="CG3366">
        <v>21.65</v>
      </c>
      <c r="CH3366" s="1"/>
      <c r="CI3366">
        <v>-4</v>
      </c>
      <c r="CJ3366" s="1"/>
      <c r="CK3366">
        <v>-4</v>
      </c>
      <c r="CL3366" s="1"/>
      <c r="CM3366">
        <v>-4</v>
      </c>
      <c r="CN3366" s="1"/>
      <c r="CO3366">
        <v>-4</v>
      </c>
      <c r="CP3366" s="1"/>
      <c r="CQ3366">
        <v>21.65</v>
      </c>
      <c r="CR3366" s="1"/>
      <c r="CS3366">
        <v>99</v>
      </c>
      <c r="CT3366" s="1"/>
      <c r="CU3366" s="1" t="s">
        <v>9972</v>
      </c>
      <c r="CV3366" s="1"/>
      <c r="CW3366">
        <v>2</v>
      </c>
      <c r="CX3366" s="1"/>
      <c r="CY3366" s="1" t="s">
        <v>1061</v>
      </c>
      <c r="CZ3366" s="1"/>
      <c r="DA3366" s="1"/>
    </row>
    <row r="3367" spans="1:105" ht="15" customHeight="1" x14ac:dyDescent="0.25">
      <c r="A3367">
        <v>22</v>
      </c>
      <c r="B3367">
        <v>19</v>
      </c>
      <c r="C3367">
        <v>10</v>
      </c>
      <c r="D3367">
        <v>98</v>
      </c>
      <c r="E3367">
        <v>1</v>
      </c>
      <c r="F3367">
        <v>60</v>
      </c>
      <c r="G3367" s="1" t="s">
        <v>7328</v>
      </c>
      <c r="H3367" s="1" t="s">
        <v>6785</v>
      </c>
      <c r="I3367" s="1" t="s">
        <v>7328</v>
      </c>
      <c r="J3367" s="1" t="s">
        <v>6785</v>
      </c>
      <c r="K3367">
        <v>0</v>
      </c>
      <c r="L3367" s="1" t="s">
        <v>8065</v>
      </c>
      <c r="M3367">
        <v>0</v>
      </c>
      <c r="N3367">
        <v>0</v>
      </c>
      <c r="O3367">
        <v>-4</v>
      </c>
      <c r="P3367">
        <v>22.5</v>
      </c>
      <c r="Q3367">
        <v>-4</v>
      </c>
      <c r="R3367">
        <v>-4</v>
      </c>
      <c r="S3367">
        <v>-4</v>
      </c>
      <c r="T3367">
        <v>-4</v>
      </c>
      <c r="U3367">
        <v>-4</v>
      </c>
      <c r="V3367">
        <v>-4</v>
      </c>
      <c r="W3367">
        <v>21.5</v>
      </c>
      <c r="X3367">
        <v>-4</v>
      </c>
      <c r="Y3367">
        <v>-4</v>
      </c>
      <c r="Z3367">
        <v>-4</v>
      </c>
      <c r="AA3367">
        <v>-4</v>
      </c>
      <c r="AB3367">
        <v>-4</v>
      </c>
      <c r="AC3367">
        <v>-4</v>
      </c>
      <c r="AD3367">
        <v>-4</v>
      </c>
      <c r="AE3367">
        <v>-4</v>
      </c>
      <c r="AF3367">
        <v>-4</v>
      </c>
      <c r="AG3367">
        <v>-4</v>
      </c>
      <c r="AH3367">
        <v>-4</v>
      </c>
      <c r="AI3367">
        <v>-4</v>
      </c>
      <c r="AJ3367">
        <v>-4</v>
      </c>
      <c r="AK3367">
        <v>-4</v>
      </c>
      <c r="AL3367">
        <v>-4</v>
      </c>
      <c r="AM3367">
        <v>-4</v>
      </c>
      <c r="AN3367">
        <v>-4</v>
      </c>
      <c r="AO3367">
        <v>-4</v>
      </c>
      <c r="AP3367">
        <v>-4</v>
      </c>
      <c r="AQ3367">
        <v>-4</v>
      </c>
      <c r="AR3367">
        <v>-4</v>
      </c>
      <c r="AS3367">
        <v>-4</v>
      </c>
      <c r="AT3367">
        <v>-4</v>
      </c>
      <c r="AU3367">
        <v>-4</v>
      </c>
      <c r="AV3367">
        <v>-4</v>
      </c>
      <c r="AW3367">
        <v>-4</v>
      </c>
      <c r="AX3367">
        <v>-4</v>
      </c>
      <c r="AY3367">
        <v>15</v>
      </c>
      <c r="AZ3367">
        <v>-4</v>
      </c>
      <c r="BA3367">
        <v>-4</v>
      </c>
      <c r="BB3367">
        <v>-4</v>
      </c>
      <c r="BC3367">
        <v>-4</v>
      </c>
      <c r="BD3367">
        <v>-4</v>
      </c>
      <c r="BE3367" s="1" t="s">
        <v>15815</v>
      </c>
      <c r="BF3367">
        <v>-4</v>
      </c>
      <c r="BG3367">
        <v>15</v>
      </c>
      <c r="BH3367">
        <v>-4</v>
      </c>
      <c r="BI3367">
        <v>-4</v>
      </c>
      <c r="BJ3367">
        <v>-4</v>
      </c>
      <c r="BK3367">
        <v>-4</v>
      </c>
      <c r="BL3367">
        <v>-4</v>
      </c>
      <c r="BM3367">
        <v>-4</v>
      </c>
      <c r="BN3367">
        <v>-4</v>
      </c>
      <c r="BO3367">
        <v>-4</v>
      </c>
      <c r="BP3367">
        <v>-4</v>
      </c>
      <c r="BQ3367">
        <v>-4</v>
      </c>
      <c r="BR3367" s="1"/>
      <c r="BS3367">
        <v>2</v>
      </c>
      <c r="BT3367" s="1"/>
      <c r="BU3367" s="1" t="s">
        <v>1061</v>
      </c>
      <c r="BV3367" s="1"/>
      <c r="BW3367">
        <v>99</v>
      </c>
      <c r="BX3367" s="1"/>
      <c r="BY3367" s="1" t="s">
        <v>15307</v>
      </c>
      <c r="BZ3367" s="1"/>
      <c r="CA3367">
        <v>4</v>
      </c>
      <c r="CB3367" s="1"/>
      <c r="CC3367">
        <v>2</v>
      </c>
      <c r="CD3367" s="1"/>
      <c r="CE3367">
        <v>33.299999999999997</v>
      </c>
      <c r="CF3367" s="1"/>
      <c r="CG3367">
        <v>32.06</v>
      </c>
      <c r="CH3367" s="1"/>
      <c r="CI3367">
        <v>-4</v>
      </c>
      <c r="CJ3367" s="1"/>
      <c r="CK3367">
        <v>-4</v>
      </c>
      <c r="CL3367" s="1"/>
      <c r="CM3367">
        <v>-4</v>
      </c>
      <c r="CN3367" s="1"/>
      <c r="CO3367">
        <v>18.5</v>
      </c>
      <c r="CP3367" s="1"/>
      <c r="CQ3367">
        <v>18.5</v>
      </c>
      <c r="CR3367" s="1"/>
      <c r="CS3367">
        <v>99</v>
      </c>
      <c r="CT3367" s="1"/>
      <c r="CU3367" s="1" t="s">
        <v>9972</v>
      </c>
      <c r="CV3367" s="1"/>
      <c r="CW3367">
        <v>2</v>
      </c>
      <c r="CX3367" s="1"/>
      <c r="CY3367" s="1" t="s">
        <v>1061</v>
      </c>
      <c r="CZ3367" s="1"/>
      <c r="DA3367" s="1"/>
    </row>
    <row r="3368" spans="1:105" ht="15" customHeight="1" x14ac:dyDescent="0.25">
      <c r="A3368">
        <v>22</v>
      </c>
      <c r="B3368">
        <v>19</v>
      </c>
      <c r="C3368">
        <v>10</v>
      </c>
      <c r="D3368">
        <v>98</v>
      </c>
      <c r="E3368">
        <v>1</v>
      </c>
      <c r="F3368">
        <v>60</v>
      </c>
      <c r="G3368" s="1" t="s">
        <v>8069</v>
      </c>
      <c r="H3368" s="1" t="s">
        <v>8116</v>
      </c>
      <c r="I3368" s="1" t="s">
        <v>8069</v>
      </c>
      <c r="J3368" s="1" t="s">
        <v>8116</v>
      </c>
      <c r="K3368">
        <v>0</v>
      </c>
      <c r="L3368" s="1" t="s">
        <v>15823</v>
      </c>
      <c r="M3368">
        <v>0</v>
      </c>
      <c r="N3368">
        <v>0</v>
      </c>
      <c r="O3368">
        <v>-4</v>
      </c>
      <c r="P3368">
        <v>22.5</v>
      </c>
      <c r="Q3368">
        <v>-4</v>
      </c>
      <c r="R3368">
        <v>-4</v>
      </c>
      <c r="S3368">
        <v>-4</v>
      </c>
      <c r="T3368">
        <v>-4</v>
      </c>
      <c r="U3368">
        <v>-4</v>
      </c>
      <c r="V3368">
        <v>-4</v>
      </c>
      <c r="W3368">
        <v>21.5</v>
      </c>
      <c r="X3368">
        <v>-4</v>
      </c>
      <c r="Y3368">
        <v>-4</v>
      </c>
      <c r="Z3368">
        <v>-4</v>
      </c>
      <c r="AA3368">
        <v>-4</v>
      </c>
      <c r="AB3368">
        <v>-4</v>
      </c>
      <c r="AC3368">
        <v>-4</v>
      </c>
      <c r="AD3368">
        <v>-4</v>
      </c>
      <c r="AE3368">
        <v>-4</v>
      </c>
      <c r="AF3368">
        <v>-4</v>
      </c>
      <c r="AG3368">
        <v>-4</v>
      </c>
      <c r="AH3368">
        <v>-4</v>
      </c>
      <c r="AI3368">
        <v>-4</v>
      </c>
      <c r="AJ3368">
        <v>-4</v>
      </c>
      <c r="AK3368">
        <v>-4</v>
      </c>
      <c r="AL3368">
        <v>-4</v>
      </c>
      <c r="AM3368">
        <v>-4</v>
      </c>
      <c r="AN3368">
        <v>-4</v>
      </c>
      <c r="AO3368">
        <v>-4</v>
      </c>
      <c r="AP3368">
        <v>-4</v>
      </c>
      <c r="AQ3368">
        <v>-4</v>
      </c>
      <c r="AR3368">
        <v>-4</v>
      </c>
      <c r="AS3368">
        <v>-4</v>
      </c>
      <c r="AT3368">
        <v>-4</v>
      </c>
      <c r="AU3368">
        <v>-4</v>
      </c>
      <c r="AV3368">
        <v>-4</v>
      </c>
      <c r="AW3368">
        <v>-4</v>
      </c>
      <c r="AX3368">
        <v>-4</v>
      </c>
      <c r="AY3368">
        <v>15</v>
      </c>
      <c r="AZ3368">
        <v>-4</v>
      </c>
      <c r="BA3368">
        <v>-4</v>
      </c>
      <c r="BB3368">
        <v>-4</v>
      </c>
      <c r="BC3368">
        <v>-4</v>
      </c>
      <c r="BD3368">
        <v>-4</v>
      </c>
      <c r="BE3368" s="1" t="s">
        <v>15815</v>
      </c>
      <c r="BF3368">
        <v>-4</v>
      </c>
      <c r="BG3368">
        <v>15</v>
      </c>
      <c r="BH3368">
        <v>-4</v>
      </c>
      <c r="BI3368">
        <v>-4</v>
      </c>
      <c r="BJ3368">
        <v>-4</v>
      </c>
      <c r="BK3368">
        <v>-4</v>
      </c>
      <c r="BL3368">
        <v>-4</v>
      </c>
      <c r="BM3368">
        <v>-4</v>
      </c>
      <c r="BN3368">
        <v>-4</v>
      </c>
      <c r="BO3368">
        <v>-4</v>
      </c>
      <c r="BP3368">
        <v>-4</v>
      </c>
      <c r="BQ3368">
        <v>-4</v>
      </c>
      <c r="BR3368" s="1"/>
      <c r="BS3368">
        <v>2</v>
      </c>
      <c r="BT3368" s="1"/>
      <c r="BU3368" s="1" t="s">
        <v>1061</v>
      </c>
      <c r="BV3368" s="1"/>
      <c r="BW3368">
        <v>99</v>
      </c>
      <c r="BX3368" s="1"/>
      <c r="BY3368" s="1" t="s">
        <v>15307</v>
      </c>
      <c r="BZ3368" s="1"/>
      <c r="CA3368">
        <v>4</v>
      </c>
      <c r="CB3368" s="1"/>
      <c r="CC3368">
        <v>2</v>
      </c>
      <c r="CD3368" s="1"/>
      <c r="CE3368">
        <v>33.299999999999997</v>
      </c>
      <c r="CF3368" s="1"/>
      <c r="CG3368">
        <v>32.06</v>
      </c>
      <c r="CH3368" s="1"/>
      <c r="CI3368">
        <v>-4</v>
      </c>
      <c r="CJ3368" s="1"/>
      <c r="CK3368">
        <v>-4</v>
      </c>
      <c r="CL3368" s="1"/>
      <c r="CM3368">
        <v>-4</v>
      </c>
      <c r="CN3368" s="1"/>
      <c r="CO3368">
        <v>18.5</v>
      </c>
      <c r="CP3368" s="1"/>
      <c r="CQ3368">
        <v>18.5</v>
      </c>
      <c r="CR3368" s="1"/>
      <c r="CS3368">
        <v>99</v>
      </c>
      <c r="CT3368" s="1"/>
      <c r="CU3368" s="1" t="s">
        <v>9972</v>
      </c>
      <c r="CV3368" s="1"/>
      <c r="CW3368">
        <v>2</v>
      </c>
      <c r="CX3368" s="1"/>
      <c r="CY3368" s="1" t="s">
        <v>1061</v>
      </c>
      <c r="CZ3368" s="1"/>
      <c r="DA3368" s="1"/>
    </row>
    <row r="3369" spans="1:105" ht="15" customHeight="1" x14ac:dyDescent="0.25">
      <c r="A3369">
        <v>22</v>
      </c>
      <c r="B3369">
        <v>19</v>
      </c>
      <c r="C3369">
        <v>10</v>
      </c>
      <c r="D3369">
        <v>98</v>
      </c>
      <c r="E3369">
        <v>1</v>
      </c>
      <c r="F3369">
        <v>60</v>
      </c>
      <c r="G3369" s="1" t="s">
        <v>8118</v>
      </c>
      <c r="H3369" s="1" t="s">
        <v>8346</v>
      </c>
      <c r="I3369" s="1" t="s">
        <v>8118</v>
      </c>
      <c r="J3369" s="1" t="s">
        <v>8346</v>
      </c>
      <c r="K3369">
        <v>0</v>
      </c>
      <c r="L3369" s="1" t="s">
        <v>15823</v>
      </c>
      <c r="M3369">
        <v>0</v>
      </c>
      <c r="N3369">
        <v>0</v>
      </c>
      <c r="O3369">
        <v>-4</v>
      </c>
      <c r="P3369">
        <v>22.5</v>
      </c>
      <c r="Q3369">
        <v>-4</v>
      </c>
      <c r="R3369">
        <v>-4</v>
      </c>
      <c r="S3369">
        <v>-4</v>
      </c>
      <c r="T3369">
        <v>-4</v>
      </c>
      <c r="U3369">
        <v>-4</v>
      </c>
      <c r="V3369">
        <v>-4</v>
      </c>
      <c r="W3369">
        <v>21.5</v>
      </c>
      <c r="X3369">
        <v>-4</v>
      </c>
      <c r="Y3369">
        <v>-4</v>
      </c>
      <c r="Z3369">
        <v>-4</v>
      </c>
      <c r="AA3369">
        <v>-4</v>
      </c>
      <c r="AB3369">
        <v>-4</v>
      </c>
      <c r="AC3369">
        <v>-4</v>
      </c>
      <c r="AD3369">
        <v>-4</v>
      </c>
      <c r="AE3369">
        <v>-4</v>
      </c>
      <c r="AF3369">
        <v>-4</v>
      </c>
      <c r="AG3369">
        <v>-4</v>
      </c>
      <c r="AH3369">
        <v>-4</v>
      </c>
      <c r="AI3369">
        <v>-4</v>
      </c>
      <c r="AJ3369">
        <v>-4</v>
      </c>
      <c r="AK3369">
        <v>-4</v>
      </c>
      <c r="AL3369">
        <v>-4</v>
      </c>
      <c r="AM3369">
        <v>-4</v>
      </c>
      <c r="AN3369">
        <v>-4</v>
      </c>
      <c r="AO3369">
        <v>-4</v>
      </c>
      <c r="AP3369">
        <v>-4</v>
      </c>
      <c r="AQ3369">
        <v>-4</v>
      </c>
      <c r="AR3369">
        <v>-4</v>
      </c>
      <c r="AS3369">
        <v>-4</v>
      </c>
      <c r="AT3369">
        <v>-4</v>
      </c>
      <c r="AU3369">
        <v>-4</v>
      </c>
      <c r="AV3369">
        <v>-4</v>
      </c>
      <c r="AW3369">
        <v>-4</v>
      </c>
      <c r="AX3369">
        <v>-4</v>
      </c>
      <c r="AY3369">
        <v>15</v>
      </c>
      <c r="AZ3369">
        <v>-4</v>
      </c>
      <c r="BA3369">
        <v>-4</v>
      </c>
      <c r="BB3369">
        <v>-4</v>
      </c>
      <c r="BC3369">
        <v>-4</v>
      </c>
      <c r="BD3369">
        <v>-4</v>
      </c>
      <c r="BE3369" s="1" t="s">
        <v>15815</v>
      </c>
      <c r="BF3369">
        <v>-4</v>
      </c>
      <c r="BG3369">
        <v>15</v>
      </c>
      <c r="BH3369">
        <v>-4</v>
      </c>
      <c r="BI3369">
        <v>-4</v>
      </c>
      <c r="BJ3369">
        <v>-4</v>
      </c>
      <c r="BK3369">
        <v>-4</v>
      </c>
      <c r="BL3369">
        <v>-4</v>
      </c>
      <c r="BM3369">
        <v>-4</v>
      </c>
      <c r="BN3369">
        <v>-4</v>
      </c>
      <c r="BO3369">
        <v>-4</v>
      </c>
      <c r="BP3369">
        <v>-4</v>
      </c>
      <c r="BQ3369">
        <v>-4</v>
      </c>
      <c r="BR3369" s="1"/>
      <c r="BS3369">
        <v>2</v>
      </c>
      <c r="BT3369" s="1"/>
      <c r="BU3369" s="1" t="s">
        <v>1061</v>
      </c>
      <c r="BV3369" s="1"/>
      <c r="BW3369">
        <v>99</v>
      </c>
      <c r="BX3369" s="1"/>
      <c r="BY3369" s="1" t="s">
        <v>15307</v>
      </c>
      <c r="BZ3369" s="1"/>
      <c r="CA3369">
        <v>4</v>
      </c>
      <c r="CB3369" s="1"/>
      <c r="CC3369">
        <v>2</v>
      </c>
      <c r="CD3369" s="1"/>
      <c r="CE3369">
        <v>33.299999999999997</v>
      </c>
      <c r="CF3369" s="1"/>
      <c r="CG3369">
        <v>32.06</v>
      </c>
      <c r="CH3369" s="1"/>
      <c r="CI3369">
        <v>-4</v>
      </c>
      <c r="CJ3369" s="1"/>
      <c r="CK3369">
        <v>-4</v>
      </c>
      <c r="CL3369" s="1"/>
      <c r="CM3369">
        <v>-4</v>
      </c>
      <c r="CN3369" s="1"/>
      <c r="CO3369">
        <v>18.5</v>
      </c>
      <c r="CP3369" s="1"/>
      <c r="CQ3369">
        <v>18.5</v>
      </c>
      <c r="CR3369" s="1"/>
      <c r="CS3369">
        <v>99</v>
      </c>
      <c r="CT3369" s="1"/>
      <c r="CU3369" s="1" t="s">
        <v>9972</v>
      </c>
      <c r="CV3369" s="1"/>
      <c r="CW3369">
        <v>2</v>
      </c>
      <c r="CX3369" s="1"/>
      <c r="CY3369" s="1" t="s">
        <v>1061</v>
      </c>
      <c r="CZ3369" s="1"/>
      <c r="DA3369" s="1"/>
    </row>
    <row r="3370" spans="1:105" ht="15" customHeight="1" x14ac:dyDescent="0.25">
      <c r="A3370">
        <v>22</v>
      </c>
      <c r="B3370">
        <v>19</v>
      </c>
      <c r="C3370">
        <v>10</v>
      </c>
      <c r="D3370">
        <v>98</v>
      </c>
      <c r="E3370">
        <v>1</v>
      </c>
      <c r="F3370">
        <v>60</v>
      </c>
      <c r="G3370" s="1" t="s">
        <v>6831</v>
      </c>
      <c r="H3370" s="1" t="s">
        <v>6834</v>
      </c>
      <c r="I3370" s="1" t="s">
        <v>6831</v>
      </c>
      <c r="J3370" s="1" t="s">
        <v>6834</v>
      </c>
      <c r="K3370">
        <v>0</v>
      </c>
      <c r="L3370" s="1" t="s">
        <v>15823</v>
      </c>
      <c r="M3370">
        <v>0</v>
      </c>
      <c r="N3370">
        <v>0</v>
      </c>
      <c r="O3370">
        <v>-4</v>
      </c>
      <c r="P3370">
        <v>25</v>
      </c>
      <c r="Q3370">
        <v>-4</v>
      </c>
      <c r="R3370">
        <v>-4</v>
      </c>
      <c r="S3370">
        <v>-4</v>
      </c>
      <c r="T3370">
        <v>-4</v>
      </c>
      <c r="U3370">
        <v>-4</v>
      </c>
      <c r="V3370">
        <v>-4</v>
      </c>
      <c r="W3370">
        <v>23.75</v>
      </c>
      <c r="X3370">
        <v>-4</v>
      </c>
      <c r="Y3370">
        <v>-4</v>
      </c>
      <c r="Z3370">
        <v>-4</v>
      </c>
      <c r="AA3370">
        <v>-4</v>
      </c>
      <c r="AB3370">
        <v>-4</v>
      </c>
      <c r="AC3370">
        <v>-4</v>
      </c>
      <c r="AD3370">
        <v>22</v>
      </c>
      <c r="AE3370">
        <v>-4</v>
      </c>
      <c r="AF3370">
        <v>-4</v>
      </c>
      <c r="AG3370">
        <v>-4</v>
      </c>
      <c r="AH3370">
        <v>-4</v>
      </c>
      <c r="AI3370">
        <v>-4</v>
      </c>
      <c r="AJ3370">
        <v>-4</v>
      </c>
      <c r="AK3370">
        <v>-4</v>
      </c>
      <c r="AL3370">
        <v>-4</v>
      </c>
      <c r="AM3370">
        <v>-4</v>
      </c>
      <c r="AN3370">
        <v>-4</v>
      </c>
      <c r="AO3370">
        <v>-4</v>
      </c>
      <c r="AP3370">
        <v>-4</v>
      </c>
      <c r="AQ3370">
        <v>-4</v>
      </c>
      <c r="AR3370">
        <v>-4</v>
      </c>
      <c r="AS3370">
        <v>-4</v>
      </c>
      <c r="AT3370">
        <v>-4</v>
      </c>
      <c r="AU3370">
        <v>-4</v>
      </c>
      <c r="AV3370">
        <v>-4</v>
      </c>
      <c r="AW3370">
        <v>-4</v>
      </c>
      <c r="AX3370">
        <v>-4</v>
      </c>
      <c r="AY3370">
        <v>22</v>
      </c>
      <c r="AZ3370">
        <v>-4</v>
      </c>
      <c r="BA3370">
        <v>-4</v>
      </c>
      <c r="BB3370">
        <v>-4</v>
      </c>
      <c r="BC3370">
        <v>-4</v>
      </c>
      <c r="BD3370">
        <v>-4</v>
      </c>
      <c r="BE3370" s="1" t="s">
        <v>15815</v>
      </c>
      <c r="BF3370">
        <v>-4</v>
      </c>
      <c r="BG3370">
        <v>16.5</v>
      </c>
      <c r="BH3370">
        <v>-4</v>
      </c>
      <c r="BI3370">
        <v>-4</v>
      </c>
      <c r="BJ3370">
        <v>-4</v>
      </c>
      <c r="BK3370">
        <v>-4</v>
      </c>
      <c r="BL3370">
        <v>-4</v>
      </c>
      <c r="BM3370">
        <v>-4</v>
      </c>
      <c r="BN3370">
        <v>-4</v>
      </c>
      <c r="BO3370">
        <v>-4</v>
      </c>
      <c r="BP3370">
        <v>-4</v>
      </c>
      <c r="BQ3370">
        <v>-4</v>
      </c>
      <c r="BR3370" s="1"/>
      <c r="BS3370">
        <v>2</v>
      </c>
      <c r="BT3370" s="1"/>
      <c r="BU3370" s="1" t="s">
        <v>1061</v>
      </c>
      <c r="BV3370" s="1"/>
      <c r="BW3370">
        <v>99</v>
      </c>
      <c r="BX3370" s="1"/>
      <c r="BY3370" s="1" t="s">
        <v>15307</v>
      </c>
      <c r="BZ3370" s="1"/>
      <c r="CA3370">
        <v>4</v>
      </c>
      <c r="CB3370" s="1"/>
      <c r="CC3370">
        <v>2</v>
      </c>
      <c r="CD3370" s="1"/>
      <c r="CE3370">
        <v>31.5</v>
      </c>
      <c r="CF3370" s="1"/>
      <c r="CG3370">
        <v>29.93</v>
      </c>
      <c r="CH3370" s="1"/>
      <c r="CI3370">
        <v>27.72</v>
      </c>
      <c r="CJ3370" s="1"/>
      <c r="CK3370">
        <v>-4</v>
      </c>
      <c r="CL3370" s="1"/>
      <c r="CM3370">
        <v>-4</v>
      </c>
      <c r="CN3370" s="1"/>
      <c r="CO3370">
        <v>18.5</v>
      </c>
      <c r="CP3370" s="1"/>
      <c r="CQ3370">
        <v>18.5</v>
      </c>
      <c r="CR3370" s="1"/>
      <c r="CS3370">
        <v>99</v>
      </c>
      <c r="CT3370" s="1"/>
      <c r="CU3370" s="1" t="s">
        <v>9972</v>
      </c>
      <c r="CV3370" s="1"/>
      <c r="CW3370">
        <v>2</v>
      </c>
      <c r="CX3370" s="1"/>
      <c r="CY3370" s="1" t="s">
        <v>1061</v>
      </c>
      <c r="CZ3370" s="1"/>
      <c r="DA3370" s="1"/>
    </row>
    <row r="3371" spans="1:105" ht="15" customHeight="1" x14ac:dyDescent="0.25">
      <c r="A3371">
        <v>22</v>
      </c>
      <c r="B3371">
        <v>19</v>
      </c>
      <c r="C3371">
        <v>10</v>
      </c>
      <c r="D3371">
        <v>98</v>
      </c>
      <c r="E3371">
        <v>1</v>
      </c>
      <c r="F3371">
        <v>60</v>
      </c>
      <c r="G3371" s="1" t="s">
        <v>9575</v>
      </c>
      <c r="H3371" s="1" t="s">
        <v>6837</v>
      </c>
      <c r="I3371" s="1" t="s">
        <v>9575</v>
      </c>
      <c r="J3371" s="1" t="s">
        <v>6837</v>
      </c>
      <c r="K3371">
        <v>0</v>
      </c>
      <c r="L3371" s="1" t="s">
        <v>15823</v>
      </c>
      <c r="M3371">
        <v>0</v>
      </c>
      <c r="N3371">
        <v>0</v>
      </c>
      <c r="O3371">
        <v>-4</v>
      </c>
      <c r="P3371">
        <v>25</v>
      </c>
      <c r="Q3371">
        <v>-4</v>
      </c>
      <c r="R3371">
        <v>-4</v>
      </c>
      <c r="S3371">
        <v>-4</v>
      </c>
      <c r="T3371">
        <v>-4</v>
      </c>
      <c r="U3371">
        <v>-4</v>
      </c>
      <c r="V3371">
        <v>-4</v>
      </c>
      <c r="W3371">
        <v>23.75</v>
      </c>
      <c r="X3371">
        <v>-4</v>
      </c>
      <c r="Y3371">
        <v>-4</v>
      </c>
      <c r="Z3371">
        <v>-4</v>
      </c>
      <c r="AA3371">
        <v>-4</v>
      </c>
      <c r="AB3371">
        <v>-4</v>
      </c>
      <c r="AC3371">
        <v>-4</v>
      </c>
      <c r="AD3371">
        <v>22</v>
      </c>
      <c r="AE3371">
        <v>-4</v>
      </c>
      <c r="AF3371">
        <v>-4</v>
      </c>
      <c r="AG3371">
        <v>-4</v>
      </c>
      <c r="AH3371">
        <v>-4</v>
      </c>
      <c r="AI3371">
        <v>-4</v>
      </c>
      <c r="AJ3371">
        <v>-4</v>
      </c>
      <c r="AK3371">
        <v>-4</v>
      </c>
      <c r="AL3371">
        <v>-4</v>
      </c>
      <c r="AM3371">
        <v>-4</v>
      </c>
      <c r="AN3371">
        <v>-4</v>
      </c>
      <c r="AO3371">
        <v>-4</v>
      </c>
      <c r="AP3371">
        <v>-4</v>
      </c>
      <c r="AQ3371">
        <v>-4</v>
      </c>
      <c r="AR3371">
        <v>-4</v>
      </c>
      <c r="AS3371">
        <v>-4</v>
      </c>
      <c r="AT3371">
        <v>-4</v>
      </c>
      <c r="AU3371">
        <v>-4</v>
      </c>
      <c r="AV3371">
        <v>-4</v>
      </c>
      <c r="AW3371">
        <v>-4</v>
      </c>
      <c r="AX3371">
        <v>-4</v>
      </c>
      <c r="AY3371">
        <v>22</v>
      </c>
      <c r="AZ3371">
        <v>-4</v>
      </c>
      <c r="BA3371">
        <v>-4</v>
      </c>
      <c r="BB3371">
        <v>-4</v>
      </c>
      <c r="BC3371">
        <v>-4</v>
      </c>
      <c r="BD3371">
        <v>-4</v>
      </c>
      <c r="BE3371" s="1" t="s">
        <v>15815</v>
      </c>
      <c r="BF3371">
        <v>-4</v>
      </c>
      <c r="BG3371">
        <v>16.5</v>
      </c>
      <c r="BH3371">
        <v>-4</v>
      </c>
      <c r="BI3371">
        <v>-4</v>
      </c>
      <c r="BJ3371">
        <v>-4</v>
      </c>
      <c r="BK3371">
        <v>-4</v>
      </c>
      <c r="BL3371">
        <v>-4</v>
      </c>
      <c r="BM3371">
        <v>-4</v>
      </c>
      <c r="BN3371">
        <v>-4</v>
      </c>
      <c r="BO3371">
        <v>-4</v>
      </c>
      <c r="BP3371">
        <v>-4</v>
      </c>
      <c r="BQ3371">
        <v>-4</v>
      </c>
      <c r="BR3371" s="1"/>
      <c r="BS3371">
        <v>2</v>
      </c>
      <c r="BT3371" s="1"/>
      <c r="BU3371" s="1" t="s">
        <v>1061</v>
      </c>
      <c r="BV3371" s="1"/>
      <c r="BW3371">
        <v>92</v>
      </c>
      <c r="BX3371" s="1"/>
      <c r="BY3371" s="1" t="s">
        <v>1061</v>
      </c>
      <c r="BZ3371" s="1"/>
      <c r="CA3371">
        <v>4</v>
      </c>
      <c r="CB3371" s="1"/>
      <c r="CC3371">
        <v>2</v>
      </c>
      <c r="CD3371" s="1"/>
      <c r="CE3371">
        <v>31.5</v>
      </c>
      <c r="CF3371" s="1"/>
      <c r="CG3371">
        <v>29.93</v>
      </c>
      <c r="CH3371" s="1"/>
      <c r="CI3371">
        <v>27.72</v>
      </c>
      <c r="CJ3371" s="1"/>
      <c r="CK3371">
        <v>-4</v>
      </c>
      <c r="CL3371" s="1"/>
      <c r="CM3371">
        <v>-4</v>
      </c>
      <c r="CN3371" s="1"/>
      <c r="CO3371">
        <v>18.5</v>
      </c>
      <c r="CP3371" s="1"/>
      <c r="CQ3371">
        <v>18.5</v>
      </c>
      <c r="CR3371" s="1"/>
      <c r="CS3371">
        <v>99</v>
      </c>
      <c r="CT3371" s="1"/>
      <c r="CU3371" s="1" t="s">
        <v>9972</v>
      </c>
      <c r="CV3371" s="1"/>
      <c r="CW3371">
        <v>2</v>
      </c>
      <c r="CX3371" s="1"/>
      <c r="CY3371" s="1" t="s">
        <v>1061</v>
      </c>
      <c r="CZ3371" s="1"/>
      <c r="DA3371" s="1"/>
    </row>
    <row r="3372" spans="1:105" ht="15" customHeight="1" x14ac:dyDescent="0.25">
      <c r="A3372">
        <v>22</v>
      </c>
      <c r="B3372">
        <v>19</v>
      </c>
      <c r="C3372">
        <v>10</v>
      </c>
      <c r="D3372">
        <v>98</v>
      </c>
      <c r="E3372">
        <v>1</v>
      </c>
      <c r="F3372">
        <v>60</v>
      </c>
      <c r="G3372" s="1" t="s">
        <v>6838</v>
      </c>
      <c r="H3372" s="1" t="s">
        <v>6928</v>
      </c>
      <c r="I3372" s="1" t="s">
        <v>6838</v>
      </c>
      <c r="J3372" s="1" t="s">
        <v>6928</v>
      </c>
      <c r="K3372">
        <v>0</v>
      </c>
      <c r="L3372" s="1" t="s">
        <v>15823</v>
      </c>
      <c r="M3372">
        <v>0</v>
      </c>
      <c r="N3372">
        <v>0</v>
      </c>
      <c r="O3372">
        <v>-4</v>
      </c>
      <c r="P3372">
        <v>25</v>
      </c>
      <c r="Q3372">
        <v>-4</v>
      </c>
      <c r="R3372">
        <v>-4</v>
      </c>
      <c r="S3372">
        <v>-4</v>
      </c>
      <c r="T3372">
        <v>-4</v>
      </c>
      <c r="U3372">
        <v>-4</v>
      </c>
      <c r="V3372">
        <v>-4</v>
      </c>
      <c r="W3372">
        <v>23.75</v>
      </c>
      <c r="X3372">
        <v>-4</v>
      </c>
      <c r="Y3372">
        <v>-4</v>
      </c>
      <c r="Z3372">
        <v>-4</v>
      </c>
      <c r="AA3372">
        <v>-4</v>
      </c>
      <c r="AB3372">
        <v>-4</v>
      </c>
      <c r="AC3372">
        <v>-4</v>
      </c>
      <c r="AD3372">
        <v>22</v>
      </c>
      <c r="AE3372">
        <v>-4</v>
      </c>
      <c r="AF3372">
        <v>-4</v>
      </c>
      <c r="AG3372">
        <v>-4</v>
      </c>
      <c r="AH3372">
        <v>-4</v>
      </c>
      <c r="AI3372">
        <v>-4</v>
      </c>
      <c r="AJ3372">
        <v>-4</v>
      </c>
      <c r="AK3372">
        <v>-4</v>
      </c>
      <c r="AL3372">
        <v>-4</v>
      </c>
      <c r="AM3372">
        <v>-4</v>
      </c>
      <c r="AN3372">
        <v>-4</v>
      </c>
      <c r="AO3372">
        <v>-4</v>
      </c>
      <c r="AP3372">
        <v>-4</v>
      </c>
      <c r="AQ3372">
        <v>-4</v>
      </c>
      <c r="AR3372">
        <v>-4</v>
      </c>
      <c r="AS3372">
        <v>-4</v>
      </c>
      <c r="AT3372">
        <v>-4</v>
      </c>
      <c r="AU3372">
        <v>-4</v>
      </c>
      <c r="AV3372">
        <v>-4</v>
      </c>
      <c r="AW3372">
        <v>-4</v>
      </c>
      <c r="AX3372">
        <v>-4</v>
      </c>
      <c r="AY3372">
        <v>22</v>
      </c>
      <c r="AZ3372">
        <v>-4</v>
      </c>
      <c r="BA3372">
        <v>-4</v>
      </c>
      <c r="BB3372">
        <v>-4</v>
      </c>
      <c r="BC3372">
        <v>-4</v>
      </c>
      <c r="BD3372">
        <v>-4</v>
      </c>
      <c r="BE3372" s="1" t="s">
        <v>15817</v>
      </c>
      <c r="BF3372">
        <v>-4</v>
      </c>
      <c r="BG3372">
        <v>16.5</v>
      </c>
      <c r="BH3372">
        <v>-4</v>
      </c>
      <c r="BI3372">
        <v>-4</v>
      </c>
      <c r="BJ3372">
        <v>-4</v>
      </c>
      <c r="BK3372">
        <v>-4</v>
      </c>
      <c r="BL3372">
        <v>-4</v>
      </c>
      <c r="BM3372">
        <v>-4</v>
      </c>
      <c r="BN3372">
        <v>-4</v>
      </c>
      <c r="BO3372">
        <v>-4</v>
      </c>
      <c r="BP3372">
        <v>-4</v>
      </c>
      <c r="BQ3372">
        <v>-4</v>
      </c>
      <c r="BR3372" s="1"/>
      <c r="BS3372">
        <v>2</v>
      </c>
      <c r="BT3372" s="1"/>
      <c r="BU3372" s="1" t="s">
        <v>1061</v>
      </c>
      <c r="BV3372" s="1"/>
      <c r="BW3372">
        <v>92</v>
      </c>
      <c r="BX3372" s="1"/>
      <c r="BY3372" s="1" t="s">
        <v>1061</v>
      </c>
      <c r="BZ3372" s="1"/>
      <c r="CA3372">
        <v>4</v>
      </c>
      <c r="CB3372" s="1"/>
      <c r="CC3372">
        <v>2</v>
      </c>
      <c r="CD3372" s="1"/>
      <c r="CE3372">
        <v>31.5</v>
      </c>
      <c r="CF3372" s="1"/>
      <c r="CG3372">
        <v>29.93</v>
      </c>
      <c r="CH3372" s="1"/>
      <c r="CI3372">
        <v>27.72</v>
      </c>
      <c r="CJ3372" s="1"/>
      <c r="CK3372">
        <v>-4</v>
      </c>
      <c r="CL3372" s="1"/>
      <c r="CM3372">
        <v>-4</v>
      </c>
      <c r="CN3372" s="1"/>
      <c r="CO3372">
        <v>18.5</v>
      </c>
      <c r="CP3372" s="1"/>
      <c r="CQ3372">
        <v>18.5</v>
      </c>
      <c r="CR3372" s="1"/>
      <c r="CS3372">
        <v>99</v>
      </c>
      <c r="CT3372" s="1"/>
      <c r="CU3372" s="1" t="s">
        <v>9972</v>
      </c>
      <c r="CV3372" s="1"/>
      <c r="CW3372">
        <v>2</v>
      </c>
      <c r="CX3372" s="1"/>
      <c r="CY3372" s="1" t="s">
        <v>1061</v>
      </c>
      <c r="CZ3372" s="1"/>
      <c r="DA3372" s="1"/>
    </row>
    <row r="3373" spans="1:105" ht="15" customHeight="1" x14ac:dyDescent="0.25">
      <c r="A3373">
        <v>22</v>
      </c>
      <c r="B3373">
        <v>19</v>
      </c>
      <c r="C3373">
        <v>10</v>
      </c>
      <c r="D3373">
        <v>98</v>
      </c>
      <c r="E3373">
        <v>1</v>
      </c>
      <c r="F3373">
        <v>60</v>
      </c>
      <c r="G3373" s="1" t="s">
        <v>6930</v>
      </c>
      <c r="H3373" s="1" t="s">
        <v>8088</v>
      </c>
      <c r="I3373" s="1" t="s">
        <v>6930</v>
      </c>
      <c r="J3373" s="1" t="s">
        <v>8088</v>
      </c>
      <c r="K3373">
        <v>0</v>
      </c>
      <c r="L3373" s="1" t="s">
        <v>15823</v>
      </c>
      <c r="M3373">
        <v>0</v>
      </c>
      <c r="N3373">
        <v>0</v>
      </c>
      <c r="O3373">
        <v>-4</v>
      </c>
      <c r="P3373">
        <v>25</v>
      </c>
      <c r="Q3373">
        <v>-4</v>
      </c>
      <c r="R3373">
        <v>-4</v>
      </c>
      <c r="S3373">
        <v>-4</v>
      </c>
      <c r="T3373">
        <v>-4</v>
      </c>
      <c r="U3373">
        <v>-4</v>
      </c>
      <c r="V3373">
        <v>-4</v>
      </c>
      <c r="W3373">
        <v>23.75</v>
      </c>
      <c r="X3373">
        <v>-4</v>
      </c>
      <c r="Y3373">
        <v>-4</v>
      </c>
      <c r="Z3373">
        <v>-4</v>
      </c>
      <c r="AA3373">
        <v>-4</v>
      </c>
      <c r="AB3373">
        <v>-4</v>
      </c>
      <c r="AC3373">
        <v>-4</v>
      </c>
      <c r="AD3373">
        <v>22</v>
      </c>
      <c r="AE3373">
        <v>-4</v>
      </c>
      <c r="AF3373">
        <v>-4</v>
      </c>
      <c r="AG3373">
        <v>-4</v>
      </c>
      <c r="AH3373">
        <v>-4</v>
      </c>
      <c r="AI3373">
        <v>-4</v>
      </c>
      <c r="AJ3373">
        <v>-4</v>
      </c>
      <c r="AK3373">
        <v>-4</v>
      </c>
      <c r="AL3373">
        <v>-4</v>
      </c>
      <c r="AM3373">
        <v>-4</v>
      </c>
      <c r="AN3373">
        <v>-4</v>
      </c>
      <c r="AO3373">
        <v>-4</v>
      </c>
      <c r="AP3373">
        <v>-4</v>
      </c>
      <c r="AQ3373">
        <v>-4</v>
      </c>
      <c r="AR3373">
        <v>-4</v>
      </c>
      <c r="AS3373">
        <v>-4</v>
      </c>
      <c r="AT3373">
        <v>-4</v>
      </c>
      <c r="AU3373">
        <v>-4</v>
      </c>
      <c r="AV3373">
        <v>-4</v>
      </c>
      <c r="AW3373">
        <v>-4</v>
      </c>
      <c r="AX3373">
        <v>-4</v>
      </c>
      <c r="AY3373">
        <v>16.5</v>
      </c>
      <c r="AZ3373">
        <v>-4</v>
      </c>
      <c r="BA3373">
        <v>-4</v>
      </c>
      <c r="BB3373">
        <v>-4</v>
      </c>
      <c r="BC3373">
        <v>-4</v>
      </c>
      <c r="BD3373">
        <v>-4</v>
      </c>
      <c r="BE3373" s="1" t="s">
        <v>15815</v>
      </c>
      <c r="BF3373">
        <v>-4</v>
      </c>
      <c r="BG3373">
        <v>16.5</v>
      </c>
      <c r="BH3373">
        <v>-4</v>
      </c>
      <c r="BI3373">
        <v>-4</v>
      </c>
      <c r="BJ3373">
        <v>-4</v>
      </c>
      <c r="BK3373">
        <v>-4</v>
      </c>
      <c r="BL3373">
        <v>-4</v>
      </c>
      <c r="BM3373">
        <v>-4</v>
      </c>
      <c r="BN3373">
        <v>-4</v>
      </c>
      <c r="BO3373">
        <v>-4</v>
      </c>
      <c r="BP3373">
        <v>-4</v>
      </c>
      <c r="BQ3373">
        <v>-4</v>
      </c>
      <c r="BR3373" s="1"/>
      <c r="BS3373">
        <v>2</v>
      </c>
      <c r="BT3373" s="1"/>
      <c r="BU3373" s="1" t="s">
        <v>1061</v>
      </c>
      <c r="BV3373" s="1"/>
      <c r="BW3373">
        <v>92</v>
      </c>
      <c r="BX3373" s="1"/>
      <c r="BY3373" s="1" t="s">
        <v>1061</v>
      </c>
      <c r="BZ3373" s="1"/>
      <c r="CA3373">
        <v>4</v>
      </c>
      <c r="CB3373" s="1"/>
      <c r="CC3373">
        <v>2</v>
      </c>
      <c r="CD3373" s="1"/>
      <c r="CE3373">
        <v>31.5</v>
      </c>
      <c r="CF3373" s="1"/>
      <c r="CG3373">
        <v>29.93</v>
      </c>
      <c r="CH3373" s="1"/>
      <c r="CI3373">
        <v>27.72</v>
      </c>
      <c r="CJ3373" s="1"/>
      <c r="CK3373">
        <v>-4</v>
      </c>
      <c r="CL3373" s="1"/>
      <c r="CM3373">
        <v>-4</v>
      </c>
      <c r="CN3373" s="1"/>
      <c r="CO3373">
        <v>18.5</v>
      </c>
      <c r="CP3373" s="1"/>
      <c r="CQ3373">
        <v>18.5</v>
      </c>
      <c r="CR3373" s="1"/>
      <c r="CS3373">
        <v>99</v>
      </c>
      <c r="CT3373" s="1"/>
      <c r="CU3373" s="1" t="s">
        <v>9972</v>
      </c>
      <c r="CV3373" s="1"/>
      <c r="CW3373">
        <v>2</v>
      </c>
      <c r="CX3373" s="1"/>
      <c r="CY3373" s="1" t="s">
        <v>1061</v>
      </c>
      <c r="CZ3373" s="1"/>
      <c r="DA3373" s="1"/>
    </row>
    <row r="3374" spans="1:105" ht="15" customHeight="1" x14ac:dyDescent="0.25">
      <c r="A3374">
        <v>22</v>
      </c>
      <c r="B3374">
        <v>19</v>
      </c>
      <c r="C3374">
        <v>10</v>
      </c>
      <c r="D3374">
        <v>98</v>
      </c>
      <c r="E3374">
        <v>1</v>
      </c>
      <c r="F3374">
        <v>60</v>
      </c>
      <c r="G3374" s="1" t="s">
        <v>8906</v>
      </c>
      <c r="H3374" s="1" t="s">
        <v>15818</v>
      </c>
      <c r="I3374" s="1" t="s">
        <v>8906</v>
      </c>
      <c r="J3374" s="1" t="s">
        <v>15818</v>
      </c>
      <c r="K3374">
        <v>0</v>
      </c>
      <c r="L3374" s="1" t="s">
        <v>15823</v>
      </c>
      <c r="M3374">
        <v>0</v>
      </c>
      <c r="N3374">
        <v>0</v>
      </c>
      <c r="O3374">
        <v>-4</v>
      </c>
      <c r="P3374">
        <v>25</v>
      </c>
      <c r="Q3374">
        <v>-4</v>
      </c>
      <c r="R3374">
        <v>-4</v>
      </c>
      <c r="S3374">
        <v>-4</v>
      </c>
      <c r="T3374">
        <v>-4</v>
      </c>
      <c r="U3374">
        <v>-4</v>
      </c>
      <c r="V3374">
        <v>-4</v>
      </c>
      <c r="W3374">
        <v>23.75</v>
      </c>
      <c r="X3374">
        <v>-4</v>
      </c>
      <c r="Y3374">
        <v>-4</v>
      </c>
      <c r="Z3374">
        <v>-4</v>
      </c>
      <c r="AA3374">
        <v>-4</v>
      </c>
      <c r="AB3374">
        <v>-4</v>
      </c>
      <c r="AC3374">
        <v>-4</v>
      </c>
      <c r="AD3374">
        <v>22</v>
      </c>
      <c r="AE3374">
        <v>-4</v>
      </c>
      <c r="AF3374">
        <v>-4</v>
      </c>
      <c r="AG3374">
        <v>-4</v>
      </c>
      <c r="AH3374">
        <v>-4</v>
      </c>
      <c r="AI3374">
        <v>-4</v>
      </c>
      <c r="AJ3374">
        <v>-4</v>
      </c>
      <c r="AK3374">
        <v>-4</v>
      </c>
      <c r="AL3374">
        <v>-4</v>
      </c>
      <c r="AM3374">
        <v>-4</v>
      </c>
      <c r="AN3374">
        <v>-4</v>
      </c>
      <c r="AO3374">
        <v>-4</v>
      </c>
      <c r="AP3374">
        <v>-4</v>
      </c>
      <c r="AQ3374">
        <v>-4</v>
      </c>
      <c r="AR3374">
        <v>-4</v>
      </c>
      <c r="AS3374">
        <v>-4</v>
      </c>
      <c r="AT3374">
        <v>-4</v>
      </c>
      <c r="AU3374">
        <v>-4</v>
      </c>
      <c r="AV3374">
        <v>-4</v>
      </c>
      <c r="AW3374">
        <v>-4</v>
      </c>
      <c r="AX3374">
        <v>-4</v>
      </c>
      <c r="AY3374">
        <v>16.5</v>
      </c>
      <c r="AZ3374">
        <v>-4</v>
      </c>
      <c r="BA3374">
        <v>-4</v>
      </c>
      <c r="BB3374">
        <v>-4</v>
      </c>
      <c r="BC3374">
        <v>-4</v>
      </c>
      <c r="BD3374">
        <v>-4</v>
      </c>
      <c r="BE3374" s="1" t="s">
        <v>15815</v>
      </c>
      <c r="BF3374">
        <v>-4</v>
      </c>
      <c r="BG3374">
        <v>16.5</v>
      </c>
      <c r="BH3374">
        <v>-4</v>
      </c>
      <c r="BI3374">
        <v>-4</v>
      </c>
      <c r="BJ3374">
        <v>-4</v>
      </c>
      <c r="BK3374">
        <v>-4</v>
      </c>
      <c r="BL3374">
        <v>-4</v>
      </c>
      <c r="BM3374">
        <v>-4</v>
      </c>
      <c r="BN3374">
        <v>-4</v>
      </c>
      <c r="BO3374">
        <v>-4</v>
      </c>
      <c r="BP3374">
        <v>-4</v>
      </c>
      <c r="BQ3374">
        <v>-4</v>
      </c>
      <c r="BR3374" s="1"/>
      <c r="BS3374">
        <v>2</v>
      </c>
      <c r="BT3374" s="1"/>
      <c r="BU3374" s="1" t="s">
        <v>1061</v>
      </c>
      <c r="BV3374" s="1"/>
      <c r="BW3374">
        <v>92</v>
      </c>
      <c r="BX3374" s="1"/>
      <c r="BY3374" s="1" t="s">
        <v>1061</v>
      </c>
      <c r="BZ3374" s="1"/>
      <c r="CA3374">
        <v>4</v>
      </c>
      <c r="CB3374" s="1"/>
      <c r="CC3374">
        <v>2</v>
      </c>
      <c r="CD3374" s="1"/>
      <c r="CE3374">
        <v>31.5</v>
      </c>
      <c r="CF3374" s="1"/>
      <c r="CG3374">
        <v>29.93</v>
      </c>
      <c r="CH3374" s="1"/>
      <c r="CI3374">
        <v>27.72</v>
      </c>
      <c r="CJ3374" s="1"/>
      <c r="CK3374">
        <v>-4</v>
      </c>
      <c r="CL3374" s="1"/>
      <c r="CM3374">
        <v>-4</v>
      </c>
      <c r="CN3374" s="1"/>
      <c r="CO3374">
        <v>18.5</v>
      </c>
      <c r="CP3374" s="1"/>
      <c r="CQ3374">
        <v>18.5</v>
      </c>
      <c r="CR3374" s="1"/>
      <c r="CS3374">
        <v>92</v>
      </c>
      <c r="CT3374" s="1"/>
      <c r="CU3374" s="1" t="s">
        <v>1061</v>
      </c>
      <c r="CV3374" s="1"/>
      <c r="CW3374">
        <v>2</v>
      </c>
      <c r="CX3374" s="1"/>
      <c r="CY3374" s="1" t="s">
        <v>1061</v>
      </c>
      <c r="CZ3374" s="1"/>
      <c r="DA3374" s="1"/>
    </row>
    <row r="3375" spans="1:105" ht="15" customHeight="1" x14ac:dyDescent="0.25">
      <c r="A3375">
        <v>22</v>
      </c>
      <c r="B3375">
        <v>19</v>
      </c>
      <c r="C3375">
        <v>10</v>
      </c>
      <c r="D3375">
        <v>98</v>
      </c>
      <c r="E3375">
        <v>1</v>
      </c>
      <c r="F3375">
        <v>60</v>
      </c>
      <c r="G3375" s="1" t="s">
        <v>15819</v>
      </c>
      <c r="H3375" s="1" t="s">
        <v>6548</v>
      </c>
      <c r="I3375" s="1" t="s">
        <v>15819</v>
      </c>
      <c r="J3375" s="1" t="s">
        <v>6548</v>
      </c>
      <c r="K3375">
        <v>0</v>
      </c>
      <c r="L3375" s="1" t="s">
        <v>15824</v>
      </c>
      <c r="M3375">
        <v>0</v>
      </c>
      <c r="N3375">
        <v>0</v>
      </c>
      <c r="O3375">
        <v>-4</v>
      </c>
      <c r="P3375">
        <v>35.65</v>
      </c>
      <c r="Q3375">
        <v>-4</v>
      </c>
      <c r="R3375">
        <v>-4</v>
      </c>
      <c r="S3375">
        <v>-4</v>
      </c>
      <c r="T3375">
        <v>-4</v>
      </c>
      <c r="U3375">
        <v>-4</v>
      </c>
      <c r="V3375">
        <v>-4</v>
      </c>
      <c r="W3375">
        <v>31.05</v>
      </c>
      <c r="X3375">
        <v>-4</v>
      </c>
      <c r="Y3375">
        <v>-4</v>
      </c>
      <c r="Z3375">
        <v>-4</v>
      </c>
      <c r="AA3375">
        <v>-4</v>
      </c>
      <c r="AB3375">
        <v>-4</v>
      </c>
      <c r="AC3375">
        <v>-4</v>
      </c>
      <c r="AD3375">
        <v>30</v>
      </c>
      <c r="AE3375">
        <v>-4</v>
      </c>
      <c r="AF3375">
        <v>-4</v>
      </c>
      <c r="AG3375">
        <v>-4</v>
      </c>
      <c r="AH3375">
        <v>-4</v>
      </c>
      <c r="AI3375">
        <v>-4</v>
      </c>
      <c r="AJ3375">
        <v>-4</v>
      </c>
      <c r="AK3375">
        <v>-4</v>
      </c>
      <c r="AL3375">
        <v>-4</v>
      </c>
      <c r="AM3375">
        <v>-4</v>
      </c>
      <c r="AN3375">
        <v>-4</v>
      </c>
      <c r="AO3375">
        <v>-4</v>
      </c>
      <c r="AP3375">
        <v>-4</v>
      </c>
      <c r="AQ3375">
        <v>-4</v>
      </c>
      <c r="AR3375">
        <v>-4</v>
      </c>
      <c r="AS3375">
        <v>-4</v>
      </c>
      <c r="AT3375">
        <v>-4</v>
      </c>
      <c r="AU3375">
        <v>-4</v>
      </c>
      <c r="AV3375">
        <v>-4</v>
      </c>
      <c r="AW3375">
        <v>-4</v>
      </c>
      <c r="AX3375">
        <v>-4</v>
      </c>
      <c r="AY3375">
        <v>24</v>
      </c>
      <c r="AZ3375">
        <v>-4</v>
      </c>
      <c r="BA3375">
        <v>-4</v>
      </c>
      <c r="BB3375">
        <v>-4</v>
      </c>
      <c r="BC3375">
        <v>-4</v>
      </c>
      <c r="BD3375">
        <v>-4</v>
      </c>
      <c r="BE3375" s="1" t="s">
        <v>15820</v>
      </c>
      <c r="BF3375">
        <v>-4</v>
      </c>
      <c r="BG3375">
        <v>24</v>
      </c>
      <c r="BH3375">
        <v>-4</v>
      </c>
      <c r="BI3375">
        <v>-4</v>
      </c>
      <c r="BJ3375">
        <v>-4</v>
      </c>
      <c r="BK3375">
        <v>-4</v>
      </c>
      <c r="BL3375">
        <v>-4</v>
      </c>
      <c r="BM3375">
        <v>-4</v>
      </c>
      <c r="BN3375">
        <v>-4</v>
      </c>
      <c r="BO3375">
        <v>-4</v>
      </c>
      <c r="BP3375">
        <v>-4</v>
      </c>
      <c r="BQ3375">
        <v>-4</v>
      </c>
      <c r="BR3375" s="1"/>
      <c r="BS3375">
        <v>2</v>
      </c>
      <c r="BT3375" s="1"/>
      <c r="BU3375" s="1" t="s">
        <v>1061</v>
      </c>
      <c r="BV3375" s="1"/>
      <c r="BW3375">
        <v>92</v>
      </c>
      <c r="BX3375" s="1"/>
      <c r="BY3375" s="1" t="s">
        <v>1061</v>
      </c>
      <c r="BZ3375" s="1"/>
      <c r="CA3375">
        <v>4</v>
      </c>
      <c r="CB3375" s="1"/>
      <c r="CC3375">
        <v>2</v>
      </c>
      <c r="CD3375" s="1"/>
      <c r="CE3375">
        <v>44.92</v>
      </c>
      <c r="CF3375" s="1"/>
      <c r="CG3375">
        <v>39.119999999999997</v>
      </c>
      <c r="CH3375" s="1"/>
      <c r="CI3375">
        <v>37.799999999999997</v>
      </c>
      <c r="CJ3375" s="1"/>
      <c r="CK3375">
        <v>-4</v>
      </c>
      <c r="CL3375" s="1"/>
      <c r="CM3375">
        <v>-4</v>
      </c>
      <c r="CN3375" s="1"/>
      <c r="CO3375">
        <v>18.5</v>
      </c>
      <c r="CP3375" s="1"/>
      <c r="CQ3375">
        <v>18.5</v>
      </c>
      <c r="CR3375" s="1"/>
      <c r="CS3375">
        <v>92</v>
      </c>
      <c r="CT3375" s="1"/>
      <c r="CU3375" s="1" t="s">
        <v>1061</v>
      </c>
      <c r="CV3375" s="1"/>
      <c r="CW3375">
        <v>2</v>
      </c>
      <c r="CX3375" s="1"/>
      <c r="CY3375" s="1" t="s">
        <v>1061</v>
      </c>
      <c r="CZ3375" s="1"/>
      <c r="DA3375" s="1"/>
    </row>
    <row r="3376" spans="1:105" ht="15" customHeight="1" x14ac:dyDescent="0.25">
      <c r="A3376">
        <v>22</v>
      </c>
      <c r="B3376">
        <v>19</v>
      </c>
      <c r="C3376">
        <v>10</v>
      </c>
      <c r="D3376">
        <v>98</v>
      </c>
      <c r="E3376">
        <v>1</v>
      </c>
      <c r="F3376">
        <v>128</v>
      </c>
      <c r="G3376" s="1" t="s">
        <v>7618</v>
      </c>
      <c r="H3376" s="1" t="s">
        <v>7327</v>
      </c>
      <c r="I3376" s="1" t="s">
        <v>7618</v>
      </c>
      <c r="J3376" s="1" t="s">
        <v>7327</v>
      </c>
      <c r="K3376">
        <v>0</v>
      </c>
      <c r="L3376" s="1" t="s">
        <v>8065</v>
      </c>
      <c r="M3376">
        <v>0</v>
      </c>
      <c r="N3376">
        <v>0</v>
      </c>
      <c r="O3376">
        <v>-4</v>
      </c>
      <c r="P3376">
        <v>18.5</v>
      </c>
      <c r="Q3376">
        <v>-4</v>
      </c>
      <c r="R3376">
        <v>-4</v>
      </c>
      <c r="S3376">
        <v>-4</v>
      </c>
      <c r="T3376">
        <v>-4</v>
      </c>
      <c r="U3376">
        <v>-4</v>
      </c>
      <c r="V3376">
        <v>-4</v>
      </c>
      <c r="W3376">
        <v>17.5</v>
      </c>
      <c r="X3376">
        <v>-4</v>
      </c>
      <c r="Y3376">
        <v>-4</v>
      </c>
      <c r="Z3376">
        <v>-4</v>
      </c>
      <c r="AA3376">
        <v>-4</v>
      </c>
      <c r="AB3376">
        <v>-4</v>
      </c>
      <c r="AC3376">
        <v>-4</v>
      </c>
      <c r="AD3376">
        <v>-4</v>
      </c>
      <c r="AE3376">
        <v>-4</v>
      </c>
      <c r="AF3376">
        <v>-4</v>
      </c>
      <c r="AG3376">
        <v>-4</v>
      </c>
      <c r="AH3376">
        <v>-4</v>
      </c>
      <c r="AI3376">
        <v>-4</v>
      </c>
      <c r="AJ3376">
        <v>-4</v>
      </c>
      <c r="AK3376">
        <v>-4</v>
      </c>
      <c r="AL3376">
        <v>-4</v>
      </c>
      <c r="AM3376">
        <v>-4</v>
      </c>
      <c r="AN3376">
        <v>-4</v>
      </c>
      <c r="AO3376">
        <v>-4</v>
      </c>
      <c r="AP3376">
        <v>-4</v>
      </c>
      <c r="AQ3376">
        <v>-4</v>
      </c>
      <c r="AR3376">
        <v>-4</v>
      </c>
      <c r="AS3376">
        <v>-4</v>
      </c>
      <c r="AT3376">
        <v>-4</v>
      </c>
      <c r="AU3376">
        <v>-4</v>
      </c>
      <c r="AV3376">
        <v>-4</v>
      </c>
      <c r="AW3376">
        <v>-4</v>
      </c>
      <c r="AX3376">
        <v>-4</v>
      </c>
      <c r="AY3376">
        <v>17.5</v>
      </c>
      <c r="AZ3376">
        <v>-4</v>
      </c>
      <c r="BA3376">
        <v>-4</v>
      </c>
      <c r="BB3376">
        <v>-4</v>
      </c>
      <c r="BC3376">
        <v>-4</v>
      </c>
      <c r="BD3376">
        <v>-4</v>
      </c>
      <c r="BE3376" s="1" t="s">
        <v>15815</v>
      </c>
      <c r="BF3376">
        <v>-4</v>
      </c>
      <c r="BG3376">
        <v>-4</v>
      </c>
      <c r="BH3376">
        <v>-4</v>
      </c>
      <c r="BI3376">
        <v>-4</v>
      </c>
      <c r="BJ3376">
        <v>-4</v>
      </c>
      <c r="BK3376">
        <v>-4</v>
      </c>
      <c r="BL3376">
        <v>-4</v>
      </c>
      <c r="BM3376">
        <v>-4</v>
      </c>
      <c r="BN3376">
        <v>-4</v>
      </c>
      <c r="BO3376">
        <v>-4</v>
      </c>
      <c r="BP3376">
        <v>-4</v>
      </c>
      <c r="BQ3376">
        <v>-4</v>
      </c>
      <c r="BR3376" s="1"/>
      <c r="BS3376">
        <v>2</v>
      </c>
      <c r="BT3376" s="1"/>
      <c r="BU3376" s="1" t="s">
        <v>1061</v>
      </c>
      <c r="BV3376" s="1"/>
      <c r="BW3376">
        <v>99</v>
      </c>
      <c r="BX3376" s="1"/>
      <c r="BY3376" s="1" t="s">
        <v>15307</v>
      </c>
      <c r="BZ3376" s="1"/>
      <c r="CA3376">
        <v>4</v>
      </c>
      <c r="CB3376" s="1"/>
      <c r="CC3376">
        <v>2</v>
      </c>
      <c r="CD3376" s="1"/>
      <c r="CE3376">
        <v>22.65</v>
      </c>
      <c r="CF3376" s="1"/>
      <c r="CG3376">
        <v>21.65</v>
      </c>
      <c r="CH3376" s="1"/>
      <c r="CI3376">
        <v>-4</v>
      </c>
      <c r="CJ3376" s="1"/>
      <c r="CK3376">
        <v>-4</v>
      </c>
      <c r="CL3376" s="1"/>
      <c r="CM3376">
        <v>-4</v>
      </c>
      <c r="CN3376" s="1"/>
      <c r="CO3376">
        <v>-4</v>
      </c>
      <c r="CP3376" s="1"/>
      <c r="CQ3376">
        <v>21.65</v>
      </c>
      <c r="CR3376" s="1"/>
      <c r="CS3376">
        <v>99</v>
      </c>
      <c r="CT3376" s="1"/>
      <c r="CU3376" s="1" t="s">
        <v>9972</v>
      </c>
      <c r="CV3376" s="1"/>
      <c r="CW3376">
        <v>2</v>
      </c>
      <c r="CX3376" s="1"/>
      <c r="CY3376" s="1" t="s">
        <v>1061</v>
      </c>
      <c r="CZ3376" s="1"/>
      <c r="DA3376" s="1"/>
    </row>
    <row r="3377" spans="1:105" ht="15" customHeight="1" x14ac:dyDescent="0.25">
      <c r="A3377">
        <v>22</v>
      </c>
      <c r="B3377">
        <v>19</v>
      </c>
      <c r="C3377">
        <v>10</v>
      </c>
      <c r="D3377">
        <v>98</v>
      </c>
      <c r="E3377">
        <v>1</v>
      </c>
      <c r="F3377">
        <v>128</v>
      </c>
      <c r="G3377" s="1" t="s">
        <v>7328</v>
      </c>
      <c r="H3377" s="1" t="s">
        <v>6785</v>
      </c>
      <c r="I3377" s="1" t="s">
        <v>7328</v>
      </c>
      <c r="J3377" s="1" t="s">
        <v>6785</v>
      </c>
      <c r="K3377">
        <v>0</v>
      </c>
      <c r="L3377" s="1" t="s">
        <v>8065</v>
      </c>
      <c r="M3377">
        <v>0</v>
      </c>
      <c r="N3377">
        <v>0</v>
      </c>
      <c r="O3377">
        <v>-4</v>
      </c>
      <c r="P3377">
        <v>22.5</v>
      </c>
      <c r="Q3377">
        <v>-4</v>
      </c>
      <c r="R3377">
        <v>-4</v>
      </c>
      <c r="S3377">
        <v>-4</v>
      </c>
      <c r="T3377">
        <v>-4</v>
      </c>
      <c r="U3377">
        <v>-4</v>
      </c>
      <c r="V3377">
        <v>-4</v>
      </c>
      <c r="W3377">
        <v>21.5</v>
      </c>
      <c r="X3377">
        <v>-4</v>
      </c>
      <c r="Y3377">
        <v>-4</v>
      </c>
      <c r="Z3377">
        <v>-4</v>
      </c>
      <c r="AA3377">
        <v>-4</v>
      </c>
      <c r="AB3377">
        <v>-4</v>
      </c>
      <c r="AC3377">
        <v>-4</v>
      </c>
      <c r="AD3377">
        <v>-4</v>
      </c>
      <c r="AE3377">
        <v>-4</v>
      </c>
      <c r="AF3377">
        <v>-4</v>
      </c>
      <c r="AG3377">
        <v>-4</v>
      </c>
      <c r="AH3377">
        <v>-4</v>
      </c>
      <c r="AI3377">
        <v>-4</v>
      </c>
      <c r="AJ3377">
        <v>-4</v>
      </c>
      <c r="AK3377">
        <v>-4</v>
      </c>
      <c r="AL3377">
        <v>-4</v>
      </c>
      <c r="AM3377">
        <v>-4</v>
      </c>
      <c r="AN3377">
        <v>-4</v>
      </c>
      <c r="AO3377">
        <v>-4</v>
      </c>
      <c r="AP3377">
        <v>-4</v>
      </c>
      <c r="AQ3377">
        <v>-4</v>
      </c>
      <c r="AR3377">
        <v>-4</v>
      </c>
      <c r="AS3377">
        <v>-4</v>
      </c>
      <c r="AT3377">
        <v>-4</v>
      </c>
      <c r="AU3377">
        <v>-4</v>
      </c>
      <c r="AV3377">
        <v>-4</v>
      </c>
      <c r="AW3377">
        <v>-4</v>
      </c>
      <c r="AX3377">
        <v>-4</v>
      </c>
      <c r="AY3377">
        <v>15</v>
      </c>
      <c r="AZ3377">
        <v>-4</v>
      </c>
      <c r="BA3377">
        <v>-4</v>
      </c>
      <c r="BB3377">
        <v>-4</v>
      </c>
      <c r="BC3377">
        <v>-4</v>
      </c>
      <c r="BD3377">
        <v>-4</v>
      </c>
      <c r="BE3377" s="1" t="s">
        <v>15815</v>
      </c>
      <c r="BF3377">
        <v>-4</v>
      </c>
      <c r="BG3377">
        <v>15</v>
      </c>
      <c r="BH3377">
        <v>-4</v>
      </c>
      <c r="BI3377">
        <v>-4</v>
      </c>
      <c r="BJ3377">
        <v>-4</v>
      </c>
      <c r="BK3377">
        <v>-4</v>
      </c>
      <c r="BL3377">
        <v>-4</v>
      </c>
      <c r="BM3377">
        <v>-4</v>
      </c>
      <c r="BN3377">
        <v>-4</v>
      </c>
      <c r="BO3377">
        <v>-4</v>
      </c>
      <c r="BP3377">
        <v>-4</v>
      </c>
      <c r="BQ3377">
        <v>-4</v>
      </c>
      <c r="BR3377" s="1"/>
      <c r="BS3377">
        <v>2</v>
      </c>
      <c r="BT3377" s="1"/>
      <c r="BU3377" s="1" t="s">
        <v>1061</v>
      </c>
      <c r="BV3377" s="1"/>
      <c r="BW3377">
        <v>99</v>
      </c>
      <c r="BX3377" s="1"/>
      <c r="BY3377" s="1" t="s">
        <v>15307</v>
      </c>
      <c r="BZ3377" s="1"/>
      <c r="CA3377">
        <v>4</v>
      </c>
      <c r="CB3377" s="1"/>
      <c r="CC3377">
        <v>2</v>
      </c>
      <c r="CD3377" s="1"/>
      <c r="CE3377">
        <v>33.299999999999997</v>
      </c>
      <c r="CF3377" s="1"/>
      <c r="CG3377">
        <v>32.06</v>
      </c>
      <c r="CH3377" s="1"/>
      <c r="CI3377">
        <v>-4</v>
      </c>
      <c r="CJ3377" s="1"/>
      <c r="CK3377">
        <v>-4</v>
      </c>
      <c r="CL3377" s="1"/>
      <c r="CM3377">
        <v>-4</v>
      </c>
      <c r="CN3377" s="1"/>
      <c r="CO3377">
        <v>18.5</v>
      </c>
      <c r="CP3377" s="1"/>
      <c r="CQ3377">
        <v>18.5</v>
      </c>
      <c r="CR3377" s="1"/>
      <c r="CS3377">
        <v>99</v>
      </c>
      <c r="CT3377" s="1"/>
      <c r="CU3377" s="1" t="s">
        <v>9972</v>
      </c>
      <c r="CV3377" s="1"/>
      <c r="CW3377">
        <v>2</v>
      </c>
      <c r="CX3377" s="1"/>
      <c r="CY3377" s="1" t="s">
        <v>1061</v>
      </c>
      <c r="CZ3377" s="1"/>
      <c r="DA3377" s="1"/>
    </row>
    <row r="3378" spans="1:105" ht="15" customHeight="1" x14ac:dyDescent="0.25">
      <c r="A3378">
        <v>22</v>
      </c>
      <c r="B3378">
        <v>19</v>
      </c>
      <c r="C3378">
        <v>10</v>
      </c>
      <c r="D3378">
        <v>98</v>
      </c>
      <c r="E3378">
        <v>1</v>
      </c>
      <c r="F3378">
        <v>128</v>
      </c>
      <c r="G3378" s="1" t="s">
        <v>8069</v>
      </c>
      <c r="H3378" s="1" t="s">
        <v>8116</v>
      </c>
      <c r="I3378" s="1" t="s">
        <v>8069</v>
      </c>
      <c r="J3378" s="1" t="s">
        <v>8116</v>
      </c>
      <c r="K3378">
        <v>0</v>
      </c>
      <c r="L3378" s="1" t="s">
        <v>15825</v>
      </c>
      <c r="M3378">
        <v>0</v>
      </c>
      <c r="N3378">
        <v>0</v>
      </c>
      <c r="O3378">
        <v>-4</v>
      </c>
      <c r="P3378">
        <v>22.5</v>
      </c>
      <c r="Q3378">
        <v>-4</v>
      </c>
      <c r="R3378">
        <v>-4</v>
      </c>
      <c r="S3378">
        <v>-4</v>
      </c>
      <c r="T3378">
        <v>-4</v>
      </c>
      <c r="U3378">
        <v>-4</v>
      </c>
      <c r="V3378">
        <v>-4</v>
      </c>
      <c r="W3378">
        <v>21.5</v>
      </c>
      <c r="X3378">
        <v>-4</v>
      </c>
      <c r="Y3378">
        <v>-4</v>
      </c>
      <c r="Z3378">
        <v>-4</v>
      </c>
      <c r="AA3378">
        <v>-4</v>
      </c>
      <c r="AB3378">
        <v>-4</v>
      </c>
      <c r="AC3378">
        <v>-4</v>
      </c>
      <c r="AD3378">
        <v>-4</v>
      </c>
      <c r="AE3378">
        <v>-4</v>
      </c>
      <c r="AF3378">
        <v>-4</v>
      </c>
      <c r="AG3378">
        <v>-4</v>
      </c>
      <c r="AH3378">
        <v>-4</v>
      </c>
      <c r="AI3378">
        <v>-4</v>
      </c>
      <c r="AJ3378">
        <v>-4</v>
      </c>
      <c r="AK3378">
        <v>-4</v>
      </c>
      <c r="AL3378">
        <v>-4</v>
      </c>
      <c r="AM3378">
        <v>-4</v>
      </c>
      <c r="AN3378">
        <v>-4</v>
      </c>
      <c r="AO3378">
        <v>-4</v>
      </c>
      <c r="AP3378">
        <v>-4</v>
      </c>
      <c r="AQ3378">
        <v>-4</v>
      </c>
      <c r="AR3378">
        <v>-4</v>
      </c>
      <c r="AS3378">
        <v>-4</v>
      </c>
      <c r="AT3378">
        <v>-4</v>
      </c>
      <c r="AU3378">
        <v>-4</v>
      </c>
      <c r="AV3378">
        <v>-4</v>
      </c>
      <c r="AW3378">
        <v>-4</v>
      </c>
      <c r="AX3378">
        <v>-4</v>
      </c>
      <c r="AY3378">
        <v>15</v>
      </c>
      <c r="AZ3378">
        <v>-4</v>
      </c>
      <c r="BA3378">
        <v>-4</v>
      </c>
      <c r="BB3378">
        <v>-4</v>
      </c>
      <c r="BC3378">
        <v>-4</v>
      </c>
      <c r="BD3378">
        <v>-4</v>
      </c>
      <c r="BE3378" s="1" t="s">
        <v>15815</v>
      </c>
      <c r="BF3378">
        <v>-4</v>
      </c>
      <c r="BG3378">
        <v>15</v>
      </c>
      <c r="BH3378">
        <v>-4</v>
      </c>
      <c r="BI3378">
        <v>-4</v>
      </c>
      <c r="BJ3378">
        <v>-4</v>
      </c>
      <c r="BK3378">
        <v>-4</v>
      </c>
      <c r="BL3378">
        <v>-4</v>
      </c>
      <c r="BM3378">
        <v>-4</v>
      </c>
      <c r="BN3378">
        <v>-4</v>
      </c>
      <c r="BO3378">
        <v>-4</v>
      </c>
      <c r="BP3378">
        <v>-4</v>
      </c>
      <c r="BQ3378">
        <v>-4</v>
      </c>
      <c r="BR3378" s="1"/>
      <c r="BS3378">
        <v>2</v>
      </c>
      <c r="BT3378" s="1"/>
      <c r="BU3378" s="1" t="s">
        <v>1061</v>
      </c>
      <c r="BV3378" s="1"/>
      <c r="BW3378">
        <v>99</v>
      </c>
      <c r="BX3378" s="1"/>
      <c r="BY3378" s="1" t="s">
        <v>15307</v>
      </c>
      <c r="BZ3378" s="1"/>
      <c r="CA3378">
        <v>4</v>
      </c>
      <c r="CB3378" s="1"/>
      <c r="CC3378">
        <v>2</v>
      </c>
      <c r="CD3378" s="1"/>
      <c r="CE3378">
        <v>33.299999999999997</v>
      </c>
      <c r="CF3378" s="1"/>
      <c r="CG3378">
        <v>32.06</v>
      </c>
      <c r="CH3378" s="1"/>
      <c r="CI3378">
        <v>-4</v>
      </c>
      <c r="CJ3378" s="1"/>
      <c r="CK3378">
        <v>-4</v>
      </c>
      <c r="CL3378" s="1"/>
      <c r="CM3378">
        <v>-4</v>
      </c>
      <c r="CN3378" s="1"/>
      <c r="CO3378">
        <v>18.5</v>
      </c>
      <c r="CP3378" s="1"/>
      <c r="CQ3378">
        <v>18.5</v>
      </c>
      <c r="CR3378" s="1"/>
      <c r="CS3378">
        <v>99</v>
      </c>
      <c r="CT3378" s="1"/>
      <c r="CU3378" s="1" t="s">
        <v>9972</v>
      </c>
      <c r="CV3378" s="1"/>
      <c r="CW3378">
        <v>2</v>
      </c>
      <c r="CX3378" s="1"/>
      <c r="CY3378" s="1" t="s">
        <v>1061</v>
      </c>
      <c r="CZ3378" s="1"/>
      <c r="DA3378" s="1"/>
    </row>
    <row r="3379" spans="1:105" ht="15" customHeight="1" x14ac:dyDescent="0.25">
      <c r="A3379">
        <v>22</v>
      </c>
      <c r="B3379">
        <v>19</v>
      </c>
      <c r="C3379">
        <v>10</v>
      </c>
      <c r="D3379">
        <v>98</v>
      </c>
      <c r="E3379">
        <v>1</v>
      </c>
      <c r="F3379">
        <v>128</v>
      </c>
      <c r="G3379" s="1" t="s">
        <v>8118</v>
      </c>
      <c r="H3379" s="1" t="s">
        <v>8346</v>
      </c>
      <c r="I3379" s="1" t="s">
        <v>8118</v>
      </c>
      <c r="J3379" s="1" t="s">
        <v>8346</v>
      </c>
      <c r="K3379">
        <v>0</v>
      </c>
      <c r="L3379" s="1" t="s">
        <v>15825</v>
      </c>
      <c r="M3379">
        <v>0</v>
      </c>
      <c r="N3379">
        <v>0</v>
      </c>
      <c r="O3379">
        <v>-4</v>
      </c>
      <c r="P3379">
        <v>22.5</v>
      </c>
      <c r="Q3379">
        <v>-4</v>
      </c>
      <c r="R3379">
        <v>-4</v>
      </c>
      <c r="S3379">
        <v>-4</v>
      </c>
      <c r="T3379">
        <v>-4</v>
      </c>
      <c r="U3379">
        <v>-4</v>
      </c>
      <c r="V3379">
        <v>-4</v>
      </c>
      <c r="W3379">
        <v>21.5</v>
      </c>
      <c r="X3379">
        <v>-4</v>
      </c>
      <c r="Y3379">
        <v>-4</v>
      </c>
      <c r="Z3379">
        <v>-4</v>
      </c>
      <c r="AA3379">
        <v>-4</v>
      </c>
      <c r="AB3379">
        <v>-4</v>
      </c>
      <c r="AC3379">
        <v>-4</v>
      </c>
      <c r="AD3379">
        <v>-4</v>
      </c>
      <c r="AE3379">
        <v>-4</v>
      </c>
      <c r="AF3379">
        <v>-4</v>
      </c>
      <c r="AG3379">
        <v>-4</v>
      </c>
      <c r="AH3379">
        <v>-4</v>
      </c>
      <c r="AI3379">
        <v>-4</v>
      </c>
      <c r="AJ3379">
        <v>-4</v>
      </c>
      <c r="AK3379">
        <v>-4</v>
      </c>
      <c r="AL3379">
        <v>-4</v>
      </c>
      <c r="AM3379">
        <v>-4</v>
      </c>
      <c r="AN3379">
        <v>-4</v>
      </c>
      <c r="AO3379">
        <v>-4</v>
      </c>
      <c r="AP3379">
        <v>-4</v>
      </c>
      <c r="AQ3379">
        <v>-4</v>
      </c>
      <c r="AR3379">
        <v>-4</v>
      </c>
      <c r="AS3379">
        <v>-4</v>
      </c>
      <c r="AT3379">
        <v>-4</v>
      </c>
      <c r="AU3379">
        <v>-4</v>
      </c>
      <c r="AV3379">
        <v>-4</v>
      </c>
      <c r="AW3379">
        <v>-4</v>
      </c>
      <c r="AX3379">
        <v>-4</v>
      </c>
      <c r="AY3379">
        <v>15</v>
      </c>
      <c r="AZ3379">
        <v>-4</v>
      </c>
      <c r="BA3379">
        <v>-4</v>
      </c>
      <c r="BB3379">
        <v>-4</v>
      </c>
      <c r="BC3379">
        <v>-4</v>
      </c>
      <c r="BD3379">
        <v>-4</v>
      </c>
      <c r="BE3379" s="1" t="s">
        <v>15815</v>
      </c>
      <c r="BF3379">
        <v>-4</v>
      </c>
      <c r="BG3379">
        <v>15</v>
      </c>
      <c r="BH3379">
        <v>-4</v>
      </c>
      <c r="BI3379">
        <v>-4</v>
      </c>
      <c r="BJ3379">
        <v>-4</v>
      </c>
      <c r="BK3379">
        <v>-4</v>
      </c>
      <c r="BL3379">
        <v>-4</v>
      </c>
      <c r="BM3379">
        <v>-4</v>
      </c>
      <c r="BN3379">
        <v>-4</v>
      </c>
      <c r="BO3379">
        <v>-4</v>
      </c>
      <c r="BP3379">
        <v>-4</v>
      </c>
      <c r="BQ3379">
        <v>-4</v>
      </c>
      <c r="BR3379" s="1"/>
      <c r="BS3379">
        <v>2</v>
      </c>
      <c r="BT3379" s="1"/>
      <c r="BU3379" s="1" t="s">
        <v>1061</v>
      </c>
      <c r="BV3379" s="1"/>
      <c r="BW3379">
        <v>99</v>
      </c>
      <c r="BX3379" s="1"/>
      <c r="BY3379" s="1" t="s">
        <v>15307</v>
      </c>
      <c r="BZ3379" s="1"/>
      <c r="CA3379">
        <v>4</v>
      </c>
      <c r="CB3379" s="1"/>
      <c r="CC3379">
        <v>2</v>
      </c>
      <c r="CD3379" s="1"/>
      <c r="CE3379">
        <v>33.299999999999997</v>
      </c>
      <c r="CF3379" s="1"/>
      <c r="CG3379">
        <v>32.06</v>
      </c>
      <c r="CH3379" s="1"/>
      <c r="CI3379">
        <v>-4</v>
      </c>
      <c r="CJ3379" s="1"/>
      <c r="CK3379">
        <v>-4</v>
      </c>
      <c r="CL3379" s="1"/>
      <c r="CM3379">
        <v>-4</v>
      </c>
      <c r="CN3379" s="1"/>
      <c r="CO3379">
        <v>18.5</v>
      </c>
      <c r="CP3379" s="1"/>
      <c r="CQ3379">
        <v>18.5</v>
      </c>
      <c r="CR3379" s="1"/>
      <c r="CS3379">
        <v>99</v>
      </c>
      <c r="CT3379" s="1"/>
      <c r="CU3379" s="1" t="s">
        <v>9972</v>
      </c>
      <c r="CV3379" s="1"/>
      <c r="CW3379">
        <v>2</v>
      </c>
      <c r="CX3379" s="1"/>
      <c r="CY3379" s="1" t="s">
        <v>1061</v>
      </c>
      <c r="CZ3379" s="1"/>
      <c r="DA3379" s="1"/>
    </row>
    <row r="3380" spans="1:105" ht="15" customHeight="1" x14ac:dyDescent="0.25">
      <c r="A3380">
        <v>22</v>
      </c>
      <c r="B3380">
        <v>19</v>
      </c>
      <c r="C3380">
        <v>10</v>
      </c>
      <c r="D3380">
        <v>98</v>
      </c>
      <c r="E3380">
        <v>1</v>
      </c>
      <c r="F3380">
        <v>128</v>
      </c>
      <c r="G3380" s="1" t="s">
        <v>6831</v>
      </c>
      <c r="H3380" s="1" t="s">
        <v>6834</v>
      </c>
      <c r="I3380" s="1" t="s">
        <v>6831</v>
      </c>
      <c r="J3380" s="1" t="s">
        <v>6834</v>
      </c>
      <c r="K3380">
        <v>0</v>
      </c>
      <c r="L3380" s="1" t="s">
        <v>15825</v>
      </c>
      <c r="M3380">
        <v>0</v>
      </c>
      <c r="N3380">
        <v>0</v>
      </c>
      <c r="O3380">
        <v>-4</v>
      </c>
      <c r="P3380">
        <v>25</v>
      </c>
      <c r="Q3380">
        <v>-4</v>
      </c>
      <c r="R3380">
        <v>-4</v>
      </c>
      <c r="S3380">
        <v>-4</v>
      </c>
      <c r="T3380">
        <v>-4</v>
      </c>
      <c r="U3380">
        <v>-4</v>
      </c>
      <c r="V3380">
        <v>-4</v>
      </c>
      <c r="W3380">
        <v>23.75</v>
      </c>
      <c r="X3380">
        <v>-4</v>
      </c>
      <c r="Y3380">
        <v>-4</v>
      </c>
      <c r="Z3380">
        <v>-4</v>
      </c>
      <c r="AA3380">
        <v>-4</v>
      </c>
      <c r="AB3380">
        <v>-4</v>
      </c>
      <c r="AC3380">
        <v>-4</v>
      </c>
      <c r="AD3380">
        <v>22</v>
      </c>
      <c r="AE3380">
        <v>-4</v>
      </c>
      <c r="AF3380">
        <v>-4</v>
      </c>
      <c r="AG3380">
        <v>-4</v>
      </c>
      <c r="AH3380">
        <v>-4</v>
      </c>
      <c r="AI3380">
        <v>-4</v>
      </c>
      <c r="AJ3380">
        <v>-4</v>
      </c>
      <c r="AK3380">
        <v>-4</v>
      </c>
      <c r="AL3380">
        <v>-4</v>
      </c>
      <c r="AM3380">
        <v>-4</v>
      </c>
      <c r="AN3380">
        <v>-4</v>
      </c>
      <c r="AO3380">
        <v>-4</v>
      </c>
      <c r="AP3380">
        <v>-4</v>
      </c>
      <c r="AQ3380">
        <v>-4</v>
      </c>
      <c r="AR3380">
        <v>-4</v>
      </c>
      <c r="AS3380">
        <v>-4</v>
      </c>
      <c r="AT3380">
        <v>-4</v>
      </c>
      <c r="AU3380">
        <v>-4</v>
      </c>
      <c r="AV3380">
        <v>-4</v>
      </c>
      <c r="AW3380">
        <v>-4</v>
      </c>
      <c r="AX3380">
        <v>-4</v>
      </c>
      <c r="AY3380">
        <v>22</v>
      </c>
      <c r="AZ3380">
        <v>-4</v>
      </c>
      <c r="BA3380">
        <v>-4</v>
      </c>
      <c r="BB3380">
        <v>-4</v>
      </c>
      <c r="BC3380">
        <v>-4</v>
      </c>
      <c r="BD3380">
        <v>-4</v>
      </c>
      <c r="BE3380" s="1" t="s">
        <v>15815</v>
      </c>
      <c r="BF3380">
        <v>-4</v>
      </c>
      <c r="BG3380">
        <v>16.5</v>
      </c>
      <c r="BH3380">
        <v>-4</v>
      </c>
      <c r="BI3380">
        <v>-4</v>
      </c>
      <c r="BJ3380">
        <v>-4</v>
      </c>
      <c r="BK3380">
        <v>-4</v>
      </c>
      <c r="BL3380">
        <v>-4</v>
      </c>
      <c r="BM3380">
        <v>-4</v>
      </c>
      <c r="BN3380">
        <v>-4</v>
      </c>
      <c r="BO3380">
        <v>-4</v>
      </c>
      <c r="BP3380">
        <v>-4</v>
      </c>
      <c r="BQ3380">
        <v>-4</v>
      </c>
      <c r="BR3380" s="1"/>
      <c r="BS3380">
        <v>2</v>
      </c>
      <c r="BT3380" s="1"/>
      <c r="BU3380" s="1" t="s">
        <v>1061</v>
      </c>
      <c r="BV3380" s="1"/>
      <c r="BW3380">
        <v>99</v>
      </c>
      <c r="BX3380" s="1"/>
      <c r="BY3380" s="1" t="s">
        <v>15307</v>
      </c>
      <c r="BZ3380" s="1"/>
      <c r="CA3380">
        <v>4</v>
      </c>
      <c r="CB3380" s="1"/>
      <c r="CC3380">
        <v>2</v>
      </c>
      <c r="CD3380" s="1"/>
      <c r="CE3380">
        <v>31.5</v>
      </c>
      <c r="CF3380" s="1"/>
      <c r="CG3380">
        <v>29.93</v>
      </c>
      <c r="CH3380" s="1"/>
      <c r="CI3380">
        <v>27.72</v>
      </c>
      <c r="CJ3380" s="1"/>
      <c r="CK3380">
        <v>-4</v>
      </c>
      <c r="CL3380" s="1"/>
      <c r="CM3380">
        <v>-4</v>
      </c>
      <c r="CN3380" s="1"/>
      <c r="CO3380">
        <v>18.5</v>
      </c>
      <c r="CP3380" s="1"/>
      <c r="CQ3380">
        <v>18.5</v>
      </c>
      <c r="CR3380" s="1"/>
      <c r="CS3380">
        <v>99</v>
      </c>
      <c r="CT3380" s="1"/>
      <c r="CU3380" s="1" t="s">
        <v>9972</v>
      </c>
      <c r="CV3380" s="1"/>
      <c r="CW3380">
        <v>2</v>
      </c>
      <c r="CX3380" s="1"/>
      <c r="CY3380" s="1" t="s">
        <v>1061</v>
      </c>
      <c r="CZ3380" s="1"/>
      <c r="DA3380" s="1"/>
    </row>
    <row r="3381" spans="1:105" ht="15" customHeight="1" x14ac:dyDescent="0.25">
      <c r="A3381">
        <v>22</v>
      </c>
      <c r="B3381">
        <v>19</v>
      </c>
      <c r="C3381">
        <v>10</v>
      </c>
      <c r="D3381">
        <v>98</v>
      </c>
      <c r="E3381">
        <v>1</v>
      </c>
      <c r="F3381">
        <v>128</v>
      </c>
      <c r="G3381" s="1" t="s">
        <v>9575</v>
      </c>
      <c r="H3381" s="1" t="s">
        <v>6837</v>
      </c>
      <c r="I3381" s="1" t="s">
        <v>9575</v>
      </c>
      <c r="J3381" s="1" t="s">
        <v>6837</v>
      </c>
      <c r="K3381">
        <v>0</v>
      </c>
      <c r="L3381" s="1" t="s">
        <v>15825</v>
      </c>
      <c r="M3381">
        <v>0</v>
      </c>
      <c r="N3381">
        <v>0</v>
      </c>
      <c r="O3381">
        <v>-4</v>
      </c>
      <c r="P3381">
        <v>25</v>
      </c>
      <c r="Q3381">
        <v>-4</v>
      </c>
      <c r="R3381">
        <v>-4</v>
      </c>
      <c r="S3381">
        <v>-4</v>
      </c>
      <c r="T3381">
        <v>-4</v>
      </c>
      <c r="U3381">
        <v>-4</v>
      </c>
      <c r="V3381">
        <v>-4</v>
      </c>
      <c r="W3381">
        <v>23.75</v>
      </c>
      <c r="X3381">
        <v>-4</v>
      </c>
      <c r="Y3381">
        <v>-4</v>
      </c>
      <c r="Z3381">
        <v>-4</v>
      </c>
      <c r="AA3381">
        <v>-4</v>
      </c>
      <c r="AB3381">
        <v>-4</v>
      </c>
      <c r="AC3381">
        <v>-4</v>
      </c>
      <c r="AD3381">
        <v>22</v>
      </c>
      <c r="AE3381">
        <v>-4</v>
      </c>
      <c r="AF3381">
        <v>-4</v>
      </c>
      <c r="AG3381">
        <v>-4</v>
      </c>
      <c r="AH3381">
        <v>-4</v>
      </c>
      <c r="AI3381">
        <v>-4</v>
      </c>
      <c r="AJ3381">
        <v>-4</v>
      </c>
      <c r="AK3381">
        <v>-4</v>
      </c>
      <c r="AL3381">
        <v>-4</v>
      </c>
      <c r="AM3381">
        <v>-4</v>
      </c>
      <c r="AN3381">
        <v>-4</v>
      </c>
      <c r="AO3381">
        <v>-4</v>
      </c>
      <c r="AP3381">
        <v>-4</v>
      </c>
      <c r="AQ3381">
        <v>-4</v>
      </c>
      <c r="AR3381">
        <v>-4</v>
      </c>
      <c r="AS3381">
        <v>-4</v>
      </c>
      <c r="AT3381">
        <v>-4</v>
      </c>
      <c r="AU3381">
        <v>-4</v>
      </c>
      <c r="AV3381">
        <v>-4</v>
      </c>
      <c r="AW3381">
        <v>-4</v>
      </c>
      <c r="AX3381">
        <v>-4</v>
      </c>
      <c r="AY3381">
        <v>22</v>
      </c>
      <c r="AZ3381">
        <v>-4</v>
      </c>
      <c r="BA3381">
        <v>-4</v>
      </c>
      <c r="BB3381">
        <v>-4</v>
      </c>
      <c r="BC3381">
        <v>-4</v>
      </c>
      <c r="BD3381">
        <v>-4</v>
      </c>
      <c r="BE3381" s="1" t="s">
        <v>15815</v>
      </c>
      <c r="BF3381">
        <v>-4</v>
      </c>
      <c r="BG3381">
        <v>16.5</v>
      </c>
      <c r="BH3381">
        <v>-4</v>
      </c>
      <c r="BI3381">
        <v>-4</v>
      </c>
      <c r="BJ3381">
        <v>-4</v>
      </c>
      <c r="BK3381">
        <v>-4</v>
      </c>
      <c r="BL3381">
        <v>-4</v>
      </c>
      <c r="BM3381">
        <v>-4</v>
      </c>
      <c r="BN3381">
        <v>-4</v>
      </c>
      <c r="BO3381">
        <v>-4</v>
      </c>
      <c r="BP3381">
        <v>-4</v>
      </c>
      <c r="BQ3381">
        <v>-4</v>
      </c>
      <c r="BR3381" s="1"/>
      <c r="BS3381">
        <v>2</v>
      </c>
      <c r="BT3381" s="1"/>
      <c r="BU3381" s="1" t="s">
        <v>1061</v>
      </c>
      <c r="BV3381" s="1"/>
      <c r="BW3381">
        <v>92</v>
      </c>
      <c r="BX3381" s="1"/>
      <c r="BY3381" s="1" t="s">
        <v>1061</v>
      </c>
      <c r="BZ3381" s="1"/>
      <c r="CA3381">
        <v>4</v>
      </c>
      <c r="CB3381" s="1"/>
      <c r="CC3381">
        <v>2</v>
      </c>
      <c r="CD3381" s="1"/>
      <c r="CE3381">
        <v>31.5</v>
      </c>
      <c r="CF3381" s="1"/>
      <c r="CG3381">
        <v>29.93</v>
      </c>
      <c r="CH3381" s="1"/>
      <c r="CI3381">
        <v>27.72</v>
      </c>
      <c r="CJ3381" s="1"/>
      <c r="CK3381">
        <v>-4</v>
      </c>
      <c r="CL3381" s="1"/>
      <c r="CM3381">
        <v>-4</v>
      </c>
      <c r="CN3381" s="1"/>
      <c r="CO3381">
        <v>18.5</v>
      </c>
      <c r="CP3381" s="1"/>
      <c r="CQ3381">
        <v>18.5</v>
      </c>
      <c r="CR3381" s="1"/>
      <c r="CS3381">
        <v>99</v>
      </c>
      <c r="CT3381" s="1"/>
      <c r="CU3381" s="1" t="s">
        <v>9972</v>
      </c>
      <c r="CV3381" s="1"/>
      <c r="CW3381">
        <v>2</v>
      </c>
      <c r="CX3381" s="1"/>
      <c r="CY3381" s="1" t="s">
        <v>1061</v>
      </c>
      <c r="CZ3381" s="1"/>
      <c r="DA3381" s="1"/>
    </row>
    <row r="3382" spans="1:105" ht="15" customHeight="1" x14ac:dyDescent="0.25">
      <c r="A3382">
        <v>22</v>
      </c>
      <c r="B3382">
        <v>19</v>
      </c>
      <c r="C3382">
        <v>10</v>
      </c>
      <c r="D3382">
        <v>98</v>
      </c>
      <c r="E3382">
        <v>1</v>
      </c>
      <c r="F3382">
        <v>128</v>
      </c>
      <c r="G3382" s="1" t="s">
        <v>6838</v>
      </c>
      <c r="H3382" s="1" t="s">
        <v>6928</v>
      </c>
      <c r="I3382" s="1" t="s">
        <v>6838</v>
      </c>
      <c r="J3382" s="1" t="s">
        <v>6928</v>
      </c>
      <c r="K3382">
        <v>0</v>
      </c>
      <c r="L3382" s="1" t="s">
        <v>15825</v>
      </c>
      <c r="M3382">
        <v>0</v>
      </c>
      <c r="N3382">
        <v>0</v>
      </c>
      <c r="O3382">
        <v>-4</v>
      </c>
      <c r="P3382">
        <v>25</v>
      </c>
      <c r="Q3382">
        <v>-4</v>
      </c>
      <c r="R3382">
        <v>-4</v>
      </c>
      <c r="S3382">
        <v>-4</v>
      </c>
      <c r="T3382">
        <v>-4</v>
      </c>
      <c r="U3382">
        <v>-4</v>
      </c>
      <c r="V3382">
        <v>-4</v>
      </c>
      <c r="W3382">
        <v>23.75</v>
      </c>
      <c r="X3382">
        <v>-4</v>
      </c>
      <c r="Y3382">
        <v>-4</v>
      </c>
      <c r="Z3382">
        <v>-4</v>
      </c>
      <c r="AA3382">
        <v>-4</v>
      </c>
      <c r="AB3382">
        <v>-4</v>
      </c>
      <c r="AC3382">
        <v>-4</v>
      </c>
      <c r="AD3382">
        <v>22</v>
      </c>
      <c r="AE3382">
        <v>-4</v>
      </c>
      <c r="AF3382">
        <v>-4</v>
      </c>
      <c r="AG3382">
        <v>-4</v>
      </c>
      <c r="AH3382">
        <v>-4</v>
      </c>
      <c r="AI3382">
        <v>-4</v>
      </c>
      <c r="AJ3382">
        <v>-4</v>
      </c>
      <c r="AK3382">
        <v>-4</v>
      </c>
      <c r="AL3382">
        <v>-4</v>
      </c>
      <c r="AM3382">
        <v>-4</v>
      </c>
      <c r="AN3382">
        <v>-4</v>
      </c>
      <c r="AO3382">
        <v>-4</v>
      </c>
      <c r="AP3382">
        <v>-4</v>
      </c>
      <c r="AQ3382">
        <v>-4</v>
      </c>
      <c r="AR3382">
        <v>-4</v>
      </c>
      <c r="AS3382">
        <v>-4</v>
      </c>
      <c r="AT3382">
        <v>-4</v>
      </c>
      <c r="AU3382">
        <v>-4</v>
      </c>
      <c r="AV3382">
        <v>-4</v>
      </c>
      <c r="AW3382">
        <v>-4</v>
      </c>
      <c r="AX3382">
        <v>-4</v>
      </c>
      <c r="AY3382">
        <v>22</v>
      </c>
      <c r="AZ3382">
        <v>-4</v>
      </c>
      <c r="BA3382">
        <v>-4</v>
      </c>
      <c r="BB3382">
        <v>-4</v>
      </c>
      <c r="BC3382">
        <v>-4</v>
      </c>
      <c r="BD3382">
        <v>-4</v>
      </c>
      <c r="BE3382" s="1" t="s">
        <v>15817</v>
      </c>
      <c r="BF3382">
        <v>-4</v>
      </c>
      <c r="BG3382">
        <v>16.5</v>
      </c>
      <c r="BH3382">
        <v>-4</v>
      </c>
      <c r="BI3382">
        <v>-4</v>
      </c>
      <c r="BJ3382">
        <v>-4</v>
      </c>
      <c r="BK3382">
        <v>-4</v>
      </c>
      <c r="BL3382">
        <v>-4</v>
      </c>
      <c r="BM3382">
        <v>-4</v>
      </c>
      <c r="BN3382">
        <v>-4</v>
      </c>
      <c r="BO3382">
        <v>-4</v>
      </c>
      <c r="BP3382">
        <v>-4</v>
      </c>
      <c r="BQ3382">
        <v>-4</v>
      </c>
      <c r="BR3382" s="1"/>
      <c r="BS3382">
        <v>2</v>
      </c>
      <c r="BT3382" s="1"/>
      <c r="BU3382" s="1" t="s">
        <v>1061</v>
      </c>
      <c r="BV3382" s="1"/>
      <c r="BW3382">
        <v>92</v>
      </c>
      <c r="BX3382" s="1"/>
      <c r="BY3382" s="1" t="s">
        <v>1061</v>
      </c>
      <c r="BZ3382" s="1"/>
      <c r="CA3382">
        <v>4</v>
      </c>
      <c r="CB3382" s="1"/>
      <c r="CC3382">
        <v>2</v>
      </c>
      <c r="CD3382" s="1"/>
      <c r="CE3382">
        <v>31.5</v>
      </c>
      <c r="CF3382" s="1"/>
      <c r="CG3382">
        <v>29.93</v>
      </c>
      <c r="CH3382" s="1"/>
      <c r="CI3382">
        <v>27.72</v>
      </c>
      <c r="CJ3382" s="1"/>
      <c r="CK3382">
        <v>-4</v>
      </c>
      <c r="CL3382" s="1"/>
      <c r="CM3382">
        <v>-4</v>
      </c>
      <c r="CN3382" s="1"/>
      <c r="CO3382">
        <v>18.5</v>
      </c>
      <c r="CP3382" s="1"/>
      <c r="CQ3382">
        <v>18.5</v>
      </c>
      <c r="CR3382" s="1"/>
      <c r="CS3382">
        <v>99</v>
      </c>
      <c r="CT3382" s="1"/>
      <c r="CU3382" s="1" t="s">
        <v>9972</v>
      </c>
      <c r="CV3382" s="1"/>
      <c r="CW3382">
        <v>2</v>
      </c>
      <c r="CX3382" s="1"/>
      <c r="CY3382" s="1" t="s">
        <v>1061</v>
      </c>
      <c r="CZ3382" s="1"/>
      <c r="DA3382" s="1"/>
    </row>
    <row r="3383" spans="1:105" ht="15" customHeight="1" x14ac:dyDescent="0.25">
      <c r="A3383">
        <v>22</v>
      </c>
      <c r="B3383">
        <v>19</v>
      </c>
      <c r="C3383">
        <v>10</v>
      </c>
      <c r="D3383">
        <v>98</v>
      </c>
      <c r="E3383">
        <v>1</v>
      </c>
      <c r="F3383">
        <v>128</v>
      </c>
      <c r="G3383" s="1" t="s">
        <v>6930</v>
      </c>
      <c r="H3383" s="1" t="s">
        <v>8088</v>
      </c>
      <c r="I3383" s="1" t="s">
        <v>6930</v>
      </c>
      <c r="J3383" s="1" t="s">
        <v>8088</v>
      </c>
      <c r="K3383">
        <v>0</v>
      </c>
      <c r="L3383" s="1" t="s">
        <v>15825</v>
      </c>
      <c r="M3383">
        <v>0</v>
      </c>
      <c r="N3383">
        <v>0</v>
      </c>
      <c r="O3383">
        <v>-4</v>
      </c>
      <c r="P3383">
        <v>25</v>
      </c>
      <c r="Q3383">
        <v>-4</v>
      </c>
      <c r="R3383">
        <v>-4</v>
      </c>
      <c r="S3383">
        <v>-4</v>
      </c>
      <c r="T3383">
        <v>-4</v>
      </c>
      <c r="U3383">
        <v>-4</v>
      </c>
      <c r="V3383">
        <v>-4</v>
      </c>
      <c r="W3383">
        <v>23.75</v>
      </c>
      <c r="X3383">
        <v>-4</v>
      </c>
      <c r="Y3383">
        <v>-4</v>
      </c>
      <c r="Z3383">
        <v>-4</v>
      </c>
      <c r="AA3383">
        <v>-4</v>
      </c>
      <c r="AB3383">
        <v>-4</v>
      </c>
      <c r="AC3383">
        <v>-4</v>
      </c>
      <c r="AD3383">
        <v>22</v>
      </c>
      <c r="AE3383">
        <v>-4</v>
      </c>
      <c r="AF3383">
        <v>-4</v>
      </c>
      <c r="AG3383">
        <v>-4</v>
      </c>
      <c r="AH3383">
        <v>-4</v>
      </c>
      <c r="AI3383">
        <v>-4</v>
      </c>
      <c r="AJ3383">
        <v>-4</v>
      </c>
      <c r="AK3383">
        <v>-4</v>
      </c>
      <c r="AL3383">
        <v>-4</v>
      </c>
      <c r="AM3383">
        <v>-4</v>
      </c>
      <c r="AN3383">
        <v>-4</v>
      </c>
      <c r="AO3383">
        <v>-4</v>
      </c>
      <c r="AP3383">
        <v>-4</v>
      </c>
      <c r="AQ3383">
        <v>-4</v>
      </c>
      <c r="AR3383">
        <v>-4</v>
      </c>
      <c r="AS3383">
        <v>-4</v>
      </c>
      <c r="AT3383">
        <v>-4</v>
      </c>
      <c r="AU3383">
        <v>-4</v>
      </c>
      <c r="AV3383">
        <v>-4</v>
      </c>
      <c r="AW3383">
        <v>-4</v>
      </c>
      <c r="AX3383">
        <v>-4</v>
      </c>
      <c r="AY3383">
        <v>16.5</v>
      </c>
      <c r="AZ3383">
        <v>-4</v>
      </c>
      <c r="BA3383">
        <v>-4</v>
      </c>
      <c r="BB3383">
        <v>-4</v>
      </c>
      <c r="BC3383">
        <v>-4</v>
      </c>
      <c r="BD3383">
        <v>-4</v>
      </c>
      <c r="BE3383" s="1" t="s">
        <v>15815</v>
      </c>
      <c r="BF3383">
        <v>-4</v>
      </c>
      <c r="BG3383">
        <v>16.5</v>
      </c>
      <c r="BH3383">
        <v>-4</v>
      </c>
      <c r="BI3383">
        <v>-4</v>
      </c>
      <c r="BJ3383">
        <v>-4</v>
      </c>
      <c r="BK3383">
        <v>-4</v>
      </c>
      <c r="BL3383">
        <v>-4</v>
      </c>
      <c r="BM3383">
        <v>-4</v>
      </c>
      <c r="BN3383">
        <v>-4</v>
      </c>
      <c r="BO3383">
        <v>-4</v>
      </c>
      <c r="BP3383">
        <v>-4</v>
      </c>
      <c r="BQ3383">
        <v>-4</v>
      </c>
      <c r="BR3383" s="1"/>
      <c r="BS3383">
        <v>2</v>
      </c>
      <c r="BT3383" s="1"/>
      <c r="BU3383" s="1" t="s">
        <v>1061</v>
      </c>
      <c r="BV3383" s="1"/>
      <c r="BW3383">
        <v>92</v>
      </c>
      <c r="BX3383" s="1"/>
      <c r="BY3383" s="1" t="s">
        <v>1061</v>
      </c>
      <c r="BZ3383" s="1"/>
      <c r="CA3383">
        <v>4</v>
      </c>
      <c r="CB3383" s="1"/>
      <c r="CC3383">
        <v>2</v>
      </c>
      <c r="CD3383" s="1"/>
      <c r="CE3383">
        <v>31.5</v>
      </c>
      <c r="CF3383" s="1"/>
      <c r="CG3383">
        <v>29.93</v>
      </c>
      <c r="CH3383" s="1"/>
      <c r="CI3383">
        <v>27.72</v>
      </c>
      <c r="CJ3383" s="1"/>
      <c r="CK3383">
        <v>-4</v>
      </c>
      <c r="CL3383" s="1"/>
      <c r="CM3383">
        <v>-4</v>
      </c>
      <c r="CN3383" s="1"/>
      <c r="CO3383">
        <v>18.5</v>
      </c>
      <c r="CP3383" s="1"/>
      <c r="CQ3383">
        <v>18.5</v>
      </c>
      <c r="CR3383" s="1"/>
      <c r="CS3383">
        <v>99</v>
      </c>
      <c r="CT3383" s="1"/>
      <c r="CU3383" s="1" t="s">
        <v>9972</v>
      </c>
      <c r="CV3383" s="1"/>
      <c r="CW3383">
        <v>2</v>
      </c>
      <c r="CX3383" s="1"/>
      <c r="CY3383" s="1" t="s">
        <v>1061</v>
      </c>
      <c r="CZ3383" s="1"/>
      <c r="DA3383" s="1"/>
    </row>
    <row r="3384" spans="1:105" ht="15" customHeight="1" x14ac:dyDescent="0.25">
      <c r="A3384">
        <v>22</v>
      </c>
      <c r="B3384">
        <v>19</v>
      </c>
      <c r="C3384">
        <v>10</v>
      </c>
      <c r="D3384">
        <v>98</v>
      </c>
      <c r="E3384">
        <v>1</v>
      </c>
      <c r="F3384">
        <v>128</v>
      </c>
      <c r="G3384" s="1" t="s">
        <v>8906</v>
      </c>
      <c r="H3384" s="1" t="s">
        <v>15818</v>
      </c>
      <c r="I3384" s="1" t="s">
        <v>8906</v>
      </c>
      <c r="J3384" s="1" t="s">
        <v>15818</v>
      </c>
      <c r="K3384">
        <v>0</v>
      </c>
      <c r="L3384" s="1" t="s">
        <v>15825</v>
      </c>
      <c r="M3384">
        <v>0</v>
      </c>
      <c r="N3384">
        <v>0</v>
      </c>
      <c r="O3384">
        <v>-4</v>
      </c>
      <c r="P3384">
        <v>25</v>
      </c>
      <c r="Q3384">
        <v>-4</v>
      </c>
      <c r="R3384">
        <v>-4</v>
      </c>
      <c r="S3384">
        <v>-4</v>
      </c>
      <c r="T3384">
        <v>-4</v>
      </c>
      <c r="U3384">
        <v>-4</v>
      </c>
      <c r="V3384">
        <v>-4</v>
      </c>
      <c r="W3384">
        <v>23.75</v>
      </c>
      <c r="X3384">
        <v>-4</v>
      </c>
      <c r="Y3384">
        <v>-4</v>
      </c>
      <c r="Z3384">
        <v>-4</v>
      </c>
      <c r="AA3384">
        <v>-4</v>
      </c>
      <c r="AB3384">
        <v>-4</v>
      </c>
      <c r="AC3384">
        <v>-4</v>
      </c>
      <c r="AD3384">
        <v>22</v>
      </c>
      <c r="AE3384">
        <v>-4</v>
      </c>
      <c r="AF3384">
        <v>-4</v>
      </c>
      <c r="AG3384">
        <v>-4</v>
      </c>
      <c r="AH3384">
        <v>-4</v>
      </c>
      <c r="AI3384">
        <v>-4</v>
      </c>
      <c r="AJ3384">
        <v>-4</v>
      </c>
      <c r="AK3384">
        <v>-4</v>
      </c>
      <c r="AL3384">
        <v>-4</v>
      </c>
      <c r="AM3384">
        <v>-4</v>
      </c>
      <c r="AN3384">
        <v>-4</v>
      </c>
      <c r="AO3384">
        <v>-4</v>
      </c>
      <c r="AP3384">
        <v>-4</v>
      </c>
      <c r="AQ3384">
        <v>-4</v>
      </c>
      <c r="AR3384">
        <v>-4</v>
      </c>
      <c r="AS3384">
        <v>-4</v>
      </c>
      <c r="AT3384">
        <v>-4</v>
      </c>
      <c r="AU3384">
        <v>-4</v>
      </c>
      <c r="AV3384">
        <v>-4</v>
      </c>
      <c r="AW3384">
        <v>-4</v>
      </c>
      <c r="AX3384">
        <v>-4</v>
      </c>
      <c r="AY3384">
        <v>16.5</v>
      </c>
      <c r="AZ3384">
        <v>-4</v>
      </c>
      <c r="BA3384">
        <v>-4</v>
      </c>
      <c r="BB3384">
        <v>-4</v>
      </c>
      <c r="BC3384">
        <v>-4</v>
      </c>
      <c r="BD3384">
        <v>-4</v>
      </c>
      <c r="BE3384" s="1" t="s">
        <v>15815</v>
      </c>
      <c r="BF3384">
        <v>-4</v>
      </c>
      <c r="BG3384">
        <v>16.5</v>
      </c>
      <c r="BH3384">
        <v>-4</v>
      </c>
      <c r="BI3384">
        <v>-4</v>
      </c>
      <c r="BJ3384">
        <v>-4</v>
      </c>
      <c r="BK3384">
        <v>-4</v>
      </c>
      <c r="BL3384">
        <v>-4</v>
      </c>
      <c r="BM3384">
        <v>-4</v>
      </c>
      <c r="BN3384">
        <v>-4</v>
      </c>
      <c r="BO3384">
        <v>-4</v>
      </c>
      <c r="BP3384">
        <v>-4</v>
      </c>
      <c r="BQ3384">
        <v>-4</v>
      </c>
      <c r="BR3384" s="1"/>
      <c r="BS3384">
        <v>2</v>
      </c>
      <c r="BT3384" s="1"/>
      <c r="BU3384" s="1" t="s">
        <v>1061</v>
      </c>
      <c r="BV3384" s="1"/>
      <c r="BW3384">
        <v>92</v>
      </c>
      <c r="BX3384" s="1"/>
      <c r="BY3384" s="1" t="s">
        <v>1061</v>
      </c>
      <c r="BZ3384" s="1"/>
      <c r="CA3384">
        <v>4</v>
      </c>
      <c r="CB3384" s="1"/>
      <c r="CC3384">
        <v>2</v>
      </c>
      <c r="CD3384" s="1"/>
      <c r="CE3384">
        <v>31.5</v>
      </c>
      <c r="CF3384" s="1"/>
      <c r="CG3384">
        <v>29.93</v>
      </c>
      <c r="CH3384" s="1"/>
      <c r="CI3384">
        <v>27.72</v>
      </c>
      <c r="CJ3384" s="1"/>
      <c r="CK3384">
        <v>-4</v>
      </c>
      <c r="CL3384" s="1"/>
      <c r="CM3384">
        <v>-4</v>
      </c>
      <c r="CN3384" s="1"/>
      <c r="CO3384">
        <v>18.5</v>
      </c>
      <c r="CP3384" s="1"/>
      <c r="CQ3384">
        <v>18.5</v>
      </c>
      <c r="CR3384" s="1"/>
      <c r="CS3384">
        <v>92</v>
      </c>
      <c r="CT3384" s="1"/>
      <c r="CU3384" s="1" t="s">
        <v>1061</v>
      </c>
      <c r="CV3384" s="1"/>
      <c r="CW3384">
        <v>2</v>
      </c>
      <c r="CX3384" s="1"/>
      <c r="CY3384" s="1" t="s">
        <v>1061</v>
      </c>
      <c r="CZ3384" s="1"/>
      <c r="DA3384" s="1"/>
    </row>
    <row r="3385" spans="1:105" ht="15" customHeight="1" x14ac:dyDescent="0.25">
      <c r="A3385">
        <v>22</v>
      </c>
      <c r="B3385">
        <v>19</v>
      </c>
      <c r="C3385">
        <v>10</v>
      </c>
      <c r="D3385">
        <v>98</v>
      </c>
      <c r="E3385">
        <v>1</v>
      </c>
      <c r="F3385">
        <v>128</v>
      </c>
      <c r="G3385" s="1" t="s">
        <v>15819</v>
      </c>
      <c r="H3385" s="1" t="s">
        <v>6548</v>
      </c>
      <c r="I3385" s="1" t="s">
        <v>15819</v>
      </c>
      <c r="J3385" s="1" t="s">
        <v>6548</v>
      </c>
      <c r="K3385">
        <v>0</v>
      </c>
      <c r="L3385" s="1" t="s">
        <v>15826</v>
      </c>
      <c r="M3385">
        <v>0</v>
      </c>
      <c r="N3385">
        <v>0</v>
      </c>
      <c r="O3385">
        <v>-4</v>
      </c>
      <c r="P3385">
        <v>35.65</v>
      </c>
      <c r="Q3385">
        <v>-4</v>
      </c>
      <c r="R3385">
        <v>-4</v>
      </c>
      <c r="S3385">
        <v>-4</v>
      </c>
      <c r="T3385">
        <v>-4</v>
      </c>
      <c r="U3385">
        <v>-4</v>
      </c>
      <c r="V3385">
        <v>-4</v>
      </c>
      <c r="W3385">
        <v>31.05</v>
      </c>
      <c r="X3385">
        <v>-4</v>
      </c>
      <c r="Y3385">
        <v>-4</v>
      </c>
      <c r="Z3385">
        <v>-4</v>
      </c>
      <c r="AA3385">
        <v>-4</v>
      </c>
      <c r="AB3385">
        <v>-4</v>
      </c>
      <c r="AC3385">
        <v>-4</v>
      </c>
      <c r="AD3385">
        <v>30</v>
      </c>
      <c r="AE3385">
        <v>-4</v>
      </c>
      <c r="AF3385">
        <v>-4</v>
      </c>
      <c r="AG3385">
        <v>-4</v>
      </c>
      <c r="AH3385">
        <v>-4</v>
      </c>
      <c r="AI3385">
        <v>-4</v>
      </c>
      <c r="AJ3385">
        <v>-4</v>
      </c>
      <c r="AK3385">
        <v>-4</v>
      </c>
      <c r="AL3385">
        <v>-4</v>
      </c>
      <c r="AM3385">
        <v>-4</v>
      </c>
      <c r="AN3385">
        <v>-4</v>
      </c>
      <c r="AO3385">
        <v>-4</v>
      </c>
      <c r="AP3385">
        <v>-4</v>
      </c>
      <c r="AQ3385">
        <v>-4</v>
      </c>
      <c r="AR3385">
        <v>-4</v>
      </c>
      <c r="AS3385">
        <v>-4</v>
      </c>
      <c r="AT3385">
        <v>-4</v>
      </c>
      <c r="AU3385">
        <v>-4</v>
      </c>
      <c r="AV3385">
        <v>-4</v>
      </c>
      <c r="AW3385">
        <v>-4</v>
      </c>
      <c r="AX3385">
        <v>-4</v>
      </c>
      <c r="AY3385">
        <v>24</v>
      </c>
      <c r="AZ3385">
        <v>-4</v>
      </c>
      <c r="BA3385">
        <v>-4</v>
      </c>
      <c r="BB3385">
        <v>-4</v>
      </c>
      <c r="BC3385">
        <v>-4</v>
      </c>
      <c r="BD3385">
        <v>-4</v>
      </c>
      <c r="BE3385" s="1" t="s">
        <v>15820</v>
      </c>
      <c r="BF3385">
        <v>-4</v>
      </c>
      <c r="BG3385">
        <v>24</v>
      </c>
      <c r="BH3385">
        <v>-4</v>
      </c>
      <c r="BI3385">
        <v>-4</v>
      </c>
      <c r="BJ3385">
        <v>-4</v>
      </c>
      <c r="BK3385">
        <v>-4</v>
      </c>
      <c r="BL3385">
        <v>-4</v>
      </c>
      <c r="BM3385">
        <v>-4</v>
      </c>
      <c r="BN3385">
        <v>-4</v>
      </c>
      <c r="BO3385">
        <v>-4</v>
      </c>
      <c r="BP3385">
        <v>-4</v>
      </c>
      <c r="BQ3385">
        <v>-4</v>
      </c>
      <c r="BR3385" s="1"/>
      <c r="BS3385">
        <v>2</v>
      </c>
      <c r="BT3385" s="1"/>
      <c r="BU3385" s="1" t="s">
        <v>1061</v>
      </c>
      <c r="BV3385" s="1"/>
      <c r="BW3385">
        <v>92</v>
      </c>
      <c r="BX3385" s="1"/>
      <c r="BY3385" s="1" t="s">
        <v>1061</v>
      </c>
      <c r="BZ3385" s="1"/>
      <c r="CA3385">
        <v>4</v>
      </c>
      <c r="CB3385" s="1"/>
      <c r="CC3385">
        <v>2</v>
      </c>
      <c r="CD3385" s="1"/>
      <c r="CE3385">
        <v>44.92</v>
      </c>
      <c r="CF3385" s="1"/>
      <c r="CG3385">
        <v>39.119999999999997</v>
      </c>
      <c r="CH3385" s="1"/>
      <c r="CI3385">
        <v>37.799999999999997</v>
      </c>
      <c r="CJ3385" s="1"/>
      <c r="CK3385">
        <v>-4</v>
      </c>
      <c r="CL3385" s="1"/>
      <c r="CM3385">
        <v>-4</v>
      </c>
      <c r="CN3385" s="1"/>
      <c r="CO3385">
        <v>18.5</v>
      </c>
      <c r="CP3385" s="1"/>
      <c r="CQ3385">
        <v>18.5</v>
      </c>
      <c r="CR3385" s="1"/>
      <c r="CS3385">
        <v>92</v>
      </c>
      <c r="CT3385" s="1"/>
      <c r="CU3385" s="1" t="s">
        <v>1061</v>
      </c>
      <c r="CV3385" s="1"/>
      <c r="CW3385">
        <v>2</v>
      </c>
      <c r="CX3385" s="1"/>
      <c r="CY3385" s="1" t="s">
        <v>1061</v>
      </c>
      <c r="CZ3385" s="1"/>
      <c r="DA3385" s="1"/>
    </row>
    <row r="3386" spans="1:105" ht="15" customHeight="1" x14ac:dyDescent="0.25">
      <c r="A3386">
        <v>22</v>
      </c>
      <c r="B3386">
        <v>19</v>
      </c>
      <c r="C3386">
        <v>10</v>
      </c>
      <c r="D3386">
        <v>98</v>
      </c>
      <c r="E3386">
        <v>1</v>
      </c>
      <c r="F3386">
        <v>161</v>
      </c>
      <c r="G3386" s="1" t="s">
        <v>7618</v>
      </c>
      <c r="H3386" s="1" t="s">
        <v>7327</v>
      </c>
      <c r="I3386" s="1" t="s">
        <v>7618</v>
      </c>
      <c r="J3386" s="1" t="s">
        <v>7327</v>
      </c>
      <c r="K3386">
        <v>0</v>
      </c>
      <c r="L3386" s="1" t="s">
        <v>8065</v>
      </c>
      <c r="M3386">
        <v>0</v>
      </c>
      <c r="N3386">
        <v>-1</v>
      </c>
      <c r="O3386">
        <v>-4</v>
      </c>
      <c r="P3386">
        <v>18.5</v>
      </c>
      <c r="Q3386">
        <v>-4</v>
      </c>
      <c r="R3386">
        <v>-4</v>
      </c>
      <c r="S3386">
        <v>-4</v>
      </c>
      <c r="T3386">
        <v>-4</v>
      </c>
      <c r="U3386">
        <v>-4</v>
      </c>
      <c r="V3386">
        <v>-4</v>
      </c>
      <c r="W3386">
        <v>17.5</v>
      </c>
      <c r="X3386">
        <v>-4</v>
      </c>
      <c r="Y3386">
        <v>-4</v>
      </c>
      <c r="Z3386">
        <v>-4</v>
      </c>
      <c r="AA3386">
        <v>-4</v>
      </c>
      <c r="AB3386">
        <v>-4</v>
      </c>
      <c r="AC3386">
        <v>-4</v>
      </c>
      <c r="AD3386">
        <v>-4</v>
      </c>
      <c r="AE3386">
        <v>-4</v>
      </c>
      <c r="AF3386">
        <v>-4</v>
      </c>
      <c r="AG3386">
        <v>-4</v>
      </c>
      <c r="AH3386">
        <v>-4</v>
      </c>
      <c r="AI3386">
        <v>-4</v>
      </c>
      <c r="AJ3386">
        <v>-4</v>
      </c>
      <c r="AK3386">
        <v>-4</v>
      </c>
      <c r="AL3386">
        <v>-4</v>
      </c>
      <c r="AM3386">
        <v>-4</v>
      </c>
      <c r="AN3386">
        <v>-4</v>
      </c>
      <c r="AO3386">
        <v>-4</v>
      </c>
      <c r="AP3386">
        <v>-4</v>
      </c>
      <c r="AQ3386">
        <v>-4</v>
      </c>
      <c r="AR3386">
        <v>-4</v>
      </c>
      <c r="AS3386">
        <v>-4</v>
      </c>
      <c r="AT3386">
        <v>-4</v>
      </c>
      <c r="AU3386">
        <v>-4</v>
      </c>
      <c r="AV3386">
        <v>-4</v>
      </c>
      <c r="AW3386">
        <v>-4</v>
      </c>
      <c r="AX3386">
        <v>-4</v>
      </c>
      <c r="AY3386">
        <v>17.5</v>
      </c>
      <c r="AZ3386">
        <v>-4</v>
      </c>
      <c r="BA3386">
        <v>-4</v>
      </c>
      <c r="BB3386">
        <v>-4</v>
      </c>
      <c r="BC3386">
        <v>-4</v>
      </c>
      <c r="BD3386">
        <v>-4</v>
      </c>
      <c r="BE3386" s="1" t="s">
        <v>15815</v>
      </c>
      <c r="BF3386">
        <v>-4</v>
      </c>
      <c r="BG3386">
        <v>-4</v>
      </c>
      <c r="BH3386">
        <v>-4</v>
      </c>
      <c r="BI3386">
        <v>-4</v>
      </c>
      <c r="BJ3386">
        <v>-4</v>
      </c>
      <c r="BK3386">
        <v>-4</v>
      </c>
      <c r="BL3386">
        <v>-4</v>
      </c>
      <c r="BM3386">
        <v>-4</v>
      </c>
      <c r="BN3386">
        <v>-4</v>
      </c>
      <c r="BO3386">
        <v>-4</v>
      </c>
      <c r="BP3386">
        <v>-4</v>
      </c>
      <c r="BQ3386">
        <v>-4</v>
      </c>
      <c r="BR3386" s="1"/>
      <c r="BS3386">
        <v>2</v>
      </c>
      <c r="BT3386" s="1"/>
      <c r="BU3386" s="1" t="s">
        <v>1061</v>
      </c>
      <c r="BV3386" s="1"/>
      <c r="BW3386">
        <v>99</v>
      </c>
      <c r="BX3386" s="1"/>
      <c r="BY3386" s="1" t="s">
        <v>15307</v>
      </c>
      <c r="BZ3386" s="1"/>
      <c r="CA3386">
        <v>4</v>
      </c>
      <c r="CB3386" s="1"/>
      <c r="CC3386">
        <v>2</v>
      </c>
      <c r="CD3386" s="1"/>
      <c r="CE3386">
        <v>22.65</v>
      </c>
      <c r="CF3386" s="1"/>
      <c r="CG3386">
        <v>21.65</v>
      </c>
      <c r="CH3386" s="1"/>
      <c r="CI3386">
        <v>-4</v>
      </c>
      <c r="CJ3386" s="1"/>
      <c r="CK3386">
        <v>-4</v>
      </c>
      <c r="CL3386" s="1"/>
      <c r="CM3386">
        <v>-4</v>
      </c>
      <c r="CN3386" s="1"/>
      <c r="CO3386">
        <v>-4</v>
      </c>
      <c r="CP3386" s="1"/>
      <c r="CQ3386">
        <v>21.65</v>
      </c>
      <c r="CR3386" s="1"/>
      <c r="CS3386">
        <v>99</v>
      </c>
      <c r="CT3386" s="1"/>
      <c r="CU3386" s="1" t="s">
        <v>9972</v>
      </c>
      <c r="CV3386" s="1"/>
      <c r="CW3386">
        <v>2</v>
      </c>
      <c r="CX3386" s="1"/>
      <c r="CY3386" s="1" t="s">
        <v>1061</v>
      </c>
      <c r="CZ3386" s="1"/>
      <c r="DA3386" s="1"/>
    </row>
    <row r="3387" spans="1:105" ht="15" customHeight="1" x14ac:dyDescent="0.25">
      <c r="A3387">
        <v>22</v>
      </c>
      <c r="B3387">
        <v>19</v>
      </c>
      <c r="C3387">
        <v>10</v>
      </c>
      <c r="D3387">
        <v>98</v>
      </c>
      <c r="E3387">
        <v>1</v>
      </c>
      <c r="F3387">
        <v>161</v>
      </c>
      <c r="G3387" s="1" t="s">
        <v>7328</v>
      </c>
      <c r="H3387" s="1" t="s">
        <v>6785</v>
      </c>
      <c r="I3387" s="1" t="s">
        <v>7328</v>
      </c>
      <c r="J3387" s="1" t="s">
        <v>6785</v>
      </c>
      <c r="K3387">
        <v>0</v>
      </c>
      <c r="L3387" s="1" t="s">
        <v>8065</v>
      </c>
      <c r="M3387">
        <v>0</v>
      </c>
      <c r="N3387">
        <v>-1</v>
      </c>
      <c r="O3387">
        <v>-4</v>
      </c>
      <c r="P3387">
        <v>22.5</v>
      </c>
      <c r="Q3387">
        <v>-4</v>
      </c>
      <c r="R3387">
        <v>-4</v>
      </c>
      <c r="S3387">
        <v>-4</v>
      </c>
      <c r="T3387">
        <v>-4</v>
      </c>
      <c r="U3387">
        <v>-4</v>
      </c>
      <c r="V3387">
        <v>-4</v>
      </c>
      <c r="W3387">
        <v>21.5</v>
      </c>
      <c r="X3387">
        <v>-4</v>
      </c>
      <c r="Y3387">
        <v>-4</v>
      </c>
      <c r="Z3387">
        <v>-4</v>
      </c>
      <c r="AA3387">
        <v>-4</v>
      </c>
      <c r="AB3387">
        <v>-4</v>
      </c>
      <c r="AC3387">
        <v>-4</v>
      </c>
      <c r="AD3387">
        <v>-4</v>
      </c>
      <c r="AE3387">
        <v>-4</v>
      </c>
      <c r="AF3387">
        <v>-4</v>
      </c>
      <c r="AG3387">
        <v>-4</v>
      </c>
      <c r="AH3387">
        <v>-4</v>
      </c>
      <c r="AI3387">
        <v>-4</v>
      </c>
      <c r="AJ3387">
        <v>-4</v>
      </c>
      <c r="AK3387">
        <v>-4</v>
      </c>
      <c r="AL3387">
        <v>-4</v>
      </c>
      <c r="AM3387">
        <v>-4</v>
      </c>
      <c r="AN3387">
        <v>-4</v>
      </c>
      <c r="AO3387">
        <v>-4</v>
      </c>
      <c r="AP3387">
        <v>-4</v>
      </c>
      <c r="AQ3387">
        <v>-4</v>
      </c>
      <c r="AR3387">
        <v>-4</v>
      </c>
      <c r="AS3387">
        <v>-4</v>
      </c>
      <c r="AT3387">
        <v>-4</v>
      </c>
      <c r="AU3387">
        <v>-4</v>
      </c>
      <c r="AV3387">
        <v>-4</v>
      </c>
      <c r="AW3387">
        <v>-4</v>
      </c>
      <c r="AX3387">
        <v>-4</v>
      </c>
      <c r="AY3387">
        <v>15</v>
      </c>
      <c r="AZ3387">
        <v>-4</v>
      </c>
      <c r="BA3387">
        <v>-4</v>
      </c>
      <c r="BB3387">
        <v>-4</v>
      </c>
      <c r="BC3387">
        <v>-4</v>
      </c>
      <c r="BD3387">
        <v>-4</v>
      </c>
      <c r="BE3387" s="1" t="s">
        <v>15815</v>
      </c>
      <c r="BF3387">
        <v>-4</v>
      </c>
      <c r="BG3387">
        <v>15</v>
      </c>
      <c r="BH3387">
        <v>-4</v>
      </c>
      <c r="BI3387">
        <v>-4</v>
      </c>
      <c r="BJ3387">
        <v>-4</v>
      </c>
      <c r="BK3387">
        <v>-4</v>
      </c>
      <c r="BL3387">
        <v>-4</v>
      </c>
      <c r="BM3387">
        <v>-4</v>
      </c>
      <c r="BN3387">
        <v>-4</v>
      </c>
      <c r="BO3387">
        <v>-4</v>
      </c>
      <c r="BP3387">
        <v>-4</v>
      </c>
      <c r="BQ3387">
        <v>-4</v>
      </c>
      <c r="BR3387" s="1"/>
      <c r="BS3387">
        <v>2</v>
      </c>
      <c r="BT3387" s="1"/>
      <c r="BU3387" s="1" t="s">
        <v>1061</v>
      </c>
      <c r="BV3387" s="1"/>
      <c r="BW3387">
        <v>99</v>
      </c>
      <c r="BX3387" s="1"/>
      <c r="BY3387" s="1" t="s">
        <v>15307</v>
      </c>
      <c r="BZ3387" s="1"/>
      <c r="CA3387">
        <v>4</v>
      </c>
      <c r="CB3387" s="1"/>
      <c r="CC3387">
        <v>2</v>
      </c>
      <c r="CD3387" s="1"/>
      <c r="CE3387">
        <v>33.299999999999997</v>
      </c>
      <c r="CF3387" s="1"/>
      <c r="CG3387">
        <v>32.06</v>
      </c>
      <c r="CH3387" s="1"/>
      <c r="CI3387">
        <v>-4</v>
      </c>
      <c r="CJ3387" s="1"/>
      <c r="CK3387">
        <v>-4</v>
      </c>
      <c r="CL3387" s="1"/>
      <c r="CM3387">
        <v>-4</v>
      </c>
      <c r="CN3387" s="1"/>
      <c r="CO3387">
        <v>18.5</v>
      </c>
      <c r="CP3387" s="1"/>
      <c r="CQ3387">
        <v>18.5</v>
      </c>
      <c r="CR3387" s="1"/>
      <c r="CS3387">
        <v>99</v>
      </c>
      <c r="CT3387" s="1"/>
      <c r="CU3387" s="1" t="s">
        <v>9972</v>
      </c>
      <c r="CV3387" s="1"/>
      <c r="CW3387">
        <v>2</v>
      </c>
      <c r="CX3387" s="1"/>
      <c r="CY3387" s="1" t="s">
        <v>1061</v>
      </c>
      <c r="CZ3387" s="1"/>
      <c r="DA3387" s="1"/>
    </row>
    <row r="3388" spans="1:105" ht="15" customHeight="1" x14ac:dyDescent="0.25">
      <c r="A3388">
        <v>22</v>
      </c>
      <c r="B3388">
        <v>19</v>
      </c>
      <c r="C3388">
        <v>10</v>
      </c>
      <c r="D3388">
        <v>98</v>
      </c>
      <c r="E3388">
        <v>1</v>
      </c>
      <c r="F3388">
        <v>161</v>
      </c>
      <c r="G3388" s="1" t="s">
        <v>8069</v>
      </c>
      <c r="H3388" s="1" t="s">
        <v>8116</v>
      </c>
      <c r="I3388" s="1" t="s">
        <v>8069</v>
      </c>
      <c r="J3388" s="1" t="s">
        <v>8116</v>
      </c>
      <c r="K3388">
        <v>0</v>
      </c>
      <c r="L3388" s="1" t="s">
        <v>15827</v>
      </c>
      <c r="M3388">
        <v>0</v>
      </c>
      <c r="N3388">
        <v>-1</v>
      </c>
      <c r="O3388">
        <v>-4</v>
      </c>
      <c r="P3388">
        <v>22.5</v>
      </c>
      <c r="Q3388">
        <v>-4</v>
      </c>
      <c r="R3388">
        <v>-4</v>
      </c>
      <c r="S3388">
        <v>-4</v>
      </c>
      <c r="T3388">
        <v>-4</v>
      </c>
      <c r="U3388">
        <v>-4</v>
      </c>
      <c r="V3388">
        <v>-4</v>
      </c>
      <c r="W3388">
        <v>21.5</v>
      </c>
      <c r="X3388">
        <v>-4</v>
      </c>
      <c r="Y3388">
        <v>-4</v>
      </c>
      <c r="Z3388">
        <v>-4</v>
      </c>
      <c r="AA3388">
        <v>-4</v>
      </c>
      <c r="AB3388">
        <v>-4</v>
      </c>
      <c r="AC3388">
        <v>-4</v>
      </c>
      <c r="AD3388">
        <v>-4</v>
      </c>
      <c r="AE3388">
        <v>-4</v>
      </c>
      <c r="AF3388">
        <v>-4</v>
      </c>
      <c r="AG3388">
        <v>-4</v>
      </c>
      <c r="AH3388">
        <v>-4</v>
      </c>
      <c r="AI3388">
        <v>-4</v>
      </c>
      <c r="AJ3388">
        <v>-4</v>
      </c>
      <c r="AK3388">
        <v>-4</v>
      </c>
      <c r="AL3388">
        <v>-4</v>
      </c>
      <c r="AM3388">
        <v>-4</v>
      </c>
      <c r="AN3388">
        <v>-4</v>
      </c>
      <c r="AO3388">
        <v>-4</v>
      </c>
      <c r="AP3388">
        <v>-4</v>
      </c>
      <c r="AQ3388">
        <v>-4</v>
      </c>
      <c r="AR3388">
        <v>-4</v>
      </c>
      <c r="AS3388">
        <v>-4</v>
      </c>
      <c r="AT3388">
        <v>-4</v>
      </c>
      <c r="AU3388">
        <v>-4</v>
      </c>
      <c r="AV3388">
        <v>-4</v>
      </c>
      <c r="AW3388">
        <v>-4</v>
      </c>
      <c r="AX3388">
        <v>-4</v>
      </c>
      <c r="AY3388">
        <v>15</v>
      </c>
      <c r="AZ3388">
        <v>-4</v>
      </c>
      <c r="BA3388">
        <v>-4</v>
      </c>
      <c r="BB3388">
        <v>-4</v>
      </c>
      <c r="BC3388">
        <v>-4</v>
      </c>
      <c r="BD3388">
        <v>-4</v>
      </c>
      <c r="BE3388" s="1" t="s">
        <v>15815</v>
      </c>
      <c r="BF3388">
        <v>-4</v>
      </c>
      <c r="BG3388">
        <v>15</v>
      </c>
      <c r="BH3388">
        <v>-4</v>
      </c>
      <c r="BI3388">
        <v>-4</v>
      </c>
      <c r="BJ3388">
        <v>-4</v>
      </c>
      <c r="BK3388">
        <v>-4</v>
      </c>
      <c r="BL3388">
        <v>-4</v>
      </c>
      <c r="BM3388">
        <v>-4</v>
      </c>
      <c r="BN3388">
        <v>-4</v>
      </c>
      <c r="BO3388">
        <v>-4</v>
      </c>
      <c r="BP3388">
        <v>-4</v>
      </c>
      <c r="BQ3388">
        <v>-4</v>
      </c>
      <c r="BR3388" s="1"/>
      <c r="BS3388">
        <v>2</v>
      </c>
      <c r="BT3388" s="1"/>
      <c r="BU3388" s="1" t="s">
        <v>1061</v>
      </c>
      <c r="BV3388" s="1"/>
      <c r="BW3388">
        <v>99</v>
      </c>
      <c r="BX3388" s="1"/>
      <c r="BY3388" s="1" t="s">
        <v>15307</v>
      </c>
      <c r="BZ3388" s="1"/>
      <c r="CA3388">
        <v>4</v>
      </c>
      <c r="CB3388" s="1"/>
      <c r="CC3388">
        <v>2</v>
      </c>
      <c r="CD3388" s="1"/>
      <c r="CE3388">
        <v>33.299999999999997</v>
      </c>
      <c r="CF3388" s="1"/>
      <c r="CG3388">
        <v>32.06</v>
      </c>
      <c r="CH3388" s="1"/>
      <c r="CI3388">
        <v>-4</v>
      </c>
      <c r="CJ3388" s="1"/>
      <c r="CK3388">
        <v>-4</v>
      </c>
      <c r="CL3388" s="1"/>
      <c r="CM3388">
        <v>-4</v>
      </c>
      <c r="CN3388" s="1"/>
      <c r="CO3388">
        <v>18.5</v>
      </c>
      <c r="CP3388" s="1"/>
      <c r="CQ3388">
        <v>18.5</v>
      </c>
      <c r="CR3388" s="1"/>
      <c r="CS3388">
        <v>99</v>
      </c>
      <c r="CT3388" s="1"/>
      <c r="CU3388" s="1" t="s">
        <v>9972</v>
      </c>
      <c r="CV3388" s="1"/>
      <c r="CW3388">
        <v>2</v>
      </c>
      <c r="CX3388" s="1"/>
      <c r="CY3388" s="1" t="s">
        <v>1061</v>
      </c>
      <c r="CZ3388" s="1"/>
      <c r="DA3388" s="1"/>
    </row>
    <row r="3389" spans="1:105" ht="15" customHeight="1" x14ac:dyDescent="0.25">
      <c r="A3389">
        <v>22</v>
      </c>
      <c r="B3389">
        <v>19</v>
      </c>
      <c r="C3389">
        <v>10</v>
      </c>
      <c r="D3389">
        <v>98</v>
      </c>
      <c r="E3389">
        <v>1</v>
      </c>
      <c r="F3389">
        <v>161</v>
      </c>
      <c r="G3389" s="1" t="s">
        <v>8118</v>
      </c>
      <c r="H3389" s="1" t="s">
        <v>8346</v>
      </c>
      <c r="I3389" s="1" t="s">
        <v>8118</v>
      </c>
      <c r="J3389" s="1" t="s">
        <v>8346</v>
      </c>
      <c r="K3389">
        <v>0</v>
      </c>
      <c r="L3389" s="1" t="s">
        <v>15827</v>
      </c>
      <c r="M3389">
        <v>0</v>
      </c>
      <c r="N3389">
        <v>-1</v>
      </c>
      <c r="O3389">
        <v>-4</v>
      </c>
      <c r="P3389">
        <v>22.5</v>
      </c>
      <c r="Q3389">
        <v>-4</v>
      </c>
      <c r="R3389">
        <v>-4</v>
      </c>
      <c r="S3389">
        <v>-4</v>
      </c>
      <c r="T3389">
        <v>-4</v>
      </c>
      <c r="U3389">
        <v>-4</v>
      </c>
      <c r="V3389">
        <v>-4</v>
      </c>
      <c r="W3389">
        <v>21.5</v>
      </c>
      <c r="X3389">
        <v>-4</v>
      </c>
      <c r="Y3389">
        <v>-4</v>
      </c>
      <c r="Z3389">
        <v>-4</v>
      </c>
      <c r="AA3389">
        <v>-4</v>
      </c>
      <c r="AB3389">
        <v>-4</v>
      </c>
      <c r="AC3389">
        <v>-4</v>
      </c>
      <c r="AD3389">
        <v>-4</v>
      </c>
      <c r="AE3389">
        <v>-4</v>
      </c>
      <c r="AF3389">
        <v>-4</v>
      </c>
      <c r="AG3389">
        <v>-4</v>
      </c>
      <c r="AH3389">
        <v>-4</v>
      </c>
      <c r="AI3389">
        <v>-4</v>
      </c>
      <c r="AJ3389">
        <v>-4</v>
      </c>
      <c r="AK3389">
        <v>-4</v>
      </c>
      <c r="AL3389">
        <v>-4</v>
      </c>
      <c r="AM3389">
        <v>-4</v>
      </c>
      <c r="AN3389">
        <v>-4</v>
      </c>
      <c r="AO3389">
        <v>-4</v>
      </c>
      <c r="AP3389">
        <v>-4</v>
      </c>
      <c r="AQ3389">
        <v>-4</v>
      </c>
      <c r="AR3389">
        <v>-4</v>
      </c>
      <c r="AS3389">
        <v>-4</v>
      </c>
      <c r="AT3389">
        <v>-4</v>
      </c>
      <c r="AU3389">
        <v>-4</v>
      </c>
      <c r="AV3389">
        <v>-4</v>
      </c>
      <c r="AW3389">
        <v>-4</v>
      </c>
      <c r="AX3389">
        <v>-4</v>
      </c>
      <c r="AY3389">
        <v>15</v>
      </c>
      <c r="AZ3389">
        <v>-4</v>
      </c>
      <c r="BA3389">
        <v>-4</v>
      </c>
      <c r="BB3389">
        <v>-4</v>
      </c>
      <c r="BC3389">
        <v>-4</v>
      </c>
      <c r="BD3389">
        <v>-4</v>
      </c>
      <c r="BE3389" s="1" t="s">
        <v>15815</v>
      </c>
      <c r="BF3389">
        <v>-4</v>
      </c>
      <c r="BG3389">
        <v>15</v>
      </c>
      <c r="BH3389">
        <v>-4</v>
      </c>
      <c r="BI3389">
        <v>-4</v>
      </c>
      <c r="BJ3389">
        <v>-4</v>
      </c>
      <c r="BK3389">
        <v>-4</v>
      </c>
      <c r="BL3389">
        <v>-4</v>
      </c>
      <c r="BM3389">
        <v>-4</v>
      </c>
      <c r="BN3389">
        <v>-4</v>
      </c>
      <c r="BO3389">
        <v>-4</v>
      </c>
      <c r="BP3389">
        <v>-4</v>
      </c>
      <c r="BQ3389">
        <v>-4</v>
      </c>
      <c r="BR3389" s="1"/>
      <c r="BS3389">
        <v>2</v>
      </c>
      <c r="BT3389" s="1"/>
      <c r="BU3389" s="1" t="s">
        <v>1061</v>
      </c>
      <c r="BV3389" s="1"/>
      <c r="BW3389">
        <v>99</v>
      </c>
      <c r="BX3389" s="1"/>
      <c r="BY3389" s="1" t="s">
        <v>15307</v>
      </c>
      <c r="BZ3389" s="1"/>
      <c r="CA3389">
        <v>4</v>
      </c>
      <c r="CB3389" s="1"/>
      <c r="CC3389">
        <v>2</v>
      </c>
      <c r="CD3389" s="1"/>
      <c r="CE3389">
        <v>33.299999999999997</v>
      </c>
      <c r="CF3389" s="1"/>
      <c r="CG3389">
        <v>32.06</v>
      </c>
      <c r="CH3389" s="1"/>
      <c r="CI3389">
        <v>-4</v>
      </c>
      <c r="CJ3389" s="1"/>
      <c r="CK3389">
        <v>-4</v>
      </c>
      <c r="CL3389" s="1"/>
      <c r="CM3389">
        <v>-4</v>
      </c>
      <c r="CN3389" s="1"/>
      <c r="CO3389">
        <v>18.5</v>
      </c>
      <c r="CP3389" s="1"/>
      <c r="CQ3389">
        <v>18.5</v>
      </c>
      <c r="CR3389" s="1"/>
      <c r="CS3389">
        <v>99</v>
      </c>
      <c r="CT3389" s="1"/>
      <c r="CU3389" s="1" t="s">
        <v>9972</v>
      </c>
      <c r="CV3389" s="1"/>
      <c r="CW3389">
        <v>2</v>
      </c>
      <c r="CX3389" s="1"/>
      <c r="CY3389" s="1" t="s">
        <v>1061</v>
      </c>
      <c r="CZ3389" s="1"/>
      <c r="DA3389" s="1"/>
    </row>
    <row r="3390" spans="1:105" ht="15" customHeight="1" x14ac:dyDescent="0.25">
      <c r="A3390">
        <v>22</v>
      </c>
      <c r="B3390">
        <v>19</v>
      </c>
      <c r="C3390">
        <v>10</v>
      </c>
      <c r="D3390">
        <v>98</v>
      </c>
      <c r="E3390">
        <v>1</v>
      </c>
      <c r="F3390">
        <v>161</v>
      </c>
      <c r="G3390" s="1" t="s">
        <v>6831</v>
      </c>
      <c r="H3390" s="1" t="s">
        <v>6834</v>
      </c>
      <c r="I3390" s="1" t="s">
        <v>6831</v>
      </c>
      <c r="J3390" s="1" t="s">
        <v>6834</v>
      </c>
      <c r="K3390">
        <v>0</v>
      </c>
      <c r="L3390" s="1" t="s">
        <v>15827</v>
      </c>
      <c r="M3390">
        <v>0</v>
      </c>
      <c r="N3390">
        <v>-1</v>
      </c>
      <c r="O3390">
        <v>-4</v>
      </c>
      <c r="P3390">
        <v>25</v>
      </c>
      <c r="Q3390">
        <v>-4</v>
      </c>
      <c r="R3390">
        <v>-4</v>
      </c>
      <c r="S3390">
        <v>-4</v>
      </c>
      <c r="T3390">
        <v>-4</v>
      </c>
      <c r="U3390">
        <v>-4</v>
      </c>
      <c r="V3390">
        <v>-4</v>
      </c>
      <c r="W3390">
        <v>23.75</v>
      </c>
      <c r="X3390">
        <v>-4</v>
      </c>
      <c r="Y3390">
        <v>-4</v>
      </c>
      <c r="Z3390">
        <v>-4</v>
      </c>
      <c r="AA3390">
        <v>-4</v>
      </c>
      <c r="AB3390">
        <v>-4</v>
      </c>
      <c r="AC3390">
        <v>-4</v>
      </c>
      <c r="AD3390">
        <v>22</v>
      </c>
      <c r="AE3390">
        <v>-4</v>
      </c>
      <c r="AF3390">
        <v>-4</v>
      </c>
      <c r="AG3390">
        <v>-4</v>
      </c>
      <c r="AH3390">
        <v>-4</v>
      </c>
      <c r="AI3390">
        <v>-4</v>
      </c>
      <c r="AJ3390">
        <v>-4</v>
      </c>
      <c r="AK3390">
        <v>-4</v>
      </c>
      <c r="AL3390">
        <v>-4</v>
      </c>
      <c r="AM3390">
        <v>-4</v>
      </c>
      <c r="AN3390">
        <v>-4</v>
      </c>
      <c r="AO3390">
        <v>-4</v>
      </c>
      <c r="AP3390">
        <v>-4</v>
      </c>
      <c r="AQ3390">
        <v>-4</v>
      </c>
      <c r="AR3390">
        <v>-4</v>
      </c>
      <c r="AS3390">
        <v>-4</v>
      </c>
      <c r="AT3390">
        <v>-4</v>
      </c>
      <c r="AU3390">
        <v>-4</v>
      </c>
      <c r="AV3390">
        <v>-4</v>
      </c>
      <c r="AW3390">
        <v>-4</v>
      </c>
      <c r="AX3390">
        <v>-4</v>
      </c>
      <c r="AY3390">
        <v>22</v>
      </c>
      <c r="AZ3390">
        <v>-4</v>
      </c>
      <c r="BA3390">
        <v>-4</v>
      </c>
      <c r="BB3390">
        <v>-4</v>
      </c>
      <c r="BC3390">
        <v>-4</v>
      </c>
      <c r="BD3390">
        <v>-4</v>
      </c>
      <c r="BE3390" s="1" t="s">
        <v>15815</v>
      </c>
      <c r="BF3390">
        <v>-4</v>
      </c>
      <c r="BG3390">
        <v>16.5</v>
      </c>
      <c r="BH3390">
        <v>-4</v>
      </c>
      <c r="BI3390">
        <v>-4</v>
      </c>
      <c r="BJ3390">
        <v>-4</v>
      </c>
      <c r="BK3390">
        <v>-4</v>
      </c>
      <c r="BL3390">
        <v>-4</v>
      </c>
      <c r="BM3390">
        <v>-4</v>
      </c>
      <c r="BN3390">
        <v>-4</v>
      </c>
      <c r="BO3390">
        <v>-4</v>
      </c>
      <c r="BP3390">
        <v>-4</v>
      </c>
      <c r="BQ3390">
        <v>-4</v>
      </c>
      <c r="BR3390" s="1"/>
      <c r="BS3390">
        <v>2</v>
      </c>
      <c r="BT3390" s="1"/>
      <c r="BU3390" s="1" t="s">
        <v>1061</v>
      </c>
      <c r="BV3390" s="1"/>
      <c r="BW3390">
        <v>99</v>
      </c>
      <c r="BX3390" s="1"/>
      <c r="BY3390" s="1" t="s">
        <v>15307</v>
      </c>
      <c r="BZ3390" s="1"/>
      <c r="CA3390">
        <v>4</v>
      </c>
      <c r="CB3390" s="1"/>
      <c r="CC3390">
        <v>2</v>
      </c>
      <c r="CD3390" s="1"/>
      <c r="CE3390">
        <v>31.5</v>
      </c>
      <c r="CF3390" s="1"/>
      <c r="CG3390">
        <v>29.93</v>
      </c>
      <c r="CH3390" s="1"/>
      <c r="CI3390">
        <v>27.72</v>
      </c>
      <c r="CJ3390" s="1"/>
      <c r="CK3390">
        <v>-4</v>
      </c>
      <c r="CL3390" s="1"/>
      <c r="CM3390">
        <v>-4</v>
      </c>
      <c r="CN3390" s="1"/>
      <c r="CO3390">
        <v>18.5</v>
      </c>
      <c r="CP3390" s="1"/>
      <c r="CQ3390">
        <v>18.5</v>
      </c>
      <c r="CR3390" s="1"/>
      <c r="CS3390">
        <v>99</v>
      </c>
      <c r="CT3390" s="1"/>
      <c r="CU3390" s="1" t="s">
        <v>9972</v>
      </c>
      <c r="CV3390" s="1"/>
      <c r="CW3390">
        <v>2</v>
      </c>
      <c r="CX3390" s="1"/>
      <c r="CY3390" s="1" t="s">
        <v>1061</v>
      </c>
      <c r="CZ3390" s="1"/>
      <c r="DA3390" s="1"/>
    </row>
    <row r="3391" spans="1:105" ht="15" customHeight="1" x14ac:dyDescent="0.25">
      <c r="A3391">
        <v>22</v>
      </c>
      <c r="B3391">
        <v>19</v>
      </c>
      <c r="C3391">
        <v>10</v>
      </c>
      <c r="D3391">
        <v>98</v>
      </c>
      <c r="E3391">
        <v>1</v>
      </c>
      <c r="F3391">
        <v>161</v>
      </c>
      <c r="G3391" s="1" t="s">
        <v>9575</v>
      </c>
      <c r="H3391" s="1" t="s">
        <v>6837</v>
      </c>
      <c r="I3391" s="1" t="s">
        <v>9575</v>
      </c>
      <c r="J3391" s="1" t="s">
        <v>6837</v>
      </c>
      <c r="K3391">
        <v>0</v>
      </c>
      <c r="L3391" s="1" t="s">
        <v>15827</v>
      </c>
      <c r="M3391">
        <v>0</v>
      </c>
      <c r="N3391">
        <v>-1</v>
      </c>
      <c r="O3391">
        <v>-4</v>
      </c>
      <c r="P3391">
        <v>25</v>
      </c>
      <c r="Q3391">
        <v>-4</v>
      </c>
      <c r="R3391">
        <v>-4</v>
      </c>
      <c r="S3391">
        <v>-4</v>
      </c>
      <c r="T3391">
        <v>-4</v>
      </c>
      <c r="U3391">
        <v>-4</v>
      </c>
      <c r="V3391">
        <v>-4</v>
      </c>
      <c r="W3391">
        <v>23.75</v>
      </c>
      <c r="X3391">
        <v>-4</v>
      </c>
      <c r="Y3391">
        <v>-4</v>
      </c>
      <c r="Z3391">
        <v>-4</v>
      </c>
      <c r="AA3391">
        <v>-4</v>
      </c>
      <c r="AB3391">
        <v>-4</v>
      </c>
      <c r="AC3391">
        <v>-4</v>
      </c>
      <c r="AD3391">
        <v>22</v>
      </c>
      <c r="AE3391">
        <v>-4</v>
      </c>
      <c r="AF3391">
        <v>-4</v>
      </c>
      <c r="AG3391">
        <v>-4</v>
      </c>
      <c r="AH3391">
        <v>-4</v>
      </c>
      <c r="AI3391">
        <v>-4</v>
      </c>
      <c r="AJ3391">
        <v>-4</v>
      </c>
      <c r="AK3391">
        <v>-4</v>
      </c>
      <c r="AL3391">
        <v>-4</v>
      </c>
      <c r="AM3391">
        <v>-4</v>
      </c>
      <c r="AN3391">
        <v>-4</v>
      </c>
      <c r="AO3391">
        <v>-4</v>
      </c>
      <c r="AP3391">
        <v>-4</v>
      </c>
      <c r="AQ3391">
        <v>-4</v>
      </c>
      <c r="AR3391">
        <v>-4</v>
      </c>
      <c r="AS3391">
        <v>-4</v>
      </c>
      <c r="AT3391">
        <v>-4</v>
      </c>
      <c r="AU3391">
        <v>-4</v>
      </c>
      <c r="AV3391">
        <v>-4</v>
      </c>
      <c r="AW3391">
        <v>-4</v>
      </c>
      <c r="AX3391">
        <v>-4</v>
      </c>
      <c r="AY3391">
        <v>16.5</v>
      </c>
      <c r="AZ3391">
        <v>-4</v>
      </c>
      <c r="BA3391">
        <v>-4</v>
      </c>
      <c r="BB3391">
        <v>-4</v>
      </c>
      <c r="BC3391">
        <v>-4</v>
      </c>
      <c r="BD3391">
        <v>-4</v>
      </c>
      <c r="BE3391" s="1" t="s">
        <v>15815</v>
      </c>
      <c r="BF3391">
        <v>-4</v>
      </c>
      <c r="BG3391">
        <v>16.5</v>
      </c>
      <c r="BH3391">
        <v>-4</v>
      </c>
      <c r="BI3391">
        <v>-4</v>
      </c>
      <c r="BJ3391">
        <v>-4</v>
      </c>
      <c r="BK3391">
        <v>-4</v>
      </c>
      <c r="BL3391">
        <v>-4</v>
      </c>
      <c r="BM3391">
        <v>-4</v>
      </c>
      <c r="BN3391">
        <v>-4</v>
      </c>
      <c r="BO3391">
        <v>-4</v>
      </c>
      <c r="BP3391">
        <v>-4</v>
      </c>
      <c r="BQ3391">
        <v>-4</v>
      </c>
      <c r="BR3391" s="1"/>
      <c r="BS3391">
        <v>2</v>
      </c>
      <c r="BT3391" s="1"/>
      <c r="BU3391" s="1" t="s">
        <v>1061</v>
      </c>
      <c r="BV3391" s="1"/>
      <c r="BW3391">
        <v>92</v>
      </c>
      <c r="BX3391" s="1"/>
      <c r="BY3391" s="1" t="s">
        <v>1061</v>
      </c>
      <c r="BZ3391" s="1"/>
      <c r="CA3391">
        <v>4</v>
      </c>
      <c r="CB3391" s="1"/>
      <c r="CC3391">
        <v>2</v>
      </c>
      <c r="CD3391" s="1"/>
      <c r="CE3391">
        <v>31.5</v>
      </c>
      <c r="CF3391" s="1"/>
      <c r="CG3391">
        <v>29.93</v>
      </c>
      <c r="CH3391" s="1"/>
      <c r="CI3391">
        <v>27.72</v>
      </c>
      <c r="CJ3391" s="1"/>
      <c r="CK3391">
        <v>-4</v>
      </c>
      <c r="CL3391" s="1"/>
      <c r="CM3391">
        <v>-4</v>
      </c>
      <c r="CN3391" s="1"/>
      <c r="CO3391">
        <v>18.5</v>
      </c>
      <c r="CP3391" s="1"/>
      <c r="CQ3391">
        <v>18.5</v>
      </c>
      <c r="CR3391" s="1"/>
      <c r="CS3391">
        <v>99</v>
      </c>
      <c r="CT3391" s="1"/>
      <c r="CU3391" s="1" t="s">
        <v>9972</v>
      </c>
      <c r="CV3391" s="1"/>
      <c r="CW3391">
        <v>2</v>
      </c>
      <c r="CX3391" s="1"/>
      <c r="CY3391" s="1" t="s">
        <v>1061</v>
      </c>
      <c r="CZ3391" s="1"/>
      <c r="DA3391" s="1"/>
    </row>
    <row r="3392" spans="1:105" ht="15" customHeight="1" x14ac:dyDescent="0.25">
      <c r="A3392">
        <v>22</v>
      </c>
      <c r="B3392">
        <v>19</v>
      </c>
      <c r="C3392">
        <v>10</v>
      </c>
      <c r="D3392">
        <v>98</v>
      </c>
      <c r="E3392">
        <v>1</v>
      </c>
      <c r="F3392">
        <v>161</v>
      </c>
      <c r="G3392" s="1" t="s">
        <v>6838</v>
      </c>
      <c r="H3392" s="1" t="s">
        <v>6928</v>
      </c>
      <c r="I3392" s="1" t="s">
        <v>6838</v>
      </c>
      <c r="J3392" s="1" t="s">
        <v>6928</v>
      </c>
      <c r="K3392">
        <v>0</v>
      </c>
      <c r="L3392" s="1" t="s">
        <v>15827</v>
      </c>
      <c r="M3392">
        <v>0</v>
      </c>
      <c r="N3392">
        <v>-1</v>
      </c>
      <c r="O3392">
        <v>-4</v>
      </c>
      <c r="P3392">
        <v>25</v>
      </c>
      <c r="Q3392">
        <v>-4</v>
      </c>
      <c r="R3392">
        <v>-4</v>
      </c>
      <c r="S3392">
        <v>-4</v>
      </c>
      <c r="T3392">
        <v>-4</v>
      </c>
      <c r="U3392">
        <v>-4</v>
      </c>
      <c r="V3392">
        <v>-4</v>
      </c>
      <c r="W3392">
        <v>23.75</v>
      </c>
      <c r="X3392">
        <v>-4</v>
      </c>
      <c r="Y3392">
        <v>-4</v>
      </c>
      <c r="Z3392">
        <v>-4</v>
      </c>
      <c r="AA3392">
        <v>-4</v>
      </c>
      <c r="AB3392">
        <v>-4</v>
      </c>
      <c r="AC3392">
        <v>-4</v>
      </c>
      <c r="AD3392">
        <v>22</v>
      </c>
      <c r="AE3392">
        <v>-4</v>
      </c>
      <c r="AF3392">
        <v>-4</v>
      </c>
      <c r="AG3392">
        <v>-4</v>
      </c>
      <c r="AH3392">
        <v>-4</v>
      </c>
      <c r="AI3392">
        <v>-4</v>
      </c>
      <c r="AJ3392">
        <v>-4</v>
      </c>
      <c r="AK3392">
        <v>-4</v>
      </c>
      <c r="AL3392">
        <v>-4</v>
      </c>
      <c r="AM3392">
        <v>-4</v>
      </c>
      <c r="AN3392">
        <v>-4</v>
      </c>
      <c r="AO3392">
        <v>-4</v>
      </c>
      <c r="AP3392">
        <v>-4</v>
      </c>
      <c r="AQ3392">
        <v>-4</v>
      </c>
      <c r="AR3392">
        <v>-4</v>
      </c>
      <c r="AS3392">
        <v>-4</v>
      </c>
      <c r="AT3392">
        <v>-4</v>
      </c>
      <c r="AU3392">
        <v>-4</v>
      </c>
      <c r="AV3392">
        <v>-4</v>
      </c>
      <c r="AW3392">
        <v>-4</v>
      </c>
      <c r="AX3392">
        <v>-4</v>
      </c>
      <c r="AY3392">
        <v>22</v>
      </c>
      <c r="AZ3392">
        <v>-4</v>
      </c>
      <c r="BA3392">
        <v>-4</v>
      </c>
      <c r="BB3392">
        <v>-4</v>
      </c>
      <c r="BC3392">
        <v>-4</v>
      </c>
      <c r="BD3392">
        <v>-4</v>
      </c>
      <c r="BE3392" s="1" t="s">
        <v>15817</v>
      </c>
      <c r="BF3392">
        <v>-4</v>
      </c>
      <c r="BG3392">
        <v>16.5</v>
      </c>
      <c r="BH3392">
        <v>-4</v>
      </c>
      <c r="BI3392">
        <v>-4</v>
      </c>
      <c r="BJ3392">
        <v>-4</v>
      </c>
      <c r="BK3392">
        <v>-4</v>
      </c>
      <c r="BL3392">
        <v>-4</v>
      </c>
      <c r="BM3392">
        <v>-4</v>
      </c>
      <c r="BN3392">
        <v>-4</v>
      </c>
      <c r="BO3392">
        <v>-4</v>
      </c>
      <c r="BP3392">
        <v>-4</v>
      </c>
      <c r="BQ3392">
        <v>-4</v>
      </c>
      <c r="BR3392" s="1"/>
      <c r="BS3392">
        <v>2</v>
      </c>
      <c r="BT3392" s="1"/>
      <c r="BU3392" s="1" t="s">
        <v>1061</v>
      </c>
      <c r="BV3392" s="1"/>
      <c r="BW3392">
        <v>92</v>
      </c>
      <c r="BX3392" s="1"/>
      <c r="BY3392" s="1" t="s">
        <v>1061</v>
      </c>
      <c r="BZ3392" s="1"/>
      <c r="CA3392">
        <v>4</v>
      </c>
      <c r="CB3392" s="1"/>
      <c r="CC3392">
        <v>2</v>
      </c>
      <c r="CD3392" s="1"/>
      <c r="CE3392">
        <v>31.5</v>
      </c>
      <c r="CF3392" s="1"/>
      <c r="CG3392">
        <v>29.93</v>
      </c>
      <c r="CH3392" s="1"/>
      <c r="CI3392">
        <v>27.72</v>
      </c>
      <c r="CJ3392" s="1"/>
      <c r="CK3392">
        <v>-4</v>
      </c>
      <c r="CL3392" s="1"/>
      <c r="CM3392">
        <v>-4</v>
      </c>
      <c r="CN3392" s="1"/>
      <c r="CO3392">
        <v>18.5</v>
      </c>
      <c r="CP3392" s="1"/>
      <c r="CQ3392">
        <v>18.5</v>
      </c>
      <c r="CR3392" s="1"/>
      <c r="CS3392">
        <v>99</v>
      </c>
      <c r="CT3392" s="1"/>
      <c r="CU3392" s="1" t="s">
        <v>9972</v>
      </c>
      <c r="CV3392" s="1"/>
      <c r="CW3392">
        <v>2</v>
      </c>
      <c r="CX3392" s="1"/>
      <c r="CY3392" s="1" t="s">
        <v>1061</v>
      </c>
      <c r="CZ3392" s="1"/>
      <c r="DA3392" s="1"/>
    </row>
    <row r="3393" spans="1:105" ht="15" customHeight="1" x14ac:dyDescent="0.25">
      <c r="A3393">
        <v>22</v>
      </c>
      <c r="B3393">
        <v>19</v>
      </c>
      <c r="C3393">
        <v>10</v>
      </c>
      <c r="D3393">
        <v>98</v>
      </c>
      <c r="E3393">
        <v>1</v>
      </c>
      <c r="F3393">
        <v>161</v>
      </c>
      <c r="G3393" s="1" t="s">
        <v>6930</v>
      </c>
      <c r="H3393" s="1" t="s">
        <v>8088</v>
      </c>
      <c r="I3393" s="1" t="s">
        <v>6930</v>
      </c>
      <c r="J3393" s="1" t="s">
        <v>8088</v>
      </c>
      <c r="K3393">
        <v>0</v>
      </c>
      <c r="L3393" s="1" t="s">
        <v>15827</v>
      </c>
      <c r="M3393">
        <v>0</v>
      </c>
      <c r="N3393">
        <v>-1</v>
      </c>
      <c r="O3393">
        <v>-4</v>
      </c>
      <c r="P3393">
        <v>25</v>
      </c>
      <c r="Q3393">
        <v>-4</v>
      </c>
      <c r="R3393">
        <v>-4</v>
      </c>
      <c r="S3393">
        <v>-4</v>
      </c>
      <c r="T3393">
        <v>-4</v>
      </c>
      <c r="U3393">
        <v>-4</v>
      </c>
      <c r="V3393">
        <v>-4</v>
      </c>
      <c r="W3393">
        <v>23.75</v>
      </c>
      <c r="X3393">
        <v>-4</v>
      </c>
      <c r="Y3393">
        <v>-4</v>
      </c>
      <c r="Z3393">
        <v>-4</v>
      </c>
      <c r="AA3393">
        <v>-4</v>
      </c>
      <c r="AB3393">
        <v>-4</v>
      </c>
      <c r="AC3393">
        <v>-4</v>
      </c>
      <c r="AD3393">
        <v>22</v>
      </c>
      <c r="AE3393">
        <v>-4</v>
      </c>
      <c r="AF3393">
        <v>-4</v>
      </c>
      <c r="AG3393">
        <v>-4</v>
      </c>
      <c r="AH3393">
        <v>-4</v>
      </c>
      <c r="AI3393">
        <v>-4</v>
      </c>
      <c r="AJ3393">
        <v>-4</v>
      </c>
      <c r="AK3393">
        <v>-4</v>
      </c>
      <c r="AL3393">
        <v>-4</v>
      </c>
      <c r="AM3393">
        <v>-4</v>
      </c>
      <c r="AN3393">
        <v>-4</v>
      </c>
      <c r="AO3393">
        <v>-4</v>
      </c>
      <c r="AP3393">
        <v>-4</v>
      </c>
      <c r="AQ3393">
        <v>-4</v>
      </c>
      <c r="AR3393">
        <v>-4</v>
      </c>
      <c r="AS3393">
        <v>-4</v>
      </c>
      <c r="AT3393">
        <v>-4</v>
      </c>
      <c r="AU3393">
        <v>-4</v>
      </c>
      <c r="AV3393">
        <v>-4</v>
      </c>
      <c r="AW3393">
        <v>-4</v>
      </c>
      <c r="AX3393">
        <v>-4</v>
      </c>
      <c r="AY3393">
        <v>16.5</v>
      </c>
      <c r="AZ3393">
        <v>-4</v>
      </c>
      <c r="BA3393">
        <v>-4</v>
      </c>
      <c r="BB3393">
        <v>-4</v>
      </c>
      <c r="BC3393">
        <v>-4</v>
      </c>
      <c r="BD3393">
        <v>-4</v>
      </c>
      <c r="BE3393" s="1" t="s">
        <v>15815</v>
      </c>
      <c r="BF3393">
        <v>-4</v>
      </c>
      <c r="BG3393">
        <v>16.5</v>
      </c>
      <c r="BH3393">
        <v>-4</v>
      </c>
      <c r="BI3393">
        <v>-4</v>
      </c>
      <c r="BJ3393">
        <v>-4</v>
      </c>
      <c r="BK3393">
        <v>-4</v>
      </c>
      <c r="BL3393">
        <v>-4</v>
      </c>
      <c r="BM3393">
        <v>-4</v>
      </c>
      <c r="BN3393">
        <v>-4</v>
      </c>
      <c r="BO3393">
        <v>-4</v>
      </c>
      <c r="BP3393">
        <v>-4</v>
      </c>
      <c r="BQ3393">
        <v>-4</v>
      </c>
      <c r="BR3393" s="1"/>
      <c r="BS3393">
        <v>2</v>
      </c>
      <c r="BT3393" s="1"/>
      <c r="BU3393" s="1" t="s">
        <v>1061</v>
      </c>
      <c r="BV3393" s="1"/>
      <c r="BW3393">
        <v>92</v>
      </c>
      <c r="BX3393" s="1"/>
      <c r="BY3393" s="1" t="s">
        <v>1061</v>
      </c>
      <c r="BZ3393" s="1"/>
      <c r="CA3393">
        <v>4</v>
      </c>
      <c r="CB3393" s="1"/>
      <c r="CC3393">
        <v>2</v>
      </c>
      <c r="CD3393" s="1"/>
      <c r="CE3393">
        <v>31.5</v>
      </c>
      <c r="CF3393" s="1"/>
      <c r="CG3393">
        <v>29.93</v>
      </c>
      <c r="CH3393" s="1"/>
      <c r="CI3393">
        <v>27.72</v>
      </c>
      <c r="CJ3393" s="1"/>
      <c r="CK3393">
        <v>-4</v>
      </c>
      <c r="CL3393" s="1"/>
      <c r="CM3393">
        <v>-4</v>
      </c>
      <c r="CN3393" s="1"/>
      <c r="CO3393">
        <v>18.5</v>
      </c>
      <c r="CP3393" s="1"/>
      <c r="CQ3393">
        <v>18.5</v>
      </c>
      <c r="CR3393" s="1"/>
      <c r="CS3393">
        <v>99</v>
      </c>
      <c r="CT3393" s="1"/>
      <c r="CU3393" s="1" t="s">
        <v>9972</v>
      </c>
      <c r="CV3393" s="1"/>
      <c r="CW3393">
        <v>2</v>
      </c>
      <c r="CX3393" s="1"/>
      <c r="CY3393" s="1" t="s">
        <v>1061</v>
      </c>
      <c r="CZ3393" s="1"/>
      <c r="DA3393" s="1"/>
    </row>
    <row r="3394" spans="1:105" ht="15" customHeight="1" x14ac:dyDescent="0.25">
      <c r="A3394">
        <v>22</v>
      </c>
      <c r="B3394">
        <v>19</v>
      </c>
      <c r="C3394">
        <v>10</v>
      </c>
      <c r="D3394">
        <v>98</v>
      </c>
      <c r="E3394">
        <v>1</v>
      </c>
      <c r="F3394">
        <v>161</v>
      </c>
      <c r="G3394" s="1" t="s">
        <v>8906</v>
      </c>
      <c r="H3394" s="1" t="s">
        <v>15818</v>
      </c>
      <c r="I3394" s="1" t="s">
        <v>8906</v>
      </c>
      <c r="J3394" s="1" t="s">
        <v>15818</v>
      </c>
      <c r="K3394">
        <v>0</v>
      </c>
      <c r="L3394" s="1" t="s">
        <v>15827</v>
      </c>
      <c r="M3394">
        <v>0</v>
      </c>
      <c r="N3394">
        <v>-1</v>
      </c>
      <c r="O3394">
        <v>-4</v>
      </c>
      <c r="P3394">
        <v>25</v>
      </c>
      <c r="Q3394">
        <v>-4</v>
      </c>
      <c r="R3394">
        <v>-4</v>
      </c>
      <c r="S3394">
        <v>-4</v>
      </c>
      <c r="T3394">
        <v>-4</v>
      </c>
      <c r="U3394">
        <v>-4</v>
      </c>
      <c r="V3394">
        <v>-4</v>
      </c>
      <c r="W3394">
        <v>23.75</v>
      </c>
      <c r="X3394">
        <v>-4</v>
      </c>
      <c r="Y3394">
        <v>-4</v>
      </c>
      <c r="Z3394">
        <v>-4</v>
      </c>
      <c r="AA3394">
        <v>-4</v>
      </c>
      <c r="AB3394">
        <v>-4</v>
      </c>
      <c r="AC3394">
        <v>-4</v>
      </c>
      <c r="AD3394">
        <v>22</v>
      </c>
      <c r="AE3394">
        <v>-4</v>
      </c>
      <c r="AF3394">
        <v>-4</v>
      </c>
      <c r="AG3394">
        <v>-4</v>
      </c>
      <c r="AH3394">
        <v>-4</v>
      </c>
      <c r="AI3394">
        <v>-4</v>
      </c>
      <c r="AJ3394">
        <v>-4</v>
      </c>
      <c r="AK3394">
        <v>-4</v>
      </c>
      <c r="AL3394">
        <v>-4</v>
      </c>
      <c r="AM3394">
        <v>-4</v>
      </c>
      <c r="AN3394">
        <v>-4</v>
      </c>
      <c r="AO3394">
        <v>-4</v>
      </c>
      <c r="AP3394">
        <v>-4</v>
      </c>
      <c r="AQ3394">
        <v>-4</v>
      </c>
      <c r="AR3394">
        <v>-4</v>
      </c>
      <c r="AS3394">
        <v>-4</v>
      </c>
      <c r="AT3394">
        <v>-4</v>
      </c>
      <c r="AU3394">
        <v>-4</v>
      </c>
      <c r="AV3394">
        <v>-4</v>
      </c>
      <c r="AW3394">
        <v>-4</v>
      </c>
      <c r="AX3394">
        <v>-4</v>
      </c>
      <c r="AY3394">
        <v>16.5</v>
      </c>
      <c r="AZ3394">
        <v>-4</v>
      </c>
      <c r="BA3394">
        <v>-4</v>
      </c>
      <c r="BB3394">
        <v>-4</v>
      </c>
      <c r="BC3394">
        <v>-4</v>
      </c>
      <c r="BD3394">
        <v>-4</v>
      </c>
      <c r="BE3394" s="1" t="s">
        <v>15815</v>
      </c>
      <c r="BF3394">
        <v>-4</v>
      </c>
      <c r="BG3394">
        <v>16.5</v>
      </c>
      <c r="BH3394">
        <v>-4</v>
      </c>
      <c r="BI3394">
        <v>-4</v>
      </c>
      <c r="BJ3394">
        <v>-4</v>
      </c>
      <c r="BK3394">
        <v>-4</v>
      </c>
      <c r="BL3394">
        <v>-4</v>
      </c>
      <c r="BM3394">
        <v>-4</v>
      </c>
      <c r="BN3394">
        <v>-4</v>
      </c>
      <c r="BO3394">
        <v>-4</v>
      </c>
      <c r="BP3394">
        <v>-4</v>
      </c>
      <c r="BQ3394">
        <v>-4</v>
      </c>
      <c r="BR3394" s="1"/>
      <c r="BS3394">
        <v>2</v>
      </c>
      <c r="BT3394" s="1"/>
      <c r="BU3394" s="1" t="s">
        <v>1061</v>
      </c>
      <c r="BV3394" s="1"/>
      <c r="BW3394">
        <v>92</v>
      </c>
      <c r="BX3394" s="1"/>
      <c r="BY3394" s="1" t="s">
        <v>1061</v>
      </c>
      <c r="BZ3394" s="1"/>
      <c r="CA3394">
        <v>4</v>
      </c>
      <c r="CB3394" s="1"/>
      <c r="CC3394">
        <v>2</v>
      </c>
      <c r="CD3394" s="1"/>
      <c r="CE3394">
        <v>31.5</v>
      </c>
      <c r="CF3394" s="1"/>
      <c r="CG3394">
        <v>29.93</v>
      </c>
      <c r="CH3394" s="1"/>
      <c r="CI3394">
        <v>27.72</v>
      </c>
      <c r="CJ3394" s="1"/>
      <c r="CK3394">
        <v>-4</v>
      </c>
      <c r="CL3394" s="1"/>
      <c r="CM3394">
        <v>-4</v>
      </c>
      <c r="CN3394" s="1"/>
      <c r="CO3394">
        <v>18.5</v>
      </c>
      <c r="CP3394" s="1"/>
      <c r="CQ3394">
        <v>18.5</v>
      </c>
      <c r="CR3394" s="1"/>
      <c r="CS3394">
        <v>92</v>
      </c>
      <c r="CT3394" s="1"/>
      <c r="CU3394" s="1" t="s">
        <v>1061</v>
      </c>
      <c r="CV3394" s="1"/>
      <c r="CW3394">
        <v>2</v>
      </c>
      <c r="CX3394" s="1"/>
      <c r="CY3394" s="1" t="s">
        <v>1061</v>
      </c>
      <c r="CZ3394" s="1"/>
      <c r="DA3394" s="1"/>
    </row>
    <row r="3395" spans="1:105" ht="15" customHeight="1" x14ac:dyDescent="0.25">
      <c r="A3395">
        <v>22</v>
      </c>
      <c r="B3395">
        <v>19</v>
      </c>
      <c r="C3395">
        <v>10</v>
      </c>
      <c r="D3395">
        <v>98</v>
      </c>
      <c r="E3395">
        <v>1</v>
      </c>
      <c r="F3395">
        <v>161</v>
      </c>
      <c r="G3395" s="1" t="s">
        <v>15819</v>
      </c>
      <c r="H3395" s="1" t="s">
        <v>6548</v>
      </c>
      <c r="I3395" s="1" t="s">
        <v>15819</v>
      </c>
      <c r="J3395" s="1" t="s">
        <v>6548</v>
      </c>
      <c r="K3395">
        <v>0</v>
      </c>
      <c r="L3395" s="1" t="s">
        <v>15827</v>
      </c>
      <c r="M3395">
        <v>0</v>
      </c>
      <c r="N3395">
        <v>-1</v>
      </c>
      <c r="O3395">
        <v>-4</v>
      </c>
      <c r="P3395">
        <v>35.65</v>
      </c>
      <c r="Q3395">
        <v>-4</v>
      </c>
      <c r="R3395">
        <v>-4</v>
      </c>
      <c r="S3395">
        <v>-4</v>
      </c>
      <c r="T3395">
        <v>-4</v>
      </c>
      <c r="U3395">
        <v>-4</v>
      </c>
      <c r="V3395">
        <v>-4</v>
      </c>
      <c r="W3395">
        <v>31.05</v>
      </c>
      <c r="X3395">
        <v>-4</v>
      </c>
      <c r="Y3395">
        <v>-4</v>
      </c>
      <c r="Z3395">
        <v>-4</v>
      </c>
      <c r="AA3395">
        <v>-4</v>
      </c>
      <c r="AB3395">
        <v>-4</v>
      </c>
      <c r="AC3395">
        <v>-4</v>
      </c>
      <c r="AD3395">
        <v>30</v>
      </c>
      <c r="AE3395">
        <v>-4</v>
      </c>
      <c r="AF3395">
        <v>-4</v>
      </c>
      <c r="AG3395">
        <v>-4</v>
      </c>
      <c r="AH3395">
        <v>-4</v>
      </c>
      <c r="AI3395">
        <v>-4</v>
      </c>
      <c r="AJ3395">
        <v>-4</v>
      </c>
      <c r="AK3395">
        <v>-4</v>
      </c>
      <c r="AL3395">
        <v>-4</v>
      </c>
      <c r="AM3395">
        <v>-4</v>
      </c>
      <c r="AN3395">
        <v>-4</v>
      </c>
      <c r="AO3395">
        <v>-4</v>
      </c>
      <c r="AP3395">
        <v>-4</v>
      </c>
      <c r="AQ3395">
        <v>-4</v>
      </c>
      <c r="AR3395">
        <v>-4</v>
      </c>
      <c r="AS3395">
        <v>-4</v>
      </c>
      <c r="AT3395">
        <v>-4</v>
      </c>
      <c r="AU3395">
        <v>-4</v>
      </c>
      <c r="AV3395">
        <v>-4</v>
      </c>
      <c r="AW3395">
        <v>-4</v>
      </c>
      <c r="AX3395">
        <v>-4</v>
      </c>
      <c r="AY3395">
        <v>24</v>
      </c>
      <c r="AZ3395">
        <v>-4</v>
      </c>
      <c r="BA3395">
        <v>-4</v>
      </c>
      <c r="BB3395">
        <v>-4</v>
      </c>
      <c r="BC3395">
        <v>-4</v>
      </c>
      <c r="BD3395">
        <v>-4</v>
      </c>
      <c r="BE3395" s="1" t="s">
        <v>15820</v>
      </c>
      <c r="BF3395">
        <v>-4</v>
      </c>
      <c r="BG3395">
        <v>24</v>
      </c>
      <c r="BH3395">
        <v>-4</v>
      </c>
      <c r="BI3395">
        <v>-4</v>
      </c>
      <c r="BJ3395">
        <v>-4</v>
      </c>
      <c r="BK3395">
        <v>-4</v>
      </c>
      <c r="BL3395">
        <v>-4</v>
      </c>
      <c r="BM3395">
        <v>-4</v>
      </c>
      <c r="BN3395">
        <v>-4</v>
      </c>
      <c r="BO3395">
        <v>-4</v>
      </c>
      <c r="BP3395">
        <v>-4</v>
      </c>
      <c r="BQ3395">
        <v>-4</v>
      </c>
      <c r="BR3395" s="1"/>
      <c r="BS3395">
        <v>2</v>
      </c>
      <c r="BT3395" s="1"/>
      <c r="BU3395" s="1" t="s">
        <v>1061</v>
      </c>
      <c r="BV3395" s="1"/>
      <c r="BW3395">
        <v>92</v>
      </c>
      <c r="BX3395" s="1"/>
      <c r="BY3395" s="1" t="s">
        <v>1061</v>
      </c>
      <c r="BZ3395" s="1"/>
      <c r="CA3395">
        <v>4</v>
      </c>
      <c r="CB3395" s="1"/>
      <c r="CC3395">
        <v>2</v>
      </c>
      <c r="CD3395" s="1"/>
      <c r="CE3395">
        <v>44.92</v>
      </c>
      <c r="CF3395" s="1"/>
      <c r="CG3395">
        <v>39.119999999999997</v>
      </c>
      <c r="CH3395" s="1"/>
      <c r="CI3395">
        <v>37.799999999999997</v>
      </c>
      <c r="CJ3395" s="1"/>
      <c r="CK3395">
        <v>-4</v>
      </c>
      <c r="CL3395" s="1"/>
      <c r="CM3395">
        <v>-4</v>
      </c>
      <c r="CN3395" s="1"/>
      <c r="CO3395">
        <v>18.5</v>
      </c>
      <c r="CP3395" s="1"/>
      <c r="CQ3395">
        <v>18.5</v>
      </c>
      <c r="CR3395" s="1"/>
      <c r="CS3395">
        <v>92</v>
      </c>
      <c r="CT3395" s="1"/>
      <c r="CU3395" s="1" t="s">
        <v>1061</v>
      </c>
      <c r="CV3395" s="1"/>
      <c r="CW3395">
        <v>2</v>
      </c>
      <c r="CX3395" s="1"/>
      <c r="CY3395" s="1" t="s">
        <v>1061</v>
      </c>
      <c r="CZ3395" s="1"/>
      <c r="DA3395" s="1"/>
    </row>
    <row r="3396" spans="1:105" ht="15" customHeight="1" x14ac:dyDescent="0.25">
      <c r="A3396">
        <v>22</v>
      </c>
      <c r="B3396">
        <v>19</v>
      </c>
      <c r="C3396">
        <v>10</v>
      </c>
      <c r="D3396">
        <v>98</v>
      </c>
      <c r="E3396">
        <v>2</v>
      </c>
      <c r="F3396">
        <v>0</v>
      </c>
      <c r="G3396" s="1" t="s">
        <v>7618</v>
      </c>
      <c r="H3396" s="1" t="s">
        <v>6785</v>
      </c>
      <c r="I3396" s="1" t="s">
        <v>7618</v>
      </c>
      <c r="J3396" s="1" t="s">
        <v>6785</v>
      </c>
      <c r="K3396">
        <v>0</v>
      </c>
      <c r="L3396" s="1" t="s">
        <v>15828</v>
      </c>
      <c r="M3396">
        <v>-1</v>
      </c>
      <c r="N3396">
        <v>-1</v>
      </c>
      <c r="O3396">
        <v>-4</v>
      </c>
      <c r="P3396">
        <v>16</v>
      </c>
      <c r="Q3396">
        <v>-4</v>
      </c>
      <c r="R3396">
        <v>-4</v>
      </c>
      <c r="S3396">
        <v>-4</v>
      </c>
      <c r="T3396">
        <v>-4</v>
      </c>
      <c r="U3396">
        <v>-4</v>
      </c>
      <c r="V3396">
        <v>-4</v>
      </c>
      <c r="W3396">
        <v>15</v>
      </c>
      <c r="X3396">
        <v>-4</v>
      </c>
      <c r="Y3396">
        <v>-4</v>
      </c>
      <c r="Z3396">
        <v>-4</v>
      </c>
      <c r="AA3396">
        <v>-4</v>
      </c>
      <c r="AB3396">
        <v>-4</v>
      </c>
      <c r="AC3396">
        <v>-4</v>
      </c>
      <c r="AD3396">
        <v>-4</v>
      </c>
      <c r="AE3396">
        <v>-4</v>
      </c>
      <c r="AF3396">
        <v>-4</v>
      </c>
      <c r="AG3396">
        <v>-4</v>
      </c>
      <c r="AH3396">
        <v>-4</v>
      </c>
      <c r="AI3396">
        <v>-4</v>
      </c>
      <c r="AJ3396">
        <v>-4</v>
      </c>
      <c r="AK3396">
        <v>-4</v>
      </c>
      <c r="AL3396">
        <v>-4</v>
      </c>
      <c r="AM3396">
        <v>-4</v>
      </c>
      <c r="AN3396">
        <v>-4</v>
      </c>
      <c r="AO3396">
        <v>-4</v>
      </c>
      <c r="AP3396">
        <v>-4</v>
      </c>
      <c r="AQ3396">
        <v>-4</v>
      </c>
      <c r="AR3396">
        <v>-4</v>
      </c>
      <c r="AS3396">
        <v>-4</v>
      </c>
      <c r="AT3396">
        <v>-4</v>
      </c>
      <c r="AU3396">
        <v>-4</v>
      </c>
      <c r="AV3396">
        <v>-4</v>
      </c>
      <c r="AW3396">
        <v>-4</v>
      </c>
      <c r="AX3396">
        <v>-4</v>
      </c>
      <c r="AY3396">
        <v>15</v>
      </c>
      <c r="AZ3396">
        <v>-4</v>
      </c>
      <c r="BA3396">
        <v>-4</v>
      </c>
      <c r="BB3396">
        <v>-4</v>
      </c>
      <c r="BC3396">
        <v>-4</v>
      </c>
      <c r="BD3396">
        <v>-4</v>
      </c>
      <c r="BE3396" s="1" t="s">
        <v>15829</v>
      </c>
      <c r="BF3396">
        <v>-4</v>
      </c>
      <c r="BG3396">
        <v>-4</v>
      </c>
      <c r="BH3396">
        <v>-4</v>
      </c>
      <c r="BI3396">
        <v>-4</v>
      </c>
      <c r="BJ3396">
        <v>-4</v>
      </c>
      <c r="BK3396">
        <v>-4</v>
      </c>
      <c r="BL3396">
        <v>-4</v>
      </c>
      <c r="BM3396">
        <v>-4</v>
      </c>
      <c r="BN3396">
        <v>-4</v>
      </c>
      <c r="BO3396">
        <v>-4</v>
      </c>
      <c r="BP3396">
        <v>-4</v>
      </c>
      <c r="BQ3396">
        <v>-4</v>
      </c>
      <c r="BR3396" s="1"/>
      <c r="BS3396">
        <v>2</v>
      </c>
      <c r="BT3396" s="1"/>
      <c r="BU3396" s="1" t="s">
        <v>1061</v>
      </c>
      <c r="BV3396" s="1"/>
      <c r="BW3396">
        <v>99</v>
      </c>
      <c r="BX3396" s="1"/>
      <c r="BY3396" s="1" t="s">
        <v>15307</v>
      </c>
      <c r="BZ3396" s="1"/>
      <c r="CA3396">
        <v>4</v>
      </c>
      <c r="CB3396" s="1"/>
      <c r="CC3396">
        <v>2</v>
      </c>
      <c r="CD3396" s="1"/>
      <c r="CE3396">
        <v>19.5</v>
      </c>
      <c r="CF3396" s="1"/>
      <c r="CG3396">
        <v>18.5</v>
      </c>
      <c r="CH3396" s="1"/>
      <c r="CI3396">
        <v>-4</v>
      </c>
      <c r="CJ3396" s="1"/>
      <c r="CK3396">
        <v>-4</v>
      </c>
      <c r="CL3396" s="1"/>
      <c r="CM3396">
        <v>-4</v>
      </c>
      <c r="CN3396" s="1"/>
      <c r="CO3396">
        <v>-4</v>
      </c>
      <c r="CP3396" s="1"/>
      <c r="CQ3396">
        <v>18.5</v>
      </c>
      <c r="CR3396" s="1"/>
      <c r="CS3396">
        <v>99</v>
      </c>
      <c r="CT3396" s="1"/>
      <c r="CU3396" s="1" t="s">
        <v>9972</v>
      </c>
      <c r="CV3396" s="1"/>
      <c r="CW3396">
        <v>2</v>
      </c>
      <c r="CX3396" s="1"/>
      <c r="CY3396" s="1" t="s">
        <v>1061</v>
      </c>
      <c r="CZ3396" s="1"/>
      <c r="DA3396" s="1"/>
    </row>
    <row r="3397" spans="1:105" ht="15" customHeight="1" x14ac:dyDescent="0.25">
      <c r="A3397">
        <v>22</v>
      </c>
      <c r="B3397">
        <v>19</v>
      </c>
      <c r="C3397">
        <v>10</v>
      </c>
      <c r="D3397">
        <v>98</v>
      </c>
      <c r="E3397">
        <v>2</v>
      </c>
      <c r="F3397">
        <v>0</v>
      </c>
      <c r="G3397" s="1" t="s">
        <v>8069</v>
      </c>
      <c r="H3397" s="1" t="s">
        <v>8346</v>
      </c>
      <c r="I3397" s="1" t="s">
        <v>8069</v>
      </c>
      <c r="J3397" s="1" t="s">
        <v>8346</v>
      </c>
      <c r="K3397">
        <v>0</v>
      </c>
      <c r="L3397" s="1" t="s">
        <v>15828</v>
      </c>
      <c r="M3397">
        <v>-1</v>
      </c>
      <c r="N3397">
        <v>-1</v>
      </c>
      <c r="O3397">
        <v>-4</v>
      </c>
      <c r="P3397">
        <v>16</v>
      </c>
      <c r="Q3397">
        <v>-4</v>
      </c>
      <c r="R3397">
        <v>-4</v>
      </c>
      <c r="S3397">
        <v>-4</v>
      </c>
      <c r="T3397">
        <v>-4</v>
      </c>
      <c r="U3397">
        <v>-4</v>
      </c>
      <c r="V3397">
        <v>-4</v>
      </c>
      <c r="W3397">
        <v>15</v>
      </c>
      <c r="X3397">
        <v>-4</v>
      </c>
      <c r="Y3397">
        <v>-4</v>
      </c>
      <c r="Z3397">
        <v>-4</v>
      </c>
      <c r="AA3397">
        <v>-4</v>
      </c>
      <c r="AB3397">
        <v>-4</v>
      </c>
      <c r="AC3397">
        <v>-4</v>
      </c>
      <c r="AD3397">
        <v>-4</v>
      </c>
      <c r="AE3397">
        <v>-4</v>
      </c>
      <c r="AF3397">
        <v>-4</v>
      </c>
      <c r="AG3397">
        <v>-4</v>
      </c>
      <c r="AH3397">
        <v>-4</v>
      </c>
      <c r="AI3397">
        <v>-4</v>
      </c>
      <c r="AJ3397">
        <v>-4</v>
      </c>
      <c r="AK3397">
        <v>-4</v>
      </c>
      <c r="AL3397">
        <v>-4</v>
      </c>
      <c r="AM3397">
        <v>-4</v>
      </c>
      <c r="AN3397">
        <v>-4</v>
      </c>
      <c r="AO3397">
        <v>-4</v>
      </c>
      <c r="AP3397">
        <v>-4</v>
      </c>
      <c r="AQ3397">
        <v>-4</v>
      </c>
      <c r="AR3397">
        <v>-4</v>
      </c>
      <c r="AS3397">
        <v>-4</v>
      </c>
      <c r="AT3397">
        <v>-4</v>
      </c>
      <c r="AU3397">
        <v>-4</v>
      </c>
      <c r="AV3397">
        <v>-4</v>
      </c>
      <c r="AW3397">
        <v>-4</v>
      </c>
      <c r="AX3397">
        <v>-4</v>
      </c>
      <c r="AY3397">
        <v>15</v>
      </c>
      <c r="AZ3397">
        <v>-4</v>
      </c>
      <c r="BA3397">
        <v>-4</v>
      </c>
      <c r="BB3397">
        <v>-4</v>
      </c>
      <c r="BC3397">
        <v>-4</v>
      </c>
      <c r="BD3397">
        <v>-4</v>
      </c>
      <c r="BE3397" s="1" t="s">
        <v>15829</v>
      </c>
      <c r="BF3397">
        <v>-4</v>
      </c>
      <c r="BG3397">
        <v>-4</v>
      </c>
      <c r="BH3397">
        <v>-4</v>
      </c>
      <c r="BI3397">
        <v>-4</v>
      </c>
      <c r="BJ3397">
        <v>-4</v>
      </c>
      <c r="BK3397">
        <v>-4</v>
      </c>
      <c r="BL3397">
        <v>-4</v>
      </c>
      <c r="BM3397">
        <v>-4</v>
      </c>
      <c r="BN3397">
        <v>-4</v>
      </c>
      <c r="BO3397">
        <v>-4</v>
      </c>
      <c r="BP3397">
        <v>-4</v>
      </c>
      <c r="BQ3397">
        <v>-4</v>
      </c>
      <c r="BR3397" s="1"/>
      <c r="BS3397">
        <v>2</v>
      </c>
      <c r="BT3397" s="1"/>
      <c r="BU3397" s="1" t="s">
        <v>1061</v>
      </c>
      <c r="BV3397" s="1"/>
      <c r="BW3397">
        <v>99</v>
      </c>
      <c r="BX3397" s="1"/>
      <c r="BY3397" s="1" t="s">
        <v>15307</v>
      </c>
      <c r="BZ3397" s="1"/>
      <c r="CA3397">
        <v>4</v>
      </c>
      <c r="CB3397" s="1"/>
      <c r="CC3397">
        <v>2</v>
      </c>
      <c r="CD3397" s="1"/>
      <c r="CE3397">
        <v>19.5</v>
      </c>
      <c r="CF3397" s="1"/>
      <c r="CG3397">
        <v>18.5</v>
      </c>
      <c r="CH3397" s="1"/>
      <c r="CI3397">
        <v>-4</v>
      </c>
      <c r="CJ3397" s="1"/>
      <c r="CK3397">
        <v>-4</v>
      </c>
      <c r="CL3397" s="1"/>
      <c r="CM3397">
        <v>-4</v>
      </c>
      <c r="CN3397" s="1"/>
      <c r="CO3397">
        <v>-4</v>
      </c>
      <c r="CP3397" s="1"/>
      <c r="CQ3397">
        <v>18.5</v>
      </c>
      <c r="CR3397" s="1"/>
      <c r="CS3397">
        <v>99</v>
      </c>
      <c r="CT3397" s="1"/>
      <c r="CU3397" s="1" t="s">
        <v>9972</v>
      </c>
      <c r="CV3397" s="1"/>
      <c r="CW3397">
        <v>2</v>
      </c>
      <c r="CX3397" s="1"/>
      <c r="CY3397" s="1" t="s">
        <v>1061</v>
      </c>
      <c r="CZ3397" s="1"/>
      <c r="DA3397" s="1"/>
    </row>
    <row r="3398" spans="1:105" ht="15" customHeight="1" x14ac:dyDescent="0.25">
      <c r="A3398">
        <v>22</v>
      </c>
      <c r="B3398">
        <v>19</v>
      </c>
      <c r="C3398">
        <v>10</v>
      </c>
      <c r="D3398">
        <v>98</v>
      </c>
      <c r="E3398">
        <v>2</v>
      </c>
      <c r="F3398">
        <v>0</v>
      </c>
      <c r="G3398" s="1" t="s">
        <v>6831</v>
      </c>
      <c r="H3398" s="1" t="s">
        <v>6834</v>
      </c>
      <c r="I3398" s="1" t="s">
        <v>6831</v>
      </c>
      <c r="J3398" s="1" t="s">
        <v>6834</v>
      </c>
      <c r="K3398">
        <v>0</v>
      </c>
      <c r="L3398" s="1" t="s">
        <v>15828</v>
      </c>
      <c r="M3398">
        <v>-1</v>
      </c>
      <c r="N3398">
        <v>-1</v>
      </c>
      <c r="O3398">
        <v>-4</v>
      </c>
      <c r="P3398">
        <v>18</v>
      </c>
      <c r="Q3398">
        <v>-4</v>
      </c>
      <c r="R3398">
        <v>-4</v>
      </c>
      <c r="S3398">
        <v>-4</v>
      </c>
      <c r="T3398">
        <v>-4</v>
      </c>
      <c r="U3398">
        <v>-4</v>
      </c>
      <c r="V3398">
        <v>-4</v>
      </c>
      <c r="W3398">
        <v>18</v>
      </c>
      <c r="X3398">
        <v>-4</v>
      </c>
      <c r="Y3398">
        <v>-4</v>
      </c>
      <c r="Z3398">
        <v>-4</v>
      </c>
      <c r="AA3398">
        <v>-4</v>
      </c>
      <c r="AB3398">
        <v>-4</v>
      </c>
      <c r="AC3398">
        <v>-4</v>
      </c>
      <c r="AD3398">
        <v>17</v>
      </c>
      <c r="AE3398">
        <v>-4</v>
      </c>
      <c r="AF3398">
        <v>-4</v>
      </c>
      <c r="AG3398">
        <v>-4</v>
      </c>
      <c r="AH3398">
        <v>-4</v>
      </c>
      <c r="AI3398">
        <v>-4</v>
      </c>
      <c r="AJ3398">
        <v>-4</v>
      </c>
      <c r="AK3398">
        <v>-4</v>
      </c>
      <c r="AL3398">
        <v>-4</v>
      </c>
      <c r="AM3398">
        <v>-4</v>
      </c>
      <c r="AN3398">
        <v>-4</v>
      </c>
      <c r="AO3398">
        <v>-4</v>
      </c>
      <c r="AP3398">
        <v>-4</v>
      </c>
      <c r="AQ3398">
        <v>-4</v>
      </c>
      <c r="AR3398">
        <v>-4</v>
      </c>
      <c r="AS3398">
        <v>-4</v>
      </c>
      <c r="AT3398">
        <v>-4</v>
      </c>
      <c r="AU3398">
        <v>-4</v>
      </c>
      <c r="AV3398">
        <v>-4</v>
      </c>
      <c r="AW3398">
        <v>-4</v>
      </c>
      <c r="AX3398">
        <v>-4</v>
      </c>
      <c r="AY3398">
        <v>17</v>
      </c>
      <c r="AZ3398">
        <v>-4</v>
      </c>
      <c r="BA3398">
        <v>-4</v>
      </c>
      <c r="BB3398">
        <v>-4</v>
      </c>
      <c r="BC3398">
        <v>-4</v>
      </c>
      <c r="BD3398">
        <v>-4</v>
      </c>
      <c r="BE3398" s="1" t="s">
        <v>15829</v>
      </c>
      <c r="BF3398">
        <v>-4</v>
      </c>
      <c r="BG3398">
        <v>-4</v>
      </c>
      <c r="BH3398">
        <v>-4</v>
      </c>
      <c r="BI3398">
        <v>-4</v>
      </c>
      <c r="BJ3398">
        <v>-4</v>
      </c>
      <c r="BK3398">
        <v>-4</v>
      </c>
      <c r="BL3398">
        <v>-4</v>
      </c>
      <c r="BM3398">
        <v>-4</v>
      </c>
      <c r="BN3398">
        <v>-4</v>
      </c>
      <c r="BO3398">
        <v>-4</v>
      </c>
      <c r="BP3398">
        <v>-4</v>
      </c>
      <c r="BQ3398">
        <v>-4</v>
      </c>
      <c r="BR3398" s="1"/>
      <c r="BS3398">
        <v>2</v>
      </c>
      <c r="BT3398" s="1"/>
      <c r="BU3398" s="1" t="s">
        <v>1061</v>
      </c>
      <c r="BV3398" s="1"/>
      <c r="BW3398">
        <v>99</v>
      </c>
      <c r="BX3398" s="1"/>
      <c r="BY3398" s="1" t="s">
        <v>15307</v>
      </c>
      <c r="BZ3398" s="1"/>
      <c r="CA3398">
        <v>4</v>
      </c>
      <c r="CB3398" s="1"/>
      <c r="CC3398">
        <v>2</v>
      </c>
      <c r="CD3398" s="1"/>
      <c r="CE3398">
        <v>22.68</v>
      </c>
      <c r="CF3398" s="1"/>
      <c r="CG3398">
        <v>22.68</v>
      </c>
      <c r="CH3398" s="1"/>
      <c r="CI3398">
        <v>21.42</v>
      </c>
      <c r="CJ3398" s="1"/>
      <c r="CK3398">
        <v>-4</v>
      </c>
      <c r="CL3398" s="1"/>
      <c r="CM3398">
        <v>-4</v>
      </c>
      <c r="CN3398" s="1"/>
      <c r="CO3398">
        <v>-4</v>
      </c>
      <c r="CP3398" s="1"/>
      <c r="CQ3398">
        <v>21.42</v>
      </c>
      <c r="CR3398" s="1"/>
      <c r="CS3398">
        <v>99</v>
      </c>
      <c r="CT3398" s="1"/>
      <c r="CU3398" s="1" t="s">
        <v>9972</v>
      </c>
      <c r="CV3398" s="1"/>
      <c r="CW3398">
        <v>2</v>
      </c>
      <c r="CX3398" s="1"/>
      <c r="CY3398" s="1" t="s">
        <v>1061</v>
      </c>
      <c r="CZ3398" s="1"/>
      <c r="DA3398" s="1"/>
    </row>
    <row r="3399" spans="1:105" ht="15" customHeight="1" x14ac:dyDescent="0.25">
      <c r="A3399">
        <v>22</v>
      </c>
      <c r="B3399">
        <v>19</v>
      </c>
      <c r="C3399">
        <v>10</v>
      </c>
      <c r="D3399">
        <v>98</v>
      </c>
      <c r="E3399">
        <v>2</v>
      </c>
      <c r="F3399">
        <v>0</v>
      </c>
      <c r="G3399" s="1" t="s">
        <v>9575</v>
      </c>
      <c r="H3399" s="1" t="s">
        <v>6837</v>
      </c>
      <c r="I3399" s="1" t="s">
        <v>9575</v>
      </c>
      <c r="J3399" s="1" t="s">
        <v>6837</v>
      </c>
      <c r="K3399">
        <v>0</v>
      </c>
      <c r="L3399" s="1" t="s">
        <v>15828</v>
      </c>
      <c r="M3399">
        <v>-1</v>
      </c>
      <c r="N3399">
        <v>-1</v>
      </c>
      <c r="O3399">
        <v>-4</v>
      </c>
      <c r="P3399">
        <v>18</v>
      </c>
      <c r="Q3399">
        <v>-4</v>
      </c>
      <c r="R3399">
        <v>-4</v>
      </c>
      <c r="S3399">
        <v>-4</v>
      </c>
      <c r="T3399">
        <v>-4</v>
      </c>
      <c r="U3399">
        <v>-4</v>
      </c>
      <c r="V3399">
        <v>-4</v>
      </c>
      <c r="W3399">
        <v>18</v>
      </c>
      <c r="X3399">
        <v>-4</v>
      </c>
      <c r="Y3399">
        <v>-4</v>
      </c>
      <c r="Z3399">
        <v>-4</v>
      </c>
      <c r="AA3399">
        <v>-4</v>
      </c>
      <c r="AB3399">
        <v>-4</v>
      </c>
      <c r="AC3399">
        <v>-4</v>
      </c>
      <c r="AD3399">
        <v>17</v>
      </c>
      <c r="AE3399">
        <v>-4</v>
      </c>
      <c r="AF3399">
        <v>-4</v>
      </c>
      <c r="AG3399">
        <v>-4</v>
      </c>
      <c r="AH3399">
        <v>-4</v>
      </c>
      <c r="AI3399">
        <v>-4</v>
      </c>
      <c r="AJ3399">
        <v>-4</v>
      </c>
      <c r="AK3399">
        <v>-4</v>
      </c>
      <c r="AL3399">
        <v>-4</v>
      </c>
      <c r="AM3399">
        <v>-4</v>
      </c>
      <c r="AN3399">
        <v>-4</v>
      </c>
      <c r="AO3399">
        <v>-4</v>
      </c>
      <c r="AP3399">
        <v>-4</v>
      </c>
      <c r="AQ3399">
        <v>-4</v>
      </c>
      <c r="AR3399">
        <v>-4</v>
      </c>
      <c r="AS3399">
        <v>-4</v>
      </c>
      <c r="AT3399">
        <v>-4</v>
      </c>
      <c r="AU3399">
        <v>-4</v>
      </c>
      <c r="AV3399">
        <v>-4</v>
      </c>
      <c r="AW3399">
        <v>-4</v>
      </c>
      <c r="AX3399">
        <v>-4</v>
      </c>
      <c r="AY3399">
        <v>17</v>
      </c>
      <c r="AZ3399">
        <v>-4</v>
      </c>
      <c r="BA3399">
        <v>-4</v>
      </c>
      <c r="BB3399">
        <v>-4</v>
      </c>
      <c r="BC3399">
        <v>-4</v>
      </c>
      <c r="BD3399">
        <v>-4</v>
      </c>
      <c r="BE3399" s="1" t="s">
        <v>15829</v>
      </c>
      <c r="BF3399">
        <v>-4</v>
      </c>
      <c r="BG3399">
        <v>-4</v>
      </c>
      <c r="BH3399">
        <v>-4</v>
      </c>
      <c r="BI3399">
        <v>-4</v>
      </c>
      <c r="BJ3399">
        <v>-4</v>
      </c>
      <c r="BK3399">
        <v>-4</v>
      </c>
      <c r="BL3399">
        <v>-4</v>
      </c>
      <c r="BM3399">
        <v>-4</v>
      </c>
      <c r="BN3399">
        <v>-4</v>
      </c>
      <c r="BO3399">
        <v>-4</v>
      </c>
      <c r="BP3399">
        <v>-4</v>
      </c>
      <c r="BQ3399">
        <v>-4</v>
      </c>
      <c r="BR3399" s="1"/>
      <c r="BS3399">
        <v>2</v>
      </c>
      <c r="BT3399" s="1"/>
      <c r="BU3399" s="1" t="s">
        <v>1061</v>
      </c>
      <c r="BV3399" s="1"/>
      <c r="BW3399">
        <v>92</v>
      </c>
      <c r="BX3399" s="1"/>
      <c r="BY3399" s="1" t="s">
        <v>1061</v>
      </c>
      <c r="BZ3399" s="1"/>
      <c r="CA3399">
        <v>4</v>
      </c>
      <c r="CB3399" s="1"/>
      <c r="CC3399">
        <v>2</v>
      </c>
      <c r="CD3399" s="1"/>
      <c r="CE3399">
        <v>22.68</v>
      </c>
      <c r="CF3399" s="1"/>
      <c r="CG3399">
        <v>22.68</v>
      </c>
      <c r="CH3399" s="1"/>
      <c r="CI3399">
        <v>21.42</v>
      </c>
      <c r="CJ3399" s="1"/>
      <c r="CK3399">
        <v>-4</v>
      </c>
      <c r="CL3399" s="1"/>
      <c r="CM3399">
        <v>-4</v>
      </c>
      <c r="CN3399" s="1"/>
      <c r="CO3399">
        <v>-4</v>
      </c>
      <c r="CP3399" s="1"/>
      <c r="CQ3399">
        <v>21.42</v>
      </c>
      <c r="CR3399" s="1"/>
      <c r="CS3399">
        <v>99</v>
      </c>
      <c r="CT3399" s="1"/>
      <c r="CU3399" s="1" t="s">
        <v>9972</v>
      </c>
      <c r="CV3399" s="1"/>
      <c r="CW3399">
        <v>2</v>
      </c>
      <c r="CX3399" s="1"/>
      <c r="CY3399" s="1" t="s">
        <v>1061</v>
      </c>
      <c r="CZ3399" s="1"/>
      <c r="DA3399" s="1"/>
    </row>
    <row r="3400" spans="1:105" ht="15" customHeight="1" x14ac:dyDescent="0.25">
      <c r="A3400">
        <v>22</v>
      </c>
      <c r="B3400">
        <v>19</v>
      </c>
      <c r="C3400">
        <v>10</v>
      </c>
      <c r="D3400">
        <v>98</v>
      </c>
      <c r="E3400">
        <v>2</v>
      </c>
      <c r="F3400">
        <v>0</v>
      </c>
      <c r="G3400" s="1" t="s">
        <v>6838</v>
      </c>
      <c r="H3400" s="1" t="s">
        <v>8088</v>
      </c>
      <c r="I3400" s="1" t="s">
        <v>6838</v>
      </c>
      <c r="J3400" s="1" t="s">
        <v>8088</v>
      </c>
      <c r="K3400">
        <v>0</v>
      </c>
      <c r="L3400" s="1" t="s">
        <v>15828</v>
      </c>
      <c r="M3400">
        <v>-1</v>
      </c>
      <c r="N3400">
        <v>-1</v>
      </c>
      <c r="O3400">
        <v>-4</v>
      </c>
      <c r="P3400">
        <v>25</v>
      </c>
      <c r="Q3400">
        <v>-4</v>
      </c>
      <c r="R3400">
        <v>-4</v>
      </c>
      <c r="S3400">
        <v>-4</v>
      </c>
      <c r="T3400">
        <v>-4</v>
      </c>
      <c r="U3400">
        <v>-4</v>
      </c>
      <c r="V3400">
        <v>-4</v>
      </c>
      <c r="W3400">
        <v>23.75</v>
      </c>
      <c r="X3400">
        <v>-4</v>
      </c>
      <c r="Y3400">
        <v>-4</v>
      </c>
      <c r="Z3400">
        <v>-4</v>
      </c>
      <c r="AA3400">
        <v>-4</v>
      </c>
      <c r="AB3400">
        <v>-4</v>
      </c>
      <c r="AC3400">
        <v>-4</v>
      </c>
      <c r="AD3400">
        <v>22</v>
      </c>
      <c r="AE3400">
        <v>-4</v>
      </c>
      <c r="AF3400">
        <v>-4</v>
      </c>
      <c r="AG3400">
        <v>-4</v>
      </c>
      <c r="AH3400">
        <v>-4</v>
      </c>
      <c r="AI3400">
        <v>-4</v>
      </c>
      <c r="AJ3400">
        <v>-4</v>
      </c>
      <c r="AK3400">
        <v>-4</v>
      </c>
      <c r="AL3400">
        <v>-4</v>
      </c>
      <c r="AM3400">
        <v>-4</v>
      </c>
      <c r="AN3400">
        <v>-4</v>
      </c>
      <c r="AO3400">
        <v>-4</v>
      </c>
      <c r="AP3400">
        <v>-4</v>
      </c>
      <c r="AQ3400">
        <v>-4</v>
      </c>
      <c r="AR3400">
        <v>-4</v>
      </c>
      <c r="AS3400">
        <v>-4</v>
      </c>
      <c r="AT3400">
        <v>-4</v>
      </c>
      <c r="AU3400">
        <v>-4</v>
      </c>
      <c r="AV3400">
        <v>-4</v>
      </c>
      <c r="AW3400">
        <v>-4</v>
      </c>
      <c r="AX3400">
        <v>-4</v>
      </c>
      <c r="AY3400">
        <v>22</v>
      </c>
      <c r="AZ3400">
        <v>-4</v>
      </c>
      <c r="BA3400">
        <v>-4</v>
      </c>
      <c r="BB3400">
        <v>-4</v>
      </c>
      <c r="BC3400">
        <v>-4</v>
      </c>
      <c r="BD3400">
        <v>-4</v>
      </c>
      <c r="BE3400" s="1" t="s">
        <v>15830</v>
      </c>
      <c r="BF3400">
        <v>-4</v>
      </c>
      <c r="BG3400">
        <v>-4</v>
      </c>
      <c r="BH3400">
        <v>-4</v>
      </c>
      <c r="BI3400">
        <v>-4</v>
      </c>
      <c r="BJ3400">
        <v>-4</v>
      </c>
      <c r="BK3400">
        <v>-4</v>
      </c>
      <c r="BL3400">
        <v>-4</v>
      </c>
      <c r="BM3400">
        <v>-4</v>
      </c>
      <c r="BN3400">
        <v>-4</v>
      </c>
      <c r="BO3400">
        <v>-4</v>
      </c>
      <c r="BP3400">
        <v>-4</v>
      </c>
      <c r="BQ3400">
        <v>-4</v>
      </c>
      <c r="BR3400" s="1"/>
      <c r="BS3400">
        <v>2</v>
      </c>
      <c r="BT3400" s="1"/>
      <c r="BU3400" s="1" t="s">
        <v>1061</v>
      </c>
      <c r="BV3400" s="1"/>
      <c r="BW3400">
        <v>92</v>
      </c>
      <c r="BX3400" s="1"/>
      <c r="BY3400" s="1" t="s">
        <v>1061</v>
      </c>
      <c r="BZ3400" s="1"/>
      <c r="CA3400">
        <v>4</v>
      </c>
      <c r="CB3400" s="1"/>
      <c r="CC3400">
        <v>2</v>
      </c>
      <c r="CD3400" s="1"/>
      <c r="CE3400">
        <v>22.68</v>
      </c>
      <c r="CF3400" s="1"/>
      <c r="CG3400">
        <v>22.68</v>
      </c>
      <c r="CH3400" s="1"/>
      <c r="CI3400">
        <v>21.42</v>
      </c>
      <c r="CJ3400" s="1"/>
      <c r="CK3400">
        <v>-4</v>
      </c>
      <c r="CL3400" s="1"/>
      <c r="CM3400">
        <v>-4</v>
      </c>
      <c r="CN3400" s="1"/>
      <c r="CO3400">
        <v>-4</v>
      </c>
      <c r="CP3400" s="1"/>
      <c r="CQ3400">
        <v>21.42</v>
      </c>
      <c r="CR3400" s="1"/>
      <c r="CS3400">
        <v>99</v>
      </c>
      <c r="CT3400" s="1"/>
      <c r="CU3400" s="1" t="s">
        <v>9972</v>
      </c>
      <c r="CV3400" s="1"/>
      <c r="CW3400">
        <v>2</v>
      </c>
      <c r="CX3400" s="1"/>
      <c r="CY3400" s="1" t="s">
        <v>1061</v>
      </c>
      <c r="CZ3400" s="1"/>
      <c r="DA3400" s="1"/>
    </row>
    <row r="3401" spans="1:105" ht="15" customHeight="1" x14ac:dyDescent="0.25">
      <c r="A3401">
        <v>22</v>
      </c>
      <c r="B3401">
        <v>19</v>
      </c>
      <c r="C3401">
        <v>10</v>
      </c>
      <c r="D3401">
        <v>98</v>
      </c>
      <c r="E3401">
        <v>2</v>
      </c>
      <c r="F3401">
        <v>0</v>
      </c>
      <c r="G3401" s="1" t="s">
        <v>8906</v>
      </c>
      <c r="H3401" s="1" t="s">
        <v>15818</v>
      </c>
      <c r="I3401" s="1" t="s">
        <v>8906</v>
      </c>
      <c r="J3401" s="1" t="s">
        <v>15818</v>
      </c>
      <c r="K3401">
        <v>0</v>
      </c>
      <c r="L3401" s="1" t="s">
        <v>15828</v>
      </c>
      <c r="M3401">
        <v>-1</v>
      </c>
      <c r="N3401">
        <v>-1</v>
      </c>
      <c r="O3401">
        <v>-4</v>
      </c>
      <c r="P3401">
        <v>25</v>
      </c>
      <c r="Q3401">
        <v>-4</v>
      </c>
      <c r="R3401">
        <v>-4</v>
      </c>
      <c r="S3401">
        <v>-4</v>
      </c>
      <c r="T3401">
        <v>-4</v>
      </c>
      <c r="U3401">
        <v>-4</v>
      </c>
      <c r="V3401">
        <v>-4</v>
      </c>
      <c r="W3401">
        <v>23.75</v>
      </c>
      <c r="X3401">
        <v>-4</v>
      </c>
      <c r="Y3401">
        <v>-4</v>
      </c>
      <c r="Z3401">
        <v>-4</v>
      </c>
      <c r="AA3401">
        <v>-4</v>
      </c>
      <c r="AB3401">
        <v>-4</v>
      </c>
      <c r="AC3401">
        <v>-4</v>
      </c>
      <c r="AD3401">
        <v>22</v>
      </c>
      <c r="AE3401">
        <v>-4</v>
      </c>
      <c r="AF3401">
        <v>-4</v>
      </c>
      <c r="AG3401">
        <v>-4</v>
      </c>
      <c r="AH3401">
        <v>-4</v>
      </c>
      <c r="AI3401">
        <v>-4</v>
      </c>
      <c r="AJ3401">
        <v>-4</v>
      </c>
      <c r="AK3401">
        <v>-4</v>
      </c>
      <c r="AL3401">
        <v>-4</v>
      </c>
      <c r="AM3401">
        <v>-4</v>
      </c>
      <c r="AN3401">
        <v>-4</v>
      </c>
      <c r="AO3401">
        <v>-4</v>
      </c>
      <c r="AP3401">
        <v>-4</v>
      </c>
      <c r="AQ3401">
        <v>-4</v>
      </c>
      <c r="AR3401">
        <v>-4</v>
      </c>
      <c r="AS3401">
        <v>-4</v>
      </c>
      <c r="AT3401">
        <v>-4</v>
      </c>
      <c r="AU3401">
        <v>-4</v>
      </c>
      <c r="AV3401">
        <v>-4</v>
      </c>
      <c r="AW3401">
        <v>-4</v>
      </c>
      <c r="AX3401">
        <v>-4</v>
      </c>
      <c r="AY3401">
        <v>22</v>
      </c>
      <c r="AZ3401">
        <v>-4</v>
      </c>
      <c r="BA3401">
        <v>-4</v>
      </c>
      <c r="BB3401">
        <v>-4</v>
      </c>
      <c r="BC3401">
        <v>-4</v>
      </c>
      <c r="BD3401">
        <v>-4</v>
      </c>
      <c r="BE3401" s="1" t="s">
        <v>15831</v>
      </c>
      <c r="BF3401">
        <v>-4</v>
      </c>
      <c r="BG3401">
        <v>-4</v>
      </c>
      <c r="BH3401">
        <v>-4</v>
      </c>
      <c r="BI3401">
        <v>-4</v>
      </c>
      <c r="BJ3401">
        <v>-4</v>
      </c>
      <c r="BK3401">
        <v>-4</v>
      </c>
      <c r="BL3401">
        <v>-4</v>
      </c>
      <c r="BM3401">
        <v>-4</v>
      </c>
      <c r="BN3401">
        <v>-4</v>
      </c>
      <c r="BO3401">
        <v>-4</v>
      </c>
      <c r="BP3401">
        <v>-4</v>
      </c>
      <c r="BQ3401">
        <v>-4</v>
      </c>
      <c r="BR3401" s="1"/>
      <c r="BS3401">
        <v>2</v>
      </c>
      <c r="BT3401" s="1"/>
      <c r="BU3401" s="1" t="s">
        <v>1061</v>
      </c>
      <c r="BV3401" s="1"/>
      <c r="BW3401">
        <v>92</v>
      </c>
      <c r="BX3401" s="1"/>
      <c r="BY3401" s="1" t="s">
        <v>1061</v>
      </c>
      <c r="BZ3401" s="1"/>
      <c r="CA3401">
        <v>4</v>
      </c>
      <c r="CB3401" s="1"/>
      <c r="CC3401">
        <v>2</v>
      </c>
      <c r="CD3401" s="1"/>
      <c r="CE3401">
        <v>22.68</v>
      </c>
      <c r="CF3401" s="1"/>
      <c r="CG3401">
        <v>22.68</v>
      </c>
      <c r="CH3401" s="1"/>
      <c r="CI3401">
        <v>21.42</v>
      </c>
      <c r="CJ3401" s="1"/>
      <c r="CK3401">
        <v>-4</v>
      </c>
      <c r="CL3401" s="1"/>
      <c r="CM3401">
        <v>-4</v>
      </c>
      <c r="CN3401" s="1"/>
      <c r="CO3401">
        <v>-4</v>
      </c>
      <c r="CP3401" s="1"/>
      <c r="CQ3401">
        <v>21.42</v>
      </c>
      <c r="CR3401" s="1"/>
      <c r="CS3401">
        <v>92</v>
      </c>
      <c r="CT3401" s="1"/>
      <c r="CU3401" s="1" t="s">
        <v>1061</v>
      </c>
      <c r="CV3401" s="1"/>
      <c r="CW3401">
        <v>2</v>
      </c>
      <c r="CX3401" s="1"/>
      <c r="CY3401" s="1" t="s">
        <v>1061</v>
      </c>
      <c r="CZ3401" s="1"/>
      <c r="DA3401" s="1"/>
    </row>
    <row r="3402" spans="1:105" ht="15" customHeight="1" x14ac:dyDescent="0.25">
      <c r="A3402">
        <v>22</v>
      </c>
      <c r="B3402">
        <v>19</v>
      </c>
      <c r="C3402">
        <v>10</v>
      </c>
      <c r="D3402">
        <v>98</v>
      </c>
      <c r="E3402">
        <v>2</v>
      </c>
      <c r="F3402">
        <v>0</v>
      </c>
      <c r="G3402" s="1" t="s">
        <v>15819</v>
      </c>
      <c r="H3402" s="1" t="s">
        <v>6548</v>
      </c>
      <c r="I3402" s="1" t="s">
        <v>15819</v>
      </c>
      <c r="J3402" s="1" t="s">
        <v>6548</v>
      </c>
      <c r="K3402">
        <v>0</v>
      </c>
      <c r="L3402" s="1" t="s">
        <v>15828</v>
      </c>
      <c r="M3402">
        <v>-1</v>
      </c>
      <c r="N3402">
        <v>-1</v>
      </c>
      <c r="O3402">
        <v>-4</v>
      </c>
      <c r="P3402">
        <v>35.65</v>
      </c>
      <c r="Q3402">
        <v>-4</v>
      </c>
      <c r="R3402">
        <v>-4</v>
      </c>
      <c r="S3402">
        <v>-4</v>
      </c>
      <c r="T3402">
        <v>-4</v>
      </c>
      <c r="U3402">
        <v>-4</v>
      </c>
      <c r="V3402">
        <v>-4</v>
      </c>
      <c r="W3402">
        <v>31.05</v>
      </c>
      <c r="X3402">
        <v>-4</v>
      </c>
      <c r="Y3402">
        <v>-4</v>
      </c>
      <c r="Z3402">
        <v>-4</v>
      </c>
      <c r="AA3402">
        <v>-4</v>
      </c>
      <c r="AB3402">
        <v>-4</v>
      </c>
      <c r="AC3402">
        <v>-4</v>
      </c>
      <c r="AD3402">
        <v>30</v>
      </c>
      <c r="AE3402">
        <v>-4</v>
      </c>
      <c r="AF3402">
        <v>-4</v>
      </c>
      <c r="AG3402">
        <v>-4</v>
      </c>
      <c r="AH3402">
        <v>-4</v>
      </c>
      <c r="AI3402">
        <v>-4</v>
      </c>
      <c r="AJ3402">
        <v>-4</v>
      </c>
      <c r="AK3402">
        <v>-4</v>
      </c>
      <c r="AL3402">
        <v>-4</v>
      </c>
      <c r="AM3402">
        <v>-4</v>
      </c>
      <c r="AN3402">
        <v>-4</v>
      </c>
      <c r="AO3402">
        <v>-4</v>
      </c>
      <c r="AP3402">
        <v>-4</v>
      </c>
      <c r="AQ3402">
        <v>-4</v>
      </c>
      <c r="AR3402">
        <v>-4</v>
      </c>
      <c r="AS3402">
        <v>-4</v>
      </c>
      <c r="AT3402">
        <v>-4</v>
      </c>
      <c r="AU3402">
        <v>-4</v>
      </c>
      <c r="AV3402">
        <v>-4</v>
      </c>
      <c r="AW3402">
        <v>-4</v>
      </c>
      <c r="AX3402">
        <v>-4</v>
      </c>
      <c r="AY3402">
        <v>24</v>
      </c>
      <c r="AZ3402">
        <v>-4</v>
      </c>
      <c r="BA3402">
        <v>-4</v>
      </c>
      <c r="BB3402">
        <v>-4</v>
      </c>
      <c r="BC3402">
        <v>-4</v>
      </c>
      <c r="BD3402">
        <v>-4</v>
      </c>
      <c r="BE3402" s="1" t="s">
        <v>15831</v>
      </c>
      <c r="BF3402">
        <v>-4</v>
      </c>
      <c r="BG3402">
        <v>24</v>
      </c>
      <c r="BH3402">
        <v>-4</v>
      </c>
      <c r="BI3402">
        <v>-4</v>
      </c>
      <c r="BJ3402">
        <v>-4</v>
      </c>
      <c r="BK3402">
        <v>-4</v>
      </c>
      <c r="BL3402">
        <v>-4</v>
      </c>
      <c r="BM3402">
        <v>-4</v>
      </c>
      <c r="BN3402">
        <v>-4</v>
      </c>
      <c r="BO3402">
        <v>-4</v>
      </c>
      <c r="BP3402">
        <v>-4</v>
      </c>
      <c r="BQ3402">
        <v>-4</v>
      </c>
      <c r="BR3402" s="1"/>
      <c r="BS3402">
        <v>2</v>
      </c>
      <c r="BT3402" s="1"/>
      <c r="BU3402" s="1" t="s">
        <v>1061</v>
      </c>
      <c r="BV3402" s="1"/>
      <c r="BW3402">
        <v>92</v>
      </c>
      <c r="BX3402" s="1"/>
      <c r="BY3402" s="1" t="s">
        <v>1061</v>
      </c>
      <c r="BZ3402" s="1"/>
      <c r="CA3402">
        <v>4</v>
      </c>
      <c r="CB3402" s="1"/>
      <c r="CC3402">
        <v>2</v>
      </c>
      <c r="CD3402" s="1"/>
      <c r="CE3402">
        <v>22.68</v>
      </c>
      <c r="CF3402" s="1"/>
      <c r="CG3402">
        <v>22.68</v>
      </c>
      <c r="CH3402" s="1"/>
      <c r="CI3402">
        <v>21.42</v>
      </c>
      <c r="CJ3402" s="1"/>
      <c r="CK3402">
        <v>-4</v>
      </c>
      <c r="CL3402" s="1"/>
      <c r="CM3402">
        <v>-4</v>
      </c>
      <c r="CN3402" s="1"/>
      <c r="CO3402">
        <v>-4</v>
      </c>
      <c r="CP3402" s="1"/>
      <c r="CQ3402">
        <v>21.42</v>
      </c>
      <c r="CR3402" s="1"/>
      <c r="CS3402">
        <v>92</v>
      </c>
      <c r="CT3402" s="1"/>
      <c r="CU3402" s="1" t="s">
        <v>1061</v>
      </c>
      <c r="CV3402" s="1"/>
      <c r="CW3402">
        <v>2</v>
      </c>
      <c r="CX3402" s="1"/>
      <c r="CY3402" s="1" t="s">
        <v>1061</v>
      </c>
      <c r="CZ3402" s="1"/>
      <c r="DA3402" s="1"/>
    </row>
    <row r="3403" spans="1:105" ht="15" customHeight="1" x14ac:dyDescent="0.25">
      <c r="A3403">
        <v>22</v>
      </c>
      <c r="B3403">
        <v>19</v>
      </c>
      <c r="C3403">
        <v>10</v>
      </c>
      <c r="D3403">
        <v>98</v>
      </c>
      <c r="E3403">
        <v>3</v>
      </c>
      <c r="F3403">
        <v>0</v>
      </c>
      <c r="G3403" s="1" t="s">
        <v>7618</v>
      </c>
      <c r="H3403" s="1" t="s">
        <v>6785</v>
      </c>
      <c r="I3403" s="1" t="s">
        <v>7618</v>
      </c>
      <c r="J3403" s="1" t="s">
        <v>6785</v>
      </c>
      <c r="K3403">
        <v>0</v>
      </c>
      <c r="L3403" s="1" t="s">
        <v>8065</v>
      </c>
      <c r="M3403">
        <v>-1</v>
      </c>
      <c r="N3403">
        <v>-1</v>
      </c>
      <c r="O3403">
        <v>-4</v>
      </c>
      <c r="P3403">
        <v>15.5</v>
      </c>
      <c r="Q3403">
        <v>-4</v>
      </c>
      <c r="R3403">
        <v>-4</v>
      </c>
      <c r="S3403">
        <v>-4</v>
      </c>
      <c r="T3403">
        <v>-4</v>
      </c>
      <c r="U3403">
        <v>-4</v>
      </c>
      <c r="V3403">
        <v>-4</v>
      </c>
      <c r="W3403">
        <v>14.5</v>
      </c>
      <c r="X3403">
        <v>-4</v>
      </c>
      <c r="Y3403">
        <v>-4</v>
      </c>
      <c r="Z3403">
        <v>-4</v>
      </c>
      <c r="AA3403">
        <v>-4</v>
      </c>
      <c r="AB3403">
        <v>-4</v>
      </c>
      <c r="AC3403">
        <v>-4</v>
      </c>
      <c r="AD3403">
        <v>-4</v>
      </c>
      <c r="AE3403">
        <v>-4</v>
      </c>
      <c r="AF3403">
        <v>-4</v>
      </c>
      <c r="AG3403">
        <v>-4</v>
      </c>
      <c r="AH3403">
        <v>-4</v>
      </c>
      <c r="AI3403">
        <v>-4</v>
      </c>
      <c r="AJ3403">
        <v>-4</v>
      </c>
      <c r="AK3403">
        <v>-4</v>
      </c>
      <c r="AL3403">
        <v>-4</v>
      </c>
      <c r="AM3403">
        <v>-4</v>
      </c>
      <c r="AN3403">
        <v>-4</v>
      </c>
      <c r="AO3403">
        <v>-4</v>
      </c>
      <c r="AP3403">
        <v>-4</v>
      </c>
      <c r="AQ3403">
        <v>-4</v>
      </c>
      <c r="AR3403">
        <v>-4</v>
      </c>
      <c r="AS3403">
        <v>-4</v>
      </c>
      <c r="AT3403">
        <v>-4</v>
      </c>
      <c r="AU3403">
        <v>-4</v>
      </c>
      <c r="AV3403">
        <v>-4</v>
      </c>
      <c r="AW3403">
        <v>-4</v>
      </c>
      <c r="AX3403">
        <v>-4</v>
      </c>
      <c r="AY3403">
        <v>14.5</v>
      </c>
      <c r="AZ3403">
        <v>-4</v>
      </c>
      <c r="BA3403">
        <v>-4</v>
      </c>
      <c r="BB3403">
        <v>-4</v>
      </c>
      <c r="BC3403">
        <v>-4</v>
      </c>
      <c r="BD3403">
        <v>-4</v>
      </c>
      <c r="BE3403" s="1" t="s">
        <v>15832</v>
      </c>
      <c r="BF3403">
        <v>-4</v>
      </c>
      <c r="BG3403">
        <v>-4</v>
      </c>
      <c r="BH3403">
        <v>-4</v>
      </c>
      <c r="BI3403">
        <v>-4</v>
      </c>
      <c r="BJ3403">
        <v>-4</v>
      </c>
      <c r="BK3403">
        <v>-4</v>
      </c>
      <c r="BL3403">
        <v>-4</v>
      </c>
      <c r="BM3403">
        <v>-4</v>
      </c>
      <c r="BN3403">
        <v>-4</v>
      </c>
      <c r="BO3403">
        <v>-4</v>
      </c>
      <c r="BP3403">
        <v>-4</v>
      </c>
      <c r="BQ3403">
        <v>-4</v>
      </c>
      <c r="BR3403" s="1"/>
      <c r="BS3403">
        <v>2</v>
      </c>
      <c r="BT3403" s="1"/>
      <c r="BU3403" s="1" t="s">
        <v>1061</v>
      </c>
      <c r="BV3403" s="1"/>
      <c r="BW3403">
        <v>99</v>
      </c>
      <c r="BX3403" s="1"/>
      <c r="BY3403" s="1" t="s">
        <v>15307</v>
      </c>
      <c r="BZ3403" s="1"/>
      <c r="CA3403">
        <v>4</v>
      </c>
      <c r="CB3403" s="1"/>
      <c r="CC3403">
        <v>2</v>
      </c>
      <c r="CD3403" s="1"/>
      <c r="CE3403">
        <v>18.899999999999999</v>
      </c>
      <c r="CF3403" s="1"/>
      <c r="CG3403">
        <v>17.899999999999999</v>
      </c>
      <c r="CH3403" s="1"/>
      <c r="CI3403">
        <v>-4</v>
      </c>
      <c r="CJ3403" s="1"/>
      <c r="CK3403">
        <v>-4</v>
      </c>
      <c r="CL3403" s="1"/>
      <c r="CM3403">
        <v>-4</v>
      </c>
      <c r="CN3403" s="1"/>
      <c r="CO3403">
        <v>-4</v>
      </c>
      <c r="CP3403" s="1"/>
      <c r="CQ3403">
        <v>17.899999999999999</v>
      </c>
      <c r="CR3403" s="1"/>
      <c r="CS3403">
        <v>99</v>
      </c>
      <c r="CT3403" s="1"/>
      <c r="CU3403" s="1" t="s">
        <v>9972</v>
      </c>
      <c r="CV3403" s="1"/>
      <c r="CW3403">
        <v>2</v>
      </c>
      <c r="CX3403" s="1"/>
      <c r="CY3403" s="1" t="s">
        <v>1061</v>
      </c>
      <c r="CZ3403" s="1"/>
      <c r="DA3403" s="1"/>
    </row>
    <row r="3404" spans="1:105" ht="15" customHeight="1" x14ac:dyDescent="0.25">
      <c r="A3404">
        <v>22</v>
      </c>
      <c r="B3404">
        <v>19</v>
      </c>
      <c r="C3404">
        <v>10</v>
      </c>
      <c r="D3404">
        <v>98</v>
      </c>
      <c r="E3404">
        <v>3</v>
      </c>
      <c r="F3404">
        <v>0</v>
      </c>
      <c r="G3404" s="1" t="s">
        <v>8069</v>
      </c>
      <c r="H3404" s="1" t="s">
        <v>8346</v>
      </c>
      <c r="I3404" s="1" t="s">
        <v>8069</v>
      </c>
      <c r="J3404" s="1" t="s">
        <v>8346</v>
      </c>
      <c r="K3404">
        <v>0</v>
      </c>
      <c r="L3404" s="1" t="s">
        <v>8421</v>
      </c>
      <c r="M3404">
        <v>-1</v>
      </c>
      <c r="N3404">
        <v>-1</v>
      </c>
      <c r="O3404">
        <v>-4</v>
      </c>
      <c r="P3404">
        <v>15.5</v>
      </c>
      <c r="Q3404">
        <v>-4</v>
      </c>
      <c r="R3404">
        <v>-4</v>
      </c>
      <c r="S3404">
        <v>-4</v>
      </c>
      <c r="T3404">
        <v>-4</v>
      </c>
      <c r="U3404">
        <v>-4</v>
      </c>
      <c r="V3404">
        <v>-4</v>
      </c>
      <c r="W3404">
        <v>14.5</v>
      </c>
      <c r="X3404">
        <v>-4</v>
      </c>
      <c r="Y3404">
        <v>-4</v>
      </c>
      <c r="Z3404">
        <v>-4</v>
      </c>
      <c r="AA3404">
        <v>-4</v>
      </c>
      <c r="AB3404">
        <v>-4</v>
      </c>
      <c r="AC3404">
        <v>-4</v>
      </c>
      <c r="AD3404">
        <v>-4</v>
      </c>
      <c r="AE3404">
        <v>-4</v>
      </c>
      <c r="AF3404">
        <v>-4</v>
      </c>
      <c r="AG3404">
        <v>-4</v>
      </c>
      <c r="AH3404">
        <v>-4</v>
      </c>
      <c r="AI3404">
        <v>-4</v>
      </c>
      <c r="AJ3404">
        <v>-4</v>
      </c>
      <c r="AK3404">
        <v>-4</v>
      </c>
      <c r="AL3404">
        <v>-4</v>
      </c>
      <c r="AM3404">
        <v>-4</v>
      </c>
      <c r="AN3404">
        <v>-4</v>
      </c>
      <c r="AO3404">
        <v>-4</v>
      </c>
      <c r="AP3404">
        <v>-4</v>
      </c>
      <c r="AQ3404">
        <v>-4</v>
      </c>
      <c r="AR3404">
        <v>-4</v>
      </c>
      <c r="AS3404">
        <v>-4</v>
      </c>
      <c r="AT3404">
        <v>-4</v>
      </c>
      <c r="AU3404">
        <v>-4</v>
      </c>
      <c r="AV3404">
        <v>-4</v>
      </c>
      <c r="AW3404">
        <v>-4</v>
      </c>
      <c r="AX3404">
        <v>-4</v>
      </c>
      <c r="AY3404">
        <v>14.5</v>
      </c>
      <c r="AZ3404">
        <v>-4</v>
      </c>
      <c r="BA3404">
        <v>-4</v>
      </c>
      <c r="BB3404">
        <v>-4</v>
      </c>
      <c r="BC3404">
        <v>-4</v>
      </c>
      <c r="BD3404">
        <v>-4</v>
      </c>
      <c r="BE3404" s="1" t="s">
        <v>15832</v>
      </c>
      <c r="BF3404">
        <v>-4</v>
      </c>
      <c r="BG3404">
        <v>-4</v>
      </c>
      <c r="BH3404">
        <v>-4</v>
      </c>
      <c r="BI3404">
        <v>-4</v>
      </c>
      <c r="BJ3404">
        <v>-4</v>
      </c>
      <c r="BK3404">
        <v>-4</v>
      </c>
      <c r="BL3404">
        <v>-4</v>
      </c>
      <c r="BM3404">
        <v>-4</v>
      </c>
      <c r="BN3404">
        <v>-4</v>
      </c>
      <c r="BO3404">
        <v>-4</v>
      </c>
      <c r="BP3404">
        <v>-4</v>
      </c>
      <c r="BQ3404">
        <v>-4</v>
      </c>
      <c r="BR3404" s="1"/>
      <c r="BS3404">
        <v>2</v>
      </c>
      <c r="BT3404" s="1"/>
      <c r="BU3404" s="1" t="s">
        <v>1061</v>
      </c>
      <c r="BV3404" s="1"/>
      <c r="BW3404">
        <v>99</v>
      </c>
      <c r="BX3404" s="1"/>
      <c r="BY3404" s="1" t="s">
        <v>15307</v>
      </c>
      <c r="BZ3404" s="1"/>
      <c r="CA3404">
        <v>4</v>
      </c>
      <c r="CB3404" s="1"/>
      <c r="CC3404">
        <v>2</v>
      </c>
      <c r="CD3404" s="1"/>
      <c r="CE3404">
        <v>18.899999999999999</v>
      </c>
      <c r="CF3404" s="1"/>
      <c r="CG3404">
        <v>17.899999999999999</v>
      </c>
      <c r="CH3404" s="1"/>
      <c r="CI3404">
        <v>-4</v>
      </c>
      <c r="CJ3404" s="1"/>
      <c r="CK3404">
        <v>-4</v>
      </c>
      <c r="CL3404" s="1"/>
      <c r="CM3404">
        <v>-4</v>
      </c>
      <c r="CN3404" s="1"/>
      <c r="CO3404">
        <v>-4</v>
      </c>
      <c r="CP3404" s="1"/>
      <c r="CQ3404">
        <v>17.899999999999999</v>
      </c>
      <c r="CR3404" s="1"/>
      <c r="CS3404">
        <v>99</v>
      </c>
      <c r="CT3404" s="1"/>
      <c r="CU3404" s="1" t="s">
        <v>9972</v>
      </c>
      <c r="CV3404" s="1"/>
      <c r="CW3404">
        <v>2</v>
      </c>
      <c r="CX3404" s="1"/>
      <c r="CY3404" s="1" t="s">
        <v>1061</v>
      </c>
      <c r="CZ3404" s="1"/>
      <c r="DA3404" s="1"/>
    </row>
    <row r="3405" spans="1:105" ht="15" customHeight="1" x14ac:dyDescent="0.25">
      <c r="A3405">
        <v>22</v>
      </c>
      <c r="B3405">
        <v>19</v>
      </c>
      <c r="C3405">
        <v>10</v>
      </c>
      <c r="D3405">
        <v>98</v>
      </c>
      <c r="E3405">
        <v>3</v>
      </c>
      <c r="F3405">
        <v>0</v>
      </c>
      <c r="G3405" s="1" t="s">
        <v>6831</v>
      </c>
      <c r="H3405" s="1" t="s">
        <v>6834</v>
      </c>
      <c r="I3405" s="1" t="s">
        <v>6831</v>
      </c>
      <c r="J3405" s="1" t="s">
        <v>6834</v>
      </c>
      <c r="K3405">
        <v>0</v>
      </c>
      <c r="L3405" s="1" t="s">
        <v>8421</v>
      </c>
      <c r="M3405">
        <v>-1</v>
      </c>
      <c r="N3405">
        <v>-1</v>
      </c>
      <c r="O3405">
        <v>-4</v>
      </c>
      <c r="P3405">
        <v>17.5</v>
      </c>
      <c r="Q3405">
        <v>-4</v>
      </c>
      <c r="R3405">
        <v>-4</v>
      </c>
      <c r="S3405">
        <v>-4</v>
      </c>
      <c r="T3405">
        <v>-4</v>
      </c>
      <c r="U3405">
        <v>-4</v>
      </c>
      <c r="V3405">
        <v>-4</v>
      </c>
      <c r="W3405">
        <v>17.5</v>
      </c>
      <c r="X3405">
        <v>-4</v>
      </c>
      <c r="Y3405">
        <v>-4</v>
      </c>
      <c r="Z3405">
        <v>-4</v>
      </c>
      <c r="AA3405">
        <v>-4</v>
      </c>
      <c r="AB3405">
        <v>-4</v>
      </c>
      <c r="AC3405">
        <v>-4</v>
      </c>
      <c r="AD3405">
        <v>17.5</v>
      </c>
      <c r="AE3405">
        <v>-4</v>
      </c>
      <c r="AF3405">
        <v>-4</v>
      </c>
      <c r="AG3405">
        <v>-4</v>
      </c>
      <c r="AH3405">
        <v>-4</v>
      </c>
      <c r="AI3405">
        <v>-4</v>
      </c>
      <c r="AJ3405">
        <v>-4</v>
      </c>
      <c r="AK3405">
        <v>-4</v>
      </c>
      <c r="AL3405">
        <v>-4</v>
      </c>
      <c r="AM3405">
        <v>-4</v>
      </c>
      <c r="AN3405">
        <v>-4</v>
      </c>
      <c r="AO3405">
        <v>-4</v>
      </c>
      <c r="AP3405">
        <v>-4</v>
      </c>
      <c r="AQ3405">
        <v>-4</v>
      </c>
      <c r="AR3405">
        <v>-4</v>
      </c>
      <c r="AS3405">
        <v>-4</v>
      </c>
      <c r="AT3405">
        <v>-4</v>
      </c>
      <c r="AU3405">
        <v>-4</v>
      </c>
      <c r="AV3405">
        <v>-4</v>
      </c>
      <c r="AW3405">
        <v>-4</v>
      </c>
      <c r="AX3405">
        <v>-4</v>
      </c>
      <c r="AY3405">
        <v>17.5</v>
      </c>
      <c r="AZ3405">
        <v>-4</v>
      </c>
      <c r="BA3405">
        <v>-4</v>
      </c>
      <c r="BB3405">
        <v>-4</v>
      </c>
      <c r="BC3405">
        <v>-4</v>
      </c>
      <c r="BD3405">
        <v>-4</v>
      </c>
      <c r="BE3405" s="1" t="s">
        <v>15832</v>
      </c>
      <c r="BF3405">
        <v>-4</v>
      </c>
      <c r="BG3405">
        <v>-4</v>
      </c>
      <c r="BH3405">
        <v>-4</v>
      </c>
      <c r="BI3405">
        <v>-4</v>
      </c>
      <c r="BJ3405">
        <v>-4</v>
      </c>
      <c r="BK3405">
        <v>-4</v>
      </c>
      <c r="BL3405">
        <v>-4</v>
      </c>
      <c r="BM3405">
        <v>-4</v>
      </c>
      <c r="BN3405">
        <v>-4</v>
      </c>
      <c r="BO3405">
        <v>-4</v>
      </c>
      <c r="BP3405">
        <v>-4</v>
      </c>
      <c r="BQ3405">
        <v>-4</v>
      </c>
      <c r="BR3405" s="1"/>
      <c r="BS3405">
        <v>2</v>
      </c>
      <c r="BT3405" s="1"/>
      <c r="BU3405" s="1" t="s">
        <v>1061</v>
      </c>
      <c r="BV3405" s="1"/>
      <c r="BW3405">
        <v>99</v>
      </c>
      <c r="BX3405" s="1"/>
      <c r="BY3405" s="1" t="s">
        <v>15307</v>
      </c>
      <c r="BZ3405" s="1"/>
      <c r="CA3405">
        <v>4</v>
      </c>
      <c r="CB3405" s="1"/>
      <c r="CC3405">
        <v>2</v>
      </c>
      <c r="CD3405" s="1"/>
      <c r="CE3405">
        <v>22.05</v>
      </c>
      <c r="CF3405" s="1"/>
      <c r="CG3405">
        <v>22.05</v>
      </c>
      <c r="CH3405" s="1"/>
      <c r="CI3405">
        <v>22.05</v>
      </c>
      <c r="CJ3405" s="1"/>
      <c r="CK3405">
        <v>-4</v>
      </c>
      <c r="CL3405" s="1"/>
      <c r="CM3405">
        <v>-4</v>
      </c>
      <c r="CN3405" s="1"/>
      <c r="CO3405">
        <v>-4</v>
      </c>
      <c r="CP3405" s="1"/>
      <c r="CQ3405">
        <v>22.05</v>
      </c>
      <c r="CR3405" s="1"/>
      <c r="CS3405">
        <v>99</v>
      </c>
      <c r="CT3405" s="1"/>
      <c r="CU3405" s="1" t="s">
        <v>9972</v>
      </c>
      <c r="CV3405" s="1"/>
      <c r="CW3405">
        <v>2</v>
      </c>
      <c r="CX3405" s="1"/>
      <c r="CY3405" s="1" t="s">
        <v>1061</v>
      </c>
      <c r="CZ3405" s="1"/>
      <c r="DA3405" s="1"/>
    </row>
    <row r="3406" spans="1:105" ht="15" customHeight="1" x14ac:dyDescent="0.25">
      <c r="A3406">
        <v>22</v>
      </c>
      <c r="B3406">
        <v>19</v>
      </c>
      <c r="C3406">
        <v>10</v>
      </c>
      <c r="D3406">
        <v>98</v>
      </c>
      <c r="E3406">
        <v>3</v>
      </c>
      <c r="F3406">
        <v>0</v>
      </c>
      <c r="G3406" s="1" t="s">
        <v>9575</v>
      </c>
      <c r="H3406" s="1" t="s">
        <v>6837</v>
      </c>
      <c r="I3406" s="1" t="s">
        <v>9575</v>
      </c>
      <c r="J3406" s="1" t="s">
        <v>6837</v>
      </c>
      <c r="K3406">
        <v>0</v>
      </c>
      <c r="L3406" s="1" t="s">
        <v>8421</v>
      </c>
      <c r="M3406">
        <v>-1</v>
      </c>
      <c r="N3406">
        <v>-1</v>
      </c>
      <c r="O3406">
        <v>-4</v>
      </c>
      <c r="P3406">
        <v>17.5</v>
      </c>
      <c r="Q3406">
        <v>-4</v>
      </c>
      <c r="R3406">
        <v>-4</v>
      </c>
      <c r="S3406">
        <v>-4</v>
      </c>
      <c r="T3406">
        <v>-4</v>
      </c>
      <c r="U3406">
        <v>-4</v>
      </c>
      <c r="V3406">
        <v>-4</v>
      </c>
      <c r="W3406">
        <v>17.5</v>
      </c>
      <c r="X3406">
        <v>-4</v>
      </c>
      <c r="Y3406">
        <v>-4</v>
      </c>
      <c r="Z3406">
        <v>-4</v>
      </c>
      <c r="AA3406">
        <v>-4</v>
      </c>
      <c r="AB3406">
        <v>-4</v>
      </c>
      <c r="AC3406">
        <v>-4</v>
      </c>
      <c r="AD3406">
        <v>17.5</v>
      </c>
      <c r="AE3406">
        <v>-4</v>
      </c>
      <c r="AF3406">
        <v>-4</v>
      </c>
      <c r="AG3406">
        <v>-4</v>
      </c>
      <c r="AH3406">
        <v>-4</v>
      </c>
      <c r="AI3406">
        <v>-4</v>
      </c>
      <c r="AJ3406">
        <v>-4</v>
      </c>
      <c r="AK3406">
        <v>-4</v>
      </c>
      <c r="AL3406">
        <v>-4</v>
      </c>
      <c r="AM3406">
        <v>-4</v>
      </c>
      <c r="AN3406">
        <v>-4</v>
      </c>
      <c r="AO3406">
        <v>-4</v>
      </c>
      <c r="AP3406">
        <v>-4</v>
      </c>
      <c r="AQ3406">
        <v>-4</v>
      </c>
      <c r="AR3406">
        <v>-4</v>
      </c>
      <c r="AS3406">
        <v>-4</v>
      </c>
      <c r="AT3406">
        <v>-4</v>
      </c>
      <c r="AU3406">
        <v>-4</v>
      </c>
      <c r="AV3406">
        <v>-4</v>
      </c>
      <c r="AW3406">
        <v>-4</v>
      </c>
      <c r="AX3406">
        <v>-4</v>
      </c>
      <c r="AY3406">
        <v>17.5</v>
      </c>
      <c r="AZ3406">
        <v>-4</v>
      </c>
      <c r="BA3406">
        <v>-4</v>
      </c>
      <c r="BB3406">
        <v>-4</v>
      </c>
      <c r="BC3406">
        <v>-4</v>
      </c>
      <c r="BD3406">
        <v>-4</v>
      </c>
      <c r="BE3406" s="1" t="s">
        <v>15832</v>
      </c>
      <c r="BF3406">
        <v>-4</v>
      </c>
      <c r="BG3406">
        <v>-4</v>
      </c>
      <c r="BH3406">
        <v>-4</v>
      </c>
      <c r="BI3406">
        <v>-4</v>
      </c>
      <c r="BJ3406">
        <v>-4</v>
      </c>
      <c r="BK3406">
        <v>-4</v>
      </c>
      <c r="BL3406">
        <v>-4</v>
      </c>
      <c r="BM3406">
        <v>-4</v>
      </c>
      <c r="BN3406">
        <v>-4</v>
      </c>
      <c r="BO3406">
        <v>-4</v>
      </c>
      <c r="BP3406">
        <v>-4</v>
      </c>
      <c r="BQ3406">
        <v>-4</v>
      </c>
      <c r="BR3406" s="1"/>
      <c r="BS3406">
        <v>2</v>
      </c>
      <c r="BT3406" s="1"/>
      <c r="BU3406" s="1" t="s">
        <v>1061</v>
      </c>
      <c r="BV3406" s="1"/>
      <c r="BW3406">
        <v>92</v>
      </c>
      <c r="BX3406" s="1"/>
      <c r="BY3406" s="1" t="s">
        <v>1061</v>
      </c>
      <c r="BZ3406" s="1"/>
      <c r="CA3406">
        <v>4</v>
      </c>
      <c r="CB3406" s="1"/>
      <c r="CC3406">
        <v>2</v>
      </c>
      <c r="CD3406" s="1"/>
      <c r="CE3406">
        <v>22.05</v>
      </c>
      <c r="CF3406" s="1"/>
      <c r="CG3406">
        <v>22.05</v>
      </c>
      <c r="CH3406" s="1"/>
      <c r="CI3406">
        <v>22.05</v>
      </c>
      <c r="CJ3406" s="1"/>
      <c r="CK3406">
        <v>-4</v>
      </c>
      <c r="CL3406" s="1"/>
      <c r="CM3406">
        <v>-4</v>
      </c>
      <c r="CN3406" s="1"/>
      <c r="CO3406">
        <v>-4</v>
      </c>
      <c r="CP3406" s="1"/>
      <c r="CQ3406">
        <v>22.05</v>
      </c>
      <c r="CR3406" s="1"/>
      <c r="CS3406">
        <v>99</v>
      </c>
      <c r="CT3406" s="1"/>
      <c r="CU3406" s="1" t="s">
        <v>9972</v>
      </c>
      <c r="CV3406" s="1"/>
      <c r="CW3406">
        <v>2</v>
      </c>
      <c r="CX3406" s="1"/>
      <c r="CY3406" s="1" t="s">
        <v>1061</v>
      </c>
      <c r="CZ3406" s="1"/>
      <c r="DA3406" s="1"/>
    </row>
    <row r="3407" spans="1:105" ht="15" customHeight="1" x14ac:dyDescent="0.25">
      <c r="A3407">
        <v>22</v>
      </c>
      <c r="B3407">
        <v>19</v>
      </c>
      <c r="C3407">
        <v>10</v>
      </c>
      <c r="D3407">
        <v>98</v>
      </c>
      <c r="E3407">
        <v>3</v>
      </c>
      <c r="F3407">
        <v>0</v>
      </c>
      <c r="G3407" s="1" t="s">
        <v>6838</v>
      </c>
      <c r="H3407" s="1" t="s">
        <v>8088</v>
      </c>
      <c r="I3407" s="1" t="s">
        <v>6838</v>
      </c>
      <c r="J3407" s="1" t="s">
        <v>8088</v>
      </c>
      <c r="K3407">
        <v>0</v>
      </c>
      <c r="L3407" s="1" t="s">
        <v>8421</v>
      </c>
      <c r="M3407">
        <v>-1</v>
      </c>
      <c r="N3407">
        <v>-1</v>
      </c>
      <c r="O3407">
        <v>-4</v>
      </c>
      <c r="P3407">
        <v>25</v>
      </c>
      <c r="Q3407">
        <v>-4</v>
      </c>
      <c r="R3407">
        <v>-4</v>
      </c>
      <c r="S3407">
        <v>-4</v>
      </c>
      <c r="T3407">
        <v>-4</v>
      </c>
      <c r="U3407">
        <v>-4</v>
      </c>
      <c r="V3407">
        <v>-4</v>
      </c>
      <c r="W3407">
        <v>23.75</v>
      </c>
      <c r="X3407">
        <v>-4</v>
      </c>
      <c r="Y3407">
        <v>-4</v>
      </c>
      <c r="Z3407">
        <v>-4</v>
      </c>
      <c r="AA3407">
        <v>-4</v>
      </c>
      <c r="AB3407">
        <v>-4</v>
      </c>
      <c r="AC3407">
        <v>-4</v>
      </c>
      <c r="AD3407">
        <v>22</v>
      </c>
      <c r="AE3407">
        <v>-4</v>
      </c>
      <c r="AF3407">
        <v>-4</v>
      </c>
      <c r="AG3407">
        <v>-4</v>
      </c>
      <c r="AH3407">
        <v>-4</v>
      </c>
      <c r="AI3407">
        <v>-4</v>
      </c>
      <c r="AJ3407">
        <v>-4</v>
      </c>
      <c r="AK3407">
        <v>-4</v>
      </c>
      <c r="AL3407">
        <v>-4</v>
      </c>
      <c r="AM3407">
        <v>-4</v>
      </c>
      <c r="AN3407">
        <v>-4</v>
      </c>
      <c r="AO3407">
        <v>-4</v>
      </c>
      <c r="AP3407">
        <v>-4</v>
      </c>
      <c r="AQ3407">
        <v>-4</v>
      </c>
      <c r="AR3407">
        <v>-4</v>
      </c>
      <c r="AS3407">
        <v>-4</v>
      </c>
      <c r="AT3407">
        <v>-4</v>
      </c>
      <c r="AU3407">
        <v>-4</v>
      </c>
      <c r="AV3407">
        <v>-4</v>
      </c>
      <c r="AW3407">
        <v>-4</v>
      </c>
      <c r="AX3407">
        <v>-4</v>
      </c>
      <c r="AY3407">
        <v>22</v>
      </c>
      <c r="AZ3407">
        <v>-4</v>
      </c>
      <c r="BA3407">
        <v>-4</v>
      </c>
      <c r="BB3407">
        <v>-4</v>
      </c>
      <c r="BC3407">
        <v>-4</v>
      </c>
      <c r="BD3407">
        <v>-4</v>
      </c>
      <c r="BE3407" s="1" t="s">
        <v>15833</v>
      </c>
      <c r="BF3407">
        <v>-4</v>
      </c>
      <c r="BG3407">
        <v>-4</v>
      </c>
      <c r="BH3407">
        <v>-4</v>
      </c>
      <c r="BI3407">
        <v>-4</v>
      </c>
      <c r="BJ3407">
        <v>-4</v>
      </c>
      <c r="BK3407">
        <v>-4</v>
      </c>
      <c r="BL3407">
        <v>-4</v>
      </c>
      <c r="BM3407">
        <v>-4</v>
      </c>
      <c r="BN3407">
        <v>-4</v>
      </c>
      <c r="BO3407">
        <v>-4</v>
      </c>
      <c r="BP3407">
        <v>-4</v>
      </c>
      <c r="BQ3407">
        <v>-4</v>
      </c>
      <c r="BR3407" s="1"/>
      <c r="BS3407">
        <v>2</v>
      </c>
      <c r="BT3407" s="1"/>
      <c r="BU3407" s="1" t="s">
        <v>1061</v>
      </c>
      <c r="BV3407" s="1"/>
      <c r="BW3407">
        <v>92</v>
      </c>
      <c r="BX3407" s="1"/>
      <c r="BY3407" s="1" t="s">
        <v>1061</v>
      </c>
      <c r="BZ3407" s="1"/>
      <c r="CA3407">
        <v>4</v>
      </c>
      <c r="CB3407" s="1"/>
      <c r="CC3407">
        <v>2</v>
      </c>
      <c r="CD3407" s="1"/>
      <c r="CE3407">
        <v>22.05</v>
      </c>
      <c r="CF3407" s="1"/>
      <c r="CG3407">
        <v>22.05</v>
      </c>
      <c r="CH3407" s="1"/>
      <c r="CI3407">
        <v>22.05</v>
      </c>
      <c r="CJ3407" s="1"/>
      <c r="CK3407">
        <v>-4</v>
      </c>
      <c r="CL3407" s="1"/>
      <c r="CM3407">
        <v>-4</v>
      </c>
      <c r="CN3407" s="1"/>
      <c r="CO3407">
        <v>-4</v>
      </c>
      <c r="CP3407" s="1"/>
      <c r="CQ3407">
        <v>22.05</v>
      </c>
      <c r="CR3407" s="1"/>
      <c r="CS3407">
        <v>99</v>
      </c>
      <c r="CT3407" s="1"/>
      <c r="CU3407" s="1" t="s">
        <v>9972</v>
      </c>
      <c r="CV3407" s="1"/>
      <c r="CW3407">
        <v>2</v>
      </c>
      <c r="CX3407" s="1"/>
      <c r="CY3407" s="1" t="s">
        <v>1061</v>
      </c>
      <c r="CZ3407" s="1"/>
      <c r="DA3407" s="1"/>
    </row>
    <row r="3408" spans="1:105" ht="15" customHeight="1" x14ac:dyDescent="0.25">
      <c r="A3408">
        <v>22</v>
      </c>
      <c r="B3408">
        <v>19</v>
      </c>
      <c r="C3408">
        <v>10</v>
      </c>
      <c r="D3408">
        <v>98</v>
      </c>
      <c r="E3408">
        <v>3</v>
      </c>
      <c r="F3408">
        <v>0</v>
      </c>
      <c r="G3408" s="1" t="s">
        <v>8906</v>
      </c>
      <c r="H3408" s="1" t="s">
        <v>15818</v>
      </c>
      <c r="I3408" s="1" t="s">
        <v>8906</v>
      </c>
      <c r="J3408" s="1" t="s">
        <v>15818</v>
      </c>
      <c r="K3408">
        <v>0</v>
      </c>
      <c r="L3408" s="1" t="s">
        <v>8421</v>
      </c>
      <c r="M3408">
        <v>-1</v>
      </c>
      <c r="N3408">
        <v>-1</v>
      </c>
      <c r="O3408">
        <v>-4</v>
      </c>
      <c r="P3408">
        <v>25</v>
      </c>
      <c r="Q3408">
        <v>-4</v>
      </c>
      <c r="R3408">
        <v>-4</v>
      </c>
      <c r="S3408">
        <v>-4</v>
      </c>
      <c r="T3408">
        <v>-4</v>
      </c>
      <c r="U3408">
        <v>-4</v>
      </c>
      <c r="V3408">
        <v>-4</v>
      </c>
      <c r="W3408">
        <v>23.75</v>
      </c>
      <c r="X3408">
        <v>-4</v>
      </c>
      <c r="Y3408">
        <v>-4</v>
      </c>
      <c r="Z3408">
        <v>-4</v>
      </c>
      <c r="AA3408">
        <v>-4</v>
      </c>
      <c r="AB3408">
        <v>-4</v>
      </c>
      <c r="AC3408">
        <v>-4</v>
      </c>
      <c r="AD3408">
        <v>22</v>
      </c>
      <c r="AE3408">
        <v>-4</v>
      </c>
      <c r="AF3408">
        <v>-4</v>
      </c>
      <c r="AG3408">
        <v>-4</v>
      </c>
      <c r="AH3408">
        <v>-4</v>
      </c>
      <c r="AI3408">
        <v>-4</v>
      </c>
      <c r="AJ3408">
        <v>-4</v>
      </c>
      <c r="AK3408">
        <v>-4</v>
      </c>
      <c r="AL3408">
        <v>-4</v>
      </c>
      <c r="AM3408">
        <v>-4</v>
      </c>
      <c r="AN3408">
        <v>-4</v>
      </c>
      <c r="AO3408">
        <v>-4</v>
      </c>
      <c r="AP3408">
        <v>-4</v>
      </c>
      <c r="AQ3408">
        <v>-4</v>
      </c>
      <c r="AR3408">
        <v>-4</v>
      </c>
      <c r="AS3408">
        <v>-4</v>
      </c>
      <c r="AT3408">
        <v>-4</v>
      </c>
      <c r="AU3408">
        <v>-4</v>
      </c>
      <c r="AV3408">
        <v>-4</v>
      </c>
      <c r="AW3408">
        <v>-4</v>
      </c>
      <c r="AX3408">
        <v>-4</v>
      </c>
      <c r="AY3408">
        <v>22</v>
      </c>
      <c r="AZ3408">
        <v>-4</v>
      </c>
      <c r="BA3408">
        <v>-4</v>
      </c>
      <c r="BB3408">
        <v>-4</v>
      </c>
      <c r="BC3408">
        <v>-4</v>
      </c>
      <c r="BD3408">
        <v>-4</v>
      </c>
      <c r="BE3408" s="1" t="s">
        <v>15831</v>
      </c>
      <c r="BF3408">
        <v>-4</v>
      </c>
      <c r="BG3408">
        <v>-4</v>
      </c>
      <c r="BH3408">
        <v>-4</v>
      </c>
      <c r="BI3408">
        <v>-4</v>
      </c>
      <c r="BJ3408">
        <v>-4</v>
      </c>
      <c r="BK3408">
        <v>-4</v>
      </c>
      <c r="BL3408">
        <v>-4</v>
      </c>
      <c r="BM3408">
        <v>-4</v>
      </c>
      <c r="BN3408">
        <v>-4</v>
      </c>
      <c r="BO3408">
        <v>-4</v>
      </c>
      <c r="BP3408">
        <v>-4</v>
      </c>
      <c r="BQ3408">
        <v>-4</v>
      </c>
      <c r="BR3408" s="1"/>
      <c r="BS3408">
        <v>2</v>
      </c>
      <c r="BT3408" s="1"/>
      <c r="BU3408" s="1" t="s">
        <v>1061</v>
      </c>
      <c r="BV3408" s="1"/>
      <c r="BW3408">
        <v>92</v>
      </c>
      <c r="BX3408" s="1"/>
      <c r="BY3408" s="1" t="s">
        <v>1061</v>
      </c>
      <c r="BZ3408" s="1"/>
      <c r="CA3408">
        <v>4</v>
      </c>
      <c r="CB3408" s="1"/>
      <c r="CC3408">
        <v>2</v>
      </c>
      <c r="CD3408" s="1"/>
      <c r="CE3408">
        <v>22.05</v>
      </c>
      <c r="CF3408" s="1"/>
      <c r="CG3408">
        <v>22.05</v>
      </c>
      <c r="CH3408" s="1"/>
      <c r="CI3408">
        <v>22.05</v>
      </c>
      <c r="CJ3408" s="1"/>
      <c r="CK3408">
        <v>-4</v>
      </c>
      <c r="CL3408" s="1"/>
      <c r="CM3408">
        <v>-4</v>
      </c>
      <c r="CN3408" s="1"/>
      <c r="CO3408">
        <v>-4</v>
      </c>
      <c r="CP3408" s="1"/>
      <c r="CQ3408">
        <v>22.05</v>
      </c>
      <c r="CR3408" s="1"/>
      <c r="CS3408">
        <v>92</v>
      </c>
      <c r="CT3408" s="1"/>
      <c r="CU3408" s="1" t="s">
        <v>1061</v>
      </c>
      <c r="CV3408" s="1"/>
      <c r="CW3408">
        <v>2</v>
      </c>
      <c r="CX3408" s="1"/>
      <c r="CY3408" s="1" t="s">
        <v>1061</v>
      </c>
      <c r="CZ3408" s="1"/>
      <c r="DA3408" s="1"/>
    </row>
    <row r="3409" spans="1:105" ht="15" customHeight="1" x14ac:dyDescent="0.25">
      <c r="A3409">
        <v>22</v>
      </c>
      <c r="B3409">
        <v>19</v>
      </c>
      <c r="C3409">
        <v>10</v>
      </c>
      <c r="D3409">
        <v>98</v>
      </c>
      <c r="E3409">
        <v>3</v>
      </c>
      <c r="F3409">
        <v>0</v>
      </c>
      <c r="G3409" s="1" t="s">
        <v>15819</v>
      </c>
      <c r="H3409" s="1" t="s">
        <v>6548</v>
      </c>
      <c r="I3409" s="1" t="s">
        <v>15819</v>
      </c>
      <c r="J3409" s="1" t="s">
        <v>6548</v>
      </c>
      <c r="K3409">
        <v>0</v>
      </c>
      <c r="L3409" s="1" t="s">
        <v>8421</v>
      </c>
      <c r="M3409">
        <v>-1</v>
      </c>
      <c r="N3409">
        <v>-1</v>
      </c>
      <c r="O3409">
        <v>-4</v>
      </c>
      <c r="P3409">
        <v>35.65</v>
      </c>
      <c r="Q3409">
        <v>-4</v>
      </c>
      <c r="R3409">
        <v>-4</v>
      </c>
      <c r="S3409">
        <v>-4</v>
      </c>
      <c r="T3409">
        <v>-4</v>
      </c>
      <c r="U3409">
        <v>-4</v>
      </c>
      <c r="V3409">
        <v>-4</v>
      </c>
      <c r="W3409">
        <v>31.05</v>
      </c>
      <c r="X3409">
        <v>-4</v>
      </c>
      <c r="Y3409">
        <v>-4</v>
      </c>
      <c r="Z3409">
        <v>-4</v>
      </c>
      <c r="AA3409">
        <v>-4</v>
      </c>
      <c r="AB3409">
        <v>-4</v>
      </c>
      <c r="AC3409">
        <v>-4</v>
      </c>
      <c r="AD3409">
        <v>30</v>
      </c>
      <c r="AE3409">
        <v>-4</v>
      </c>
      <c r="AF3409">
        <v>-4</v>
      </c>
      <c r="AG3409">
        <v>-4</v>
      </c>
      <c r="AH3409">
        <v>-4</v>
      </c>
      <c r="AI3409">
        <v>-4</v>
      </c>
      <c r="AJ3409">
        <v>-4</v>
      </c>
      <c r="AK3409">
        <v>-4</v>
      </c>
      <c r="AL3409">
        <v>-4</v>
      </c>
      <c r="AM3409">
        <v>-4</v>
      </c>
      <c r="AN3409">
        <v>-4</v>
      </c>
      <c r="AO3409">
        <v>-4</v>
      </c>
      <c r="AP3409">
        <v>-4</v>
      </c>
      <c r="AQ3409">
        <v>-4</v>
      </c>
      <c r="AR3409">
        <v>-4</v>
      </c>
      <c r="AS3409">
        <v>-4</v>
      </c>
      <c r="AT3409">
        <v>-4</v>
      </c>
      <c r="AU3409">
        <v>-4</v>
      </c>
      <c r="AV3409">
        <v>-4</v>
      </c>
      <c r="AW3409">
        <v>-4</v>
      </c>
      <c r="AX3409">
        <v>-4</v>
      </c>
      <c r="AY3409">
        <v>24</v>
      </c>
      <c r="AZ3409">
        <v>-4</v>
      </c>
      <c r="BA3409">
        <v>-4</v>
      </c>
      <c r="BB3409">
        <v>-4</v>
      </c>
      <c r="BC3409">
        <v>-4</v>
      </c>
      <c r="BD3409">
        <v>-4</v>
      </c>
      <c r="BE3409" s="1" t="s">
        <v>15831</v>
      </c>
      <c r="BF3409">
        <v>-4</v>
      </c>
      <c r="BG3409">
        <v>24</v>
      </c>
      <c r="BH3409">
        <v>-4</v>
      </c>
      <c r="BI3409">
        <v>-4</v>
      </c>
      <c r="BJ3409">
        <v>-4</v>
      </c>
      <c r="BK3409">
        <v>-4</v>
      </c>
      <c r="BL3409">
        <v>-4</v>
      </c>
      <c r="BM3409">
        <v>-4</v>
      </c>
      <c r="BN3409">
        <v>-4</v>
      </c>
      <c r="BO3409">
        <v>-4</v>
      </c>
      <c r="BP3409">
        <v>-4</v>
      </c>
      <c r="BQ3409">
        <v>-4</v>
      </c>
      <c r="BR3409" s="1"/>
      <c r="BS3409">
        <v>2</v>
      </c>
      <c r="BT3409" s="1"/>
      <c r="BU3409" s="1" t="s">
        <v>1061</v>
      </c>
      <c r="BV3409" s="1"/>
      <c r="BW3409">
        <v>92</v>
      </c>
      <c r="BX3409" s="1"/>
      <c r="BY3409" s="1" t="s">
        <v>1061</v>
      </c>
      <c r="BZ3409" s="1"/>
      <c r="CA3409">
        <v>4</v>
      </c>
      <c r="CB3409" s="1"/>
      <c r="CC3409">
        <v>2</v>
      </c>
      <c r="CD3409" s="1"/>
      <c r="CE3409">
        <v>22.05</v>
      </c>
      <c r="CF3409" s="1"/>
      <c r="CG3409">
        <v>22.05</v>
      </c>
      <c r="CH3409" s="1"/>
      <c r="CI3409">
        <v>22.05</v>
      </c>
      <c r="CJ3409" s="1"/>
      <c r="CK3409">
        <v>-4</v>
      </c>
      <c r="CL3409" s="1"/>
      <c r="CM3409">
        <v>-4</v>
      </c>
      <c r="CN3409" s="1"/>
      <c r="CO3409">
        <v>-4</v>
      </c>
      <c r="CP3409" s="1"/>
      <c r="CQ3409">
        <v>22.05</v>
      </c>
      <c r="CR3409" s="1"/>
      <c r="CS3409">
        <v>92</v>
      </c>
      <c r="CT3409" s="1"/>
      <c r="CU3409" s="1" t="s">
        <v>1061</v>
      </c>
      <c r="CV3409" s="1"/>
      <c r="CW3409">
        <v>2</v>
      </c>
      <c r="CX3409" s="1"/>
      <c r="CY3409" s="1" t="s">
        <v>1061</v>
      </c>
      <c r="CZ3409" s="1"/>
      <c r="DA3409" s="1"/>
    </row>
    <row r="3410" spans="1:105" ht="15" customHeight="1" x14ac:dyDescent="0.25">
      <c r="A3410">
        <v>23</v>
      </c>
      <c r="B3410">
        <v>198</v>
      </c>
      <c r="C3410">
        <v>39</v>
      </c>
      <c r="D3410">
        <v>98</v>
      </c>
      <c r="E3410">
        <v>1</v>
      </c>
      <c r="F3410">
        <v>1</v>
      </c>
      <c r="G3410" s="1" t="s">
        <v>6724</v>
      </c>
      <c r="H3410" s="1" t="s">
        <v>6251</v>
      </c>
      <c r="I3410" s="1" t="s">
        <v>6724</v>
      </c>
      <c r="J3410" s="1" t="s">
        <v>6251</v>
      </c>
      <c r="K3410">
        <v>-1</v>
      </c>
      <c r="L3410" s="1" t="s">
        <v>8065</v>
      </c>
      <c r="M3410">
        <v>-1</v>
      </c>
      <c r="N3410">
        <v>-1</v>
      </c>
      <c r="O3410">
        <v>-4</v>
      </c>
      <c r="P3410">
        <v>-4</v>
      </c>
      <c r="Q3410">
        <v>-4</v>
      </c>
      <c r="R3410">
        <v>230</v>
      </c>
      <c r="S3410">
        <v>172.5</v>
      </c>
      <c r="T3410">
        <v>-4</v>
      </c>
      <c r="U3410">
        <v>-4</v>
      </c>
      <c r="V3410">
        <v>-4</v>
      </c>
      <c r="W3410">
        <v>-4</v>
      </c>
      <c r="X3410">
        <v>-4</v>
      </c>
      <c r="Y3410">
        <v>208</v>
      </c>
      <c r="Z3410">
        <v>156</v>
      </c>
      <c r="AA3410">
        <v>-4</v>
      </c>
      <c r="AB3410">
        <v>-4</v>
      </c>
      <c r="AC3410">
        <v>-4</v>
      </c>
      <c r="AD3410">
        <v>-4</v>
      </c>
      <c r="AE3410">
        <v>-4</v>
      </c>
      <c r="AF3410">
        <v>186</v>
      </c>
      <c r="AG3410">
        <v>139.5</v>
      </c>
      <c r="AH3410">
        <v>-4</v>
      </c>
      <c r="AI3410">
        <v>-4</v>
      </c>
      <c r="AJ3410">
        <v>-4</v>
      </c>
      <c r="AK3410">
        <v>-4</v>
      </c>
      <c r="AL3410">
        <v>-4</v>
      </c>
      <c r="AM3410">
        <v>-4</v>
      </c>
      <c r="AN3410">
        <v>-4</v>
      </c>
      <c r="AO3410">
        <v>-4</v>
      </c>
      <c r="AP3410">
        <v>-4</v>
      </c>
      <c r="AQ3410">
        <v>-4</v>
      </c>
      <c r="AR3410">
        <v>-4</v>
      </c>
      <c r="AS3410">
        <v>-4</v>
      </c>
      <c r="AT3410">
        <v>-4</v>
      </c>
      <c r="AU3410">
        <v>-4</v>
      </c>
      <c r="AV3410">
        <v>-4</v>
      </c>
      <c r="AW3410">
        <v>-4</v>
      </c>
      <c r="AX3410">
        <v>-4</v>
      </c>
      <c r="AY3410">
        <v>-4</v>
      </c>
      <c r="AZ3410">
        <v>-4</v>
      </c>
      <c r="BA3410">
        <v>160</v>
      </c>
      <c r="BB3410">
        <v>120</v>
      </c>
      <c r="BC3410">
        <v>-4</v>
      </c>
      <c r="BD3410">
        <v>-4</v>
      </c>
      <c r="BE3410" s="1"/>
      <c r="BF3410">
        <v>-4</v>
      </c>
      <c r="BG3410">
        <v>-4</v>
      </c>
      <c r="BH3410">
        <v>-4</v>
      </c>
      <c r="BI3410">
        <v>-4</v>
      </c>
      <c r="BJ3410">
        <v>-4</v>
      </c>
      <c r="BK3410">
        <v>-4</v>
      </c>
      <c r="BL3410">
        <v>-4</v>
      </c>
      <c r="BM3410">
        <v>-4</v>
      </c>
      <c r="BN3410">
        <v>-4</v>
      </c>
      <c r="BO3410">
        <v>-4</v>
      </c>
      <c r="BP3410">
        <v>-4</v>
      </c>
      <c r="BQ3410">
        <v>-4</v>
      </c>
      <c r="BR3410" s="1"/>
      <c r="BS3410">
        <v>92</v>
      </c>
      <c r="BT3410" s="1"/>
      <c r="BU3410" s="1" t="s">
        <v>1061</v>
      </c>
      <c r="BV3410" s="1"/>
      <c r="BW3410">
        <v>99</v>
      </c>
      <c r="BX3410" s="1"/>
      <c r="BY3410" s="1" t="s">
        <v>15307</v>
      </c>
      <c r="BZ3410" s="1"/>
      <c r="CA3410">
        <v>92</v>
      </c>
      <c r="CB3410" s="1"/>
      <c r="CC3410">
        <v>0</v>
      </c>
      <c r="CD3410" s="1"/>
      <c r="CE3410">
        <v>-4</v>
      </c>
      <c r="CF3410" s="1"/>
      <c r="CG3410">
        <v>-4</v>
      </c>
      <c r="CH3410" s="1"/>
      <c r="CI3410">
        <v>-4</v>
      </c>
      <c r="CJ3410" s="1"/>
      <c r="CK3410">
        <v>-4</v>
      </c>
      <c r="CL3410" s="1"/>
      <c r="CM3410">
        <v>-4</v>
      </c>
      <c r="CN3410" s="1"/>
      <c r="CO3410">
        <v>-4</v>
      </c>
      <c r="CP3410" s="1"/>
      <c r="CQ3410">
        <v>-4</v>
      </c>
      <c r="CR3410" s="1"/>
      <c r="CS3410">
        <v>99</v>
      </c>
      <c r="CT3410" s="1"/>
      <c r="CU3410" s="1" t="s">
        <v>9972</v>
      </c>
      <c r="CV3410" s="1"/>
      <c r="CW3410">
        <v>92</v>
      </c>
      <c r="CX3410" s="1"/>
      <c r="CY3410" s="1" t="s">
        <v>1061</v>
      </c>
      <c r="CZ3410" s="1"/>
      <c r="DA3410" s="1"/>
    </row>
    <row r="3411" spans="1:105" ht="15" customHeight="1" x14ac:dyDescent="0.25">
      <c r="A3411">
        <v>23</v>
      </c>
      <c r="B3411">
        <v>198</v>
      </c>
      <c r="C3411">
        <v>39</v>
      </c>
      <c r="D3411">
        <v>98</v>
      </c>
      <c r="E3411">
        <v>1</v>
      </c>
      <c r="F3411">
        <v>1</v>
      </c>
      <c r="G3411" s="1" t="s">
        <v>6254</v>
      </c>
      <c r="H3411" s="1" t="s">
        <v>6255</v>
      </c>
      <c r="I3411" s="1" t="s">
        <v>6254</v>
      </c>
      <c r="J3411" s="1" t="s">
        <v>6255</v>
      </c>
      <c r="K3411">
        <v>-1</v>
      </c>
      <c r="L3411" s="1" t="s">
        <v>8065</v>
      </c>
      <c r="M3411">
        <v>-1</v>
      </c>
      <c r="N3411">
        <v>-1</v>
      </c>
      <c r="O3411">
        <v>-4</v>
      </c>
      <c r="P3411">
        <v>-4</v>
      </c>
      <c r="Q3411">
        <v>-4</v>
      </c>
      <c r="R3411">
        <v>200</v>
      </c>
      <c r="S3411">
        <v>150</v>
      </c>
      <c r="T3411">
        <v>-4</v>
      </c>
      <c r="U3411">
        <v>-4</v>
      </c>
      <c r="V3411">
        <v>-4</v>
      </c>
      <c r="W3411">
        <v>-4</v>
      </c>
      <c r="X3411">
        <v>-4</v>
      </c>
      <c r="Y3411">
        <v>186</v>
      </c>
      <c r="Z3411">
        <v>139.5</v>
      </c>
      <c r="AA3411">
        <v>-4</v>
      </c>
      <c r="AB3411">
        <v>-4</v>
      </c>
      <c r="AC3411">
        <v>-4</v>
      </c>
      <c r="AD3411">
        <v>-4</v>
      </c>
      <c r="AE3411">
        <v>-4</v>
      </c>
      <c r="AF3411">
        <v>167</v>
      </c>
      <c r="AG3411">
        <v>125.25</v>
      </c>
      <c r="AH3411">
        <v>-4</v>
      </c>
      <c r="AI3411">
        <v>-4</v>
      </c>
      <c r="AJ3411">
        <v>-4</v>
      </c>
      <c r="AK3411">
        <v>-4</v>
      </c>
      <c r="AL3411">
        <v>-4</v>
      </c>
      <c r="AM3411">
        <v>-4</v>
      </c>
      <c r="AN3411">
        <v>-4</v>
      </c>
      <c r="AO3411">
        <v>-4</v>
      </c>
      <c r="AP3411">
        <v>-4</v>
      </c>
      <c r="AQ3411">
        <v>-4</v>
      </c>
      <c r="AR3411">
        <v>-4</v>
      </c>
      <c r="AS3411">
        <v>-4</v>
      </c>
      <c r="AT3411">
        <v>-4</v>
      </c>
      <c r="AU3411">
        <v>-4</v>
      </c>
      <c r="AV3411">
        <v>-4</v>
      </c>
      <c r="AW3411">
        <v>-4</v>
      </c>
      <c r="AX3411">
        <v>-4</v>
      </c>
      <c r="AY3411">
        <v>-4</v>
      </c>
      <c r="AZ3411">
        <v>-4</v>
      </c>
      <c r="BA3411">
        <v>140</v>
      </c>
      <c r="BB3411">
        <v>105</v>
      </c>
      <c r="BC3411">
        <v>-4</v>
      </c>
      <c r="BD3411">
        <v>-4</v>
      </c>
      <c r="BE3411" s="1"/>
      <c r="BF3411">
        <v>-4</v>
      </c>
      <c r="BG3411">
        <v>-4</v>
      </c>
      <c r="BH3411">
        <v>-4</v>
      </c>
      <c r="BI3411">
        <v>-4</v>
      </c>
      <c r="BJ3411">
        <v>-4</v>
      </c>
      <c r="BK3411">
        <v>-4</v>
      </c>
      <c r="BL3411">
        <v>-4</v>
      </c>
      <c r="BM3411">
        <v>-4</v>
      </c>
      <c r="BN3411">
        <v>-4</v>
      </c>
      <c r="BO3411">
        <v>-4</v>
      </c>
      <c r="BP3411">
        <v>-4</v>
      </c>
      <c r="BQ3411">
        <v>-4</v>
      </c>
      <c r="BR3411" s="1"/>
      <c r="BS3411">
        <v>92</v>
      </c>
      <c r="BT3411" s="1"/>
      <c r="BU3411" s="1" t="s">
        <v>1061</v>
      </c>
      <c r="BV3411" s="1"/>
      <c r="BW3411">
        <v>99</v>
      </c>
      <c r="BX3411" s="1"/>
      <c r="BY3411" s="1" t="s">
        <v>15307</v>
      </c>
      <c r="BZ3411" s="1"/>
      <c r="CA3411">
        <v>92</v>
      </c>
      <c r="CB3411" s="1"/>
      <c r="CC3411">
        <v>0</v>
      </c>
      <c r="CD3411" s="1"/>
      <c r="CE3411">
        <v>-4</v>
      </c>
      <c r="CF3411" s="1"/>
      <c r="CG3411">
        <v>-4</v>
      </c>
      <c r="CH3411" s="1"/>
      <c r="CI3411">
        <v>-4</v>
      </c>
      <c r="CJ3411" s="1"/>
      <c r="CK3411">
        <v>-4</v>
      </c>
      <c r="CL3411" s="1"/>
      <c r="CM3411">
        <v>-4</v>
      </c>
      <c r="CN3411" s="1"/>
      <c r="CO3411">
        <v>-4</v>
      </c>
      <c r="CP3411" s="1"/>
      <c r="CQ3411">
        <v>-4</v>
      </c>
      <c r="CR3411" s="1"/>
      <c r="CS3411">
        <v>99</v>
      </c>
      <c r="CT3411" s="1"/>
      <c r="CU3411" s="1" t="s">
        <v>9972</v>
      </c>
      <c r="CV3411" s="1"/>
      <c r="CW3411">
        <v>92</v>
      </c>
      <c r="CX3411" s="1"/>
      <c r="CY3411" s="1" t="s">
        <v>1061</v>
      </c>
      <c r="CZ3411" s="1"/>
      <c r="DA3411" s="1"/>
    </row>
    <row r="3412" spans="1:105" ht="15" customHeight="1" x14ac:dyDescent="0.25">
      <c r="A3412">
        <v>23</v>
      </c>
      <c r="B3412">
        <v>198</v>
      </c>
      <c r="C3412">
        <v>39</v>
      </c>
      <c r="D3412">
        <v>98</v>
      </c>
      <c r="E3412">
        <v>1</v>
      </c>
      <c r="F3412">
        <v>1</v>
      </c>
      <c r="G3412" s="1" t="s">
        <v>6811</v>
      </c>
      <c r="H3412" s="1" t="s">
        <v>7247</v>
      </c>
      <c r="I3412" s="1" t="s">
        <v>6811</v>
      </c>
      <c r="J3412" s="1" t="s">
        <v>7247</v>
      </c>
      <c r="K3412">
        <v>-1</v>
      </c>
      <c r="L3412" s="1" t="s">
        <v>8065</v>
      </c>
      <c r="M3412">
        <v>-1</v>
      </c>
      <c r="N3412">
        <v>-1</v>
      </c>
      <c r="O3412">
        <v>-4</v>
      </c>
      <c r="P3412">
        <v>-4</v>
      </c>
      <c r="Q3412">
        <v>-4</v>
      </c>
      <c r="R3412">
        <v>235</v>
      </c>
      <c r="S3412">
        <v>176.25</v>
      </c>
      <c r="T3412">
        <v>-4</v>
      </c>
      <c r="U3412">
        <v>-4</v>
      </c>
      <c r="V3412">
        <v>-4</v>
      </c>
      <c r="W3412">
        <v>-4</v>
      </c>
      <c r="X3412">
        <v>-4</v>
      </c>
      <c r="Y3412">
        <v>210</v>
      </c>
      <c r="Z3412">
        <v>157.5</v>
      </c>
      <c r="AA3412">
        <v>-4</v>
      </c>
      <c r="AB3412">
        <v>-4</v>
      </c>
      <c r="AC3412">
        <v>-4</v>
      </c>
      <c r="AD3412">
        <v>-4</v>
      </c>
      <c r="AE3412">
        <v>-4</v>
      </c>
      <c r="AF3412">
        <v>187</v>
      </c>
      <c r="AG3412">
        <v>140.25</v>
      </c>
      <c r="AH3412">
        <v>-4</v>
      </c>
      <c r="AI3412">
        <v>-4</v>
      </c>
      <c r="AJ3412">
        <v>-4</v>
      </c>
      <c r="AK3412">
        <v>-4</v>
      </c>
      <c r="AL3412">
        <v>-4</v>
      </c>
      <c r="AM3412">
        <v>-4</v>
      </c>
      <c r="AN3412">
        <v>-4</v>
      </c>
      <c r="AO3412">
        <v>-4</v>
      </c>
      <c r="AP3412">
        <v>-4</v>
      </c>
      <c r="AQ3412">
        <v>-4</v>
      </c>
      <c r="AR3412">
        <v>-4</v>
      </c>
      <c r="AS3412">
        <v>-4</v>
      </c>
      <c r="AT3412">
        <v>-4</v>
      </c>
      <c r="AU3412">
        <v>-4</v>
      </c>
      <c r="AV3412">
        <v>-4</v>
      </c>
      <c r="AW3412">
        <v>-4</v>
      </c>
      <c r="AX3412">
        <v>-4</v>
      </c>
      <c r="AY3412">
        <v>-4</v>
      </c>
      <c r="AZ3412">
        <v>-4</v>
      </c>
      <c r="BA3412">
        <v>160</v>
      </c>
      <c r="BB3412">
        <v>120</v>
      </c>
      <c r="BC3412">
        <v>-4</v>
      </c>
      <c r="BD3412">
        <v>-4</v>
      </c>
      <c r="BE3412" s="1"/>
      <c r="BF3412">
        <v>-4</v>
      </c>
      <c r="BG3412">
        <v>-4</v>
      </c>
      <c r="BH3412">
        <v>-4</v>
      </c>
      <c r="BI3412">
        <v>-4</v>
      </c>
      <c r="BJ3412">
        <v>-4</v>
      </c>
      <c r="BK3412">
        <v>-4</v>
      </c>
      <c r="BL3412">
        <v>-4</v>
      </c>
      <c r="BM3412">
        <v>-4</v>
      </c>
      <c r="BN3412">
        <v>-4</v>
      </c>
      <c r="BO3412">
        <v>-4</v>
      </c>
      <c r="BP3412">
        <v>-4</v>
      </c>
      <c r="BQ3412">
        <v>-4</v>
      </c>
      <c r="BR3412" s="1"/>
      <c r="BS3412">
        <v>92</v>
      </c>
      <c r="BT3412" s="1"/>
      <c r="BU3412" s="1" t="s">
        <v>1061</v>
      </c>
      <c r="BV3412" s="1"/>
      <c r="BW3412">
        <v>99</v>
      </c>
      <c r="BX3412" s="1"/>
      <c r="BY3412" s="1" t="s">
        <v>15307</v>
      </c>
      <c r="BZ3412" s="1"/>
      <c r="CA3412">
        <v>92</v>
      </c>
      <c r="CB3412" s="1"/>
      <c r="CC3412">
        <v>0</v>
      </c>
      <c r="CD3412" s="1"/>
      <c r="CE3412">
        <v>-4</v>
      </c>
      <c r="CF3412" s="1"/>
      <c r="CG3412">
        <v>-4</v>
      </c>
      <c r="CH3412" s="1"/>
      <c r="CI3412">
        <v>-4</v>
      </c>
      <c r="CJ3412" s="1"/>
      <c r="CK3412">
        <v>-4</v>
      </c>
      <c r="CL3412" s="1"/>
      <c r="CM3412">
        <v>-4</v>
      </c>
      <c r="CN3412" s="1"/>
      <c r="CO3412">
        <v>-4</v>
      </c>
      <c r="CP3412" s="1"/>
      <c r="CQ3412">
        <v>-4</v>
      </c>
      <c r="CR3412" s="1"/>
      <c r="CS3412">
        <v>99</v>
      </c>
      <c r="CT3412" s="1"/>
      <c r="CU3412" s="1" t="s">
        <v>9972</v>
      </c>
      <c r="CV3412" s="1"/>
      <c r="CW3412">
        <v>92</v>
      </c>
      <c r="CX3412" s="1"/>
      <c r="CY3412" s="1" t="s">
        <v>1061</v>
      </c>
      <c r="CZ3412" s="1"/>
      <c r="DA3412" s="1"/>
    </row>
    <row r="3413" spans="1:105" ht="15" customHeight="1" x14ac:dyDescent="0.25">
      <c r="A3413">
        <v>23</v>
      </c>
      <c r="B3413">
        <v>198</v>
      </c>
      <c r="C3413">
        <v>39</v>
      </c>
      <c r="D3413">
        <v>98</v>
      </c>
      <c r="E3413">
        <v>1</v>
      </c>
      <c r="F3413">
        <v>1</v>
      </c>
      <c r="G3413" s="1" t="s">
        <v>7248</v>
      </c>
      <c r="H3413" s="1" t="s">
        <v>15834</v>
      </c>
      <c r="I3413" s="1" t="s">
        <v>7248</v>
      </c>
      <c r="J3413" s="1" t="s">
        <v>15834</v>
      </c>
      <c r="K3413">
        <v>-1</v>
      </c>
      <c r="L3413" s="1" t="s">
        <v>8065</v>
      </c>
      <c r="M3413">
        <v>-1</v>
      </c>
      <c r="N3413">
        <v>-1</v>
      </c>
      <c r="O3413">
        <v>-4</v>
      </c>
      <c r="P3413">
        <v>-4</v>
      </c>
      <c r="Q3413">
        <v>-4</v>
      </c>
      <c r="R3413">
        <v>225</v>
      </c>
      <c r="S3413">
        <v>168.75</v>
      </c>
      <c r="T3413">
        <v>-4</v>
      </c>
      <c r="U3413">
        <v>-4</v>
      </c>
      <c r="V3413">
        <v>-4</v>
      </c>
      <c r="W3413">
        <v>-4</v>
      </c>
      <c r="X3413">
        <v>-4</v>
      </c>
      <c r="Y3413">
        <v>215</v>
      </c>
      <c r="Z3413">
        <v>161.25</v>
      </c>
      <c r="AA3413">
        <v>-4</v>
      </c>
      <c r="AB3413">
        <v>-4</v>
      </c>
      <c r="AC3413">
        <v>-4</v>
      </c>
      <c r="AD3413">
        <v>-4</v>
      </c>
      <c r="AE3413">
        <v>-4</v>
      </c>
      <c r="AF3413">
        <v>187</v>
      </c>
      <c r="AG3413">
        <v>140.25</v>
      </c>
      <c r="AH3413">
        <v>-4</v>
      </c>
      <c r="AI3413">
        <v>-4</v>
      </c>
      <c r="AJ3413">
        <v>-4</v>
      </c>
      <c r="AK3413">
        <v>-4</v>
      </c>
      <c r="AL3413">
        <v>-4</v>
      </c>
      <c r="AM3413">
        <v>-4</v>
      </c>
      <c r="AN3413">
        <v>-4</v>
      </c>
      <c r="AO3413">
        <v>-4</v>
      </c>
      <c r="AP3413">
        <v>-4</v>
      </c>
      <c r="AQ3413">
        <v>-4</v>
      </c>
      <c r="AR3413">
        <v>-4</v>
      </c>
      <c r="AS3413">
        <v>-4</v>
      </c>
      <c r="AT3413">
        <v>-4</v>
      </c>
      <c r="AU3413">
        <v>-4</v>
      </c>
      <c r="AV3413">
        <v>-4</v>
      </c>
      <c r="AW3413">
        <v>-4</v>
      </c>
      <c r="AX3413">
        <v>-4</v>
      </c>
      <c r="AY3413">
        <v>-4</v>
      </c>
      <c r="AZ3413">
        <v>-4</v>
      </c>
      <c r="BA3413">
        <v>130</v>
      </c>
      <c r="BB3413">
        <v>97.5</v>
      </c>
      <c r="BC3413">
        <v>-4</v>
      </c>
      <c r="BD3413">
        <v>-4</v>
      </c>
      <c r="BE3413" s="1"/>
      <c r="BF3413">
        <v>-4</v>
      </c>
      <c r="BG3413">
        <v>-4</v>
      </c>
      <c r="BH3413">
        <v>-4</v>
      </c>
      <c r="BI3413">
        <v>-4</v>
      </c>
      <c r="BJ3413">
        <v>-4</v>
      </c>
      <c r="BK3413">
        <v>-4</v>
      </c>
      <c r="BL3413">
        <v>-4</v>
      </c>
      <c r="BM3413">
        <v>-4</v>
      </c>
      <c r="BN3413">
        <v>-4</v>
      </c>
      <c r="BO3413">
        <v>-4</v>
      </c>
      <c r="BP3413">
        <v>-4</v>
      </c>
      <c r="BQ3413">
        <v>-4</v>
      </c>
      <c r="BR3413" s="1"/>
      <c r="BS3413">
        <v>92</v>
      </c>
      <c r="BT3413" s="1"/>
      <c r="BU3413" s="1" t="s">
        <v>1061</v>
      </c>
      <c r="BV3413" s="1"/>
      <c r="BW3413">
        <v>99</v>
      </c>
      <c r="BX3413" s="1"/>
      <c r="BY3413" s="1" t="s">
        <v>15307</v>
      </c>
      <c r="BZ3413" s="1"/>
      <c r="CA3413">
        <v>92</v>
      </c>
      <c r="CB3413" s="1"/>
      <c r="CC3413">
        <v>0</v>
      </c>
      <c r="CD3413" s="1"/>
      <c r="CE3413">
        <v>-4</v>
      </c>
      <c r="CF3413" s="1"/>
      <c r="CG3413">
        <v>-4</v>
      </c>
      <c r="CH3413" s="1"/>
      <c r="CI3413">
        <v>-4</v>
      </c>
      <c r="CJ3413" s="1"/>
      <c r="CK3413">
        <v>-4</v>
      </c>
      <c r="CL3413" s="1"/>
      <c r="CM3413">
        <v>-4</v>
      </c>
      <c r="CN3413" s="1"/>
      <c r="CO3413">
        <v>-4</v>
      </c>
      <c r="CP3413" s="1"/>
      <c r="CQ3413">
        <v>-4</v>
      </c>
      <c r="CR3413" s="1"/>
      <c r="CS3413">
        <v>99</v>
      </c>
      <c r="CT3413" s="1"/>
      <c r="CU3413" s="1" t="s">
        <v>9972</v>
      </c>
      <c r="CV3413" s="1"/>
      <c r="CW3413">
        <v>92</v>
      </c>
      <c r="CX3413" s="1"/>
      <c r="CY3413" s="1" t="s">
        <v>1061</v>
      </c>
      <c r="CZ3413" s="1"/>
      <c r="DA3413" s="1"/>
    </row>
    <row r="3414" spans="1:105" ht="15" customHeight="1" x14ac:dyDescent="0.25">
      <c r="A3414">
        <v>23</v>
      </c>
      <c r="B3414">
        <v>198</v>
      </c>
      <c r="C3414">
        <v>39</v>
      </c>
      <c r="D3414">
        <v>98</v>
      </c>
      <c r="E3414">
        <v>1</v>
      </c>
      <c r="F3414">
        <v>1</v>
      </c>
      <c r="G3414" s="1" t="s">
        <v>15835</v>
      </c>
      <c r="H3414" s="1" t="s">
        <v>15836</v>
      </c>
      <c r="I3414" s="1" t="s">
        <v>15835</v>
      </c>
      <c r="J3414" s="1" t="s">
        <v>15836</v>
      </c>
      <c r="K3414">
        <v>-1</v>
      </c>
      <c r="L3414" s="1" t="s">
        <v>8065</v>
      </c>
      <c r="M3414">
        <v>-1</v>
      </c>
      <c r="N3414">
        <v>-1</v>
      </c>
      <c r="O3414">
        <v>-4</v>
      </c>
      <c r="P3414">
        <v>-4</v>
      </c>
      <c r="Q3414">
        <v>-4</v>
      </c>
      <c r="R3414">
        <v>244</v>
      </c>
      <c r="S3414">
        <v>183</v>
      </c>
      <c r="T3414">
        <v>-4</v>
      </c>
      <c r="U3414">
        <v>-4</v>
      </c>
      <c r="V3414">
        <v>-4</v>
      </c>
      <c r="W3414">
        <v>-4</v>
      </c>
      <c r="X3414">
        <v>-4</v>
      </c>
      <c r="Y3414">
        <v>227</v>
      </c>
      <c r="Z3414">
        <v>170.25</v>
      </c>
      <c r="AA3414">
        <v>-4</v>
      </c>
      <c r="AB3414">
        <v>-4</v>
      </c>
      <c r="AC3414">
        <v>-4</v>
      </c>
      <c r="AD3414">
        <v>-4</v>
      </c>
      <c r="AE3414">
        <v>-4</v>
      </c>
      <c r="AF3414">
        <v>210</v>
      </c>
      <c r="AG3414">
        <v>157.5</v>
      </c>
      <c r="AH3414">
        <v>-4</v>
      </c>
      <c r="AI3414">
        <v>-4</v>
      </c>
      <c r="AJ3414">
        <v>-4</v>
      </c>
      <c r="AK3414">
        <v>-4</v>
      </c>
      <c r="AL3414">
        <v>-4</v>
      </c>
      <c r="AM3414">
        <v>-4</v>
      </c>
      <c r="AN3414">
        <v>-4</v>
      </c>
      <c r="AO3414">
        <v>-4</v>
      </c>
      <c r="AP3414">
        <v>-4</v>
      </c>
      <c r="AQ3414">
        <v>-4</v>
      </c>
      <c r="AR3414">
        <v>-4</v>
      </c>
      <c r="AS3414">
        <v>-4</v>
      </c>
      <c r="AT3414">
        <v>-4</v>
      </c>
      <c r="AU3414">
        <v>-4</v>
      </c>
      <c r="AV3414">
        <v>-4</v>
      </c>
      <c r="AW3414">
        <v>-4</v>
      </c>
      <c r="AX3414">
        <v>-4</v>
      </c>
      <c r="AY3414">
        <v>-4</v>
      </c>
      <c r="AZ3414">
        <v>-4</v>
      </c>
      <c r="BA3414">
        <v>110</v>
      </c>
      <c r="BB3414">
        <v>82.5</v>
      </c>
      <c r="BC3414">
        <v>-4</v>
      </c>
      <c r="BD3414">
        <v>-4</v>
      </c>
      <c r="BE3414" s="1"/>
      <c r="BF3414">
        <v>-4</v>
      </c>
      <c r="BG3414">
        <v>-4</v>
      </c>
      <c r="BH3414">
        <v>-4</v>
      </c>
      <c r="BI3414">
        <v>-4</v>
      </c>
      <c r="BJ3414">
        <v>-4</v>
      </c>
      <c r="BK3414">
        <v>-4</v>
      </c>
      <c r="BL3414">
        <v>-4</v>
      </c>
      <c r="BM3414">
        <v>-4</v>
      </c>
      <c r="BN3414">
        <v>-4</v>
      </c>
      <c r="BO3414">
        <v>-4</v>
      </c>
      <c r="BP3414">
        <v>-4</v>
      </c>
      <c r="BQ3414">
        <v>-4</v>
      </c>
      <c r="BR3414" s="1"/>
      <c r="BS3414">
        <v>92</v>
      </c>
      <c r="BT3414" s="1"/>
      <c r="BU3414" s="1" t="s">
        <v>1061</v>
      </c>
      <c r="BV3414" s="1"/>
      <c r="BW3414">
        <v>99</v>
      </c>
      <c r="BX3414" s="1"/>
      <c r="BY3414" s="1" t="s">
        <v>15307</v>
      </c>
      <c r="BZ3414" s="1"/>
      <c r="CA3414">
        <v>92</v>
      </c>
      <c r="CB3414" s="1"/>
      <c r="CC3414">
        <v>0</v>
      </c>
      <c r="CD3414" s="1"/>
      <c r="CE3414">
        <v>-4</v>
      </c>
      <c r="CF3414" s="1"/>
      <c r="CG3414">
        <v>-4</v>
      </c>
      <c r="CH3414" s="1"/>
      <c r="CI3414">
        <v>-4</v>
      </c>
      <c r="CJ3414" s="1"/>
      <c r="CK3414">
        <v>-4</v>
      </c>
      <c r="CL3414" s="1"/>
      <c r="CM3414">
        <v>-4</v>
      </c>
      <c r="CN3414" s="1"/>
      <c r="CO3414">
        <v>-4</v>
      </c>
      <c r="CP3414" s="1"/>
      <c r="CQ3414">
        <v>-4</v>
      </c>
      <c r="CR3414" s="1"/>
      <c r="CS3414">
        <v>99</v>
      </c>
      <c r="CT3414" s="1"/>
      <c r="CU3414" s="1" t="s">
        <v>9972</v>
      </c>
      <c r="CV3414" s="1"/>
      <c r="CW3414">
        <v>92</v>
      </c>
      <c r="CX3414" s="1"/>
      <c r="CY3414" s="1" t="s">
        <v>1061</v>
      </c>
      <c r="CZ3414" s="1"/>
      <c r="DA3414" s="1"/>
    </row>
    <row r="3415" spans="1:105" ht="15" customHeight="1" x14ac:dyDescent="0.25">
      <c r="A3415">
        <v>23</v>
      </c>
      <c r="B3415">
        <v>198</v>
      </c>
      <c r="C3415">
        <v>39</v>
      </c>
      <c r="D3415">
        <v>98</v>
      </c>
      <c r="E3415">
        <v>1</v>
      </c>
      <c r="F3415">
        <v>1</v>
      </c>
      <c r="G3415" s="1" t="s">
        <v>15837</v>
      </c>
      <c r="H3415" s="1" t="s">
        <v>6785</v>
      </c>
      <c r="I3415" s="1" t="s">
        <v>15837</v>
      </c>
      <c r="J3415" s="1" t="s">
        <v>6785</v>
      </c>
      <c r="K3415">
        <v>-1</v>
      </c>
      <c r="L3415" s="1" t="s">
        <v>8065</v>
      </c>
      <c r="M3415">
        <v>-1</v>
      </c>
      <c r="N3415">
        <v>-1</v>
      </c>
      <c r="O3415">
        <v>-4</v>
      </c>
      <c r="P3415">
        <v>-4</v>
      </c>
      <c r="Q3415">
        <v>-4</v>
      </c>
      <c r="R3415">
        <v>244</v>
      </c>
      <c r="S3415">
        <v>183</v>
      </c>
      <c r="T3415">
        <v>-4</v>
      </c>
      <c r="U3415">
        <v>-4</v>
      </c>
      <c r="V3415">
        <v>-4</v>
      </c>
      <c r="W3415">
        <v>-4</v>
      </c>
      <c r="X3415">
        <v>-4</v>
      </c>
      <c r="Y3415">
        <v>227</v>
      </c>
      <c r="Z3415">
        <v>170.25</v>
      </c>
      <c r="AA3415">
        <v>-4</v>
      </c>
      <c r="AB3415">
        <v>-4</v>
      </c>
      <c r="AC3415">
        <v>-4</v>
      </c>
      <c r="AD3415">
        <v>-4</v>
      </c>
      <c r="AE3415">
        <v>-4</v>
      </c>
      <c r="AF3415">
        <v>210</v>
      </c>
      <c r="AG3415">
        <v>157.5</v>
      </c>
      <c r="AH3415">
        <v>-4</v>
      </c>
      <c r="AI3415">
        <v>-4</v>
      </c>
      <c r="AJ3415">
        <v>-4</v>
      </c>
      <c r="AK3415">
        <v>-4</v>
      </c>
      <c r="AL3415">
        <v>-4</v>
      </c>
      <c r="AM3415">
        <v>-4</v>
      </c>
      <c r="AN3415">
        <v>-4</v>
      </c>
      <c r="AO3415">
        <v>-4</v>
      </c>
      <c r="AP3415">
        <v>-4</v>
      </c>
      <c r="AQ3415">
        <v>-4</v>
      </c>
      <c r="AR3415">
        <v>-4</v>
      </c>
      <c r="AS3415">
        <v>-4</v>
      </c>
      <c r="AT3415">
        <v>-4</v>
      </c>
      <c r="AU3415">
        <v>-4</v>
      </c>
      <c r="AV3415">
        <v>-4</v>
      </c>
      <c r="AW3415">
        <v>-4</v>
      </c>
      <c r="AX3415">
        <v>-4</v>
      </c>
      <c r="AY3415">
        <v>-4</v>
      </c>
      <c r="AZ3415">
        <v>-4</v>
      </c>
      <c r="BA3415">
        <v>133</v>
      </c>
      <c r="BB3415">
        <v>99.75</v>
      </c>
      <c r="BC3415">
        <v>-4</v>
      </c>
      <c r="BD3415">
        <v>-4</v>
      </c>
      <c r="BE3415" s="1"/>
      <c r="BF3415">
        <v>-4</v>
      </c>
      <c r="BG3415">
        <v>-4</v>
      </c>
      <c r="BH3415">
        <v>-4</v>
      </c>
      <c r="BI3415">
        <v>-4</v>
      </c>
      <c r="BJ3415">
        <v>-4</v>
      </c>
      <c r="BK3415">
        <v>-4</v>
      </c>
      <c r="BL3415">
        <v>-4</v>
      </c>
      <c r="BM3415">
        <v>-4</v>
      </c>
      <c r="BN3415">
        <v>-4</v>
      </c>
      <c r="BO3415">
        <v>-4</v>
      </c>
      <c r="BP3415">
        <v>-4</v>
      </c>
      <c r="BQ3415">
        <v>-4</v>
      </c>
      <c r="BR3415" s="1"/>
      <c r="BS3415">
        <v>92</v>
      </c>
      <c r="BT3415" s="1"/>
      <c r="BU3415" s="1" t="s">
        <v>1061</v>
      </c>
      <c r="BV3415" s="1"/>
      <c r="BW3415">
        <v>99</v>
      </c>
      <c r="BX3415" s="1"/>
      <c r="BY3415" s="1" t="s">
        <v>15307</v>
      </c>
      <c r="BZ3415" s="1"/>
      <c r="CA3415">
        <v>92</v>
      </c>
      <c r="CB3415" s="1"/>
      <c r="CC3415">
        <v>0</v>
      </c>
      <c r="CD3415" s="1"/>
      <c r="CE3415">
        <v>-4</v>
      </c>
      <c r="CF3415" s="1"/>
      <c r="CG3415">
        <v>-4</v>
      </c>
      <c r="CH3415" s="1"/>
      <c r="CI3415">
        <v>-4</v>
      </c>
      <c r="CJ3415" s="1"/>
      <c r="CK3415">
        <v>-4</v>
      </c>
      <c r="CL3415" s="1"/>
      <c r="CM3415">
        <v>-4</v>
      </c>
      <c r="CN3415" s="1"/>
      <c r="CO3415">
        <v>-4</v>
      </c>
      <c r="CP3415" s="1"/>
      <c r="CQ3415">
        <v>-4</v>
      </c>
      <c r="CR3415" s="1"/>
      <c r="CS3415">
        <v>99</v>
      </c>
      <c r="CT3415" s="1"/>
      <c r="CU3415" s="1" t="s">
        <v>9972</v>
      </c>
      <c r="CV3415" s="1"/>
      <c r="CW3415">
        <v>92</v>
      </c>
      <c r="CX3415" s="1"/>
      <c r="CY3415" s="1" t="s">
        <v>1061</v>
      </c>
      <c r="CZ3415" s="1"/>
      <c r="DA3415" s="1"/>
    </row>
    <row r="3416" spans="1:105" ht="15" customHeight="1" x14ac:dyDescent="0.25">
      <c r="A3416">
        <v>23</v>
      </c>
      <c r="B3416">
        <v>198</v>
      </c>
      <c r="C3416">
        <v>39</v>
      </c>
      <c r="D3416">
        <v>98</v>
      </c>
      <c r="E3416">
        <v>1</v>
      </c>
      <c r="F3416">
        <v>1</v>
      </c>
      <c r="G3416" s="1" t="s">
        <v>8069</v>
      </c>
      <c r="H3416" s="1" t="s">
        <v>15838</v>
      </c>
      <c r="I3416" s="1" t="s">
        <v>8069</v>
      </c>
      <c r="J3416" s="1" t="s">
        <v>15838</v>
      </c>
      <c r="K3416">
        <v>-1</v>
      </c>
      <c r="L3416" s="1" t="s">
        <v>15527</v>
      </c>
      <c r="M3416">
        <v>-1</v>
      </c>
      <c r="N3416">
        <v>-1</v>
      </c>
      <c r="O3416">
        <v>-4</v>
      </c>
      <c r="P3416">
        <v>-4</v>
      </c>
      <c r="Q3416">
        <v>-4</v>
      </c>
      <c r="R3416">
        <v>244</v>
      </c>
      <c r="S3416">
        <v>183</v>
      </c>
      <c r="T3416">
        <v>-4</v>
      </c>
      <c r="U3416">
        <v>-4</v>
      </c>
      <c r="V3416">
        <v>-4</v>
      </c>
      <c r="W3416">
        <v>-4</v>
      </c>
      <c r="X3416">
        <v>-4</v>
      </c>
      <c r="Y3416">
        <v>227</v>
      </c>
      <c r="Z3416">
        <v>170.25</v>
      </c>
      <c r="AA3416">
        <v>-4</v>
      </c>
      <c r="AB3416">
        <v>-4</v>
      </c>
      <c r="AC3416">
        <v>-4</v>
      </c>
      <c r="AD3416">
        <v>-4</v>
      </c>
      <c r="AE3416">
        <v>-4</v>
      </c>
      <c r="AF3416">
        <v>210</v>
      </c>
      <c r="AG3416">
        <v>157.5</v>
      </c>
      <c r="AH3416">
        <v>-4</v>
      </c>
      <c r="AI3416">
        <v>-4</v>
      </c>
      <c r="AJ3416">
        <v>-4</v>
      </c>
      <c r="AK3416">
        <v>-4</v>
      </c>
      <c r="AL3416">
        <v>-4</v>
      </c>
      <c r="AM3416">
        <v>-4</v>
      </c>
      <c r="AN3416">
        <v>-4</v>
      </c>
      <c r="AO3416">
        <v>-4</v>
      </c>
      <c r="AP3416">
        <v>-4</v>
      </c>
      <c r="AQ3416">
        <v>-4</v>
      </c>
      <c r="AR3416">
        <v>-4</v>
      </c>
      <c r="AS3416">
        <v>-4</v>
      </c>
      <c r="AT3416">
        <v>-4</v>
      </c>
      <c r="AU3416">
        <v>-4</v>
      </c>
      <c r="AV3416">
        <v>-4</v>
      </c>
      <c r="AW3416">
        <v>-4</v>
      </c>
      <c r="AX3416">
        <v>-4</v>
      </c>
      <c r="AY3416">
        <v>-4</v>
      </c>
      <c r="AZ3416">
        <v>-4</v>
      </c>
      <c r="BA3416">
        <v>133</v>
      </c>
      <c r="BB3416">
        <v>99.75</v>
      </c>
      <c r="BC3416">
        <v>-4</v>
      </c>
      <c r="BD3416">
        <v>-4</v>
      </c>
      <c r="BE3416" s="1"/>
      <c r="BF3416">
        <v>-4</v>
      </c>
      <c r="BG3416">
        <v>-4</v>
      </c>
      <c r="BH3416">
        <v>-4</v>
      </c>
      <c r="BI3416">
        <v>-4</v>
      </c>
      <c r="BJ3416">
        <v>-4</v>
      </c>
      <c r="BK3416">
        <v>-4</v>
      </c>
      <c r="BL3416">
        <v>-4</v>
      </c>
      <c r="BM3416">
        <v>-4</v>
      </c>
      <c r="BN3416">
        <v>-4</v>
      </c>
      <c r="BO3416">
        <v>-4</v>
      </c>
      <c r="BP3416">
        <v>-4</v>
      </c>
      <c r="BQ3416">
        <v>-4</v>
      </c>
      <c r="BR3416" s="1"/>
      <c r="BS3416">
        <v>92</v>
      </c>
      <c r="BT3416" s="1"/>
      <c r="BU3416" s="1" t="s">
        <v>1061</v>
      </c>
      <c r="BV3416" s="1"/>
      <c r="BW3416">
        <v>99</v>
      </c>
      <c r="BX3416" s="1"/>
      <c r="BY3416" s="1" t="s">
        <v>15307</v>
      </c>
      <c r="BZ3416" s="1"/>
      <c r="CA3416">
        <v>92</v>
      </c>
      <c r="CB3416" s="1"/>
      <c r="CC3416">
        <v>0</v>
      </c>
      <c r="CD3416" s="1"/>
      <c r="CE3416">
        <v>-4</v>
      </c>
      <c r="CF3416" s="1"/>
      <c r="CG3416">
        <v>-4</v>
      </c>
      <c r="CH3416" s="1"/>
      <c r="CI3416">
        <v>-4</v>
      </c>
      <c r="CJ3416" s="1"/>
      <c r="CK3416">
        <v>-4</v>
      </c>
      <c r="CL3416" s="1"/>
      <c r="CM3416">
        <v>-4</v>
      </c>
      <c r="CN3416" s="1"/>
      <c r="CO3416">
        <v>-4</v>
      </c>
      <c r="CP3416" s="1"/>
      <c r="CQ3416">
        <v>-4</v>
      </c>
      <c r="CR3416" s="1"/>
      <c r="CS3416">
        <v>99</v>
      </c>
      <c r="CT3416" s="1"/>
      <c r="CU3416" s="1" t="s">
        <v>9972</v>
      </c>
      <c r="CV3416" s="1"/>
      <c r="CW3416">
        <v>92</v>
      </c>
      <c r="CX3416" s="1"/>
      <c r="CY3416" s="1" t="s">
        <v>1061</v>
      </c>
      <c r="CZ3416" s="1"/>
      <c r="DA3416" s="1"/>
    </row>
    <row r="3417" spans="1:105" ht="15" customHeight="1" x14ac:dyDescent="0.25">
      <c r="A3417">
        <v>23</v>
      </c>
      <c r="B3417">
        <v>198</v>
      </c>
      <c r="C3417">
        <v>39</v>
      </c>
      <c r="D3417">
        <v>98</v>
      </c>
      <c r="E3417">
        <v>1</v>
      </c>
      <c r="F3417">
        <v>1</v>
      </c>
      <c r="G3417" s="1" t="s">
        <v>6637</v>
      </c>
      <c r="H3417" s="1" t="s">
        <v>6834</v>
      </c>
      <c r="I3417" s="1" t="s">
        <v>6637</v>
      </c>
      <c r="J3417" s="1" t="s">
        <v>6834</v>
      </c>
      <c r="K3417">
        <v>-1</v>
      </c>
      <c r="L3417" s="1" t="s">
        <v>15527</v>
      </c>
      <c r="M3417">
        <v>-1</v>
      </c>
      <c r="N3417">
        <v>-1</v>
      </c>
      <c r="O3417">
        <v>-4</v>
      </c>
      <c r="P3417">
        <v>-4</v>
      </c>
      <c r="Q3417">
        <v>-4</v>
      </c>
      <c r="R3417">
        <v>303</v>
      </c>
      <c r="S3417">
        <v>227.25</v>
      </c>
      <c r="T3417">
        <v>-4</v>
      </c>
      <c r="U3417">
        <v>-4</v>
      </c>
      <c r="V3417">
        <v>-4</v>
      </c>
      <c r="W3417">
        <v>-4</v>
      </c>
      <c r="X3417">
        <v>-4</v>
      </c>
      <c r="Y3417">
        <v>279</v>
      </c>
      <c r="Z3417">
        <v>209.25</v>
      </c>
      <c r="AA3417">
        <v>-4</v>
      </c>
      <c r="AB3417">
        <v>-4</v>
      </c>
      <c r="AC3417">
        <v>-4</v>
      </c>
      <c r="AD3417">
        <v>-4</v>
      </c>
      <c r="AE3417">
        <v>-4</v>
      </c>
      <c r="AF3417">
        <v>259</v>
      </c>
      <c r="AG3417">
        <v>194.25</v>
      </c>
      <c r="AH3417">
        <v>-4</v>
      </c>
      <c r="AI3417">
        <v>-4</v>
      </c>
      <c r="AJ3417">
        <v>-4</v>
      </c>
      <c r="AK3417">
        <v>-4</v>
      </c>
      <c r="AL3417">
        <v>-4</v>
      </c>
      <c r="AM3417">
        <v>-4</v>
      </c>
      <c r="AN3417">
        <v>-4</v>
      </c>
      <c r="AO3417">
        <v>-4</v>
      </c>
      <c r="AP3417">
        <v>-4</v>
      </c>
      <c r="AQ3417">
        <v>-4</v>
      </c>
      <c r="AR3417">
        <v>-4</v>
      </c>
      <c r="AS3417">
        <v>-4</v>
      </c>
      <c r="AT3417">
        <v>-4</v>
      </c>
      <c r="AU3417">
        <v>-4</v>
      </c>
      <c r="AV3417">
        <v>-4</v>
      </c>
      <c r="AW3417">
        <v>-4</v>
      </c>
      <c r="AX3417">
        <v>-4</v>
      </c>
      <c r="AY3417">
        <v>-4</v>
      </c>
      <c r="AZ3417">
        <v>-4</v>
      </c>
      <c r="BA3417">
        <v>150</v>
      </c>
      <c r="BB3417">
        <v>112.5</v>
      </c>
      <c r="BC3417">
        <v>-4</v>
      </c>
      <c r="BD3417">
        <v>-4</v>
      </c>
      <c r="BE3417" s="1"/>
      <c r="BF3417">
        <v>-4</v>
      </c>
      <c r="BG3417">
        <v>-4</v>
      </c>
      <c r="BH3417">
        <v>-4</v>
      </c>
      <c r="BI3417">
        <v>-4</v>
      </c>
      <c r="BJ3417">
        <v>-4</v>
      </c>
      <c r="BK3417">
        <v>-4</v>
      </c>
      <c r="BL3417">
        <v>-4</v>
      </c>
      <c r="BM3417">
        <v>-4</v>
      </c>
      <c r="BN3417">
        <v>-4</v>
      </c>
      <c r="BO3417">
        <v>-4</v>
      </c>
      <c r="BP3417">
        <v>-4</v>
      </c>
      <c r="BQ3417">
        <v>-4</v>
      </c>
      <c r="BR3417" s="1"/>
      <c r="BS3417">
        <v>92</v>
      </c>
      <c r="BT3417" s="1"/>
      <c r="BU3417" s="1" t="s">
        <v>1061</v>
      </c>
      <c r="BV3417" s="1"/>
      <c r="BW3417">
        <v>99</v>
      </c>
      <c r="BX3417" s="1"/>
      <c r="BY3417" s="1" t="s">
        <v>15307</v>
      </c>
      <c r="BZ3417" s="1"/>
      <c r="CA3417">
        <v>92</v>
      </c>
      <c r="CB3417" s="1"/>
      <c r="CC3417">
        <v>0</v>
      </c>
      <c r="CD3417" s="1"/>
      <c r="CE3417">
        <v>-4</v>
      </c>
      <c r="CF3417" s="1"/>
      <c r="CG3417">
        <v>-4</v>
      </c>
      <c r="CH3417" s="1"/>
      <c r="CI3417">
        <v>-4</v>
      </c>
      <c r="CJ3417" s="1"/>
      <c r="CK3417">
        <v>-4</v>
      </c>
      <c r="CL3417" s="1"/>
      <c r="CM3417">
        <v>-4</v>
      </c>
      <c r="CN3417" s="1"/>
      <c r="CO3417">
        <v>-4</v>
      </c>
      <c r="CP3417" s="1"/>
      <c r="CQ3417">
        <v>-4</v>
      </c>
      <c r="CR3417" s="1"/>
      <c r="CS3417">
        <v>99</v>
      </c>
      <c r="CT3417" s="1"/>
      <c r="CU3417" s="1" t="s">
        <v>9972</v>
      </c>
      <c r="CV3417" s="1"/>
      <c r="CW3417">
        <v>92</v>
      </c>
      <c r="CX3417" s="1"/>
      <c r="CY3417" s="1" t="s">
        <v>1061</v>
      </c>
      <c r="CZ3417" s="1"/>
      <c r="DA3417" s="1"/>
    </row>
    <row r="3418" spans="1:105" ht="15" customHeight="1" x14ac:dyDescent="0.25">
      <c r="A3418">
        <v>23</v>
      </c>
      <c r="B3418">
        <v>198</v>
      </c>
      <c r="C3418">
        <v>39</v>
      </c>
      <c r="D3418">
        <v>98</v>
      </c>
      <c r="E3418">
        <v>1</v>
      </c>
      <c r="F3418">
        <v>1</v>
      </c>
      <c r="G3418" s="1" t="s">
        <v>9575</v>
      </c>
      <c r="H3418" s="1" t="s">
        <v>8267</v>
      </c>
      <c r="I3418" s="1" t="s">
        <v>9575</v>
      </c>
      <c r="J3418" s="1" t="s">
        <v>8267</v>
      </c>
      <c r="K3418">
        <v>-1</v>
      </c>
      <c r="L3418" s="1" t="s">
        <v>15527</v>
      </c>
      <c r="M3418">
        <v>-1</v>
      </c>
      <c r="N3418">
        <v>-1</v>
      </c>
      <c r="O3418">
        <v>-4</v>
      </c>
      <c r="P3418">
        <v>-4</v>
      </c>
      <c r="Q3418">
        <v>-4</v>
      </c>
      <c r="R3418">
        <v>303</v>
      </c>
      <c r="S3418">
        <v>227.25</v>
      </c>
      <c r="T3418">
        <v>-4</v>
      </c>
      <c r="U3418">
        <v>-4</v>
      </c>
      <c r="V3418">
        <v>-4</v>
      </c>
      <c r="W3418">
        <v>-4</v>
      </c>
      <c r="X3418">
        <v>-4</v>
      </c>
      <c r="Y3418">
        <v>279</v>
      </c>
      <c r="Z3418">
        <v>209.25</v>
      </c>
      <c r="AA3418">
        <v>-4</v>
      </c>
      <c r="AB3418">
        <v>-4</v>
      </c>
      <c r="AC3418">
        <v>-4</v>
      </c>
      <c r="AD3418">
        <v>-4</v>
      </c>
      <c r="AE3418">
        <v>-4</v>
      </c>
      <c r="AF3418">
        <v>259</v>
      </c>
      <c r="AG3418">
        <v>194.25</v>
      </c>
      <c r="AH3418">
        <v>-4</v>
      </c>
      <c r="AI3418">
        <v>-4</v>
      </c>
      <c r="AJ3418">
        <v>-4</v>
      </c>
      <c r="AK3418">
        <v>-4</v>
      </c>
      <c r="AL3418">
        <v>-4</v>
      </c>
      <c r="AM3418">
        <v>-4</v>
      </c>
      <c r="AN3418">
        <v>-4</v>
      </c>
      <c r="AO3418">
        <v>-4</v>
      </c>
      <c r="AP3418">
        <v>-4</v>
      </c>
      <c r="AQ3418">
        <v>-4</v>
      </c>
      <c r="AR3418">
        <v>-4</v>
      </c>
      <c r="AS3418">
        <v>-4</v>
      </c>
      <c r="AT3418">
        <v>-4</v>
      </c>
      <c r="AU3418">
        <v>-4</v>
      </c>
      <c r="AV3418">
        <v>-4</v>
      </c>
      <c r="AW3418">
        <v>-4</v>
      </c>
      <c r="AX3418">
        <v>-4</v>
      </c>
      <c r="AY3418">
        <v>-4</v>
      </c>
      <c r="AZ3418">
        <v>-4</v>
      </c>
      <c r="BA3418">
        <v>150</v>
      </c>
      <c r="BB3418">
        <v>112.5</v>
      </c>
      <c r="BC3418">
        <v>-4</v>
      </c>
      <c r="BD3418">
        <v>-4</v>
      </c>
      <c r="BE3418" s="1"/>
      <c r="BF3418">
        <v>-4</v>
      </c>
      <c r="BG3418">
        <v>-4</v>
      </c>
      <c r="BH3418">
        <v>-4</v>
      </c>
      <c r="BI3418">
        <v>-4</v>
      </c>
      <c r="BJ3418">
        <v>-4</v>
      </c>
      <c r="BK3418">
        <v>-4</v>
      </c>
      <c r="BL3418">
        <v>-4</v>
      </c>
      <c r="BM3418">
        <v>-4</v>
      </c>
      <c r="BN3418">
        <v>-4</v>
      </c>
      <c r="BO3418">
        <v>-4</v>
      </c>
      <c r="BP3418">
        <v>-4</v>
      </c>
      <c r="BQ3418">
        <v>-4</v>
      </c>
      <c r="BR3418" s="1"/>
      <c r="BS3418">
        <v>92</v>
      </c>
      <c r="BT3418" s="1"/>
      <c r="BU3418" s="1" t="s">
        <v>1061</v>
      </c>
      <c r="BV3418" s="1"/>
      <c r="BW3418">
        <v>92</v>
      </c>
      <c r="BX3418" s="1"/>
      <c r="BY3418" s="1" t="s">
        <v>1061</v>
      </c>
      <c r="BZ3418" s="1"/>
      <c r="CA3418">
        <v>92</v>
      </c>
      <c r="CB3418" s="1"/>
      <c r="CC3418">
        <v>0</v>
      </c>
      <c r="CD3418" s="1"/>
      <c r="CE3418">
        <v>-4</v>
      </c>
      <c r="CF3418" s="1"/>
      <c r="CG3418">
        <v>-4</v>
      </c>
      <c r="CH3418" s="1"/>
      <c r="CI3418">
        <v>-4</v>
      </c>
      <c r="CJ3418" s="1"/>
      <c r="CK3418">
        <v>-4</v>
      </c>
      <c r="CL3418" s="1"/>
      <c r="CM3418">
        <v>-4</v>
      </c>
      <c r="CN3418" s="1"/>
      <c r="CO3418">
        <v>-4</v>
      </c>
      <c r="CP3418" s="1"/>
      <c r="CQ3418">
        <v>-4</v>
      </c>
      <c r="CR3418" s="1"/>
      <c r="CS3418">
        <v>99</v>
      </c>
      <c r="CT3418" s="1"/>
      <c r="CU3418" s="1" t="s">
        <v>9972</v>
      </c>
      <c r="CV3418" s="1"/>
      <c r="CW3418">
        <v>92</v>
      </c>
      <c r="CX3418" s="1"/>
      <c r="CY3418" s="1" t="s">
        <v>1061</v>
      </c>
      <c r="CZ3418" s="1"/>
      <c r="DA3418" s="1"/>
    </row>
    <row r="3419" spans="1:105" ht="15" customHeight="1" x14ac:dyDescent="0.25">
      <c r="A3419">
        <v>23</v>
      </c>
      <c r="B3419">
        <v>198</v>
      </c>
      <c r="C3419">
        <v>39</v>
      </c>
      <c r="D3419">
        <v>98</v>
      </c>
      <c r="E3419">
        <v>1</v>
      </c>
      <c r="F3419">
        <v>1</v>
      </c>
      <c r="G3419" s="1" t="s">
        <v>8269</v>
      </c>
      <c r="H3419" s="1" t="s">
        <v>9884</v>
      </c>
      <c r="I3419" s="1" t="s">
        <v>8269</v>
      </c>
      <c r="J3419" s="1" t="s">
        <v>9884</v>
      </c>
      <c r="K3419">
        <v>-1</v>
      </c>
      <c r="L3419" s="1" t="s">
        <v>15527</v>
      </c>
      <c r="M3419">
        <v>-1</v>
      </c>
      <c r="N3419">
        <v>-1</v>
      </c>
      <c r="O3419">
        <v>-4</v>
      </c>
      <c r="P3419">
        <v>-4</v>
      </c>
      <c r="Q3419">
        <v>-4</v>
      </c>
      <c r="R3419">
        <v>303</v>
      </c>
      <c r="S3419">
        <v>227.25</v>
      </c>
      <c r="T3419">
        <v>-4</v>
      </c>
      <c r="U3419">
        <v>-4</v>
      </c>
      <c r="V3419">
        <v>-4</v>
      </c>
      <c r="W3419">
        <v>-4</v>
      </c>
      <c r="X3419">
        <v>-4</v>
      </c>
      <c r="Y3419">
        <v>279</v>
      </c>
      <c r="Z3419">
        <v>209.25</v>
      </c>
      <c r="AA3419">
        <v>-4</v>
      </c>
      <c r="AB3419">
        <v>-4</v>
      </c>
      <c r="AC3419">
        <v>-4</v>
      </c>
      <c r="AD3419">
        <v>-4</v>
      </c>
      <c r="AE3419">
        <v>-4</v>
      </c>
      <c r="AF3419">
        <v>259</v>
      </c>
      <c r="AG3419">
        <v>194.25</v>
      </c>
      <c r="AH3419">
        <v>-4</v>
      </c>
      <c r="AI3419">
        <v>-4</v>
      </c>
      <c r="AJ3419">
        <v>-4</v>
      </c>
      <c r="AK3419">
        <v>-4</v>
      </c>
      <c r="AL3419">
        <v>-4</v>
      </c>
      <c r="AM3419">
        <v>-4</v>
      </c>
      <c r="AN3419">
        <v>-4</v>
      </c>
      <c r="AO3419">
        <v>-4</v>
      </c>
      <c r="AP3419">
        <v>-4</v>
      </c>
      <c r="AQ3419">
        <v>-4</v>
      </c>
      <c r="AR3419">
        <v>-4</v>
      </c>
      <c r="AS3419">
        <v>-4</v>
      </c>
      <c r="AT3419">
        <v>-4</v>
      </c>
      <c r="AU3419">
        <v>-4</v>
      </c>
      <c r="AV3419">
        <v>-4</v>
      </c>
      <c r="AW3419">
        <v>-4</v>
      </c>
      <c r="AX3419">
        <v>-4</v>
      </c>
      <c r="AY3419">
        <v>-4</v>
      </c>
      <c r="AZ3419">
        <v>-4</v>
      </c>
      <c r="BA3419">
        <v>150</v>
      </c>
      <c r="BB3419">
        <v>112.5</v>
      </c>
      <c r="BC3419">
        <v>-4</v>
      </c>
      <c r="BD3419">
        <v>-4</v>
      </c>
      <c r="BE3419" s="1"/>
      <c r="BF3419">
        <v>-4</v>
      </c>
      <c r="BG3419">
        <v>-4</v>
      </c>
      <c r="BH3419">
        <v>-4</v>
      </c>
      <c r="BI3419">
        <v>-4</v>
      </c>
      <c r="BJ3419">
        <v>-4</v>
      </c>
      <c r="BK3419">
        <v>-4</v>
      </c>
      <c r="BL3419">
        <v>-4</v>
      </c>
      <c r="BM3419">
        <v>-4</v>
      </c>
      <c r="BN3419">
        <v>-4</v>
      </c>
      <c r="BO3419">
        <v>-4</v>
      </c>
      <c r="BP3419">
        <v>-4</v>
      </c>
      <c r="BQ3419">
        <v>-4</v>
      </c>
      <c r="BR3419" s="1"/>
      <c r="BS3419">
        <v>92</v>
      </c>
      <c r="BT3419" s="1"/>
      <c r="BU3419" s="1" t="s">
        <v>1061</v>
      </c>
      <c r="BV3419" s="1"/>
      <c r="BW3419">
        <v>1</v>
      </c>
      <c r="BX3419" s="1"/>
      <c r="BY3419" s="1" t="s">
        <v>15839</v>
      </c>
      <c r="BZ3419" s="1"/>
      <c r="CA3419">
        <v>92</v>
      </c>
      <c r="CB3419" s="1"/>
      <c r="CC3419">
        <v>0</v>
      </c>
      <c r="CD3419" s="1"/>
      <c r="CE3419">
        <v>-4</v>
      </c>
      <c r="CF3419" s="1"/>
      <c r="CG3419">
        <v>-4</v>
      </c>
      <c r="CH3419" s="1"/>
      <c r="CI3419">
        <v>-4</v>
      </c>
      <c r="CJ3419" s="1"/>
      <c r="CK3419">
        <v>-4</v>
      </c>
      <c r="CL3419" s="1"/>
      <c r="CM3419">
        <v>-4</v>
      </c>
      <c r="CN3419" s="1"/>
      <c r="CO3419">
        <v>-4</v>
      </c>
      <c r="CP3419" s="1"/>
      <c r="CQ3419">
        <v>-4</v>
      </c>
      <c r="CR3419" s="1"/>
      <c r="CS3419">
        <v>99</v>
      </c>
      <c r="CT3419" s="1"/>
      <c r="CU3419" s="1" t="s">
        <v>9972</v>
      </c>
      <c r="CV3419" s="1"/>
      <c r="CW3419">
        <v>92</v>
      </c>
      <c r="CX3419" s="1"/>
      <c r="CY3419" s="1" t="s">
        <v>1061</v>
      </c>
      <c r="CZ3419" s="1"/>
      <c r="DA3419" s="1"/>
    </row>
    <row r="3420" spans="1:105" ht="15" customHeight="1" x14ac:dyDescent="0.25">
      <c r="A3420">
        <v>23</v>
      </c>
      <c r="B3420">
        <v>198</v>
      </c>
      <c r="C3420">
        <v>39</v>
      </c>
      <c r="D3420">
        <v>98</v>
      </c>
      <c r="E3420">
        <v>1</v>
      </c>
      <c r="F3420">
        <v>1</v>
      </c>
      <c r="G3420" s="1" t="s">
        <v>11708</v>
      </c>
      <c r="H3420" s="1" t="s">
        <v>8088</v>
      </c>
      <c r="I3420" s="1" t="s">
        <v>11708</v>
      </c>
      <c r="J3420" s="1" t="s">
        <v>8088</v>
      </c>
      <c r="K3420">
        <v>-1</v>
      </c>
      <c r="L3420" s="1" t="s">
        <v>15527</v>
      </c>
      <c r="M3420">
        <v>-1</v>
      </c>
      <c r="N3420">
        <v>-1</v>
      </c>
      <c r="O3420">
        <v>-4</v>
      </c>
      <c r="P3420">
        <v>-4</v>
      </c>
      <c r="Q3420">
        <v>-4</v>
      </c>
      <c r="R3420">
        <v>403</v>
      </c>
      <c r="S3420">
        <v>327.25</v>
      </c>
      <c r="T3420">
        <v>-4</v>
      </c>
      <c r="U3420">
        <v>-4</v>
      </c>
      <c r="V3420">
        <v>-4</v>
      </c>
      <c r="W3420">
        <v>-4</v>
      </c>
      <c r="X3420">
        <v>-4</v>
      </c>
      <c r="Y3420">
        <v>279</v>
      </c>
      <c r="Z3420">
        <v>209.25</v>
      </c>
      <c r="AA3420">
        <v>-4</v>
      </c>
      <c r="AB3420">
        <v>-4</v>
      </c>
      <c r="AC3420">
        <v>-4</v>
      </c>
      <c r="AD3420">
        <v>-4</v>
      </c>
      <c r="AE3420">
        <v>-4</v>
      </c>
      <c r="AF3420">
        <v>259</v>
      </c>
      <c r="AG3420">
        <v>194.25</v>
      </c>
      <c r="AH3420">
        <v>-4</v>
      </c>
      <c r="AI3420">
        <v>-4</v>
      </c>
      <c r="AJ3420">
        <v>-4</v>
      </c>
      <c r="AK3420">
        <v>-4</v>
      </c>
      <c r="AL3420">
        <v>-4</v>
      </c>
      <c r="AM3420">
        <v>-4</v>
      </c>
      <c r="AN3420">
        <v>-4</v>
      </c>
      <c r="AO3420">
        <v>-4</v>
      </c>
      <c r="AP3420">
        <v>-4</v>
      </c>
      <c r="AQ3420">
        <v>-4</v>
      </c>
      <c r="AR3420">
        <v>-4</v>
      </c>
      <c r="AS3420">
        <v>-4</v>
      </c>
      <c r="AT3420">
        <v>-4</v>
      </c>
      <c r="AU3420">
        <v>-4</v>
      </c>
      <c r="AV3420">
        <v>-4</v>
      </c>
      <c r="AW3420">
        <v>-4</v>
      </c>
      <c r="AX3420">
        <v>-4</v>
      </c>
      <c r="AY3420">
        <v>-4</v>
      </c>
      <c r="AZ3420">
        <v>-4</v>
      </c>
      <c r="BA3420">
        <v>150</v>
      </c>
      <c r="BB3420">
        <v>112.5</v>
      </c>
      <c r="BC3420">
        <v>-4</v>
      </c>
      <c r="BD3420">
        <v>-4</v>
      </c>
      <c r="BE3420" s="1" t="s">
        <v>15840</v>
      </c>
      <c r="BF3420">
        <v>-4</v>
      </c>
      <c r="BG3420">
        <v>-4</v>
      </c>
      <c r="BH3420">
        <v>-4</v>
      </c>
      <c r="BI3420">
        <v>-4</v>
      </c>
      <c r="BJ3420">
        <v>-4</v>
      </c>
      <c r="BK3420">
        <v>-4</v>
      </c>
      <c r="BL3420">
        <v>-4</v>
      </c>
      <c r="BM3420">
        <v>-4</v>
      </c>
      <c r="BN3420">
        <v>-4</v>
      </c>
      <c r="BO3420">
        <v>-4</v>
      </c>
      <c r="BP3420">
        <v>-4</v>
      </c>
      <c r="BQ3420">
        <v>-4</v>
      </c>
      <c r="BR3420" s="1"/>
      <c r="BS3420">
        <v>92</v>
      </c>
      <c r="BT3420" s="1"/>
      <c r="BU3420" s="1" t="s">
        <v>1061</v>
      </c>
      <c r="BV3420" s="1"/>
      <c r="BW3420">
        <v>1</v>
      </c>
      <c r="BX3420" s="1"/>
      <c r="BY3420" s="1" t="s">
        <v>15839</v>
      </c>
      <c r="BZ3420" s="1"/>
      <c r="CA3420">
        <v>92</v>
      </c>
      <c r="CB3420" s="1"/>
      <c r="CC3420">
        <v>0</v>
      </c>
      <c r="CD3420" s="1"/>
      <c r="CE3420">
        <v>-4</v>
      </c>
      <c r="CF3420" s="1"/>
      <c r="CG3420">
        <v>-4</v>
      </c>
      <c r="CH3420" s="1"/>
      <c r="CI3420">
        <v>-4</v>
      </c>
      <c r="CJ3420" s="1"/>
      <c r="CK3420">
        <v>-4</v>
      </c>
      <c r="CL3420" s="1"/>
      <c r="CM3420">
        <v>-4</v>
      </c>
      <c r="CN3420" s="1"/>
      <c r="CO3420">
        <v>-4</v>
      </c>
      <c r="CP3420" s="1"/>
      <c r="CQ3420">
        <v>-4</v>
      </c>
      <c r="CR3420" s="1"/>
      <c r="CS3420">
        <v>99</v>
      </c>
      <c r="CT3420" s="1"/>
      <c r="CU3420" s="1" t="s">
        <v>9972</v>
      </c>
      <c r="CV3420" s="1"/>
      <c r="CW3420">
        <v>92</v>
      </c>
      <c r="CX3420" s="1"/>
      <c r="CY3420" s="1" t="s">
        <v>1061</v>
      </c>
      <c r="CZ3420" s="1"/>
      <c r="DA3420" s="1"/>
    </row>
    <row r="3421" spans="1:105" ht="15" customHeight="1" x14ac:dyDescent="0.25">
      <c r="A3421">
        <v>23</v>
      </c>
      <c r="B3421">
        <v>198</v>
      </c>
      <c r="C3421">
        <v>39</v>
      </c>
      <c r="D3421">
        <v>98</v>
      </c>
      <c r="E3421">
        <v>1</v>
      </c>
      <c r="F3421">
        <v>1</v>
      </c>
      <c r="G3421" s="1" t="s">
        <v>8906</v>
      </c>
      <c r="H3421" s="1" t="s">
        <v>8530</v>
      </c>
      <c r="I3421" s="1" t="s">
        <v>8906</v>
      </c>
      <c r="J3421" s="1" t="s">
        <v>8530</v>
      </c>
      <c r="K3421">
        <v>-1</v>
      </c>
      <c r="L3421" s="1" t="s">
        <v>15527</v>
      </c>
      <c r="M3421">
        <v>-1</v>
      </c>
      <c r="N3421">
        <v>-1</v>
      </c>
      <c r="O3421">
        <v>-4</v>
      </c>
      <c r="P3421">
        <v>-4</v>
      </c>
      <c r="Q3421">
        <v>-4</v>
      </c>
      <c r="R3421">
        <v>403</v>
      </c>
      <c r="S3421">
        <v>327.25</v>
      </c>
      <c r="T3421">
        <v>-4</v>
      </c>
      <c r="U3421">
        <v>-4</v>
      </c>
      <c r="V3421">
        <v>-4</v>
      </c>
      <c r="W3421">
        <v>-4</v>
      </c>
      <c r="X3421">
        <v>-4</v>
      </c>
      <c r="Y3421">
        <v>279</v>
      </c>
      <c r="Z3421">
        <v>209.25</v>
      </c>
      <c r="AA3421">
        <v>-4</v>
      </c>
      <c r="AB3421">
        <v>-4</v>
      </c>
      <c r="AC3421">
        <v>-4</v>
      </c>
      <c r="AD3421">
        <v>-4</v>
      </c>
      <c r="AE3421">
        <v>-4</v>
      </c>
      <c r="AF3421">
        <v>259</v>
      </c>
      <c r="AG3421">
        <v>194.25</v>
      </c>
      <c r="AH3421">
        <v>-4</v>
      </c>
      <c r="AI3421">
        <v>-4</v>
      </c>
      <c r="AJ3421">
        <v>-4</v>
      </c>
      <c r="AK3421">
        <v>-4</v>
      </c>
      <c r="AL3421">
        <v>-4</v>
      </c>
      <c r="AM3421">
        <v>-4</v>
      </c>
      <c r="AN3421">
        <v>-4</v>
      </c>
      <c r="AO3421">
        <v>-4</v>
      </c>
      <c r="AP3421">
        <v>-4</v>
      </c>
      <c r="AQ3421">
        <v>-4</v>
      </c>
      <c r="AR3421">
        <v>-4</v>
      </c>
      <c r="AS3421">
        <v>-4</v>
      </c>
      <c r="AT3421">
        <v>-4</v>
      </c>
      <c r="AU3421">
        <v>-4</v>
      </c>
      <c r="AV3421">
        <v>-4</v>
      </c>
      <c r="AW3421">
        <v>-4</v>
      </c>
      <c r="AX3421">
        <v>-4</v>
      </c>
      <c r="AY3421">
        <v>-4</v>
      </c>
      <c r="AZ3421">
        <v>-4</v>
      </c>
      <c r="BA3421">
        <v>150</v>
      </c>
      <c r="BB3421">
        <v>112.5</v>
      </c>
      <c r="BC3421">
        <v>-4</v>
      </c>
      <c r="BD3421">
        <v>-4</v>
      </c>
      <c r="BE3421" s="1" t="s">
        <v>15840</v>
      </c>
      <c r="BF3421">
        <v>-4</v>
      </c>
      <c r="BG3421">
        <v>-4</v>
      </c>
      <c r="BH3421">
        <v>-4</v>
      </c>
      <c r="BI3421">
        <v>-4</v>
      </c>
      <c r="BJ3421">
        <v>-4</v>
      </c>
      <c r="BK3421">
        <v>-4</v>
      </c>
      <c r="BL3421">
        <v>-4</v>
      </c>
      <c r="BM3421">
        <v>-4</v>
      </c>
      <c r="BN3421">
        <v>-4</v>
      </c>
      <c r="BO3421">
        <v>-4</v>
      </c>
      <c r="BP3421">
        <v>-4</v>
      </c>
      <c r="BQ3421">
        <v>-4</v>
      </c>
      <c r="BR3421" s="1"/>
      <c r="BS3421">
        <v>92</v>
      </c>
      <c r="BT3421" s="1"/>
      <c r="BU3421" s="1" t="s">
        <v>1061</v>
      </c>
      <c r="BV3421" s="1"/>
      <c r="BW3421">
        <v>1</v>
      </c>
      <c r="BX3421" s="1"/>
      <c r="BY3421" s="1" t="s">
        <v>15839</v>
      </c>
      <c r="BZ3421" s="1"/>
      <c r="CA3421">
        <v>92</v>
      </c>
      <c r="CB3421" s="1"/>
      <c r="CC3421">
        <v>0</v>
      </c>
      <c r="CD3421" s="1"/>
      <c r="CE3421">
        <v>-4</v>
      </c>
      <c r="CF3421" s="1"/>
      <c r="CG3421">
        <v>-4</v>
      </c>
      <c r="CH3421" s="1"/>
      <c r="CI3421">
        <v>-4</v>
      </c>
      <c r="CJ3421" s="1"/>
      <c r="CK3421">
        <v>-4</v>
      </c>
      <c r="CL3421" s="1"/>
      <c r="CM3421">
        <v>-4</v>
      </c>
      <c r="CN3421" s="1"/>
      <c r="CO3421">
        <v>-4</v>
      </c>
      <c r="CP3421" s="1"/>
      <c r="CQ3421">
        <v>-4</v>
      </c>
      <c r="CR3421" s="1"/>
      <c r="CS3421">
        <v>92</v>
      </c>
      <c r="CT3421" s="1"/>
      <c r="CU3421" s="1" t="s">
        <v>1061</v>
      </c>
      <c r="CV3421" s="1"/>
      <c r="CW3421">
        <v>92</v>
      </c>
      <c r="CX3421" s="1"/>
      <c r="CY3421" s="1" t="s">
        <v>1061</v>
      </c>
      <c r="CZ3421" s="1"/>
      <c r="DA3421" s="1"/>
    </row>
    <row r="3422" spans="1:105" ht="15" customHeight="1" x14ac:dyDescent="0.25">
      <c r="A3422">
        <v>23</v>
      </c>
      <c r="B3422">
        <v>198</v>
      </c>
      <c r="C3422">
        <v>39</v>
      </c>
      <c r="D3422">
        <v>98</v>
      </c>
      <c r="E3422">
        <v>1</v>
      </c>
      <c r="F3422">
        <v>1</v>
      </c>
      <c r="G3422" s="1" t="s">
        <v>15841</v>
      </c>
      <c r="H3422" s="1" t="s">
        <v>6899</v>
      </c>
      <c r="I3422" s="1" t="s">
        <v>15841</v>
      </c>
      <c r="J3422" s="1" t="s">
        <v>6899</v>
      </c>
      <c r="K3422">
        <v>-1</v>
      </c>
      <c r="L3422" s="1" t="s">
        <v>15527</v>
      </c>
      <c r="M3422">
        <v>-1</v>
      </c>
      <c r="N3422">
        <v>-1</v>
      </c>
      <c r="O3422">
        <v>-4</v>
      </c>
      <c r="P3422">
        <v>-4</v>
      </c>
      <c r="Q3422">
        <v>-4</v>
      </c>
      <c r="R3422">
        <v>403</v>
      </c>
      <c r="S3422">
        <v>327.25</v>
      </c>
      <c r="T3422">
        <v>-4</v>
      </c>
      <c r="U3422">
        <v>-4</v>
      </c>
      <c r="V3422">
        <v>-4</v>
      </c>
      <c r="W3422">
        <v>-4</v>
      </c>
      <c r="X3422">
        <v>-4</v>
      </c>
      <c r="Y3422">
        <v>279</v>
      </c>
      <c r="Z3422">
        <v>209.25</v>
      </c>
      <c r="AA3422">
        <v>-4</v>
      </c>
      <c r="AB3422">
        <v>-4</v>
      </c>
      <c r="AC3422">
        <v>-4</v>
      </c>
      <c r="AD3422">
        <v>-4</v>
      </c>
      <c r="AE3422">
        <v>-4</v>
      </c>
      <c r="AF3422">
        <v>263.08</v>
      </c>
      <c r="AG3422">
        <v>197.31</v>
      </c>
      <c r="AH3422">
        <v>-4</v>
      </c>
      <c r="AI3422">
        <v>-4</v>
      </c>
      <c r="AJ3422">
        <v>-4</v>
      </c>
      <c r="AK3422">
        <v>-4</v>
      </c>
      <c r="AL3422">
        <v>-4</v>
      </c>
      <c r="AM3422">
        <v>-4</v>
      </c>
      <c r="AN3422">
        <v>-4</v>
      </c>
      <c r="AO3422">
        <v>-4</v>
      </c>
      <c r="AP3422">
        <v>-4</v>
      </c>
      <c r="AQ3422">
        <v>-4</v>
      </c>
      <c r="AR3422">
        <v>-4</v>
      </c>
      <c r="AS3422">
        <v>-4</v>
      </c>
      <c r="AT3422">
        <v>-4</v>
      </c>
      <c r="AU3422">
        <v>-4</v>
      </c>
      <c r="AV3422">
        <v>-4</v>
      </c>
      <c r="AW3422">
        <v>-4</v>
      </c>
      <c r="AX3422">
        <v>-4</v>
      </c>
      <c r="AY3422">
        <v>-4</v>
      </c>
      <c r="AZ3422">
        <v>-4</v>
      </c>
      <c r="BA3422">
        <v>180</v>
      </c>
      <c r="BB3422">
        <v>135</v>
      </c>
      <c r="BC3422">
        <v>-4</v>
      </c>
      <c r="BD3422">
        <v>-4</v>
      </c>
      <c r="BE3422" s="1" t="s">
        <v>15840</v>
      </c>
      <c r="BF3422">
        <v>-4</v>
      </c>
      <c r="BG3422">
        <v>-4</v>
      </c>
      <c r="BH3422">
        <v>-4</v>
      </c>
      <c r="BI3422">
        <v>-4</v>
      </c>
      <c r="BJ3422">
        <v>-4</v>
      </c>
      <c r="BK3422">
        <v>-4</v>
      </c>
      <c r="BL3422">
        <v>-4</v>
      </c>
      <c r="BM3422">
        <v>-4</v>
      </c>
      <c r="BN3422">
        <v>-4</v>
      </c>
      <c r="BO3422">
        <v>-4</v>
      </c>
      <c r="BP3422">
        <v>-4</v>
      </c>
      <c r="BQ3422">
        <v>-4</v>
      </c>
      <c r="BR3422" s="1"/>
      <c r="BS3422">
        <v>92</v>
      </c>
      <c r="BT3422" s="1"/>
      <c r="BU3422" s="1" t="s">
        <v>1061</v>
      </c>
      <c r="BV3422" s="1"/>
      <c r="BW3422">
        <v>1</v>
      </c>
      <c r="BX3422" s="1"/>
      <c r="BY3422" s="1" t="s">
        <v>15839</v>
      </c>
      <c r="BZ3422" s="1"/>
      <c r="CA3422">
        <v>92</v>
      </c>
      <c r="CB3422" s="1"/>
      <c r="CC3422">
        <v>0</v>
      </c>
      <c r="CD3422" s="1"/>
      <c r="CE3422">
        <v>-4</v>
      </c>
      <c r="CF3422" s="1"/>
      <c r="CG3422">
        <v>-4</v>
      </c>
      <c r="CH3422" s="1"/>
      <c r="CI3422">
        <v>-4</v>
      </c>
      <c r="CJ3422" s="1"/>
      <c r="CK3422">
        <v>-4</v>
      </c>
      <c r="CL3422" s="1"/>
      <c r="CM3422">
        <v>-4</v>
      </c>
      <c r="CN3422" s="1"/>
      <c r="CO3422">
        <v>-4</v>
      </c>
      <c r="CP3422" s="1"/>
      <c r="CQ3422">
        <v>-4</v>
      </c>
      <c r="CR3422" s="1"/>
      <c r="CS3422">
        <v>92</v>
      </c>
      <c r="CT3422" s="1"/>
      <c r="CU3422" s="1" t="s">
        <v>1061</v>
      </c>
      <c r="CV3422" s="1"/>
      <c r="CW3422">
        <v>92</v>
      </c>
      <c r="CX3422" s="1"/>
      <c r="CY3422" s="1" t="s">
        <v>1061</v>
      </c>
      <c r="CZ3422" s="1"/>
      <c r="DA3422" s="1"/>
    </row>
    <row r="3423" spans="1:105" ht="15" customHeight="1" x14ac:dyDescent="0.25">
      <c r="A3423">
        <v>23</v>
      </c>
      <c r="B3423">
        <v>198</v>
      </c>
      <c r="C3423">
        <v>39</v>
      </c>
      <c r="D3423">
        <v>98</v>
      </c>
      <c r="E3423">
        <v>1</v>
      </c>
      <c r="F3423">
        <v>1</v>
      </c>
      <c r="G3423" s="1" t="s">
        <v>6900</v>
      </c>
      <c r="H3423" s="1" t="s">
        <v>6548</v>
      </c>
      <c r="I3423" s="1" t="s">
        <v>6900</v>
      </c>
      <c r="J3423" s="1" t="s">
        <v>6548</v>
      </c>
      <c r="K3423">
        <v>-1</v>
      </c>
      <c r="L3423" s="1" t="s">
        <v>15527</v>
      </c>
      <c r="M3423">
        <v>-1</v>
      </c>
      <c r="N3423">
        <v>-1</v>
      </c>
      <c r="O3423">
        <v>-4</v>
      </c>
      <c r="P3423">
        <v>-4</v>
      </c>
      <c r="Q3423">
        <v>-4</v>
      </c>
      <c r="R3423">
        <v>403</v>
      </c>
      <c r="S3423">
        <v>327.25</v>
      </c>
      <c r="T3423">
        <v>-4</v>
      </c>
      <c r="U3423">
        <v>-4</v>
      </c>
      <c r="V3423">
        <v>-4</v>
      </c>
      <c r="W3423">
        <v>-4</v>
      </c>
      <c r="X3423">
        <v>-4</v>
      </c>
      <c r="Y3423">
        <v>279</v>
      </c>
      <c r="Z3423">
        <v>209.25</v>
      </c>
      <c r="AA3423">
        <v>-4</v>
      </c>
      <c r="AB3423">
        <v>-4</v>
      </c>
      <c r="AC3423">
        <v>-4</v>
      </c>
      <c r="AD3423">
        <v>-4</v>
      </c>
      <c r="AE3423">
        <v>-4</v>
      </c>
      <c r="AF3423">
        <v>263.08</v>
      </c>
      <c r="AG3423">
        <v>197.31</v>
      </c>
      <c r="AH3423">
        <v>-4</v>
      </c>
      <c r="AI3423">
        <v>-4</v>
      </c>
      <c r="AJ3423">
        <v>-4</v>
      </c>
      <c r="AK3423">
        <v>-4</v>
      </c>
      <c r="AL3423">
        <v>-4</v>
      </c>
      <c r="AM3423">
        <v>-4</v>
      </c>
      <c r="AN3423">
        <v>-4</v>
      </c>
      <c r="AO3423">
        <v>-4</v>
      </c>
      <c r="AP3423">
        <v>-4</v>
      </c>
      <c r="AQ3423">
        <v>-4</v>
      </c>
      <c r="AR3423">
        <v>-4</v>
      </c>
      <c r="AS3423">
        <v>-4</v>
      </c>
      <c r="AT3423">
        <v>-4</v>
      </c>
      <c r="AU3423">
        <v>-4</v>
      </c>
      <c r="AV3423">
        <v>-4</v>
      </c>
      <c r="AW3423">
        <v>-4</v>
      </c>
      <c r="AX3423">
        <v>-4</v>
      </c>
      <c r="AY3423">
        <v>-4</v>
      </c>
      <c r="AZ3423">
        <v>-4</v>
      </c>
      <c r="BA3423">
        <v>180</v>
      </c>
      <c r="BB3423">
        <v>135</v>
      </c>
      <c r="BC3423">
        <v>-4</v>
      </c>
      <c r="BD3423">
        <v>-4</v>
      </c>
      <c r="BE3423" s="1" t="s">
        <v>15840</v>
      </c>
      <c r="BF3423">
        <v>-4</v>
      </c>
      <c r="BG3423">
        <v>-4</v>
      </c>
      <c r="BH3423">
        <v>-4</v>
      </c>
      <c r="BI3423">
        <v>-4</v>
      </c>
      <c r="BJ3423">
        <v>-4</v>
      </c>
      <c r="BK3423">
        <v>-4</v>
      </c>
      <c r="BL3423">
        <v>-4</v>
      </c>
      <c r="BM3423">
        <v>-4</v>
      </c>
      <c r="BN3423">
        <v>-4</v>
      </c>
      <c r="BO3423">
        <v>-4</v>
      </c>
      <c r="BP3423">
        <v>-4</v>
      </c>
      <c r="BQ3423">
        <v>-4</v>
      </c>
      <c r="BR3423" s="1"/>
      <c r="BS3423">
        <v>92</v>
      </c>
      <c r="BT3423" s="1"/>
      <c r="BU3423" s="1" t="s">
        <v>1061</v>
      </c>
      <c r="BV3423" s="1"/>
      <c r="BW3423">
        <v>1</v>
      </c>
      <c r="BX3423" s="1"/>
      <c r="BY3423" s="1" t="s">
        <v>15839</v>
      </c>
      <c r="BZ3423" s="1"/>
      <c r="CA3423">
        <v>3</v>
      </c>
      <c r="CB3423" s="1" t="s">
        <v>15842</v>
      </c>
      <c r="CC3423">
        <v>3</v>
      </c>
      <c r="CD3423" s="1"/>
      <c r="CE3423">
        <v>409.05</v>
      </c>
      <c r="CF3423" s="1"/>
      <c r="CG3423">
        <v>376.65</v>
      </c>
      <c r="CH3423" s="1"/>
      <c r="CI3423">
        <v>355.16</v>
      </c>
      <c r="CJ3423" s="1"/>
      <c r="CK3423">
        <v>-4</v>
      </c>
      <c r="CL3423" s="1"/>
      <c r="CM3423">
        <v>-4</v>
      </c>
      <c r="CN3423" s="1"/>
      <c r="CO3423">
        <v>243</v>
      </c>
      <c r="CP3423" s="1"/>
      <c r="CQ3423">
        <v>-4</v>
      </c>
      <c r="CR3423" s="1"/>
      <c r="CS3423">
        <v>92</v>
      </c>
      <c r="CT3423" s="1"/>
      <c r="CU3423" s="1" t="s">
        <v>1061</v>
      </c>
      <c r="CV3423" s="1"/>
      <c r="CW3423">
        <v>92</v>
      </c>
      <c r="CX3423" s="1"/>
      <c r="CY3423" s="1" t="s">
        <v>1061</v>
      </c>
      <c r="CZ3423" s="1"/>
      <c r="DA3423" s="1"/>
    </row>
    <row r="3424" spans="1:105" ht="15" customHeight="1" x14ac:dyDescent="0.25">
      <c r="A3424">
        <v>23</v>
      </c>
      <c r="B3424">
        <v>198</v>
      </c>
      <c r="C3424">
        <v>39</v>
      </c>
      <c r="D3424">
        <v>98</v>
      </c>
      <c r="E3424">
        <v>2</v>
      </c>
      <c r="F3424">
        <v>1</v>
      </c>
      <c r="G3424" s="1" t="s">
        <v>6724</v>
      </c>
      <c r="H3424" s="1" t="s">
        <v>6251</v>
      </c>
      <c r="I3424" s="1" t="s">
        <v>6724</v>
      </c>
      <c r="J3424" s="1" t="s">
        <v>6251</v>
      </c>
      <c r="K3424">
        <v>0</v>
      </c>
      <c r="L3424" s="1" t="s">
        <v>8065</v>
      </c>
      <c r="M3424">
        <v>-1</v>
      </c>
      <c r="N3424">
        <v>-1</v>
      </c>
      <c r="O3424">
        <v>-4</v>
      </c>
      <c r="P3424">
        <v>-4</v>
      </c>
      <c r="Q3424">
        <v>-4</v>
      </c>
      <c r="R3424">
        <v>150</v>
      </c>
      <c r="S3424">
        <v>112.5</v>
      </c>
      <c r="T3424">
        <v>-4</v>
      </c>
      <c r="U3424">
        <v>-4</v>
      </c>
      <c r="V3424">
        <v>-4</v>
      </c>
      <c r="W3424">
        <v>-4</v>
      </c>
      <c r="X3424">
        <v>-4</v>
      </c>
      <c r="Y3424">
        <v>150</v>
      </c>
      <c r="Z3424">
        <v>112.5</v>
      </c>
      <c r="AA3424">
        <v>-4</v>
      </c>
      <c r="AB3424">
        <v>-4</v>
      </c>
      <c r="AC3424">
        <v>-4</v>
      </c>
      <c r="AD3424">
        <v>-4</v>
      </c>
      <c r="AE3424">
        <v>-4</v>
      </c>
      <c r="AF3424">
        <v>145</v>
      </c>
      <c r="AG3424">
        <v>108.75</v>
      </c>
      <c r="AH3424">
        <v>-4</v>
      </c>
      <c r="AI3424">
        <v>-4</v>
      </c>
      <c r="AJ3424">
        <v>-4</v>
      </c>
      <c r="AK3424">
        <v>-4</v>
      </c>
      <c r="AL3424">
        <v>-4</v>
      </c>
      <c r="AM3424">
        <v>-4</v>
      </c>
      <c r="AN3424">
        <v>-4</v>
      </c>
      <c r="AO3424">
        <v>-4</v>
      </c>
      <c r="AP3424">
        <v>-4</v>
      </c>
      <c r="AQ3424">
        <v>-4</v>
      </c>
      <c r="AR3424">
        <v>-4</v>
      </c>
      <c r="AS3424">
        <v>-4</v>
      </c>
      <c r="AT3424">
        <v>-4</v>
      </c>
      <c r="AU3424">
        <v>-4</v>
      </c>
      <c r="AV3424">
        <v>-4</v>
      </c>
      <c r="AW3424">
        <v>-4</v>
      </c>
      <c r="AX3424">
        <v>-4</v>
      </c>
      <c r="AY3424">
        <v>-4</v>
      </c>
      <c r="AZ3424">
        <v>-4</v>
      </c>
      <c r="BA3424">
        <v>130</v>
      </c>
      <c r="BB3424">
        <v>97.5</v>
      </c>
      <c r="BC3424">
        <v>-4</v>
      </c>
      <c r="BD3424">
        <v>-4</v>
      </c>
      <c r="BE3424" s="1"/>
      <c r="BF3424">
        <v>-4</v>
      </c>
      <c r="BG3424">
        <v>-4</v>
      </c>
      <c r="BH3424">
        <v>-4</v>
      </c>
      <c r="BI3424">
        <v>-4</v>
      </c>
      <c r="BJ3424">
        <v>-4</v>
      </c>
      <c r="BK3424">
        <v>-4</v>
      </c>
      <c r="BL3424">
        <v>-4</v>
      </c>
      <c r="BM3424">
        <v>-4</v>
      </c>
      <c r="BN3424">
        <v>-4</v>
      </c>
      <c r="BO3424">
        <v>-4</v>
      </c>
      <c r="BP3424">
        <v>-4</v>
      </c>
      <c r="BQ3424">
        <v>-4</v>
      </c>
      <c r="BR3424" s="1"/>
      <c r="BS3424">
        <v>92</v>
      </c>
      <c r="BT3424" s="1"/>
      <c r="BU3424" s="1" t="s">
        <v>1061</v>
      </c>
      <c r="BV3424" s="1"/>
      <c r="BW3424">
        <v>99</v>
      </c>
      <c r="BX3424" s="1"/>
      <c r="BY3424" s="1" t="s">
        <v>15307</v>
      </c>
      <c r="BZ3424" s="1"/>
      <c r="CA3424">
        <v>92</v>
      </c>
      <c r="CB3424" s="1"/>
      <c r="CC3424">
        <v>0</v>
      </c>
      <c r="CD3424" s="1"/>
      <c r="CE3424">
        <v>-4</v>
      </c>
      <c r="CF3424" s="1"/>
      <c r="CG3424">
        <v>-4</v>
      </c>
      <c r="CH3424" s="1"/>
      <c r="CI3424">
        <v>-4</v>
      </c>
      <c r="CJ3424" s="1"/>
      <c r="CK3424">
        <v>-4</v>
      </c>
      <c r="CL3424" s="1"/>
      <c r="CM3424">
        <v>-4</v>
      </c>
      <c r="CN3424" s="1"/>
      <c r="CO3424">
        <v>-4</v>
      </c>
      <c r="CP3424" s="1"/>
      <c r="CQ3424">
        <v>-4</v>
      </c>
      <c r="CR3424" s="1"/>
      <c r="CS3424">
        <v>99</v>
      </c>
      <c r="CT3424" s="1"/>
      <c r="CU3424" s="1" t="s">
        <v>9972</v>
      </c>
      <c r="CV3424" s="1"/>
      <c r="CW3424">
        <v>92</v>
      </c>
      <c r="CX3424" s="1"/>
      <c r="CY3424" s="1" t="s">
        <v>1061</v>
      </c>
      <c r="CZ3424" s="1"/>
      <c r="DA3424" s="1"/>
    </row>
    <row r="3425" spans="1:105" ht="15" customHeight="1" x14ac:dyDescent="0.25">
      <c r="A3425">
        <v>23</v>
      </c>
      <c r="B3425">
        <v>198</v>
      </c>
      <c r="C3425">
        <v>39</v>
      </c>
      <c r="D3425">
        <v>98</v>
      </c>
      <c r="E3425">
        <v>2</v>
      </c>
      <c r="F3425">
        <v>1</v>
      </c>
      <c r="G3425" s="1" t="s">
        <v>6254</v>
      </c>
      <c r="H3425" s="1" t="s">
        <v>6255</v>
      </c>
      <c r="I3425" s="1" t="s">
        <v>6254</v>
      </c>
      <c r="J3425" s="1" t="s">
        <v>6255</v>
      </c>
      <c r="K3425">
        <v>0</v>
      </c>
      <c r="L3425" s="1" t="s">
        <v>8065</v>
      </c>
      <c r="M3425">
        <v>-1</v>
      </c>
      <c r="N3425">
        <v>-1</v>
      </c>
      <c r="O3425">
        <v>-4</v>
      </c>
      <c r="P3425">
        <v>-4</v>
      </c>
      <c r="Q3425">
        <v>-4</v>
      </c>
      <c r="R3425">
        <v>150</v>
      </c>
      <c r="S3425">
        <v>112.5</v>
      </c>
      <c r="T3425">
        <v>-4</v>
      </c>
      <c r="U3425">
        <v>-4</v>
      </c>
      <c r="V3425">
        <v>-4</v>
      </c>
      <c r="W3425">
        <v>-4</v>
      </c>
      <c r="X3425">
        <v>-4</v>
      </c>
      <c r="Y3425">
        <v>150</v>
      </c>
      <c r="Z3425">
        <v>112.5</v>
      </c>
      <c r="AA3425">
        <v>-4</v>
      </c>
      <c r="AB3425">
        <v>-4</v>
      </c>
      <c r="AC3425">
        <v>-4</v>
      </c>
      <c r="AD3425">
        <v>-4</v>
      </c>
      <c r="AE3425">
        <v>-4</v>
      </c>
      <c r="AF3425">
        <v>135</v>
      </c>
      <c r="AG3425">
        <v>101.25</v>
      </c>
      <c r="AH3425">
        <v>-4</v>
      </c>
      <c r="AI3425">
        <v>-4</v>
      </c>
      <c r="AJ3425">
        <v>-4</v>
      </c>
      <c r="AK3425">
        <v>-4</v>
      </c>
      <c r="AL3425">
        <v>-4</v>
      </c>
      <c r="AM3425">
        <v>-4</v>
      </c>
      <c r="AN3425">
        <v>-4</v>
      </c>
      <c r="AO3425">
        <v>-4</v>
      </c>
      <c r="AP3425">
        <v>-4</v>
      </c>
      <c r="AQ3425">
        <v>-4</v>
      </c>
      <c r="AR3425">
        <v>-4</v>
      </c>
      <c r="AS3425">
        <v>-4</v>
      </c>
      <c r="AT3425">
        <v>-4</v>
      </c>
      <c r="AU3425">
        <v>-4</v>
      </c>
      <c r="AV3425">
        <v>-4</v>
      </c>
      <c r="AW3425">
        <v>-4</v>
      </c>
      <c r="AX3425">
        <v>-4</v>
      </c>
      <c r="AY3425">
        <v>-4</v>
      </c>
      <c r="AZ3425">
        <v>-4</v>
      </c>
      <c r="BA3425">
        <v>125</v>
      </c>
      <c r="BB3425">
        <v>93.75</v>
      </c>
      <c r="BC3425">
        <v>-4</v>
      </c>
      <c r="BD3425">
        <v>-4</v>
      </c>
      <c r="BE3425" s="1"/>
      <c r="BF3425">
        <v>-4</v>
      </c>
      <c r="BG3425">
        <v>-4</v>
      </c>
      <c r="BH3425">
        <v>-4</v>
      </c>
      <c r="BI3425">
        <v>-4</v>
      </c>
      <c r="BJ3425">
        <v>-4</v>
      </c>
      <c r="BK3425">
        <v>-4</v>
      </c>
      <c r="BL3425">
        <v>-4</v>
      </c>
      <c r="BM3425">
        <v>-4</v>
      </c>
      <c r="BN3425">
        <v>-4</v>
      </c>
      <c r="BO3425">
        <v>-4</v>
      </c>
      <c r="BP3425">
        <v>-4</v>
      </c>
      <c r="BQ3425">
        <v>-4</v>
      </c>
      <c r="BR3425" s="1"/>
      <c r="BS3425">
        <v>92</v>
      </c>
      <c r="BT3425" s="1"/>
      <c r="BU3425" s="1" t="s">
        <v>1061</v>
      </c>
      <c r="BV3425" s="1"/>
      <c r="BW3425">
        <v>99</v>
      </c>
      <c r="BX3425" s="1"/>
      <c r="BY3425" s="1" t="s">
        <v>15307</v>
      </c>
      <c r="BZ3425" s="1"/>
      <c r="CA3425">
        <v>92</v>
      </c>
      <c r="CB3425" s="1"/>
      <c r="CC3425">
        <v>0</v>
      </c>
      <c r="CD3425" s="1"/>
      <c r="CE3425">
        <v>-4</v>
      </c>
      <c r="CF3425" s="1"/>
      <c r="CG3425">
        <v>-4</v>
      </c>
      <c r="CH3425" s="1"/>
      <c r="CI3425">
        <v>-4</v>
      </c>
      <c r="CJ3425" s="1"/>
      <c r="CK3425">
        <v>-4</v>
      </c>
      <c r="CL3425" s="1"/>
      <c r="CM3425">
        <v>-4</v>
      </c>
      <c r="CN3425" s="1"/>
      <c r="CO3425">
        <v>-4</v>
      </c>
      <c r="CP3425" s="1"/>
      <c r="CQ3425">
        <v>-4</v>
      </c>
      <c r="CR3425" s="1"/>
      <c r="CS3425">
        <v>99</v>
      </c>
      <c r="CT3425" s="1"/>
      <c r="CU3425" s="1" t="s">
        <v>9972</v>
      </c>
      <c r="CV3425" s="1"/>
      <c r="CW3425">
        <v>92</v>
      </c>
      <c r="CX3425" s="1"/>
      <c r="CY3425" s="1" t="s">
        <v>1061</v>
      </c>
      <c r="CZ3425" s="1"/>
      <c r="DA3425" s="1"/>
    </row>
    <row r="3426" spans="1:105" ht="15" customHeight="1" x14ac:dyDescent="0.25">
      <c r="A3426">
        <v>23</v>
      </c>
      <c r="B3426">
        <v>198</v>
      </c>
      <c r="C3426">
        <v>39</v>
      </c>
      <c r="D3426">
        <v>98</v>
      </c>
      <c r="E3426">
        <v>2</v>
      </c>
      <c r="F3426">
        <v>1</v>
      </c>
      <c r="G3426" s="1" t="s">
        <v>6811</v>
      </c>
      <c r="H3426" s="1" t="s">
        <v>7247</v>
      </c>
      <c r="I3426" s="1" t="s">
        <v>6811</v>
      </c>
      <c r="J3426" s="1" t="s">
        <v>7247</v>
      </c>
      <c r="K3426">
        <v>0</v>
      </c>
      <c r="L3426" s="1" t="s">
        <v>8065</v>
      </c>
      <c r="M3426">
        <v>-1</v>
      </c>
      <c r="N3426">
        <v>-1</v>
      </c>
      <c r="O3426">
        <v>-4</v>
      </c>
      <c r="P3426">
        <v>-4</v>
      </c>
      <c r="Q3426">
        <v>-4</v>
      </c>
      <c r="R3426">
        <v>150</v>
      </c>
      <c r="S3426">
        <v>112.5</v>
      </c>
      <c r="T3426">
        <v>-4</v>
      </c>
      <c r="U3426">
        <v>-4</v>
      </c>
      <c r="V3426">
        <v>-4</v>
      </c>
      <c r="W3426">
        <v>-4</v>
      </c>
      <c r="X3426">
        <v>-4</v>
      </c>
      <c r="Y3426">
        <v>150</v>
      </c>
      <c r="Z3426">
        <v>112.5</v>
      </c>
      <c r="AA3426">
        <v>-4</v>
      </c>
      <c r="AB3426">
        <v>-4</v>
      </c>
      <c r="AC3426">
        <v>-4</v>
      </c>
      <c r="AD3426">
        <v>-4</v>
      </c>
      <c r="AE3426">
        <v>-4</v>
      </c>
      <c r="AF3426">
        <v>140</v>
      </c>
      <c r="AG3426">
        <v>105</v>
      </c>
      <c r="AH3426">
        <v>-4</v>
      </c>
      <c r="AI3426">
        <v>-4</v>
      </c>
      <c r="AJ3426">
        <v>-4</v>
      </c>
      <c r="AK3426">
        <v>-4</v>
      </c>
      <c r="AL3426">
        <v>-4</v>
      </c>
      <c r="AM3426">
        <v>-4</v>
      </c>
      <c r="AN3426">
        <v>-4</v>
      </c>
      <c r="AO3426">
        <v>-4</v>
      </c>
      <c r="AP3426">
        <v>-4</v>
      </c>
      <c r="AQ3426">
        <v>-4</v>
      </c>
      <c r="AR3426">
        <v>-4</v>
      </c>
      <c r="AS3426">
        <v>-4</v>
      </c>
      <c r="AT3426">
        <v>-4</v>
      </c>
      <c r="AU3426">
        <v>-4</v>
      </c>
      <c r="AV3426">
        <v>-4</v>
      </c>
      <c r="AW3426">
        <v>-4</v>
      </c>
      <c r="AX3426">
        <v>-4</v>
      </c>
      <c r="AY3426">
        <v>-4</v>
      </c>
      <c r="AZ3426">
        <v>-4</v>
      </c>
      <c r="BA3426">
        <v>130</v>
      </c>
      <c r="BB3426">
        <v>97.5</v>
      </c>
      <c r="BC3426">
        <v>-4</v>
      </c>
      <c r="BD3426">
        <v>-4</v>
      </c>
      <c r="BE3426" s="1"/>
      <c r="BF3426">
        <v>-4</v>
      </c>
      <c r="BG3426">
        <v>-4</v>
      </c>
      <c r="BH3426">
        <v>-4</v>
      </c>
      <c r="BI3426">
        <v>-4</v>
      </c>
      <c r="BJ3426">
        <v>-4</v>
      </c>
      <c r="BK3426">
        <v>-4</v>
      </c>
      <c r="BL3426">
        <v>-4</v>
      </c>
      <c r="BM3426">
        <v>-4</v>
      </c>
      <c r="BN3426">
        <v>-4</v>
      </c>
      <c r="BO3426">
        <v>-4</v>
      </c>
      <c r="BP3426">
        <v>-4</v>
      </c>
      <c r="BQ3426">
        <v>-4</v>
      </c>
      <c r="BR3426" s="1"/>
      <c r="BS3426">
        <v>92</v>
      </c>
      <c r="BT3426" s="1"/>
      <c r="BU3426" s="1" t="s">
        <v>1061</v>
      </c>
      <c r="BV3426" s="1"/>
      <c r="BW3426">
        <v>99</v>
      </c>
      <c r="BX3426" s="1"/>
      <c r="BY3426" s="1" t="s">
        <v>15307</v>
      </c>
      <c r="BZ3426" s="1"/>
      <c r="CA3426">
        <v>92</v>
      </c>
      <c r="CB3426" s="1"/>
      <c r="CC3426">
        <v>0</v>
      </c>
      <c r="CD3426" s="1"/>
      <c r="CE3426">
        <v>-4</v>
      </c>
      <c r="CF3426" s="1"/>
      <c r="CG3426">
        <v>-4</v>
      </c>
      <c r="CH3426" s="1"/>
      <c r="CI3426">
        <v>-4</v>
      </c>
      <c r="CJ3426" s="1"/>
      <c r="CK3426">
        <v>-4</v>
      </c>
      <c r="CL3426" s="1"/>
      <c r="CM3426">
        <v>-4</v>
      </c>
      <c r="CN3426" s="1"/>
      <c r="CO3426">
        <v>-4</v>
      </c>
      <c r="CP3426" s="1"/>
      <c r="CQ3426">
        <v>-4</v>
      </c>
      <c r="CR3426" s="1"/>
      <c r="CS3426">
        <v>99</v>
      </c>
      <c r="CT3426" s="1"/>
      <c r="CU3426" s="1" t="s">
        <v>9972</v>
      </c>
      <c r="CV3426" s="1"/>
      <c r="CW3426">
        <v>92</v>
      </c>
      <c r="CX3426" s="1"/>
      <c r="CY3426" s="1" t="s">
        <v>1061</v>
      </c>
      <c r="CZ3426" s="1"/>
      <c r="DA3426" s="1"/>
    </row>
    <row r="3427" spans="1:105" ht="15" customHeight="1" x14ac:dyDescent="0.25">
      <c r="A3427">
        <v>23</v>
      </c>
      <c r="B3427">
        <v>198</v>
      </c>
      <c r="C3427">
        <v>39</v>
      </c>
      <c r="D3427">
        <v>98</v>
      </c>
      <c r="E3427">
        <v>2</v>
      </c>
      <c r="F3427">
        <v>1</v>
      </c>
      <c r="G3427" s="1" t="s">
        <v>7248</v>
      </c>
      <c r="H3427" s="1" t="s">
        <v>15834</v>
      </c>
      <c r="I3427" s="1" t="s">
        <v>7248</v>
      </c>
      <c r="J3427" s="1" t="s">
        <v>15834</v>
      </c>
      <c r="K3427">
        <v>0</v>
      </c>
      <c r="L3427" s="1" t="s">
        <v>8065</v>
      </c>
      <c r="M3427">
        <v>-1</v>
      </c>
      <c r="N3427">
        <v>-1</v>
      </c>
      <c r="O3427">
        <v>-4</v>
      </c>
      <c r="P3427">
        <v>-4</v>
      </c>
      <c r="Q3427">
        <v>-4</v>
      </c>
      <c r="R3427">
        <v>160</v>
      </c>
      <c r="S3427">
        <v>120</v>
      </c>
      <c r="T3427">
        <v>-4</v>
      </c>
      <c r="U3427">
        <v>-4</v>
      </c>
      <c r="V3427">
        <v>-4</v>
      </c>
      <c r="W3427">
        <v>-4</v>
      </c>
      <c r="X3427">
        <v>-4</v>
      </c>
      <c r="Y3427">
        <v>155</v>
      </c>
      <c r="Z3427">
        <v>116.25</v>
      </c>
      <c r="AA3427">
        <v>-4</v>
      </c>
      <c r="AB3427">
        <v>-4</v>
      </c>
      <c r="AC3427">
        <v>-4</v>
      </c>
      <c r="AD3427">
        <v>-4</v>
      </c>
      <c r="AE3427">
        <v>-4</v>
      </c>
      <c r="AF3427">
        <v>150</v>
      </c>
      <c r="AG3427">
        <v>112.5</v>
      </c>
      <c r="AH3427">
        <v>-4</v>
      </c>
      <c r="AI3427">
        <v>-4</v>
      </c>
      <c r="AJ3427">
        <v>-4</v>
      </c>
      <c r="AK3427">
        <v>-4</v>
      </c>
      <c r="AL3427">
        <v>-4</v>
      </c>
      <c r="AM3427">
        <v>-4</v>
      </c>
      <c r="AN3427">
        <v>-4</v>
      </c>
      <c r="AO3427">
        <v>-4</v>
      </c>
      <c r="AP3427">
        <v>-4</v>
      </c>
      <c r="AQ3427">
        <v>-4</v>
      </c>
      <c r="AR3427">
        <v>-4</v>
      </c>
      <c r="AS3427">
        <v>-4</v>
      </c>
      <c r="AT3427">
        <v>-4</v>
      </c>
      <c r="AU3427">
        <v>-4</v>
      </c>
      <c r="AV3427">
        <v>-4</v>
      </c>
      <c r="AW3427">
        <v>-4</v>
      </c>
      <c r="AX3427">
        <v>-4</v>
      </c>
      <c r="AY3427">
        <v>-4</v>
      </c>
      <c r="AZ3427">
        <v>-4</v>
      </c>
      <c r="BA3427">
        <v>115</v>
      </c>
      <c r="BB3427">
        <v>86.25</v>
      </c>
      <c r="BC3427">
        <v>-4</v>
      </c>
      <c r="BD3427">
        <v>-4</v>
      </c>
      <c r="BE3427" s="1"/>
      <c r="BF3427">
        <v>-4</v>
      </c>
      <c r="BG3427">
        <v>-4</v>
      </c>
      <c r="BH3427">
        <v>-4</v>
      </c>
      <c r="BI3427">
        <v>-4</v>
      </c>
      <c r="BJ3427">
        <v>-4</v>
      </c>
      <c r="BK3427">
        <v>-4</v>
      </c>
      <c r="BL3427">
        <v>-4</v>
      </c>
      <c r="BM3427">
        <v>-4</v>
      </c>
      <c r="BN3427">
        <v>-4</v>
      </c>
      <c r="BO3427">
        <v>-4</v>
      </c>
      <c r="BP3427">
        <v>-4</v>
      </c>
      <c r="BQ3427">
        <v>-4</v>
      </c>
      <c r="BR3427" s="1"/>
      <c r="BS3427">
        <v>92</v>
      </c>
      <c r="BT3427" s="1"/>
      <c r="BU3427" s="1" t="s">
        <v>1061</v>
      </c>
      <c r="BV3427" s="1"/>
      <c r="BW3427">
        <v>99</v>
      </c>
      <c r="BX3427" s="1"/>
      <c r="BY3427" s="1" t="s">
        <v>15307</v>
      </c>
      <c r="BZ3427" s="1"/>
      <c r="CA3427">
        <v>92</v>
      </c>
      <c r="CB3427" s="1"/>
      <c r="CC3427">
        <v>0</v>
      </c>
      <c r="CD3427" s="1"/>
      <c r="CE3427">
        <v>-4</v>
      </c>
      <c r="CF3427" s="1"/>
      <c r="CG3427">
        <v>-4</v>
      </c>
      <c r="CH3427" s="1"/>
      <c r="CI3427">
        <v>-4</v>
      </c>
      <c r="CJ3427" s="1"/>
      <c r="CK3427">
        <v>-4</v>
      </c>
      <c r="CL3427" s="1"/>
      <c r="CM3427">
        <v>-4</v>
      </c>
      <c r="CN3427" s="1"/>
      <c r="CO3427">
        <v>-4</v>
      </c>
      <c r="CP3427" s="1"/>
      <c r="CQ3427">
        <v>-4</v>
      </c>
      <c r="CR3427" s="1"/>
      <c r="CS3427">
        <v>99</v>
      </c>
      <c r="CT3427" s="1"/>
      <c r="CU3427" s="1" t="s">
        <v>9972</v>
      </c>
      <c r="CV3427" s="1"/>
      <c r="CW3427">
        <v>92</v>
      </c>
      <c r="CX3427" s="1"/>
      <c r="CY3427" s="1" t="s">
        <v>1061</v>
      </c>
      <c r="CZ3427" s="1"/>
      <c r="DA3427" s="1"/>
    </row>
    <row r="3428" spans="1:105" ht="15" customHeight="1" x14ac:dyDescent="0.25">
      <c r="A3428">
        <v>23</v>
      </c>
      <c r="B3428">
        <v>198</v>
      </c>
      <c r="C3428">
        <v>39</v>
      </c>
      <c r="D3428">
        <v>98</v>
      </c>
      <c r="E3428">
        <v>2</v>
      </c>
      <c r="F3428">
        <v>1</v>
      </c>
      <c r="G3428" s="1" t="s">
        <v>15835</v>
      </c>
      <c r="H3428" s="1" t="s">
        <v>15836</v>
      </c>
      <c r="I3428" s="1" t="s">
        <v>15835</v>
      </c>
      <c r="J3428" s="1" t="s">
        <v>15836</v>
      </c>
      <c r="K3428">
        <v>0</v>
      </c>
      <c r="L3428" s="1" t="s">
        <v>8065</v>
      </c>
      <c r="M3428">
        <v>-1</v>
      </c>
      <c r="N3428">
        <v>-1</v>
      </c>
      <c r="O3428">
        <v>-4</v>
      </c>
      <c r="P3428">
        <v>-4</v>
      </c>
      <c r="Q3428">
        <v>-4</v>
      </c>
      <c r="R3428">
        <v>180</v>
      </c>
      <c r="S3428">
        <v>135</v>
      </c>
      <c r="T3428">
        <v>-4</v>
      </c>
      <c r="U3428">
        <v>-4</v>
      </c>
      <c r="V3428">
        <v>-4</v>
      </c>
      <c r="W3428">
        <v>-4</v>
      </c>
      <c r="X3428">
        <v>-4</v>
      </c>
      <c r="Y3428">
        <v>160</v>
      </c>
      <c r="Z3428">
        <v>120</v>
      </c>
      <c r="AA3428">
        <v>-4</v>
      </c>
      <c r="AB3428">
        <v>-4</v>
      </c>
      <c r="AC3428">
        <v>-4</v>
      </c>
      <c r="AD3428">
        <v>-4</v>
      </c>
      <c r="AE3428">
        <v>-4</v>
      </c>
      <c r="AF3428">
        <v>160</v>
      </c>
      <c r="AG3428">
        <v>120</v>
      </c>
      <c r="AH3428">
        <v>-4</v>
      </c>
      <c r="AI3428">
        <v>-4</v>
      </c>
      <c r="AJ3428">
        <v>-4</v>
      </c>
      <c r="AK3428">
        <v>-4</v>
      </c>
      <c r="AL3428">
        <v>-4</v>
      </c>
      <c r="AM3428">
        <v>-4</v>
      </c>
      <c r="AN3428">
        <v>-4</v>
      </c>
      <c r="AO3428">
        <v>-4</v>
      </c>
      <c r="AP3428">
        <v>-4</v>
      </c>
      <c r="AQ3428">
        <v>-4</v>
      </c>
      <c r="AR3428">
        <v>-4</v>
      </c>
      <c r="AS3428">
        <v>-4</v>
      </c>
      <c r="AT3428">
        <v>-4</v>
      </c>
      <c r="AU3428">
        <v>-4</v>
      </c>
      <c r="AV3428">
        <v>-4</v>
      </c>
      <c r="AW3428">
        <v>-4</v>
      </c>
      <c r="AX3428">
        <v>-4</v>
      </c>
      <c r="AY3428">
        <v>-4</v>
      </c>
      <c r="AZ3428">
        <v>-4</v>
      </c>
      <c r="BA3428">
        <v>100</v>
      </c>
      <c r="BB3428">
        <v>75</v>
      </c>
      <c r="BC3428">
        <v>-4</v>
      </c>
      <c r="BD3428">
        <v>-4</v>
      </c>
      <c r="BE3428" s="1"/>
      <c r="BF3428">
        <v>-4</v>
      </c>
      <c r="BG3428">
        <v>-4</v>
      </c>
      <c r="BH3428">
        <v>-4</v>
      </c>
      <c r="BI3428">
        <v>-4</v>
      </c>
      <c r="BJ3428">
        <v>-4</v>
      </c>
      <c r="BK3428">
        <v>-4</v>
      </c>
      <c r="BL3428">
        <v>-4</v>
      </c>
      <c r="BM3428">
        <v>-4</v>
      </c>
      <c r="BN3428">
        <v>-4</v>
      </c>
      <c r="BO3428">
        <v>-4</v>
      </c>
      <c r="BP3428">
        <v>-4</v>
      </c>
      <c r="BQ3428">
        <v>-4</v>
      </c>
      <c r="BR3428" s="1"/>
      <c r="BS3428">
        <v>92</v>
      </c>
      <c r="BT3428" s="1"/>
      <c r="BU3428" s="1" t="s">
        <v>1061</v>
      </c>
      <c r="BV3428" s="1"/>
      <c r="BW3428">
        <v>99</v>
      </c>
      <c r="BX3428" s="1"/>
      <c r="BY3428" s="1" t="s">
        <v>15307</v>
      </c>
      <c r="BZ3428" s="1"/>
      <c r="CA3428">
        <v>92</v>
      </c>
      <c r="CB3428" s="1"/>
      <c r="CC3428">
        <v>0</v>
      </c>
      <c r="CD3428" s="1"/>
      <c r="CE3428">
        <v>-4</v>
      </c>
      <c r="CF3428" s="1"/>
      <c r="CG3428">
        <v>-4</v>
      </c>
      <c r="CH3428" s="1"/>
      <c r="CI3428">
        <v>-4</v>
      </c>
      <c r="CJ3428" s="1"/>
      <c r="CK3428">
        <v>-4</v>
      </c>
      <c r="CL3428" s="1"/>
      <c r="CM3428">
        <v>-4</v>
      </c>
      <c r="CN3428" s="1"/>
      <c r="CO3428">
        <v>-4</v>
      </c>
      <c r="CP3428" s="1"/>
      <c r="CQ3428">
        <v>-4</v>
      </c>
      <c r="CR3428" s="1"/>
      <c r="CS3428">
        <v>99</v>
      </c>
      <c r="CT3428" s="1"/>
      <c r="CU3428" s="1" t="s">
        <v>9972</v>
      </c>
      <c r="CV3428" s="1"/>
      <c r="CW3428">
        <v>92</v>
      </c>
      <c r="CX3428" s="1"/>
      <c r="CY3428" s="1" t="s">
        <v>1061</v>
      </c>
      <c r="CZ3428" s="1"/>
      <c r="DA3428" s="1"/>
    </row>
    <row r="3429" spans="1:105" ht="15" customHeight="1" x14ac:dyDescent="0.25">
      <c r="A3429">
        <v>23</v>
      </c>
      <c r="B3429">
        <v>198</v>
      </c>
      <c r="C3429">
        <v>39</v>
      </c>
      <c r="D3429">
        <v>98</v>
      </c>
      <c r="E3429">
        <v>2</v>
      </c>
      <c r="F3429">
        <v>1</v>
      </c>
      <c r="G3429" s="1" t="s">
        <v>15837</v>
      </c>
      <c r="H3429" s="1" t="s">
        <v>6785</v>
      </c>
      <c r="I3429" s="1" t="s">
        <v>15837</v>
      </c>
      <c r="J3429" s="1" t="s">
        <v>6785</v>
      </c>
      <c r="K3429">
        <v>0</v>
      </c>
      <c r="L3429" s="1" t="s">
        <v>8065</v>
      </c>
      <c r="M3429">
        <v>-1</v>
      </c>
      <c r="N3429">
        <v>-1</v>
      </c>
      <c r="O3429">
        <v>-4</v>
      </c>
      <c r="P3429">
        <v>-4</v>
      </c>
      <c r="Q3429">
        <v>-4</v>
      </c>
      <c r="R3429">
        <v>220</v>
      </c>
      <c r="S3429">
        <v>165</v>
      </c>
      <c r="T3429">
        <v>-4</v>
      </c>
      <c r="U3429">
        <v>-4</v>
      </c>
      <c r="V3429">
        <v>-4</v>
      </c>
      <c r="W3429">
        <v>-4</v>
      </c>
      <c r="X3429">
        <v>-4</v>
      </c>
      <c r="Y3429">
        <v>200</v>
      </c>
      <c r="Z3429">
        <v>150</v>
      </c>
      <c r="AA3429">
        <v>-4</v>
      </c>
      <c r="AB3429">
        <v>-4</v>
      </c>
      <c r="AC3429">
        <v>-4</v>
      </c>
      <c r="AD3429">
        <v>-4</v>
      </c>
      <c r="AE3429">
        <v>-4</v>
      </c>
      <c r="AF3429">
        <v>185</v>
      </c>
      <c r="AG3429">
        <v>138.75</v>
      </c>
      <c r="AH3429">
        <v>-4</v>
      </c>
      <c r="AI3429">
        <v>-4</v>
      </c>
      <c r="AJ3429">
        <v>-4</v>
      </c>
      <c r="AK3429">
        <v>-4</v>
      </c>
      <c r="AL3429">
        <v>-4</v>
      </c>
      <c r="AM3429">
        <v>-4</v>
      </c>
      <c r="AN3429">
        <v>-4</v>
      </c>
      <c r="AO3429">
        <v>-4</v>
      </c>
      <c r="AP3429">
        <v>-4</v>
      </c>
      <c r="AQ3429">
        <v>-4</v>
      </c>
      <c r="AR3429">
        <v>-4</v>
      </c>
      <c r="AS3429">
        <v>-4</v>
      </c>
      <c r="AT3429">
        <v>-4</v>
      </c>
      <c r="AU3429">
        <v>-4</v>
      </c>
      <c r="AV3429">
        <v>-4</v>
      </c>
      <c r="AW3429">
        <v>-4</v>
      </c>
      <c r="AX3429">
        <v>-4</v>
      </c>
      <c r="AY3429">
        <v>-4</v>
      </c>
      <c r="AZ3429">
        <v>-4</v>
      </c>
      <c r="BA3429">
        <v>140</v>
      </c>
      <c r="BB3429">
        <v>105</v>
      </c>
      <c r="BC3429">
        <v>-4</v>
      </c>
      <c r="BD3429">
        <v>-4</v>
      </c>
      <c r="BE3429" s="1"/>
      <c r="BF3429">
        <v>-4</v>
      </c>
      <c r="BG3429">
        <v>-4</v>
      </c>
      <c r="BH3429">
        <v>-4</v>
      </c>
      <c r="BI3429">
        <v>-4</v>
      </c>
      <c r="BJ3429">
        <v>-4</v>
      </c>
      <c r="BK3429">
        <v>-4</v>
      </c>
      <c r="BL3429">
        <v>-4</v>
      </c>
      <c r="BM3429">
        <v>-4</v>
      </c>
      <c r="BN3429">
        <v>-4</v>
      </c>
      <c r="BO3429">
        <v>-4</v>
      </c>
      <c r="BP3429">
        <v>-4</v>
      </c>
      <c r="BQ3429">
        <v>-4</v>
      </c>
      <c r="BR3429" s="1"/>
      <c r="BS3429">
        <v>92</v>
      </c>
      <c r="BT3429" s="1"/>
      <c r="BU3429" s="1" t="s">
        <v>1061</v>
      </c>
      <c r="BV3429" s="1"/>
      <c r="BW3429">
        <v>99</v>
      </c>
      <c r="BX3429" s="1"/>
      <c r="BY3429" s="1" t="s">
        <v>15307</v>
      </c>
      <c r="BZ3429" s="1"/>
      <c r="CA3429">
        <v>92</v>
      </c>
      <c r="CB3429" s="1"/>
      <c r="CC3429">
        <v>0</v>
      </c>
      <c r="CD3429" s="1"/>
      <c r="CE3429">
        <v>-4</v>
      </c>
      <c r="CF3429" s="1"/>
      <c r="CG3429">
        <v>-4</v>
      </c>
      <c r="CH3429" s="1"/>
      <c r="CI3429">
        <v>-4</v>
      </c>
      <c r="CJ3429" s="1"/>
      <c r="CK3429">
        <v>-4</v>
      </c>
      <c r="CL3429" s="1"/>
      <c r="CM3429">
        <v>-4</v>
      </c>
      <c r="CN3429" s="1"/>
      <c r="CO3429">
        <v>-4</v>
      </c>
      <c r="CP3429" s="1"/>
      <c r="CQ3429">
        <v>-4</v>
      </c>
      <c r="CR3429" s="1"/>
      <c r="CS3429">
        <v>99</v>
      </c>
      <c r="CT3429" s="1"/>
      <c r="CU3429" s="1" t="s">
        <v>9972</v>
      </c>
      <c r="CV3429" s="1"/>
      <c r="CW3429">
        <v>92</v>
      </c>
      <c r="CX3429" s="1"/>
      <c r="CY3429" s="1" t="s">
        <v>1061</v>
      </c>
      <c r="CZ3429" s="1"/>
      <c r="DA3429" s="1"/>
    </row>
    <row r="3430" spans="1:105" ht="15" customHeight="1" x14ac:dyDescent="0.25">
      <c r="A3430">
        <v>23</v>
      </c>
      <c r="B3430">
        <v>198</v>
      </c>
      <c r="C3430">
        <v>39</v>
      </c>
      <c r="D3430">
        <v>98</v>
      </c>
      <c r="E3430">
        <v>2</v>
      </c>
      <c r="F3430">
        <v>1</v>
      </c>
      <c r="G3430" s="1" t="s">
        <v>8069</v>
      </c>
      <c r="H3430" s="1" t="s">
        <v>15838</v>
      </c>
      <c r="I3430" s="1" t="s">
        <v>8069</v>
      </c>
      <c r="J3430" s="1" t="s">
        <v>15838</v>
      </c>
      <c r="K3430">
        <v>0</v>
      </c>
      <c r="L3430" s="1" t="s">
        <v>15843</v>
      </c>
      <c r="M3430">
        <v>-1</v>
      </c>
      <c r="N3430">
        <v>-1</v>
      </c>
      <c r="O3430">
        <v>-4</v>
      </c>
      <c r="P3430">
        <v>-4</v>
      </c>
      <c r="Q3430">
        <v>-4</v>
      </c>
      <c r="R3430">
        <v>220</v>
      </c>
      <c r="S3430">
        <v>165</v>
      </c>
      <c r="T3430">
        <v>-4</v>
      </c>
      <c r="U3430">
        <v>-4</v>
      </c>
      <c r="V3430">
        <v>-4</v>
      </c>
      <c r="W3430">
        <v>-4</v>
      </c>
      <c r="X3430">
        <v>-4</v>
      </c>
      <c r="Y3430">
        <v>200</v>
      </c>
      <c r="Z3430">
        <v>150</v>
      </c>
      <c r="AA3430">
        <v>-4</v>
      </c>
      <c r="AB3430">
        <v>-4</v>
      </c>
      <c r="AC3430">
        <v>-4</v>
      </c>
      <c r="AD3430">
        <v>-4</v>
      </c>
      <c r="AE3430">
        <v>-4</v>
      </c>
      <c r="AF3430">
        <v>185</v>
      </c>
      <c r="AG3430">
        <v>138.75</v>
      </c>
      <c r="AH3430">
        <v>-4</v>
      </c>
      <c r="AI3430">
        <v>-4</v>
      </c>
      <c r="AJ3430">
        <v>-4</v>
      </c>
      <c r="AK3430">
        <v>-4</v>
      </c>
      <c r="AL3430">
        <v>-4</v>
      </c>
      <c r="AM3430">
        <v>-4</v>
      </c>
      <c r="AN3430">
        <v>-4</v>
      </c>
      <c r="AO3430">
        <v>-4</v>
      </c>
      <c r="AP3430">
        <v>-4</v>
      </c>
      <c r="AQ3430">
        <v>-4</v>
      </c>
      <c r="AR3430">
        <v>-4</v>
      </c>
      <c r="AS3430">
        <v>-4</v>
      </c>
      <c r="AT3430">
        <v>-4</v>
      </c>
      <c r="AU3430">
        <v>-4</v>
      </c>
      <c r="AV3430">
        <v>-4</v>
      </c>
      <c r="AW3430">
        <v>-4</v>
      </c>
      <c r="AX3430">
        <v>-4</v>
      </c>
      <c r="AY3430">
        <v>-4</v>
      </c>
      <c r="AZ3430">
        <v>-4</v>
      </c>
      <c r="BA3430">
        <v>140</v>
      </c>
      <c r="BB3430">
        <v>105</v>
      </c>
      <c r="BC3430">
        <v>-4</v>
      </c>
      <c r="BD3430">
        <v>-4</v>
      </c>
      <c r="BE3430" s="1"/>
      <c r="BF3430">
        <v>-4</v>
      </c>
      <c r="BG3430">
        <v>-4</v>
      </c>
      <c r="BH3430">
        <v>-4</v>
      </c>
      <c r="BI3430">
        <v>-4</v>
      </c>
      <c r="BJ3430">
        <v>-4</v>
      </c>
      <c r="BK3430">
        <v>-4</v>
      </c>
      <c r="BL3430">
        <v>-4</v>
      </c>
      <c r="BM3430">
        <v>-4</v>
      </c>
      <c r="BN3430">
        <v>-4</v>
      </c>
      <c r="BO3430">
        <v>-4</v>
      </c>
      <c r="BP3430">
        <v>-4</v>
      </c>
      <c r="BQ3430">
        <v>-4</v>
      </c>
      <c r="BR3430" s="1"/>
      <c r="BS3430">
        <v>92</v>
      </c>
      <c r="BT3430" s="1"/>
      <c r="BU3430" s="1" t="s">
        <v>1061</v>
      </c>
      <c r="BV3430" s="1"/>
      <c r="BW3430">
        <v>99</v>
      </c>
      <c r="BX3430" s="1"/>
      <c r="BY3430" s="1" t="s">
        <v>15307</v>
      </c>
      <c r="BZ3430" s="1"/>
      <c r="CA3430">
        <v>92</v>
      </c>
      <c r="CB3430" s="1"/>
      <c r="CC3430">
        <v>0</v>
      </c>
      <c r="CD3430" s="1"/>
      <c r="CE3430">
        <v>-4</v>
      </c>
      <c r="CF3430" s="1"/>
      <c r="CG3430">
        <v>-4</v>
      </c>
      <c r="CH3430" s="1"/>
      <c r="CI3430">
        <v>-4</v>
      </c>
      <c r="CJ3430" s="1"/>
      <c r="CK3430">
        <v>-4</v>
      </c>
      <c r="CL3430" s="1"/>
      <c r="CM3430">
        <v>-4</v>
      </c>
      <c r="CN3430" s="1"/>
      <c r="CO3430">
        <v>-4</v>
      </c>
      <c r="CP3430" s="1"/>
      <c r="CQ3430">
        <v>-4</v>
      </c>
      <c r="CR3430" s="1"/>
      <c r="CS3430">
        <v>99</v>
      </c>
      <c r="CT3430" s="1"/>
      <c r="CU3430" s="1" t="s">
        <v>9972</v>
      </c>
      <c r="CV3430" s="1"/>
      <c r="CW3430">
        <v>92</v>
      </c>
      <c r="CX3430" s="1"/>
      <c r="CY3430" s="1" t="s">
        <v>1061</v>
      </c>
      <c r="CZ3430" s="1"/>
      <c r="DA3430" s="1"/>
    </row>
    <row r="3431" spans="1:105" ht="15" customHeight="1" x14ac:dyDescent="0.25">
      <c r="A3431">
        <v>23</v>
      </c>
      <c r="B3431">
        <v>198</v>
      </c>
      <c r="C3431">
        <v>39</v>
      </c>
      <c r="D3431">
        <v>98</v>
      </c>
      <c r="E3431">
        <v>2</v>
      </c>
      <c r="F3431">
        <v>1</v>
      </c>
      <c r="G3431" s="1" t="s">
        <v>6637</v>
      </c>
      <c r="H3431" s="1" t="s">
        <v>6834</v>
      </c>
      <c r="I3431" s="1" t="s">
        <v>6637</v>
      </c>
      <c r="J3431" s="1" t="s">
        <v>6834</v>
      </c>
      <c r="K3431">
        <v>0</v>
      </c>
      <c r="L3431" s="1" t="s">
        <v>15843</v>
      </c>
      <c r="M3431">
        <v>-1</v>
      </c>
      <c r="N3431">
        <v>-1</v>
      </c>
      <c r="O3431">
        <v>-4</v>
      </c>
      <c r="P3431">
        <v>-4</v>
      </c>
      <c r="Q3431">
        <v>-4</v>
      </c>
      <c r="R3431">
        <v>220</v>
      </c>
      <c r="S3431">
        <v>165</v>
      </c>
      <c r="T3431">
        <v>-4</v>
      </c>
      <c r="U3431">
        <v>-4</v>
      </c>
      <c r="V3431">
        <v>-4</v>
      </c>
      <c r="W3431">
        <v>-4</v>
      </c>
      <c r="X3431">
        <v>-4</v>
      </c>
      <c r="Y3431">
        <v>200</v>
      </c>
      <c r="Z3431">
        <v>150</v>
      </c>
      <c r="AA3431">
        <v>-4</v>
      </c>
      <c r="AB3431">
        <v>-4</v>
      </c>
      <c r="AC3431">
        <v>-4</v>
      </c>
      <c r="AD3431">
        <v>-4</v>
      </c>
      <c r="AE3431">
        <v>-4</v>
      </c>
      <c r="AF3431">
        <v>185</v>
      </c>
      <c r="AG3431">
        <v>138.75</v>
      </c>
      <c r="AH3431">
        <v>-4</v>
      </c>
      <c r="AI3431">
        <v>-4</v>
      </c>
      <c r="AJ3431">
        <v>-4</v>
      </c>
      <c r="AK3431">
        <v>-4</v>
      </c>
      <c r="AL3431">
        <v>-4</v>
      </c>
      <c r="AM3431">
        <v>-4</v>
      </c>
      <c r="AN3431">
        <v>-4</v>
      </c>
      <c r="AO3431">
        <v>-4</v>
      </c>
      <c r="AP3431">
        <v>-4</v>
      </c>
      <c r="AQ3431">
        <v>-4</v>
      </c>
      <c r="AR3431">
        <v>-4</v>
      </c>
      <c r="AS3431">
        <v>-4</v>
      </c>
      <c r="AT3431">
        <v>-4</v>
      </c>
      <c r="AU3431">
        <v>-4</v>
      </c>
      <c r="AV3431">
        <v>-4</v>
      </c>
      <c r="AW3431">
        <v>-4</v>
      </c>
      <c r="AX3431">
        <v>-4</v>
      </c>
      <c r="AY3431">
        <v>-4</v>
      </c>
      <c r="AZ3431">
        <v>-4</v>
      </c>
      <c r="BA3431">
        <v>140</v>
      </c>
      <c r="BB3431">
        <v>105</v>
      </c>
      <c r="BC3431">
        <v>-4</v>
      </c>
      <c r="BD3431">
        <v>-4</v>
      </c>
      <c r="BE3431" s="1"/>
      <c r="BF3431">
        <v>-4</v>
      </c>
      <c r="BG3431">
        <v>-4</v>
      </c>
      <c r="BH3431">
        <v>-4</v>
      </c>
      <c r="BI3431">
        <v>-4</v>
      </c>
      <c r="BJ3431">
        <v>-4</v>
      </c>
      <c r="BK3431">
        <v>-4</v>
      </c>
      <c r="BL3431">
        <v>-4</v>
      </c>
      <c r="BM3431">
        <v>-4</v>
      </c>
      <c r="BN3431">
        <v>-4</v>
      </c>
      <c r="BO3431">
        <v>-4</v>
      </c>
      <c r="BP3431">
        <v>-4</v>
      </c>
      <c r="BQ3431">
        <v>-4</v>
      </c>
      <c r="BR3431" s="1"/>
      <c r="BS3431">
        <v>92</v>
      </c>
      <c r="BT3431" s="1"/>
      <c r="BU3431" s="1" t="s">
        <v>1061</v>
      </c>
      <c r="BV3431" s="1"/>
      <c r="BW3431">
        <v>99</v>
      </c>
      <c r="BX3431" s="1"/>
      <c r="BY3431" s="1" t="s">
        <v>15307</v>
      </c>
      <c r="BZ3431" s="1"/>
      <c r="CA3431">
        <v>92</v>
      </c>
      <c r="CB3431" s="1"/>
      <c r="CC3431">
        <v>0</v>
      </c>
      <c r="CD3431" s="1"/>
      <c r="CE3431">
        <v>-4</v>
      </c>
      <c r="CF3431" s="1"/>
      <c r="CG3431">
        <v>-4</v>
      </c>
      <c r="CH3431" s="1"/>
      <c r="CI3431">
        <v>-4</v>
      </c>
      <c r="CJ3431" s="1"/>
      <c r="CK3431">
        <v>-4</v>
      </c>
      <c r="CL3431" s="1"/>
      <c r="CM3431">
        <v>-4</v>
      </c>
      <c r="CN3431" s="1"/>
      <c r="CO3431">
        <v>-4</v>
      </c>
      <c r="CP3431" s="1"/>
      <c r="CQ3431">
        <v>-4</v>
      </c>
      <c r="CR3431" s="1"/>
      <c r="CS3431">
        <v>99</v>
      </c>
      <c r="CT3431" s="1"/>
      <c r="CU3431" s="1" t="s">
        <v>9972</v>
      </c>
      <c r="CV3431" s="1"/>
      <c r="CW3431">
        <v>92</v>
      </c>
      <c r="CX3431" s="1"/>
      <c r="CY3431" s="1" t="s">
        <v>1061</v>
      </c>
      <c r="CZ3431" s="1"/>
      <c r="DA3431" s="1"/>
    </row>
    <row r="3432" spans="1:105" ht="15" customHeight="1" x14ac:dyDescent="0.25">
      <c r="A3432">
        <v>23</v>
      </c>
      <c r="B3432">
        <v>198</v>
      </c>
      <c r="C3432">
        <v>39</v>
      </c>
      <c r="D3432">
        <v>98</v>
      </c>
      <c r="E3432">
        <v>2</v>
      </c>
      <c r="F3432">
        <v>1</v>
      </c>
      <c r="G3432" s="1" t="s">
        <v>9575</v>
      </c>
      <c r="H3432" s="1" t="s">
        <v>8267</v>
      </c>
      <c r="I3432" s="1" t="s">
        <v>9575</v>
      </c>
      <c r="J3432" s="1" t="s">
        <v>8267</v>
      </c>
      <c r="K3432">
        <v>0</v>
      </c>
      <c r="L3432" s="1" t="s">
        <v>15843</v>
      </c>
      <c r="M3432">
        <v>-1</v>
      </c>
      <c r="N3432">
        <v>-1</v>
      </c>
      <c r="O3432">
        <v>-4</v>
      </c>
      <c r="P3432">
        <v>-4</v>
      </c>
      <c r="Q3432">
        <v>-4</v>
      </c>
      <c r="R3432">
        <v>220</v>
      </c>
      <c r="S3432">
        <v>165</v>
      </c>
      <c r="T3432">
        <v>-4</v>
      </c>
      <c r="U3432">
        <v>-4</v>
      </c>
      <c r="V3432">
        <v>-4</v>
      </c>
      <c r="W3432">
        <v>-4</v>
      </c>
      <c r="X3432">
        <v>-4</v>
      </c>
      <c r="Y3432">
        <v>200</v>
      </c>
      <c r="Z3432">
        <v>150</v>
      </c>
      <c r="AA3432">
        <v>-4</v>
      </c>
      <c r="AB3432">
        <v>-4</v>
      </c>
      <c r="AC3432">
        <v>-4</v>
      </c>
      <c r="AD3432">
        <v>-4</v>
      </c>
      <c r="AE3432">
        <v>-4</v>
      </c>
      <c r="AF3432">
        <v>185</v>
      </c>
      <c r="AG3432">
        <v>138.75</v>
      </c>
      <c r="AH3432">
        <v>-4</v>
      </c>
      <c r="AI3432">
        <v>-4</v>
      </c>
      <c r="AJ3432">
        <v>-4</v>
      </c>
      <c r="AK3432">
        <v>-4</v>
      </c>
      <c r="AL3432">
        <v>-4</v>
      </c>
      <c r="AM3432">
        <v>-4</v>
      </c>
      <c r="AN3432">
        <v>-4</v>
      </c>
      <c r="AO3432">
        <v>-4</v>
      </c>
      <c r="AP3432">
        <v>-4</v>
      </c>
      <c r="AQ3432">
        <v>-4</v>
      </c>
      <c r="AR3432">
        <v>-4</v>
      </c>
      <c r="AS3432">
        <v>-4</v>
      </c>
      <c r="AT3432">
        <v>-4</v>
      </c>
      <c r="AU3432">
        <v>-4</v>
      </c>
      <c r="AV3432">
        <v>-4</v>
      </c>
      <c r="AW3432">
        <v>-4</v>
      </c>
      <c r="AX3432">
        <v>-4</v>
      </c>
      <c r="AY3432">
        <v>-4</v>
      </c>
      <c r="AZ3432">
        <v>-4</v>
      </c>
      <c r="BA3432">
        <v>140</v>
      </c>
      <c r="BB3432">
        <v>105</v>
      </c>
      <c r="BC3432">
        <v>-4</v>
      </c>
      <c r="BD3432">
        <v>-4</v>
      </c>
      <c r="BE3432" s="1"/>
      <c r="BF3432">
        <v>-4</v>
      </c>
      <c r="BG3432">
        <v>-4</v>
      </c>
      <c r="BH3432">
        <v>-4</v>
      </c>
      <c r="BI3432">
        <v>-4</v>
      </c>
      <c r="BJ3432">
        <v>-4</v>
      </c>
      <c r="BK3432">
        <v>-4</v>
      </c>
      <c r="BL3432">
        <v>-4</v>
      </c>
      <c r="BM3432">
        <v>-4</v>
      </c>
      <c r="BN3432">
        <v>-4</v>
      </c>
      <c r="BO3432">
        <v>-4</v>
      </c>
      <c r="BP3432">
        <v>-4</v>
      </c>
      <c r="BQ3432">
        <v>-4</v>
      </c>
      <c r="BR3432" s="1"/>
      <c r="BS3432">
        <v>92</v>
      </c>
      <c r="BT3432" s="1"/>
      <c r="BU3432" s="1" t="s">
        <v>1061</v>
      </c>
      <c r="BV3432" s="1"/>
      <c r="BW3432">
        <v>92</v>
      </c>
      <c r="BX3432" s="1"/>
      <c r="BY3432" s="1" t="s">
        <v>1061</v>
      </c>
      <c r="BZ3432" s="1"/>
      <c r="CA3432">
        <v>92</v>
      </c>
      <c r="CB3432" s="1"/>
      <c r="CC3432">
        <v>0</v>
      </c>
      <c r="CD3432" s="1"/>
      <c r="CE3432">
        <v>-4</v>
      </c>
      <c r="CF3432" s="1"/>
      <c r="CG3432">
        <v>-4</v>
      </c>
      <c r="CH3432" s="1"/>
      <c r="CI3432">
        <v>-4</v>
      </c>
      <c r="CJ3432" s="1"/>
      <c r="CK3432">
        <v>-4</v>
      </c>
      <c r="CL3432" s="1"/>
      <c r="CM3432">
        <v>-4</v>
      </c>
      <c r="CN3432" s="1"/>
      <c r="CO3432">
        <v>-4</v>
      </c>
      <c r="CP3432" s="1"/>
      <c r="CQ3432">
        <v>-4</v>
      </c>
      <c r="CR3432" s="1"/>
      <c r="CS3432">
        <v>99</v>
      </c>
      <c r="CT3432" s="1"/>
      <c r="CU3432" s="1" t="s">
        <v>9972</v>
      </c>
      <c r="CV3432" s="1"/>
      <c r="CW3432">
        <v>92</v>
      </c>
      <c r="CX3432" s="1"/>
      <c r="CY3432" s="1" t="s">
        <v>1061</v>
      </c>
      <c r="CZ3432" s="1"/>
      <c r="DA3432" s="1"/>
    </row>
    <row r="3433" spans="1:105" ht="15" customHeight="1" x14ac:dyDescent="0.25">
      <c r="A3433">
        <v>23</v>
      </c>
      <c r="B3433">
        <v>198</v>
      </c>
      <c r="C3433">
        <v>39</v>
      </c>
      <c r="D3433">
        <v>98</v>
      </c>
      <c r="E3433">
        <v>2</v>
      </c>
      <c r="F3433">
        <v>1</v>
      </c>
      <c r="G3433" s="1" t="s">
        <v>8269</v>
      </c>
      <c r="H3433" s="1" t="s">
        <v>9884</v>
      </c>
      <c r="I3433" s="1" t="s">
        <v>8269</v>
      </c>
      <c r="J3433" s="1" t="s">
        <v>9884</v>
      </c>
      <c r="K3433">
        <v>0</v>
      </c>
      <c r="L3433" s="1" t="s">
        <v>15843</v>
      </c>
      <c r="M3433">
        <v>-1</v>
      </c>
      <c r="N3433">
        <v>-1</v>
      </c>
      <c r="O3433">
        <v>-4</v>
      </c>
      <c r="P3433">
        <v>-4</v>
      </c>
      <c r="Q3433">
        <v>-4</v>
      </c>
      <c r="R3433">
        <v>220</v>
      </c>
      <c r="S3433">
        <v>165</v>
      </c>
      <c r="T3433">
        <v>-4</v>
      </c>
      <c r="U3433">
        <v>-4</v>
      </c>
      <c r="V3433">
        <v>-4</v>
      </c>
      <c r="W3433">
        <v>-4</v>
      </c>
      <c r="X3433">
        <v>-4</v>
      </c>
      <c r="Y3433">
        <v>200</v>
      </c>
      <c r="Z3433">
        <v>150</v>
      </c>
      <c r="AA3433">
        <v>-4</v>
      </c>
      <c r="AB3433">
        <v>-4</v>
      </c>
      <c r="AC3433">
        <v>-4</v>
      </c>
      <c r="AD3433">
        <v>-4</v>
      </c>
      <c r="AE3433">
        <v>-4</v>
      </c>
      <c r="AF3433">
        <v>185</v>
      </c>
      <c r="AG3433">
        <v>138.75</v>
      </c>
      <c r="AH3433">
        <v>-4</v>
      </c>
      <c r="AI3433">
        <v>-4</v>
      </c>
      <c r="AJ3433">
        <v>-4</v>
      </c>
      <c r="AK3433">
        <v>-4</v>
      </c>
      <c r="AL3433">
        <v>-4</v>
      </c>
      <c r="AM3433">
        <v>-4</v>
      </c>
      <c r="AN3433">
        <v>-4</v>
      </c>
      <c r="AO3433">
        <v>-4</v>
      </c>
      <c r="AP3433">
        <v>-4</v>
      </c>
      <c r="AQ3433">
        <v>-4</v>
      </c>
      <c r="AR3433">
        <v>-4</v>
      </c>
      <c r="AS3433">
        <v>-4</v>
      </c>
      <c r="AT3433">
        <v>-4</v>
      </c>
      <c r="AU3433">
        <v>-4</v>
      </c>
      <c r="AV3433">
        <v>-4</v>
      </c>
      <c r="AW3433">
        <v>-4</v>
      </c>
      <c r="AX3433">
        <v>-4</v>
      </c>
      <c r="AY3433">
        <v>-4</v>
      </c>
      <c r="AZ3433">
        <v>-4</v>
      </c>
      <c r="BA3433">
        <v>140</v>
      </c>
      <c r="BB3433">
        <v>105</v>
      </c>
      <c r="BC3433">
        <v>-4</v>
      </c>
      <c r="BD3433">
        <v>-4</v>
      </c>
      <c r="BE3433" s="1"/>
      <c r="BF3433">
        <v>-4</v>
      </c>
      <c r="BG3433">
        <v>-4</v>
      </c>
      <c r="BH3433">
        <v>-4</v>
      </c>
      <c r="BI3433">
        <v>-4</v>
      </c>
      <c r="BJ3433">
        <v>-4</v>
      </c>
      <c r="BK3433">
        <v>-4</v>
      </c>
      <c r="BL3433">
        <v>-4</v>
      </c>
      <c r="BM3433">
        <v>-4</v>
      </c>
      <c r="BN3433">
        <v>-4</v>
      </c>
      <c r="BO3433">
        <v>-4</v>
      </c>
      <c r="BP3433">
        <v>-4</v>
      </c>
      <c r="BQ3433">
        <v>-4</v>
      </c>
      <c r="BR3433" s="1"/>
      <c r="BS3433">
        <v>92</v>
      </c>
      <c r="BT3433" s="1"/>
      <c r="BU3433" s="1" t="s">
        <v>1061</v>
      </c>
      <c r="BV3433" s="1"/>
      <c r="BW3433">
        <v>1</v>
      </c>
      <c r="BX3433" s="1"/>
      <c r="BY3433" s="1" t="s">
        <v>15839</v>
      </c>
      <c r="BZ3433" s="1"/>
      <c r="CA3433">
        <v>92</v>
      </c>
      <c r="CB3433" s="1"/>
      <c r="CC3433">
        <v>0</v>
      </c>
      <c r="CD3433" s="1"/>
      <c r="CE3433">
        <v>-4</v>
      </c>
      <c r="CF3433" s="1"/>
      <c r="CG3433">
        <v>-4</v>
      </c>
      <c r="CH3433" s="1"/>
      <c r="CI3433">
        <v>-4</v>
      </c>
      <c r="CJ3433" s="1"/>
      <c r="CK3433">
        <v>-4</v>
      </c>
      <c r="CL3433" s="1"/>
      <c r="CM3433">
        <v>-4</v>
      </c>
      <c r="CN3433" s="1"/>
      <c r="CO3433">
        <v>-4</v>
      </c>
      <c r="CP3433" s="1"/>
      <c r="CQ3433">
        <v>-4</v>
      </c>
      <c r="CR3433" s="1"/>
      <c r="CS3433">
        <v>99</v>
      </c>
      <c r="CT3433" s="1"/>
      <c r="CU3433" s="1" t="s">
        <v>9972</v>
      </c>
      <c r="CV3433" s="1"/>
      <c r="CW3433">
        <v>92</v>
      </c>
      <c r="CX3433" s="1"/>
      <c r="CY3433" s="1" t="s">
        <v>1061</v>
      </c>
      <c r="CZ3433" s="1"/>
      <c r="DA3433" s="1"/>
    </row>
    <row r="3434" spans="1:105" ht="15" customHeight="1" x14ac:dyDescent="0.25">
      <c r="A3434">
        <v>23</v>
      </c>
      <c r="B3434">
        <v>198</v>
      </c>
      <c r="C3434">
        <v>39</v>
      </c>
      <c r="D3434">
        <v>98</v>
      </c>
      <c r="E3434">
        <v>2</v>
      </c>
      <c r="F3434">
        <v>1</v>
      </c>
      <c r="G3434" s="1" t="s">
        <v>11708</v>
      </c>
      <c r="H3434" s="1" t="s">
        <v>8088</v>
      </c>
      <c r="I3434" s="1" t="s">
        <v>11708</v>
      </c>
      <c r="J3434" s="1" t="s">
        <v>8088</v>
      </c>
      <c r="K3434">
        <v>0</v>
      </c>
      <c r="L3434" s="1" t="s">
        <v>15843</v>
      </c>
      <c r="M3434">
        <v>-1</v>
      </c>
      <c r="N3434">
        <v>-1</v>
      </c>
      <c r="O3434">
        <v>-4</v>
      </c>
      <c r="P3434">
        <v>-4</v>
      </c>
      <c r="Q3434">
        <v>-4</v>
      </c>
      <c r="R3434">
        <v>320</v>
      </c>
      <c r="S3434">
        <v>265</v>
      </c>
      <c r="T3434">
        <v>-4</v>
      </c>
      <c r="U3434">
        <v>-4</v>
      </c>
      <c r="V3434">
        <v>-4</v>
      </c>
      <c r="W3434">
        <v>-4</v>
      </c>
      <c r="X3434">
        <v>-4</v>
      </c>
      <c r="Y3434">
        <v>200</v>
      </c>
      <c r="Z3434">
        <v>150</v>
      </c>
      <c r="AA3434">
        <v>-4</v>
      </c>
      <c r="AB3434">
        <v>-4</v>
      </c>
      <c r="AC3434">
        <v>-4</v>
      </c>
      <c r="AD3434">
        <v>-4</v>
      </c>
      <c r="AE3434">
        <v>-4</v>
      </c>
      <c r="AF3434">
        <v>185</v>
      </c>
      <c r="AG3434">
        <v>138.75</v>
      </c>
      <c r="AH3434">
        <v>-4</v>
      </c>
      <c r="AI3434">
        <v>-4</v>
      </c>
      <c r="AJ3434">
        <v>-4</v>
      </c>
      <c r="AK3434">
        <v>-4</v>
      </c>
      <c r="AL3434">
        <v>-4</v>
      </c>
      <c r="AM3434">
        <v>-4</v>
      </c>
      <c r="AN3434">
        <v>-4</v>
      </c>
      <c r="AO3434">
        <v>-4</v>
      </c>
      <c r="AP3434">
        <v>-4</v>
      </c>
      <c r="AQ3434">
        <v>-4</v>
      </c>
      <c r="AR3434">
        <v>-4</v>
      </c>
      <c r="AS3434">
        <v>-4</v>
      </c>
      <c r="AT3434">
        <v>-4</v>
      </c>
      <c r="AU3434">
        <v>-4</v>
      </c>
      <c r="AV3434">
        <v>-4</v>
      </c>
      <c r="AW3434">
        <v>-4</v>
      </c>
      <c r="AX3434">
        <v>-4</v>
      </c>
      <c r="AY3434">
        <v>-4</v>
      </c>
      <c r="AZ3434">
        <v>-4</v>
      </c>
      <c r="BA3434">
        <v>140</v>
      </c>
      <c r="BB3434">
        <v>105</v>
      </c>
      <c r="BC3434">
        <v>-4</v>
      </c>
      <c r="BD3434">
        <v>-4</v>
      </c>
      <c r="BE3434" s="1" t="s">
        <v>15840</v>
      </c>
      <c r="BF3434">
        <v>-4</v>
      </c>
      <c r="BG3434">
        <v>-4</v>
      </c>
      <c r="BH3434">
        <v>-4</v>
      </c>
      <c r="BI3434">
        <v>-4</v>
      </c>
      <c r="BJ3434">
        <v>-4</v>
      </c>
      <c r="BK3434">
        <v>-4</v>
      </c>
      <c r="BL3434">
        <v>-4</v>
      </c>
      <c r="BM3434">
        <v>-4</v>
      </c>
      <c r="BN3434">
        <v>-4</v>
      </c>
      <c r="BO3434">
        <v>-4</v>
      </c>
      <c r="BP3434">
        <v>-4</v>
      </c>
      <c r="BQ3434">
        <v>-4</v>
      </c>
      <c r="BR3434" s="1"/>
      <c r="BS3434">
        <v>92</v>
      </c>
      <c r="BT3434" s="1"/>
      <c r="BU3434" s="1" t="s">
        <v>1061</v>
      </c>
      <c r="BV3434" s="1"/>
      <c r="BW3434">
        <v>1</v>
      </c>
      <c r="BX3434" s="1"/>
      <c r="BY3434" s="1" t="s">
        <v>15839</v>
      </c>
      <c r="BZ3434" s="1"/>
      <c r="CA3434">
        <v>92</v>
      </c>
      <c r="CB3434" s="1"/>
      <c r="CC3434">
        <v>0</v>
      </c>
      <c r="CD3434" s="1"/>
      <c r="CE3434">
        <v>-4</v>
      </c>
      <c r="CF3434" s="1"/>
      <c r="CG3434">
        <v>-4</v>
      </c>
      <c r="CH3434" s="1"/>
      <c r="CI3434">
        <v>-4</v>
      </c>
      <c r="CJ3434" s="1"/>
      <c r="CK3434">
        <v>-4</v>
      </c>
      <c r="CL3434" s="1"/>
      <c r="CM3434">
        <v>-4</v>
      </c>
      <c r="CN3434" s="1"/>
      <c r="CO3434">
        <v>-4</v>
      </c>
      <c r="CP3434" s="1"/>
      <c r="CQ3434">
        <v>-4</v>
      </c>
      <c r="CR3434" s="1"/>
      <c r="CS3434">
        <v>99</v>
      </c>
      <c r="CT3434" s="1"/>
      <c r="CU3434" s="1" t="s">
        <v>9972</v>
      </c>
      <c r="CV3434" s="1"/>
      <c r="CW3434">
        <v>92</v>
      </c>
      <c r="CX3434" s="1"/>
      <c r="CY3434" s="1" t="s">
        <v>1061</v>
      </c>
      <c r="CZ3434" s="1"/>
      <c r="DA3434" s="1"/>
    </row>
    <row r="3435" spans="1:105" ht="15" customHeight="1" x14ac:dyDescent="0.25">
      <c r="A3435">
        <v>23</v>
      </c>
      <c r="B3435">
        <v>198</v>
      </c>
      <c r="C3435">
        <v>39</v>
      </c>
      <c r="D3435">
        <v>98</v>
      </c>
      <c r="E3435">
        <v>2</v>
      </c>
      <c r="F3435">
        <v>1</v>
      </c>
      <c r="G3435" s="1" t="s">
        <v>8906</v>
      </c>
      <c r="H3435" s="1" t="s">
        <v>8530</v>
      </c>
      <c r="I3435" s="1" t="s">
        <v>8906</v>
      </c>
      <c r="J3435" s="1" t="s">
        <v>8530</v>
      </c>
      <c r="K3435">
        <v>0</v>
      </c>
      <c r="L3435" s="1" t="s">
        <v>15843</v>
      </c>
      <c r="M3435">
        <v>-1</v>
      </c>
      <c r="N3435">
        <v>-1</v>
      </c>
      <c r="O3435">
        <v>-4</v>
      </c>
      <c r="P3435">
        <v>-4</v>
      </c>
      <c r="Q3435">
        <v>-4</v>
      </c>
      <c r="R3435">
        <v>320</v>
      </c>
      <c r="S3435">
        <v>265</v>
      </c>
      <c r="T3435">
        <v>-4</v>
      </c>
      <c r="U3435">
        <v>-4</v>
      </c>
      <c r="V3435">
        <v>-4</v>
      </c>
      <c r="W3435">
        <v>-4</v>
      </c>
      <c r="X3435">
        <v>-4</v>
      </c>
      <c r="Y3435">
        <v>200</v>
      </c>
      <c r="Z3435">
        <v>150</v>
      </c>
      <c r="AA3435">
        <v>-4</v>
      </c>
      <c r="AB3435">
        <v>-4</v>
      </c>
      <c r="AC3435">
        <v>-4</v>
      </c>
      <c r="AD3435">
        <v>-4</v>
      </c>
      <c r="AE3435">
        <v>-4</v>
      </c>
      <c r="AF3435">
        <v>185</v>
      </c>
      <c r="AG3435">
        <v>138.75</v>
      </c>
      <c r="AH3435">
        <v>-4</v>
      </c>
      <c r="AI3435">
        <v>-4</v>
      </c>
      <c r="AJ3435">
        <v>-4</v>
      </c>
      <c r="AK3435">
        <v>-4</v>
      </c>
      <c r="AL3435">
        <v>-4</v>
      </c>
      <c r="AM3435">
        <v>-4</v>
      </c>
      <c r="AN3435">
        <v>-4</v>
      </c>
      <c r="AO3435">
        <v>-4</v>
      </c>
      <c r="AP3435">
        <v>-4</v>
      </c>
      <c r="AQ3435">
        <v>-4</v>
      </c>
      <c r="AR3435">
        <v>-4</v>
      </c>
      <c r="AS3435">
        <v>-4</v>
      </c>
      <c r="AT3435">
        <v>-4</v>
      </c>
      <c r="AU3435">
        <v>-4</v>
      </c>
      <c r="AV3435">
        <v>-4</v>
      </c>
      <c r="AW3435">
        <v>-4</v>
      </c>
      <c r="AX3435">
        <v>-4</v>
      </c>
      <c r="AY3435">
        <v>-4</v>
      </c>
      <c r="AZ3435">
        <v>-4</v>
      </c>
      <c r="BA3435">
        <v>140</v>
      </c>
      <c r="BB3435">
        <v>105</v>
      </c>
      <c r="BC3435">
        <v>-4</v>
      </c>
      <c r="BD3435">
        <v>-4</v>
      </c>
      <c r="BE3435" s="1" t="s">
        <v>15840</v>
      </c>
      <c r="BF3435">
        <v>-4</v>
      </c>
      <c r="BG3435">
        <v>-4</v>
      </c>
      <c r="BH3435">
        <v>-4</v>
      </c>
      <c r="BI3435">
        <v>-4</v>
      </c>
      <c r="BJ3435">
        <v>-4</v>
      </c>
      <c r="BK3435">
        <v>-4</v>
      </c>
      <c r="BL3435">
        <v>-4</v>
      </c>
      <c r="BM3435">
        <v>-4</v>
      </c>
      <c r="BN3435">
        <v>-4</v>
      </c>
      <c r="BO3435">
        <v>-4</v>
      </c>
      <c r="BP3435">
        <v>-4</v>
      </c>
      <c r="BQ3435">
        <v>-4</v>
      </c>
      <c r="BR3435" s="1"/>
      <c r="BS3435">
        <v>92</v>
      </c>
      <c r="BT3435" s="1"/>
      <c r="BU3435" s="1" t="s">
        <v>1061</v>
      </c>
      <c r="BV3435" s="1"/>
      <c r="BW3435">
        <v>1</v>
      </c>
      <c r="BX3435" s="1"/>
      <c r="BY3435" s="1" t="s">
        <v>15839</v>
      </c>
      <c r="BZ3435" s="1"/>
      <c r="CA3435">
        <v>92</v>
      </c>
      <c r="CB3435" s="1"/>
      <c r="CC3435">
        <v>0</v>
      </c>
      <c r="CD3435" s="1"/>
      <c r="CE3435">
        <v>-4</v>
      </c>
      <c r="CF3435" s="1"/>
      <c r="CG3435">
        <v>-4</v>
      </c>
      <c r="CH3435" s="1"/>
      <c r="CI3435">
        <v>-4</v>
      </c>
      <c r="CJ3435" s="1"/>
      <c r="CK3435">
        <v>-4</v>
      </c>
      <c r="CL3435" s="1"/>
      <c r="CM3435">
        <v>-4</v>
      </c>
      <c r="CN3435" s="1"/>
      <c r="CO3435">
        <v>-4</v>
      </c>
      <c r="CP3435" s="1"/>
      <c r="CQ3435">
        <v>-4</v>
      </c>
      <c r="CR3435" s="1"/>
      <c r="CS3435">
        <v>92</v>
      </c>
      <c r="CT3435" s="1"/>
      <c r="CU3435" s="1" t="s">
        <v>1061</v>
      </c>
      <c r="CV3435" s="1"/>
      <c r="CW3435">
        <v>92</v>
      </c>
      <c r="CX3435" s="1"/>
      <c r="CY3435" s="1" t="s">
        <v>1061</v>
      </c>
      <c r="CZ3435" s="1"/>
      <c r="DA3435" s="1"/>
    </row>
    <row r="3436" spans="1:105" ht="15" customHeight="1" x14ac:dyDescent="0.25">
      <c r="A3436">
        <v>23</v>
      </c>
      <c r="B3436">
        <v>198</v>
      </c>
      <c r="C3436">
        <v>39</v>
      </c>
      <c r="D3436">
        <v>98</v>
      </c>
      <c r="E3436">
        <v>2</v>
      </c>
      <c r="F3436">
        <v>1</v>
      </c>
      <c r="G3436" s="1" t="s">
        <v>15841</v>
      </c>
      <c r="H3436" s="1" t="s">
        <v>6899</v>
      </c>
      <c r="I3436" s="1" t="s">
        <v>15841</v>
      </c>
      <c r="J3436" s="1" t="s">
        <v>6899</v>
      </c>
      <c r="K3436">
        <v>0</v>
      </c>
      <c r="L3436" s="1" t="s">
        <v>15843</v>
      </c>
      <c r="M3436">
        <v>-1</v>
      </c>
      <c r="N3436">
        <v>-1</v>
      </c>
      <c r="O3436">
        <v>-4</v>
      </c>
      <c r="P3436">
        <v>-4</v>
      </c>
      <c r="Q3436">
        <v>-4</v>
      </c>
      <c r="R3436">
        <v>325</v>
      </c>
      <c r="S3436">
        <v>268.75</v>
      </c>
      <c r="T3436">
        <v>-4</v>
      </c>
      <c r="U3436">
        <v>-4</v>
      </c>
      <c r="V3436">
        <v>-4</v>
      </c>
      <c r="W3436">
        <v>-4</v>
      </c>
      <c r="X3436">
        <v>-4</v>
      </c>
      <c r="Y3436">
        <v>200</v>
      </c>
      <c r="Z3436">
        <v>150</v>
      </c>
      <c r="AA3436">
        <v>-4</v>
      </c>
      <c r="AB3436">
        <v>-4</v>
      </c>
      <c r="AC3436">
        <v>-4</v>
      </c>
      <c r="AD3436">
        <v>-4</v>
      </c>
      <c r="AE3436">
        <v>-4</v>
      </c>
      <c r="AF3436">
        <v>225</v>
      </c>
      <c r="AG3436">
        <v>168.75</v>
      </c>
      <c r="AH3436">
        <v>-4</v>
      </c>
      <c r="AI3436">
        <v>-4</v>
      </c>
      <c r="AJ3436">
        <v>-4</v>
      </c>
      <c r="AK3436">
        <v>-4</v>
      </c>
      <c r="AL3436">
        <v>-4</v>
      </c>
      <c r="AM3436">
        <v>-4</v>
      </c>
      <c r="AN3436">
        <v>-4</v>
      </c>
      <c r="AO3436">
        <v>-4</v>
      </c>
      <c r="AP3436">
        <v>-4</v>
      </c>
      <c r="AQ3436">
        <v>-4</v>
      </c>
      <c r="AR3436">
        <v>-4</v>
      </c>
      <c r="AS3436">
        <v>-4</v>
      </c>
      <c r="AT3436">
        <v>-4</v>
      </c>
      <c r="AU3436">
        <v>-4</v>
      </c>
      <c r="AV3436">
        <v>-4</v>
      </c>
      <c r="AW3436">
        <v>-4</v>
      </c>
      <c r="AX3436">
        <v>-4</v>
      </c>
      <c r="AY3436">
        <v>-4</v>
      </c>
      <c r="AZ3436">
        <v>-4</v>
      </c>
      <c r="BA3436">
        <v>175</v>
      </c>
      <c r="BB3436">
        <v>131.75</v>
      </c>
      <c r="BC3436">
        <v>-4</v>
      </c>
      <c r="BD3436">
        <v>-4</v>
      </c>
      <c r="BE3436" s="1" t="s">
        <v>15840</v>
      </c>
      <c r="BF3436">
        <v>-4</v>
      </c>
      <c r="BG3436">
        <v>-4</v>
      </c>
      <c r="BH3436">
        <v>-4</v>
      </c>
      <c r="BI3436">
        <v>-4</v>
      </c>
      <c r="BJ3436">
        <v>-4</v>
      </c>
      <c r="BK3436">
        <v>-4</v>
      </c>
      <c r="BL3436">
        <v>-4</v>
      </c>
      <c r="BM3436">
        <v>-4</v>
      </c>
      <c r="BN3436">
        <v>-4</v>
      </c>
      <c r="BO3436">
        <v>-4</v>
      </c>
      <c r="BP3436">
        <v>-4</v>
      </c>
      <c r="BQ3436">
        <v>-4</v>
      </c>
      <c r="BR3436" s="1"/>
      <c r="BS3436">
        <v>92</v>
      </c>
      <c r="BT3436" s="1"/>
      <c r="BU3436" s="1" t="s">
        <v>1061</v>
      </c>
      <c r="BV3436" s="1"/>
      <c r="BW3436">
        <v>1</v>
      </c>
      <c r="BX3436" s="1"/>
      <c r="BY3436" s="1" t="s">
        <v>15839</v>
      </c>
      <c r="BZ3436" s="1"/>
      <c r="CA3436">
        <v>92</v>
      </c>
      <c r="CB3436" s="1"/>
      <c r="CC3436">
        <v>0</v>
      </c>
      <c r="CD3436" s="1"/>
      <c r="CE3436">
        <v>-4</v>
      </c>
      <c r="CF3436" s="1"/>
      <c r="CG3436">
        <v>-4</v>
      </c>
      <c r="CH3436" s="1"/>
      <c r="CI3436">
        <v>-4</v>
      </c>
      <c r="CJ3436" s="1"/>
      <c r="CK3436">
        <v>-4</v>
      </c>
      <c r="CL3436" s="1"/>
      <c r="CM3436">
        <v>-4</v>
      </c>
      <c r="CN3436" s="1"/>
      <c r="CO3436">
        <v>-4</v>
      </c>
      <c r="CP3436" s="1"/>
      <c r="CQ3436">
        <v>-4</v>
      </c>
      <c r="CR3436" s="1"/>
      <c r="CS3436">
        <v>92</v>
      </c>
      <c r="CT3436" s="1"/>
      <c r="CU3436" s="1" t="s">
        <v>1061</v>
      </c>
      <c r="CV3436" s="1"/>
      <c r="CW3436">
        <v>92</v>
      </c>
      <c r="CX3436" s="1"/>
      <c r="CY3436" s="1" t="s">
        <v>1061</v>
      </c>
      <c r="CZ3436" s="1"/>
      <c r="DA3436" s="1"/>
    </row>
    <row r="3437" spans="1:105" ht="15" customHeight="1" x14ac:dyDescent="0.25">
      <c r="A3437">
        <v>23</v>
      </c>
      <c r="B3437">
        <v>198</v>
      </c>
      <c r="C3437">
        <v>39</v>
      </c>
      <c r="D3437">
        <v>98</v>
      </c>
      <c r="E3437">
        <v>2</v>
      </c>
      <c r="F3437">
        <v>1</v>
      </c>
      <c r="G3437" s="1" t="s">
        <v>6900</v>
      </c>
      <c r="H3437" s="1" t="s">
        <v>6548</v>
      </c>
      <c r="I3437" s="1" t="s">
        <v>6900</v>
      </c>
      <c r="J3437" s="1" t="s">
        <v>6548</v>
      </c>
      <c r="K3437">
        <v>0</v>
      </c>
      <c r="L3437" s="1" t="s">
        <v>15843</v>
      </c>
      <c r="M3437">
        <v>-1</v>
      </c>
      <c r="N3437">
        <v>-1</v>
      </c>
      <c r="O3437">
        <v>-4</v>
      </c>
      <c r="P3437">
        <v>-4</v>
      </c>
      <c r="Q3437">
        <v>-4</v>
      </c>
      <c r="R3437">
        <v>325</v>
      </c>
      <c r="S3437">
        <v>268.75</v>
      </c>
      <c r="T3437">
        <v>-4</v>
      </c>
      <c r="U3437">
        <v>-4</v>
      </c>
      <c r="V3437">
        <v>-4</v>
      </c>
      <c r="W3437">
        <v>-4</v>
      </c>
      <c r="X3437">
        <v>-4</v>
      </c>
      <c r="Y3437">
        <v>200</v>
      </c>
      <c r="Z3437">
        <v>150</v>
      </c>
      <c r="AA3437">
        <v>-4</v>
      </c>
      <c r="AB3437">
        <v>-4</v>
      </c>
      <c r="AC3437">
        <v>-4</v>
      </c>
      <c r="AD3437">
        <v>-4</v>
      </c>
      <c r="AE3437">
        <v>-4</v>
      </c>
      <c r="AF3437">
        <v>225</v>
      </c>
      <c r="AG3437">
        <v>168.75</v>
      </c>
      <c r="AH3437">
        <v>-4</v>
      </c>
      <c r="AI3437">
        <v>-4</v>
      </c>
      <c r="AJ3437">
        <v>-4</v>
      </c>
      <c r="AK3437">
        <v>-4</v>
      </c>
      <c r="AL3437">
        <v>-4</v>
      </c>
      <c r="AM3437">
        <v>-4</v>
      </c>
      <c r="AN3437">
        <v>-4</v>
      </c>
      <c r="AO3437">
        <v>-4</v>
      </c>
      <c r="AP3437">
        <v>-4</v>
      </c>
      <c r="AQ3437">
        <v>-4</v>
      </c>
      <c r="AR3437">
        <v>-4</v>
      </c>
      <c r="AS3437">
        <v>-4</v>
      </c>
      <c r="AT3437">
        <v>-4</v>
      </c>
      <c r="AU3437">
        <v>-4</v>
      </c>
      <c r="AV3437">
        <v>-4</v>
      </c>
      <c r="AW3437">
        <v>-4</v>
      </c>
      <c r="AX3437">
        <v>-4</v>
      </c>
      <c r="AY3437">
        <v>-4</v>
      </c>
      <c r="AZ3437">
        <v>-4</v>
      </c>
      <c r="BA3437">
        <v>175</v>
      </c>
      <c r="BB3437">
        <v>131.75</v>
      </c>
      <c r="BC3437">
        <v>-4</v>
      </c>
      <c r="BD3437">
        <v>-4</v>
      </c>
      <c r="BE3437" s="1" t="s">
        <v>15840</v>
      </c>
      <c r="BF3437">
        <v>-4</v>
      </c>
      <c r="BG3437">
        <v>-4</v>
      </c>
      <c r="BH3437">
        <v>-4</v>
      </c>
      <c r="BI3437">
        <v>-4</v>
      </c>
      <c r="BJ3437">
        <v>-4</v>
      </c>
      <c r="BK3437">
        <v>-4</v>
      </c>
      <c r="BL3437">
        <v>-4</v>
      </c>
      <c r="BM3437">
        <v>-4</v>
      </c>
      <c r="BN3437">
        <v>-4</v>
      </c>
      <c r="BO3437">
        <v>-4</v>
      </c>
      <c r="BP3437">
        <v>-4</v>
      </c>
      <c r="BQ3437">
        <v>-4</v>
      </c>
      <c r="BR3437" s="1"/>
      <c r="BS3437">
        <v>92</v>
      </c>
      <c r="BT3437" s="1"/>
      <c r="BU3437" s="1" t="s">
        <v>1061</v>
      </c>
      <c r="BV3437" s="1"/>
      <c r="BW3437">
        <v>1</v>
      </c>
      <c r="BX3437" s="1"/>
      <c r="BY3437" s="1" t="s">
        <v>15839</v>
      </c>
      <c r="BZ3437" s="1"/>
      <c r="CA3437">
        <v>3</v>
      </c>
      <c r="CB3437" s="1" t="s">
        <v>15842</v>
      </c>
      <c r="CC3437">
        <v>3</v>
      </c>
      <c r="CD3437" s="1"/>
      <c r="CE3437">
        <v>303.75</v>
      </c>
      <c r="CF3437" s="1"/>
      <c r="CG3437">
        <v>270</v>
      </c>
      <c r="CH3437" s="1"/>
      <c r="CI3437">
        <v>303.75</v>
      </c>
      <c r="CJ3437" s="1"/>
      <c r="CK3437">
        <v>-4</v>
      </c>
      <c r="CL3437" s="1"/>
      <c r="CM3437">
        <v>-4</v>
      </c>
      <c r="CN3437" s="1"/>
      <c r="CO3437">
        <v>236.25</v>
      </c>
      <c r="CP3437" s="1"/>
      <c r="CQ3437">
        <v>-4</v>
      </c>
      <c r="CR3437" s="1"/>
      <c r="CS3437">
        <v>92</v>
      </c>
      <c r="CT3437" s="1"/>
      <c r="CU3437" s="1" t="s">
        <v>1061</v>
      </c>
      <c r="CV3437" s="1"/>
      <c r="CW3437">
        <v>92</v>
      </c>
      <c r="CX3437" s="1"/>
      <c r="CY3437" s="1" t="s">
        <v>1061</v>
      </c>
      <c r="CZ3437" s="1"/>
      <c r="DA3437" s="1"/>
    </row>
    <row r="3438" spans="1:105" ht="15" customHeight="1" x14ac:dyDescent="0.25">
      <c r="A3438">
        <v>23</v>
      </c>
      <c r="B3438">
        <v>198</v>
      </c>
      <c r="C3438">
        <v>39</v>
      </c>
      <c r="D3438">
        <v>98</v>
      </c>
      <c r="E3438">
        <v>3</v>
      </c>
      <c r="F3438">
        <v>14</v>
      </c>
      <c r="G3438" s="1" t="s">
        <v>6724</v>
      </c>
      <c r="H3438" s="1" t="s">
        <v>6251</v>
      </c>
      <c r="I3438" s="1" t="s">
        <v>6724</v>
      </c>
      <c r="J3438" s="1" t="s">
        <v>6251</v>
      </c>
      <c r="K3438">
        <v>0</v>
      </c>
      <c r="L3438" s="1" t="s">
        <v>8065</v>
      </c>
      <c r="M3438">
        <v>-1</v>
      </c>
      <c r="N3438">
        <v>-1</v>
      </c>
      <c r="O3438">
        <v>-4</v>
      </c>
      <c r="P3438">
        <v>-4</v>
      </c>
      <c r="Q3438">
        <v>-4</v>
      </c>
      <c r="R3438">
        <v>105</v>
      </c>
      <c r="S3438">
        <v>78.75</v>
      </c>
      <c r="T3438">
        <v>-4</v>
      </c>
      <c r="U3438">
        <v>-4</v>
      </c>
      <c r="V3438">
        <v>-4</v>
      </c>
      <c r="W3438">
        <v>-4</v>
      </c>
      <c r="X3438">
        <v>-4</v>
      </c>
      <c r="Y3438">
        <v>105</v>
      </c>
      <c r="Z3438">
        <v>78.75</v>
      </c>
      <c r="AA3438">
        <v>-4</v>
      </c>
      <c r="AB3438">
        <v>-4</v>
      </c>
      <c r="AC3438">
        <v>-4</v>
      </c>
      <c r="AD3438">
        <v>-4</v>
      </c>
      <c r="AE3438">
        <v>-4</v>
      </c>
      <c r="AF3438">
        <v>102</v>
      </c>
      <c r="AG3438">
        <v>76.5</v>
      </c>
      <c r="AH3438">
        <v>-4</v>
      </c>
      <c r="AI3438">
        <v>-4</v>
      </c>
      <c r="AJ3438">
        <v>-4</v>
      </c>
      <c r="AK3438">
        <v>-4</v>
      </c>
      <c r="AL3438">
        <v>-4</v>
      </c>
      <c r="AM3438">
        <v>-4</v>
      </c>
      <c r="AN3438">
        <v>-4</v>
      </c>
      <c r="AO3438">
        <v>-4</v>
      </c>
      <c r="AP3438">
        <v>-4</v>
      </c>
      <c r="AQ3438">
        <v>-4</v>
      </c>
      <c r="AR3438">
        <v>-4</v>
      </c>
      <c r="AS3438">
        <v>-4</v>
      </c>
      <c r="AT3438">
        <v>-4</v>
      </c>
      <c r="AU3438">
        <v>-4</v>
      </c>
      <c r="AV3438">
        <v>-4</v>
      </c>
      <c r="AW3438">
        <v>-4</v>
      </c>
      <c r="AX3438">
        <v>-4</v>
      </c>
      <c r="AY3438">
        <v>-4</v>
      </c>
      <c r="AZ3438">
        <v>-4</v>
      </c>
      <c r="BA3438">
        <v>91</v>
      </c>
      <c r="BB3438">
        <v>68.25</v>
      </c>
      <c r="BC3438">
        <v>-4</v>
      </c>
      <c r="BD3438">
        <v>-4</v>
      </c>
      <c r="BE3438" s="1"/>
      <c r="BF3438">
        <v>-4</v>
      </c>
      <c r="BG3438">
        <v>-4</v>
      </c>
      <c r="BH3438">
        <v>-4</v>
      </c>
      <c r="BI3438">
        <v>-4</v>
      </c>
      <c r="BJ3438">
        <v>-4</v>
      </c>
      <c r="BK3438">
        <v>-4</v>
      </c>
      <c r="BL3438">
        <v>-4</v>
      </c>
      <c r="BM3438">
        <v>-4</v>
      </c>
      <c r="BN3438">
        <v>-4</v>
      </c>
      <c r="BO3438">
        <v>-4</v>
      </c>
      <c r="BP3438">
        <v>-4</v>
      </c>
      <c r="BQ3438">
        <v>-4</v>
      </c>
      <c r="BR3438" s="1"/>
      <c r="BS3438">
        <v>92</v>
      </c>
      <c r="BT3438" s="1"/>
      <c r="BU3438" s="1" t="s">
        <v>1061</v>
      </c>
      <c r="BV3438" s="1"/>
      <c r="BW3438">
        <v>99</v>
      </c>
      <c r="BX3438" s="1"/>
      <c r="BY3438" s="1" t="s">
        <v>15307</v>
      </c>
      <c r="BZ3438" s="1"/>
      <c r="CA3438">
        <v>92</v>
      </c>
      <c r="CB3438" s="1"/>
      <c r="CC3438">
        <v>0</v>
      </c>
      <c r="CD3438" s="1"/>
      <c r="CE3438">
        <v>-4</v>
      </c>
      <c r="CF3438" s="1"/>
      <c r="CG3438">
        <v>-4</v>
      </c>
      <c r="CH3438" s="1"/>
      <c r="CI3438">
        <v>-4</v>
      </c>
      <c r="CJ3438" s="1"/>
      <c r="CK3438">
        <v>-4</v>
      </c>
      <c r="CL3438" s="1"/>
      <c r="CM3438">
        <v>-4</v>
      </c>
      <c r="CN3438" s="1"/>
      <c r="CO3438">
        <v>-4</v>
      </c>
      <c r="CP3438" s="1"/>
      <c r="CQ3438">
        <v>-4</v>
      </c>
      <c r="CR3438" s="1"/>
      <c r="CS3438">
        <v>99</v>
      </c>
      <c r="CT3438" s="1"/>
      <c r="CU3438" s="1" t="s">
        <v>9972</v>
      </c>
      <c r="CV3438" s="1"/>
      <c r="CW3438">
        <v>92</v>
      </c>
      <c r="CX3438" s="1"/>
      <c r="CY3438" s="1" t="s">
        <v>1061</v>
      </c>
      <c r="CZ3438" s="1"/>
      <c r="DA3438" s="1"/>
    </row>
    <row r="3439" spans="1:105" ht="15" customHeight="1" x14ac:dyDescent="0.25">
      <c r="A3439">
        <v>23</v>
      </c>
      <c r="B3439">
        <v>198</v>
      </c>
      <c r="C3439">
        <v>39</v>
      </c>
      <c r="D3439">
        <v>98</v>
      </c>
      <c r="E3439">
        <v>3</v>
      </c>
      <c r="F3439">
        <v>14</v>
      </c>
      <c r="G3439" s="1" t="s">
        <v>6254</v>
      </c>
      <c r="H3439" s="1" t="s">
        <v>6255</v>
      </c>
      <c r="I3439" s="1" t="s">
        <v>6254</v>
      </c>
      <c r="J3439" s="1" t="s">
        <v>6255</v>
      </c>
      <c r="K3439">
        <v>0</v>
      </c>
      <c r="L3439" s="1" t="s">
        <v>8065</v>
      </c>
      <c r="M3439">
        <v>-1</v>
      </c>
      <c r="N3439">
        <v>-1</v>
      </c>
      <c r="O3439">
        <v>-4</v>
      </c>
      <c r="P3439">
        <v>-4</v>
      </c>
      <c r="Q3439">
        <v>-4</v>
      </c>
      <c r="R3439">
        <v>105</v>
      </c>
      <c r="S3439">
        <v>78.75</v>
      </c>
      <c r="T3439">
        <v>-4</v>
      </c>
      <c r="U3439">
        <v>-4</v>
      </c>
      <c r="V3439">
        <v>-4</v>
      </c>
      <c r="W3439">
        <v>-4</v>
      </c>
      <c r="X3439">
        <v>-4</v>
      </c>
      <c r="Y3439">
        <v>105</v>
      </c>
      <c r="Z3439">
        <v>78.75</v>
      </c>
      <c r="AA3439">
        <v>-4</v>
      </c>
      <c r="AB3439">
        <v>-4</v>
      </c>
      <c r="AC3439">
        <v>-4</v>
      </c>
      <c r="AD3439">
        <v>-4</v>
      </c>
      <c r="AE3439">
        <v>-4</v>
      </c>
      <c r="AF3439">
        <v>95</v>
      </c>
      <c r="AG3439">
        <v>71.25</v>
      </c>
      <c r="AH3439">
        <v>-4</v>
      </c>
      <c r="AI3439">
        <v>-4</v>
      </c>
      <c r="AJ3439">
        <v>-4</v>
      </c>
      <c r="AK3439">
        <v>-4</v>
      </c>
      <c r="AL3439">
        <v>-4</v>
      </c>
      <c r="AM3439">
        <v>-4</v>
      </c>
      <c r="AN3439">
        <v>-4</v>
      </c>
      <c r="AO3439">
        <v>-4</v>
      </c>
      <c r="AP3439">
        <v>-4</v>
      </c>
      <c r="AQ3439">
        <v>-4</v>
      </c>
      <c r="AR3439">
        <v>-4</v>
      </c>
      <c r="AS3439">
        <v>-4</v>
      </c>
      <c r="AT3439">
        <v>-4</v>
      </c>
      <c r="AU3439">
        <v>-4</v>
      </c>
      <c r="AV3439">
        <v>-4</v>
      </c>
      <c r="AW3439">
        <v>-4</v>
      </c>
      <c r="AX3439">
        <v>-4</v>
      </c>
      <c r="AY3439">
        <v>-4</v>
      </c>
      <c r="AZ3439">
        <v>-4</v>
      </c>
      <c r="BA3439">
        <v>88</v>
      </c>
      <c r="BB3439">
        <v>66</v>
      </c>
      <c r="BC3439">
        <v>-4</v>
      </c>
      <c r="BD3439">
        <v>-4</v>
      </c>
      <c r="BE3439" s="1"/>
      <c r="BF3439">
        <v>-4</v>
      </c>
      <c r="BG3439">
        <v>-4</v>
      </c>
      <c r="BH3439">
        <v>-4</v>
      </c>
      <c r="BI3439">
        <v>-4</v>
      </c>
      <c r="BJ3439">
        <v>-4</v>
      </c>
      <c r="BK3439">
        <v>-4</v>
      </c>
      <c r="BL3439">
        <v>-4</v>
      </c>
      <c r="BM3439">
        <v>-4</v>
      </c>
      <c r="BN3439">
        <v>-4</v>
      </c>
      <c r="BO3439">
        <v>-4</v>
      </c>
      <c r="BP3439">
        <v>-4</v>
      </c>
      <c r="BQ3439">
        <v>-4</v>
      </c>
      <c r="BR3439" s="1"/>
      <c r="BS3439">
        <v>92</v>
      </c>
      <c r="BT3439" s="1"/>
      <c r="BU3439" s="1" t="s">
        <v>1061</v>
      </c>
      <c r="BV3439" s="1"/>
      <c r="BW3439">
        <v>99</v>
      </c>
      <c r="BX3439" s="1"/>
      <c r="BY3439" s="1" t="s">
        <v>15307</v>
      </c>
      <c r="BZ3439" s="1"/>
      <c r="CA3439">
        <v>92</v>
      </c>
      <c r="CB3439" s="1"/>
      <c r="CC3439">
        <v>0</v>
      </c>
      <c r="CD3439" s="1"/>
      <c r="CE3439">
        <v>-4</v>
      </c>
      <c r="CF3439" s="1"/>
      <c r="CG3439">
        <v>-4</v>
      </c>
      <c r="CH3439" s="1"/>
      <c r="CI3439">
        <v>-4</v>
      </c>
      <c r="CJ3439" s="1"/>
      <c r="CK3439">
        <v>-4</v>
      </c>
      <c r="CL3439" s="1"/>
      <c r="CM3439">
        <v>-4</v>
      </c>
      <c r="CN3439" s="1"/>
      <c r="CO3439">
        <v>-4</v>
      </c>
      <c r="CP3439" s="1"/>
      <c r="CQ3439">
        <v>-4</v>
      </c>
      <c r="CR3439" s="1"/>
      <c r="CS3439">
        <v>99</v>
      </c>
      <c r="CT3439" s="1"/>
      <c r="CU3439" s="1" t="s">
        <v>9972</v>
      </c>
      <c r="CV3439" s="1"/>
      <c r="CW3439">
        <v>92</v>
      </c>
      <c r="CX3439" s="1"/>
      <c r="CY3439" s="1" t="s">
        <v>1061</v>
      </c>
      <c r="CZ3439" s="1"/>
      <c r="DA3439" s="1"/>
    </row>
    <row r="3440" spans="1:105" ht="15" customHeight="1" x14ac:dyDescent="0.25">
      <c r="A3440">
        <v>23</v>
      </c>
      <c r="B3440">
        <v>198</v>
      </c>
      <c r="C3440">
        <v>39</v>
      </c>
      <c r="D3440">
        <v>98</v>
      </c>
      <c r="E3440">
        <v>3</v>
      </c>
      <c r="F3440">
        <v>14</v>
      </c>
      <c r="G3440" s="1" t="s">
        <v>6811</v>
      </c>
      <c r="H3440" s="1" t="s">
        <v>7247</v>
      </c>
      <c r="I3440" s="1" t="s">
        <v>6811</v>
      </c>
      <c r="J3440" s="1" t="s">
        <v>7247</v>
      </c>
      <c r="K3440">
        <v>0</v>
      </c>
      <c r="L3440" s="1" t="s">
        <v>8065</v>
      </c>
      <c r="M3440">
        <v>-1</v>
      </c>
      <c r="N3440">
        <v>-1</v>
      </c>
      <c r="O3440">
        <v>-4</v>
      </c>
      <c r="P3440">
        <v>-4</v>
      </c>
      <c r="Q3440">
        <v>-4</v>
      </c>
      <c r="R3440">
        <v>105</v>
      </c>
      <c r="S3440">
        <v>78.75</v>
      </c>
      <c r="T3440">
        <v>-4</v>
      </c>
      <c r="U3440">
        <v>-4</v>
      </c>
      <c r="V3440">
        <v>-4</v>
      </c>
      <c r="W3440">
        <v>-4</v>
      </c>
      <c r="X3440">
        <v>-4</v>
      </c>
      <c r="Y3440">
        <v>105</v>
      </c>
      <c r="Z3440">
        <v>78.75</v>
      </c>
      <c r="AA3440">
        <v>-4</v>
      </c>
      <c r="AB3440">
        <v>-4</v>
      </c>
      <c r="AC3440">
        <v>-4</v>
      </c>
      <c r="AD3440">
        <v>-4</v>
      </c>
      <c r="AE3440">
        <v>-4</v>
      </c>
      <c r="AF3440">
        <v>98</v>
      </c>
      <c r="AG3440">
        <v>73.5</v>
      </c>
      <c r="AH3440">
        <v>-4</v>
      </c>
      <c r="AI3440">
        <v>-4</v>
      </c>
      <c r="AJ3440">
        <v>-4</v>
      </c>
      <c r="AK3440">
        <v>-4</v>
      </c>
      <c r="AL3440">
        <v>-4</v>
      </c>
      <c r="AM3440">
        <v>-4</v>
      </c>
      <c r="AN3440">
        <v>-4</v>
      </c>
      <c r="AO3440">
        <v>-4</v>
      </c>
      <c r="AP3440">
        <v>-4</v>
      </c>
      <c r="AQ3440">
        <v>-4</v>
      </c>
      <c r="AR3440">
        <v>-4</v>
      </c>
      <c r="AS3440">
        <v>-4</v>
      </c>
      <c r="AT3440">
        <v>-4</v>
      </c>
      <c r="AU3440">
        <v>-4</v>
      </c>
      <c r="AV3440">
        <v>-4</v>
      </c>
      <c r="AW3440">
        <v>-4</v>
      </c>
      <c r="AX3440">
        <v>-4</v>
      </c>
      <c r="AY3440">
        <v>-4</v>
      </c>
      <c r="AZ3440">
        <v>-4</v>
      </c>
      <c r="BA3440">
        <v>91</v>
      </c>
      <c r="BB3440">
        <v>68.25</v>
      </c>
      <c r="BC3440">
        <v>-4</v>
      </c>
      <c r="BD3440">
        <v>-4</v>
      </c>
      <c r="BE3440" s="1"/>
      <c r="BF3440">
        <v>-4</v>
      </c>
      <c r="BG3440">
        <v>-4</v>
      </c>
      <c r="BH3440">
        <v>-4</v>
      </c>
      <c r="BI3440">
        <v>-4</v>
      </c>
      <c r="BJ3440">
        <v>-4</v>
      </c>
      <c r="BK3440">
        <v>-4</v>
      </c>
      <c r="BL3440">
        <v>-4</v>
      </c>
      <c r="BM3440">
        <v>-4</v>
      </c>
      <c r="BN3440">
        <v>-4</v>
      </c>
      <c r="BO3440">
        <v>-4</v>
      </c>
      <c r="BP3440">
        <v>-4</v>
      </c>
      <c r="BQ3440">
        <v>-4</v>
      </c>
      <c r="BR3440" s="1"/>
      <c r="BS3440">
        <v>92</v>
      </c>
      <c r="BT3440" s="1"/>
      <c r="BU3440" s="1" t="s">
        <v>1061</v>
      </c>
      <c r="BV3440" s="1"/>
      <c r="BW3440">
        <v>99</v>
      </c>
      <c r="BX3440" s="1"/>
      <c r="BY3440" s="1" t="s">
        <v>15307</v>
      </c>
      <c r="BZ3440" s="1"/>
      <c r="CA3440">
        <v>92</v>
      </c>
      <c r="CB3440" s="1"/>
      <c r="CC3440">
        <v>0</v>
      </c>
      <c r="CD3440" s="1"/>
      <c r="CE3440">
        <v>-4</v>
      </c>
      <c r="CF3440" s="1"/>
      <c r="CG3440">
        <v>-4</v>
      </c>
      <c r="CH3440" s="1"/>
      <c r="CI3440">
        <v>-4</v>
      </c>
      <c r="CJ3440" s="1"/>
      <c r="CK3440">
        <v>-4</v>
      </c>
      <c r="CL3440" s="1"/>
      <c r="CM3440">
        <v>-4</v>
      </c>
      <c r="CN3440" s="1"/>
      <c r="CO3440">
        <v>-4</v>
      </c>
      <c r="CP3440" s="1"/>
      <c r="CQ3440">
        <v>-4</v>
      </c>
      <c r="CR3440" s="1"/>
      <c r="CS3440">
        <v>99</v>
      </c>
      <c r="CT3440" s="1"/>
      <c r="CU3440" s="1" t="s">
        <v>9972</v>
      </c>
      <c r="CV3440" s="1"/>
      <c r="CW3440">
        <v>92</v>
      </c>
      <c r="CX3440" s="1"/>
      <c r="CY3440" s="1" t="s">
        <v>1061</v>
      </c>
      <c r="CZ3440" s="1"/>
      <c r="DA3440" s="1"/>
    </row>
    <row r="3441" spans="1:105" ht="15" customHeight="1" x14ac:dyDescent="0.25">
      <c r="A3441">
        <v>23</v>
      </c>
      <c r="B3441">
        <v>198</v>
      </c>
      <c r="C3441">
        <v>39</v>
      </c>
      <c r="D3441">
        <v>98</v>
      </c>
      <c r="E3441">
        <v>3</v>
      </c>
      <c r="F3441">
        <v>14</v>
      </c>
      <c r="G3441" s="1" t="s">
        <v>7248</v>
      </c>
      <c r="H3441" s="1" t="s">
        <v>15834</v>
      </c>
      <c r="I3441" s="1" t="s">
        <v>7248</v>
      </c>
      <c r="J3441" s="1" t="s">
        <v>15834</v>
      </c>
      <c r="K3441">
        <v>0</v>
      </c>
      <c r="L3441" s="1" t="s">
        <v>8065</v>
      </c>
      <c r="M3441">
        <v>-1</v>
      </c>
      <c r="N3441">
        <v>-1</v>
      </c>
      <c r="O3441">
        <v>-4</v>
      </c>
      <c r="P3441">
        <v>-4</v>
      </c>
      <c r="Q3441">
        <v>-4</v>
      </c>
      <c r="R3441">
        <v>112</v>
      </c>
      <c r="S3441">
        <v>84</v>
      </c>
      <c r="T3441">
        <v>-4</v>
      </c>
      <c r="U3441">
        <v>-4</v>
      </c>
      <c r="V3441">
        <v>-4</v>
      </c>
      <c r="W3441">
        <v>-4</v>
      </c>
      <c r="X3441">
        <v>-4</v>
      </c>
      <c r="Y3441">
        <v>108.5</v>
      </c>
      <c r="Z3441">
        <v>81.38</v>
      </c>
      <c r="AA3441">
        <v>-4</v>
      </c>
      <c r="AB3441">
        <v>-4</v>
      </c>
      <c r="AC3441">
        <v>-4</v>
      </c>
      <c r="AD3441">
        <v>-4</v>
      </c>
      <c r="AE3441">
        <v>-4</v>
      </c>
      <c r="AF3441">
        <v>105</v>
      </c>
      <c r="AG3441">
        <v>78.75</v>
      </c>
      <c r="AH3441">
        <v>-4</v>
      </c>
      <c r="AI3441">
        <v>-4</v>
      </c>
      <c r="AJ3441">
        <v>-4</v>
      </c>
      <c r="AK3441">
        <v>-4</v>
      </c>
      <c r="AL3441">
        <v>-4</v>
      </c>
      <c r="AM3441">
        <v>-4</v>
      </c>
      <c r="AN3441">
        <v>-4</v>
      </c>
      <c r="AO3441">
        <v>-4</v>
      </c>
      <c r="AP3441">
        <v>-4</v>
      </c>
      <c r="AQ3441">
        <v>-4</v>
      </c>
      <c r="AR3441">
        <v>-4</v>
      </c>
      <c r="AS3441">
        <v>-4</v>
      </c>
      <c r="AT3441">
        <v>-4</v>
      </c>
      <c r="AU3441">
        <v>-4</v>
      </c>
      <c r="AV3441">
        <v>-4</v>
      </c>
      <c r="AW3441">
        <v>-4</v>
      </c>
      <c r="AX3441">
        <v>-4</v>
      </c>
      <c r="AY3441">
        <v>-4</v>
      </c>
      <c r="AZ3441">
        <v>-4</v>
      </c>
      <c r="BA3441">
        <v>80.5</v>
      </c>
      <c r="BB3441">
        <v>60.38</v>
      </c>
      <c r="BC3441">
        <v>-4</v>
      </c>
      <c r="BD3441">
        <v>-4</v>
      </c>
      <c r="BE3441" s="1"/>
      <c r="BF3441">
        <v>-4</v>
      </c>
      <c r="BG3441">
        <v>-4</v>
      </c>
      <c r="BH3441">
        <v>-4</v>
      </c>
      <c r="BI3441">
        <v>-4</v>
      </c>
      <c r="BJ3441">
        <v>-4</v>
      </c>
      <c r="BK3441">
        <v>-4</v>
      </c>
      <c r="BL3441">
        <v>-4</v>
      </c>
      <c r="BM3441">
        <v>-4</v>
      </c>
      <c r="BN3441">
        <v>-4</v>
      </c>
      <c r="BO3441">
        <v>-4</v>
      </c>
      <c r="BP3441">
        <v>-4</v>
      </c>
      <c r="BQ3441">
        <v>-4</v>
      </c>
      <c r="BR3441" s="1"/>
      <c r="BS3441">
        <v>92</v>
      </c>
      <c r="BT3441" s="1"/>
      <c r="BU3441" s="1" t="s">
        <v>1061</v>
      </c>
      <c r="BV3441" s="1"/>
      <c r="BW3441">
        <v>99</v>
      </c>
      <c r="BX3441" s="1"/>
      <c r="BY3441" s="1" t="s">
        <v>15307</v>
      </c>
      <c r="BZ3441" s="1"/>
      <c r="CA3441">
        <v>92</v>
      </c>
      <c r="CB3441" s="1"/>
      <c r="CC3441">
        <v>0</v>
      </c>
      <c r="CD3441" s="1"/>
      <c r="CE3441">
        <v>-4</v>
      </c>
      <c r="CF3441" s="1"/>
      <c r="CG3441">
        <v>-4</v>
      </c>
      <c r="CH3441" s="1"/>
      <c r="CI3441">
        <v>-4</v>
      </c>
      <c r="CJ3441" s="1"/>
      <c r="CK3441">
        <v>-4</v>
      </c>
      <c r="CL3441" s="1"/>
      <c r="CM3441">
        <v>-4</v>
      </c>
      <c r="CN3441" s="1"/>
      <c r="CO3441">
        <v>-4</v>
      </c>
      <c r="CP3441" s="1"/>
      <c r="CQ3441">
        <v>-4</v>
      </c>
      <c r="CR3441" s="1"/>
      <c r="CS3441">
        <v>99</v>
      </c>
      <c r="CT3441" s="1"/>
      <c r="CU3441" s="1" t="s">
        <v>9972</v>
      </c>
      <c r="CV3441" s="1"/>
      <c r="CW3441">
        <v>92</v>
      </c>
      <c r="CX3441" s="1"/>
      <c r="CY3441" s="1" t="s">
        <v>1061</v>
      </c>
      <c r="CZ3441" s="1"/>
      <c r="DA3441" s="1"/>
    </row>
    <row r="3442" spans="1:105" ht="15" customHeight="1" x14ac:dyDescent="0.25">
      <c r="A3442">
        <v>23</v>
      </c>
      <c r="B3442">
        <v>198</v>
      </c>
      <c r="C3442">
        <v>39</v>
      </c>
      <c r="D3442">
        <v>98</v>
      </c>
      <c r="E3442">
        <v>3</v>
      </c>
      <c r="F3442">
        <v>14</v>
      </c>
      <c r="G3442" s="1" t="s">
        <v>15835</v>
      </c>
      <c r="H3442" s="1" t="s">
        <v>6785</v>
      </c>
      <c r="I3442" s="1" t="s">
        <v>15835</v>
      </c>
      <c r="J3442" s="1" t="s">
        <v>6785</v>
      </c>
      <c r="K3442">
        <v>0</v>
      </c>
      <c r="L3442" s="1" t="s">
        <v>8065</v>
      </c>
      <c r="M3442">
        <v>-1</v>
      </c>
      <c r="N3442">
        <v>-1</v>
      </c>
      <c r="O3442">
        <v>-4</v>
      </c>
      <c r="P3442">
        <v>-4</v>
      </c>
      <c r="Q3442">
        <v>-4</v>
      </c>
      <c r="R3442">
        <v>126</v>
      </c>
      <c r="S3442">
        <v>94.5</v>
      </c>
      <c r="T3442">
        <v>-4</v>
      </c>
      <c r="U3442">
        <v>-4</v>
      </c>
      <c r="V3442">
        <v>-4</v>
      </c>
      <c r="W3442">
        <v>-4</v>
      </c>
      <c r="X3442">
        <v>-4</v>
      </c>
      <c r="Y3442">
        <v>112</v>
      </c>
      <c r="Z3442">
        <v>84</v>
      </c>
      <c r="AA3442">
        <v>-4</v>
      </c>
      <c r="AB3442">
        <v>-4</v>
      </c>
      <c r="AC3442">
        <v>-4</v>
      </c>
      <c r="AD3442">
        <v>-4</v>
      </c>
      <c r="AE3442">
        <v>-4</v>
      </c>
      <c r="AF3442">
        <v>112</v>
      </c>
      <c r="AG3442">
        <v>84</v>
      </c>
      <c r="AH3442">
        <v>-4</v>
      </c>
      <c r="AI3442">
        <v>-4</v>
      </c>
      <c r="AJ3442">
        <v>-4</v>
      </c>
      <c r="AK3442">
        <v>-4</v>
      </c>
      <c r="AL3442">
        <v>-4</v>
      </c>
      <c r="AM3442">
        <v>-4</v>
      </c>
      <c r="AN3442">
        <v>-4</v>
      </c>
      <c r="AO3442">
        <v>-4</v>
      </c>
      <c r="AP3442">
        <v>-4</v>
      </c>
      <c r="AQ3442">
        <v>-4</v>
      </c>
      <c r="AR3442">
        <v>-4</v>
      </c>
      <c r="AS3442">
        <v>-4</v>
      </c>
      <c r="AT3442">
        <v>-4</v>
      </c>
      <c r="AU3442">
        <v>-4</v>
      </c>
      <c r="AV3442">
        <v>-4</v>
      </c>
      <c r="AW3442">
        <v>-4</v>
      </c>
      <c r="AX3442">
        <v>-4</v>
      </c>
      <c r="AY3442">
        <v>-4</v>
      </c>
      <c r="AZ3442">
        <v>-4</v>
      </c>
      <c r="BA3442">
        <v>70</v>
      </c>
      <c r="BB3442">
        <v>52.5</v>
      </c>
      <c r="BC3442">
        <v>-4</v>
      </c>
      <c r="BD3442">
        <v>-4</v>
      </c>
      <c r="BE3442" s="1"/>
      <c r="BF3442">
        <v>-4</v>
      </c>
      <c r="BG3442">
        <v>-4</v>
      </c>
      <c r="BH3442">
        <v>-4</v>
      </c>
      <c r="BI3442">
        <v>-4</v>
      </c>
      <c r="BJ3442">
        <v>-4</v>
      </c>
      <c r="BK3442">
        <v>-4</v>
      </c>
      <c r="BL3442">
        <v>-4</v>
      </c>
      <c r="BM3442">
        <v>-4</v>
      </c>
      <c r="BN3442">
        <v>-4</v>
      </c>
      <c r="BO3442">
        <v>-4</v>
      </c>
      <c r="BP3442">
        <v>-4</v>
      </c>
      <c r="BQ3442">
        <v>-4</v>
      </c>
      <c r="BR3442" s="1"/>
      <c r="BS3442">
        <v>92</v>
      </c>
      <c r="BT3442" s="1"/>
      <c r="BU3442" s="1" t="s">
        <v>1061</v>
      </c>
      <c r="BV3442" s="1"/>
      <c r="BW3442">
        <v>99</v>
      </c>
      <c r="BX3442" s="1"/>
      <c r="BY3442" s="1" t="s">
        <v>15307</v>
      </c>
      <c r="BZ3442" s="1"/>
      <c r="CA3442">
        <v>92</v>
      </c>
      <c r="CB3442" s="1"/>
      <c r="CC3442">
        <v>0</v>
      </c>
      <c r="CD3442" s="1"/>
      <c r="CE3442">
        <v>-4</v>
      </c>
      <c r="CF3442" s="1"/>
      <c r="CG3442">
        <v>-4</v>
      </c>
      <c r="CH3442" s="1"/>
      <c r="CI3442">
        <v>-4</v>
      </c>
      <c r="CJ3442" s="1"/>
      <c r="CK3442">
        <v>-4</v>
      </c>
      <c r="CL3442" s="1"/>
      <c r="CM3442">
        <v>-4</v>
      </c>
      <c r="CN3442" s="1"/>
      <c r="CO3442">
        <v>-4</v>
      </c>
      <c r="CP3442" s="1"/>
      <c r="CQ3442">
        <v>-4</v>
      </c>
      <c r="CR3442" s="1"/>
      <c r="CS3442">
        <v>99</v>
      </c>
      <c r="CT3442" s="1"/>
      <c r="CU3442" s="1" t="s">
        <v>9972</v>
      </c>
      <c r="CV3442" s="1"/>
      <c r="CW3442">
        <v>92</v>
      </c>
      <c r="CX3442" s="1"/>
      <c r="CY3442" s="1" t="s">
        <v>1061</v>
      </c>
      <c r="CZ3442" s="1"/>
      <c r="DA3442" s="1"/>
    </row>
    <row r="3443" spans="1:105" ht="15" customHeight="1" x14ac:dyDescent="0.25">
      <c r="A3443">
        <v>23</v>
      </c>
      <c r="B3443">
        <v>198</v>
      </c>
      <c r="C3443">
        <v>39</v>
      </c>
      <c r="D3443">
        <v>98</v>
      </c>
      <c r="E3443">
        <v>3</v>
      </c>
      <c r="F3443">
        <v>14</v>
      </c>
      <c r="G3443" s="1" t="s">
        <v>8069</v>
      </c>
      <c r="H3443" s="1" t="s">
        <v>15838</v>
      </c>
      <c r="I3443" s="1" t="s">
        <v>8069</v>
      </c>
      <c r="J3443" s="1" t="s">
        <v>15838</v>
      </c>
      <c r="K3443">
        <v>0</v>
      </c>
      <c r="L3443" s="1" t="s">
        <v>15844</v>
      </c>
      <c r="M3443">
        <v>-1</v>
      </c>
      <c r="N3443">
        <v>-1</v>
      </c>
      <c r="O3443">
        <v>-4</v>
      </c>
      <c r="P3443">
        <v>-4</v>
      </c>
      <c r="Q3443">
        <v>-4</v>
      </c>
      <c r="R3443">
        <v>126</v>
      </c>
      <c r="S3443">
        <v>94.5</v>
      </c>
      <c r="T3443">
        <v>-4</v>
      </c>
      <c r="U3443">
        <v>-4</v>
      </c>
      <c r="V3443">
        <v>-4</v>
      </c>
      <c r="W3443">
        <v>-4</v>
      </c>
      <c r="X3443">
        <v>-4</v>
      </c>
      <c r="Y3443">
        <v>112</v>
      </c>
      <c r="Z3443">
        <v>84</v>
      </c>
      <c r="AA3443">
        <v>-4</v>
      </c>
      <c r="AB3443">
        <v>-4</v>
      </c>
      <c r="AC3443">
        <v>-4</v>
      </c>
      <c r="AD3443">
        <v>-4</v>
      </c>
      <c r="AE3443">
        <v>-4</v>
      </c>
      <c r="AF3443">
        <v>112</v>
      </c>
      <c r="AG3443">
        <v>84</v>
      </c>
      <c r="AH3443">
        <v>-4</v>
      </c>
      <c r="AI3443">
        <v>-4</v>
      </c>
      <c r="AJ3443">
        <v>-4</v>
      </c>
      <c r="AK3443">
        <v>-4</v>
      </c>
      <c r="AL3443">
        <v>-4</v>
      </c>
      <c r="AM3443">
        <v>-4</v>
      </c>
      <c r="AN3443">
        <v>-4</v>
      </c>
      <c r="AO3443">
        <v>-4</v>
      </c>
      <c r="AP3443">
        <v>-4</v>
      </c>
      <c r="AQ3443">
        <v>-4</v>
      </c>
      <c r="AR3443">
        <v>-4</v>
      </c>
      <c r="AS3443">
        <v>-4</v>
      </c>
      <c r="AT3443">
        <v>-4</v>
      </c>
      <c r="AU3443">
        <v>-4</v>
      </c>
      <c r="AV3443">
        <v>-4</v>
      </c>
      <c r="AW3443">
        <v>-4</v>
      </c>
      <c r="AX3443">
        <v>-4</v>
      </c>
      <c r="AY3443">
        <v>-4</v>
      </c>
      <c r="AZ3443">
        <v>-4</v>
      </c>
      <c r="BA3443">
        <v>70</v>
      </c>
      <c r="BB3443">
        <v>52.5</v>
      </c>
      <c r="BC3443">
        <v>-4</v>
      </c>
      <c r="BD3443">
        <v>-4</v>
      </c>
      <c r="BE3443" s="1"/>
      <c r="BF3443">
        <v>-4</v>
      </c>
      <c r="BG3443">
        <v>-4</v>
      </c>
      <c r="BH3443">
        <v>-4</v>
      </c>
      <c r="BI3443">
        <v>-4</v>
      </c>
      <c r="BJ3443">
        <v>-4</v>
      </c>
      <c r="BK3443">
        <v>-4</v>
      </c>
      <c r="BL3443">
        <v>-4</v>
      </c>
      <c r="BM3443">
        <v>-4</v>
      </c>
      <c r="BN3443">
        <v>-4</v>
      </c>
      <c r="BO3443">
        <v>-4</v>
      </c>
      <c r="BP3443">
        <v>-4</v>
      </c>
      <c r="BQ3443">
        <v>-4</v>
      </c>
      <c r="BR3443" s="1"/>
      <c r="BS3443">
        <v>92</v>
      </c>
      <c r="BT3443" s="1"/>
      <c r="BU3443" s="1" t="s">
        <v>1061</v>
      </c>
      <c r="BV3443" s="1"/>
      <c r="BW3443">
        <v>99</v>
      </c>
      <c r="BX3443" s="1"/>
      <c r="BY3443" s="1" t="s">
        <v>15307</v>
      </c>
      <c r="BZ3443" s="1"/>
      <c r="CA3443">
        <v>92</v>
      </c>
      <c r="CB3443" s="1"/>
      <c r="CC3443">
        <v>0</v>
      </c>
      <c r="CD3443" s="1"/>
      <c r="CE3443">
        <v>-4</v>
      </c>
      <c r="CF3443" s="1"/>
      <c r="CG3443">
        <v>-4</v>
      </c>
      <c r="CH3443" s="1"/>
      <c r="CI3443">
        <v>-4</v>
      </c>
      <c r="CJ3443" s="1"/>
      <c r="CK3443">
        <v>-4</v>
      </c>
      <c r="CL3443" s="1"/>
      <c r="CM3443">
        <v>-4</v>
      </c>
      <c r="CN3443" s="1"/>
      <c r="CO3443">
        <v>-4</v>
      </c>
      <c r="CP3443" s="1"/>
      <c r="CQ3443">
        <v>-4</v>
      </c>
      <c r="CR3443" s="1"/>
      <c r="CS3443">
        <v>99</v>
      </c>
      <c r="CT3443" s="1"/>
      <c r="CU3443" s="1" t="s">
        <v>9972</v>
      </c>
      <c r="CV3443" s="1"/>
      <c r="CW3443">
        <v>92</v>
      </c>
      <c r="CX3443" s="1"/>
      <c r="CY3443" s="1" t="s">
        <v>1061</v>
      </c>
      <c r="CZ3443" s="1"/>
      <c r="DA3443" s="1"/>
    </row>
    <row r="3444" spans="1:105" ht="15" customHeight="1" x14ac:dyDescent="0.25">
      <c r="A3444">
        <v>23</v>
      </c>
      <c r="B3444">
        <v>198</v>
      </c>
      <c r="C3444">
        <v>39</v>
      </c>
      <c r="D3444">
        <v>98</v>
      </c>
      <c r="E3444">
        <v>3</v>
      </c>
      <c r="F3444">
        <v>14</v>
      </c>
      <c r="G3444" s="1" t="s">
        <v>6637</v>
      </c>
      <c r="H3444" s="1" t="s">
        <v>6834</v>
      </c>
      <c r="I3444" s="1" t="s">
        <v>6637</v>
      </c>
      <c r="J3444" s="1" t="s">
        <v>6834</v>
      </c>
      <c r="K3444">
        <v>0</v>
      </c>
      <c r="L3444" s="1" t="s">
        <v>15845</v>
      </c>
      <c r="M3444">
        <v>-1</v>
      </c>
      <c r="N3444">
        <v>-1</v>
      </c>
      <c r="O3444">
        <v>-4</v>
      </c>
      <c r="P3444">
        <v>-4</v>
      </c>
      <c r="Q3444">
        <v>-4</v>
      </c>
      <c r="R3444">
        <v>154</v>
      </c>
      <c r="S3444">
        <v>115.5</v>
      </c>
      <c r="T3444">
        <v>-4</v>
      </c>
      <c r="U3444">
        <v>-4</v>
      </c>
      <c r="V3444">
        <v>-4</v>
      </c>
      <c r="W3444">
        <v>-4</v>
      </c>
      <c r="X3444">
        <v>-4</v>
      </c>
      <c r="Y3444">
        <v>140</v>
      </c>
      <c r="Z3444">
        <v>105</v>
      </c>
      <c r="AA3444">
        <v>-4</v>
      </c>
      <c r="AB3444">
        <v>-4</v>
      </c>
      <c r="AC3444">
        <v>-4</v>
      </c>
      <c r="AD3444">
        <v>-4</v>
      </c>
      <c r="AE3444">
        <v>-4</v>
      </c>
      <c r="AF3444">
        <v>129.5</v>
      </c>
      <c r="AG3444">
        <v>97.13</v>
      </c>
      <c r="AH3444">
        <v>-4</v>
      </c>
      <c r="AI3444">
        <v>-4</v>
      </c>
      <c r="AJ3444">
        <v>-4</v>
      </c>
      <c r="AK3444">
        <v>-4</v>
      </c>
      <c r="AL3444">
        <v>-4</v>
      </c>
      <c r="AM3444">
        <v>-4</v>
      </c>
      <c r="AN3444">
        <v>-4</v>
      </c>
      <c r="AO3444">
        <v>-4</v>
      </c>
      <c r="AP3444">
        <v>-4</v>
      </c>
      <c r="AQ3444">
        <v>-4</v>
      </c>
      <c r="AR3444">
        <v>-4</v>
      </c>
      <c r="AS3444">
        <v>-4</v>
      </c>
      <c r="AT3444">
        <v>-4</v>
      </c>
      <c r="AU3444">
        <v>-4</v>
      </c>
      <c r="AV3444">
        <v>-4</v>
      </c>
      <c r="AW3444">
        <v>-4</v>
      </c>
      <c r="AX3444">
        <v>-4</v>
      </c>
      <c r="AY3444">
        <v>-4</v>
      </c>
      <c r="AZ3444">
        <v>-4</v>
      </c>
      <c r="BA3444">
        <v>98</v>
      </c>
      <c r="BB3444">
        <v>73.5</v>
      </c>
      <c r="BC3444">
        <v>-4</v>
      </c>
      <c r="BD3444">
        <v>-4</v>
      </c>
      <c r="BE3444" s="1"/>
      <c r="BF3444">
        <v>-4</v>
      </c>
      <c r="BG3444">
        <v>-4</v>
      </c>
      <c r="BH3444">
        <v>-4</v>
      </c>
      <c r="BI3444">
        <v>-4</v>
      </c>
      <c r="BJ3444">
        <v>-4</v>
      </c>
      <c r="BK3444">
        <v>-4</v>
      </c>
      <c r="BL3444">
        <v>-4</v>
      </c>
      <c r="BM3444">
        <v>-4</v>
      </c>
      <c r="BN3444">
        <v>-4</v>
      </c>
      <c r="BO3444">
        <v>-4</v>
      </c>
      <c r="BP3444">
        <v>-4</v>
      </c>
      <c r="BQ3444">
        <v>-4</v>
      </c>
      <c r="BR3444" s="1"/>
      <c r="BS3444">
        <v>92</v>
      </c>
      <c r="BT3444" s="1"/>
      <c r="BU3444" s="1" t="s">
        <v>1061</v>
      </c>
      <c r="BV3444" s="1"/>
      <c r="BW3444">
        <v>99</v>
      </c>
      <c r="BX3444" s="1"/>
      <c r="BY3444" s="1" t="s">
        <v>15307</v>
      </c>
      <c r="BZ3444" s="1"/>
      <c r="CA3444">
        <v>92</v>
      </c>
      <c r="CB3444" s="1"/>
      <c r="CC3444">
        <v>0</v>
      </c>
      <c r="CD3444" s="1"/>
      <c r="CE3444">
        <v>-4</v>
      </c>
      <c r="CF3444" s="1"/>
      <c r="CG3444">
        <v>-4</v>
      </c>
      <c r="CH3444" s="1"/>
      <c r="CI3444">
        <v>-4</v>
      </c>
      <c r="CJ3444" s="1"/>
      <c r="CK3444">
        <v>-4</v>
      </c>
      <c r="CL3444" s="1"/>
      <c r="CM3444">
        <v>-4</v>
      </c>
      <c r="CN3444" s="1"/>
      <c r="CO3444">
        <v>-4</v>
      </c>
      <c r="CP3444" s="1"/>
      <c r="CQ3444">
        <v>-4</v>
      </c>
      <c r="CR3444" s="1"/>
      <c r="CS3444">
        <v>99</v>
      </c>
      <c r="CT3444" s="1"/>
      <c r="CU3444" s="1" t="s">
        <v>9972</v>
      </c>
      <c r="CV3444" s="1"/>
      <c r="CW3444">
        <v>92</v>
      </c>
      <c r="CX3444" s="1"/>
      <c r="CY3444" s="1" t="s">
        <v>1061</v>
      </c>
      <c r="CZ3444" s="1"/>
      <c r="DA3444" s="1"/>
    </row>
    <row r="3445" spans="1:105" ht="15" customHeight="1" x14ac:dyDescent="0.25">
      <c r="A3445">
        <v>23</v>
      </c>
      <c r="B3445">
        <v>198</v>
      </c>
      <c r="C3445">
        <v>39</v>
      </c>
      <c r="D3445">
        <v>98</v>
      </c>
      <c r="E3445">
        <v>3</v>
      </c>
      <c r="F3445">
        <v>14</v>
      </c>
      <c r="G3445" s="1" t="s">
        <v>9575</v>
      </c>
      <c r="H3445" s="1" t="s">
        <v>8267</v>
      </c>
      <c r="I3445" s="1" t="s">
        <v>9575</v>
      </c>
      <c r="J3445" s="1" t="s">
        <v>8267</v>
      </c>
      <c r="K3445">
        <v>0</v>
      </c>
      <c r="L3445" s="1" t="s">
        <v>15845</v>
      </c>
      <c r="M3445">
        <v>-1</v>
      </c>
      <c r="N3445">
        <v>-1</v>
      </c>
      <c r="O3445">
        <v>-4</v>
      </c>
      <c r="P3445">
        <v>-4</v>
      </c>
      <c r="Q3445">
        <v>-4</v>
      </c>
      <c r="R3445">
        <v>154</v>
      </c>
      <c r="S3445">
        <v>115.5</v>
      </c>
      <c r="T3445">
        <v>-4</v>
      </c>
      <c r="U3445">
        <v>-4</v>
      </c>
      <c r="V3445">
        <v>-4</v>
      </c>
      <c r="W3445">
        <v>-4</v>
      </c>
      <c r="X3445">
        <v>-4</v>
      </c>
      <c r="Y3445">
        <v>140</v>
      </c>
      <c r="Z3445">
        <v>105</v>
      </c>
      <c r="AA3445">
        <v>-4</v>
      </c>
      <c r="AB3445">
        <v>-4</v>
      </c>
      <c r="AC3445">
        <v>-4</v>
      </c>
      <c r="AD3445">
        <v>-4</v>
      </c>
      <c r="AE3445">
        <v>-4</v>
      </c>
      <c r="AF3445">
        <v>129.5</v>
      </c>
      <c r="AG3445">
        <v>97.13</v>
      </c>
      <c r="AH3445">
        <v>-4</v>
      </c>
      <c r="AI3445">
        <v>-4</v>
      </c>
      <c r="AJ3445">
        <v>-4</v>
      </c>
      <c r="AK3445">
        <v>-4</v>
      </c>
      <c r="AL3445">
        <v>-4</v>
      </c>
      <c r="AM3445">
        <v>-4</v>
      </c>
      <c r="AN3445">
        <v>-4</v>
      </c>
      <c r="AO3445">
        <v>-4</v>
      </c>
      <c r="AP3445">
        <v>-4</v>
      </c>
      <c r="AQ3445">
        <v>-4</v>
      </c>
      <c r="AR3445">
        <v>-4</v>
      </c>
      <c r="AS3445">
        <v>-4</v>
      </c>
      <c r="AT3445">
        <v>-4</v>
      </c>
      <c r="AU3445">
        <v>-4</v>
      </c>
      <c r="AV3445">
        <v>-4</v>
      </c>
      <c r="AW3445">
        <v>-4</v>
      </c>
      <c r="AX3445">
        <v>-4</v>
      </c>
      <c r="AY3445">
        <v>-4</v>
      </c>
      <c r="AZ3445">
        <v>-4</v>
      </c>
      <c r="BA3445">
        <v>98</v>
      </c>
      <c r="BB3445">
        <v>73.5</v>
      </c>
      <c r="BC3445">
        <v>-4</v>
      </c>
      <c r="BD3445">
        <v>-4</v>
      </c>
      <c r="BE3445" s="1"/>
      <c r="BF3445">
        <v>-4</v>
      </c>
      <c r="BG3445">
        <v>-4</v>
      </c>
      <c r="BH3445">
        <v>-4</v>
      </c>
      <c r="BI3445">
        <v>-4</v>
      </c>
      <c r="BJ3445">
        <v>-4</v>
      </c>
      <c r="BK3445">
        <v>-4</v>
      </c>
      <c r="BL3445">
        <v>-4</v>
      </c>
      <c r="BM3445">
        <v>-4</v>
      </c>
      <c r="BN3445">
        <v>-4</v>
      </c>
      <c r="BO3445">
        <v>-4</v>
      </c>
      <c r="BP3445">
        <v>-4</v>
      </c>
      <c r="BQ3445">
        <v>-4</v>
      </c>
      <c r="BR3445" s="1"/>
      <c r="BS3445">
        <v>92</v>
      </c>
      <c r="BT3445" s="1"/>
      <c r="BU3445" s="1" t="s">
        <v>1061</v>
      </c>
      <c r="BV3445" s="1"/>
      <c r="BW3445">
        <v>92</v>
      </c>
      <c r="BX3445" s="1"/>
      <c r="BY3445" s="1" t="s">
        <v>1061</v>
      </c>
      <c r="BZ3445" s="1"/>
      <c r="CA3445">
        <v>92</v>
      </c>
      <c r="CB3445" s="1"/>
      <c r="CC3445">
        <v>0</v>
      </c>
      <c r="CD3445" s="1"/>
      <c r="CE3445">
        <v>-4</v>
      </c>
      <c r="CF3445" s="1"/>
      <c r="CG3445">
        <v>-4</v>
      </c>
      <c r="CH3445" s="1"/>
      <c r="CI3445">
        <v>-4</v>
      </c>
      <c r="CJ3445" s="1"/>
      <c r="CK3445">
        <v>-4</v>
      </c>
      <c r="CL3445" s="1"/>
      <c r="CM3445">
        <v>-4</v>
      </c>
      <c r="CN3445" s="1"/>
      <c r="CO3445">
        <v>-4</v>
      </c>
      <c r="CP3445" s="1"/>
      <c r="CQ3445">
        <v>-4</v>
      </c>
      <c r="CR3445" s="1"/>
      <c r="CS3445">
        <v>99</v>
      </c>
      <c r="CT3445" s="1"/>
      <c r="CU3445" s="1" t="s">
        <v>9972</v>
      </c>
      <c r="CV3445" s="1"/>
      <c r="CW3445">
        <v>92</v>
      </c>
      <c r="CX3445" s="1"/>
      <c r="CY3445" s="1" t="s">
        <v>1061</v>
      </c>
      <c r="CZ3445" s="1"/>
      <c r="DA3445" s="1"/>
    </row>
    <row r="3446" spans="1:105" ht="15" customHeight="1" x14ac:dyDescent="0.25">
      <c r="A3446">
        <v>23</v>
      </c>
      <c r="B3446">
        <v>198</v>
      </c>
      <c r="C3446">
        <v>39</v>
      </c>
      <c r="D3446">
        <v>98</v>
      </c>
      <c r="E3446">
        <v>3</v>
      </c>
      <c r="F3446">
        <v>14</v>
      </c>
      <c r="G3446" s="1" t="s">
        <v>8269</v>
      </c>
      <c r="H3446" s="1" t="s">
        <v>9884</v>
      </c>
      <c r="I3446" s="1" t="s">
        <v>8269</v>
      </c>
      <c r="J3446" s="1" t="s">
        <v>9884</v>
      </c>
      <c r="K3446">
        <v>0</v>
      </c>
      <c r="L3446" s="1" t="s">
        <v>15845</v>
      </c>
      <c r="M3446">
        <v>-1</v>
      </c>
      <c r="N3446">
        <v>-1</v>
      </c>
      <c r="O3446">
        <v>-4</v>
      </c>
      <c r="P3446">
        <v>-4</v>
      </c>
      <c r="Q3446">
        <v>-4</v>
      </c>
      <c r="R3446">
        <v>154</v>
      </c>
      <c r="S3446">
        <v>115.5</v>
      </c>
      <c r="T3446">
        <v>-4</v>
      </c>
      <c r="U3446">
        <v>-4</v>
      </c>
      <c r="V3446">
        <v>-4</v>
      </c>
      <c r="W3446">
        <v>-4</v>
      </c>
      <c r="X3446">
        <v>-4</v>
      </c>
      <c r="Y3446">
        <v>140</v>
      </c>
      <c r="Z3446">
        <v>105</v>
      </c>
      <c r="AA3446">
        <v>-4</v>
      </c>
      <c r="AB3446">
        <v>-4</v>
      </c>
      <c r="AC3446">
        <v>-4</v>
      </c>
      <c r="AD3446">
        <v>-4</v>
      </c>
      <c r="AE3446">
        <v>-4</v>
      </c>
      <c r="AF3446">
        <v>129.5</v>
      </c>
      <c r="AG3446">
        <v>97.13</v>
      </c>
      <c r="AH3446">
        <v>-4</v>
      </c>
      <c r="AI3446">
        <v>-4</v>
      </c>
      <c r="AJ3446">
        <v>-4</v>
      </c>
      <c r="AK3446">
        <v>-4</v>
      </c>
      <c r="AL3446">
        <v>-4</v>
      </c>
      <c r="AM3446">
        <v>-4</v>
      </c>
      <c r="AN3446">
        <v>-4</v>
      </c>
      <c r="AO3446">
        <v>-4</v>
      </c>
      <c r="AP3446">
        <v>-4</v>
      </c>
      <c r="AQ3446">
        <v>-4</v>
      </c>
      <c r="AR3446">
        <v>-4</v>
      </c>
      <c r="AS3446">
        <v>-4</v>
      </c>
      <c r="AT3446">
        <v>-4</v>
      </c>
      <c r="AU3446">
        <v>-4</v>
      </c>
      <c r="AV3446">
        <v>-4</v>
      </c>
      <c r="AW3446">
        <v>-4</v>
      </c>
      <c r="AX3446">
        <v>-4</v>
      </c>
      <c r="AY3446">
        <v>-4</v>
      </c>
      <c r="AZ3446">
        <v>-4</v>
      </c>
      <c r="BA3446">
        <v>98</v>
      </c>
      <c r="BB3446">
        <v>73.5</v>
      </c>
      <c r="BC3446">
        <v>-4</v>
      </c>
      <c r="BD3446">
        <v>-4</v>
      </c>
      <c r="BE3446" s="1"/>
      <c r="BF3446">
        <v>-4</v>
      </c>
      <c r="BG3446">
        <v>-4</v>
      </c>
      <c r="BH3446">
        <v>-4</v>
      </c>
      <c r="BI3446">
        <v>-4</v>
      </c>
      <c r="BJ3446">
        <v>-4</v>
      </c>
      <c r="BK3446">
        <v>-4</v>
      </c>
      <c r="BL3446">
        <v>-4</v>
      </c>
      <c r="BM3446">
        <v>-4</v>
      </c>
      <c r="BN3446">
        <v>-4</v>
      </c>
      <c r="BO3446">
        <v>-4</v>
      </c>
      <c r="BP3446">
        <v>-4</v>
      </c>
      <c r="BQ3446">
        <v>-4</v>
      </c>
      <c r="BR3446" s="1"/>
      <c r="BS3446">
        <v>92</v>
      </c>
      <c r="BT3446" s="1"/>
      <c r="BU3446" s="1" t="s">
        <v>1061</v>
      </c>
      <c r="BV3446" s="1"/>
      <c r="BW3446">
        <v>1</v>
      </c>
      <c r="BX3446" s="1"/>
      <c r="BY3446" s="1" t="s">
        <v>15839</v>
      </c>
      <c r="BZ3446" s="1"/>
      <c r="CA3446">
        <v>92</v>
      </c>
      <c r="CB3446" s="1"/>
      <c r="CC3446">
        <v>0</v>
      </c>
      <c r="CD3446" s="1"/>
      <c r="CE3446">
        <v>-4</v>
      </c>
      <c r="CF3446" s="1"/>
      <c r="CG3446">
        <v>-4</v>
      </c>
      <c r="CH3446" s="1"/>
      <c r="CI3446">
        <v>-4</v>
      </c>
      <c r="CJ3446" s="1"/>
      <c r="CK3446">
        <v>-4</v>
      </c>
      <c r="CL3446" s="1"/>
      <c r="CM3446">
        <v>-4</v>
      </c>
      <c r="CN3446" s="1"/>
      <c r="CO3446">
        <v>-4</v>
      </c>
      <c r="CP3446" s="1"/>
      <c r="CQ3446">
        <v>-4</v>
      </c>
      <c r="CR3446" s="1"/>
      <c r="CS3446">
        <v>99</v>
      </c>
      <c r="CT3446" s="1"/>
      <c r="CU3446" s="1" t="s">
        <v>9972</v>
      </c>
      <c r="CV3446" s="1"/>
      <c r="CW3446">
        <v>92</v>
      </c>
      <c r="CX3446" s="1"/>
      <c r="CY3446" s="1" t="s">
        <v>1061</v>
      </c>
      <c r="CZ3446" s="1"/>
      <c r="DA3446" s="1"/>
    </row>
    <row r="3447" spans="1:105" ht="15" customHeight="1" x14ac:dyDescent="0.25">
      <c r="A3447">
        <v>23</v>
      </c>
      <c r="B3447">
        <v>198</v>
      </c>
      <c r="C3447">
        <v>39</v>
      </c>
      <c r="D3447">
        <v>98</v>
      </c>
      <c r="E3447">
        <v>3</v>
      </c>
      <c r="F3447">
        <v>14</v>
      </c>
      <c r="G3447" s="1" t="s">
        <v>11708</v>
      </c>
      <c r="H3447" s="1" t="s">
        <v>8088</v>
      </c>
      <c r="I3447" s="1" t="s">
        <v>11708</v>
      </c>
      <c r="J3447" s="1" t="s">
        <v>8088</v>
      </c>
      <c r="K3447">
        <v>0</v>
      </c>
      <c r="L3447" s="1" t="s">
        <v>15845</v>
      </c>
      <c r="M3447">
        <v>-1</v>
      </c>
      <c r="N3447">
        <v>-1</v>
      </c>
      <c r="O3447">
        <v>-4</v>
      </c>
      <c r="P3447">
        <v>-4</v>
      </c>
      <c r="Q3447">
        <v>-4</v>
      </c>
      <c r="R3447">
        <v>254</v>
      </c>
      <c r="S3447">
        <v>215.5</v>
      </c>
      <c r="T3447">
        <v>-4</v>
      </c>
      <c r="U3447">
        <v>-4</v>
      </c>
      <c r="V3447">
        <v>-4</v>
      </c>
      <c r="W3447">
        <v>-4</v>
      </c>
      <c r="X3447">
        <v>-4</v>
      </c>
      <c r="Y3447">
        <v>140</v>
      </c>
      <c r="Z3447">
        <v>105</v>
      </c>
      <c r="AA3447">
        <v>-4</v>
      </c>
      <c r="AB3447">
        <v>-4</v>
      </c>
      <c r="AC3447">
        <v>-4</v>
      </c>
      <c r="AD3447">
        <v>-4</v>
      </c>
      <c r="AE3447">
        <v>-4</v>
      </c>
      <c r="AF3447">
        <v>129.5</v>
      </c>
      <c r="AG3447">
        <v>97.13</v>
      </c>
      <c r="AH3447">
        <v>-4</v>
      </c>
      <c r="AI3447">
        <v>-4</v>
      </c>
      <c r="AJ3447">
        <v>-4</v>
      </c>
      <c r="AK3447">
        <v>-4</v>
      </c>
      <c r="AL3447">
        <v>-4</v>
      </c>
      <c r="AM3447">
        <v>-4</v>
      </c>
      <c r="AN3447">
        <v>-4</v>
      </c>
      <c r="AO3447">
        <v>-4</v>
      </c>
      <c r="AP3447">
        <v>-4</v>
      </c>
      <c r="AQ3447">
        <v>-4</v>
      </c>
      <c r="AR3447">
        <v>-4</v>
      </c>
      <c r="AS3447">
        <v>-4</v>
      </c>
      <c r="AT3447">
        <v>-4</v>
      </c>
      <c r="AU3447">
        <v>-4</v>
      </c>
      <c r="AV3447">
        <v>-4</v>
      </c>
      <c r="AW3447">
        <v>-4</v>
      </c>
      <c r="AX3447">
        <v>-4</v>
      </c>
      <c r="AY3447">
        <v>-4</v>
      </c>
      <c r="AZ3447">
        <v>-4</v>
      </c>
      <c r="BA3447">
        <v>98</v>
      </c>
      <c r="BB3447">
        <v>73.5</v>
      </c>
      <c r="BC3447">
        <v>-4</v>
      </c>
      <c r="BD3447">
        <v>-4</v>
      </c>
      <c r="BE3447" s="1" t="s">
        <v>15840</v>
      </c>
      <c r="BF3447">
        <v>-4</v>
      </c>
      <c r="BG3447">
        <v>-4</v>
      </c>
      <c r="BH3447">
        <v>-4</v>
      </c>
      <c r="BI3447">
        <v>-4</v>
      </c>
      <c r="BJ3447">
        <v>-4</v>
      </c>
      <c r="BK3447">
        <v>-4</v>
      </c>
      <c r="BL3447">
        <v>-4</v>
      </c>
      <c r="BM3447">
        <v>-4</v>
      </c>
      <c r="BN3447">
        <v>-4</v>
      </c>
      <c r="BO3447">
        <v>-4</v>
      </c>
      <c r="BP3447">
        <v>-4</v>
      </c>
      <c r="BQ3447">
        <v>-4</v>
      </c>
      <c r="BR3447" s="1"/>
      <c r="BS3447">
        <v>92</v>
      </c>
      <c r="BT3447" s="1"/>
      <c r="BU3447" s="1" t="s">
        <v>1061</v>
      </c>
      <c r="BV3447" s="1"/>
      <c r="BW3447">
        <v>1</v>
      </c>
      <c r="BX3447" s="1"/>
      <c r="BY3447" s="1" t="s">
        <v>15839</v>
      </c>
      <c r="BZ3447" s="1"/>
      <c r="CA3447">
        <v>92</v>
      </c>
      <c r="CB3447" s="1"/>
      <c r="CC3447">
        <v>0</v>
      </c>
      <c r="CD3447" s="1"/>
      <c r="CE3447">
        <v>-4</v>
      </c>
      <c r="CF3447" s="1"/>
      <c r="CG3447">
        <v>-4</v>
      </c>
      <c r="CH3447" s="1"/>
      <c r="CI3447">
        <v>-4</v>
      </c>
      <c r="CJ3447" s="1"/>
      <c r="CK3447">
        <v>-4</v>
      </c>
      <c r="CL3447" s="1"/>
      <c r="CM3447">
        <v>-4</v>
      </c>
      <c r="CN3447" s="1"/>
      <c r="CO3447">
        <v>-4</v>
      </c>
      <c r="CP3447" s="1"/>
      <c r="CQ3447">
        <v>-4</v>
      </c>
      <c r="CR3447" s="1"/>
      <c r="CS3447">
        <v>99</v>
      </c>
      <c r="CT3447" s="1"/>
      <c r="CU3447" s="1" t="s">
        <v>9972</v>
      </c>
      <c r="CV3447" s="1"/>
      <c r="CW3447">
        <v>92</v>
      </c>
      <c r="CX3447" s="1"/>
      <c r="CY3447" s="1" t="s">
        <v>1061</v>
      </c>
      <c r="CZ3447" s="1"/>
      <c r="DA3447" s="1"/>
    </row>
    <row r="3448" spans="1:105" ht="15" customHeight="1" x14ac:dyDescent="0.25">
      <c r="A3448">
        <v>23</v>
      </c>
      <c r="B3448">
        <v>198</v>
      </c>
      <c r="C3448">
        <v>39</v>
      </c>
      <c r="D3448">
        <v>98</v>
      </c>
      <c r="E3448">
        <v>3</v>
      </c>
      <c r="F3448">
        <v>14</v>
      </c>
      <c r="G3448" s="1" t="s">
        <v>8906</v>
      </c>
      <c r="H3448" s="1" t="s">
        <v>8530</v>
      </c>
      <c r="I3448" s="1" t="s">
        <v>8906</v>
      </c>
      <c r="J3448" s="1" t="s">
        <v>8530</v>
      </c>
      <c r="K3448">
        <v>0</v>
      </c>
      <c r="L3448" s="1" t="s">
        <v>15845</v>
      </c>
      <c r="M3448">
        <v>-1</v>
      </c>
      <c r="N3448">
        <v>-1</v>
      </c>
      <c r="O3448">
        <v>-4</v>
      </c>
      <c r="P3448">
        <v>-4</v>
      </c>
      <c r="Q3448">
        <v>-4</v>
      </c>
      <c r="R3448">
        <v>254</v>
      </c>
      <c r="S3448">
        <v>215.5</v>
      </c>
      <c r="T3448">
        <v>-4</v>
      </c>
      <c r="U3448">
        <v>-4</v>
      </c>
      <c r="V3448">
        <v>-4</v>
      </c>
      <c r="W3448">
        <v>-4</v>
      </c>
      <c r="X3448">
        <v>-4</v>
      </c>
      <c r="Y3448">
        <v>140</v>
      </c>
      <c r="Z3448">
        <v>105</v>
      </c>
      <c r="AA3448">
        <v>-4</v>
      </c>
      <c r="AB3448">
        <v>-4</v>
      </c>
      <c r="AC3448">
        <v>-4</v>
      </c>
      <c r="AD3448">
        <v>-4</v>
      </c>
      <c r="AE3448">
        <v>-4</v>
      </c>
      <c r="AF3448">
        <v>129.5</v>
      </c>
      <c r="AG3448">
        <v>97.13</v>
      </c>
      <c r="AH3448">
        <v>-4</v>
      </c>
      <c r="AI3448">
        <v>-4</v>
      </c>
      <c r="AJ3448">
        <v>-4</v>
      </c>
      <c r="AK3448">
        <v>-4</v>
      </c>
      <c r="AL3448">
        <v>-4</v>
      </c>
      <c r="AM3448">
        <v>-4</v>
      </c>
      <c r="AN3448">
        <v>-4</v>
      </c>
      <c r="AO3448">
        <v>-4</v>
      </c>
      <c r="AP3448">
        <v>-4</v>
      </c>
      <c r="AQ3448">
        <v>-4</v>
      </c>
      <c r="AR3448">
        <v>-4</v>
      </c>
      <c r="AS3448">
        <v>-4</v>
      </c>
      <c r="AT3448">
        <v>-4</v>
      </c>
      <c r="AU3448">
        <v>-4</v>
      </c>
      <c r="AV3448">
        <v>-4</v>
      </c>
      <c r="AW3448">
        <v>-4</v>
      </c>
      <c r="AX3448">
        <v>-4</v>
      </c>
      <c r="AY3448">
        <v>-4</v>
      </c>
      <c r="AZ3448">
        <v>-4</v>
      </c>
      <c r="BA3448">
        <v>98</v>
      </c>
      <c r="BB3448">
        <v>73.5</v>
      </c>
      <c r="BC3448">
        <v>-4</v>
      </c>
      <c r="BD3448">
        <v>-4</v>
      </c>
      <c r="BE3448" s="1" t="s">
        <v>15840</v>
      </c>
      <c r="BF3448">
        <v>-4</v>
      </c>
      <c r="BG3448">
        <v>-4</v>
      </c>
      <c r="BH3448">
        <v>-4</v>
      </c>
      <c r="BI3448">
        <v>-4</v>
      </c>
      <c r="BJ3448">
        <v>-4</v>
      </c>
      <c r="BK3448">
        <v>-4</v>
      </c>
      <c r="BL3448">
        <v>-4</v>
      </c>
      <c r="BM3448">
        <v>-4</v>
      </c>
      <c r="BN3448">
        <v>-4</v>
      </c>
      <c r="BO3448">
        <v>-4</v>
      </c>
      <c r="BP3448">
        <v>-4</v>
      </c>
      <c r="BQ3448">
        <v>-4</v>
      </c>
      <c r="BR3448" s="1"/>
      <c r="BS3448">
        <v>92</v>
      </c>
      <c r="BT3448" s="1"/>
      <c r="BU3448" s="1" t="s">
        <v>1061</v>
      </c>
      <c r="BV3448" s="1"/>
      <c r="BW3448">
        <v>1</v>
      </c>
      <c r="BX3448" s="1"/>
      <c r="BY3448" s="1" t="s">
        <v>15839</v>
      </c>
      <c r="BZ3448" s="1"/>
      <c r="CA3448">
        <v>92</v>
      </c>
      <c r="CB3448" s="1"/>
      <c r="CC3448">
        <v>0</v>
      </c>
      <c r="CD3448" s="1"/>
      <c r="CE3448">
        <v>-4</v>
      </c>
      <c r="CF3448" s="1"/>
      <c r="CG3448">
        <v>-4</v>
      </c>
      <c r="CH3448" s="1"/>
      <c r="CI3448">
        <v>-4</v>
      </c>
      <c r="CJ3448" s="1"/>
      <c r="CK3448">
        <v>-4</v>
      </c>
      <c r="CL3448" s="1"/>
      <c r="CM3448">
        <v>-4</v>
      </c>
      <c r="CN3448" s="1"/>
      <c r="CO3448">
        <v>-4</v>
      </c>
      <c r="CP3448" s="1"/>
      <c r="CQ3448">
        <v>-4</v>
      </c>
      <c r="CR3448" s="1"/>
      <c r="CS3448">
        <v>92</v>
      </c>
      <c r="CT3448" s="1"/>
      <c r="CU3448" s="1" t="s">
        <v>1061</v>
      </c>
      <c r="CV3448" s="1"/>
      <c r="CW3448">
        <v>92</v>
      </c>
      <c r="CX3448" s="1"/>
      <c r="CY3448" s="1" t="s">
        <v>1061</v>
      </c>
      <c r="CZ3448" s="1"/>
      <c r="DA3448" s="1"/>
    </row>
    <row r="3449" spans="1:105" ht="15" customHeight="1" x14ac:dyDescent="0.25">
      <c r="A3449">
        <v>23</v>
      </c>
      <c r="B3449">
        <v>198</v>
      </c>
      <c r="C3449">
        <v>39</v>
      </c>
      <c r="D3449">
        <v>98</v>
      </c>
      <c r="E3449">
        <v>3</v>
      </c>
      <c r="F3449">
        <v>14</v>
      </c>
      <c r="G3449" s="1" t="s">
        <v>15841</v>
      </c>
      <c r="H3449" s="1" t="s">
        <v>6548</v>
      </c>
      <c r="I3449" s="1" t="s">
        <v>15841</v>
      </c>
      <c r="J3449" s="1" t="s">
        <v>6548</v>
      </c>
      <c r="K3449">
        <v>0</v>
      </c>
      <c r="L3449" s="1" t="s">
        <v>15845</v>
      </c>
      <c r="M3449">
        <v>-1</v>
      </c>
      <c r="N3449">
        <v>-1</v>
      </c>
      <c r="O3449">
        <v>-4</v>
      </c>
      <c r="P3449">
        <v>-4</v>
      </c>
      <c r="Q3449">
        <v>-4</v>
      </c>
      <c r="R3449">
        <v>257.5</v>
      </c>
      <c r="S3449">
        <v>218.13</v>
      </c>
      <c r="T3449">
        <v>-4</v>
      </c>
      <c r="U3449">
        <v>-4</v>
      </c>
      <c r="V3449">
        <v>-4</v>
      </c>
      <c r="W3449">
        <v>-4</v>
      </c>
      <c r="X3449">
        <v>-4</v>
      </c>
      <c r="Y3449">
        <v>140</v>
      </c>
      <c r="Z3449">
        <v>105</v>
      </c>
      <c r="AA3449">
        <v>-4</v>
      </c>
      <c r="AB3449">
        <v>-4</v>
      </c>
      <c r="AC3449">
        <v>-4</v>
      </c>
      <c r="AD3449">
        <v>-4</v>
      </c>
      <c r="AE3449">
        <v>-4</v>
      </c>
      <c r="AF3449">
        <v>157.5</v>
      </c>
      <c r="AG3449">
        <v>118.13</v>
      </c>
      <c r="AH3449">
        <v>-4</v>
      </c>
      <c r="AI3449">
        <v>-4</v>
      </c>
      <c r="AJ3449">
        <v>-4</v>
      </c>
      <c r="AK3449">
        <v>-4</v>
      </c>
      <c r="AL3449">
        <v>-4</v>
      </c>
      <c r="AM3449">
        <v>-4</v>
      </c>
      <c r="AN3449">
        <v>-4</v>
      </c>
      <c r="AO3449">
        <v>-4</v>
      </c>
      <c r="AP3449">
        <v>-4</v>
      </c>
      <c r="AQ3449">
        <v>-4</v>
      </c>
      <c r="AR3449">
        <v>-4</v>
      </c>
      <c r="AS3449">
        <v>-4</v>
      </c>
      <c r="AT3449">
        <v>-4</v>
      </c>
      <c r="AU3449">
        <v>-4</v>
      </c>
      <c r="AV3449">
        <v>-4</v>
      </c>
      <c r="AW3449">
        <v>-4</v>
      </c>
      <c r="AX3449">
        <v>-4</v>
      </c>
      <c r="AY3449">
        <v>-4</v>
      </c>
      <c r="AZ3449">
        <v>-4</v>
      </c>
      <c r="BA3449">
        <v>122.5</v>
      </c>
      <c r="BB3449">
        <v>91.88</v>
      </c>
      <c r="BC3449">
        <v>-4</v>
      </c>
      <c r="BD3449">
        <v>-4</v>
      </c>
      <c r="BE3449" s="1" t="s">
        <v>15840</v>
      </c>
      <c r="BF3449">
        <v>-4</v>
      </c>
      <c r="BG3449">
        <v>-4</v>
      </c>
      <c r="BH3449">
        <v>-4</v>
      </c>
      <c r="BI3449">
        <v>-4</v>
      </c>
      <c r="BJ3449">
        <v>-4</v>
      </c>
      <c r="BK3449">
        <v>-4</v>
      </c>
      <c r="BL3449">
        <v>-4</v>
      </c>
      <c r="BM3449">
        <v>-4</v>
      </c>
      <c r="BN3449">
        <v>-4</v>
      </c>
      <c r="BO3449">
        <v>-4</v>
      </c>
      <c r="BP3449">
        <v>-4</v>
      </c>
      <c r="BQ3449">
        <v>-4</v>
      </c>
      <c r="BR3449" s="1"/>
      <c r="BS3449">
        <v>92</v>
      </c>
      <c r="BT3449" s="1"/>
      <c r="BU3449" s="1" t="s">
        <v>1061</v>
      </c>
      <c r="BV3449" s="1"/>
      <c r="BW3449">
        <v>1</v>
      </c>
      <c r="BX3449" s="1"/>
      <c r="BY3449" s="1" t="s">
        <v>15839</v>
      </c>
      <c r="BZ3449" s="1"/>
      <c r="CA3449">
        <v>92</v>
      </c>
      <c r="CB3449" s="1"/>
      <c r="CC3449">
        <v>0</v>
      </c>
      <c r="CD3449" s="1"/>
      <c r="CE3449">
        <v>-4</v>
      </c>
      <c r="CF3449" s="1"/>
      <c r="CG3449">
        <v>-4</v>
      </c>
      <c r="CH3449" s="1"/>
      <c r="CI3449">
        <v>-4</v>
      </c>
      <c r="CJ3449" s="1"/>
      <c r="CK3449">
        <v>-4</v>
      </c>
      <c r="CL3449" s="1"/>
      <c r="CM3449">
        <v>-4</v>
      </c>
      <c r="CN3449" s="1"/>
      <c r="CO3449">
        <v>-4</v>
      </c>
      <c r="CP3449" s="1"/>
      <c r="CQ3449">
        <v>-4</v>
      </c>
      <c r="CR3449" s="1"/>
      <c r="CS3449">
        <v>92</v>
      </c>
      <c r="CT3449" s="1"/>
      <c r="CU3449" s="1" t="s">
        <v>1061</v>
      </c>
      <c r="CV3449" s="1"/>
      <c r="CW3449">
        <v>92</v>
      </c>
      <c r="CX3449" s="1"/>
      <c r="CY3449" s="1" t="s">
        <v>1061</v>
      </c>
      <c r="CZ3449" s="1"/>
      <c r="DA3449" s="1"/>
    </row>
    <row r="3450" spans="1:105" ht="15" customHeight="1" x14ac:dyDescent="0.25">
      <c r="A3450">
        <v>24</v>
      </c>
      <c r="B3450">
        <v>21</v>
      </c>
      <c r="C3450">
        <v>50</v>
      </c>
      <c r="D3450">
        <v>98</v>
      </c>
      <c r="E3450">
        <v>1</v>
      </c>
      <c r="F3450">
        <v>0</v>
      </c>
      <c r="G3450" s="1" t="s">
        <v>7878</v>
      </c>
      <c r="H3450" s="1" t="s">
        <v>15055</v>
      </c>
      <c r="I3450" s="1" t="s">
        <v>7878</v>
      </c>
      <c r="J3450" s="1" t="s">
        <v>15055</v>
      </c>
      <c r="K3450">
        <v>-1</v>
      </c>
      <c r="L3450" s="1" t="s">
        <v>15731</v>
      </c>
      <c r="M3450">
        <v>-1</v>
      </c>
      <c r="N3450">
        <v>-1</v>
      </c>
      <c r="O3450">
        <v>-4</v>
      </c>
      <c r="P3450">
        <v>-4</v>
      </c>
      <c r="Q3450">
        <v>-4</v>
      </c>
      <c r="R3450">
        <v>350</v>
      </c>
      <c r="S3450">
        <v>-4</v>
      </c>
      <c r="T3450">
        <v>-4</v>
      </c>
      <c r="U3450">
        <v>-4</v>
      </c>
      <c r="V3450">
        <v>-4</v>
      </c>
      <c r="W3450">
        <v>-4</v>
      </c>
      <c r="X3450">
        <v>-4</v>
      </c>
      <c r="Y3450">
        <v>250</v>
      </c>
      <c r="Z3450">
        <v>-4</v>
      </c>
      <c r="AA3450">
        <v>-4</v>
      </c>
      <c r="AB3450">
        <v>-4</v>
      </c>
      <c r="AC3450">
        <v>-4</v>
      </c>
      <c r="AD3450">
        <v>-4</v>
      </c>
      <c r="AE3450">
        <v>-4</v>
      </c>
      <c r="AF3450">
        <v>-4</v>
      </c>
      <c r="AG3450">
        <v>-4</v>
      </c>
      <c r="AH3450">
        <v>-4</v>
      </c>
      <c r="AI3450">
        <v>-4</v>
      </c>
      <c r="AJ3450">
        <v>-4</v>
      </c>
      <c r="AK3450">
        <v>-4</v>
      </c>
      <c r="AL3450">
        <v>-4</v>
      </c>
      <c r="AM3450">
        <v>-4</v>
      </c>
      <c r="AN3450">
        <v>-4</v>
      </c>
      <c r="AO3450">
        <v>-4</v>
      </c>
      <c r="AP3450">
        <v>-4</v>
      </c>
      <c r="AQ3450">
        <v>-4</v>
      </c>
      <c r="AR3450">
        <v>-4</v>
      </c>
      <c r="AS3450">
        <v>-4</v>
      </c>
      <c r="AT3450">
        <v>-4</v>
      </c>
      <c r="AU3450">
        <v>-4</v>
      </c>
      <c r="AV3450">
        <v>-4</v>
      </c>
      <c r="AW3450">
        <v>-4</v>
      </c>
      <c r="AX3450">
        <v>-4</v>
      </c>
      <c r="AY3450">
        <v>-4</v>
      </c>
      <c r="AZ3450">
        <v>-4</v>
      </c>
      <c r="BA3450">
        <v>250</v>
      </c>
      <c r="BB3450">
        <v>-4</v>
      </c>
      <c r="BC3450">
        <v>-4</v>
      </c>
      <c r="BD3450">
        <v>-4</v>
      </c>
      <c r="BE3450" s="1"/>
      <c r="BF3450">
        <v>-4</v>
      </c>
      <c r="BG3450">
        <v>-4</v>
      </c>
      <c r="BH3450">
        <v>-4</v>
      </c>
      <c r="BI3450">
        <v>-4</v>
      </c>
      <c r="BJ3450">
        <v>-4</v>
      </c>
      <c r="BK3450">
        <v>-4</v>
      </c>
      <c r="BL3450">
        <v>-4</v>
      </c>
      <c r="BM3450">
        <v>-4</v>
      </c>
      <c r="BN3450">
        <v>-4</v>
      </c>
      <c r="BO3450">
        <v>-4</v>
      </c>
      <c r="BP3450">
        <v>-4</v>
      </c>
      <c r="BQ3450">
        <v>-4</v>
      </c>
      <c r="BR3450" s="1"/>
      <c r="BS3450">
        <v>2</v>
      </c>
      <c r="BT3450" s="1"/>
      <c r="BU3450" s="1" t="s">
        <v>1061</v>
      </c>
      <c r="BV3450" s="1"/>
      <c r="BW3450">
        <v>1</v>
      </c>
      <c r="BX3450" s="1"/>
      <c r="BY3450" s="1" t="s">
        <v>15848</v>
      </c>
      <c r="BZ3450" s="1"/>
      <c r="CA3450">
        <v>99</v>
      </c>
      <c r="CB3450" s="1" t="s">
        <v>15846</v>
      </c>
      <c r="CC3450">
        <v>0</v>
      </c>
      <c r="CD3450" s="1"/>
      <c r="CE3450">
        <v>-4</v>
      </c>
      <c r="CF3450" s="1"/>
      <c r="CG3450">
        <v>-4</v>
      </c>
      <c r="CH3450" s="1"/>
      <c r="CI3450">
        <v>-4</v>
      </c>
      <c r="CJ3450" s="1"/>
      <c r="CK3450">
        <v>-4</v>
      </c>
      <c r="CL3450" s="1"/>
      <c r="CM3450">
        <v>-4</v>
      </c>
      <c r="CN3450" s="1"/>
      <c r="CO3450">
        <v>-4</v>
      </c>
      <c r="CP3450" s="1"/>
      <c r="CQ3450">
        <v>-4</v>
      </c>
      <c r="CR3450" s="1"/>
      <c r="CS3450">
        <v>99</v>
      </c>
      <c r="CT3450" s="1"/>
      <c r="CU3450" s="1" t="s">
        <v>9972</v>
      </c>
      <c r="CV3450" s="1"/>
      <c r="CW3450">
        <v>1</v>
      </c>
      <c r="CX3450" s="1"/>
      <c r="CY3450" s="1" t="s">
        <v>15847</v>
      </c>
      <c r="CZ3450" s="1"/>
      <c r="DA3450" s="1" t="s">
        <v>15849</v>
      </c>
    </row>
    <row r="3451" spans="1:105" ht="15" customHeight="1" x14ac:dyDescent="0.25">
      <c r="A3451">
        <v>24</v>
      </c>
      <c r="B3451">
        <v>21</v>
      </c>
      <c r="C3451">
        <v>50</v>
      </c>
      <c r="D3451">
        <v>98</v>
      </c>
      <c r="E3451">
        <v>2</v>
      </c>
      <c r="F3451">
        <v>0</v>
      </c>
      <c r="G3451" s="1" t="s">
        <v>7878</v>
      </c>
      <c r="H3451" s="1" t="s">
        <v>15055</v>
      </c>
      <c r="I3451" s="1" t="s">
        <v>7878</v>
      </c>
      <c r="J3451" s="1" t="s">
        <v>15055</v>
      </c>
      <c r="K3451">
        <v>0</v>
      </c>
      <c r="L3451" s="1" t="s">
        <v>15546</v>
      </c>
      <c r="M3451">
        <v>-1</v>
      </c>
      <c r="N3451">
        <v>-1</v>
      </c>
      <c r="O3451">
        <v>-4</v>
      </c>
      <c r="P3451">
        <v>-4</v>
      </c>
      <c r="Q3451">
        <v>-4</v>
      </c>
      <c r="R3451">
        <v>350</v>
      </c>
      <c r="S3451">
        <v>-4</v>
      </c>
      <c r="T3451">
        <v>-4</v>
      </c>
      <c r="U3451">
        <v>-4</v>
      </c>
      <c r="V3451">
        <v>-4</v>
      </c>
      <c r="W3451">
        <v>-4</v>
      </c>
      <c r="X3451">
        <v>-4</v>
      </c>
      <c r="Y3451">
        <v>250</v>
      </c>
      <c r="Z3451">
        <v>-4</v>
      </c>
      <c r="AA3451">
        <v>-4</v>
      </c>
      <c r="AB3451">
        <v>-4</v>
      </c>
      <c r="AC3451">
        <v>-4</v>
      </c>
      <c r="AD3451">
        <v>-4</v>
      </c>
      <c r="AE3451">
        <v>-4</v>
      </c>
      <c r="AF3451">
        <v>-4</v>
      </c>
      <c r="AG3451">
        <v>-4</v>
      </c>
      <c r="AH3451">
        <v>-4</v>
      </c>
      <c r="AI3451">
        <v>-4</v>
      </c>
      <c r="AJ3451">
        <v>-4</v>
      </c>
      <c r="AK3451">
        <v>-4</v>
      </c>
      <c r="AL3451">
        <v>-4</v>
      </c>
      <c r="AM3451">
        <v>-4</v>
      </c>
      <c r="AN3451">
        <v>-4</v>
      </c>
      <c r="AO3451">
        <v>-4</v>
      </c>
      <c r="AP3451">
        <v>-4</v>
      </c>
      <c r="AQ3451">
        <v>-4</v>
      </c>
      <c r="AR3451">
        <v>-4</v>
      </c>
      <c r="AS3451">
        <v>-4</v>
      </c>
      <c r="AT3451">
        <v>-4</v>
      </c>
      <c r="AU3451">
        <v>-4</v>
      </c>
      <c r="AV3451">
        <v>-4</v>
      </c>
      <c r="AW3451">
        <v>-4</v>
      </c>
      <c r="AX3451">
        <v>-4</v>
      </c>
      <c r="AY3451">
        <v>-4</v>
      </c>
      <c r="AZ3451">
        <v>-4</v>
      </c>
      <c r="BA3451">
        <v>250</v>
      </c>
      <c r="BB3451">
        <v>-4</v>
      </c>
      <c r="BC3451">
        <v>-4</v>
      </c>
      <c r="BD3451">
        <v>-4</v>
      </c>
      <c r="BE3451" s="1"/>
      <c r="BF3451">
        <v>-4</v>
      </c>
      <c r="BG3451">
        <v>-4</v>
      </c>
      <c r="BH3451">
        <v>-4</v>
      </c>
      <c r="BI3451">
        <v>-4</v>
      </c>
      <c r="BJ3451">
        <v>-4</v>
      </c>
      <c r="BK3451">
        <v>-4</v>
      </c>
      <c r="BL3451">
        <v>-4</v>
      </c>
      <c r="BM3451">
        <v>-4</v>
      </c>
      <c r="BN3451">
        <v>-4</v>
      </c>
      <c r="BO3451">
        <v>-4</v>
      </c>
      <c r="BP3451">
        <v>-4</v>
      </c>
      <c r="BQ3451">
        <v>-4</v>
      </c>
      <c r="BR3451" s="1"/>
      <c r="BS3451">
        <v>2</v>
      </c>
      <c r="BT3451" s="1"/>
      <c r="BU3451" s="1" t="s">
        <v>1061</v>
      </c>
      <c r="BV3451" s="1"/>
      <c r="BW3451">
        <v>1</v>
      </c>
      <c r="BX3451" s="1"/>
      <c r="BY3451" s="1" t="s">
        <v>15848</v>
      </c>
      <c r="BZ3451" s="1"/>
      <c r="CA3451">
        <v>99</v>
      </c>
      <c r="CB3451" s="1" t="s">
        <v>15846</v>
      </c>
      <c r="CC3451">
        <v>0</v>
      </c>
      <c r="CD3451" s="1"/>
      <c r="CE3451">
        <v>-4</v>
      </c>
      <c r="CF3451" s="1"/>
      <c r="CG3451">
        <v>-4</v>
      </c>
      <c r="CH3451" s="1"/>
      <c r="CI3451">
        <v>-4</v>
      </c>
      <c r="CJ3451" s="1"/>
      <c r="CK3451">
        <v>-4</v>
      </c>
      <c r="CL3451" s="1"/>
      <c r="CM3451">
        <v>-4</v>
      </c>
      <c r="CN3451" s="1"/>
      <c r="CO3451">
        <v>-4</v>
      </c>
      <c r="CP3451" s="1"/>
      <c r="CQ3451">
        <v>-4</v>
      </c>
      <c r="CR3451" s="1"/>
      <c r="CS3451">
        <v>99</v>
      </c>
      <c r="CT3451" s="1"/>
      <c r="CU3451" s="1" t="s">
        <v>9972</v>
      </c>
      <c r="CV3451" s="1"/>
      <c r="CW3451">
        <v>1</v>
      </c>
      <c r="CX3451" s="1"/>
      <c r="CY3451" s="1" t="s">
        <v>15847</v>
      </c>
      <c r="CZ3451" s="1"/>
      <c r="DA3451" s="1" t="s">
        <v>15849</v>
      </c>
    </row>
    <row r="3452" spans="1:105" ht="15" customHeight="1" x14ac:dyDescent="0.25">
      <c r="A3452">
        <v>24</v>
      </c>
      <c r="B3452">
        <v>21</v>
      </c>
      <c r="C3452">
        <v>50</v>
      </c>
      <c r="D3452">
        <v>98</v>
      </c>
      <c r="E3452">
        <v>3</v>
      </c>
      <c r="F3452">
        <v>0</v>
      </c>
      <c r="G3452" s="1" t="s">
        <v>7878</v>
      </c>
      <c r="H3452" s="1" t="s">
        <v>15055</v>
      </c>
      <c r="I3452" s="1" t="s">
        <v>7878</v>
      </c>
      <c r="J3452" s="1" t="s">
        <v>15055</v>
      </c>
      <c r="K3452">
        <v>0</v>
      </c>
      <c r="L3452" s="1" t="s">
        <v>15850</v>
      </c>
      <c r="M3452">
        <v>-1</v>
      </c>
      <c r="N3452">
        <v>-1</v>
      </c>
      <c r="O3452">
        <v>-4</v>
      </c>
      <c r="P3452">
        <v>-4</v>
      </c>
      <c r="Q3452">
        <v>-4</v>
      </c>
      <c r="R3452">
        <v>350</v>
      </c>
      <c r="S3452">
        <v>-4</v>
      </c>
      <c r="T3452">
        <v>-4</v>
      </c>
      <c r="U3452">
        <v>-4</v>
      </c>
      <c r="V3452">
        <v>-4</v>
      </c>
      <c r="W3452">
        <v>-4</v>
      </c>
      <c r="X3452">
        <v>-4</v>
      </c>
      <c r="Y3452">
        <v>250</v>
      </c>
      <c r="Z3452">
        <v>-4</v>
      </c>
      <c r="AA3452">
        <v>-4</v>
      </c>
      <c r="AB3452">
        <v>-4</v>
      </c>
      <c r="AC3452">
        <v>-4</v>
      </c>
      <c r="AD3452">
        <v>-4</v>
      </c>
      <c r="AE3452">
        <v>-4</v>
      </c>
      <c r="AF3452">
        <v>-4</v>
      </c>
      <c r="AG3452">
        <v>-4</v>
      </c>
      <c r="AH3452">
        <v>-4</v>
      </c>
      <c r="AI3452">
        <v>-4</v>
      </c>
      <c r="AJ3452">
        <v>-4</v>
      </c>
      <c r="AK3452">
        <v>-4</v>
      </c>
      <c r="AL3452">
        <v>-4</v>
      </c>
      <c r="AM3452">
        <v>-4</v>
      </c>
      <c r="AN3452">
        <v>-4</v>
      </c>
      <c r="AO3452">
        <v>-4</v>
      </c>
      <c r="AP3452">
        <v>-4</v>
      </c>
      <c r="AQ3452">
        <v>-4</v>
      </c>
      <c r="AR3452">
        <v>-4</v>
      </c>
      <c r="AS3452">
        <v>-4</v>
      </c>
      <c r="AT3452">
        <v>-4</v>
      </c>
      <c r="AU3452">
        <v>-4</v>
      </c>
      <c r="AV3452">
        <v>-4</v>
      </c>
      <c r="AW3452">
        <v>-4</v>
      </c>
      <c r="AX3452">
        <v>-4</v>
      </c>
      <c r="AY3452">
        <v>-4</v>
      </c>
      <c r="AZ3452">
        <v>-4</v>
      </c>
      <c r="BA3452">
        <v>250</v>
      </c>
      <c r="BB3452">
        <v>-4</v>
      </c>
      <c r="BC3452">
        <v>-4</v>
      </c>
      <c r="BD3452">
        <v>-4</v>
      </c>
      <c r="BE3452" s="1"/>
      <c r="BF3452">
        <v>-4</v>
      </c>
      <c r="BG3452">
        <v>-4</v>
      </c>
      <c r="BH3452">
        <v>-4</v>
      </c>
      <c r="BI3452">
        <v>-4</v>
      </c>
      <c r="BJ3452">
        <v>-4</v>
      </c>
      <c r="BK3452">
        <v>-4</v>
      </c>
      <c r="BL3452">
        <v>-4</v>
      </c>
      <c r="BM3452">
        <v>-4</v>
      </c>
      <c r="BN3452">
        <v>-4</v>
      </c>
      <c r="BO3452">
        <v>-4</v>
      </c>
      <c r="BP3452">
        <v>-4</v>
      </c>
      <c r="BQ3452">
        <v>-4</v>
      </c>
      <c r="BR3452" s="1"/>
      <c r="BS3452">
        <v>2</v>
      </c>
      <c r="BT3452" s="1"/>
      <c r="BU3452" s="1" t="s">
        <v>1061</v>
      </c>
      <c r="BV3452" s="1"/>
      <c r="BW3452">
        <v>1</v>
      </c>
      <c r="BX3452" s="1"/>
      <c r="BY3452" s="1" t="s">
        <v>15848</v>
      </c>
      <c r="BZ3452" s="1"/>
      <c r="CA3452">
        <v>99</v>
      </c>
      <c r="CB3452" s="1" t="s">
        <v>15846</v>
      </c>
      <c r="CC3452">
        <v>0</v>
      </c>
      <c r="CD3452" s="1"/>
      <c r="CE3452">
        <v>-4</v>
      </c>
      <c r="CF3452" s="1"/>
      <c r="CG3452">
        <v>-4</v>
      </c>
      <c r="CH3452" s="1"/>
      <c r="CI3452">
        <v>-4</v>
      </c>
      <c r="CJ3452" s="1"/>
      <c r="CK3452">
        <v>-4</v>
      </c>
      <c r="CL3452" s="1"/>
      <c r="CM3452">
        <v>-4</v>
      </c>
      <c r="CN3452" s="1"/>
      <c r="CO3452">
        <v>-4</v>
      </c>
      <c r="CP3452" s="1"/>
      <c r="CQ3452">
        <v>-4</v>
      </c>
      <c r="CR3452" s="1"/>
      <c r="CS3452">
        <v>99</v>
      </c>
      <c r="CT3452" s="1"/>
      <c r="CU3452" s="1" t="s">
        <v>9972</v>
      </c>
      <c r="CV3452" s="1"/>
      <c r="CW3452">
        <v>1</v>
      </c>
      <c r="CX3452" s="1"/>
      <c r="CY3452" s="1" t="s">
        <v>15847</v>
      </c>
      <c r="CZ3452" s="1"/>
      <c r="DA3452" s="1" t="s">
        <v>15849</v>
      </c>
    </row>
    <row r="3453" spans="1:105" ht="15" customHeight="1" x14ac:dyDescent="0.25">
      <c r="A3453">
        <v>24</v>
      </c>
      <c r="B3453">
        <v>21</v>
      </c>
      <c r="C3453">
        <v>50</v>
      </c>
      <c r="D3453">
        <v>98</v>
      </c>
      <c r="E3453">
        <v>4</v>
      </c>
      <c r="F3453">
        <v>0</v>
      </c>
      <c r="G3453" s="1" t="s">
        <v>7878</v>
      </c>
      <c r="H3453" s="1" t="s">
        <v>15055</v>
      </c>
      <c r="I3453" s="1" t="s">
        <v>7878</v>
      </c>
      <c r="J3453" s="1" t="s">
        <v>15055</v>
      </c>
      <c r="K3453">
        <v>0</v>
      </c>
      <c r="L3453" s="1" t="s">
        <v>15546</v>
      </c>
      <c r="M3453">
        <v>-1</v>
      </c>
      <c r="N3453">
        <v>-1</v>
      </c>
      <c r="O3453">
        <v>-4</v>
      </c>
      <c r="P3453">
        <v>-4</v>
      </c>
      <c r="Q3453">
        <v>-4</v>
      </c>
      <c r="R3453">
        <v>350</v>
      </c>
      <c r="S3453">
        <v>-4</v>
      </c>
      <c r="T3453">
        <v>-4</v>
      </c>
      <c r="U3453">
        <v>-4</v>
      </c>
      <c r="V3453">
        <v>-4</v>
      </c>
      <c r="W3453">
        <v>-4</v>
      </c>
      <c r="X3453">
        <v>-4</v>
      </c>
      <c r="Y3453">
        <v>250</v>
      </c>
      <c r="Z3453">
        <v>-4</v>
      </c>
      <c r="AA3453">
        <v>-4</v>
      </c>
      <c r="AB3453">
        <v>-4</v>
      </c>
      <c r="AC3453">
        <v>-4</v>
      </c>
      <c r="AD3453">
        <v>-4</v>
      </c>
      <c r="AE3453">
        <v>-4</v>
      </c>
      <c r="AF3453">
        <v>-4</v>
      </c>
      <c r="AG3453">
        <v>-4</v>
      </c>
      <c r="AH3453">
        <v>-4</v>
      </c>
      <c r="AI3453">
        <v>-4</v>
      </c>
      <c r="AJ3453">
        <v>-4</v>
      </c>
      <c r="AK3453">
        <v>-4</v>
      </c>
      <c r="AL3453">
        <v>-4</v>
      </c>
      <c r="AM3453">
        <v>-4</v>
      </c>
      <c r="AN3453">
        <v>-4</v>
      </c>
      <c r="AO3453">
        <v>-4</v>
      </c>
      <c r="AP3453">
        <v>-4</v>
      </c>
      <c r="AQ3453">
        <v>-4</v>
      </c>
      <c r="AR3453">
        <v>-4</v>
      </c>
      <c r="AS3453">
        <v>-4</v>
      </c>
      <c r="AT3453">
        <v>-4</v>
      </c>
      <c r="AU3453">
        <v>-4</v>
      </c>
      <c r="AV3453">
        <v>-4</v>
      </c>
      <c r="AW3453">
        <v>-4</v>
      </c>
      <c r="AX3453">
        <v>-4</v>
      </c>
      <c r="AY3453">
        <v>-4</v>
      </c>
      <c r="AZ3453">
        <v>-4</v>
      </c>
      <c r="BA3453">
        <v>250</v>
      </c>
      <c r="BB3453">
        <v>-4</v>
      </c>
      <c r="BC3453">
        <v>-4</v>
      </c>
      <c r="BD3453">
        <v>-4</v>
      </c>
      <c r="BE3453" s="1"/>
      <c r="BF3453">
        <v>-4</v>
      </c>
      <c r="BG3453">
        <v>-4</v>
      </c>
      <c r="BH3453">
        <v>-4</v>
      </c>
      <c r="BI3453">
        <v>-4</v>
      </c>
      <c r="BJ3453">
        <v>-4</v>
      </c>
      <c r="BK3453">
        <v>-4</v>
      </c>
      <c r="BL3453">
        <v>-4</v>
      </c>
      <c r="BM3453">
        <v>-4</v>
      </c>
      <c r="BN3453">
        <v>-4</v>
      </c>
      <c r="BO3453">
        <v>-4</v>
      </c>
      <c r="BP3453">
        <v>-4</v>
      </c>
      <c r="BQ3453">
        <v>-4</v>
      </c>
      <c r="BR3453" s="1"/>
      <c r="BS3453">
        <v>2</v>
      </c>
      <c r="BT3453" s="1"/>
      <c r="BU3453" s="1" t="s">
        <v>1061</v>
      </c>
      <c r="BV3453" s="1"/>
      <c r="BW3453">
        <v>1</v>
      </c>
      <c r="BX3453" s="1"/>
      <c r="BY3453" s="1" t="s">
        <v>15848</v>
      </c>
      <c r="BZ3453" s="1"/>
      <c r="CA3453">
        <v>99</v>
      </c>
      <c r="CB3453" s="1" t="s">
        <v>15846</v>
      </c>
      <c r="CC3453">
        <v>0</v>
      </c>
      <c r="CD3453" s="1"/>
      <c r="CE3453">
        <v>-4</v>
      </c>
      <c r="CF3453" s="1"/>
      <c r="CG3453">
        <v>-4</v>
      </c>
      <c r="CH3453" s="1"/>
      <c r="CI3453">
        <v>-4</v>
      </c>
      <c r="CJ3453" s="1"/>
      <c r="CK3453">
        <v>-4</v>
      </c>
      <c r="CL3453" s="1"/>
      <c r="CM3453">
        <v>-4</v>
      </c>
      <c r="CN3453" s="1"/>
      <c r="CO3453">
        <v>-4</v>
      </c>
      <c r="CP3453" s="1"/>
      <c r="CQ3453">
        <v>-4</v>
      </c>
      <c r="CR3453" s="1"/>
      <c r="CS3453">
        <v>99</v>
      </c>
      <c r="CT3453" s="1"/>
      <c r="CU3453" s="1" t="s">
        <v>9972</v>
      </c>
      <c r="CV3453" s="1"/>
      <c r="CW3453">
        <v>1</v>
      </c>
      <c r="CX3453" s="1"/>
      <c r="CY3453" s="1" t="s">
        <v>15847</v>
      </c>
      <c r="CZ3453" s="1"/>
      <c r="DA3453" s="1" t="s">
        <v>15849</v>
      </c>
    </row>
    <row r="3454" spans="1:105" ht="15" customHeight="1" x14ac:dyDescent="0.25">
      <c r="A3454">
        <v>24</v>
      </c>
      <c r="B3454">
        <v>141</v>
      </c>
      <c r="C3454">
        <v>23</v>
      </c>
      <c r="D3454">
        <v>98</v>
      </c>
      <c r="E3454">
        <v>1</v>
      </c>
      <c r="F3454">
        <v>21</v>
      </c>
      <c r="G3454" s="1" t="s">
        <v>6250</v>
      </c>
      <c r="H3454" s="1" t="s">
        <v>9009</v>
      </c>
      <c r="I3454" s="1" t="s">
        <v>6250</v>
      </c>
      <c r="J3454" s="1" t="s">
        <v>9009</v>
      </c>
      <c r="K3454">
        <v>0</v>
      </c>
      <c r="L3454" s="1" t="s">
        <v>8065</v>
      </c>
      <c r="M3454">
        <v>0</v>
      </c>
      <c r="N3454">
        <v>0</v>
      </c>
      <c r="O3454">
        <v>-4</v>
      </c>
      <c r="P3454">
        <v>-4</v>
      </c>
      <c r="Q3454">
        <v>-4</v>
      </c>
      <c r="R3454">
        <v>217.06</v>
      </c>
      <c r="S3454">
        <v>144.72</v>
      </c>
      <c r="T3454">
        <v>940.6</v>
      </c>
      <c r="U3454">
        <v>627.1</v>
      </c>
      <c r="V3454">
        <v>-4</v>
      </c>
      <c r="W3454">
        <v>-4</v>
      </c>
      <c r="X3454">
        <v>-4</v>
      </c>
      <c r="Y3454">
        <v>109.91</v>
      </c>
      <c r="Z3454">
        <v>73.28</v>
      </c>
      <c r="AA3454">
        <v>476.29</v>
      </c>
      <c r="AB3454">
        <v>317.56</v>
      </c>
      <c r="AC3454">
        <v>-4</v>
      </c>
      <c r="AD3454">
        <v>-4</v>
      </c>
      <c r="AE3454">
        <v>-4</v>
      </c>
      <c r="AF3454">
        <v>-4</v>
      </c>
      <c r="AG3454">
        <v>-4</v>
      </c>
      <c r="AH3454">
        <v>-4</v>
      </c>
      <c r="AI3454">
        <v>-4</v>
      </c>
      <c r="AJ3454">
        <v>-4</v>
      </c>
      <c r="AK3454">
        <v>-4</v>
      </c>
      <c r="AL3454">
        <v>-4</v>
      </c>
      <c r="AM3454">
        <v>-4</v>
      </c>
      <c r="AN3454">
        <v>-4</v>
      </c>
      <c r="AO3454">
        <v>-4</v>
      </c>
      <c r="AP3454">
        <v>-4</v>
      </c>
      <c r="AQ3454">
        <v>-4</v>
      </c>
      <c r="AR3454">
        <v>-4</v>
      </c>
      <c r="AS3454">
        <v>-4</v>
      </c>
      <c r="AT3454">
        <v>-4</v>
      </c>
      <c r="AU3454">
        <v>-4</v>
      </c>
      <c r="AV3454">
        <v>-4</v>
      </c>
      <c r="AW3454">
        <v>-4</v>
      </c>
      <c r="AX3454">
        <v>-4</v>
      </c>
      <c r="AY3454">
        <v>-4</v>
      </c>
      <c r="AZ3454">
        <v>-4</v>
      </c>
      <c r="BA3454">
        <v>109.91</v>
      </c>
      <c r="BB3454">
        <v>73.28</v>
      </c>
      <c r="BC3454">
        <v>476.29</v>
      </c>
      <c r="BD3454">
        <v>317.56</v>
      </c>
      <c r="BE3454" s="1"/>
      <c r="BF3454">
        <v>-4</v>
      </c>
      <c r="BG3454">
        <v>-4</v>
      </c>
      <c r="BH3454">
        <v>-4</v>
      </c>
      <c r="BI3454">
        <v>-4</v>
      </c>
      <c r="BJ3454">
        <v>-4</v>
      </c>
      <c r="BK3454">
        <v>-4</v>
      </c>
      <c r="BL3454">
        <v>-4</v>
      </c>
      <c r="BM3454">
        <v>-4</v>
      </c>
      <c r="BN3454">
        <v>-4</v>
      </c>
      <c r="BO3454">
        <v>-4</v>
      </c>
      <c r="BP3454">
        <v>-4</v>
      </c>
      <c r="BQ3454">
        <v>-4</v>
      </c>
      <c r="BR3454" s="1"/>
      <c r="BS3454">
        <v>2</v>
      </c>
      <c r="BT3454" s="1"/>
      <c r="BU3454" s="1" t="s">
        <v>1061</v>
      </c>
      <c r="BV3454" s="1"/>
      <c r="BW3454">
        <v>99</v>
      </c>
      <c r="BX3454" s="1"/>
      <c r="BY3454" s="1" t="s">
        <v>15307</v>
      </c>
      <c r="BZ3454" s="1"/>
      <c r="CA3454">
        <v>99</v>
      </c>
      <c r="CB3454" s="1" t="s">
        <v>15846</v>
      </c>
      <c r="CC3454">
        <v>0</v>
      </c>
      <c r="CD3454" s="1"/>
      <c r="CE3454">
        <v>-4</v>
      </c>
      <c r="CF3454" s="1"/>
      <c r="CG3454">
        <v>-4</v>
      </c>
      <c r="CH3454" s="1"/>
      <c r="CI3454">
        <v>-4</v>
      </c>
      <c r="CJ3454" s="1"/>
      <c r="CK3454">
        <v>-4</v>
      </c>
      <c r="CL3454" s="1"/>
      <c r="CM3454">
        <v>-4</v>
      </c>
      <c r="CN3454" s="1"/>
      <c r="CO3454">
        <v>-4</v>
      </c>
      <c r="CP3454" s="1"/>
      <c r="CQ3454">
        <v>-4</v>
      </c>
      <c r="CR3454" s="1"/>
      <c r="CS3454">
        <v>99</v>
      </c>
      <c r="CT3454" s="1"/>
      <c r="CU3454" s="1" t="s">
        <v>9972</v>
      </c>
      <c r="CV3454" s="1"/>
      <c r="CW3454">
        <v>1</v>
      </c>
      <c r="CX3454" s="1"/>
      <c r="CY3454" s="1" t="s">
        <v>15847</v>
      </c>
      <c r="CZ3454" s="1"/>
      <c r="DA3454" s="1"/>
    </row>
    <row r="3455" spans="1:105" ht="15" customHeight="1" x14ac:dyDescent="0.25">
      <c r="A3455">
        <v>24</v>
      </c>
      <c r="B3455">
        <v>141</v>
      </c>
      <c r="C3455">
        <v>23</v>
      </c>
      <c r="D3455">
        <v>98</v>
      </c>
      <c r="E3455">
        <v>1</v>
      </c>
      <c r="F3455">
        <v>21</v>
      </c>
      <c r="G3455" s="1" t="s">
        <v>9014</v>
      </c>
      <c r="H3455" s="1" t="s">
        <v>8272</v>
      </c>
      <c r="I3455" s="1" t="s">
        <v>9014</v>
      </c>
      <c r="J3455" s="1" t="s">
        <v>8272</v>
      </c>
      <c r="K3455">
        <v>0</v>
      </c>
      <c r="L3455" s="1" t="s">
        <v>8065</v>
      </c>
      <c r="M3455">
        <v>0</v>
      </c>
      <c r="N3455">
        <v>0</v>
      </c>
      <c r="O3455">
        <v>-4</v>
      </c>
      <c r="P3455">
        <v>-4</v>
      </c>
      <c r="Q3455">
        <v>-4</v>
      </c>
      <c r="R3455">
        <v>219.6</v>
      </c>
      <c r="S3455">
        <v>146.4</v>
      </c>
      <c r="T3455">
        <v>951.6</v>
      </c>
      <c r="U3455">
        <v>634.4</v>
      </c>
      <c r="V3455">
        <v>-4</v>
      </c>
      <c r="W3455">
        <v>-4</v>
      </c>
      <c r="X3455">
        <v>-4</v>
      </c>
      <c r="Y3455">
        <v>117.54</v>
      </c>
      <c r="Z3455">
        <v>78.349999999999994</v>
      </c>
      <c r="AA3455">
        <v>509.32</v>
      </c>
      <c r="AB3455">
        <v>339.53</v>
      </c>
      <c r="AC3455">
        <v>-4</v>
      </c>
      <c r="AD3455">
        <v>-4</v>
      </c>
      <c r="AE3455">
        <v>-4</v>
      </c>
      <c r="AF3455">
        <v>-4</v>
      </c>
      <c r="AG3455">
        <v>-4</v>
      </c>
      <c r="AH3455">
        <v>-4</v>
      </c>
      <c r="AI3455">
        <v>-4</v>
      </c>
      <c r="AJ3455">
        <v>-4</v>
      </c>
      <c r="AK3455">
        <v>-4</v>
      </c>
      <c r="AL3455">
        <v>-4</v>
      </c>
      <c r="AM3455">
        <v>-4</v>
      </c>
      <c r="AN3455">
        <v>-4</v>
      </c>
      <c r="AO3455">
        <v>-4</v>
      </c>
      <c r="AP3455">
        <v>-4</v>
      </c>
      <c r="AQ3455">
        <v>-4</v>
      </c>
      <c r="AR3455">
        <v>-4</v>
      </c>
      <c r="AS3455">
        <v>-4</v>
      </c>
      <c r="AT3455">
        <v>-4</v>
      </c>
      <c r="AU3455">
        <v>-4</v>
      </c>
      <c r="AV3455">
        <v>-4</v>
      </c>
      <c r="AW3455">
        <v>-4</v>
      </c>
      <c r="AX3455">
        <v>-4</v>
      </c>
      <c r="AY3455">
        <v>-4</v>
      </c>
      <c r="AZ3455">
        <v>-4</v>
      </c>
      <c r="BA3455">
        <v>117.54</v>
      </c>
      <c r="BB3455">
        <v>78.349999999999994</v>
      </c>
      <c r="BC3455">
        <v>509.32</v>
      </c>
      <c r="BD3455">
        <v>339.53</v>
      </c>
      <c r="BE3455" s="1"/>
      <c r="BF3455">
        <v>-4</v>
      </c>
      <c r="BG3455">
        <v>-4</v>
      </c>
      <c r="BH3455">
        <v>-4</v>
      </c>
      <c r="BI3455">
        <v>-4</v>
      </c>
      <c r="BJ3455">
        <v>-4</v>
      </c>
      <c r="BK3455">
        <v>-4</v>
      </c>
      <c r="BL3455">
        <v>-4</v>
      </c>
      <c r="BM3455">
        <v>-4</v>
      </c>
      <c r="BN3455">
        <v>-4</v>
      </c>
      <c r="BO3455">
        <v>-4</v>
      </c>
      <c r="BP3455">
        <v>-4</v>
      </c>
      <c r="BQ3455">
        <v>-4</v>
      </c>
      <c r="BR3455" s="1"/>
      <c r="BS3455">
        <v>2</v>
      </c>
      <c r="BT3455" s="1"/>
      <c r="BU3455" s="1" t="s">
        <v>1061</v>
      </c>
      <c r="BV3455" s="1"/>
      <c r="BW3455">
        <v>99</v>
      </c>
      <c r="BX3455" s="1"/>
      <c r="BY3455" s="1" t="s">
        <v>15307</v>
      </c>
      <c r="BZ3455" s="1"/>
      <c r="CA3455">
        <v>99</v>
      </c>
      <c r="CB3455" s="1" t="s">
        <v>15846</v>
      </c>
      <c r="CC3455">
        <v>0</v>
      </c>
      <c r="CD3455" s="1"/>
      <c r="CE3455">
        <v>-4</v>
      </c>
      <c r="CF3455" s="1"/>
      <c r="CG3455">
        <v>-4</v>
      </c>
      <c r="CH3455" s="1"/>
      <c r="CI3455">
        <v>-4</v>
      </c>
      <c r="CJ3455" s="1"/>
      <c r="CK3455">
        <v>-4</v>
      </c>
      <c r="CL3455" s="1"/>
      <c r="CM3455">
        <v>-4</v>
      </c>
      <c r="CN3455" s="1"/>
      <c r="CO3455">
        <v>-4</v>
      </c>
      <c r="CP3455" s="1"/>
      <c r="CQ3455">
        <v>-4</v>
      </c>
      <c r="CR3455" s="1"/>
      <c r="CS3455">
        <v>99</v>
      </c>
      <c r="CT3455" s="1"/>
      <c r="CU3455" s="1" t="s">
        <v>9972</v>
      </c>
      <c r="CV3455" s="1"/>
      <c r="CW3455">
        <v>1</v>
      </c>
      <c r="CX3455" s="1"/>
      <c r="CY3455" s="1" t="s">
        <v>15847</v>
      </c>
      <c r="CZ3455" s="1"/>
      <c r="DA3455" s="1"/>
    </row>
    <row r="3456" spans="1:105" ht="15" customHeight="1" x14ac:dyDescent="0.25">
      <c r="A3456">
        <v>24</v>
      </c>
      <c r="B3456">
        <v>141</v>
      </c>
      <c r="C3456">
        <v>23</v>
      </c>
      <c r="D3456">
        <v>98</v>
      </c>
      <c r="E3456">
        <v>1</v>
      </c>
      <c r="F3456">
        <v>21</v>
      </c>
      <c r="G3456" s="1" t="s">
        <v>8274</v>
      </c>
      <c r="H3456" s="1" t="s">
        <v>6374</v>
      </c>
      <c r="I3456" s="1" t="s">
        <v>8274</v>
      </c>
      <c r="J3456" s="1" t="s">
        <v>6374</v>
      </c>
      <c r="K3456">
        <v>0</v>
      </c>
      <c r="L3456" s="1" t="s">
        <v>8065</v>
      </c>
      <c r="M3456">
        <v>0</v>
      </c>
      <c r="N3456">
        <v>0</v>
      </c>
      <c r="O3456">
        <v>-4</v>
      </c>
      <c r="P3456">
        <v>-4</v>
      </c>
      <c r="Q3456">
        <v>-4</v>
      </c>
      <c r="R3456">
        <v>223.52</v>
      </c>
      <c r="S3456">
        <v>149.01</v>
      </c>
      <c r="T3456">
        <v>968.57</v>
      </c>
      <c r="U3456">
        <v>645.71</v>
      </c>
      <c r="V3456">
        <v>-4</v>
      </c>
      <c r="W3456">
        <v>-4</v>
      </c>
      <c r="X3456">
        <v>-4</v>
      </c>
      <c r="Y3456">
        <v>120.36</v>
      </c>
      <c r="Z3456">
        <v>80.25</v>
      </c>
      <c r="AA3456">
        <v>521.57000000000005</v>
      </c>
      <c r="AB3456">
        <v>347.73</v>
      </c>
      <c r="AC3456">
        <v>-4</v>
      </c>
      <c r="AD3456">
        <v>-4</v>
      </c>
      <c r="AE3456">
        <v>-4</v>
      </c>
      <c r="AF3456">
        <v>-4</v>
      </c>
      <c r="AG3456">
        <v>-4</v>
      </c>
      <c r="AH3456">
        <v>-4</v>
      </c>
      <c r="AI3456">
        <v>-4</v>
      </c>
      <c r="AJ3456">
        <v>-4</v>
      </c>
      <c r="AK3456">
        <v>-4</v>
      </c>
      <c r="AL3456">
        <v>-4</v>
      </c>
      <c r="AM3456">
        <v>-4</v>
      </c>
      <c r="AN3456">
        <v>-4</v>
      </c>
      <c r="AO3456">
        <v>-4</v>
      </c>
      <c r="AP3456">
        <v>-4</v>
      </c>
      <c r="AQ3456">
        <v>-4</v>
      </c>
      <c r="AR3456">
        <v>-4</v>
      </c>
      <c r="AS3456">
        <v>-4</v>
      </c>
      <c r="AT3456">
        <v>-4</v>
      </c>
      <c r="AU3456">
        <v>-4</v>
      </c>
      <c r="AV3456">
        <v>-4</v>
      </c>
      <c r="AW3456">
        <v>-4</v>
      </c>
      <c r="AX3456">
        <v>-4</v>
      </c>
      <c r="AY3456">
        <v>-4</v>
      </c>
      <c r="AZ3456">
        <v>-4</v>
      </c>
      <c r="BA3456">
        <v>120.36</v>
      </c>
      <c r="BB3456">
        <v>80.25</v>
      </c>
      <c r="BC3456">
        <v>521.57000000000005</v>
      </c>
      <c r="BD3456">
        <v>347.73</v>
      </c>
      <c r="BE3456" s="1"/>
      <c r="BF3456">
        <v>-4</v>
      </c>
      <c r="BG3456">
        <v>-4</v>
      </c>
      <c r="BH3456">
        <v>-4</v>
      </c>
      <c r="BI3456">
        <v>-4</v>
      </c>
      <c r="BJ3456">
        <v>-4</v>
      </c>
      <c r="BK3456">
        <v>-4</v>
      </c>
      <c r="BL3456">
        <v>-4</v>
      </c>
      <c r="BM3456">
        <v>-4</v>
      </c>
      <c r="BN3456">
        <v>-4</v>
      </c>
      <c r="BO3456">
        <v>-4</v>
      </c>
      <c r="BP3456">
        <v>-4</v>
      </c>
      <c r="BQ3456">
        <v>-4</v>
      </c>
      <c r="BR3456" s="1"/>
      <c r="BS3456">
        <v>2</v>
      </c>
      <c r="BT3456" s="1"/>
      <c r="BU3456" s="1" t="s">
        <v>1061</v>
      </c>
      <c r="BV3456" s="1"/>
      <c r="BW3456">
        <v>99</v>
      </c>
      <c r="BX3456" s="1"/>
      <c r="BY3456" s="1" t="s">
        <v>15307</v>
      </c>
      <c r="BZ3456" s="1"/>
      <c r="CA3456">
        <v>99</v>
      </c>
      <c r="CB3456" s="1" t="s">
        <v>15846</v>
      </c>
      <c r="CC3456">
        <v>0</v>
      </c>
      <c r="CD3456" s="1"/>
      <c r="CE3456">
        <v>-4</v>
      </c>
      <c r="CF3456" s="1"/>
      <c r="CG3456">
        <v>-4</v>
      </c>
      <c r="CH3456" s="1"/>
      <c r="CI3456">
        <v>-4</v>
      </c>
      <c r="CJ3456" s="1"/>
      <c r="CK3456">
        <v>-4</v>
      </c>
      <c r="CL3456" s="1"/>
      <c r="CM3456">
        <v>-4</v>
      </c>
      <c r="CN3456" s="1"/>
      <c r="CO3456">
        <v>-4</v>
      </c>
      <c r="CP3456" s="1"/>
      <c r="CQ3456">
        <v>-4</v>
      </c>
      <c r="CR3456" s="1"/>
      <c r="CS3456">
        <v>99</v>
      </c>
      <c r="CT3456" s="1"/>
      <c r="CU3456" s="1" t="s">
        <v>9972</v>
      </c>
      <c r="CV3456" s="1"/>
      <c r="CW3456">
        <v>1</v>
      </c>
      <c r="CX3456" s="1"/>
      <c r="CY3456" s="1" t="s">
        <v>15847</v>
      </c>
      <c r="CZ3456" s="1"/>
      <c r="DA3456" s="1"/>
    </row>
    <row r="3457" spans="1:105" ht="15" customHeight="1" x14ac:dyDescent="0.25">
      <c r="A3457">
        <v>24</v>
      </c>
      <c r="B3457">
        <v>141</v>
      </c>
      <c r="C3457">
        <v>23</v>
      </c>
      <c r="D3457">
        <v>98</v>
      </c>
      <c r="E3457">
        <v>1</v>
      </c>
      <c r="F3457">
        <v>22</v>
      </c>
      <c r="G3457" s="1" t="s">
        <v>6250</v>
      </c>
      <c r="H3457" s="1" t="s">
        <v>9009</v>
      </c>
      <c r="I3457" s="1" t="s">
        <v>6250</v>
      </c>
      <c r="J3457" s="1" t="s">
        <v>9009</v>
      </c>
      <c r="K3457">
        <v>-1</v>
      </c>
      <c r="L3457" s="1" t="s">
        <v>8065</v>
      </c>
      <c r="M3457">
        <v>-1</v>
      </c>
      <c r="N3457">
        <v>0</v>
      </c>
      <c r="O3457">
        <v>-4</v>
      </c>
      <c r="P3457">
        <v>-4</v>
      </c>
      <c r="Q3457">
        <v>-4</v>
      </c>
      <c r="R3457">
        <v>177.92</v>
      </c>
      <c r="S3457">
        <v>118.62</v>
      </c>
      <c r="T3457">
        <v>770.99</v>
      </c>
      <c r="U3457">
        <v>514.02</v>
      </c>
      <c r="V3457">
        <v>-4</v>
      </c>
      <c r="W3457">
        <v>-4</v>
      </c>
      <c r="X3457">
        <v>-4</v>
      </c>
      <c r="Y3457">
        <v>99.92</v>
      </c>
      <c r="Z3457">
        <v>66.62</v>
      </c>
      <c r="AA3457">
        <v>432.99</v>
      </c>
      <c r="AB3457">
        <v>288.69</v>
      </c>
      <c r="AC3457">
        <v>-4</v>
      </c>
      <c r="AD3457">
        <v>-4</v>
      </c>
      <c r="AE3457">
        <v>-4</v>
      </c>
      <c r="AF3457">
        <v>-4</v>
      </c>
      <c r="AG3457">
        <v>-4</v>
      </c>
      <c r="AH3457">
        <v>-4</v>
      </c>
      <c r="AI3457">
        <v>-4</v>
      </c>
      <c r="AJ3457">
        <v>-4</v>
      </c>
      <c r="AK3457">
        <v>-4</v>
      </c>
      <c r="AL3457">
        <v>-4</v>
      </c>
      <c r="AM3457">
        <v>-4</v>
      </c>
      <c r="AN3457">
        <v>-4</v>
      </c>
      <c r="AO3457">
        <v>-4</v>
      </c>
      <c r="AP3457">
        <v>-4</v>
      </c>
      <c r="AQ3457">
        <v>-4</v>
      </c>
      <c r="AR3457">
        <v>-4</v>
      </c>
      <c r="AS3457">
        <v>-4</v>
      </c>
      <c r="AT3457">
        <v>-4</v>
      </c>
      <c r="AU3457">
        <v>-4</v>
      </c>
      <c r="AV3457">
        <v>-4</v>
      </c>
      <c r="AW3457">
        <v>-4</v>
      </c>
      <c r="AX3457">
        <v>-4</v>
      </c>
      <c r="AY3457">
        <v>-4</v>
      </c>
      <c r="AZ3457">
        <v>-4</v>
      </c>
      <c r="BA3457">
        <v>99.92</v>
      </c>
      <c r="BB3457">
        <v>66.62</v>
      </c>
      <c r="BC3457">
        <v>432.99</v>
      </c>
      <c r="BD3457">
        <v>288.69</v>
      </c>
      <c r="BE3457" s="1"/>
      <c r="BF3457">
        <v>-4</v>
      </c>
      <c r="BG3457">
        <v>-4</v>
      </c>
      <c r="BH3457">
        <v>-4</v>
      </c>
      <c r="BI3457">
        <v>-4</v>
      </c>
      <c r="BJ3457">
        <v>-4</v>
      </c>
      <c r="BK3457">
        <v>-4</v>
      </c>
      <c r="BL3457">
        <v>-4</v>
      </c>
      <c r="BM3457">
        <v>-4</v>
      </c>
      <c r="BN3457">
        <v>-4</v>
      </c>
      <c r="BO3457">
        <v>-4</v>
      </c>
      <c r="BP3457">
        <v>-4</v>
      </c>
      <c r="BQ3457">
        <v>-4</v>
      </c>
      <c r="BR3457" s="1"/>
      <c r="BS3457">
        <v>2</v>
      </c>
      <c r="BT3457" s="1"/>
      <c r="BU3457" s="1" t="s">
        <v>1061</v>
      </c>
      <c r="BV3457" s="1"/>
      <c r="BW3457">
        <v>99</v>
      </c>
      <c r="BX3457" s="1"/>
      <c r="BY3457" s="1" t="s">
        <v>15307</v>
      </c>
      <c r="BZ3457" s="1"/>
      <c r="CA3457">
        <v>99</v>
      </c>
      <c r="CB3457" s="1" t="s">
        <v>15846</v>
      </c>
      <c r="CC3457">
        <v>0</v>
      </c>
      <c r="CD3457" s="1"/>
      <c r="CE3457">
        <v>-4</v>
      </c>
      <c r="CF3457" s="1"/>
      <c r="CG3457">
        <v>-4</v>
      </c>
      <c r="CH3457" s="1"/>
      <c r="CI3457">
        <v>-4</v>
      </c>
      <c r="CJ3457" s="1"/>
      <c r="CK3457">
        <v>-4</v>
      </c>
      <c r="CL3457" s="1"/>
      <c r="CM3457">
        <v>-4</v>
      </c>
      <c r="CN3457" s="1"/>
      <c r="CO3457">
        <v>-4</v>
      </c>
      <c r="CP3457" s="1"/>
      <c r="CQ3457">
        <v>-4</v>
      </c>
      <c r="CR3457" s="1"/>
      <c r="CS3457">
        <v>99</v>
      </c>
      <c r="CT3457" s="1"/>
      <c r="CU3457" s="1" t="s">
        <v>9972</v>
      </c>
      <c r="CV3457" s="1"/>
      <c r="CW3457">
        <v>1</v>
      </c>
      <c r="CX3457" s="1"/>
      <c r="CY3457" s="1" t="s">
        <v>15847</v>
      </c>
      <c r="CZ3457" s="1"/>
      <c r="DA3457" s="1"/>
    </row>
    <row r="3458" spans="1:105" ht="15" customHeight="1" x14ac:dyDescent="0.25">
      <c r="A3458">
        <v>24</v>
      </c>
      <c r="B3458">
        <v>141</v>
      </c>
      <c r="C3458">
        <v>23</v>
      </c>
      <c r="D3458">
        <v>98</v>
      </c>
      <c r="E3458">
        <v>1</v>
      </c>
      <c r="F3458">
        <v>22</v>
      </c>
      <c r="G3458" s="1" t="s">
        <v>9014</v>
      </c>
      <c r="H3458" s="1" t="s">
        <v>8272</v>
      </c>
      <c r="I3458" s="1" t="s">
        <v>9014</v>
      </c>
      <c r="J3458" s="1" t="s">
        <v>8272</v>
      </c>
      <c r="K3458">
        <v>-1</v>
      </c>
      <c r="L3458" s="1" t="s">
        <v>8065</v>
      </c>
      <c r="M3458">
        <v>-1</v>
      </c>
      <c r="N3458">
        <v>0</v>
      </c>
      <c r="O3458">
        <v>-4</v>
      </c>
      <c r="P3458">
        <v>-4</v>
      </c>
      <c r="Q3458">
        <v>-4</v>
      </c>
      <c r="R3458">
        <v>180</v>
      </c>
      <c r="S3458">
        <v>120</v>
      </c>
      <c r="T3458">
        <v>780</v>
      </c>
      <c r="U3458">
        <v>520</v>
      </c>
      <c r="V3458">
        <v>-4</v>
      </c>
      <c r="W3458">
        <v>-4</v>
      </c>
      <c r="X3458">
        <v>-4</v>
      </c>
      <c r="Y3458">
        <v>106.85</v>
      </c>
      <c r="Z3458">
        <v>71.23</v>
      </c>
      <c r="AA3458">
        <v>463.02</v>
      </c>
      <c r="AB3458">
        <v>308.66000000000003</v>
      </c>
      <c r="AC3458">
        <v>-4</v>
      </c>
      <c r="AD3458">
        <v>-4</v>
      </c>
      <c r="AE3458">
        <v>-4</v>
      </c>
      <c r="AF3458">
        <v>-4</v>
      </c>
      <c r="AG3458">
        <v>-4</v>
      </c>
      <c r="AH3458">
        <v>-4</v>
      </c>
      <c r="AI3458">
        <v>-4</v>
      </c>
      <c r="AJ3458">
        <v>-4</v>
      </c>
      <c r="AK3458">
        <v>-4</v>
      </c>
      <c r="AL3458">
        <v>-4</v>
      </c>
      <c r="AM3458">
        <v>-4</v>
      </c>
      <c r="AN3458">
        <v>-4</v>
      </c>
      <c r="AO3458">
        <v>-4</v>
      </c>
      <c r="AP3458">
        <v>-4</v>
      </c>
      <c r="AQ3458">
        <v>-4</v>
      </c>
      <c r="AR3458">
        <v>-4</v>
      </c>
      <c r="AS3458">
        <v>-4</v>
      </c>
      <c r="AT3458">
        <v>-4</v>
      </c>
      <c r="AU3458">
        <v>-4</v>
      </c>
      <c r="AV3458">
        <v>-4</v>
      </c>
      <c r="AW3458">
        <v>-4</v>
      </c>
      <c r="AX3458">
        <v>-4</v>
      </c>
      <c r="AY3458">
        <v>-4</v>
      </c>
      <c r="AZ3458">
        <v>-4</v>
      </c>
      <c r="BA3458">
        <v>106.85</v>
      </c>
      <c r="BB3458">
        <v>71.23</v>
      </c>
      <c r="BC3458">
        <v>463.02</v>
      </c>
      <c r="BD3458">
        <v>308.66000000000003</v>
      </c>
      <c r="BE3458" s="1"/>
      <c r="BF3458">
        <v>-4</v>
      </c>
      <c r="BG3458">
        <v>-4</v>
      </c>
      <c r="BH3458">
        <v>-4</v>
      </c>
      <c r="BI3458">
        <v>-4</v>
      </c>
      <c r="BJ3458">
        <v>-4</v>
      </c>
      <c r="BK3458">
        <v>-4</v>
      </c>
      <c r="BL3458">
        <v>-4</v>
      </c>
      <c r="BM3458">
        <v>-4</v>
      </c>
      <c r="BN3458">
        <v>-4</v>
      </c>
      <c r="BO3458">
        <v>-4</v>
      </c>
      <c r="BP3458">
        <v>-4</v>
      </c>
      <c r="BQ3458">
        <v>-4</v>
      </c>
      <c r="BR3458" s="1"/>
      <c r="BS3458">
        <v>2</v>
      </c>
      <c r="BT3458" s="1"/>
      <c r="BU3458" s="1" t="s">
        <v>1061</v>
      </c>
      <c r="BV3458" s="1"/>
      <c r="BW3458">
        <v>99</v>
      </c>
      <c r="BX3458" s="1"/>
      <c r="BY3458" s="1" t="s">
        <v>15307</v>
      </c>
      <c r="BZ3458" s="1"/>
      <c r="CA3458">
        <v>99</v>
      </c>
      <c r="CB3458" s="1" t="s">
        <v>15846</v>
      </c>
      <c r="CC3458">
        <v>0</v>
      </c>
      <c r="CD3458" s="1"/>
      <c r="CE3458">
        <v>-4</v>
      </c>
      <c r="CF3458" s="1"/>
      <c r="CG3458">
        <v>-4</v>
      </c>
      <c r="CH3458" s="1"/>
      <c r="CI3458">
        <v>-4</v>
      </c>
      <c r="CJ3458" s="1"/>
      <c r="CK3458">
        <v>-4</v>
      </c>
      <c r="CL3458" s="1"/>
      <c r="CM3458">
        <v>-4</v>
      </c>
      <c r="CN3458" s="1"/>
      <c r="CO3458">
        <v>-4</v>
      </c>
      <c r="CP3458" s="1"/>
      <c r="CQ3458">
        <v>-4</v>
      </c>
      <c r="CR3458" s="1"/>
      <c r="CS3458">
        <v>99</v>
      </c>
      <c r="CT3458" s="1"/>
      <c r="CU3458" s="1" t="s">
        <v>9972</v>
      </c>
      <c r="CV3458" s="1"/>
      <c r="CW3458">
        <v>1</v>
      </c>
      <c r="CX3458" s="1"/>
      <c r="CY3458" s="1" t="s">
        <v>15847</v>
      </c>
      <c r="CZ3458" s="1"/>
      <c r="DA3458" s="1"/>
    </row>
    <row r="3459" spans="1:105" ht="15" customHeight="1" x14ac:dyDescent="0.25">
      <c r="A3459">
        <v>24</v>
      </c>
      <c r="B3459">
        <v>141</v>
      </c>
      <c r="C3459">
        <v>23</v>
      </c>
      <c r="D3459">
        <v>98</v>
      </c>
      <c r="E3459">
        <v>1</v>
      </c>
      <c r="F3459">
        <v>22</v>
      </c>
      <c r="G3459" s="1" t="s">
        <v>8274</v>
      </c>
      <c r="H3459" s="1" t="s">
        <v>6374</v>
      </c>
      <c r="I3459" s="1" t="s">
        <v>8274</v>
      </c>
      <c r="J3459" s="1" t="s">
        <v>6374</v>
      </c>
      <c r="K3459">
        <v>-1</v>
      </c>
      <c r="L3459" s="1" t="s">
        <v>8065</v>
      </c>
      <c r="M3459">
        <v>-1</v>
      </c>
      <c r="N3459">
        <v>0</v>
      </c>
      <c r="O3459">
        <v>-4</v>
      </c>
      <c r="P3459">
        <v>-4</v>
      </c>
      <c r="Q3459">
        <v>-4</v>
      </c>
      <c r="R3459">
        <v>183.21</v>
      </c>
      <c r="S3459">
        <v>122.14</v>
      </c>
      <c r="T3459">
        <v>793.91</v>
      </c>
      <c r="U3459">
        <v>529.27</v>
      </c>
      <c r="V3459">
        <v>-4</v>
      </c>
      <c r="W3459">
        <v>-4</v>
      </c>
      <c r="X3459">
        <v>-4</v>
      </c>
      <c r="Y3459">
        <v>109.42</v>
      </c>
      <c r="Z3459">
        <v>72.95</v>
      </c>
      <c r="AA3459">
        <v>474.15</v>
      </c>
      <c r="AB3459">
        <v>316.12</v>
      </c>
      <c r="AC3459">
        <v>-4</v>
      </c>
      <c r="AD3459">
        <v>-4</v>
      </c>
      <c r="AE3459">
        <v>-4</v>
      </c>
      <c r="AF3459">
        <v>-4</v>
      </c>
      <c r="AG3459">
        <v>-4</v>
      </c>
      <c r="AH3459">
        <v>-4</v>
      </c>
      <c r="AI3459">
        <v>-4</v>
      </c>
      <c r="AJ3459">
        <v>-4</v>
      </c>
      <c r="AK3459">
        <v>-4</v>
      </c>
      <c r="AL3459">
        <v>-4</v>
      </c>
      <c r="AM3459">
        <v>-4</v>
      </c>
      <c r="AN3459">
        <v>-4</v>
      </c>
      <c r="AO3459">
        <v>-4</v>
      </c>
      <c r="AP3459">
        <v>-4</v>
      </c>
      <c r="AQ3459">
        <v>-4</v>
      </c>
      <c r="AR3459">
        <v>-4</v>
      </c>
      <c r="AS3459">
        <v>-4</v>
      </c>
      <c r="AT3459">
        <v>-4</v>
      </c>
      <c r="AU3459">
        <v>-4</v>
      </c>
      <c r="AV3459">
        <v>-4</v>
      </c>
      <c r="AW3459">
        <v>-4</v>
      </c>
      <c r="AX3459">
        <v>-4</v>
      </c>
      <c r="AY3459">
        <v>-4</v>
      </c>
      <c r="AZ3459">
        <v>-4</v>
      </c>
      <c r="BA3459">
        <v>109.42</v>
      </c>
      <c r="BB3459">
        <v>72.95</v>
      </c>
      <c r="BC3459">
        <v>474.15</v>
      </c>
      <c r="BD3459">
        <v>316.12</v>
      </c>
      <c r="BE3459" s="1"/>
      <c r="BF3459">
        <v>-4</v>
      </c>
      <c r="BG3459">
        <v>-4</v>
      </c>
      <c r="BH3459">
        <v>-4</v>
      </c>
      <c r="BI3459">
        <v>-4</v>
      </c>
      <c r="BJ3459">
        <v>-4</v>
      </c>
      <c r="BK3459">
        <v>-4</v>
      </c>
      <c r="BL3459">
        <v>-4</v>
      </c>
      <c r="BM3459">
        <v>-4</v>
      </c>
      <c r="BN3459">
        <v>-4</v>
      </c>
      <c r="BO3459">
        <v>-4</v>
      </c>
      <c r="BP3459">
        <v>-4</v>
      </c>
      <c r="BQ3459">
        <v>-4</v>
      </c>
      <c r="BR3459" s="1"/>
      <c r="BS3459">
        <v>2</v>
      </c>
      <c r="BT3459" s="1"/>
      <c r="BU3459" s="1" t="s">
        <v>1061</v>
      </c>
      <c r="BV3459" s="1"/>
      <c r="BW3459">
        <v>99</v>
      </c>
      <c r="BX3459" s="1"/>
      <c r="BY3459" s="1" t="s">
        <v>15307</v>
      </c>
      <c r="BZ3459" s="1"/>
      <c r="CA3459">
        <v>99</v>
      </c>
      <c r="CB3459" s="1" t="s">
        <v>15846</v>
      </c>
      <c r="CC3459">
        <v>0</v>
      </c>
      <c r="CD3459" s="1"/>
      <c r="CE3459">
        <v>-4</v>
      </c>
      <c r="CF3459" s="1"/>
      <c r="CG3459">
        <v>-4</v>
      </c>
      <c r="CH3459" s="1"/>
      <c r="CI3459">
        <v>-4</v>
      </c>
      <c r="CJ3459" s="1"/>
      <c r="CK3459">
        <v>-4</v>
      </c>
      <c r="CL3459" s="1"/>
      <c r="CM3459">
        <v>-4</v>
      </c>
      <c r="CN3459" s="1"/>
      <c r="CO3459">
        <v>-4</v>
      </c>
      <c r="CP3459" s="1"/>
      <c r="CQ3459">
        <v>-4</v>
      </c>
      <c r="CR3459" s="1"/>
      <c r="CS3459">
        <v>99</v>
      </c>
      <c r="CT3459" s="1"/>
      <c r="CU3459" s="1" t="s">
        <v>9972</v>
      </c>
      <c r="CV3459" s="1"/>
      <c r="CW3459">
        <v>1</v>
      </c>
      <c r="CX3459" s="1"/>
      <c r="CY3459" s="1" t="s">
        <v>15847</v>
      </c>
      <c r="CZ3459" s="1"/>
      <c r="DA3459" s="1"/>
    </row>
    <row r="3460" spans="1:105" ht="15" customHeight="1" x14ac:dyDescent="0.25">
      <c r="A3460">
        <v>24</v>
      </c>
      <c r="B3460">
        <v>141</v>
      </c>
      <c r="C3460">
        <v>23</v>
      </c>
      <c r="D3460">
        <v>98</v>
      </c>
      <c r="E3460">
        <v>1</v>
      </c>
      <c r="F3460">
        <v>53</v>
      </c>
      <c r="G3460" s="1" t="s">
        <v>6250</v>
      </c>
      <c r="H3460" s="1" t="s">
        <v>9009</v>
      </c>
      <c r="I3460" s="1" t="s">
        <v>6250</v>
      </c>
      <c r="J3460" s="1" t="s">
        <v>9009</v>
      </c>
      <c r="K3460">
        <v>0</v>
      </c>
      <c r="L3460" s="1" t="s">
        <v>8065</v>
      </c>
      <c r="M3460">
        <v>0</v>
      </c>
      <c r="N3460">
        <v>0</v>
      </c>
      <c r="O3460">
        <v>-4</v>
      </c>
      <c r="P3460">
        <v>-4</v>
      </c>
      <c r="Q3460">
        <v>-4</v>
      </c>
      <c r="R3460">
        <v>243.75</v>
      </c>
      <c r="S3460">
        <v>162.51</v>
      </c>
      <c r="T3460">
        <v>1056.25</v>
      </c>
      <c r="U3460">
        <v>704.21</v>
      </c>
      <c r="V3460">
        <v>-4</v>
      </c>
      <c r="W3460">
        <v>-4</v>
      </c>
      <c r="X3460">
        <v>-4</v>
      </c>
      <c r="Y3460">
        <v>118.9</v>
      </c>
      <c r="Z3460">
        <v>79.28</v>
      </c>
      <c r="AA3460">
        <v>515.25</v>
      </c>
      <c r="AB3460">
        <v>343.54</v>
      </c>
      <c r="AC3460">
        <v>-4</v>
      </c>
      <c r="AD3460">
        <v>-4</v>
      </c>
      <c r="AE3460">
        <v>-4</v>
      </c>
      <c r="AF3460">
        <v>-4</v>
      </c>
      <c r="AG3460">
        <v>-4</v>
      </c>
      <c r="AH3460">
        <v>-4</v>
      </c>
      <c r="AI3460">
        <v>-4</v>
      </c>
      <c r="AJ3460">
        <v>-4</v>
      </c>
      <c r="AK3460">
        <v>-4</v>
      </c>
      <c r="AL3460">
        <v>-4</v>
      </c>
      <c r="AM3460">
        <v>-4</v>
      </c>
      <c r="AN3460">
        <v>-4</v>
      </c>
      <c r="AO3460">
        <v>-4</v>
      </c>
      <c r="AP3460">
        <v>-4</v>
      </c>
      <c r="AQ3460">
        <v>-4</v>
      </c>
      <c r="AR3460">
        <v>-4</v>
      </c>
      <c r="AS3460">
        <v>-4</v>
      </c>
      <c r="AT3460">
        <v>-4</v>
      </c>
      <c r="AU3460">
        <v>-4</v>
      </c>
      <c r="AV3460">
        <v>-4</v>
      </c>
      <c r="AW3460">
        <v>-4</v>
      </c>
      <c r="AX3460">
        <v>-4</v>
      </c>
      <c r="AY3460">
        <v>-4</v>
      </c>
      <c r="AZ3460">
        <v>-4</v>
      </c>
      <c r="BA3460">
        <v>118.9</v>
      </c>
      <c r="BB3460">
        <v>79.28</v>
      </c>
      <c r="BC3460">
        <v>515.25</v>
      </c>
      <c r="BD3460">
        <v>343.54</v>
      </c>
      <c r="BE3460" s="1"/>
      <c r="BF3460">
        <v>-4</v>
      </c>
      <c r="BG3460">
        <v>-4</v>
      </c>
      <c r="BH3460">
        <v>-4</v>
      </c>
      <c r="BI3460">
        <v>-4</v>
      </c>
      <c r="BJ3460">
        <v>-4</v>
      </c>
      <c r="BK3460">
        <v>-4</v>
      </c>
      <c r="BL3460">
        <v>-4</v>
      </c>
      <c r="BM3460">
        <v>-4</v>
      </c>
      <c r="BN3460">
        <v>-4</v>
      </c>
      <c r="BO3460">
        <v>-4</v>
      </c>
      <c r="BP3460">
        <v>-4</v>
      </c>
      <c r="BQ3460">
        <v>-4</v>
      </c>
      <c r="BR3460" s="1"/>
      <c r="BS3460">
        <v>2</v>
      </c>
      <c r="BT3460" s="1"/>
      <c r="BU3460" s="1" t="s">
        <v>1061</v>
      </c>
      <c r="BV3460" s="1"/>
      <c r="BW3460">
        <v>99</v>
      </c>
      <c r="BX3460" s="1"/>
      <c r="BY3460" s="1" t="s">
        <v>15307</v>
      </c>
      <c r="BZ3460" s="1"/>
      <c r="CA3460">
        <v>99</v>
      </c>
      <c r="CB3460" s="1" t="s">
        <v>15846</v>
      </c>
      <c r="CC3460">
        <v>0</v>
      </c>
      <c r="CD3460" s="1"/>
      <c r="CE3460">
        <v>-4</v>
      </c>
      <c r="CF3460" s="1"/>
      <c r="CG3460">
        <v>-4</v>
      </c>
      <c r="CH3460" s="1"/>
      <c r="CI3460">
        <v>-4</v>
      </c>
      <c r="CJ3460" s="1"/>
      <c r="CK3460">
        <v>-4</v>
      </c>
      <c r="CL3460" s="1"/>
      <c r="CM3460">
        <v>-4</v>
      </c>
      <c r="CN3460" s="1"/>
      <c r="CO3460">
        <v>-4</v>
      </c>
      <c r="CP3460" s="1"/>
      <c r="CQ3460">
        <v>-4</v>
      </c>
      <c r="CR3460" s="1"/>
      <c r="CS3460">
        <v>99</v>
      </c>
      <c r="CT3460" s="1"/>
      <c r="CU3460" s="1" t="s">
        <v>9972</v>
      </c>
      <c r="CV3460" s="1"/>
      <c r="CW3460">
        <v>1</v>
      </c>
      <c r="CX3460" s="1"/>
      <c r="CY3460" s="1" t="s">
        <v>15847</v>
      </c>
      <c r="CZ3460" s="1"/>
      <c r="DA3460" s="1"/>
    </row>
    <row r="3461" spans="1:105" ht="15" customHeight="1" x14ac:dyDescent="0.25">
      <c r="A3461">
        <v>24</v>
      </c>
      <c r="B3461">
        <v>141</v>
      </c>
      <c r="C3461">
        <v>23</v>
      </c>
      <c r="D3461">
        <v>98</v>
      </c>
      <c r="E3461">
        <v>1</v>
      </c>
      <c r="F3461">
        <v>53</v>
      </c>
      <c r="G3461" s="1" t="s">
        <v>9014</v>
      </c>
      <c r="H3461" s="1" t="s">
        <v>8272</v>
      </c>
      <c r="I3461" s="1" t="s">
        <v>9014</v>
      </c>
      <c r="J3461" s="1" t="s">
        <v>8272</v>
      </c>
      <c r="K3461">
        <v>0</v>
      </c>
      <c r="L3461" s="1" t="s">
        <v>8065</v>
      </c>
      <c r="M3461">
        <v>0</v>
      </c>
      <c r="N3461">
        <v>0</v>
      </c>
      <c r="O3461">
        <v>-4</v>
      </c>
      <c r="P3461">
        <v>-4</v>
      </c>
      <c r="Q3461">
        <v>-4</v>
      </c>
      <c r="R3461">
        <v>246.6</v>
      </c>
      <c r="S3461">
        <v>164.4</v>
      </c>
      <c r="T3461">
        <v>1068.5999999999999</v>
      </c>
      <c r="U3461">
        <v>712.4</v>
      </c>
      <c r="V3461">
        <v>-4</v>
      </c>
      <c r="W3461">
        <v>-4</v>
      </c>
      <c r="X3461">
        <v>-4</v>
      </c>
      <c r="Y3461">
        <v>127.15</v>
      </c>
      <c r="Z3461">
        <v>84.76</v>
      </c>
      <c r="AA3461">
        <v>550.99</v>
      </c>
      <c r="AB3461">
        <v>367.31</v>
      </c>
      <c r="AC3461">
        <v>-4</v>
      </c>
      <c r="AD3461">
        <v>-4</v>
      </c>
      <c r="AE3461">
        <v>-4</v>
      </c>
      <c r="AF3461">
        <v>-4</v>
      </c>
      <c r="AG3461">
        <v>-4</v>
      </c>
      <c r="AH3461">
        <v>-4</v>
      </c>
      <c r="AI3461">
        <v>-4</v>
      </c>
      <c r="AJ3461">
        <v>-4</v>
      </c>
      <c r="AK3461">
        <v>-4</v>
      </c>
      <c r="AL3461">
        <v>-4</v>
      </c>
      <c r="AM3461">
        <v>-4</v>
      </c>
      <c r="AN3461">
        <v>-4</v>
      </c>
      <c r="AO3461">
        <v>-4</v>
      </c>
      <c r="AP3461">
        <v>-4</v>
      </c>
      <c r="AQ3461">
        <v>-4</v>
      </c>
      <c r="AR3461">
        <v>-4</v>
      </c>
      <c r="AS3461">
        <v>-4</v>
      </c>
      <c r="AT3461">
        <v>-4</v>
      </c>
      <c r="AU3461">
        <v>-4</v>
      </c>
      <c r="AV3461">
        <v>-4</v>
      </c>
      <c r="AW3461">
        <v>-4</v>
      </c>
      <c r="AX3461">
        <v>-4</v>
      </c>
      <c r="AY3461">
        <v>-4</v>
      </c>
      <c r="AZ3461">
        <v>-4</v>
      </c>
      <c r="BA3461">
        <v>127.15</v>
      </c>
      <c r="BB3461">
        <v>84.76</v>
      </c>
      <c r="BC3461">
        <v>550.99</v>
      </c>
      <c r="BD3461">
        <v>367.31</v>
      </c>
      <c r="BE3461" s="1"/>
      <c r="BF3461">
        <v>-4</v>
      </c>
      <c r="BG3461">
        <v>-4</v>
      </c>
      <c r="BH3461">
        <v>-4</v>
      </c>
      <c r="BI3461">
        <v>-4</v>
      </c>
      <c r="BJ3461">
        <v>-4</v>
      </c>
      <c r="BK3461">
        <v>-4</v>
      </c>
      <c r="BL3461">
        <v>-4</v>
      </c>
      <c r="BM3461">
        <v>-4</v>
      </c>
      <c r="BN3461">
        <v>-4</v>
      </c>
      <c r="BO3461">
        <v>-4</v>
      </c>
      <c r="BP3461">
        <v>-4</v>
      </c>
      <c r="BQ3461">
        <v>-4</v>
      </c>
      <c r="BR3461" s="1"/>
      <c r="BS3461">
        <v>2</v>
      </c>
      <c r="BT3461" s="1"/>
      <c r="BU3461" s="1" t="s">
        <v>1061</v>
      </c>
      <c r="BV3461" s="1"/>
      <c r="BW3461">
        <v>99</v>
      </c>
      <c r="BX3461" s="1"/>
      <c r="BY3461" s="1" t="s">
        <v>15307</v>
      </c>
      <c r="BZ3461" s="1"/>
      <c r="CA3461">
        <v>99</v>
      </c>
      <c r="CB3461" s="1" t="s">
        <v>15846</v>
      </c>
      <c r="CC3461">
        <v>0</v>
      </c>
      <c r="CD3461" s="1"/>
      <c r="CE3461">
        <v>-4</v>
      </c>
      <c r="CF3461" s="1"/>
      <c r="CG3461">
        <v>-4</v>
      </c>
      <c r="CH3461" s="1"/>
      <c r="CI3461">
        <v>-4</v>
      </c>
      <c r="CJ3461" s="1"/>
      <c r="CK3461">
        <v>-4</v>
      </c>
      <c r="CL3461" s="1"/>
      <c r="CM3461">
        <v>-4</v>
      </c>
      <c r="CN3461" s="1"/>
      <c r="CO3461">
        <v>-4</v>
      </c>
      <c r="CP3461" s="1"/>
      <c r="CQ3461">
        <v>-4</v>
      </c>
      <c r="CR3461" s="1"/>
      <c r="CS3461">
        <v>99</v>
      </c>
      <c r="CT3461" s="1"/>
      <c r="CU3461" s="1" t="s">
        <v>9972</v>
      </c>
      <c r="CV3461" s="1"/>
      <c r="CW3461">
        <v>1</v>
      </c>
      <c r="CX3461" s="1"/>
      <c r="CY3461" s="1" t="s">
        <v>15847</v>
      </c>
      <c r="CZ3461" s="1"/>
      <c r="DA3461" s="1"/>
    </row>
    <row r="3462" spans="1:105" ht="15" customHeight="1" x14ac:dyDescent="0.25">
      <c r="A3462">
        <v>24</v>
      </c>
      <c r="B3462">
        <v>141</v>
      </c>
      <c r="C3462">
        <v>23</v>
      </c>
      <c r="D3462">
        <v>98</v>
      </c>
      <c r="E3462">
        <v>1</v>
      </c>
      <c r="F3462">
        <v>53</v>
      </c>
      <c r="G3462" s="1" t="s">
        <v>8274</v>
      </c>
      <c r="H3462" s="1" t="s">
        <v>6374</v>
      </c>
      <c r="I3462" s="1" t="s">
        <v>8274</v>
      </c>
      <c r="J3462" s="1" t="s">
        <v>6374</v>
      </c>
      <c r="K3462">
        <v>0</v>
      </c>
      <c r="L3462" s="1" t="s">
        <v>8065</v>
      </c>
      <c r="M3462">
        <v>0</v>
      </c>
      <c r="N3462">
        <v>0</v>
      </c>
      <c r="O3462">
        <v>-4</v>
      </c>
      <c r="P3462">
        <v>-4</v>
      </c>
      <c r="Q3462">
        <v>-4</v>
      </c>
      <c r="R3462">
        <v>251</v>
      </c>
      <c r="S3462">
        <v>167.33</v>
      </c>
      <c r="T3462">
        <v>1087.6600000000001</v>
      </c>
      <c r="U3462">
        <v>725.1</v>
      </c>
      <c r="V3462">
        <v>-4</v>
      </c>
      <c r="W3462">
        <v>-4</v>
      </c>
      <c r="X3462">
        <v>-4</v>
      </c>
      <c r="Y3462">
        <v>130.21</v>
      </c>
      <c r="Z3462">
        <v>86.81</v>
      </c>
      <c r="AA3462">
        <v>564.24</v>
      </c>
      <c r="AB3462">
        <v>376.18</v>
      </c>
      <c r="AC3462">
        <v>-4</v>
      </c>
      <c r="AD3462">
        <v>-4</v>
      </c>
      <c r="AE3462">
        <v>-4</v>
      </c>
      <c r="AF3462">
        <v>-4</v>
      </c>
      <c r="AG3462">
        <v>-4</v>
      </c>
      <c r="AH3462">
        <v>-4</v>
      </c>
      <c r="AI3462">
        <v>-4</v>
      </c>
      <c r="AJ3462">
        <v>-4</v>
      </c>
      <c r="AK3462">
        <v>-4</v>
      </c>
      <c r="AL3462">
        <v>-4</v>
      </c>
      <c r="AM3462">
        <v>-4</v>
      </c>
      <c r="AN3462">
        <v>-4</v>
      </c>
      <c r="AO3462">
        <v>-4</v>
      </c>
      <c r="AP3462">
        <v>-4</v>
      </c>
      <c r="AQ3462">
        <v>-4</v>
      </c>
      <c r="AR3462">
        <v>-4</v>
      </c>
      <c r="AS3462">
        <v>-4</v>
      </c>
      <c r="AT3462">
        <v>-4</v>
      </c>
      <c r="AU3462">
        <v>-4</v>
      </c>
      <c r="AV3462">
        <v>-4</v>
      </c>
      <c r="AW3462">
        <v>-4</v>
      </c>
      <c r="AX3462">
        <v>-4</v>
      </c>
      <c r="AY3462">
        <v>-4</v>
      </c>
      <c r="AZ3462">
        <v>-4</v>
      </c>
      <c r="BA3462">
        <v>130.21</v>
      </c>
      <c r="BB3462">
        <v>86.81</v>
      </c>
      <c r="BC3462">
        <v>564.24</v>
      </c>
      <c r="BD3462">
        <v>376.18</v>
      </c>
      <c r="BE3462" s="1"/>
      <c r="BF3462">
        <v>-4</v>
      </c>
      <c r="BG3462">
        <v>-4</v>
      </c>
      <c r="BH3462">
        <v>-4</v>
      </c>
      <c r="BI3462">
        <v>-4</v>
      </c>
      <c r="BJ3462">
        <v>-4</v>
      </c>
      <c r="BK3462">
        <v>-4</v>
      </c>
      <c r="BL3462">
        <v>-4</v>
      </c>
      <c r="BM3462">
        <v>-4</v>
      </c>
      <c r="BN3462">
        <v>-4</v>
      </c>
      <c r="BO3462">
        <v>-4</v>
      </c>
      <c r="BP3462">
        <v>-4</v>
      </c>
      <c r="BQ3462">
        <v>-4</v>
      </c>
      <c r="BR3462" s="1"/>
      <c r="BS3462">
        <v>2</v>
      </c>
      <c r="BT3462" s="1"/>
      <c r="BU3462" s="1" t="s">
        <v>1061</v>
      </c>
      <c r="BV3462" s="1"/>
      <c r="BW3462">
        <v>99</v>
      </c>
      <c r="BX3462" s="1"/>
      <c r="BY3462" s="1" t="s">
        <v>15307</v>
      </c>
      <c r="BZ3462" s="1"/>
      <c r="CA3462">
        <v>99</v>
      </c>
      <c r="CB3462" s="1" t="s">
        <v>15846</v>
      </c>
      <c r="CC3462">
        <v>0</v>
      </c>
      <c r="CD3462" s="1"/>
      <c r="CE3462">
        <v>-4</v>
      </c>
      <c r="CF3462" s="1"/>
      <c r="CG3462">
        <v>-4</v>
      </c>
      <c r="CH3462" s="1"/>
      <c r="CI3462">
        <v>-4</v>
      </c>
      <c r="CJ3462" s="1"/>
      <c r="CK3462">
        <v>-4</v>
      </c>
      <c r="CL3462" s="1"/>
      <c r="CM3462">
        <v>-4</v>
      </c>
      <c r="CN3462" s="1"/>
      <c r="CO3462">
        <v>-4</v>
      </c>
      <c r="CP3462" s="1"/>
      <c r="CQ3462">
        <v>-4</v>
      </c>
      <c r="CR3462" s="1"/>
      <c r="CS3462">
        <v>99</v>
      </c>
      <c r="CT3462" s="1"/>
      <c r="CU3462" s="1" t="s">
        <v>9972</v>
      </c>
      <c r="CV3462" s="1"/>
      <c r="CW3462">
        <v>1</v>
      </c>
      <c r="CX3462" s="1"/>
      <c r="CY3462" s="1" t="s">
        <v>15847</v>
      </c>
      <c r="CZ3462" s="1"/>
      <c r="DA3462" s="1"/>
    </row>
    <row r="3463" spans="1:105" ht="15" customHeight="1" x14ac:dyDescent="0.25">
      <c r="A3463">
        <v>24</v>
      </c>
      <c r="B3463">
        <v>141</v>
      </c>
      <c r="C3463">
        <v>23</v>
      </c>
      <c r="D3463">
        <v>98</v>
      </c>
      <c r="E3463">
        <v>1</v>
      </c>
      <c r="F3463">
        <v>54</v>
      </c>
      <c r="G3463" s="1" t="s">
        <v>6250</v>
      </c>
      <c r="H3463" s="1" t="s">
        <v>9009</v>
      </c>
      <c r="I3463" s="1" t="s">
        <v>6250</v>
      </c>
      <c r="J3463" s="1" t="s">
        <v>9009</v>
      </c>
      <c r="K3463">
        <v>0</v>
      </c>
      <c r="L3463" s="1" t="s">
        <v>8065</v>
      </c>
      <c r="M3463">
        <v>0</v>
      </c>
      <c r="N3463">
        <v>-1</v>
      </c>
      <c r="O3463">
        <v>-4</v>
      </c>
      <c r="P3463">
        <v>-4</v>
      </c>
      <c r="Q3463">
        <v>-4</v>
      </c>
      <c r="R3463">
        <v>256.2</v>
      </c>
      <c r="S3463">
        <v>170.81</v>
      </c>
      <c r="T3463">
        <v>1110.22</v>
      </c>
      <c r="U3463">
        <v>740.19</v>
      </c>
      <c r="V3463">
        <v>-4</v>
      </c>
      <c r="W3463">
        <v>-4</v>
      </c>
      <c r="X3463">
        <v>-4</v>
      </c>
      <c r="Y3463">
        <v>125.9</v>
      </c>
      <c r="Z3463">
        <v>83.94</v>
      </c>
      <c r="AA3463">
        <v>545.55999999999995</v>
      </c>
      <c r="AB3463">
        <v>363.75</v>
      </c>
      <c r="AC3463">
        <v>-4</v>
      </c>
      <c r="AD3463">
        <v>-4</v>
      </c>
      <c r="AE3463">
        <v>-4</v>
      </c>
      <c r="AF3463">
        <v>-4</v>
      </c>
      <c r="AG3463">
        <v>-4</v>
      </c>
      <c r="AH3463">
        <v>-4</v>
      </c>
      <c r="AI3463">
        <v>-4</v>
      </c>
      <c r="AJ3463">
        <v>-4</v>
      </c>
      <c r="AK3463">
        <v>-4</v>
      </c>
      <c r="AL3463">
        <v>-4</v>
      </c>
      <c r="AM3463">
        <v>-4</v>
      </c>
      <c r="AN3463">
        <v>-4</v>
      </c>
      <c r="AO3463">
        <v>-4</v>
      </c>
      <c r="AP3463">
        <v>-4</v>
      </c>
      <c r="AQ3463">
        <v>-4</v>
      </c>
      <c r="AR3463">
        <v>-4</v>
      </c>
      <c r="AS3463">
        <v>-4</v>
      </c>
      <c r="AT3463">
        <v>-4</v>
      </c>
      <c r="AU3463">
        <v>-4</v>
      </c>
      <c r="AV3463">
        <v>-4</v>
      </c>
      <c r="AW3463">
        <v>-4</v>
      </c>
      <c r="AX3463">
        <v>-4</v>
      </c>
      <c r="AY3463">
        <v>-4</v>
      </c>
      <c r="AZ3463">
        <v>-4</v>
      </c>
      <c r="BA3463">
        <v>125.9</v>
      </c>
      <c r="BB3463">
        <v>83.94</v>
      </c>
      <c r="BC3463">
        <v>545.55999999999995</v>
      </c>
      <c r="BD3463">
        <v>363.75</v>
      </c>
      <c r="BE3463" s="1"/>
      <c r="BF3463">
        <v>-4</v>
      </c>
      <c r="BG3463">
        <v>-4</v>
      </c>
      <c r="BH3463">
        <v>-4</v>
      </c>
      <c r="BI3463">
        <v>-4</v>
      </c>
      <c r="BJ3463">
        <v>-4</v>
      </c>
      <c r="BK3463">
        <v>-4</v>
      </c>
      <c r="BL3463">
        <v>-4</v>
      </c>
      <c r="BM3463">
        <v>-4</v>
      </c>
      <c r="BN3463">
        <v>-4</v>
      </c>
      <c r="BO3463">
        <v>-4</v>
      </c>
      <c r="BP3463">
        <v>-4</v>
      </c>
      <c r="BQ3463">
        <v>-4</v>
      </c>
      <c r="BR3463" s="1"/>
      <c r="BS3463">
        <v>2</v>
      </c>
      <c r="BT3463" s="1"/>
      <c r="BU3463" s="1" t="s">
        <v>1061</v>
      </c>
      <c r="BV3463" s="1"/>
      <c r="BW3463">
        <v>99</v>
      </c>
      <c r="BX3463" s="1"/>
      <c r="BY3463" s="1" t="s">
        <v>15307</v>
      </c>
      <c r="BZ3463" s="1"/>
      <c r="CA3463">
        <v>99</v>
      </c>
      <c r="CB3463" s="1" t="s">
        <v>15846</v>
      </c>
      <c r="CC3463">
        <v>0</v>
      </c>
      <c r="CD3463" s="1"/>
      <c r="CE3463">
        <v>-4</v>
      </c>
      <c r="CF3463" s="1"/>
      <c r="CG3463">
        <v>-4</v>
      </c>
      <c r="CH3463" s="1"/>
      <c r="CI3463">
        <v>-4</v>
      </c>
      <c r="CJ3463" s="1"/>
      <c r="CK3463">
        <v>-4</v>
      </c>
      <c r="CL3463" s="1"/>
      <c r="CM3463">
        <v>-4</v>
      </c>
      <c r="CN3463" s="1"/>
      <c r="CO3463">
        <v>-4</v>
      </c>
      <c r="CP3463" s="1"/>
      <c r="CQ3463">
        <v>-4</v>
      </c>
      <c r="CR3463" s="1"/>
      <c r="CS3463">
        <v>99</v>
      </c>
      <c r="CT3463" s="1"/>
      <c r="CU3463" s="1" t="s">
        <v>9972</v>
      </c>
      <c r="CV3463" s="1"/>
      <c r="CW3463">
        <v>1</v>
      </c>
      <c r="CX3463" s="1"/>
      <c r="CY3463" s="1" t="s">
        <v>15847</v>
      </c>
      <c r="CZ3463" s="1"/>
      <c r="DA3463" s="1"/>
    </row>
    <row r="3464" spans="1:105" ht="15" customHeight="1" x14ac:dyDescent="0.25">
      <c r="A3464">
        <v>24</v>
      </c>
      <c r="B3464">
        <v>141</v>
      </c>
      <c r="C3464">
        <v>23</v>
      </c>
      <c r="D3464">
        <v>98</v>
      </c>
      <c r="E3464">
        <v>1</v>
      </c>
      <c r="F3464">
        <v>54</v>
      </c>
      <c r="G3464" s="1" t="s">
        <v>9014</v>
      </c>
      <c r="H3464" s="1" t="s">
        <v>8272</v>
      </c>
      <c r="I3464" s="1" t="s">
        <v>9014</v>
      </c>
      <c r="J3464" s="1" t="s">
        <v>8272</v>
      </c>
      <c r="K3464">
        <v>0</v>
      </c>
      <c r="L3464" s="1" t="s">
        <v>8065</v>
      </c>
      <c r="M3464">
        <v>0</v>
      </c>
      <c r="N3464">
        <v>-1</v>
      </c>
      <c r="O3464">
        <v>-4</v>
      </c>
      <c r="P3464">
        <v>-4</v>
      </c>
      <c r="Q3464">
        <v>-4</v>
      </c>
      <c r="R3464">
        <v>259.2</v>
      </c>
      <c r="S3464">
        <v>172.8</v>
      </c>
      <c r="T3464">
        <v>1123.2</v>
      </c>
      <c r="U3464">
        <v>748.8</v>
      </c>
      <c r="V3464">
        <v>-4</v>
      </c>
      <c r="W3464">
        <v>-4</v>
      </c>
      <c r="X3464">
        <v>-4</v>
      </c>
      <c r="Y3464">
        <v>134.63</v>
      </c>
      <c r="Z3464">
        <v>89.75</v>
      </c>
      <c r="AA3464">
        <v>583.4</v>
      </c>
      <c r="AB3464">
        <v>388.92</v>
      </c>
      <c r="AC3464">
        <v>-4</v>
      </c>
      <c r="AD3464">
        <v>-4</v>
      </c>
      <c r="AE3464">
        <v>-4</v>
      </c>
      <c r="AF3464">
        <v>-4</v>
      </c>
      <c r="AG3464">
        <v>-4</v>
      </c>
      <c r="AH3464">
        <v>-4</v>
      </c>
      <c r="AI3464">
        <v>-4</v>
      </c>
      <c r="AJ3464">
        <v>-4</v>
      </c>
      <c r="AK3464">
        <v>-4</v>
      </c>
      <c r="AL3464">
        <v>-4</v>
      </c>
      <c r="AM3464">
        <v>-4</v>
      </c>
      <c r="AN3464">
        <v>-4</v>
      </c>
      <c r="AO3464">
        <v>-4</v>
      </c>
      <c r="AP3464">
        <v>-4</v>
      </c>
      <c r="AQ3464">
        <v>-4</v>
      </c>
      <c r="AR3464">
        <v>-4</v>
      </c>
      <c r="AS3464">
        <v>-4</v>
      </c>
      <c r="AT3464">
        <v>-4</v>
      </c>
      <c r="AU3464">
        <v>-4</v>
      </c>
      <c r="AV3464">
        <v>-4</v>
      </c>
      <c r="AW3464">
        <v>-4</v>
      </c>
      <c r="AX3464">
        <v>-4</v>
      </c>
      <c r="AY3464">
        <v>-4</v>
      </c>
      <c r="AZ3464">
        <v>-4</v>
      </c>
      <c r="BA3464">
        <v>134.63</v>
      </c>
      <c r="BB3464">
        <v>89.75</v>
      </c>
      <c r="BC3464">
        <v>583.4</v>
      </c>
      <c r="BD3464">
        <v>388.92</v>
      </c>
      <c r="BE3464" s="1"/>
      <c r="BF3464">
        <v>-4</v>
      </c>
      <c r="BG3464">
        <v>-4</v>
      </c>
      <c r="BH3464">
        <v>-4</v>
      </c>
      <c r="BI3464">
        <v>-4</v>
      </c>
      <c r="BJ3464">
        <v>-4</v>
      </c>
      <c r="BK3464">
        <v>-4</v>
      </c>
      <c r="BL3464">
        <v>-4</v>
      </c>
      <c r="BM3464">
        <v>-4</v>
      </c>
      <c r="BN3464">
        <v>-4</v>
      </c>
      <c r="BO3464">
        <v>-4</v>
      </c>
      <c r="BP3464">
        <v>-4</v>
      </c>
      <c r="BQ3464">
        <v>-4</v>
      </c>
      <c r="BR3464" s="1"/>
      <c r="BS3464">
        <v>2</v>
      </c>
      <c r="BT3464" s="1"/>
      <c r="BU3464" s="1" t="s">
        <v>1061</v>
      </c>
      <c r="BV3464" s="1"/>
      <c r="BW3464">
        <v>99</v>
      </c>
      <c r="BX3464" s="1"/>
      <c r="BY3464" s="1" t="s">
        <v>15307</v>
      </c>
      <c r="BZ3464" s="1"/>
      <c r="CA3464">
        <v>99</v>
      </c>
      <c r="CB3464" s="1" t="s">
        <v>15846</v>
      </c>
      <c r="CC3464">
        <v>0</v>
      </c>
      <c r="CD3464" s="1"/>
      <c r="CE3464">
        <v>-4</v>
      </c>
      <c r="CF3464" s="1"/>
      <c r="CG3464">
        <v>-4</v>
      </c>
      <c r="CH3464" s="1"/>
      <c r="CI3464">
        <v>-4</v>
      </c>
      <c r="CJ3464" s="1"/>
      <c r="CK3464">
        <v>-4</v>
      </c>
      <c r="CL3464" s="1"/>
      <c r="CM3464">
        <v>-4</v>
      </c>
      <c r="CN3464" s="1"/>
      <c r="CO3464">
        <v>-4</v>
      </c>
      <c r="CP3464" s="1"/>
      <c r="CQ3464">
        <v>-4</v>
      </c>
      <c r="CR3464" s="1"/>
      <c r="CS3464">
        <v>99</v>
      </c>
      <c r="CT3464" s="1"/>
      <c r="CU3464" s="1" t="s">
        <v>9972</v>
      </c>
      <c r="CV3464" s="1"/>
      <c r="CW3464">
        <v>1</v>
      </c>
      <c r="CX3464" s="1"/>
      <c r="CY3464" s="1" t="s">
        <v>15847</v>
      </c>
      <c r="CZ3464" s="1"/>
      <c r="DA3464" s="1"/>
    </row>
    <row r="3465" spans="1:105" ht="15" customHeight="1" x14ac:dyDescent="0.25">
      <c r="A3465">
        <v>24</v>
      </c>
      <c r="B3465">
        <v>141</v>
      </c>
      <c r="C3465">
        <v>23</v>
      </c>
      <c r="D3465">
        <v>98</v>
      </c>
      <c r="E3465">
        <v>1</v>
      </c>
      <c r="F3465">
        <v>54</v>
      </c>
      <c r="G3465" s="1" t="s">
        <v>8274</v>
      </c>
      <c r="H3465" s="1" t="s">
        <v>6374</v>
      </c>
      <c r="I3465" s="1" t="s">
        <v>8274</v>
      </c>
      <c r="J3465" s="1" t="s">
        <v>6374</v>
      </c>
      <c r="K3465">
        <v>0</v>
      </c>
      <c r="L3465" s="1" t="s">
        <v>8065</v>
      </c>
      <c r="M3465">
        <v>0</v>
      </c>
      <c r="N3465">
        <v>-1</v>
      </c>
      <c r="O3465">
        <v>-4</v>
      </c>
      <c r="P3465">
        <v>-4</v>
      </c>
      <c r="Q3465">
        <v>-4</v>
      </c>
      <c r="R3465">
        <v>263.82</v>
      </c>
      <c r="S3465">
        <v>175.88</v>
      </c>
      <c r="T3465">
        <v>1143.23</v>
      </c>
      <c r="U3465">
        <v>762.15</v>
      </c>
      <c r="V3465">
        <v>-4</v>
      </c>
      <c r="W3465">
        <v>-4</v>
      </c>
      <c r="X3465">
        <v>-4</v>
      </c>
      <c r="Y3465">
        <v>137.87</v>
      </c>
      <c r="Z3465">
        <v>91.92</v>
      </c>
      <c r="AA3465">
        <v>597.42999999999995</v>
      </c>
      <c r="AB3465">
        <v>398.31</v>
      </c>
      <c r="AC3465">
        <v>-4</v>
      </c>
      <c r="AD3465">
        <v>-4</v>
      </c>
      <c r="AE3465">
        <v>-4</v>
      </c>
      <c r="AF3465">
        <v>-4</v>
      </c>
      <c r="AG3465">
        <v>-4</v>
      </c>
      <c r="AH3465">
        <v>-4</v>
      </c>
      <c r="AI3465">
        <v>-4</v>
      </c>
      <c r="AJ3465">
        <v>-4</v>
      </c>
      <c r="AK3465">
        <v>-4</v>
      </c>
      <c r="AL3465">
        <v>-4</v>
      </c>
      <c r="AM3465">
        <v>-4</v>
      </c>
      <c r="AN3465">
        <v>-4</v>
      </c>
      <c r="AO3465">
        <v>-4</v>
      </c>
      <c r="AP3465">
        <v>-4</v>
      </c>
      <c r="AQ3465">
        <v>-4</v>
      </c>
      <c r="AR3465">
        <v>-4</v>
      </c>
      <c r="AS3465">
        <v>-4</v>
      </c>
      <c r="AT3465">
        <v>-4</v>
      </c>
      <c r="AU3465">
        <v>-4</v>
      </c>
      <c r="AV3465">
        <v>-4</v>
      </c>
      <c r="AW3465">
        <v>-4</v>
      </c>
      <c r="AX3465">
        <v>-4</v>
      </c>
      <c r="AY3465">
        <v>-4</v>
      </c>
      <c r="AZ3465">
        <v>-4</v>
      </c>
      <c r="BA3465">
        <v>137.87</v>
      </c>
      <c r="BB3465">
        <v>91.92</v>
      </c>
      <c r="BC3465">
        <v>597.42999999999995</v>
      </c>
      <c r="BD3465">
        <v>398.31</v>
      </c>
      <c r="BE3465" s="1"/>
      <c r="BF3465">
        <v>-4</v>
      </c>
      <c r="BG3465">
        <v>-4</v>
      </c>
      <c r="BH3465">
        <v>-4</v>
      </c>
      <c r="BI3465">
        <v>-4</v>
      </c>
      <c r="BJ3465">
        <v>-4</v>
      </c>
      <c r="BK3465">
        <v>-4</v>
      </c>
      <c r="BL3465">
        <v>-4</v>
      </c>
      <c r="BM3465">
        <v>-4</v>
      </c>
      <c r="BN3465">
        <v>-4</v>
      </c>
      <c r="BO3465">
        <v>-4</v>
      </c>
      <c r="BP3465">
        <v>-4</v>
      </c>
      <c r="BQ3465">
        <v>-4</v>
      </c>
      <c r="BR3465" s="1"/>
      <c r="BS3465">
        <v>2</v>
      </c>
      <c r="BT3465" s="1"/>
      <c r="BU3465" s="1" t="s">
        <v>1061</v>
      </c>
      <c r="BV3465" s="1"/>
      <c r="BW3465">
        <v>99</v>
      </c>
      <c r="BX3465" s="1"/>
      <c r="BY3465" s="1" t="s">
        <v>15307</v>
      </c>
      <c r="BZ3465" s="1"/>
      <c r="CA3465">
        <v>99</v>
      </c>
      <c r="CB3465" s="1" t="s">
        <v>15846</v>
      </c>
      <c r="CC3465">
        <v>0</v>
      </c>
      <c r="CD3465" s="1"/>
      <c r="CE3465">
        <v>-4</v>
      </c>
      <c r="CF3465" s="1"/>
      <c r="CG3465">
        <v>-4</v>
      </c>
      <c r="CH3465" s="1"/>
      <c r="CI3465">
        <v>-4</v>
      </c>
      <c r="CJ3465" s="1"/>
      <c r="CK3465">
        <v>-4</v>
      </c>
      <c r="CL3465" s="1"/>
      <c r="CM3465">
        <v>-4</v>
      </c>
      <c r="CN3465" s="1"/>
      <c r="CO3465">
        <v>-4</v>
      </c>
      <c r="CP3465" s="1"/>
      <c r="CQ3465">
        <v>-4</v>
      </c>
      <c r="CR3465" s="1"/>
      <c r="CS3465">
        <v>99</v>
      </c>
      <c r="CT3465" s="1"/>
      <c r="CU3465" s="1" t="s">
        <v>9972</v>
      </c>
      <c r="CV3465" s="1"/>
      <c r="CW3465">
        <v>1</v>
      </c>
      <c r="CX3465" s="1"/>
      <c r="CY3465" s="1" t="s">
        <v>15847</v>
      </c>
      <c r="CZ3465" s="1"/>
      <c r="DA3465" s="1"/>
    </row>
    <row r="3466" spans="1:105" ht="15" customHeight="1" x14ac:dyDescent="0.25">
      <c r="A3466">
        <v>24</v>
      </c>
      <c r="B3466">
        <v>141</v>
      </c>
      <c r="C3466">
        <v>23</v>
      </c>
      <c r="D3466">
        <v>98</v>
      </c>
      <c r="E3466">
        <v>2</v>
      </c>
      <c r="F3466">
        <v>21</v>
      </c>
      <c r="G3466" s="1" t="s">
        <v>6250</v>
      </c>
      <c r="H3466" s="1" t="s">
        <v>9009</v>
      </c>
      <c r="I3466" s="1" t="s">
        <v>6250</v>
      </c>
      <c r="J3466" s="1" t="s">
        <v>9009</v>
      </c>
      <c r="K3466">
        <v>0</v>
      </c>
      <c r="L3466" s="1" t="s">
        <v>8065</v>
      </c>
      <c r="M3466">
        <v>0</v>
      </c>
      <c r="N3466">
        <v>0</v>
      </c>
      <c r="O3466">
        <v>-4</v>
      </c>
      <c r="P3466">
        <v>-4</v>
      </c>
      <c r="Q3466">
        <v>-4</v>
      </c>
      <c r="R3466">
        <v>138.58000000000001</v>
      </c>
      <c r="S3466">
        <v>92.39</v>
      </c>
      <c r="T3466">
        <v>600.53</v>
      </c>
      <c r="U3466">
        <v>400.34</v>
      </c>
      <c r="V3466">
        <v>-4</v>
      </c>
      <c r="W3466">
        <v>-4</v>
      </c>
      <c r="X3466">
        <v>-4</v>
      </c>
      <c r="Y3466">
        <v>108.9</v>
      </c>
      <c r="Z3466">
        <v>72.599999999999994</v>
      </c>
      <c r="AA3466">
        <v>471.9</v>
      </c>
      <c r="AB3466">
        <v>314.60000000000002</v>
      </c>
      <c r="AC3466">
        <v>-4</v>
      </c>
      <c r="AD3466">
        <v>-4</v>
      </c>
      <c r="AE3466">
        <v>-4</v>
      </c>
      <c r="AF3466">
        <v>-4</v>
      </c>
      <c r="AG3466">
        <v>-4</v>
      </c>
      <c r="AH3466">
        <v>-4</v>
      </c>
      <c r="AI3466">
        <v>-4</v>
      </c>
      <c r="AJ3466">
        <v>-4</v>
      </c>
      <c r="AK3466">
        <v>-4</v>
      </c>
      <c r="AL3466">
        <v>-4</v>
      </c>
      <c r="AM3466">
        <v>-4</v>
      </c>
      <c r="AN3466">
        <v>-4</v>
      </c>
      <c r="AO3466">
        <v>-4</v>
      </c>
      <c r="AP3466">
        <v>-4</v>
      </c>
      <c r="AQ3466">
        <v>-4</v>
      </c>
      <c r="AR3466">
        <v>-4</v>
      </c>
      <c r="AS3466">
        <v>-4</v>
      </c>
      <c r="AT3466">
        <v>-4</v>
      </c>
      <c r="AU3466">
        <v>-4</v>
      </c>
      <c r="AV3466">
        <v>-4</v>
      </c>
      <c r="AW3466">
        <v>-4</v>
      </c>
      <c r="AX3466">
        <v>-4</v>
      </c>
      <c r="AY3466">
        <v>-4</v>
      </c>
      <c r="AZ3466">
        <v>-4</v>
      </c>
      <c r="BA3466">
        <v>108.9</v>
      </c>
      <c r="BB3466">
        <v>72.599999999999994</v>
      </c>
      <c r="BC3466">
        <v>471.9</v>
      </c>
      <c r="BD3466">
        <v>314.60000000000002</v>
      </c>
      <c r="BE3466" s="1"/>
      <c r="BF3466">
        <v>-4</v>
      </c>
      <c r="BG3466">
        <v>-4</v>
      </c>
      <c r="BH3466">
        <v>-4</v>
      </c>
      <c r="BI3466">
        <v>-4</v>
      </c>
      <c r="BJ3466">
        <v>-4</v>
      </c>
      <c r="BK3466">
        <v>-4</v>
      </c>
      <c r="BL3466">
        <v>-4</v>
      </c>
      <c r="BM3466">
        <v>-4</v>
      </c>
      <c r="BN3466">
        <v>-4</v>
      </c>
      <c r="BO3466">
        <v>-4</v>
      </c>
      <c r="BP3466">
        <v>-4</v>
      </c>
      <c r="BQ3466">
        <v>-4</v>
      </c>
      <c r="BR3466" s="1"/>
      <c r="BS3466">
        <v>2</v>
      </c>
      <c r="BT3466" s="1"/>
      <c r="BU3466" s="1" t="s">
        <v>1061</v>
      </c>
      <c r="BV3466" s="1"/>
      <c r="BW3466">
        <v>99</v>
      </c>
      <c r="BX3466" s="1"/>
      <c r="BY3466" s="1" t="s">
        <v>15307</v>
      </c>
      <c r="BZ3466" s="1"/>
      <c r="CA3466">
        <v>99</v>
      </c>
      <c r="CB3466" s="1" t="s">
        <v>15846</v>
      </c>
      <c r="CC3466">
        <v>0</v>
      </c>
      <c r="CD3466" s="1"/>
      <c r="CE3466">
        <v>-4</v>
      </c>
      <c r="CF3466" s="1"/>
      <c r="CG3466">
        <v>-4</v>
      </c>
      <c r="CH3466" s="1"/>
      <c r="CI3466">
        <v>-4</v>
      </c>
      <c r="CJ3466" s="1"/>
      <c r="CK3466">
        <v>-4</v>
      </c>
      <c r="CL3466" s="1"/>
      <c r="CM3466">
        <v>-4</v>
      </c>
      <c r="CN3466" s="1"/>
      <c r="CO3466">
        <v>-4</v>
      </c>
      <c r="CP3466" s="1"/>
      <c r="CQ3466">
        <v>-4</v>
      </c>
      <c r="CR3466" s="1"/>
      <c r="CS3466">
        <v>99</v>
      </c>
      <c r="CT3466" s="1"/>
      <c r="CU3466" s="1" t="s">
        <v>9972</v>
      </c>
      <c r="CV3466" s="1"/>
      <c r="CW3466">
        <v>1</v>
      </c>
      <c r="CX3466" s="1"/>
      <c r="CY3466" s="1" t="s">
        <v>15847</v>
      </c>
      <c r="CZ3466" s="1"/>
      <c r="DA3466" s="1"/>
    </row>
    <row r="3467" spans="1:105" ht="15" customHeight="1" x14ac:dyDescent="0.25">
      <c r="A3467">
        <v>24</v>
      </c>
      <c r="B3467">
        <v>141</v>
      </c>
      <c r="C3467">
        <v>23</v>
      </c>
      <c r="D3467">
        <v>98</v>
      </c>
      <c r="E3467">
        <v>2</v>
      </c>
      <c r="F3467">
        <v>21</v>
      </c>
      <c r="G3467" s="1" t="s">
        <v>9014</v>
      </c>
      <c r="H3467" s="1" t="s">
        <v>8272</v>
      </c>
      <c r="I3467" s="1" t="s">
        <v>9014</v>
      </c>
      <c r="J3467" s="1" t="s">
        <v>8272</v>
      </c>
      <c r="K3467">
        <v>0</v>
      </c>
      <c r="L3467" s="1" t="s">
        <v>8065</v>
      </c>
      <c r="M3467">
        <v>0</v>
      </c>
      <c r="N3467">
        <v>0</v>
      </c>
      <c r="O3467">
        <v>-4</v>
      </c>
      <c r="P3467">
        <v>-4</v>
      </c>
      <c r="Q3467">
        <v>-4</v>
      </c>
      <c r="R3467">
        <v>149.57</v>
      </c>
      <c r="S3467">
        <v>99.71</v>
      </c>
      <c r="T3467">
        <v>648.15</v>
      </c>
      <c r="U3467">
        <v>432.08</v>
      </c>
      <c r="V3467">
        <v>-4</v>
      </c>
      <c r="W3467">
        <v>-4</v>
      </c>
      <c r="X3467">
        <v>-4</v>
      </c>
      <c r="Y3467">
        <v>112.95</v>
      </c>
      <c r="Z3467">
        <v>75.3</v>
      </c>
      <c r="AA3467">
        <v>489.44</v>
      </c>
      <c r="AB3467">
        <v>326.27999999999997</v>
      </c>
      <c r="AC3467">
        <v>-4</v>
      </c>
      <c r="AD3467">
        <v>-4</v>
      </c>
      <c r="AE3467">
        <v>-4</v>
      </c>
      <c r="AF3467">
        <v>-4</v>
      </c>
      <c r="AG3467">
        <v>-4</v>
      </c>
      <c r="AH3467">
        <v>-4</v>
      </c>
      <c r="AI3467">
        <v>-4</v>
      </c>
      <c r="AJ3467">
        <v>-4</v>
      </c>
      <c r="AK3467">
        <v>-4</v>
      </c>
      <c r="AL3467">
        <v>-4</v>
      </c>
      <c r="AM3467">
        <v>-4</v>
      </c>
      <c r="AN3467">
        <v>-4</v>
      </c>
      <c r="AO3467">
        <v>-4</v>
      </c>
      <c r="AP3467">
        <v>-4</v>
      </c>
      <c r="AQ3467">
        <v>-4</v>
      </c>
      <c r="AR3467">
        <v>-4</v>
      </c>
      <c r="AS3467">
        <v>-4</v>
      </c>
      <c r="AT3467">
        <v>-4</v>
      </c>
      <c r="AU3467">
        <v>-4</v>
      </c>
      <c r="AV3467">
        <v>-4</v>
      </c>
      <c r="AW3467">
        <v>-4</v>
      </c>
      <c r="AX3467">
        <v>-4</v>
      </c>
      <c r="AY3467">
        <v>-4</v>
      </c>
      <c r="AZ3467">
        <v>-4</v>
      </c>
      <c r="BA3467">
        <v>112.95</v>
      </c>
      <c r="BB3467">
        <v>75.3</v>
      </c>
      <c r="BC3467">
        <v>489.44</v>
      </c>
      <c r="BD3467">
        <v>326.27999999999997</v>
      </c>
      <c r="BE3467" s="1"/>
      <c r="BF3467">
        <v>-4</v>
      </c>
      <c r="BG3467">
        <v>-4</v>
      </c>
      <c r="BH3467">
        <v>-4</v>
      </c>
      <c r="BI3467">
        <v>-4</v>
      </c>
      <c r="BJ3467">
        <v>-4</v>
      </c>
      <c r="BK3467">
        <v>-4</v>
      </c>
      <c r="BL3467">
        <v>-4</v>
      </c>
      <c r="BM3467">
        <v>-4</v>
      </c>
      <c r="BN3467">
        <v>-4</v>
      </c>
      <c r="BO3467">
        <v>-4</v>
      </c>
      <c r="BP3467">
        <v>-4</v>
      </c>
      <c r="BQ3467">
        <v>-4</v>
      </c>
      <c r="BR3467" s="1"/>
      <c r="BS3467">
        <v>2</v>
      </c>
      <c r="BT3467" s="1"/>
      <c r="BU3467" s="1" t="s">
        <v>1061</v>
      </c>
      <c r="BV3467" s="1"/>
      <c r="BW3467">
        <v>99</v>
      </c>
      <c r="BX3467" s="1"/>
      <c r="BY3467" s="1" t="s">
        <v>15307</v>
      </c>
      <c r="BZ3467" s="1"/>
      <c r="CA3467">
        <v>99</v>
      </c>
      <c r="CB3467" s="1" t="s">
        <v>15846</v>
      </c>
      <c r="CC3467">
        <v>0</v>
      </c>
      <c r="CD3467" s="1"/>
      <c r="CE3467">
        <v>-4</v>
      </c>
      <c r="CF3467" s="1"/>
      <c r="CG3467">
        <v>-4</v>
      </c>
      <c r="CH3467" s="1"/>
      <c r="CI3467">
        <v>-4</v>
      </c>
      <c r="CJ3467" s="1"/>
      <c r="CK3467">
        <v>-4</v>
      </c>
      <c r="CL3467" s="1"/>
      <c r="CM3467">
        <v>-4</v>
      </c>
      <c r="CN3467" s="1"/>
      <c r="CO3467">
        <v>-4</v>
      </c>
      <c r="CP3467" s="1"/>
      <c r="CQ3467">
        <v>-4</v>
      </c>
      <c r="CR3467" s="1"/>
      <c r="CS3467">
        <v>99</v>
      </c>
      <c r="CT3467" s="1"/>
      <c r="CU3467" s="1" t="s">
        <v>9972</v>
      </c>
      <c r="CV3467" s="1"/>
      <c r="CW3467">
        <v>1</v>
      </c>
      <c r="CX3467" s="1"/>
      <c r="CY3467" s="1" t="s">
        <v>15847</v>
      </c>
      <c r="CZ3467" s="1"/>
      <c r="DA3467" s="1"/>
    </row>
    <row r="3468" spans="1:105" ht="15" customHeight="1" x14ac:dyDescent="0.25">
      <c r="A3468">
        <v>24</v>
      </c>
      <c r="B3468">
        <v>141</v>
      </c>
      <c r="C3468">
        <v>23</v>
      </c>
      <c r="D3468">
        <v>98</v>
      </c>
      <c r="E3468">
        <v>2</v>
      </c>
      <c r="F3468">
        <v>21</v>
      </c>
      <c r="G3468" s="1" t="s">
        <v>8274</v>
      </c>
      <c r="H3468" s="1" t="s">
        <v>6374</v>
      </c>
      <c r="I3468" s="1" t="s">
        <v>8274</v>
      </c>
      <c r="J3468" s="1" t="s">
        <v>6374</v>
      </c>
      <c r="K3468">
        <v>0</v>
      </c>
      <c r="L3468" s="1" t="s">
        <v>8065</v>
      </c>
      <c r="M3468">
        <v>0</v>
      </c>
      <c r="N3468">
        <v>0</v>
      </c>
      <c r="O3468">
        <v>-4</v>
      </c>
      <c r="P3468">
        <v>-4</v>
      </c>
      <c r="Q3468">
        <v>-4</v>
      </c>
      <c r="R3468">
        <v>152.78</v>
      </c>
      <c r="S3468">
        <v>101.85</v>
      </c>
      <c r="T3468">
        <v>662.05</v>
      </c>
      <c r="U3468">
        <v>441.37</v>
      </c>
      <c r="V3468">
        <v>-4</v>
      </c>
      <c r="W3468">
        <v>-4</v>
      </c>
      <c r="X3468">
        <v>-4</v>
      </c>
      <c r="Y3468">
        <v>114.14</v>
      </c>
      <c r="Z3468">
        <v>76.09</v>
      </c>
      <c r="AA3468">
        <v>494.59</v>
      </c>
      <c r="AB3468">
        <v>329.71</v>
      </c>
      <c r="AC3468">
        <v>-4</v>
      </c>
      <c r="AD3468">
        <v>-4</v>
      </c>
      <c r="AE3468">
        <v>-4</v>
      </c>
      <c r="AF3468">
        <v>-4</v>
      </c>
      <c r="AG3468">
        <v>-4</v>
      </c>
      <c r="AH3468">
        <v>-4</v>
      </c>
      <c r="AI3468">
        <v>-4</v>
      </c>
      <c r="AJ3468">
        <v>-4</v>
      </c>
      <c r="AK3468">
        <v>-4</v>
      </c>
      <c r="AL3468">
        <v>-4</v>
      </c>
      <c r="AM3468">
        <v>-4</v>
      </c>
      <c r="AN3468">
        <v>-4</v>
      </c>
      <c r="AO3468">
        <v>-4</v>
      </c>
      <c r="AP3468">
        <v>-4</v>
      </c>
      <c r="AQ3468">
        <v>-4</v>
      </c>
      <c r="AR3468">
        <v>-4</v>
      </c>
      <c r="AS3468">
        <v>-4</v>
      </c>
      <c r="AT3468">
        <v>-4</v>
      </c>
      <c r="AU3468">
        <v>-4</v>
      </c>
      <c r="AV3468">
        <v>-4</v>
      </c>
      <c r="AW3468">
        <v>-4</v>
      </c>
      <c r="AX3468">
        <v>-4</v>
      </c>
      <c r="AY3468">
        <v>-4</v>
      </c>
      <c r="AZ3468">
        <v>-4</v>
      </c>
      <c r="BA3468">
        <v>114.14</v>
      </c>
      <c r="BB3468">
        <v>76.09</v>
      </c>
      <c r="BC3468">
        <v>494.59</v>
      </c>
      <c r="BD3468">
        <v>329.71</v>
      </c>
      <c r="BE3468" s="1"/>
      <c r="BF3468">
        <v>-4</v>
      </c>
      <c r="BG3468">
        <v>-4</v>
      </c>
      <c r="BH3468">
        <v>-4</v>
      </c>
      <c r="BI3468">
        <v>-4</v>
      </c>
      <c r="BJ3468">
        <v>-4</v>
      </c>
      <c r="BK3468">
        <v>-4</v>
      </c>
      <c r="BL3468">
        <v>-4</v>
      </c>
      <c r="BM3468">
        <v>-4</v>
      </c>
      <c r="BN3468">
        <v>-4</v>
      </c>
      <c r="BO3468">
        <v>-4</v>
      </c>
      <c r="BP3468">
        <v>-4</v>
      </c>
      <c r="BQ3468">
        <v>-4</v>
      </c>
      <c r="BR3468" s="1"/>
      <c r="BS3468">
        <v>2</v>
      </c>
      <c r="BT3468" s="1"/>
      <c r="BU3468" s="1" t="s">
        <v>1061</v>
      </c>
      <c r="BV3468" s="1"/>
      <c r="BW3468">
        <v>99</v>
      </c>
      <c r="BX3468" s="1"/>
      <c r="BY3468" s="1" t="s">
        <v>15307</v>
      </c>
      <c r="BZ3468" s="1"/>
      <c r="CA3468">
        <v>99</v>
      </c>
      <c r="CB3468" s="1" t="s">
        <v>15846</v>
      </c>
      <c r="CC3468">
        <v>0</v>
      </c>
      <c r="CD3468" s="1"/>
      <c r="CE3468">
        <v>-4</v>
      </c>
      <c r="CF3468" s="1"/>
      <c r="CG3468">
        <v>-4</v>
      </c>
      <c r="CH3468" s="1"/>
      <c r="CI3468">
        <v>-4</v>
      </c>
      <c r="CJ3468" s="1"/>
      <c r="CK3468">
        <v>-4</v>
      </c>
      <c r="CL3468" s="1"/>
      <c r="CM3468">
        <v>-4</v>
      </c>
      <c r="CN3468" s="1"/>
      <c r="CO3468">
        <v>-4</v>
      </c>
      <c r="CP3468" s="1"/>
      <c r="CQ3468">
        <v>-4</v>
      </c>
      <c r="CR3468" s="1"/>
      <c r="CS3468">
        <v>99</v>
      </c>
      <c r="CT3468" s="1"/>
      <c r="CU3468" s="1" t="s">
        <v>9972</v>
      </c>
      <c r="CV3468" s="1"/>
      <c r="CW3468">
        <v>1</v>
      </c>
      <c r="CX3468" s="1"/>
      <c r="CY3468" s="1" t="s">
        <v>15847</v>
      </c>
      <c r="CZ3468" s="1"/>
      <c r="DA3468" s="1"/>
    </row>
    <row r="3469" spans="1:105" ht="15" customHeight="1" x14ac:dyDescent="0.25">
      <c r="A3469">
        <v>24</v>
      </c>
      <c r="B3469">
        <v>141</v>
      </c>
      <c r="C3469">
        <v>23</v>
      </c>
      <c r="D3469">
        <v>98</v>
      </c>
      <c r="E3469">
        <v>2</v>
      </c>
      <c r="F3469">
        <v>22</v>
      </c>
      <c r="G3469" s="1" t="s">
        <v>6250</v>
      </c>
      <c r="H3469" s="1" t="s">
        <v>9009</v>
      </c>
      <c r="I3469" s="1" t="s">
        <v>6250</v>
      </c>
      <c r="J3469" s="1" t="s">
        <v>9009</v>
      </c>
      <c r="K3469">
        <v>0</v>
      </c>
      <c r="L3469" s="1" t="s">
        <v>8065</v>
      </c>
      <c r="M3469">
        <v>-1</v>
      </c>
      <c r="N3469">
        <v>0</v>
      </c>
      <c r="O3469">
        <v>-4</v>
      </c>
      <c r="P3469">
        <v>-4</v>
      </c>
      <c r="Q3469">
        <v>-4</v>
      </c>
      <c r="R3469">
        <v>124.85</v>
      </c>
      <c r="S3469">
        <v>83.23</v>
      </c>
      <c r="T3469">
        <v>541.02</v>
      </c>
      <c r="U3469">
        <v>360.66</v>
      </c>
      <c r="V3469">
        <v>-4</v>
      </c>
      <c r="W3469">
        <v>-4</v>
      </c>
      <c r="X3469">
        <v>-4</v>
      </c>
      <c r="Y3469">
        <v>99</v>
      </c>
      <c r="Z3469">
        <v>66</v>
      </c>
      <c r="AA3469">
        <v>429</v>
      </c>
      <c r="AB3469">
        <v>286</v>
      </c>
      <c r="AC3469">
        <v>-4</v>
      </c>
      <c r="AD3469">
        <v>-4</v>
      </c>
      <c r="AE3469">
        <v>-4</v>
      </c>
      <c r="AF3469">
        <v>-4</v>
      </c>
      <c r="AG3469">
        <v>-4</v>
      </c>
      <c r="AH3469">
        <v>-4</v>
      </c>
      <c r="AI3469">
        <v>-4</v>
      </c>
      <c r="AJ3469">
        <v>-4</v>
      </c>
      <c r="AK3469">
        <v>-4</v>
      </c>
      <c r="AL3469">
        <v>-4</v>
      </c>
      <c r="AM3469">
        <v>-4</v>
      </c>
      <c r="AN3469">
        <v>-4</v>
      </c>
      <c r="AO3469">
        <v>-4</v>
      </c>
      <c r="AP3469">
        <v>-4</v>
      </c>
      <c r="AQ3469">
        <v>-4</v>
      </c>
      <c r="AR3469">
        <v>-4</v>
      </c>
      <c r="AS3469">
        <v>-4</v>
      </c>
      <c r="AT3469">
        <v>-4</v>
      </c>
      <c r="AU3469">
        <v>-4</v>
      </c>
      <c r="AV3469">
        <v>-4</v>
      </c>
      <c r="AW3469">
        <v>-4</v>
      </c>
      <c r="AX3469">
        <v>-4</v>
      </c>
      <c r="AY3469">
        <v>-4</v>
      </c>
      <c r="AZ3469">
        <v>-4</v>
      </c>
      <c r="BA3469">
        <v>99</v>
      </c>
      <c r="BB3469">
        <v>66</v>
      </c>
      <c r="BC3469">
        <v>429</v>
      </c>
      <c r="BD3469">
        <v>286</v>
      </c>
      <c r="BE3469" s="1"/>
      <c r="BF3469">
        <v>-4</v>
      </c>
      <c r="BG3469">
        <v>-4</v>
      </c>
      <c r="BH3469">
        <v>-4</v>
      </c>
      <c r="BI3469">
        <v>-4</v>
      </c>
      <c r="BJ3469">
        <v>-4</v>
      </c>
      <c r="BK3469">
        <v>-4</v>
      </c>
      <c r="BL3469">
        <v>-4</v>
      </c>
      <c r="BM3469">
        <v>-4</v>
      </c>
      <c r="BN3469">
        <v>-4</v>
      </c>
      <c r="BO3469">
        <v>-4</v>
      </c>
      <c r="BP3469">
        <v>-4</v>
      </c>
      <c r="BQ3469">
        <v>-4</v>
      </c>
      <c r="BR3469" s="1"/>
      <c r="BS3469">
        <v>2</v>
      </c>
      <c r="BT3469" s="1"/>
      <c r="BU3469" s="1" t="s">
        <v>1061</v>
      </c>
      <c r="BV3469" s="1"/>
      <c r="BW3469">
        <v>99</v>
      </c>
      <c r="BX3469" s="1"/>
      <c r="BY3469" s="1" t="s">
        <v>15307</v>
      </c>
      <c r="BZ3469" s="1"/>
      <c r="CA3469">
        <v>99</v>
      </c>
      <c r="CB3469" s="1" t="s">
        <v>15846</v>
      </c>
      <c r="CC3469">
        <v>0</v>
      </c>
      <c r="CD3469" s="1"/>
      <c r="CE3469">
        <v>-4</v>
      </c>
      <c r="CF3469" s="1"/>
      <c r="CG3469">
        <v>-4</v>
      </c>
      <c r="CH3469" s="1"/>
      <c r="CI3469">
        <v>-4</v>
      </c>
      <c r="CJ3469" s="1"/>
      <c r="CK3469">
        <v>-4</v>
      </c>
      <c r="CL3469" s="1"/>
      <c r="CM3469">
        <v>-4</v>
      </c>
      <c r="CN3469" s="1"/>
      <c r="CO3469">
        <v>-4</v>
      </c>
      <c r="CP3469" s="1"/>
      <c r="CQ3469">
        <v>-4</v>
      </c>
      <c r="CR3469" s="1"/>
      <c r="CS3469">
        <v>99</v>
      </c>
      <c r="CT3469" s="1"/>
      <c r="CU3469" s="1" t="s">
        <v>9972</v>
      </c>
      <c r="CV3469" s="1"/>
      <c r="CW3469">
        <v>1</v>
      </c>
      <c r="CX3469" s="1"/>
      <c r="CY3469" s="1" t="s">
        <v>15847</v>
      </c>
      <c r="CZ3469" s="1"/>
      <c r="DA3469" s="1"/>
    </row>
    <row r="3470" spans="1:105" ht="15" customHeight="1" x14ac:dyDescent="0.25">
      <c r="A3470">
        <v>24</v>
      </c>
      <c r="B3470">
        <v>141</v>
      </c>
      <c r="C3470">
        <v>23</v>
      </c>
      <c r="D3470">
        <v>98</v>
      </c>
      <c r="E3470">
        <v>2</v>
      </c>
      <c r="F3470">
        <v>22</v>
      </c>
      <c r="G3470" s="1" t="s">
        <v>9014</v>
      </c>
      <c r="H3470" s="1" t="s">
        <v>8272</v>
      </c>
      <c r="I3470" s="1" t="s">
        <v>9014</v>
      </c>
      <c r="J3470" s="1" t="s">
        <v>8272</v>
      </c>
      <c r="K3470">
        <v>0</v>
      </c>
      <c r="L3470" s="1" t="s">
        <v>8065</v>
      </c>
      <c r="M3470">
        <v>-1</v>
      </c>
      <c r="N3470">
        <v>0</v>
      </c>
      <c r="O3470">
        <v>-4</v>
      </c>
      <c r="P3470">
        <v>-4</v>
      </c>
      <c r="Q3470">
        <v>-4</v>
      </c>
      <c r="R3470">
        <v>134.75</v>
      </c>
      <c r="S3470">
        <v>89.83</v>
      </c>
      <c r="T3470">
        <v>583.91999999999996</v>
      </c>
      <c r="U3470">
        <v>389.26</v>
      </c>
      <c r="V3470">
        <v>-4</v>
      </c>
      <c r="W3470">
        <v>-4</v>
      </c>
      <c r="X3470">
        <v>-4</v>
      </c>
      <c r="Y3470">
        <v>102.68</v>
      </c>
      <c r="Z3470">
        <v>68.45</v>
      </c>
      <c r="AA3470">
        <v>444.95</v>
      </c>
      <c r="AB3470">
        <v>296.62</v>
      </c>
      <c r="AC3470">
        <v>-4</v>
      </c>
      <c r="AD3470">
        <v>-4</v>
      </c>
      <c r="AE3470">
        <v>-4</v>
      </c>
      <c r="AF3470">
        <v>-4</v>
      </c>
      <c r="AG3470">
        <v>-4</v>
      </c>
      <c r="AH3470">
        <v>-4</v>
      </c>
      <c r="AI3470">
        <v>-4</v>
      </c>
      <c r="AJ3470">
        <v>-4</v>
      </c>
      <c r="AK3470">
        <v>-4</v>
      </c>
      <c r="AL3470">
        <v>-4</v>
      </c>
      <c r="AM3470">
        <v>-4</v>
      </c>
      <c r="AN3470">
        <v>-4</v>
      </c>
      <c r="AO3470">
        <v>-4</v>
      </c>
      <c r="AP3470">
        <v>-4</v>
      </c>
      <c r="AQ3470">
        <v>-4</v>
      </c>
      <c r="AR3470">
        <v>-4</v>
      </c>
      <c r="AS3470">
        <v>-4</v>
      </c>
      <c r="AT3470">
        <v>-4</v>
      </c>
      <c r="AU3470">
        <v>-4</v>
      </c>
      <c r="AV3470">
        <v>-4</v>
      </c>
      <c r="AW3470">
        <v>-4</v>
      </c>
      <c r="AX3470">
        <v>-4</v>
      </c>
      <c r="AY3470">
        <v>-4</v>
      </c>
      <c r="AZ3470">
        <v>-4</v>
      </c>
      <c r="BA3470">
        <v>102.68</v>
      </c>
      <c r="BB3470">
        <v>68.45</v>
      </c>
      <c r="BC3470">
        <v>444.95</v>
      </c>
      <c r="BD3470">
        <v>296.62</v>
      </c>
      <c r="BE3470" s="1"/>
      <c r="BF3470">
        <v>-4</v>
      </c>
      <c r="BG3470">
        <v>-4</v>
      </c>
      <c r="BH3470">
        <v>-4</v>
      </c>
      <c r="BI3470">
        <v>-4</v>
      </c>
      <c r="BJ3470">
        <v>-4</v>
      </c>
      <c r="BK3470">
        <v>-4</v>
      </c>
      <c r="BL3470">
        <v>-4</v>
      </c>
      <c r="BM3470">
        <v>-4</v>
      </c>
      <c r="BN3470">
        <v>-4</v>
      </c>
      <c r="BO3470">
        <v>-4</v>
      </c>
      <c r="BP3470">
        <v>-4</v>
      </c>
      <c r="BQ3470">
        <v>-4</v>
      </c>
      <c r="BR3470" s="1"/>
      <c r="BS3470">
        <v>2</v>
      </c>
      <c r="BT3470" s="1"/>
      <c r="BU3470" s="1" t="s">
        <v>1061</v>
      </c>
      <c r="BV3470" s="1"/>
      <c r="BW3470">
        <v>99</v>
      </c>
      <c r="BX3470" s="1"/>
      <c r="BY3470" s="1" t="s">
        <v>15307</v>
      </c>
      <c r="BZ3470" s="1"/>
      <c r="CA3470">
        <v>99</v>
      </c>
      <c r="CB3470" s="1" t="s">
        <v>15846</v>
      </c>
      <c r="CC3470">
        <v>0</v>
      </c>
      <c r="CD3470" s="1"/>
      <c r="CE3470">
        <v>-4</v>
      </c>
      <c r="CF3470" s="1"/>
      <c r="CG3470">
        <v>-4</v>
      </c>
      <c r="CH3470" s="1"/>
      <c r="CI3470">
        <v>-4</v>
      </c>
      <c r="CJ3470" s="1"/>
      <c r="CK3470">
        <v>-4</v>
      </c>
      <c r="CL3470" s="1"/>
      <c r="CM3470">
        <v>-4</v>
      </c>
      <c r="CN3470" s="1"/>
      <c r="CO3470">
        <v>-4</v>
      </c>
      <c r="CP3470" s="1"/>
      <c r="CQ3470">
        <v>-4</v>
      </c>
      <c r="CR3470" s="1"/>
      <c r="CS3470">
        <v>99</v>
      </c>
      <c r="CT3470" s="1"/>
      <c r="CU3470" s="1" t="s">
        <v>9972</v>
      </c>
      <c r="CV3470" s="1"/>
      <c r="CW3470">
        <v>1</v>
      </c>
      <c r="CX3470" s="1"/>
      <c r="CY3470" s="1" t="s">
        <v>15847</v>
      </c>
      <c r="CZ3470" s="1"/>
      <c r="DA3470" s="1"/>
    </row>
    <row r="3471" spans="1:105" ht="15" customHeight="1" x14ac:dyDescent="0.25">
      <c r="A3471">
        <v>24</v>
      </c>
      <c r="B3471">
        <v>141</v>
      </c>
      <c r="C3471">
        <v>23</v>
      </c>
      <c r="D3471">
        <v>98</v>
      </c>
      <c r="E3471">
        <v>2</v>
      </c>
      <c r="F3471">
        <v>22</v>
      </c>
      <c r="G3471" s="1" t="s">
        <v>8274</v>
      </c>
      <c r="H3471" s="1" t="s">
        <v>6374</v>
      </c>
      <c r="I3471" s="1" t="s">
        <v>8274</v>
      </c>
      <c r="J3471" s="1" t="s">
        <v>6374</v>
      </c>
      <c r="K3471">
        <v>0</v>
      </c>
      <c r="L3471" s="1" t="s">
        <v>8065</v>
      </c>
      <c r="M3471">
        <v>-1</v>
      </c>
      <c r="N3471">
        <v>0</v>
      </c>
      <c r="O3471">
        <v>-4</v>
      </c>
      <c r="P3471">
        <v>-4</v>
      </c>
      <c r="Q3471">
        <v>-4</v>
      </c>
      <c r="R3471">
        <v>137.63999999999999</v>
      </c>
      <c r="S3471">
        <v>91.76</v>
      </c>
      <c r="T3471">
        <v>596.44000000000005</v>
      </c>
      <c r="U3471">
        <v>397.63</v>
      </c>
      <c r="V3471">
        <v>-4</v>
      </c>
      <c r="W3471">
        <v>-4</v>
      </c>
      <c r="X3471">
        <v>-4</v>
      </c>
      <c r="Y3471">
        <v>103.76</v>
      </c>
      <c r="Z3471">
        <v>69.17</v>
      </c>
      <c r="AA3471">
        <v>449.63</v>
      </c>
      <c r="AB3471">
        <v>299.74</v>
      </c>
      <c r="AC3471">
        <v>-4</v>
      </c>
      <c r="AD3471">
        <v>-4</v>
      </c>
      <c r="AE3471">
        <v>-4</v>
      </c>
      <c r="AF3471">
        <v>-4</v>
      </c>
      <c r="AG3471">
        <v>-4</v>
      </c>
      <c r="AH3471">
        <v>-4</v>
      </c>
      <c r="AI3471">
        <v>-4</v>
      </c>
      <c r="AJ3471">
        <v>-4</v>
      </c>
      <c r="AK3471">
        <v>-4</v>
      </c>
      <c r="AL3471">
        <v>-4</v>
      </c>
      <c r="AM3471">
        <v>-4</v>
      </c>
      <c r="AN3471">
        <v>-4</v>
      </c>
      <c r="AO3471">
        <v>-4</v>
      </c>
      <c r="AP3471">
        <v>-4</v>
      </c>
      <c r="AQ3471">
        <v>-4</v>
      </c>
      <c r="AR3471">
        <v>-4</v>
      </c>
      <c r="AS3471">
        <v>-4</v>
      </c>
      <c r="AT3471">
        <v>-4</v>
      </c>
      <c r="AU3471">
        <v>-4</v>
      </c>
      <c r="AV3471">
        <v>-4</v>
      </c>
      <c r="AW3471">
        <v>-4</v>
      </c>
      <c r="AX3471">
        <v>-4</v>
      </c>
      <c r="AY3471">
        <v>-4</v>
      </c>
      <c r="AZ3471">
        <v>-4</v>
      </c>
      <c r="BA3471">
        <v>103.76</v>
      </c>
      <c r="BB3471">
        <v>69.17</v>
      </c>
      <c r="BC3471">
        <v>449.63</v>
      </c>
      <c r="BD3471">
        <v>299.74</v>
      </c>
      <c r="BE3471" s="1"/>
      <c r="BF3471">
        <v>-4</v>
      </c>
      <c r="BG3471">
        <v>-4</v>
      </c>
      <c r="BH3471">
        <v>-4</v>
      </c>
      <c r="BI3471">
        <v>-4</v>
      </c>
      <c r="BJ3471">
        <v>-4</v>
      </c>
      <c r="BK3471">
        <v>-4</v>
      </c>
      <c r="BL3471">
        <v>-4</v>
      </c>
      <c r="BM3471">
        <v>-4</v>
      </c>
      <c r="BN3471">
        <v>-4</v>
      </c>
      <c r="BO3471">
        <v>-4</v>
      </c>
      <c r="BP3471">
        <v>-4</v>
      </c>
      <c r="BQ3471">
        <v>-4</v>
      </c>
      <c r="BR3471" s="1"/>
      <c r="BS3471">
        <v>2</v>
      </c>
      <c r="BT3471" s="1"/>
      <c r="BU3471" s="1" t="s">
        <v>1061</v>
      </c>
      <c r="BV3471" s="1"/>
      <c r="BW3471">
        <v>99</v>
      </c>
      <c r="BX3471" s="1"/>
      <c r="BY3471" s="1" t="s">
        <v>15307</v>
      </c>
      <c r="BZ3471" s="1"/>
      <c r="CA3471">
        <v>99</v>
      </c>
      <c r="CB3471" s="1" t="s">
        <v>15846</v>
      </c>
      <c r="CC3471">
        <v>0</v>
      </c>
      <c r="CD3471" s="1"/>
      <c r="CE3471">
        <v>-4</v>
      </c>
      <c r="CF3471" s="1"/>
      <c r="CG3471">
        <v>-4</v>
      </c>
      <c r="CH3471" s="1"/>
      <c r="CI3471">
        <v>-4</v>
      </c>
      <c r="CJ3471" s="1"/>
      <c r="CK3471">
        <v>-4</v>
      </c>
      <c r="CL3471" s="1"/>
      <c r="CM3471">
        <v>-4</v>
      </c>
      <c r="CN3471" s="1"/>
      <c r="CO3471">
        <v>-4</v>
      </c>
      <c r="CP3471" s="1"/>
      <c r="CQ3471">
        <v>-4</v>
      </c>
      <c r="CR3471" s="1"/>
      <c r="CS3471">
        <v>99</v>
      </c>
      <c r="CT3471" s="1"/>
      <c r="CU3471" s="1" t="s">
        <v>9972</v>
      </c>
      <c r="CV3471" s="1"/>
      <c r="CW3471">
        <v>1</v>
      </c>
      <c r="CX3471" s="1"/>
      <c r="CY3471" s="1" t="s">
        <v>15847</v>
      </c>
      <c r="CZ3471" s="1"/>
      <c r="DA3471" s="1"/>
    </row>
    <row r="3472" spans="1:105" ht="15" customHeight="1" x14ac:dyDescent="0.25">
      <c r="A3472">
        <v>24</v>
      </c>
      <c r="B3472">
        <v>141</v>
      </c>
      <c r="C3472">
        <v>23</v>
      </c>
      <c r="D3472">
        <v>98</v>
      </c>
      <c r="E3472">
        <v>2</v>
      </c>
      <c r="F3472">
        <v>53</v>
      </c>
      <c r="G3472" s="1" t="s">
        <v>6250</v>
      </c>
      <c r="H3472" s="1" t="s">
        <v>9009</v>
      </c>
      <c r="I3472" s="1" t="s">
        <v>6250</v>
      </c>
      <c r="J3472" s="1" t="s">
        <v>9009</v>
      </c>
      <c r="K3472">
        <v>0</v>
      </c>
      <c r="L3472" s="1" t="s">
        <v>8065</v>
      </c>
      <c r="M3472">
        <v>0</v>
      </c>
      <c r="N3472">
        <v>0</v>
      </c>
      <c r="O3472">
        <v>-4</v>
      </c>
      <c r="P3472">
        <v>-4</v>
      </c>
      <c r="Q3472">
        <v>-4</v>
      </c>
      <c r="R3472">
        <v>152.32</v>
      </c>
      <c r="S3472">
        <v>101.54</v>
      </c>
      <c r="T3472">
        <v>660.04</v>
      </c>
      <c r="U3472">
        <v>440.01</v>
      </c>
      <c r="V3472">
        <v>-4</v>
      </c>
      <c r="W3472">
        <v>-4</v>
      </c>
      <c r="X3472">
        <v>-4</v>
      </c>
      <c r="Y3472">
        <v>119.79</v>
      </c>
      <c r="Z3472">
        <v>79.86</v>
      </c>
      <c r="AA3472">
        <v>519.09</v>
      </c>
      <c r="AB3472">
        <v>346.06</v>
      </c>
      <c r="AC3472">
        <v>-4</v>
      </c>
      <c r="AD3472">
        <v>-4</v>
      </c>
      <c r="AE3472">
        <v>-4</v>
      </c>
      <c r="AF3472">
        <v>-4</v>
      </c>
      <c r="AG3472">
        <v>-4</v>
      </c>
      <c r="AH3472">
        <v>-4</v>
      </c>
      <c r="AI3472">
        <v>-4</v>
      </c>
      <c r="AJ3472">
        <v>-4</v>
      </c>
      <c r="AK3472">
        <v>-4</v>
      </c>
      <c r="AL3472">
        <v>-4</v>
      </c>
      <c r="AM3472">
        <v>-4</v>
      </c>
      <c r="AN3472">
        <v>-4</v>
      </c>
      <c r="AO3472">
        <v>-4</v>
      </c>
      <c r="AP3472">
        <v>-4</v>
      </c>
      <c r="AQ3472">
        <v>-4</v>
      </c>
      <c r="AR3472">
        <v>-4</v>
      </c>
      <c r="AS3472">
        <v>-4</v>
      </c>
      <c r="AT3472">
        <v>-4</v>
      </c>
      <c r="AU3472">
        <v>-4</v>
      </c>
      <c r="AV3472">
        <v>-4</v>
      </c>
      <c r="AW3472">
        <v>-4</v>
      </c>
      <c r="AX3472">
        <v>-4</v>
      </c>
      <c r="AY3472">
        <v>-4</v>
      </c>
      <c r="AZ3472">
        <v>-4</v>
      </c>
      <c r="BA3472">
        <v>119.79</v>
      </c>
      <c r="BB3472">
        <v>79.86</v>
      </c>
      <c r="BC3472">
        <v>519.09</v>
      </c>
      <c r="BD3472">
        <v>346.06</v>
      </c>
      <c r="BE3472" s="1"/>
      <c r="BF3472">
        <v>-4</v>
      </c>
      <c r="BG3472">
        <v>-4</v>
      </c>
      <c r="BH3472">
        <v>-4</v>
      </c>
      <c r="BI3472">
        <v>-4</v>
      </c>
      <c r="BJ3472">
        <v>-4</v>
      </c>
      <c r="BK3472">
        <v>-4</v>
      </c>
      <c r="BL3472">
        <v>-4</v>
      </c>
      <c r="BM3472">
        <v>-4</v>
      </c>
      <c r="BN3472">
        <v>-4</v>
      </c>
      <c r="BO3472">
        <v>-4</v>
      </c>
      <c r="BP3472">
        <v>-4</v>
      </c>
      <c r="BQ3472">
        <v>-4</v>
      </c>
      <c r="BR3472" s="1"/>
      <c r="BS3472">
        <v>2</v>
      </c>
      <c r="BT3472" s="1"/>
      <c r="BU3472" s="1" t="s">
        <v>1061</v>
      </c>
      <c r="BV3472" s="1"/>
      <c r="BW3472">
        <v>99</v>
      </c>
      <c r="BX3472" s="1"/>
      <c r="BY3472" s="1" t="s">
        <v>15307</v>
      </c>
      <c r="BZ3472" s="1"/>
      <c r="CA3472">
        <v>99</v>
      </c>
      <c r="CB3472" s="1" t="s">
        <v>15846</v>
      </c>
      <c r="CC3472">
        <v>0</v>
      </c>
      <c r="CD3472" s="1"/>
      <c r="CE3472">
        <v>-4</v>
      </c>
      <c r="CF3472" s="1"/>
      <c r="CG3472">
        <v>-4</v>
      </c>
      <c r="CH3472" s="1"/>
      <c r="CI3472">
        <v>-4</v>
      </c>
      <c r="CJ3472" s="1"/>
      <c r="CK3472">
        <v>-4</v>
      </c>
      <c r="CL3472" s="1"/>
      <c r="CM3472">
        <v>-4</v>
      </c>
      <c r="CN3472" s="1"/>
      <c r="CO3472">
        <v>-4</v>
      </c>
      <c r="CP3472" s="1"/>
      <c r="CQ3472">
        <v>-4</v>
      </c>
      <c r="CR3472" s="1"/>
      <c r="CS3472">
        <v>99</v>
      </c>
      <c r="CT3472" s="1"/>
      <c r="CU3472" s="1" t="s">
        <v>9972</v>
      </c>
      <c r="CV3472" s="1"/>
      <c r="CW3472">
        <v>1</v>
      </c>
      <c r="CX3472" s="1"/>
      <c r="CY3472" s="1" t="s">
        <v>15847</v>
      </c>
      <c r="CZ3472" s="1"/>
      <c r="DA3472" s="1"/>
    </row>
    <row r="3473" spans="1:105" ht="15" customHeight="1" x14ac:dyDescent="0.25">
      <c r="A3473">
        <v>24</v>
      </c>
      <c r="B3473">
        <v>141</v>
      </c>
      <c r="C3473">
        <v>23</v>
      </c>
      <c r="D3473">
        <v>98</v>
      </c>
      <c r="E3473">
        <v>2</v>
      </c>
      <c r="F3473">
        <v>53</v>
      </c>
      <c r="G3473" s="1" t="s">
        <v>9014</v>
      </c>
      <c r="H3473" s="1" t="s">
        <v>8272</v>
      </c>
      <c r="I3473" s="1" t="s">
        <v>9014</v>
      </c>
      <c r="J3473" s="1" t="s">
        <v>8272</v>
      </c>
      <c r="K3473">
        <v>0</v>
      </c>
      <c r="L3473" s="1" t="s">
        <v>8065</v>
      </c>
      <c r="M3473">
        <v>0</v>
      </c>
      <c r="N3473">
        <v>0</v>
      </c>
      <c r="O3473">
        <v>-4</v>
      </c>
      <c r="P3473">
        <v>-4</v>
      </c>
      <c r="Q3473">
        <v>-4</v>
      </c>
      <c r="R3473">
        <v>164.4</v>
      </c>
      <c r="S3473">
        <v>109.59</v>
      </c>
      <c r="T3473">
        <v>712.38</v>
      </c>
      <c r="U3473">
        <v>474.9</v>
      </c>
      <c r="V3473">
        <v>-4</v>
      </c>
      <c r="W3473">
        <v>-4</v>
      </c>
      <c r="X3473">
        <v>-4</v>
      </c>
      <c r="Y3473">
        <v>124.24</v>
      </c>
      <c r="Z3473">
        <v>82.82</v>
      </c>
      <c r="AA3473">
        <v>538.39</v>
      </c>
      <c r="AB3473">
        <v>348.91</v>
      </c>
      <c r="AC3473">
        <v>-4</v>
      </c>
      <c r="AD3473">
        <v>-4</v>
      </c>
      <c r="AE3473">
        <v>-4</v>
      </c>
      <c r="AF3473">
        <v>-4</v>
      </c>
      <c r="AG3473">
        <v>-4</v>
      </c>
      <c r="AH3473">
        <v>-4</v>
      </c>
      <c r="AI3473">
        <v>-4</v>
      </c>
      <c r="AJ3473">
        <v>-4</v>
      </c>
      <c r="AK3473">
        <v>-4</v>
      </c>
      <c r="AL3473">
        <v>-4</v>
      </c>
      <c r="AM3473">
        <v>-4</v>
      </c>
      <c r="AN3473">
        <v>-4</v>
      </c>
      <c r="AO3473">
        <v>-4</v>
      </c>
      <c r="AP3473">
        <v>-4</v>
      </c>
      <c r="AQ3473">
        <v>-4</v>
      </c>
      <c r="AR3473">
        <v>-4</v>
      </c>
      <c r="AS3473">
        <v>-4</v>
      </c>
      <c r="AT3473">
        <v>-4</v>
      </c>
      <c r="AU3473">
        <v>-4</v>
      </c>
      <c r="AV3473">
        <v>-4</v>
      </c>
      <c r="AW3473">
        <v>-4</v>
      </c>
      <c r="AX3473">
        <v>-4</v>
      </c>
      <c r="AY3473">
        <v>-4</v>
      </c>
      <c r="AZ3473">
        <v>-4</v>
      </c>
      <c r="BA3473">
        <v>124.24</v>
      </c>
      <c r="BB3473">
        <v>82.82</v>
      </c>
      <c r="BC3473">
        <v>538.39</v>
      </c>
      <c r="BD3473">
        <v>348.91</v>
      </c>
      <c r="BE3473" s="1"/>
      <c r="BF3473">
        <v>-4</v>
      </c>
      <c r="BG3473">
        <v>-4</v>
      </c>
      <c r="BH3473">
        <v>-4</v>
      </c>
      <c r="BI3473">
        <v>-4</v>
      </c>
      <c r="BJ3473">
        <v>-4</v>
      </c>
      <c r="BK3473">
        <v>-4</v>
      </c>
      <c r="BL3473">
        <v>-4</v>
      </c>
      <c r="BM3473">
        <v>-4</v>
      </c>
      <c r="BN3473">
        <v>-4</v>
      </c>
      <c r="BO3473">
        <v>-4</v>
      </c>
      <c r="BP3473">
        <v>-4</v>
      </c>
      <c r="BQ3473">
        <v>-4</v>
      </c>
      <c r="BR3473" s="1"/>
      <c r="BS3473">
        <v>2</v>
      </c>
      <c r="BT3473" s="1"/>
      <c r="BU3473" s="1" t="s">
        <v>1061</v>
      </c>
      <c r="BV3473" s="1"/>
      <c r="BW3473">
        <v>99</v>
      </c>
      <c r="BX3473" s="1"/>
      <c r="BY3473" s="1" t="s">
        <v>15307</v>
      </c>
      <c r="BZ3473" s="1"/>
      <c r="CA3473">
        <v>99</v>
      </c>
      <c r="CB3473" s="1" t="s">
        <v>15846</v>
      </c>
      <c r="CC3473">
        <v>0</v>
      </c>
      <c r="CD3473" s="1"/>
      <c r="CE3473">
        <v>-4</v>
      </c>
      <c r="CF3473" s="1"/>
      <c r="CG3473">
        <v>-4</v>
      </c>
      <c r="CH3473" s="1"/>
      <c r="CI3473">
        <v>-4</v>
      </c>
      <c r="CJ3473" s="1"/>
      <c r="CK3473">
        <v>-4</v>
      </c>
      <c r="CL3473" s="1"/>
      <c r="CM3473">
        <v>-4</v>
      </c>
      <c r="CN3473" s="1"/>
      <c r="CO3473">
        <v>-4</v>
      </c>
      <c r="CP3473" s="1"/>
      <c r="CQ3473">
        <v>-4</v>
      </c>
      <c r="CR3473" s="1"/>
      <c r="CS3473">
        <v>99</v>
      </c>
      <c r="CT3473" s="1"/>
      <c r="CU3473" s="1" t="s">
        <v>9972</v>
      </c>
      <c r="CV3473" s="1"/>
      <c r="CW3473">
        <v>1</v>
      </c>
      <c r="CX3473" s="1"/>
      <c r="CY3473" s="1" t="s">
        <v>15847</v>
      </c>
      <c r="CZ3473" s="1"/>
      <c r="DA3473" s="1"/>
    </row>
    <row r="3474" spans="1:105" ht="15" customHeight="1" x14ac:dyDescent="0.25">
      <c r="A3474">
        <v>24</v>
      </c>
      <c r="B3474">
        <v>141</v>
      </c>
      <c r="C3474">
        <v>23</v>
      </c>
      <c r="D3474">
        <v>98</v>
      </c>
      <c r="E3474">
        <v>2</v>
      </c>
      <c r="F3474">
        <v>53</v>
      </c>
      <c r="G3474" s="1" t="s">
        <v>8274</v>
      </c>
      <c r="H3474" s="1" t="s">
        <v>6374</v>
      </c>
      <c r="I3474" s="1" t="s">
        <v>8274</v>
      </c>
      <c r="J3474" s="1" t="s">
        <v>6374</v>
      </c>
      <c r="K3474">
        <v>0</v>
      </c>
      <c r="L3474" s="1" t="s">
        <v>8065</v>
      </c>
      <c r="M3474">
        <v>0</v>
      </c>
      <c r="N3474">
        <v>0</v>
      </c>
      <c r="O3474">
        <v>-4</v>
      </c>
      <c r="P3474">
        <v>-4</v>
      </c>
      <c r="Q3474">
        <v>-4</v>
      </c>
      <c r="R3474">
        <v>167.92</v>
      </c>
      <c r="S3474">
        <v>111.95</v>
      </c>
      <c r="T3474">
        <v>727.66</v>
      </c>
      <c r="U3474">
        <v>485.1</v>
      </c>
      <c r="V3474">
        <v>-4</v>
      </c>
      <c r="W3474">
        <v>-4</v>
      </c>
      <c r="X3474">
        <v>-4</v>
      </c>
      <c r="Y3474">
        <v>125.55</v>
      </c>
      <c r="Z3474">
        <v>83.7</v>
      </c>
      <c r="AA3474">
        <v>544.04999999999995</v>
      </c>
      <c r="AB3474">
        <v>362.68</v>
      </c>
      <c r="AC3474">
        <v>-4</v>
      </c>
      <c r="AD3474">
        <v>-4</v>
      </c>
      <c r="AE3474">
        <v>-4</v>
      </c>
      <c r="AF3474">
        <v>-4</v>
      </c>
      <c r="AG3474">
        <v>-4</v>
      </c>
      <c r="AH3474">
        <v>-4</v>
      </c>
      <c r="AI3474">
        <v>-4</v>
      </c>
      <c r="AJ3474">
        <v>-4</v>
      </c>
      <c r="AK3474">
        <v>-4</v>
      </c>
      <c r="AL3474">
        <v>-4</v>
      </c>
      <c r="AM3474">
        <v>-4</v>
      </c>
      <c r="AN3474">
        <v>-4</v>
      </c>
      <c r="AO3474">
        <v>-4</v>
      </c>
      <c r="AP3474">
        <v>-4</v>
      </c>
      <c r="AQ3474">
        <v>-4</v>
      </c>
      <c r="AR3474">
        <v>-4</v>
      </c>
      <c r="AS3474">
        <v>-4</v>
      </c>
      <c r="AT3474">
        <v>-4</v>
      </c>
      <c r="AU3474">
        <v>-4</v>
      </c>
      <c r="AV3474">
        <v>-4</v>
      </c>
      <c r="AW3474">
        <v>-4</v>
      </c>
      <c r="AX3474">
        <v>-4</v>
      </c>
      <c r="AY3474">
        <v>-4</v>
      </c>
      <c r="AZ3474">
        <v>-4</v>
      </c>
      <c r="BA3474">
        <v>125.55</v>
      </c>
      <c r="BB3474">
        <v>83.7</v>
      </c>
      <c r="BC3474">
        <v>544.04999999999995</v>
      </c>
      <c r="BD3474">
        <v>362.68</v>
      </c>
      <c r="BE3474" s="1"/>
      <c r="BF3474">
        <v>-4</v>
      </c>
      <c r="BG3474">
        <v>-4</v>
      </c>
      <c r="BH3474">
        <v>-4</v>
      </c>
      <c r="BI3474">
        <v>-4</v>
      </c>
      <c r="BJ3474">
        <v>-4</v>
      </c>
      <c r="BK3474">
        <v>-4</v>
      </c>
      <c r="BL3474">
        <v>-4</v>
      </c>
      <c r="BM3474">
        <v>-4</v>
      </c>
      <c r="BN3474">
        <v>-4</v>
      </c>
      <c r="BO3474">
        <v>-4</v>
      </c>
      <c r="BP3474">
        <v>-4</v>
      </c>
      <c r="BQ3474">
        <v>-4</v>
      </c>
      <c r="BR3474" s="1"/>
      <c r="BS3474">
        <v>2</v>
      </c>
      <c r="BT3474" s="1"/>
      <c r="BU3474" s="1" t="s">
        <v>1061</v>
      </c>
      <c r="BV3474" s="1"/>
      <c r="BW3474">
        <v>99</v>
      </c>
      <c r="BX3474" s="1"/>
      <c r="BY3474" s="1" t="s">
        <v>15307</v>
      </c>
      <c r="BZ3474" s="1"/>
      <c r="CA3474">
        <v>99</v>
      </c>
      <c r="CB3474" s="1" t="s">
        <v>15846</v>
      </c>
      <c r="CC3474">
        <v>0</v>
      </c>
      <c r="CD3474" s="1"/>
      <c r="CE3474">
        <v>-4</v>
      </c>
      <c r="CF3474" s="1"/>
      <c r="CG3474">
        <v>-4</v>
      </c>
      <c r="CH3474" s="1"/>
      <c r="CI3474">
        <v>-4</v>
      </c>
      <c r="CJ3474" s="1"/>
      <c r="CK3474">
        <v>-4</v>
      </c>
      <c r="CL3474" s="1"/>
      <c r="CM3474">
        <v>-4</v>
      </c>
      <c r="CN3474" s="1"/>
      <c r="CO3474">
        <v>-4</v>
      </c>
      <c r="CP3474" s="1"/>
      <c r="CQ3474">
        <v>-4</v>
      </c>
      <c r="CR3474" s="1"/>
      <c r="CS3474">
        <v>99</v>
      </c>
      <c r="CT3474" s="1"/>
      <c r="CU3474" s="1" t="s">
        <v>9972</v>
      </c>
      <c r="CV3474" s="1"/>
      <c r="CW3474">
        <v>1</v>
      </c>
      <c r="CX3474" s="1"/>
      <c r="CY3474" s="1" t="s">
        <v>15847</v>
      </c>
      <c r="CZ3474" s="1"/>
      <c r="DA3474" s="1"/>
    </row>
    <row r="3475" spans="1:105" ht="15" customHeight="1" x14ac:dyDescent="0.25">
      <c r="A3475">
        <v>24</v>
      </c>
      <c r="B3475">
        <v>141</v>
      </c>
      <c r="C3475">
        <v>23</v>
      </c>
      <c r="D3475">
        <v>98</v>
      </c>
      <c r="E3475">
        <v>2</v>
      </c>
      <c r="F3475">
        <v>54</v>
      </c>
      <c r="G3475" s="1" t="s">
        <v>6250</v>
      </c>
      <c r="H3475" s="1" t="s">
        <v>9009</v>
      </c>
      <c r="I3475" s="1" t="s">
        <v>6250</v>
      </c>
      <c r="J3475" s="1" t="s">
        <v>9009</v>
      </c>
      <c r="K3475">
        <v>0</v>
      </c>
      <c r="L3475" s="1" t="s">
        <v>8065</v>
      </c>
      <c r="M3475">
        <v>0</v>
      </c>
      <c r="N3475">
        <v>-1</v>
      </c>
      <c r="O3475">
        <v>-4</v>
      </c>
      <c r="P3475">
        <v>-4</v>
      </c>
      <c r="Q3475">
        <v>-4</v>
      </c>
      <c r="R3475">
        <v>161.06</v>
      </c>
      <c r="S3475">
        <v>107.37</v>
      </c>
      <c r="T3475">
        <v>697.91</v>
      </c>
      <c r="U3475">
        <v>465.26</v>
      </c>
      <c r="V3475">
        <v>-4</v>
      </c>
      <c r="W3475">
        <v>-4</v>
      </c>
      <c r="X3475">
        <v>-4</v>
      </c>
      <c r="Y3475">
        <v>126.72</v>
      </c>
      <c r="Z3475">
        <v>84.48</v>
      </c>
      <c r="AA3475">
        <v>549.12</v>
      </c>
      <c r="AB3475">
        <v>366.08</v>
      </c>
      <c r="AC3475">
        <v>-4</v>
      </c>
      <c r="AD3475">
        <v>-4</v>
      </c>
      <c r="AE3475">
        <v>-4</v>
      </c>
      <c r="AF3475">
        <v>-4</v>
      </c>
      <c r="AG3475">
        <v>-4</v>
      </c>
      <c r="AH3475">
        <v>-4</v>
      </c>
      <c r="AI3475">
        <v>-4</v>
      </c>
      <c r="AJ3475">
        <v>-4</v>
      </c>
      <c r="AK3475">
        <v>-4</v>
      </c>
      <c r="AL3475">
        <v>-4</v>
      </c>
      <c r="AM3475">
        <v>-4</v>
      </c>
      <c r="AN3475">
        <v>-4</v>
      </c>
      <c r="AO3475">
        <v>-4</v>
      </c>
      <c r="AP3475">
        <v>-4</v>
      </c>
      <c r="AQ3475">
        <v>-4</v>
      </c>
      <c r="AR3475">
        <v>-4</v>
      </c>
      <c r="AS3475">
        <v>-4</v>
      </c>
      <c r="AT3475">
        <v>-4</v>
      </c>
      <c r="AU3475">
        <v>-4</v>
      </c>
      <c r="AV3475">
        <v>-4</v>
      </c>
      <c r="AW3475">
        <v>-4</v>
      </c>
      <c r="AX3475">
        <v>-4</v>
      </c>
      <c r="AY3475">
        <v>-4</v>
      </c>
      <c r="AZ3475">
        <v>-4</v>
      </c>
      <c r="BA3475">
        <v>126.72</v>
      </c>
      <c r="BB3475">
        <v>84.48</v>
      </c>
      <c r="BC3475">
        <v>549.12</v>
      </c>
      <c r="BD3475">
        <v>366.08</v>
      </c>
      <c r="BE3475" s="1"/>
      <c r="BF3475">
        <v>-4</v>
      </c>
      <c r="BG3475">
        <v>-4</v>
      </c>
      <c r="BH3475">
        <v>-4</v>
      </c>
      <c r="BI3475">
        <v>-4</v>
      </c>
      <c r="BJ3475">
        <v>-4</v>
      </c>
      <c r="BK3475">
        <v>-4</v>
      </c>
      <c r="BL3475">
        <v>-4</v>
      </c>
      <c r="BM3475">
        <v>-4</v>
      </c>
      <c r="BN3475">
        <v>-4</v>
      </c>
      <c r="BO3475">
        <v>-4</v>
      </c>
      <c r="BP3475">
        <v>-4</v>
      </c>
      <c r="BQ3475">
        <v>-4</v>
      </c>
      <c r="BR3475" s="1"/>
      <c r="BS3475">
        <v>2</v>
      </c>
      <c r="BT3475" s="1"/>
      <c r="BU3475" s="1" t="s">
        <v>1061</v>
      </c>
      <c r="BV3475" s="1"/>
      <c r="BW3475">
        <v>99</v>
      </c>
      <c r="BX3475" s="1"/>
      <c r="BY3475" s="1" t="s">
        <v>15307</v>
      </c>
      <c r="BZ3475" s="1"/>
      <c r="CA3475">
        <v>99</v>
      </c>
      <c r="CB3475" s="1" t="s">
        <v>15846</v>
      </c>
      <c r="CC3475">
        <v>0</v>
      </c>
      <c r="CD3475" s="1"/>
      <c r="CE3475">
        <v>-4</v>
      </c>
      <c r="CF3475" s="1"/>
      <c r="CG3475">
        <v>-4</v>
      </c>
      <c r="CH3475" s="1"/>
      <c r="CI3475">
        <v>-4</v>
      </c>
      <c r="CJ3475" s="1"/>
      <c r="CK3475">
        <v>-4</v>
      </c>
      <c r="CL3475" s="1"/>
      <c r="CM3475">
        <v>-4</v>
      </c>
      <c r="CN3475" s="1"/>
      <c r="CO3475">
        <v>-4</v>
      </c>
      <c r="CP3475" s="1"/>
      <c r="CQ3475">
        <v>-4</v>
      </c>
      <c r="CR3475" s="1"/>
      <c r="CS3475">
        <v>99</v>
      </c>
      <c r="CT3475" s="1"/>
      <c r="CU3475" s="1" t="s">
        <v>9972</v>
      </c>
      <c r="CV3475" s="1"/>
      <c r="CW3475">
        <v>1</v>
      </c>
      <c r="CX3475" s="1"/>
      <c r="CY3475" s="1" t="s">
        <v>15847</v>
      </c>
      <c r="CZ3475" s="1"/>
      <c r="DA3475" s="1"/>
    </row>
    <row r="3476" spans="1:105" ht="15" customHeight="1" x14ac:dyDescent="0.25">
      <c r="A3476">
        <v>24</v>
      </c>
      <c r="B3476">
        <v>141</v>
      </c>
      <c r="C3476">
        <v>23</v>
      </c>
      <c r="D3476">
        <v>98</v>
      </c>
      <c r="E3476">
        <v>2</v>
      </c>
      <c r="F3476">
        <v>54</v>
      </c>
      <c r="G3476" s="1" t="s">
        <v>9014</v>
      </c>
      <c r="H3476" s="1" t="s">
        <v>8272</v>
      </c>
      <c r="I3476" s="1" t="s">
        <v>9014</v>
      </c>
      <c r="J3476" s="1" t="s">
        <v>8272</v>
      </c>
      <c r="K3476">
        <v>0</v>
      </c>
      <c r="L3476" s="1" t="s">
        <v>8065</v>
      </c>
      <c r="M3476">
        <v>0</v>
      </c>
      <c r="N3476">
        <v>-1</v>
      </c>
      <c r="O3476">
        <v>-4</v>
      </c>
      <c r="P3476">
        <v>-4</v>
      </c>
      <c r="Q3476">
        <v>-4</v>
      </c>
      <c r="R3476">
        <v>173.83</v>
      </c>
      <c r="S3476">
        <v>115.88</v>
      </c>
      <c r="T3476">
        <v>753.25</v>
      </c>
      <c r="U3476">
        <v>502.15</v>
      </c>
      <c r="V3476">
        <v>-4</v>
      </c>
      <c r="W3476">
        <v>-4</v>
      </c>
      <c r="X3476">
        <v>-4</v>
      </c>
      <c r="Y3476">
        <v>131.43</v>
      </c>
      <c r="Z3476">
        <v>87.62</v>
      </c>
      <c r="AA3476">
        <v>569.53</v>
      </c>
      <c r="AB3476">
        <v>379.67</v>
      </c>
      <c r="AC3476">
        <v>-4</v>
      </c>
      <c r="AD3476">
        <v>-4</v>
      </c>
      <c r="AE3476">
        <v>-4</v>
      </c>
      <c r="AF3476">
        <v>-4</v>
      </c>
      <c r="AG3476">
        <v>-4</v>
      </c>
      <c r="AH3476">
        <v>-4</v>
      </c>
      <c r="AI3476">
        <v>-4</v>
      </c>
      <c r="AJ3476">
        <v>-4</v>
      </c>
      <c r="AK3476">
        <v>-4</v>
      </c>
      <c r="AL3476">
        <v>-4</v>
      </c>
      <c r="AM3476">
        <v>-4</v>
      </c>
      <c r="AN3476">
        <v>-4</v>
      </c>
      <c r="AO3476">
        <v>-4</v>
      </c>
      <c r="AP3476">
        <v>-4</v>
      </c>
      <c r="AQ3476">
        <v>-4</v>
      </c>
      <c r="AR3476">
        <v>-4</v>
      </c>
      <c r="AS3476">
        <v>-4</v>
      </c>
      <c r="AT3476">
        <v>-4</v>
      </c>
      <c r="AU3476">
        <v>-4</v>
      </c>
      <c r="AV3476">
        <v>-4</v>
      </c>
      <c r="AW3476">
        <v>-4</v>
      </c>
      <c r="AX3476">
        <v>-4</v>
      </c>
      <c r="AY3476">
        <v>-4</v>
      </c>
      <c r="AZ3476">
        <v>-4</v>
      </c>
      <c r="BA3476">
        <v>131.43</v>
      </c>
      <c r="BB3476">
        <v>87.62</v>
      </c>
      <c r="BC3476">
        <v>569.53</v>
      </c>
      <c r="BD3476">
        <v>379.67</v>
      </c>
      <c r="BE3476" s="1"/>
      <c r="BF3476">
        <v>-4</v>
      </c>
      <c r="BG3476">
        <v>-4</v>
      </c>
      <c r="BH3476">
        <v>-4</v>
      </c>
      <c r="BI3476">
        <v>-4</v>
      </c>
      <c r="BJ3476">
        <v>-4</v>
      </c>
      <c r="BK3476">
        <v>-4</v>
      </c>
      <c r="BL3476">
        <v>-4</v>
      </c>
      <c r="BM3476">
        <v>-4</v>
      </c>
      <c r="BN3476">
        <v>-4</v>
      </c>
      <c r="BO3476">
        <v>-4</v>
      </c>
      <c r="BP3476">
        <v>-4</v>
      </c>
      <c r="BQ3476">
        <v>-4</v>
      </c>
      <c r="BR3476" s="1"/>
      <c r="BS3476">
        <v>2</v>
      </c>
      <c r="BT3476" s="1"/>
      <c r="BU3476" s="1" t="s">
        <v>1061</v>
      </c>
      <c r="BV3476" s="1"/>
      <c r="BW3476">
        <v>99</v>
      </c>
      <c r="BX3476" s="1"/>
      <c r="BY3476" s="1" t="s">
        <v>15307</v>
      </c>
      <c r="BZ3476" s="1"/>
      <c r="CA3476">
        <v>99</v>
      </c>
      <c r="CB3476" s="1" t="s">
        <v>15846</v>
      </c>
      <c r="CC3476">
        <v>0</v>
      </c>
      <c r="CD3476" s="1"/>
      <c r="CE3476">
        <v>-4</v>
      </c>
      <c r="CF3476" s="1"/>
      <c r="CG3476">
        <v>-4</v>
      </c>
      <c r="CH3476" s="1"/>
      <c r="CI3476">
        <v>-4</v>
      </c>
      <c r="CJ3476" s="1"/>
      <c r="CK3476">
        <v>-4</v>
      </c>
      <c r="CL3476" s="1"/>
      <c r="CM3476">
        <v>-4</v>
      </c>
      <c r="CN3476" s="1"/>
      <c r="CO3476">
        <v>-4</v>
      </c>
      <c r="CP3476" s="1"/>
      <c r="CQ3476">
        <v>-4</v>
      </c>
      <c r="CR3476" s="1"/>
      <c r="CS3476">
        <v>99</v>
      </c>
      <c r="CT3476" s="1"/>
      <c r="CU3476" s="1" t="s">
        <v>9972</v>
      </c>
      <c r="CV3476" s="1"/>
      <c r="CW3476">
        <v>1</v>
      </c>
      <c r="CX3476" s="1"/>
      <c r="CY3476" s="1" t="s">
        <v>15847</v>
      </c>
      <c r="CZ3476" s="1"/>
      <c r="DA3476" s="1"/>
    </row>
    <row r="3477" spans="1:105" ht="15" customHeight="1" x14ac:dyDescent="0.25">
      <c r="A3477">
        <v>24</v>
      </c>
      <c r="B3477">
        <v>141</v>
      </c>
      <c r="C3477">
        <v>23</v>
      </c>
      <c r="D3477">
        <v>98</v>
      </c>
      <c r="E3477">
        <v>2</v>
      </c>
      <c r="F3477">
        <v>54</v>
      </c>
      <c r="G3477" s="1" t="s">
        <v>8274</v>
      </c>
      <c r="H3477" s="1" t="s">
        <v>6374</v>
      </c>
      <c r="I3477" s="1" t="s">
        <v>8274</v>
      </c>
      <c r="J3477" s="1" t="s">
        <v>6374</v>
      </c>
      <c r="K3477">
        <v>0</v>
      </c>
      <c r="L3477" s="1" t="s">
        <v>8065</v>
      </c>
      <c r="M3477">
        <v>0</v>
      </c>
      <c r="N3477">
        <v>-1</v>
      </c>
      <c r="O3477">
        <v>-4</v>
      </c>
      <c r="P3477">
        <v>-4</v>
      </c>
      <c r="Q3477">
        <v>-4</v>
      </c>
      <c r="R3477">
        <v>177.56</v>
      </c>
      <c r="S3477">
        <v>118.37</v>
      </c>
      <c r="T3477">
        <v>769.41</v>
      </c>
      <c r="U3477">
        <v>512.94000000000005</v>
      </c>
      <c r="V3477">
        <v>-4</v>
      </c>
      <c r="W3477">
        <v>-4</v>
      </c>
      <c r="X3477">
        <v>-4</v>
      </c>
      <c r="Y3477">
        <v>132.81</v>
      </c>
      <c r="Z3477">
        <v>88.54</v>
      </c>
      <c r="AA3477">
        <v>575.52</v>
      </c>
      <c r="AB3477">
        <v>383.66</v>
      </c>
      <c r="AC3477">
        <v>-4</v>
      </c>
      <c r="AD3477">
        <v>-4</v>
      </c>
      <c r="AE3477">
        <v>-4</v>
      </c>
      <c r="AF3477">
        <v>-4</v>
      </c>
      <c r="AG3477">
        <v>-4</v>
      </c>
      <c r="AH3477">
        <v>-4</v>
      </c>
      <c r="AI3477">
        <v>-4</v>
      </c>
      <c r="AJ3477">
        <v>-4</v>
      </c>
      <c r="AK3477">
        <v>-4</v>
      </c>
      <c r="AL3477">
        <v>-4</v>
      </c>
      <c r="AM3477">
        <v>-4</v>
      </c>
      <c r="AN3477">
        <v>-4</v>
      </c>
      <c r="AO3477">
        <v>-4</v>
      </c>
      <c r="AP3477">
        <v>-4</v>
      </c>
      <c r="AQ3477">
        <v>-4</v>
      </c>
      <c r="AR3477">
        <v>-4</v>
      </c>
      <c r="AS3477">
        <v>-4</v>
      </c>
      <c r="AT3477">
        <v>-4</v>
      </c>
      <c r="AU3477">
        <v>-4</v>
      </c>
      <c r="AV3477">
        <v>-4</v>
      </c>
      <c r="AW3477">
        <v>-4</v>
      </c>
      <c r="AX3477">
        <v>-4</v>
      </c>
      <c r="AY3477">
        <v>-4</v>
      </c>
      <c r="AZ3477">
        <v>-4</v>
      </c>
      <c r="BA3477">
        <v>132.81</v>
      </c>
      <c r="BB3477">
        <v>88.54</v>
      </c>
      <c r="BC3477">
        <v>575.52</v>
      </c>
      <c r="BD3477">
        <v>383.66</v>
      </c>
      <c r="BE3477" s="1"/>
      <c r="BF3477">
        <v>-4</v>
      </c>
      <c r="BG3477">
        <v>-4</v>
      </c>
      <c r="BH3477">
        <v>-4</v>
      </c>
      <c r="BI3477">
        <v>-4</v>
      </c>
      <c r="BJ3477">
        <v>-4</v>
      </c>
      <c r="BK3477">
        <v>-4</v>
      </c>
      <c r="BL3477">
        <v>-4</v>
      </c>
      <c r="BM3477">
        <v>-4</v>
      </c>
      <c r="BN3477">
        <v>-4</v>
      </c>
      <c r="BO3477">
        <v>-4</v>
      </c>
      <c r="BP3477">
        <v>-4</v>
      </c>
      <c r="BQ3477">
        <v>-4</v>
      </c>
      <c r="BR3477" s="1"/>
      <c r="BS3477">
        <v>2</v>
      </c>
      <c r="BT3477" s="1"/>
      <c r="BU3477" s="1" t="s">
        <v>1061</v>
      </c>
      <c r="BV3477" s="1"/>
      <c r="BW3477">
        <v>99</v>
      </c>
      <c r="BX3477" s="1"/>
      <c r="BY3477" s="1" t="s">
        <v>15307</v>
      </c>
      <c r="BZ3477" s="1"/>
      <c r="CA3477">
        <v>99</v>
      </c>
      <c r="CB3477" s="1" t="s">
        <v>15846</v>
      </c>
      <c r="CC3477">
        <v>0</v>
      </c>
      <c r="CD3477" s="1"/>
      <c r="CE3477">
        <v>-4</v>
      </c>
      <c r="CF3477" s="1"/>
      <c r="CG3477">
        <v>-4</v>
      </c>
      <c r="CH3477" s="1"/>
      <c r="CI3477">
        <v>-4</v>
      </c>
      <c r="CJ3477" s="1"/>
      <c r="CK3477">
        <v>-4</v>
      </c>
      <c r="CL3477" s="1"/>
      <c r="CM3477">
        <v>-4</v>
      </c>
      <c r="CN3477" s="1"/>
      <c r="CO3477">
        <v>-4</v>
      </c>
      <c r="CP3477" s="1"/>
      <c r="CQ3477">
        <v>-4</v>
      </c>
      <c r="CR3477" s="1"/>
      <c r="CS3477">
        <v>99</v>
      </c>
      <c r="CT3477" s="1"/>
      <c r="CU3477" s="1" t="s">
        <v>9972</v>
      </c>
      <c r="CV3477" s="1"/>
      <c r="CW3477">
        <v>1</v>
      </c>
      <c r="CX3477" s="1"/>
      <c r="CY3477" s="1" t="s">
        <v>15847</v>
      </c>
      <c r="CZ3477" s="1"/>
      <c r="DA3477" s="1"/>
    </row>
    <row r="3478" spans="1:105" ht="15" customHeight="1" x14ac:dyDescent="0.25">
      <c r="A3478">
        <v>24</v>
      </c>
      <c r="B3478">
        <v>141</v>
      </c>
      <c r="C3478">
        <v>23</v>
      </c>
      <c r="D3478">
        <v>98</v>
      </c>
      <c r="E3478">
        <v>3</v>
      </c>
      <c r="F3478">
        <v>0</v>
      </c>
      <c r="G3478" s="1" t="s">
        <v>6250</v>
      </c>
      <c r="H3478" s="1" t="s">
        <v>9009</v>
      </c>
      <c r="I3478" s="1" t="s">
        <v>6250</v>
      </c>
      <c r="J3478" s="1" t="s">
        <v>9009</v>
      </c>
      <c r="K3478">
        <v>0</v>
      </c>
      <c r="L3478" s="1" t="s">
        <v>8065</v>
      </c>
      <c r="M3478">
        <v>-1</v>
      </c>
      <c r="N3478">
        <v>-1</v>
      </c>
      <c r="O3478">
        <v>-4</v>
      </c>
      <c r="P3478">
        <v>-4</v>
      </c>
      <c r="Q3478">
        <v>-4</v>
      </c>
      <c r="R3478">
        <v>62.54</v>
      </c>
      <c r="S3478">
        <v>41.69</v>
      </c>
      <c r="T3478">
        <v>271.01</v>
      </c>
      <c r="U3478">
        <v>180.66</v>
      </c>
      <c r="V3478">
        <v>-4</v>
      </c>
      <c r="W3478">
        <v>-4</v>
      </c>
      <c r="X3478">
        <v>-4</v>
      </c>
      <c r="Y3478">
        <v>49.62</v>
      </c>
      <c r="Z3478">
        <v>33.08</v>
      </c>
      <c r="AA3478">
        <v>215.02</v>
      </c>
      <c r="AB3478">
        <v>143.35</v>
      </c>
      <c r="AC3478">
        <v>-4</v>
      </c>
      <c r="AD3478">
        <v>-4</v>
      </c>
      <c r="AE3478">
        <v>-4</v>
      </c>
      <c r="AF3478">
        <v>-4</v>
      </c>
      <c r="AG3478">
        <v>-4</v>
      </c>
      <c r="AH3478">
        <v>-4</v>
      </c>
      <c r="AI3478">
        <v>-4</v>
      </c>
      <c r="AJ3478">
        <v>-4</v>
      </c>
      <c r="AK3478">
        <v>-4</v>
      </c>
      <c r="AL3478">
        <v>-4</v>
      </c>
      <c r="AM3478">
        <v>-4</v>
      </c>
      <c r="AN3478">
        <v>-4</v>
      </c>
      <c r="AO3478">
        <v>-4</v>
      </c>
      <c r="AP3478">
        <v>-4</v>
      </c>
      <c r="AQ3478">
        <v>-4</v>
      </c>
      <c r="AR3478">
        <v>-4</v>
      </c>
      <c r="AS3478">
        <v>-4</v>
      </c>
      <c r="AT3478">
        <v>-4</v>
      </c>
      <c r="AU3478">
        <v>-4</v>
      </c>
      <c r="AV3478">
        <v>-4</v>
      </c>
      <c r="AW3478">
        <v>-4</v>
      </c>
      <c r="AX3478">
        <v>-4</v>
      </c>
      <c r="AY3478">
        <v>-4</v>
      </c>
      <c r="AZ3478">
        <v>-4</v>
      </c>
      <c r="BA3478">
        <v>49.62</v>
      </c>
      <c r="BB3478">
        <v>33.08</v>
      </c>
      <c r="BC3478">
        <v>215.02</v>
      </c>
      <c r="BD3478">
        <v>143.35</v>
      </c>
      <c r="BE3478" s="1"/>
      <c r="BF3478">
        <v>-4</v>
      </c>
      <c r="BG3478">
        <v>-4</v>
      </c>
      <c r="BH3478">
        <v>-4</v>
      </c>
      <c r="BI3478">
        <v>-4</v>
      </c>
      <c r="BJ3478">
        <v>-4</v>
      </c>
      <c r="BK3478">
        <v>-4</v>
      </c>
      <c r="BL3478">
        <v>-4</v>
      </c>
      <c r="BM3478">
        <v>-4</v>
      </c>
      <c r="BN3478">
        <v>-4</v>
      </c>
      <c r="BO3478">
        <v>-4</v>
      </c>
      <c r="BP3478">
        <v>-4</v>
      </c>
      <c r="BQ3478">
        <v>-4</v>
      </c>
      <c r="BR3478" s="1"/>
      <c r="BS3478">
        <v>2</v>
      </c>
      <c r="BT3478" s="1"/>
      <c r="BU3478" s="1" t="s">
        <v>1061</v>
      </c>
      <c r="BV3478" s="1"/>
      <c r="BW3478">
        <v>99</v>
      </c>
      <c r="BX3478" s="1"/>
      <c r="BY3478" s="1" t="s">
        <v>15307</v>
      </c>
      <c r="BZ3478" s="1"/>
      <c r="CA3478">
        <v>1</v>
      </c>
      <c r="CB3478" s="1"/>
      <c r="CC3478">
        <v>0</v>
      </c>
      <c r="CD3478" s="1"/>
      <c r="CE3478">
        <v>-4</v>
      </c>
      <c r="CF3478" s="1"/>
      <c r="CG3478">
        <v>-4</v>
      </c>
      <c r="CH3478" s="1"/>
      <c r="CI3478">
        <v>-4</v>
      </c>
      <c r="CJ3478" s="1"/>
      <c r="CK3478">
        <v>-4</v>
      </c>
      <c r="CL3478" s="1"/>
      <c r="CM3478">
        <v>-4</v>
      </c>
      <c r="CN3478" s="1"/>
      <c r="CO3478">
        <v>-4</v>
      </c>
      <c r="CP3478" s="1"/>
      <c r="CQ3478">
        <v>-4</v>
      </c>
      <c r="CR3478" s="1"/>
      <c r="CS3478">
        <v>99</v>
      </c>
      <c r="CT3478" s="1"/>
      <c r="CU3478" s="1" t="s">
        <v>9972</v>
      </c>
      <c r="CV3478" s="1"/>
      <c r="CW3478">
        <v>1</v>
      </c>
      <c r="CX3478" s="1"/>
      <c r="CY3478" s="1" t="s">
        <v>15847</v>
      </c>
      <c r="CZ3478" s="1"/>
      <c r="DA3478" s="1"/>
    </row>
    <row r="3479" spans="1:105" ht="15" customHeight="1" x14ac:dyDescent="0.25">
      <c r="A3479">
        <v>24</v>
      </c>
      <c r="B3479">
        <v>141</v>
      </c>
      <c r="C3479">
        <v>23</v>
      </c>
      <c r="D3479">
        <v>98</v>
      </c>
      <c r="E3479">
        <v>3</v>
      </c>
      <c r="F3479">
        <v>0</v>
      </c>
      <c r="G3479" s="1" t="s">
        <v>9014</v>
      </c>
      <c r="H3479" s="1" t="s">
        <v>8272</v>
      </c>
      <c r="I3479" s="1" t="s">
        <v>9014</v>
      </c>
      <c r="J3479" s="1" t="s">
        <v>8272</v>
      </c>
      <c r="K3479">
        <v>0</v>
      </c>
      <c r="L3479" s="1" t="s">
        <v>8065</v>
      </c>
      <c r="M3479">
        <v>-1</v>
      </c>
      <c r="N3479">
        <v>-1</v>
      </c>
      <c r="O3479">
        <v>-4</v>
      </c>
      <c r="P3479">
        <v>-4</v>
      </c>
      <c r="Q3479">
        <v>-4</v>
      </c>
      <c r="R3479">
        <v>65.48</v>
      </c>
      <c r="S3479">
        <v>43.65</v>
      </c>
      <c r="T3479">
        <v>283.75</v>
      </c>
      <c r="U3479">
        <v>189.15</v>
      </c>
      <c r="V3479">
        <v>-4</v>
      </c>
      <c r="W3479">
        <v>-4</v>
      </c>
      <c r="X3479">
        <v>-4</v>
      </c>
      <c r="Y3479">
        <v>51.95</v>
      </c>
      <c r="Z3479">
        <v>34.630000000000003</v>
      </c>
      <c r="AA3479">
        <v>225.12</v>
      </c>
      <c r="AB3479">
        <v>150.06</v>
      </c>
      <c r="AC3479">
        <v>-4</v>
      </c>
      <c r="AD3479">
        <v>-4</v>
      </c>
      <c r="AE3479">
        <v>-4</v>
      </c>
      <c r="AF3479">
        <v>-4</v>
      </c>
      <c r="AG3479">
        <v>-4</v>
      </c>
      <c r="AH3479">
        <v>-4</v>
      </c>
      <c r="AI3479">
        <v>-4</v>
      </c>
      <c r="AJ3479">
        <v>-4</v>
      </c>
      <c r="AK3479">
        <v>-4</v>
      </c>
      <c r="AL3479">
        <v>-4</v>
      </c>
      <c r="AM3479">
        <v>-4</v>
      </c>
      <c r="AN3479">
        <v>-4</v>
      </c>
      <c r="AO3479">
        <v>-4</v>
      </c>
      <c r="AP3479">
        <v>-4</v>
      </c>
      <c r="AQ3479">
        <v>-4</v>
      </c>
      <c r="AR3479">
        <v>-4</v>
      </c>
      <c r="AS3479">
        <v>-4</v>
      </c>
      <c r="AT3479">
        <v>-4</v>
      </c>
      <c r="AU3479">
        <v>-4</v>
      </c>
      <c r="AV3479">
        <v>-4</v>
      </c>
      <c r="AW3479">
        <v>-4</v>
      </c>
      <c r="AX3479">
        <v>-4</v>
      </c>
      <c r="AY3479">
        <v>-4</v>
      </c>
      <c r="AZ3479">
        <v>-4</v>
      </c>
      <c r="BA3479">
        <v>51.95</v>
      </c>
      <c r="BB3479">
        <v>34.630000000000003</v>
      </c>
      <c r="BC3479">
        <v>225.12</v>
      </c>
      <c r="BD3479">
        <v>150.06</v>
      </c>
      <c r="BE3479" s="1"/>
      <c r="BF3479">
        <v>-4</v>
      </c>
      <c r="BG3479">
        <v>-4</v>
      </c>
      <c r="BH3479">
        <v>-4</v>
      </c>
      <c r="BI3479">
        <v>-4</v>
      </c>
      <c r="BJ3479">
        <v>-4</v>
      </c>
      <c r="BK3479">
        <v>-4</v>
      </c>
      <c r="BL3479">
        <v>-4</v>
      </c>
      <c r="BM3479">
        <v>-4</v>
      </c>
      <c r="BN3479">
        <v>-4</v>
      </c>
      <c r="BO3479">
        <v>-4</v>
      </c>
      <c r="BP3479">
        <v>-4</v>
      </c>
      <c r="BQ3479">
        <v>-4</v>
      </c>
      <c r="BR3479" s="1"/>
      <c r="BS3479">
        <v>2</v>
      </c>
      <c r="BT3479" s="1"/>
      <c r="BU3479" s="1" t="s">
        <v>1061</v>
      </c>
      <c r="BV3479" s="1"/>
      <c r="BW3479">
        <v>99</v>
      </c>
      <c r="BX3479" s="1"/>
      <c r="BY3479" s="1" t="s">
        <v>15307</v>
      </c>
      <c r="BZ3479" s="1"/>
      <c r="CA3479">
        <v>1</v>
      </c>
      <c r="CB3479" s="1"/>
      <c r="CC3479">
        <v>0</v>
      </c>
      <c r="CD3479" s="1"/>
      <c r="CE3479">
        <v>-4</v>
      </c>
      <c r="CF3479" s="1"/>
      <c r="CG3479">
        <v>-4</v>
      </c>
      <c r="CH3479" s="1"/>
      <c r="CI3479">
        <v>-4</v>
      </c>
      <c r="CJ3479" s="1"/>
      <c r="CK3479">
        <v>-4</v>
      </c>
      <c r="CL3479" s="1"/>
      <c r="CM3479">
        <v>-4</v>
      </c>
      <c r="CN3479" s="1"/>
      <c r="CO3479">
        <v>-4</v>
      </c>
      <c r="CP3479" s="1"/>
      <c r="CQ3479">
        <v>-4</v>
      </c>
      <c r="CR3479" s="1"/>
      <c r="CS3479">
        <v>99</v>
      </c>
      <c r="CT3479" s="1"/>
      <c r="CU3479" s="1" t="s">
        <v>9972</v>
      </c>
      <c r="CV3479" s="1"/>
      <c r="CW3479">
        <v>1</v>
      </c>
      <c r="CX3479" s="1"/>
      <c r="CY3479" s="1" t="s">
        <v>15847</v>
      </c>
      <c r="CZ3479" s="1"/>
      <c r="DA3479" s="1"/>
    </row>
    <row r="3480" spans="1:105" ht="15" customHeight="1" x14ac:dyDescent="0.25">
      <c r="A3480">
        <v>24</v>
      </c>
      <c r="B3480">
        <v>141</v>
      </c>
      <c r="C3480">
        <v>23</v>
      </c>
      <c r="D3480">
        <v>98</v>
      </c>
      <c r="E3480">
        <v>3</v>
      </c>
      <c r="F3480">
        <v>0</v>
      </c>
      <c r="G3480" s="1" t="s">
        <v>8274</v>
      </c>
      <c r="H3480" s="1" t="s">
        <v>6374</v>
      </c>
      <c r="I3480" s="1" t="s">
        <v>8274</v>
      </c>
      <c r="J3480" s="1" t="s">
        <v>6374</v>
      </c>
      <c r="K3480">
        <v>0</v>
      </c>
      <c r="L3480" s="1" t="s">
        <v>8065</v>
      </c>
      <c r="M3480">
        <v>-1</v>
      </c>
      <c r="N3480">
        <v>-1</v>
      </c>
      <c r="O3480">
        <v>-4</v>
      </c>
      <c r="P3480">
        <v>-4</v>
      </c>
      <c r="Q3480">
        <v>-4</v>
      </c>
      <c r="R3480">
        <v>67.36</v>
      </c>
      <c r="S3480">
        <v>44.91</v>
      </c>
      <c r="T3480">
        <v>291.89</v>
      </c>
      <c r="U3480">
        <v>194.61</v>
      </c>
      <c r="V3480">
        <v>-4</v>
      </c>
      <c r="W3480">
        <v>-4</v>
      </c>
      <c r="X3480">
        <v>-4</v>
      </c>
      <c r="Y3480">
        <v>53.44</v>
      </c>
      <c r="Z3480">
        <v>35.630000000000003</v>
      </c>
      <c r="AA3480">
        <v>231.57</v>
      </c>
      <c r="AB3480">
        <v>154.4</v>
      </c>
      <c r="AC3480">
        <v>-4</v>
      </c>
      <c r="AD3480">
        <v>-4</v>
      </c>
      <c r="AE3480">
        <v>-4</v>
      </c>
      <c r="AF3480">
        <v>-4</v>
      </c>
      <c r="AG3480">
        <v>-4</v>
      </c>
      <c r="AH3480">
        <v>-4</v>
      </c>
      <c r="AI3480">
        <v>-4</v>
      </c>
      <c r="AJ3480">
        <v>-4</v>
      </c>
      <c r="AK3480">
        <v>-4</v>
      </c>
      <c r="AL3480">
        <v>-4</v>
      </c>
      <c r="AM3480">
        <v>-4</v>
      </c>
      <c r="AN3480">
        <v>-4</v>
      </c>
      <c r="AO3480">
        <v>-4</v>
      </c>
      <c r="AP3480">
        <v>-4</v>
      </c>
      <c r="AQ3480">
        <v>-4</v>
      </c>
      <c r="AR3480">
        <v>-4</v>
      </c>
      <c r="AS3480">
        <v>-4</v>
      </c>
      <c r="AT3480">
        <v>-4</v>
      </c>
      <c r="AU3480">
        <v>-4</v>
      </c>
      <c r="AV3480">
        <v>-4</v>
      </c>
      <c r="AW3480">
        <v>-4</v>
      </c>
      <c r="AX3480">
        <v>-4</v>
      </c>
      <c r="AY3480">
        <v>-4</v>
      </c>
      <c r="AZ3480">
        <v>-4</v>
      </c>
      <c r="BA3480">
        <v>53.44</v>
      </c>
      <c r="BB3480">
        <v>35.630000000000003</v>
      </c>
      <c r="BC3480">
        <v>231.57</v>
      </c>
      <c r="BD3480">
        <v>154.4</v>
      </c>
      <c r="BE3480" s="1"/>
      <c r="BF3480">
        <v>-4</v>
      </c>
      <c r="BG3480">
        <v>-4</v>
      </c>
      <c r="BH3480">
        <v>-4</v>
      </c>
      <c r="BI3480">
        <v>-4</v>
      </c>
      <c r="BJ3480">
        <v>-4</v>
      </c>
      <c r="BK3480">
        <v>-4</v>
      </c>
      <c r="BL3480">
        <v>-4</v>
      </c>
      <c r="BM3480">
        <v>-4</v>
      </c>
      <c r="BN3480">
        <v>-4</v>
      </c>
      <c r="BO3480">
        <v>-4</v>
      </c>
      <c r="BP3480">
        <v>-4</v>
      </c>
      <c r="BQ3480">
        <v>-4</v>
      </c>
      <c r="BR3480" s="1"/>
      <c r="BS3480">
        <v>2</v>
      </c>
      <c r="BT3480" s="1"/>
      <c r="BU3480" s="1" t="s">
        <v>1061</v>
      </c>
      <c r="BV3480" s="1"/>
      <c r="BW3480">
        <v>99</v>
      </c>
      <c r="BX3480" s="1"/>
      <c r="BY3480" s="1" t="s">
        <v>15307</v>
      </c>
      <c r="BZ3480" s="1"/>
      <c r="CA3480">
        <v>1</v>
      </c>
      <c r="CB3480" s="1"/>
      <c r="CC3480">
        <v>0</v>
      </c>
      <c r="CD3480" s="1"/>
      <c r="CE3480">
        <v>-4</v>
      </c>
      <c r="CF3480" s="1"/>
      <c r="CG3480">
        <v>-4</v>
      </c>
      <c r="CH3480" s="1"/>
      <c r="CI3480">
        <v>-4</v>
      </c>
      <c r="CJ3480" s="1"/>
      <c r="CK3480">
        <v>-4</v>
      </c>
      <c r="CL3480" s="1"/>
      <c r="CM3480">
        <v>-4</v>
      </c>
      <c r="CN3480" s="1"/>
      <c r="CO3480">
        <v>-4</v>
      </c>
      <c r="CP3480" s="1"/>
      <c r="CQ3480">
        <v>-4</v>
      </c>
      <c r="CR3480" s="1"/>
      <c r="CS3480">
        <v>99</v>
      </c>
      <c r="CT3480" s="1"/>
      <c r="CU3480" s="1" t="s">
        <v>9972</v>
      </c>
      <c r="CV3480" s="1"/>
      <c r="CW3480">
        <v>1</v>
      </c>
      <c r="CX3480" s="1"/>
      <c r="CY3480" s="1" t="s">
        <v>15847</v>
      </c>
      <c r="CZ3480" s="1"/>
      <c r="DA3480" s="1"/>
    </row>
    <row r="3481" spans="1:105" ht="15" customHeight="1" x14ac:dyDescent="0.25">
      <c r="A3481">
        <v>24</v>
      </c>
      <c r="B3481">
        <v>141</v>
      </c>
      <c r="C3481">
        <v>42</v>
      </c>
      <c r="D3481">
        <v>98</v>
      </c>
      <c r="E3481">
        <v>1</v>
      </c>
      <c r="F3481">
        <v>21</v>
      </c>
      <c r="G3481" s="1" t="s">
        <v>6375</v>
      </c>
      <c r="H3481" s="1" t="s">
        <v>15851</v>
      </c>
      <c r="I3481" s="1" t="s">
        <v>6375</v>
      </c>
      <c r="J3481" s="1" t="s">
        <v>15851</v>
      </c>
      <c r="K3481">
        <v>0</v>
      </c>
      <c r="L3481" s="1" t="s">
        <v>8065</v>
      </c>
      <c r="M3481">
        <v>0</v>
      </c>
      <c r="N3481">
        <v>0</v>
      </c>
      <c r="O3481">
        <v>-4</v>
      </c>
      <c r="P3481">
        <v>-4</v>
      </c>
      <c r="Q3481">
        <v>-4</v>
      </c>
      <c r="R3481">
        <v>223.52</v>
      </c>
      <c r="S3481">
        <v>149.01</v>
      </c>
      <c r="T3481">
        <v>968.57</v>
      </c>
      <c r="U3481">
        <v>645.71</v>
      </c>
      <c r="V3481">
        <v>-4</v>
      </c>
      <c r="W3481">
        <v>-4</v>
      </c>
      <c r="X3481">
        <v>-4</v>
      </c>
      <c r="Y3481">
        <v>120.36</v>
      </c>
      <c r="Z3481">
        <v>80.25</v>
      </c>
      <c r="AA3481">
        <v>521.57000000000005</v>
      </c>
      <c r="AB3481">
        <v>347.73</v>
      </c>
      <c r="AC3481">
        <v>-4</v>
      </c>
      <c r="AD3481">
        <v>-4</v>
      </c>
      <c r="AE3481">
        <v>-4</v>
      </c>
      <c r="AF3481">
        <v>-4</v>
      </c>
      <c r="AG3481">
        <v>-4</v>
      </c>
      <c r="AH3481">
        <v>-4</v>
      </c>
      <c r="AI3481">
        <v>-4</v>
      </c>
      <c r="AJ3481">
        <v>-4</v>
      </c>
      <c r="AK3481">
        <v>-4</v>
      </c>
      <c r="AL3481">
        <v>-4</v>
      </c>
      <c r="AM3481">
        <v>-4</v>
      </c>
      <c r="AN3481">
        <v>-4</v>
      </c>
      <c r="AO3481">
        <v>-4</v>
      </c>
      <c r="AP3481">
        <v>-4</v>
      </c>
      <c r="AQ3481">
        <v>-4</v>
      </c>
      <c r="AR3481">
        <v>-4</v>
      </c>
      <c r="AS3481">
        <v>-4</v>
      </c>
      <c r="AT3481">
        <v>-4</v>
      </c>
      <c r="AU3481">
        <v>-4</v>
      </c>
      <c r="AV3481">
        <v>-4</v>
      </c>
      <c r="AW3481">
        <v>-4</v>
      </c>
      <c r="AX3481">
        <v>-4</v>
      </c>
      <c r="AY3481">
        <v>-4</v>
      </c>
      <c r="AZ3481">
        <v>-4</v>
      </c>
      <c r="BA3481">
        <v>120.36</v>
      </c>
      <c r="BB3481">
        <v>80.25</v>
      </c>
      <c r="BC3481">
        <v>521.57000000000005</v>
      </c>
      <c r="BD3481">
        <v>347.73</v>
      </c>
      <c r="BE3481" s="1"/>
      <c r="BF3481">
        <v>-4</v>
      </c>
      <c r="BG3481">
        <v>-4</v>
      </c>
      <c r="BH3481">
        <v>-4</v>
      </c>
      <c r="BI3481">
        <v>-4</v>
      </c>
      <c r="BJ3481">
        <v>-4</v>
      </c>
      <c r="BK3481">
        <v>-4</v>
      </c>
      <c r="BL3481">
        <v>-4</v>
      </c>
      <c r="BM3481">
        <v>-4</v>
      </c>
      <c r="BN3481">
        <v>-4</v>
      </c>
      <c r="BO3481">
        <v>-4</v>
      </c>
      <c r="BP3481">
        <v>-4</v>
      </c>
      <c r="BQ3481">
        <v>-4</v>
      </c>
      <c r="BR3481" s="1"/>
      <c r="BS3481">
        <v>2</v>
      </c>
      <c r="BT3481" s="1"/>
      <c r="BU3481" s="1" t="s">
        <v>1061</v>
      </c>
      <c r="BV3481" s="1"/>
      <c r="BW3481">
        <v>99</v>
      </c>
      <c r="BX3481" s="1"/>
      <c r="BY3481" s="1" t="s">
        <v>15307</v>
      </c>
      <c r="BZ3481" s="1"/>
      <c r="CA3481">
        <v>99</v>
      </c>
      <c r="CB3481" s="1" t="s">
        <v>15846</v>
      </c>
      <c r="CC3481">
        <v>0</v>
      </c>
      <c r="CD3481" s="1"/>
      <c r="CE3481">
        <v>-4</v>
      </c>
      <c r="CF3481" s="1"/>
      <c r="CG3481">
        <v>-4</v>
      </c>
      <c r="CH3481" s="1"/>
      <c r="CI3481">
        <v>-4</v>
      </c>
      <c r="CJ3481" s="1"/>
      <c r="CK3481">
        <v>-4</v>
      </c>
      <c r="CL3481" s="1"/>
      <c r="CM3481">
        <v>-4</v>
      </c>
      <c r="CN3481" s="1"/>
      <c r="CO3481">
        <v>-4</v>
      </c>
      <c r="CP3481" s="1"/>
      <c r="CQ3481">
        <v>-4</v>
      </c>
      <c r="CR3481" s="1"/>
      <c r="CS3481">
        <v>99</v>
      </c>
      <c r="CT3481" s="1"/>
      <c r="CU3481" s="1" t="s">
        <v>9972</v>
      </c>
      <c r="CV3481" s="1"/>
      <c r="CW3481">
        <v>1</v>
      </c>
      <c r="CX3481" s="1"/>
      <c r="CY3481" s="1" t="s">
        <v>15847</v>
      </c>
      <c r="CZ3481" s="1"/>
      <c r="DA3481" s="1"/>
    </row>
    <row r="3482" spans="1:105" ht="15" customHeight="1" x14ac:dyDescent="0.25">
      <c r="A3482">
        <v>24</v>
      </c>
      <c r="B3482">
        <v>141</v>
      </c>
      <c r="C3482">
        <v>42</v>
      </c>
      <c r="D3482">
        <v>98</v>
      </c>
      <c r="E3482">
        <v>1</v>
      </c>
      <c r="F3482">
        <v>21</v>
      </c>
      <c r="G3482" s="1" t="s">
        <v>15852</v>
      </c>
      <c r="H3482" s="1" t="s">
        <v>8095</v>
      </c>
      <c r="I3482" s="1" t="s">
        <v>15852</v>
      </c>
      <c r="J3482" s="1" t="s">
        <v>8095</v>
      </c>
      <c r="K3482">
        <v>0</v>
      </c>
      <c r="L3482" s="1" t="s">
        <v>8065</v>
      </c>
      <c r="M3482">
        <v>0</v>
      </c>
      <c r="N3482">
        <v>0</v>
      </c>
      <c r="O3482">
        <v>-4</v>
      </c>
      <c r="P3482">
        <v>-4</v>
      </c>
      <c r="Q3482">
        <v>-4</v>
      </c>
      <c r="R3482">
        <v>223.52</v>
      </c>
      <c r="S3482">
        <v>149.01</v>
      </c>
      <c r="T3482">
        <v>968.57</v>
      </c>
      <c r="U3482">
        <v>645.71</v>
      </c>
      <c r="V3482">
        <v>-4</v>
      </c>
      <c r="W3482">
        <v>-4</v>
      </c>
      <c r="X3482">
        <v>-4</v>
      </c>
      <c r="Y3482">
        <v>120.36</v>
      </c>
      <c r="Z3482">
        <v>80.25</v>
      </c>
      <c r="AA3482">
        <v>521.57000000000005</v>
      </c>
      <c r="AB3482">
        <v>347.73</v>
      </c>
      <c r="AC3482">
        <v>-4</v>
      </c>
      <c r="AD3482">
        <v>-4</v>
      </c>
      <c r="AE3482">
        <v>-4</v>
      </c>
      <c r="AF3482">
        <v>-4</v>
      </c>
      <c r="AG3482">
        <v>-4</v>
      </c>
      <c r="AH3482">
        <v>-4</v>
      </c>
      <c r="AI3482">
        <v>-4</v>
      </c>
      <c r="AJ3482">
        <v>-4</v>
      </c>
      <c r="AK3482">
        <v>-4</v>
      </c>
      <c r="AL3482">
        <v>-4</v>
      </c>
      <c r="AM3482">
        <v>-4</v>
      </c>
      <c r="AN3482">
        <v>-4</v>
      </c>
      <c r="AO3482">
        <v>-4</v>
      </c>
      <c r="AP3482">
        <v>-4</v>
      </c>
      <c r="AQ3482">
        <v>-4</v>
      </c>
      <c r="AR3482">
        <v>-4</v>
      </c>
      <c r="AS3482">
        <v>-4</v>
      </c>
      <c r="AT3482">
        <v>-4</v>
      </c>
      <c r="AU3482">
        <v>-4</v>
      </c>
      <c r="AV3482">
        <v>-4</v>
      </c>
      <c r="AW3482">
        <v>-4</v>
      </c>
      <c r="AX3482">
        <v>-4</v>
      </c>
      <c r="AY3482">
        <v>-4</v>
      </c>
      <c r="AZ3482">
        <v>-4</v>
      </c>
      <c r="BA3482">
        <v>120.36</v>
      </c>
      <c r="BB3482">
        <v>80.25</v>
      </c>
      <c r="BC3482">
        <v>521.57000000000005</v>
      </c>
      <c r="BD3482">
        <v>347.73</v>
      </c>
      <c r="BE3482" s="1"/>
      <c r="BF3482">
        <v>-4</v>
      </c>
      <c r="BG3482">
        <v>-4</v>
      </c>
      <c r="BH3482">
        <v>-4</v>
      </c>
      <c r="BI3482">
        <v>-4</v>
      </c>
      <c r="BJ3482">
        <v>-4</v>
      </c>
      <c r="BK3482">
        <v>-4</v>
      </c>
      <c r="BL3482">
        <v>-4</v>
      </c>
      <c r="BM3482">
        <v>-4</v>
      </c>
      <c r="BN3482">
        <v>-4</v>
      </c>
      <c r="BO3482">
        <v>-4</v>
      </c>
      <c r="BP3482">
        <v>-4</v>
      </c>
      <c r="BQ3482">
        <v>-4</v>
      </c>
      <c r="BR3482" s="1"/>
      <c r="BS3482">
        <v>2</v>
      </c>
      <c r="BT3482" s="1"/>
      <c r="BU3482" s="1" t="s">
        <v>1061</v>
      </c>
      <c r="BV3482" s="1"/>
      <c r="BW3482">
        <v>99</v>
      </c>
      <c r="BX3482" s="1"/>
      <c r="BY3482" s="1" t="s">
        <v>15307</v>
      </c>
      <c r="BZ3482" s="1"/>
      <c r="CA3482">
        <v>99</v>
      </c>
      <c r="CB3482" s="1" t="s">
        <v>15846</v>
      </c>
      <c r="CC3482">
        <v>0</v>
      </c>
      <c r="CD3482" s="1"/>
      <c r="CE3482">
        <v>-4</v>
      </c>
      <c r="CF3482" s="1"/>
      <c r="CG3482">
        <v>-4</v>
      </c>
      <c r="CH3482" s="1"/>
      <c r="CI3482">
        <v>-4</v>
      </c>
      <c r="CJ3482" s="1"/>
      <c r="CK3482">
        <v>-4</v>
      </c>
      <c r="CL3482" s="1"/>
      <c r="CM3482">
        <v>-4</v>
      </c>
      <c r="CN3482" s="1"/>
      <c r="CO3482">
        <v>-4</v>
      </c>
      <c r="CP3482" s="1"/>
      <c r="CQ3482">
        <v>-4</v>
      </c>
      <c r="CR3482" s="1"/>
      <c r="CS3482">
        <v>99</v>
      </c>
      <c r="CT3482" s="1"/>
      <c r="CU3482" s="1" t="s">
        <v>9972</v>
      </c>
      <c r="CV3482" s="1"/>
      <c r="CW3482">
        <v>1</v>
      </c>
      <c r="CX3482" s="1"/>
      <c r="CY3482" s="1" t="s">
        <v>15847</v>
      </c>
      <c r="CZ3482" s="1"/>
      <c r="DA3482" s="1" t="s">
        <v>15849</v>
      </c>
    </row>
    <row r="3483" spans="1:105" ht="15" customHeight="1" x14ac:dyDescent="0.25">
      <c r="A3483">
        <v>24</v>
      </c>
      <c r="B3483">
        <v>141</v>
      </c>
      <c r="C3483">
        <v>42</v>
      </c>
      <c r="D3483">
        <v>98</v>
      </c>
      <c r="E3483">
        <v>1</v>
      </c>
      <c r="F3483">
        <v>22</v>
      </c>
      <c r="G3483" s="1" t="s">
        <v>6375</v>
      </c>
      <c r="H3483" s="1" t="s">
        <v>15851</v>
      </c>
      <c r="I3483" s="1" t="s">
        <v>6375</v>
      </c>
      <c r="J3483" s="1" t="s">
        <v>15851</v>
      </c>
      <c r="K3483">
        <v>-1</v>
      </c>
      <c r="L3483" s="1" t="s">
        <v>8065</v>
      </c>
      <c r="M3483">
        <v>-1</v>
      </c>
      <c r="N3483">
        <v>0</v>
      </c>
      <c r="O3483">
        <v>-4</v>
      </c>
      <c r="P3483">
        <v>-4</v>
      </c>
      <c r="Q3483">
        <v>-4</v>
      </c>
      <c r="R3483">
        <v>183.21</v>
      </c>
      <c r="S3483">
        <v>122.14</v>
      </c>
      <c r="T3483">
        <v>793.91</v>
      </c>
      <c r="U3483">
        <v>529.27</v>
      </c>
      <c r="V3483">
        <v>-4</v>
      </c>
      <c r="W3483">
        <v>-4</v>
      </c>
      <c r="X3483">
        <v>-4</v>
      </c>
      <c r="Y3483">
        <v>109.42</v>
      </c>
      <c r="Z3483">
        <v>72.95</v>
      </c>
      <c r="AA3483">
        <v>474.15</v>
      </c>
      <c r="AB3483">
        <v>316.12</v>
      </c>
      <c r="AC3483">
        <v>-4</v>
      </c>
      <c r="AD3483">
        <v>-4</v>
      </c>
      <c r="AE3483">
        <v>-4</v>
      </c>
      <c r="AF3483">
        <v>-4</v>
      </c>
      <c r="AG3483">
        <v>-4</v>
      </c>
      <c r="AH3483">
        <v>-4</v>
      </c>
      <c r="AI3483">
        <v>-4</v>
      </c>
      <c r="AJ3483">
        <v>-4</v>
      </c>
      <c r="AK3483">
        <v>-4</v>
      </c>
      <c r="AL3483">
        <v>-4</v>
      </c>
      <c r="AM3483">
        <v>-4</v>
      </c>
      <c r="AN3483">
        <v>-4</v>
      </c>
      <c r="AO3483">
        <v>-4</v>
      </c>
      <c r="AP3483">
        <v>-4</v>
      </c>
      <c r="AQ3483">
        <v>-4</v>
      </c>
      <c r="AR3483">
        <v>-4</v>
      </c>
      <c r="AS3483">
        <v>-4</v>
      </c>
      <c r="AT3483">
        <v>-4</v>
      </c>
      <c r="AU3483">
        <v>-4</v>
      </c>
      <c r="AV3483">
        <v>-4</v>
      </c>
      <c r="AW3483">
        <v>-4</v>
      </c>
      <c r="AX3483">
        <v>-4</v>
      </c>
      <c r="AY3483">
        <v>-4</v>
      </c>
      <c r="AZ3483">
        <v>-4</v>
      </c>
      <c r="BA3483">
        <v>109.42</v>
      </c>
      <c r="BB3483">
        <v>72.95</v>
      </c>
      <c r="BC3483">
        <v>474.15</v>
      </c>
      <c r="BD3483">
        <v>316.12</v>
      </c>
      <c r="BE3483" s="1"/>
      <c r="BF3483">
        <v>-4</v>
      </c>
      <c r="BG3483">
        <v>-4</v>
      </c>
      <c r="BH3483">
        <v>-4</v>
      </c>
      <c r="BI3483">
        <v>-4</v>
      </c>
      <c r="BJ3483">
        <v>-4</v>
      </c>
      <c r="BK3483">
        <v>-4</v>
      </c>
      <c r="BL3483">
        <v>-4</v>
      </c>
      <c r="BM3483">
        <v>-4</v>
      </c>
      <c r="BN3483">
        <v>-4</v>
      </c>
      <c r="BO3483">
        <v>-4</v>
      </c>
      <c r="BP3483">
        <v>-4</v>
      </c>
      <c r="BQ3483">
        <v>-4</v>
      </c>
      <c r="BR3483" s="1"/>
      <c r="BS3483">
        <v>2</v>
      </c>
      <c r="BT3483" s="1"/>
      <c r="BU3483" s="1" t="s">
        <v>1061</v>
      </c>
      <c r="BV3483" s="1"/>
      <c r="BW3483">
        <v>99</v>
      </c>
      <c r="BX3483" s="1"/>
      <c r="BY3483" s="1" t="s">
        <v>15307</v>
      </c>
      <c r="BZ3483" s="1"/>
      <c r="CA3483">
        <v>99</v>
      </c>
      <c r="CB3483" s="1" t="s">
        <v>15846</v>
      </c>
      <c r="CC3483">
        <v>0</v>
      </c>
      <c r="CD3483" s="1"/>
      <c r="CE3483">
        <v>-4</v>
      </c>
      <c r="CF3483" s="1"/>
      <c r="CG3483">
        <v>-4</v>
      </c>
      <c r="CH3483" s="1"/>
      <c r="CI3483">
        <v>-4</v>
      </c>
      <c r="CJ3483" s="1"/>
      <c r="CK3483">
        <v>-4</v>
      </c>
      <c r="CL3483" s="1"/>
      <c r="CM3483">
        <v>-4</v>
      </c>
      <c r="CN3483" s="1"/>
      <c r="CO3483">
        <v>-4</v>
      </c>
      <c r="CP3483" s="1"/>
      <c r="CQ3483">
        <v>-4</v>
      </c>
      <c r="CR3483" s="1"/>
      <c r="CS3483">
        <v>99</v>
      </c>
      <c r="CT3483" s="1"/>
      <c r="CU3483" s="1" t="s">
        <v>9972</v>
      </c>
      <c r="CV3483" s="1"/>
      <c r="CW3483">
        <v>1</v>
      </c>
      <c r="CX3483" s="1"/>
      <c r="CY3483" s="1" t="s">
        <v>15847</v>
      </c>
      <c r="CZ3483" s="1"/>
      <c r="DA3483" s="1"/>
    </row>
    <row r="3484" spans="1:105" ht="15" customHeight="1" x14ac:dyDescent="0.25">
      <c r="A3484">
        <v>24</v>
      </c>
      <c r="B3484">
        <v>141</v>
      </c>
      <c r="C3484">
        <v>42</v>
      </c>
      <c r="D3484">
        <v>98</v>
      </c>
      <c r="E3484">
        <v>1</v>
      </c>
      <c r="F3484">
        <v>22</v>
      </c>
      <c r="G3484" s="1" t="s">
        <v>15852</v>
      </c>
      <c r="H3484" s="1" t="s">
        <v>8095</v>
      </c>
      <c r="I3484" s="1" t="s">
        <v>15852</v>
      </c>
      <c r="J3484" s="1" t="s">
        <v>8095</v>
      </c>
      <c r="K3484">
        <v>-1</v>
      </c>
      <c r="L3484" s="1" t="s">
        <v>8065</v>
      </c>
      <c r="M3484">
        <v>-1</v>
      </c>
      <c r="N3484">
        <v>0</v>
      </c>
      <c r="O3484">
        <v>-4</v>
      </c>
      <c r="P3484">
        <v>-4</v>
      </c>
      <c r="Q3484">
        <v>-4</v>
      </c>
      <c r="R3484">
        <v>183.21</v>
      </c>
      <c r="S3484">
        <v>122.14</v>
      </c>
      <c r="T3484">
        <v>793.91</v>
      </c>
      <c r="U3484">
        <v>529.27</v>
      </c>
      <c r="V3484">
        <v>-4</v>
      </c>
      <c r="W3484">
        <v>-4</v>
      </c>
      <c r="X3484">
        <v>-4</v>
      </c>
      <c r="Y3484">
        <v>109.42</v>
      </c>
      <c r="Z3484">
        <v>72.95</v>
      </c>
      <c r="AA3484">
        <v>474.15</v>
      </c>
      <c r="AB3484">
        <v>316.12</v>
      </c>
      <c r="AC3484">
        <v>-4</v>
      </c>
      <c r="AD3484">
        <v>-4</v>
      </c>
      <c r="AE3484">
        <v>-4</v>
      </c>
      <c r="AF3484">
        <v>-4</v>
      </c>
      <c r="AG3484">
        <v>-4</v>
      </c>
      <c r="AH3484">
        <v>-4</v>
      </c>
      <c r="AI3484">
        <v>-4</v>
      </c>
      <c r="AJ3484">
        <v>-4</v>
      </c>
      <c r="AK3484">
        <v>-4</v>
      </c>
      <c r="AL3484">
        <v>-4</v>
      </c>
      <c r="AM3484">
        <v>-4</v>
      </c>
      <c r="AN3484">
        <v>-4</v>
      </c>
      <c r="AO3484">
        <v>-4</v>
      </c>
      <c r="AP3484">
        <v>-4</v>
      </c>
      <c r="AQ3484">
        <v>-4</v>
      </c>
      <c r="AR3484">
        <v>-4</v>
      </c>
      <c r="AS3484">
        <v>-4</v>
      </c>
      <c r="AT3484">
        <v>-4</v>
      </c>
      <c r="AU3484">
        <v>-4</v>
      </c>
      <c r="AV3484">
        <v>-4</v>
      </c>
      <c r="AW3484">
        <v>-4</v>
      </c>
      <c r="AX3484">
        <v>-4</v>
      </c>
      <c r="AY3484">
        <v>-4</v>
      </c>
      <c r="AZ3484">
        <v>-4</v>
      </c>
      <c r="BA3484">
        <v>109.42</v>
      </c>
      <c r="BB3484">
        <v>72.95</v>
      </c>
      <c r="BC3484">
        <v>474.15</v>
      </c>
      <c r="BD3484">
        <v>316.12</v>
      </c>
      <c r="BE3484" s="1"/>
      <c r="BF3484">
        <v>-4</v>
      </c>
      <c r="BG3484">
        <v>-4</v>
      </c>
      <c r="BH3484">
        <v>-4</v>
      </c>
      <c r="BI3484">
        <v>-4</v>
      </c>
      <c r="BJ3484">
        <v>-4</v>
      </c>
      <c r="BK3484">
        <v>-4</v>
      </c>
      <c r="BL3484">
        <v>-4</v>
      </c>
      <c r="BM3484">
        <v>-4</v>
      </c>
      <c r="BN3484">
        <v>-4</v>
      </c>
      <c r="BO3484">
        <v>-4</v>
      </c>
      <c r="BP3484">
        <v>-4</v>
      </c>
      <c r="BQ3484">
        <v>-4</v>
      </c>
      <c r="BR3484" s="1"/>
      <c r="BS3484">
        <v>2</v>
      </c>
      <c r="BT3484" s="1"/>
      <c r="BU3484" s="1" t="s">
        <v>1061</v>
      </c>
      <c r="BV3484" s="1"/>
      <c r="BW3484">
        <v>99</v>
      </c>
      <c r="BX3484" s="1"/>
      <c r="BY3484" s="1" t="s">
        <v>15307</v>
      </c>
      <c r="BZ3484" s="1"/>
      <c r="CA3484">
        <v>99</v>
      </c>
      <c r="CB3484" s="1" t="s">
        <v>15846</v>
      </c>
      <c r="CC3484">
        <v>0</v>
      </c>
      <c r="CD3484" s="1"/>
      <c r="CE3484">
        <v>-4</v>
      </c>
      <c r="CF3484" s="1"/>
      <c r="CG3484">
        <v>-4</v>
      </c>
      <c r="CH3484" s="1"/>
      <c r="CI3484">
        <v>-4</v>
      </c>
      <c r="CJ3484" s="1"/>
      <c r="CK3484">
        <v>-4</v>
      </c>
      <c r="CL3484" s="1"/>
      <c r="CM3484">
        <v>-4</v>
      </c>
      <c r="CN3484" s="1"/>
      <c r="CO3484">
        <v>-4</v>
      </c>
      <c r="CP3484" s="1"/>
      <c r="CQ3484">
        <v>-4</v>
      </c>
      <c r="CR3484" s="1"/>
      <c r="CS3484">
        <v>99</v>
      </c>
      <c r="CT3484" s="1"/>
      <c r="CU3484" s="1" t="s">
        <v>9972</v>
      </c>
      <c r="CV3484" s="1"/>
      <c r="CW3484">
        <v>1</v>
      </c>
      <c r="CX3484" s="1"/>
      <c r="CY3484" s="1" t="s">
        <v>15847</v>
      </c>
      <c r="CZ3484" s="1"/>
      <c r="DA3484" s="1" t="s">
        <v>15849</v>
      </c>
    </row>
    <row r="3485" spans="1:105" ht="15" customHeight="1" x14ac:dyDescent="0.25">
      <c r="A3485">
        <v>24</v>
      </c>
      <c r="B3485">
        <v>141</v>
      </c>
      <c r="C3485">
        <v>42</v>
      </c>
      <c r="D3485">
        <v>98</v>
      </c>
      <c r="E3485">
        <v>1</v>
      </c>
      <c r="F3485">
        <v>22</v>
      </c>
      <c r="G3485" s="1" t="s">
        <v>8099</v>
      </c>
      <c r="H3485" s="1" t="s">
        <v>6700</v>
      </c>
      <c r="I3485" s="1" t="s">
        <v>8099</v>
      </c>
      <c r="J3485" s="1" t="s">
        <v>6700</v>
      </c>
      <c r="K3485">
        <v>-1</v>
      </c>
      <c r="L3485" s="1" t="s">
        <v>8065</v>
      </c>
      <c r="M3485">
        <v>-1</v>
      </c>
      <c r="N3485">
        <v>0</v>
      </c>
      <c r="O3485">
        <v>-4</v>
      </c>
      <c r="P3485">
        <v>-4</v>
      </c>
      <c r="Q3485">
        <v>-4</v>
      </c>
      <c r="R3485">
        <v>187.79</v>
      </c>
      <c r="S3485">
        <v>125.19</v>
      </c>
      <c r="T3485">
        <v>813.76</v>
      </c>
      <c r="U3485">
        <v>542.49</v>
      </c>
      <c r="V3485">
        <v>-4</v>
      </c>
      <c r="W3485">
        <v>-4</v>
      </c>
      <c r="X3485">
        <v>-4</v>
      </c>
      <c r="Y3485">
        <v>112.16</v>
      </c>
      <c r="Z3485">
        <v>74.77</v>
      </c>
      <c r="AA3485">
        <v>486.03</v>
      </c>
      <c r="AB3485">
        <v>324</v>
      </c>
      <c r="AC3485">
        <v>-4</v>
      </c>
      <c r="AD3485">
        <v>-4</v>
      </c>
      <c r="AE3485">
        <v>-4</v>
      </c>
      <c r="AF3485">
        <v>-4</v>
      </c>
      <c r="AG3485">
        <v>-4</v>
      </c>
      <c r="AH3485">
        <v>-4</v>
      </c>
      <c r="AI3485">
        <v>-4</v>
      </c>
      <c r="AJ3485">
        <v>-4</v>
      </c>
      <c r="AK3485">
        <v>-4</v>
      </c>
      <c r="AL3485">
        <v>-4</v>
      </c>
      <c r="AM3485">
        <v>-4</v>
      </c>
      <c r="AN3485">
        <v>-4</v>
      </c>
      <c r="AO3485">
        <v>-4</v>
      </c>
      <c r="AP3485">
        <v>-4</v>
      </c>
      <c r="AQ3485">
        <v>-4</v>
      </c>
      <c r="AR3485">
        <v>-4</v>
      </c>
      <c r="AS3485">
        <v>-4</v>
      </c>
      <c r="AT3485">
        <v>-4</v>
      </c>
      <c r="AU3485">
        <v>-4</v>
      </c>
      <c r="AV3485">
        <v>-4</v>
      </c>
      <c r="AW3485">
        <v>-4</v>
      </c>
      <c r="AX3485">
        <v>-4</v>
      </c>
      <c r="AY3485">
        <v>-4</v>
      </c>
      <c r="AZ3485">
        <v>-4</v>
      </c>
      <c r="BA3485">
        <v>112.16</v>
      </c>
      <c r="BB3485">
        <v>74.77</v>
      </c>
      <c r="BC3485">
        <v>486.03</v>
      </c>
      <c r="BD3485">
        <v>324</v>
      </c>
      <c r="BE3485" s="1"/>
      <c r="BF3485">
        <v>-4</v>
      </c>
      <c r="BG3485">
        <v>-4</v>
      </c>
      <c r="BH3485">
        <v>-4</v>
      </c>
      <c r="BI3485">
        <v>-4</v>
      </c>
      <c r="BJ3485">
        <v>-4</v>
      </c>
      <c r="BK3485">
        <v>-4</v>
      </c>
      <c r="BL3485">
        <v>-4</v>
      </c>
      <c r="BM3485">
        <v>-4</v>
      </c>
      <c r="BN3485">
        <v>-4</v>
      </c>
      <c r="BO3485">
        <v>-4</v>
      </c>
      <c r="BP3485">
        <v>-4</v>
      </c>
      <c r="BQ3485">
        <v>-4</v>
      </c>
      <c r="BR3485" s="1"/>
      <c r="BS3485">
        <v>2</v>
      </c>
      <c r="BT3485" s="1"/>
      <c r="BU3485" s="1" t="s">
        <v>1061</v>
      </c>
      <c r="BV3485" s="1"/>
      <c r="BW3485">
        <v>99</v>
      </c>
      <c r="BX3485" s="1"/>
      <c r="BY3485" s="1" t="s">
        <v>15307</v>
      </c>
      <c r="BZ3485" s="1"/>
      <c r="CA3485">
        <v>99</v>
      </c>
      <c r="CB3485" s="1" t="s">
        <v>15846</v>
      </c>
      <c r="CC3485">
        <v>0</v>
      </c>
      <c r="CD3485" s="1"/>
      <c r="CE3485">
        <v>-4</v>
      </c>
      <c r="CF3485" s="1"/>
      <c r="CG3485">
        <v>-4</v>
      </c>
      <c r="CH3485" s="1"/>
      <c r="CI3485">
        <v>-4</v>
      </c>
      <c r="CJ3485" s="1"/>
      <c r="CK3485">
        <v>-4</v>
      </c>
      <c r="CL3485" s="1"/>
      <c r="CM3485">
        <v>-4</v>
      </c>
      <c r="CN3485" s="1"/>
      <c r="CO3485">
        <v>-4</v>
      </c>
      <c r="CP3485" s="1"/>
      <c r="CQ3485">
        <v>-4</v>
      </c>
      <c r="CR3485" s="1"/>
      <c r="CS3485">
        <v>99</v>
      </c>
      <c r="CT3485" s="1"/>
      <c r="CU3485" s="1" t="s">
        <v>9972</v>
      </c>
      <c r="CV3485" s="1"/>
      <c r="CW3485">
        <v>1</v>
      </c>
      <c r="CX3485" s="1"/>
      <c r="CY3485" s="1" t="s">
        <v>15847</v>
      </c>
      <c r="CZ3485" s="1"/>
      <c r="DA3485" s="1" t="s">
        <v>15849</v>
      </c>
    </row>
    <row r="3486" spans="1:105" ht="15" customHeight="1" x14ac:dyDescent="0.25">
      <c r="A3486">
        <v>24</v>
      </c>
      <c r="B3486">
        <v>141</v>
      </c>
      <c r="C3486">
        <v>42</v>
      </c>
      <c r="D3486">
        <v>98</v>
      </c>
      <c r="E3486">
        <v>1</v>
      </c>
      <c r="F3486">
        <v>22</v>
      </c>
      <c r="G3486" s="1" t="s">
        <v>6702</v>
      </c>
      <c r="H3486" s="1" t="s">
        <v>6785</v>
      </c>
      <c r="I3486" s="1" t="s">
        <v>6702</v>
      </c>
      <c r="J3486" s="1" t="s">
        <v>6785</v>
      </c>
      <c r="K3486">
        <v>-1</v>
      </c>
      <c r="L3486" s="1" t="s">
        <v>8065</v>
      </c>
      <c r="M3486">
        <v>-1</v>
      </c>
      <c r="N3486">
        <v>0</v>
      </c>
      <c r="O3486">
        <v>-4</v>
      </c>
      <c r="P3486">
        <v>-4</v>
      </c>
      <c r="Q3486">
        <v>-4</v>
      </c>
      <c r="R3486">
        <v>192</v>
      </c>
      <c r="S3486">
        <v>128</v>
      </c>
      <c r="T3486">
        <v>832</v>
      </c>
      <c r="U3486">
        <v>555</v>
      </c>
      <c r="V3486">
        <v>-4</v>
      </c>
      <c r="W3486">
        <v>-4</v>
      </c>
      <c r="X3486">
        <v>-4</v>
      </c>
      <c r="Y3486">
        <v>114</v>
      </c>
      <c r="Z3486">
        <v>76</v>
      </c>
      <c r="AA3486">
        <v>494</v>
      </c>
      <c r="AB3486">
        <v>329</v>
      </c>
      <c r="AC3486">
        <v>-4</v>
      </c>
      <c r="AD3486">
        <v>-4</v>
      </c>
      <c r="AE3486">
        <v>-4</v>
      </c>
      <c r="AF3486">
        <v>-4</v>
      </c>
      <c r="AG3486">
        <v>-4</v>
      </c>
      <c r="AH3486">
        <v>-4</v>
      </c>
      <c r="AI3486">
        <v>-4</v>
      </c>
      <c r="AJ3486">
        <v>-4</v>
      </c>
      <c r="AK3486">
        <v>-4</v>
      </c>
      <c r="AL3486">
        <v>-4</v>
      </c>
      <c r="AM3486">
        <v>-4</v>
      </c>
      <c r="AN3486">
        <v>-4</v>
      </c>
      <c r="AO3486">
        <v>-4</v>
      </c>
      <c r="AP3486">
        <v>-4</v>
      </c>
      <c r="AQ3486">
        <v>-4</v>
      </c>
      <c r="AR3486">
        <v>-4</v>
      </c>
      <c r="AS3486">
        <v>-4</v>
      </c>
      <c r="AT3486">
        <v>-4</v>
      </c>
      <c r="AU3486">
        <v>-4</v>
      </c>
      <c r="AV3486">
        <v>-4</v>
      </c>
      <c r="AW3486">
        <v>-4</v>
      </c>
      <c r="AX3486">
        <v>-4</v>
      </c>
      <c r="AY3486">
        <v>-4</v>
      </c>
      <c r="AZ3486">
        <v>-4</v>
      </c>
      <c r="BA3486">
        <v>114</v>
      </c>
      <c r="BB3486">
        <v>76</v>
      </c>
      <c r="BC3486">
        <v>494</v>
      </c>
      <c r="BD3486">
        <v>329</v>
      </c>
      <c r="BE3486" s="1"/>
      <c r="BF3486">
        <v>-4</v>
      </c>
      <c r="BG3486">
        <v>-4</v>
      </c>
      <c r="BH3486">
        <v>-4</v>
      </c>
      <c r="BI3486">
        <v>-4</v>
      </c>
      <c r="BJ3486">
        <v>-4</v>
      </c>
      <c r="BK3486">
        <v>-4</v>
      </c>
      <c r="BL3486">
        <v>-4</v>
      </c>
      <c r="BM3486">
        <v>-4</v>
      </c>
      <c r="BN3486">
        <v>-4</v>
      </c>
      <c r="BO3486">
        <v>-4</v>
      </c>
      <c r="BP3486">
        <v>-4</v>
      </c>
      <c r="BQ3486">
        <v>-4</v>
      </c>
      <c r="BR3486" s="1"/>
      <c r="BS3486">
        <v>2</v>
      </c>
      <c r="BT3486" s="1"/>
      <c r="BU3486" s="1" t="s">
        <v>1061</v>
      </c>
      <c r="BV3486" s="1"/>
      <c r="BW3486">
        <v>99</v>
      </c>
      <c r="BX3486" s="1"/>
      <c r="BY3486" s="1" t="s">
        <v>15307</v>
      </c>
      <c r="BZ3486" s="1"/>
      <c r="CA3486">
        <v>99</v>
      </c>
      <c r="CB3486" s="1" t="s">
        <v>15846</v>
      </c>
      <c r="CC3486">
        <v>0</v>
      </c>
      <c r="CD3486" s="1"/>
      <c r="CE3486">
        <v>-4</v>
      </c>
      <c r="CF3486" s="1"/>
      <c r="CG3486">
        <v>-4</v>
      </c>
      <c r="CH3486" s="1"/>
      <c r="CI3486">
        <v>-4</v>
      </c>
      <c r="CJ3486" s="1"/>
      <c r="CK3486">
        <v>-4</v>
      </c>
      <c r="CL3486" s="1"/>
      <c r="CM3486">
        <v>-4</v>
      </c>
      <c r="CN3486" s="1"/>
      <c r="CO3486">
        <v>-4</v>
      </c>
      <c r="CP3486" s="1"/>
      <c r="CQ3486">
        <v>-4</v>
      </c>
      <c r="CR3486" s="1"/>
      <c r="CS3486">
        <v>99</v>
      </c>
      <c r="CT3486" s="1"/>
      <c r="CU3486" s="1" t="s">
        <v>9972</v>
      </c>
      <c r="CV3486" s="1"/>
      <c r="CW3486">
        <v>1</v>
      </c>
      <c r="CX3486" s="1"/>
      <c r="CY3486" s="1" t="s">
        <v>15847</v>
      </c>
      <c r="CZ3486" s="1"/>
      <c r="DA3486" s="1" t="s">
        <v>15849</v>
      </c>
    </row>
    <row r="3487" spans="1:105" ht="15" customHeight="1" x14ac:dyDescent="0.25">
      <c r="A3487">
        <v>24</v>
      </c>
      <c r="B3487">
        <v>141</v>
      </c>
      <c r="C3487">
        <v>42</v>
      </c>
      <c r="D3487">
        <v>98</v>
      </c>
      <c r="E3487">
        <v>1</v>
      </c>
      <c r="F3487">
        <v>22</v>
      </c>
      <c r="G3487" s="1" t="s">
        <v>8069</v>
      </c>
      <c r="H3487" s="1" t="s">
        <v>13636</v>
      </c>
      <c r="I3487" s="1" t="s">
        <v>8069</v>
      </c>
      <c r="J3487" s="1" t="s">
        <v>13636</v>
      </c>
      <c r="K3487">
        <v>-1</v>
      </c>
      <c r="L3487" s="1" t="s">
        <v>15731</v>
      </c>
      <c r="M3487">
        <v>-1</v>
      </c>
      <c r="N3487">
        <v>0</v>
      </c>
      <c r="O3487">
        <v>-4</v>
      </c>
      <c r="P3487">
        <v>-4</v>
      </c>
      <c r="Q3487">
        <v>-4</v>
      </c>
      <c r="R3487">
        <v>192</v>
      </c>
      <c r="S3487">
        <v>128</v>
      </c>
      <c r="T3487">
        <v>832</v>
      </c>
      <c r="U3487">
        <v>555</v>
      </c>
      <c r="V3487">
        <v>-4</v>
      </c>
      <c r="W3487">
        <v>-4</v>
      </c>
      <c r="X3487">
        <v>-4</v>
      </c>
      <c r="Y3487">
        <v>114</v>
      </c>
      <c r="Z3487">
        <v>76</v>
      </c>
      <c r="AA3487">
        <v>494</v>
      </c>
      <c r="AB3487">
        <v>329</v>
      </c>
      <c r="AC3487">
        <v>-4</v>
      </c>
      <c r="AD3487">
        <v>-4</v>
      </c>
      <c r="AE3487">
        <v>-4</v>
      </c>
      <c r="AF3487">
        <v>-4</v>
      </c>
      <c r="AG3487">
        <v>-4</v>
      </c>
      <c r="AH3487">
        <v>-4</v>
      </c>
      <c r="AI3487">
        <v>-4</v>
      </c>
      <c r="AJ3487">
        <v>-4</v>
      </c>
      <c r="AK3487">
        <v>-4</v>
      </c>
      <c r="AL3487">
        <v>-4</v>
      </c>
      <c r="AM3487">
        <v>-4</v>
      </c>
      <c r="AN3487">
        <v>-4</v>
      </c>
      <c r="AO3487">
        <v>-4</v>
      </c>
      <c r="AP3487">
        <v>-4</v>
      </c>
      <c r="AQ3487">
        <v>-4</v>
      </c>
      <c r="AR3487">
        <v>-4</v>
      </c>
      <c r="AS3487">
        <v>-4</v>
      </c>
      <c r="AT3487">
        <v>-4</v>
      </c>
      <c r="AU3487">
        <v>-4</v>
      </c>
      <c r="AV3487">
        <v>-4</v>
      </c>
      <c r="AW3487">
        <v>-4</v>
      </c>
      <c r="AX3487">
        <v>-4</v>
      </c>
      <c r="AY3487">
        <v>-4</v>
      </c>
      <c r="AZ3487">
        <v>-4</v>
      </c>
      <c r="BA3487">
        <v>114</v>
      </c>
      <c r="BB3487">
        <v>76</v>
      </c>
      <c r="BC3487">
        <v>494</v>
      </c>
      <c r="BD3487">
        <v>329</v>
      </c>
      <c r="BE3487" s="1"/>
      <c r="BF3487">
        <v>-4</v>
      </c>
      <c r="BG3487">
        <v>-4</v>
      </c>
      <c r="BH3487">
        <v>-4</v>
      </c>
      <c r="BI3487">
        <v>-4</v>
      </c>
      <c r="BJ3487">
        <v>-4</v>
      </c>
      <c r="BK3487">
        <v>-4</v>
      </c>
      <c r="BL3487">
        <v>-4</v>
      </c>
      <c r="BM3487">
        <v>-4</v>
      </c>
      <c r="BN3487">
        <v>-4</v>
      </c>
      <c r="BO3487">
        <v>-4</v>
      </c>
      <c r="BP3487">
        <v>-4</v>
      </c>
      <c r="BQ3487">
        <v>-4</v>
      </c>
      <c r="BR3487" s="1"/>
      <c r="BS3487">
        <v>2</v>
      </c>
      <c r="BT3487" s="1"/>
      <c r="BU3487" s="1" t="s">
        <v>1061</v>
      </c>
      <c r="BV3487" s="1"/>
      <c r="BW3487">
        <v>99</v>
      </c>
      <c r="BX3487" s="1"/>
      <c r="BY3487" s="1" t="s">
        <v>15307</v>
      </c>
      <c r="BZ3487" s="1"/>
      <c r="CA3487">
        <v>99</v>
      </c>
      <c r="CB3487" s="1" t="s">
        <v>15846</v>
      </c>
      <c r="CC3487">
        <v>0</v>
      </c>
      <c r="CD3487" s="1"/>
      <c r="CE3487">
        <v>-4</v>
      </c>
      <c r="CF3487" s="1"/>
      <c r="CG3487">
        <v>-4</v>
      </c>
      <c r="CH3487" s="1"/>
      <c r="CI3487">
        <v>-4</v>
      </c>
      <c r="CJ3487" s="1"/>
      <c r="CK3487">
        <v>-4</v>
      </c>
      <c r="CL3487" s="1"/>
      <c r="CM3487">
        <v>-4</v>
      </c>
      <c r="CN3487" s="1"/>
      <c r="CO3487">
        <v>-4</v>
      </c>
      <c r="CP3487" s="1"/>
      <c r="CQ3487">
        <v>-4</v>
      </c>
      <c r="CR3487" s="1"/>
      <c r="CS3487">
        <v>99</v>
      </c>
      <c r="CT3487" s="1"/>
      <c r="CU3487" s="1" t="s">
        <v>9972</v>
      </c>
      <c r="CV3487" s="1"/>
      <c r="CW3487">
        <v>1</v>
      </c>
      <c r="CX3487" s="1"/>
      <c r="CY3487" s="1" t="s">
        <v>15847</v>
      </c>
      <c r="CZ3487" s="1"/>
      <c r="DA3487" s="1" t="s">
        <v>15849</v>
      </c>
    </row>
    <row r="3488" spans="1:105" ht="15" customHeight="1" x14ac:dyDescent="0.25">
      <c r="A3488">
        <v>24</v>
      </c>
      <c r="B3488">
        <v>141</v>
      </c>
      <c r="C3488">
        <v>42</v>
      </c>
      <c r="D3488">
        <v>98</v>
      </c>
      <c r="E3488">
        <v>1</v>
      </c>
      <c r="F3488">
        <v>22</v>
      </c>
      <c r="G3488" s="1" t="s">
        <v>13638</v>
      </c>
      <c r="H3488" s="1" t="s">
        <v>6658</v>
      </c>
      <c r="I3488" s="1" t="s">
        <v>13638</v>
      </c>
      <c r="J3488" s="1" t="s">
        <v>6658</v>
      </c>
      <c r="K3488">
        <v>-1</v>
      </c>
      <c r="L3488" s="1" t="s">
        <v>15731</v>
      </c>
      <c r="M3488">
        <v>-1</v>
      </c>
      <c r="N3488">
        <v>0</v>
      </c>
      <c r="O3488">
        <v>-4</v>
      </c>
      <c r="P3488">
        <v>-4</v>
      </c>
      <c r="Q3488">
        <v>-4</v>
      </c>
      <c r="R3488">
        <v>207</v>
      </c>
      <c r="S3488">
        <v>138</v>
      </c>
      <c r="T3488">
        <v>897</v>
      </c>
      <c r="U3488">
        <v>598</v>
      </c>
      <c r="V3488">
        <v>-4</v>
      </c>
      <c r="W3488">
        <v>-4</v>
      </c>
      <c r="X3488">
        <v>-4</v>
      </c>
      <c r="Y3488">
        <v>123</v>
      </c>
      <c r="Z3488">
        <v>82</v>
      </c>
      <c r="AA3488">
        <v>533</v>
      </c>
      <c r="AB3488">
        <v>355.33</v>
      </c>
      <c r="AC3488">
        <v>-4</v>
      </c>
      <c r="AD3488">
        <v>-4</v>
      </c>
      <c r="AE3488">
        <v>-4</v>
      </c>
      <c r="AF3488">
        <v>-4</v>
      </c>
      <c r="AG3488">
        <v>-4</v>
      </c>
      <c r="AH3488">
        <v>-4</v>
      </c>
      <c r="AI3488">
        <v>-4</v>
      </c>
      <c r="AJ3488">
        <v>-4</v>
      </c>
      <c r="AK3488">
        <v>-4</v>
      </c>
      <c r="AL3488">
        <v>-4</v>
      </c>
      <c r="AM3488">
        <v>-4</v>
      </c>
      <c r="AN3488">
        <v>-4</v>
      </c>
      <c r="AO3488">
        <v>-4</v>
      </c>
      <c r="AP3488">
        <v>-4</v>
      </c>
      <c r="AQ3488">
        <v>-4</v>
      </c>
      <c r="AR3488">
        <v>-4</v>
      </c>
      <c r="AS3488">
        <v>-4</v>
      </c>
      <c r="AT3488">
        <v>-4</v>
      </c>
      <c r="AU3488">
        <v>-4</v>
      </c>
      <c r="AV3488">
        <v>-4</v>
      </c>
      <c r="AW3488">
        <v>-4</v>
      </c>
      <c r="AX3488">
        <v>-4</v>
      </c>
      <c r="AY3488">
        <v>-4</v>
      </c>
      <c r="AZ3488">
        <v>-4</v>
      </c>
      <c r="BA3488">
        <v>123</v>
      </c>
      <c r="BB3488">
        <v>82</v>
      </c>
      <c r="BC3488">
        <v>533</v>
      </c>
      <c r="BD3488">
        <v>355.33</v>
      </c>
      <c r="BE3488" s="1"/>
      <c r="BF3488">
        <v>-4</v>
      </c>
      <c r="BG3488">
        <v>-4</v>
      </c>
      <c r="BH3488">
        <v>-4</v>
      </c>
      <c r="BI3488">
        <v>-4</v>
      </c>
      <c r="BJ3488">
        <v>-4</v>
      </c>
      <c r="BK3488">
        <v>-4</v>
      </c>
      <c r="BL3488">
        <v>-4</v>
      </c>
      <c r="BM3488">
        <v>-4</v>
      </c>
      <c r="BN3488">
        <v>-4</v>
      </c>
      <c r="BO3488">
        <v>-4</v>
      </c>
      <c r="BP3488">
        <v>-4</v>
      </c>
      <c r="BQ3488">
        <v>-4</v>
      </c>
      <c r="BR3488" s="1"/>
      <c r="BS3488">
        <v>2</v>
      </c>
      <c r="BT3488" s="1"/>
      <c r="BU3488" s="1" t="s">
        <v>1061</v>
      </c>
      <c r="BV3488" s="1"/>
      <c r="BW3488">
        <v>99</v>
      </c>
      <c r="BX3488" s="1"/>
      <c r="BY3488" s="1" t="s">
        <v>15307</v>
      </c>
      <c r="BZ3488" s="1"/>
      <c r="CA3488">
        <v>99</v>
      </c>
      <c r="CB3488" s="1" t="s">
        <v>15846</v>
      </c>
      <c r="CC3488">
        <v>0</v>
      </c>
      <c r="CD3488" s="1"/>
      <c r="CE3488">
        <v>-4</v>
      </c>
      <c r="CF3488" s="1"/>
      <c r="CG3488">
        <v>-4</v>
      </c>
      <c r="CH3488" s="1"/>
      <c r="CI3488">
        <v>-4</v>
      </c>
      <c r="CJ3488" s="1"/>
      <c r="CK3488">
        <v>-4</v>
      </c>
      <c r="CL3488" s="1"/>
      <c r="CM3488">
        <v>-4</v>
      </c>
      <c r="CN3488" s="1"/>
      <c r="CO3488">
        <v>-4</v>
      </c>
      <c r="CP3488" s="1"/>
      <c r="CQ3488">
        <v>-4</v>
      </c>
      <c r="CR3488" s="1"/>
      <c r="CS3488">
        <v>99</v>
      </c>
      <c r="CT3488" s="1"/>
      <c r="CU3488" s="1" t="s">
        <v>9972</v>
      </c>
      <c r="CV3488" s="1"/>
      <c r="CW3488">
        <v>1</v>
      </c>
      <c r="CX3488" s="1"/>
      <c r="CY3488" s="1" t="s">
        <v>15847</v>
      </c>
      <c r="CZ3488" s="1"/>
      <c r="DA3488" s="1" t="s">
        <v>15849</v>
      </c>
    </row>
    <row r="3489" spans="1:105" ht="15" customHeight="1" x14ac:dyDescent="0.25">
      <c r="A3489">
        <v>24</v>
      </c>
      <c r="B3489">
        <v>141</v>
      </c>
      <c r="C3489">
        <v>42</v>
      </c>
      <c r="D3489">
        <v>98</v>
      </c>
      <c r="E3489">
        <v>1</v>
      </c>
      <c r="F3489">
        <v>53</v>
      </c>
      <c r="G3489" s="1" t="s">
        <v>6375</v>
      </c>
      <c r="H3489" s="1" t="s">
        <v>15851</v>
      </c>
      <c r="I3489" s="1" t="s">
        <v>6375</v>
      </c>
      <c r="J3489" s="1" t="s">
        <v>15851</v>
      </c>
      <c r="K3489">
        <v>0</v>
      </c>
      <c r="L3489" s="1" t="s">
        <v>8065</v>
      </c>
      <c r="M3489">
        <v>0</v>
      </c>
      <c r="N3489">
        <v>0</v>
      </c>
      <c r="O3489">
        <v>-4</v>
      </c>
      <c r="P3489">
        <v>-4</v>
      </c>
      <c r="Q3489">
        <v>-4</v>
      </c>
      <c r="R3489">
        <v>251</v>
      </c>
      <c r="S3489">
        <v>167.33</v>
      </c>
      <c r="T3489">
        <v>1087.6600000000001</v>
      </c>
      <c r="U3489">
        <v>725.1</v>
      </c>
      <c r="V3489">
        <v>-4</v>
      </c>
      <c r="W3489">
        <v>-4</v>
      </c>
      <c r="X3489">
        <v>-4</v>
      </c>
      <c r="Y3489">
        <v>130.21</v>
      </c>
      <c r="Z3489">
        <v>86.81</v>
      </c>
      <c r="AA3489">
        <v>564.24</v>
      </c>
      <c r="AB3489">
        <v>376.18</v>
      </c>
      <c r="AC3489">
        <v>-4</v>
      </c>
      <c r="AD3489">
        <v>-4</v>
      </c>
      <c r="AE3489">
        <v>-4</v>
      </c>
      <c r="AF3489">
        <v>-4</v>
      </c>
      <c r="AG3489">
        <v>-4</v>
      </c>
      <c r="AH3489">
        <v>-4</v>
      </c>
      <c r="AI3489">
        <v>-4</v>
      </c>
      <c r="AJ3489">
        <v>-4</v>
      </c>
      <c r="AK3489">
        <v>-4</v>
      </c>
      <c r="AL3489">
        <v>-4</v>
      </c>
      <c r="AM3489">
        <v>-4</v>
      </c>
      <c r="AN3489">
        <v>-4</v>
      </c>
      <c r="AO3489">
        <v>-4</v>
      </c>
      <c r="AP3489">
        <v>-4</v>
      </c>
      <c r="AQ3489">
        <v>-4</v>
      </c>
      <c r="AR3489">
        <v>-4</v>
      </c>
      <c r="AS3489">
        <v>-4</v>
      </c>
      <c r="AT3489">
        <v>-4</v>
      </c>
      <c r="AU3489">
        <v>-4</v>
      </c>
      <c r="AV3489">
        <v>-4</v>
      </c>
      <c r="AW3489">
        <v>-4</v>
      </c>
      <c r="AX3489">
        <v>-4</v>
      </c>
      <c r="AY3489">
        <v>-4</v>
      </c>
      <c r="AZ3489">
        <v>-4</v>
      </c>
      <c r="BA3489">
        <v>130.21</v>
      </c>
      <c r="BB3489">
        <v>86.81</v>
      </c>
      <c r="BC3489">
        <v>564.24</v>
      </c>
      <c r="BD3489">
        <v>376.18</v>
      </c>
      <c r="BE3489" s="1"/>
      <c r="BF3489">
        <v>-4</v>
      </c>
      <c r="BG3489">
        <v>-4</v>
      </c>
      <c r="BH3489">
        <v>-4</v>
      </c>
      <c r="BI3489">
        <v>-4</v>
      </c>
      <c r="BJ3489">
        <v>-4</v>
      </c>
      <c r="BK3489">
        <v>-4</v>
      </c>
      <c r="BL3489">
        <v>-4</v>
      </c>
      <c r="BM3489">
        <v>-4</v>
      </c>
      <c r="BN3489">
        <v>-4</v>
      </c>
      <c r="BO3489">
        <v>-4</v>
      </c>
      <c r="BP3489">
        <v>-4</v>
      </c>
      <c r="BQ3489">
        <v>-4</v>
      </c>
      <c r="BR3489" s="1"/>
      <c r="BS3489">
        <v>2</v>
      </c>
      <c r="BT3489" s="1"/>
      <c r="BU3489" s="1" t="s">
        <v>1061</v>
      </c>
      <c r="BV3489" s="1"/>
      <c r="BW3489">
        <v>99</v>
      </c>
      <c r="BX3489" s="1"/>
      <c r="BY3489" s="1" t="s">
        <v>15307</v>
      </c>
      <c r="BZ3489" s="1"/>
      <c r="CA3489">
        <v>99</v>
      </c>
      <c r="CB3489" s="1" t="s">
        <v>15846</v>
      </c>
      <c r="CC3489">
        <v>0</v>
      </c>
      <c r="CD3489" s="1"/>
      <c r="CE3489">
        <v>-4</v>
      </c>
      <c r="CF3489" s="1"/>
      <c r="CG3489">
        <v>-4</v>
      </c>
      <c r="CH3489" s="1"/>
      <c r="CI3489">
        <v>-4</v>
      </c>
      <c r="CJ3489" s="1"/>
      <c r="CK3489">
        <v>-4</v>
      </c>
      <c r="CL3489" s="1"/>
      <c r="CM3489">
        <v>-4</v>
      </c>
      <c r="CN3489" s="1"/>
      <c r="CO3489">
        <v>-4</v>
      </c>
      <c r="CP3489" s="1"/>
      <c r="CQ3489">
        <v>-4</v>
      </c>
      <c r="CR3489" s="1"/>
      <c r="CS3489">
        <v>99</v>
      </c>
      <c r="CT3489" s="1"/>
      <c r="CU3489" s="1" t="s">
        <v>9972</v>
      </c>
      <c r="CV3489" s="1"/>
      <c r="CW3489">
        <v>1</v>
      </c>
      <c r="CX3489" s="1"/>
      <c r="CY3489" s="1" t="s">
        <v>15847</v>
      </c>
      <c r="CZ3489" s="1"/>
      <c r="DA3489" s="1"/>
    </row>
    <row r="3490" spans="1:105" ht="15" customHeight="1" x14ac:dyDescent="0.25">
      <c r="A3490">
        <v>24</v>
      </c>
      <c r="B3490">
        <v>141</v>
      </c>
      <c r="C3490">
        <v>42</v>
      </c>
      <c r="D3490">
        <v>98</v>
      </c>
      <c r="E3490">
        <v>1</v>
      </c>
      <c r="F3490">
        <v>53</v>
      </c>
      <c r="G3490" s="1" t="s">
        <v>15852</v>
      </c>
      <c r="H3490" s="1" t="s">
        <v>8095</v>
      </c>
      <c r="I3490" s="1" t="s">
        <v>15852</v>
      </c>
      <c r="J3490" s="1" t="s">
        <v>8095</v>
      </c>
      <c r="K3490">
        <v>0</v>
      </c>
      <c r="L3490" s="1" t="s">
        <v>8065</v>
      </c>
      <c r="M3490">
        <v>0</v>
      </c>
      <c r="N3490">
        <v>0</v>
      </c>
      <c r="O3490">
        <v>-4</v>
      </c>
      <c r="P3490">
        <v>-4</v>
      </c>
      <c r="Q3490">
        <v>-4</v>
      </c>
      <c r="R3490">
        <v>251</v>
      </c>
      <c r="S3490">
        <v>167.33</v>
      </c>
      <c r="T3490">
        <v>1087.6600000000001</v>
      </c>
      <c r="U3490">
        <v>725.1</v>
      </c>
      <c r="V3490">
        <v>-4</v>
      </c>
      <c r="W3490">
        <v>-4</v>
      </c>
      <c r="X3490">
        <v>-4</v>
      </c>
      <c r="Y3490">
        <v>130.21</v>
      </c>
      <c r="Z3490">
        <v>86.81</v>
      </c>
      <c r="AA3490">
        <v>564.24</v>
      </c>
      <c r="AB3490">
        <v>376.18</v>
      </c>
      <c r="AC3490">
        <v>-4</v>
      </c>
      <c r="AD3490">
        <v>-4</v>
      </c>
      <c r="AE3490">
        <v>-4</v>
      </c>
      <c r="AF3490">
        <v>-4</v>
      </c>
      <c r="AG3490">
        <v>-4</v>
      </c>
      <c r="AH3490">
        <v>-4</v>
      </c>
      <c r="AI3490">
        <v>-4</v>
      </c>
      <c r="AJ3490">
        <v>-4</v>
      </c>
      <c r="AK3490">
        <v>-4</v>
      </c>
      <c r="AL3490">
        <v>-4</v>
      </c>
      <c r="AM3490">
        <v>-4</v>
      </c>
      <c r="AN3490">
        <v>-4</v>
      </c>
      <c r="AO3490">
        <v>-4</v>
      </c>
      <c r="AP3490">
        <v>-4</v>
      </c>
      <c r="AQ3490">
        <v>-4</v>
      </c>
      <c r="AR3490">
        <v>-4</v>
      </c>
      <c r="AS3490">
        <v>-4</v>
      </c>
      <c r="AT3490">
        <v>-4</v>
      </c>
      <c r="AU3490">
        <v>-4</v>
      </c>
      <c r="AV3490">
        <v>-4</v>
      </c>
      <c r="AW3490">
        <v>-4</v>
      </c>
      <c r="AX3490">
        <v>-4</v>
      </c>
      <c r="AY3490">
        <v>-4</v>
      </c>
      <c r="AZ3490">
        <v>-4</v>
      </c>
      <c r="BA3490">
        <v>130.21</v>
      </c>
      <c r="BB3490">
        <v>86.81</v>
      </c>
      <c r="BC3490">
        <v>564.24</v>
      </c>
      <c r="BD3490">
        <v>376.18</v>
      </c>
      <c r="BE3490" s="1"/>
      <c r="BF3490">
        <v>-4</v>
      </c>
      <c r="BG3490">
        <v>-4</v>
      </c>
      <c r="BH3490">
        <v>-4</v>
      </c>
      <c r="BI3490">
        <v>-4</v>
      </c>
      <c r="BJ3490">
        <v>-4</v>
      </c>
      <c r="BK3490">
        <v>-4</v>
      </c>
      <c r="BL3490">
        <v>-4</v>
      </c>
      <c r="BM3490">
        <v>-4</v>
      </c>
      <c r="BN3490">
        <v>-4</v>
      </c>
      <c r="BO3490">
        <v>-4</v>
      </c>
      <c r="BP3490">
        <v>-4</v>
      </c>
      <c r="BQ3490">
        <v>-4</v>
      </c>
      <c r="BR3490" s="1"/>
      <c r="BS3490">
        <v>2</v>
      </c>
      <c r="BT3490" s="1"/>
      <c r="BU3490" s="1" t="s">
        <v>1061</v>
      </c>
      <c r="BV3490" s="1"/>
      <c r="BW3490">
        <v>99</v>
      </c>
      <c r="BX3490" s="1"/>
      <c r="BY3490" s="1" t="s">
        <v>15307</v>
      </c>
      <c r="BZ3490" s="1"/>
      <c r="CA3490">
        <v>99</v>
      </c>
      <c r="CB3490" s="1" t="s">
        <v>15846</v>
      </c>
      <c r="CC3490">
        <v>0</v>
      </c>
      <c r="CD3490" s="1"/>
      <c r="CE3490">
        <v>-4</v>
      </c>
      <c r="CF3490" s="1"/>
      <c r="CG3490">
        <v>-4</v>
      </c>
      <c r="CH3490" s="1"/>
      <c r="CI3490">
        <v>-4</v>
      </c>
      <c r="CJ3490" s="1"/>
      <c r="CK3490">
        <v>-4</v>
      </c>
      <c r="CL3490" s="1"/>
      <c r="CM3490">
        <v>-4</v>
      </c>
      <c r="CN3490" s="1"/>
      <c r="CO3490">
        <v>-4</v>
      </c>
      <c r="CP3490" s="1"/>
      <c r="CQ3490">
        <v>-4</v>
      </c>
      <c r="CR3490" s="1"/>
      <c r="CS3490">
        <v>99</v>
      </c>
      <c r="CT3490" s="1"/>
      <c r="CU3490" s="1" t="s">
        <v>9972</v>
      </c>
      <c r="CV3490" s="1"/>
      <c r="CW3490">
        <v>1</v>
      </c>
      <c r="CX3490" s="1"/>
      <c r="CY3490" s="1" t="s">
        <v>15847</v>
      </c>
      <c r="CZ3490" s="1"/>
      <c r="DA3490" s="1" t="s">
        <v>15849</v>
      </c>
    </row>
    <row r="3491" spans="1:105" ht="15" customHeight="1" x14ac:dyDescent="0.25">
      <c r="A3491">
        <v>24</v>
      </c>
      <c r="B3491">
        <v>141</v>
      </c>
      <c r="C3491">
        <v>42</v>
      </c>
      <c r="D3491">
        <v>98</v>
      </c>
      <c r="E3491">
        <v>1</v>
      </c>
      <c r="F3491">
        <v>53</v>
      </c>
      <c r="G3491" s="1" t="s">
        <v>8099</v>
      </c>
      <c r="H3491" s="1" t="s">
        <v>6700</v>
      </c>
      <c r="I3491" s="1" t="s">
        <v>8099</v>
      </c>
      <c r="J3491" s="1" t="s">
        <v>6700</v>
      </c>
      <c r="K3491">
        <v>0</v>
      </c>
      <c r="L3491" s="1" t="s">
        <v>8065</v>
      </c>
      <c r="M3491">
        <v>0</v>
      </c>
      <c r="N3491">
        <v>0</v>
      </c>
      <c r="O3491">
        <v>-4</v>
      </c>
      <c r="P3491">
        <v>-4</v>
      </c>
      <c r="Q3491">
        <v>-4</v>
      </c>
      <c r="R3491">
        <v>229.1</v>
      </c>
      <c r="S3491">
        <v>152.72999999999999</v>
      </c>
      <c r="T3491">
        <v>992.78</v>
      </c>
      <c r="U3491">
        <v>661.84</v>
      </c>
      <c r="V3491">
        <v>-4</v>
      </c>
      <c r="W3491">
        <v>-4</v>
      </c>
      <c r="X3491">
        <v>-4</v>
      </c>
      <c r="Y3491">
        <v>123.38</v>
      </c>
      <c r="Z3491">
        <v>82.25</v>
      </c>
      <c r="AA3491">
        <v>534.63</v>
      </c>
      <c r="AB3491">
        <v>356.4</v>
      </c>
      <c r="AC3491">
        <v>-4</v>
      </c>
      <c r="AD3491">
        <v>-4</v>
      </c>
      <c r="AE3491">
        <v>-4</v>
      </c>
      <c r="AF3491">
        <v>-4</v>
      </c>
      <c r="AG3491">
        <v>-4</v>
      </c>
      <c r="AH3491">
        <v>-4</v>
      </c>
      <c r="AI3491">
        <v>-4</v>
      </c>
      <c r="AJ3491">
        <v>-4</v>
      </c>
      <c r="AK3491">
        <v>-4</v>
      </c>
      <c r="AL3491">
        <v>-4</v>
      </c>
      <c r="AM3491">
        <v>-4</v>
      </c>
      <c r="AN3491">
        <v>-4</v>
      </c>
      <c r="AO3491">
        <v>-4</v>
      </c>
      <c r="AP3491">
        <v>-4</v>
      </c>
      <c r="AQ3491">
        <v>-4</v>
      </c>
      <c r="AR3491">
        <v>-4</v>
      </c>
      <c r="AS3491">
        <v>-4</v>
      </c>
      <c r="AT3491">
        <v>-4</v>
      </c>
      <c r="AU3491">
        <v>-4</v>
      </c>
      <c r="AV3491">
        <v>-4</v>
      </c>
      <c r="AW3491">
        <v>-4</v>
      </c>
      <c r="AX3491">
        <v>-4</v>
      </c>
      <c r="AY3491">
        <v>-4</v>
      </c>
      <c r="AZ3491">
        <v>-4</v>
      </c>
      <c r="BA3491">
        <v>123.38</v>
      </c>
      <c r="BB3491">
        <v>82.25</v>
      </c>
      <c r="BC3491">
        <v>534.63</v>
      </c>
      <c r="BD3491">
        <v>356.4</v>
      </c>
      <c r="BE3491" s="1"/>
      <c r="BF3491">
        <v>-4</v>
      </c>
      <c r="BG3491">
        <v>-4</v>
      </c>
      <c r="BH3491">
        <v>-4</v>
      </c>
      <c r="BI3491">
        <v>-4</v>
      </c>
      <c r="BJ3491">
        <v>-4</v>
      </c>
      <c r="BK3491">
        <v>-4</v>
      </c>
      <c r="BL3491">
        <v>-4</v>
      </c>
      <c r="BM3491">
        <v>-4</v>
      </c>
      <c r="BN3491">
        <v>-4</v>
      </c>
      <c r="BO3491">
        <v>-4</v>
      </c>
      <c r="BP3491">
        <v>-4</v>
      </c>
      <c r="BQ3491">
        <v>-4</v>
      </c>
      <c r="BR3491" s="1"/>
      <c r="BS3491">
        <v>2</v>
      </c>
      <c r="BT3491" s="1"/>
      <c r="BU3491" s="1" t="s">
        <v>1061</v>
      </c>
      <c r="BV3491" s="1"/>
      <c r="BW3491">
        <v>99</v>
      </c>
      <c r="BX3491" s="1"/>
      <c r="BY3491" s="1" t="s">
        <v>15307</v>
      </c>
      <c r="BZ3491" s="1"/>
      <c r="CA3491">
        <v>99</v>
      </c>
      <c r="CB3491" s="1" t="s">
        <v>15846</v>
      </c>
      <c r="CC3491">
        <v>0</v>
      </c>
      <c r="CD3491" s="1"/>
      <c r="CE3491">
        <v>-4</v>
      </c>
      <c r="CF3491" s="1"/>
      <c r="CG3491">
        <v>-4</v>
      </c>
      <c r="CH3491" s="1"/>
      <c r="CI3491">
        <v>-4</v>
      </c>
      <c r="CJ3491" s="1"/>
      <c r="CK3491">
        <v>-4</v>
      </c>
      <c r="CL3491" s="1"/>
      <c r="CM3491">
        <v>-4</v>
      </c>
      <c r="CN3491" s="1"/>
      <c r="CO3491">
        <v>-4</v>
      </c>
      <c r="CP3491" s="1"/>
      <c r="CQ3491">
        <v>-4</v>
      </c>
      <c r="CR3491" s="1"/>
      <c r="CS3491">
        <v>99</v>
      </c>
      <c r="CT3491" s="1"/>
      <c r="CU3491" s="1" t="s">
        <v>9972</v>
      </c>
      <c r="CV3491" s="1"/>
      <c r="CW3491">
        <v>1</v>
      </c>
      <c r="CX3491" s="1"/>
      <c r="CY3491" s="1" t="s">
        <v>15847</v>
      </c>
      <c r="CZ3491" s="1"/>
      <c r="DA3491" s="1" t="s">
        <v>15849</v>
      </c>
    </row>
    <row r="3492" spans="1:105" ht="15" customHeight="1" x14ac:dyDescent="0.25">
      <c r="A3492">
        <v>24</v>
      </c>
      <c r="B3492">
        <v>141</v>
      </c>
      <c r="C3492">
        <v>42</v>
      </c>
      <c r="D3492">
        <v>98</v>
      </c>
      <c r="E3492">
        <v>1</v>
      </c>
      <c r="F3492">
        <v>53</v>
      </c>
      <c r="G3492" s="1" t="s">
        <v>6702</v>
      </c>
      <c r="H3492" s="1" t="s">
        <v>6785</v>
      </c>
      <c r="I3492" s="1" t="s">
        <v>6702</v>
      </c>
      <c r="J3492" s="1" t="s">
        <v>6785</v>
      </c>
      <c r="K3492">
        <v>0</v>
      </c>
      <c r="L3492" s="1" t="s">
        <v>8065</v>
      </c>
      <c r="M3492">
        <v>0</v>
      </c>
      <c r="N3492">
        <v>0</v>
      </c>
      <c r="O3492">
        <v>-4</v>
      </c>
      <c r="P3492">
        <v>-4</v>
      </c>
      <c r="Q3492">
        <v>-4</v>
      </c>
      <c r="R3492">
        <v>232.24</v>
      </c>
      <c r="S3492">
        <v>156.16</v>
      </c>
      <c r="T3492">
        <v>1015.04</v>
      </c>
      <c r="U3492">
        <v>555</v>
      </c>
      <c r="V3492">
        <v>-4</v>
      </c>
      <c r="W3492">
        <v>-4</v>
      </c>
      <c r="X3492">
        <v>-4</v>
      </c>
      <c r="Y3492">
        <v>125.4</v>
      </c>
      <c r="Z3492">
        <v>83.6</v>
      </c>
      <c r="AA3492">
        <v>543.4</v>
      </c>
      <c r="AB3492">
        <v>329</v>
      </c>
      <c r="AC3492">
        <v>-4</v>
      </c>
      <c r="AD3492">
        <v>-4</v>
      </c>
      <c r="AE3492">
        <v>-4</v>
      </c>
      <c r="AF3492">
        <v>-4</v>
      </c>
      <c r="AG3492">
        <v>-4</v>
      </c>
      <c r="AH3492">
        <v>-4</v>
      </c>
      <c r="AI3492">
        <v>-4</v>
      </c>
      <c r="AJ3492">
        <v>-4</v>
      </c>
      <c r="AK3492">
        <v>-4</v>
      </c>
      <c r="AL3492">
        <v>-4</v>
      </c>
      <c r="AM3492">
        <v>-4</v>
      </c>
      <c r="AN3492">
        <v>-4</v>
      </c>
      <c r="AO3492">
        <v>-4</v>
      </c>
      <c r="AP3492">
        <v>-4</v>
      </c>
      <c r="AQ3492">
        <v>-4</v>
      </c>
      <c r="AR3492">
        <v>-4</v>
      </c>
      <c r="AS3492">
        <v>-4</v>
      </c>
      <c r="AT3492">
        <v>-4</v>
      </c>
      <c r="AU3492">
        <v>-4</v>
      </c>
      <c r="AV3492">
        <v>-4</v>
      </c>
      <c r="AW3492">
        <v>-4</v>
      </c>
      <c r="AX3492">
        <v>-4</v>
      </c>
      <c r="AY3492">
        <v>-4</v>
      </c>
      <c r="AZ3492">
        <v>-4</v>
      </c>
      <c r="BA3492">
        <v>125.4</v>
      </c>
      <c r="BB3492">
        <v>76</v>
      </c>
      <c r="BC3492">
        <v>543.4</v>
      </c>
      <c r="BD3492">
        <v>329</v>
      </c>
      <c r="BE3492" s="1"/>
      <c r="BF3492">
        <v>-4</v>
      </c>
      <c r="BG3492">
        <v>-4</v>
      </c>
      <c r="BH3492">
        <v>-4</v>
      </c>
      <c r="BI3492">
        <v>-4</v>
      </c>
      <c r="BJ3492">
        <v>-4</v>
      </c>
      <c r="BK3492">
        <v>-4</v>
      </c>
      <c r="BL3492">
        <v>-4</v>
      </c>
      <c r="BM3492">
        <v>-4</v>
      </c>
      <c r="BN3492">
        <v>-4</v>
      </c>
      <c r="BO3492">
        <v>-4</v>
      </c>
      <c r="BP3492">
        <v>-4</v>
      </c>
      <c r="BQ3492">
        <v>-4</v>
      </c>
      <c r="BR3492" s="1"/>
      <c r="BS3492">
        <v>2</v>
      </c>
      <c r="BT3492" s="1"/>
      <c r="BU3492" s="1" t="s">
        <v>1061</v>
      </c>
      <c r="BV3492" s="1"/>
      <c r="BW3492">
        <v>99</v>
      </c>
      <c r="BX3492" s="1"/>
      <c r="BY3492" s="1" t="s">
        <v>15307</v>
      </c>
      <c r="BZ3492" s="1"/>
      <c r="CA3492">
        <v>99</v>
      </c>
      <c r="CB3492" s="1" t="s">
        <v>15846</v>
      </c>
      <c r="CC3492">
        <v>0</v>
      </c>
      <c r="CD3492" s="1"/>
      <c r="CE3492">
        <v>-4</v>
      </c>
      <c r="CF3492" s="1"/>
      <c r="CG3492">
        <v>-4</v>
      </c>
      <c r="CH3492" s="1"/>
      <c r="CI3492">
        <v>-4</v>
      </c>
      <c r="CJ3492" s="1"/>
      <c r="CK3492">
        <v>-4</v>
      </c>
      <c r="CL3492" s="1"/>
      <c r="CM3492">
        <v>-4</v>
      </c>
      <c r="CN3492" s="1"/>
      <c r="CO3492">
        <v>-4</v>
      </c>
      <c r="CP3492" s="1"/>
      <c r="CQ3492">
        <v>-4</v>
      </c>
      <c r="CR3492" s="1"/>
      <c r="CS3492">
        <v>99</v>
      </c>
      <c r="CT3492" s="1"/>
      <c r="CU3492" s="1" t="s">
        <v>9972</v>
      </c>
      <c r="CV3492" s="1"/>
      <c r="CW3492">
        <v>1</v>
      </c>
      <c r="CX3492" s="1"/>
      <c r="CY3492" s="1" t="s">
        <v>15847</v>
      </c>
      <c r="CZ3492" s="1"/>
      <c r="DA3492" s="1" t="s">
        <v>15849</v>
      </c>
    </row>
    <row r="3493" spans="1:105" ht="15" customHeight="1" x14ac:dyDescent="0.25">
      <c r="A3493">
        <v>24</v>
      </c>
      <c r="B3493">
        <v>141</v>
      </c>
      <c r="C3493">
        <v>42</v>
      </c>
      <c r="D3493">
        <v>98</v>
      </c>
      <c r="E3493">
        <v>1</v>
      </c>
      <c r="F3493">
        <v>53</v>
      </c>
      <c r="G3493" s="1" t="s">
        <v>8069</v>
      </c>
      <c r="H3493" s="1" t="s">
        <v>13636</v>
      </c>
      <c r="I3493" s="1" t="s">
        <v>8069</v>
      </c>
      <c r="J3493" s="1" t="s">
        <v>13636</v>
      </c>
      <c r="K3493">
        <v>0</v>
      </c>
      <c r="L3493" s="1" t="s">
        <v>15400</v>
      </c>
      <c r="M3493">
        <v>0</v>
      </c>
      <c r="N3493">
        <v>0</v>
      </c>
      <c r="O3493">
        <v>-4</v>
      </c>
      <c r="P3493">
        <v>-4</v>
      </c>
      <c r="Q3493">
        <v>-4</v>
      </c>
      <c r="R3493">
        <v>234.24</v>
      </c>
      <c r="S3493">
        <v>156.16</v>
      </c>
      <c r="T3493">
        <v>1015.04</v>
      </c>
      <c r="U3493">
        <v>555</v>
      </c>
      <c r="V3493">
        <v>-4</v>
      </c>
      <c r="W3493">
        <v>-4</v>
      </c>
      <c r="X3493">
        <v>-4</v>
      </c>
      <c r="Y3493">
        <v>125.4</v>
      </c>
      <c r="Z3493">
        <v>83.6</v>
      </c>
      <c r="AA3493">
        <v>543.4</v>
      </c>
      <c r="AB3493">
        <v>329</v>
      </c>
      <c r="AC3493">
        <v>-4</v>
      </c>
      <c r="AD3493">
        <v>-4</v>
      </c>
      <c r="AE3493">
        <v>-4</v>
      </c>
      <c r="AF3493">
        <v>-4</v>
      </c>
      <c r="AG3493">
        <v>-4</v>
      </c>
      <c r="AH3493">
        <v>-4</v>
      </c>
      <c r="AI3493">
        <v>-4</v>
      </c>
      <c r="AJ3493">
        <v>-4</v>
      </c>
      <c r="AK3493">
        <v>-4</v>
      </c>
      <c r="AL3493">
        <v>-4</v>
      </c>
      <c r="AM3493">
        <v>-4</v>
      </c>
      <c r="AN3493">
        <v>-4</v>
      </c>
      <c r="AO3493">
        <v>-4</v>
      </c>
      <c r="AP3493">
        <v>-4</v>
      </c>
      <c r="AQ3493">
        <v>-4</v>
      </c>
      <c r="AR3493">
        <v>-4</v>
      </c>
      <c r="AS3493">
        <v>-4</v>
      </c>
      <c r="AT3493">
        <v>-4</v>
      </c>
      <c r="AU3493">
        <v>-4</v>
      </c>
      <c r="AV3493">
        <v>-4</v>
      </c>
      <c r="AW3493">
        <v>-4</v>
      </c>
      <c r="AX3493">
        <v>-4</v>
      </c>
      <c r="AY3493">
        <v>-4</v>
      </c>
      <c r="AZ3493">
        <v>-4</v>
      </c>
      <c r="BA3493">
        <v>125.4</v>
      </c>
      <c r="BB3493">
        <v>76</v>
      </c>
      <c r="BC3493">
        <v>543.4</v>
      </c>
      <c r="BD3493">
        <v>329</v>
      </c>
      <c r="BE3493" s="1"/>
      <c r="BF3493">
        <v>-4</v>
      </c>
      <c r="BG3493">
        <v>-4</v>
      </c>
      <c r="BH3493">
        <v>-4</v>
      </c>
      <c r="BI3493">
        <v>-4</v>
      </c>
      <c r="BJ3493">
        <v>-4</v>
      </c>
      <c r="BK3493">
        <v>-4</v>
      </c>
      <c r="BL3493">
        <v>-4</v>
      </c>
      <c r="BM3493">
        <v>-4</v>
      </c>
      <c r="BN3493">
        <v>-4</v>
      </c>
      <c r="BO3493">
        <v>-4</v>
      </c>
      <c r="BP3493">
        <v>-4</v>
      </c>
      <c r="BQ3493">
        <v>-4</v>
      </c>
      <c r="BR3493" s="1"/>
      <c r="BS3493">
        <v>2</v>
      </c>
      <c r="BT3493" s="1"/>
      <c r="BU3493" s="1" t="s">
        <v>1061</v>
      </c>
      <c r="BV3493" s="1"/>
      <c r="BW3493">
        <v>99</v>
      </c>
      <c r="BX3493" s="1"/>
      <c r="BY3493" s="1" t="s">
        <v>15307</v>
      </c>
      <c r="BZ3493" s="1"/>
      <c r="CA3493">
        <v>99</v>
      </c>
      <c r="CB3493" s="1" t="s">
        <v>15846</v>
      </c>
      <c r="CC3493">
        <v>0</v>
      </c>
      <c r="CD3493" s="1"/>
      <c r="CE3493">
        <v>-4</v>
      </c>
      <c r="CF3493" s="1"/>
      <c r="CG3493">
        <v>-4</v>
      </c>
      <c r="CH3493" s="1"/>
      <c r="CI3493">
        <v>-4</v>
      </c>
      <c r="CJ3493" s="1"/>
      <c r="CK3493">
        <v>-4</v>
      </c>
      <c r="CL3493" s="1"/>
      <c r="CM3493">
        <v>-4</v>
      </c>
      <c r="CN3493" s="1"/>
      <c r="CO3493">
        <v>-4</v>
      </c>
      <c r="CP3493" s="1"/>
      <c r="CQ3493">
        <v>-4</v>
      </c>
      <c r="CR3493" s="1"/>
      <c r="CS3493">
        <v>99</v>
      </c>
      <c r="CT3493" s="1"/>
      <c r="CU3493" s="1" t="s">
        <v>9972</v>
      </c>
      <c r="CV3493" s="1"/>
      <c r="CW3493">
        <v>1</v>
      </c>
      <c r="CX3493" s="1"/>
      <c r="CY3493" s="1" t="s">
        <v>15847</v>
      </c>
      <c r="CZ3493" s="1"/>
      <c r="DA3493" s="1" t="s">
        <v>15849</v>
      </c>
    </row>
    <row r="3494" spans="1:105" ht="15" customHeight="1" x14ac:dyDescent="0.25">
      <c r="A3494">
        <v>24</v>
      </c>
      <c r="B3494">
        <v>141</v>
      </c>
      <c r="C3494">
        <v>42</v>
      </c>
      <c r="D3494">
        <v>98</v>
      </c>
      <c r="E3494">
        <v>1</v>
      </c>
      <c r="F3494">
        <v>53</v>
      </c>
      <c r="G3494" s="1" t="s">
        <v>13638</v>
      </c>
      <c r="H3494" s="1" t="s">
        <v>6658</v>
      </c>
      <c r="I3494" s="1" t="s">
        <v>13638</v>
      </c>
      <c r="J3494" s="1" t="s">
        <v>6658</v>
      </c>
      <c r="K3494">
        <v>0</v>
      </c>
      <c r="L3494" s="1" t="s">
        <v>15400</v>
      </c>
      <c r="M3494">
        <v>0</v>
      </c>
      <c r="N3494">
        <v>0</v>
      </c>
      <c r="O3494">
        <v>-4</v>
      </c>
      <c r="P3494">
        <v>-4</v>
      </c>
      <c r="Q3494">
        <v>-4</v>
      </c>
      <c r="R3494">
        <v>252.54</v>
      </c>
      <c r="S3494">
        <v>168.36</v>
      </c>
      <c r="T3494">
        <v>1094.3399999999999</v>
      </c>
      <c r="U3494">
        <v>729.56</v>
      </c>
      <c r="V3494">
        <v>-4</v>
      </c>
      <c r="W3494">
        <v>-4</v>
      </c>
      <c r="X3494">
        <v>-4</v>
      </c>
      <c r="Y3494">
        <v>135.30000000000001</v>
      </c>
      <c r="Z3494">
        <v>90.2</v>
      </c>
      <c r="AA3494">
        <v>586.29999999999995</v>
      </c>
      <c r="AB3494">
        <v>390.87</v>
      </c>
      <c r="AC3494">
        <v>-4</v>
      </c>
      <c r="AD3494">
        <v>-4</v>
      </c>
      <c r="AE3494">
        <v>-4</v>
      </c>
      <c r="AF3494">
        <v>-4</v>
      </c>
      <c r="AG3494">
        <v>-4</v>
      </c>
      <c r="AH3494">
        <v>-4</v>
      </c>
      <c r="AI3494">
        <v>-4</v>
      </c>
      <c r="AJ3494">
        <v>-4</v>
      </c>
      <c r="AK3494">
        <v>-4</v>
      </c>
      <c r="AL3494">
        <v>-4</v>
      </c>
      <c r="AM3494">
        <v>-4</v>
      </c>
      <c r="AN3494">
        <v>-4</v>
      </c>
      <c r="AO3494">
        <v>-4</v>
      </c>
      <c r="AP3494">
        <v>-4</v>
      </c>
      <c r="AQ3494">
        <v>-4</v>
      </c>
      <c r="AR3494">
        <v>-4</v>
      </c>
      <c r="AS3494">
        <v>-4</v>
      </c>
      <c r="AT3494">
        <v>-4</v>
      </c>
      <c r="AU3494">
        <v>-4</v>
      </c>
      <c r="AV3494">
        <v>-4</v>
      </c>
      <c r="AW3494">
        <v>-4</v>
      </c>
      <c r="AX3494">
        <v>-4</v>
      </c>
      <c r="AY3494">
        <v>-4</v>
      </c>
      <c r="AZ3494">
        <v>-4</v>
      </c>
      <c r="BA3494">
        <v>135.30000000000001</v>
      </c>
      <c r="BB3494">
        <v>90.2</v>
      </c>
      <c r="BC3494">
        <v>586.29999999999995</v>
      </c>
      <c r="BD3494">
        <v>390.87</v>
      </c>
      <c r="BE3494" s="1"/>
      <c r="BF3494">
        <v>-4</v>
      </c>
      <c r="BG3494">
        <v>-4</v>
      </c>
      <c r="BH3494">
        <v>-4</v>
      </c>
      <c r="BI3494">
        <v>-4</v>
      </c>
      <c r="BJ3494">
        <v>-4</v>
      </c>
      <c r="BK3494">
        <v>-4</v>
      </c>
      <c r="BL3494">
        <v>-4</v>
      </c>
      <c r="BM3494">
        <v>-4</v>
      </c>
      <c r="BN3494">
        <v>-4</v>
      </c>
      <c r="BO3494">
        <v>-4</v>
      </c>
      <c r="BP3494">
        <v>-4</v>
      </c>
      <c r="BQ3494">
        <v>-4</v>
      </c>
      <c r="BR3494" s="1"/>
      <c r="BS3494">
        <v>2</v>
      </c>
      <c r="BT3494" s="1"/>
      <c r="BU3494" s="1" t="s">
        <v>1061</v>
      </c>
      <c r="BV3494" s="1"/>
      <c r="BW3494">
        <v>99</v>
      </c>
      <c r="BX3494" s="1"/>
      <c r="BY3494" s="1" t="s">
        <v>15307</v>
      </c>
      <c r="BZ3494" s="1"/>
      <c r="CA3494">
        <v>99</v>
      </c>
      <c r="CB3494" s="1" t="s">
        <v>15846</v>
      </c>
      <c r="CC3494">
        <v>0</v>
      </c>
      <c r="CD3494" s="1"/>
      <c r="CE3494">
        <v>-4</v>
      </c>
      <c r="CF3494" s="1"/>
      <c r="CG3494">
        <v>-4</v>
      </c>
      <c r="CH3494" s="1"/>
      <c r="CI3494">
        <v>-4</v>
      </c>
      <c r="CJ3494" s="1"/>
      <c r="CK3494">
        <v>-4</v>
      </c>
      <c r="CL3494" s="1"/>
      <c r="CM3494">
        <v>-4</v>
      </c>
      <c r="CN3494" s="1"/>
      <c r="CO3494">
        <v>-4</v>
      </c>
      <c r="CP3494" s="1"/>
      <c r="CQ3494">
        <v>-4</v>
      </c>
      <c r="CR3494" s="1"/>
      <c r="CS3494">
        <v>99</v>
      </c>
      <c r="CT3494" s="1"/>
      <c r="CU3494" s="1" t="s">
        <v>9972</v>
      </c>
      <c r="CV3494" s="1"/>
      <c r="CW3494">
        <v>1</v>
      </c>
      <c r="CX3494" s="1"/>
      <c r="CY3494" s="1" t="s">
        <v>15847</v>
      </c>
      <c r="CZ3494" s="1"/>
      <c r="DA3494" s="1" t="s">
        <v>15849</v>
      </c>
    </row>
    <row r="3495" spans="1:105" ht="15" customHeight="1" x14ac:dyDescent="0.25">
      <c r="A3495">
        <v>24</v>
      </c>
      <c r="B3495">
        <v>141</v>
      </c>
      <c r="C3495">
        <v>42</v>
      </c>
      <c r="D3495">
        <v>98</v>
      </c>
      <c r="E3495">
        <v>1</v>
      </c>
      <c r="F3495">
        <v>54</v>
      </c>
      <c r="G3495" s="1" t="s">
        <v>6375</v>
      </c>
      <c r="H3495" s="1" t="s">
        <v>15851</v>
      </c>
      <c r="I3495" s="1" t="s">
        <v>6375</v>
      </c>
      <c r="J3495" s="1" t="s">
        <v>15851</v>
      </c>
      <c r="K3495">
        <v>0</v>
      </c>
      <c r="L3495" s="1" t="s">
        <v>8065</v>
      </c>
      <c r="M3495">
        <v>0</v>
      </c>
      <c r="N3495">
        <v>-1</v>
      </c>
      <c r="O3495">
        <v>-4</v>
      </c>
      <c r="P3495">
        <v>-4</v>
      </c>
      <c r="Q3495">
        <v>-4</v>
      </c>
      <c r="R3495">
        <v>263.82</v>
      </c>
      <c r="S3495">
        <v>175.88</v>
      </c>
      <c r="T3495">
        <v>1143.23</v>
      </c>
      <c r="U3495">
        <v>762.15</v>
      </c>
      <c r="V3495">
        <v>-4</v>
      </c>
      <c r="W3495">
        <v>-4</v>
      </c>
      <c r="X3495">
        <v>-4</v>
      </c>
      <c r="Y3495">
        <v>137.87</v>
      </c>
      <c r="Z3495">
        <v>91.92</v>
      </c>
      <c r="AA3495">
        <v>597.42999999999995</v>
      </c>
      <c r="AB3495">
        <v>398.31</v>
      </c>
      <c r="AC3495">
        <v>-4</v>
      </c>
      <c r="AD3495">
        <v>-4</v>
      </c>
      <c r="AE3495">
        <v>-4</v>
      </c>
      <c r="AF3495">
        <v>-4</v>
      </c>
      <c r="AG3495">
        <v>-4</v>
      </c>
      <c r="AH3495">
        <v>-4</v>
      </c>
      <c r="AI3495">
        <v>-4</v>
      </c>
      <c r="AJ3495">
        <v>-4</v>
      </c>
      <c r="AK3495">
        <v>-4</v>
      </c>
      <c r="AL3495">
        <v>-4</v>
      </c>
      <c r="AM3495">
        <v>-4</v>
      </c>
      <c r="AN3495">
        <v>-4</v>
      </c>
      <c r="AO3495">
        <v>-4</v>
      </c>
      <c r="AP3495">
        <v>-4</v>
      </c>
      <c r="AQ3495">
        <v>-4</v>
      </c>
      <c r="AR3495">
        <v>-4</v>
      </c>
      <c r="AS3495">
        <v>-4</v>
      </c>
      <c r="AT3495">
        <v>-4</v>
      </c>
      <c r="AU3495">
        <v>-4</v>
      </c>
      <c r="AV3495">
        <v>-4</v>
      </c>
      <c r="AW3495">
        <v>-4</v>
      </c>
      <c r="AX3495">
        <v>-4</v>
      </c>
      <c r="AY3495">
        <v>-4</v>
      </c>
      <c r="AZ3495">
        <v>-4</v>
      </c>
      <c r="BA3495">
        <v>137.87</v>
      </c>
      <c r="BB3495">
        <v>91.92</v>
      </c>
      <c r="BC3495">
        <v>597.42999999999995</v>
      </c>
      <c r="BD3495">
        <v>398.31</v>
      </c>
      <c r="BE3495" s="1"/>
      <c r="BF3495">
        <v>-4</v>
      </c>
      <c r="BG3495">
        <v>-4</v>
      </c>
      <c r="BH3495">
        <v>-4</v>
      </c>
      <c r="BI3495">
        <v>-4</v>
      </c>
      <c r="BJ3495">
        <v>-4</v>
      </c>
      <c r="BK3495">
        <v>-4</v>
      </c>
      <c r="BL3495">
        <v>-4</v>
      </c>
      <c r="BM3495">
        <v>-4</v>
      </c>
      <c r="BN3495">
        <v>-4</v>
      </c>
      <c r="BO3495">
        <v>-4</v>
      </c>
      <c r="BP3495">
        <v>-4</v>
      </c>
      <c r="BQ3495">
        <v>-4</v>
      </c>
      <c r="BR3495" s="1"/>
      <c r="BS3495">
        <v>2</v>
      </c>
      <c r="BT3495" s="1"/>
      <c r="BU3495" s="1" t="s">
        <v>1061</v>
      </c>
      <c r="BV3495" s="1"/>
      <c r="BW3495">
        <v>99</v>
      </c>
      <c r="BX3495" s="1"/>
      <c r="BY3495" s="1" t="s">
        <v>15307</v>
      </c>
      <c r="BZ3495" s="1"/>
      <c r="CA3495">
        <v>99</v>
      </c>
      <c r="CB3495" s="1" t="s">
        <v>15846</v>
      </c>
      <c r="CC3495">
        <v>0</v>
      </c>
      <c r="CD3495" s="1"/>
      <c r="CE3495">
        <v>-4</v>
      </c>
      <c r="CF3495" s="1"/>
      <c r="CG3495">
        <v>-4</v>
      </c>
      <c r="CH3495" s="1"/>
      <c r="CI3495">
        <v>-4</v>
      </c>
      <c r="CJ3495" s="1"/>
      <c r="CK3495">
        <v>-4</v>
      </c>
      <c r="CL3495" s="1"/>
      <c r="CM3495">
        <v>-4</v>
      </c>
      <c r="CN3495" s="1"/>
      <c r="CO3495">
        <v>-4</v>
      </c>
      <c r="CP3495" s="1"/>
      <c r="CQ3495">
        <v>-4</v>
      </c>
      <c r="CR3495" s="1"/>
      <c r="CS3495">
        <v>99</v>
      </c>
      <c r="CT3495" s="1"/>
      <c r="CU3495" s="1" t="s">
        <v>9972</v>
      </c>
      <c r="CV3495" s="1"/>
      <c r="CW3495">
        <v>1</v>
      </c>
      <c r="CX3495" s="1"/>
      <c r="CY3495" s="1" t="s">
        <v>15847</v>
      </c>
      <c r="CZ3495" s="1"/>
      <c r="DA3495" s="1"/>
    </row>
    <row r="3496" spans="1:105" ht="15" customHeight="1" x14ac:dyDescent="0.25">
      <c r="A3496">
        <v>24</v>
      </c>
      <c r="B3496">
        <v>141</v>
      </c>
      <c r="C3496">
        <v>42</v>
      </c>
      <c r="D3496">
        <v>98</v>
      </c>
      <c r="E3496">
        <v>1</v>
      </c>
      <c r="F3496">
        <v>54</v>
      </c>
      <c r="G3496" s="1" t="s">
        <v>15852</v>
      </c>
      <c r="H3496" s="1" t="s">
        <v>8095</v>
      </c>
      <c r="I3496" s="1" t="s">
        <v>15852</v>
      </c>
      <c r="J3496" s="1" t="s">
        <v>8095</v>
      </c>
      <c r="K3496">
        <v>0</v>
      </c>
      <c r="L3496" s="1" t="s">
        <v>8065</v>
      </c>
      <c r="M3496">
        <v>0</v>
      </c>
      <c r="N3496">
        <v>-1</v>
      </c>
      <c r="O3496">
        <v>-4</v>
      </c>
      <c r="P3496">
        <v>-4</v>
      </c>
      <c r="Q3496">
        <v>-4</v>
      </c>
      <c r="R3496">
        <v>263.82</v>
      </c>
      <c r="S3496">
        <v>175.88</v>
      </c>
      <c r="T3496">
        <v>1143.23</v>
      </c>
      <c r="U3496">
        <v>762.15</v>
      </c>
      <c r="V3496">
        <v>-4</v>
      </c>
      <c r="W3496">
        <v>-4</v>
      </c>
      <c r="X3496">
        <v>-4</v>
      </c>
      <c r="Y3496">
        <v>137.87</v>
      </c>
      <c r="Z3496">
        <v>91.92</v>
      </c>
      <c r="AA3496">
        <v>597.42999999999995</v>
      </c>
      <c r="AB3496">
        <v>398.31</v>
      </c>
      <c r="AC3496">
        <v>-4</v>
      </c>
      <c r="AD3496">
        <v>-4</v>
      </c>
      <c r="AE3496">
        <v>-4</v>
      </c>
      <c r="AF3496">
        <v>-4</v>
      </c>
      <c r="AG3496">
        <v>-4</v>
      </c>
      <c r="AH3496">
        <v>-4</v>
      </c>
      <c r="AI3496">
        <v>-4</v>
      </c>
      <c r="AJ3496">
        <v>-4</v>
      </c>
      <c r="AK3496">
        <v>-4</v>
      </c>
      <c r="AL3496">
        <v>-4</v>
      </c>
      <c r="AM3496">
        <v>-4</v>
      </c>
      <c r="AN3496">
        <v>-4</v>
      </c>
      <c r="AO3496">
        <v>-4</v>
      </c>
      <c r="AP3496">
        <v>-4</v>
      </c>
      <c r="AQ3496">
        <v>-4</v>
      </c>
      <c r="AR3496">
        <v>-4</v>
      </c>
      <c r="AS3496">
        <v>-4</v>
      </c>
      <c r="AT3496">
        <v>-4</v>
      </c>
      <c r="AU3496">
        <v>-4</v>
      </c>
      <c r="AV3496">
        <v>-4</v>
      </c>
      <c r="AW3496">
        <v>-4</v>
      </c>
      <c r="AX3496">
        <v>-4</v>
      </c>
      <c r="AY3496">
        <v>-4</v>
      </c>
      <c r="AZ3496">
        <v>-4</v>
      </c>
      <c r="BA3496">
        <v>137.87</v>
      </c>
      <c r="BB3496">
        <v>91.92</v>
      </c>
      <c r="BC3496">
        <v>597.42999999999995</v>
      </c>
      <c r="BD3496">
        <v>398.31</v>
      </c>
      <c r="BE3496" s="1"/>
      <c r="BF3496">
        <v>-4</v>
      </c>
      <c r="BG3496">
        <v>-4</v>
      </c>
      <c r="BH3496">
        <v>-4</v>
      </c>
      <c r="BI3496">
        <v>-4</v>
      </c>
      <c r="BJ3496">
        <v>-4</v>
      </c>
      <c r="BK3496">
        <v>-4</v>
      </c>
      <c r="BL3496">
        <v>-4</v>
      </c>
      <c r="BM3496">
        <v>-4</v>
      </c>
      <c r="BN3496">
        <v>-4</v>
      </c>
      <c r="BO3496">
        <v>-4</v>
      </c>
      <c r="BP3496">
        <v>-4</v>
      </c>
      <c r="BQ3496">
        <v>-4</v>
      </c>
      <c r="BR3496" s="1"/>
      <c r="BS3496">
        <v>2</v>
      </c>
      <c r="BT3496" s="1"/>
      <c r="BU3496" s="1" t="s">
        <v>1061</v>
      </c>
      <c r="BV3496" s="1"/>
      <c r="BW3496">
        <v>99</v>
      </c>
      <c r="BX3496" s="1"/>
      <c r="BY3496" s="1" t="s">
        <v>15307</v>
      </c>
      <c r="BZ3496" s="1"/>
      <c r="CA3496">
        <v>99</v>
      </c>
      <c r="CB3496" s="1" t="s">
        <v>15846</v>
      </c>
      <c r="CC3496">
        <v>0</v>
      </c>
      <c r="CD3496" s="1"/>
      <c r="CE3496">
        <v>-4</v>
      </c>
      <c r="CF3496" s="1"/>
      <c r="CG3496">
        <v>-4</v>
      </c>
      <c r="CH3496" s="1"/>
      <c r="CI3496">
        <v>-4</v>
      </c>
      <c r="CJ3496" s="1"/>
      <c r="CK3496">
        <v>-4</v>
      </c>
      <c r="CL3496" s="1"/>
      <c r="CM3496">
        <v>-4</v>
      </c>
      <c r="CN3496" s="1"/>
      <c r="CO3496">
        <v>-4</v>
      </c>
      <c r="CP3496" s="1"/>
      <c r="CQ3496">
        <v>-4</v>
      </c>
      <c r="CR3496" s="1"/>
      <c r="CS3496">
        <v>99</v>
      </c>
      <c r="CT3496" s="1"/>
      <c r="CU3496" s="1" t="s">
        <v>9972</v>
      </c>
      <c r="CV3496" s="1"/>
      <c r="CW3496">
        <v>1</v>
      </c>
      <c r="CX3496" s="1"/>
      <c r="CY3496" s="1" t="s">
        <v>15847</v>
      </c>
      <c r="CZ3496" s="1"/>
      <c r="DA3496" s="1" t="s">
        <v>15849</v>
      </c>
    </row>
    <row r="3497" spans="1:105" ht="15" customHeight="1" x14ac:dyDescent="0.25">
      <c r="A3497">
        <v>24</v>
      </c>
      <c r="B3497">
        <v>141</v>
      </c>
      <c r="C3497">
        <v>42</v>
      </c>
      <c r="D3497">
        <v>98</v>
      </c>
      <c r="E3497">
        <v>1</v>
      </c>
      <c r="F3497">
        <v>54</v>
      </c>
      <c r="G3497" s="1" t="s">
        <v>8099</v>
      </c>
      <c r="H3497" s="1" t="s">
        <v>6700</v>
      </c>
      <c r="I3497" s="1" t="s">
        <v>8099</v>
      </c>
      <c r="J3497" s="1" t="s">
        <v>6700</v>
      </c>
      <c r="K3497">
        <v>0</v>
      </c>
      <c r="L3497" s="1" t="s">
        <v>8065</v>
      </c>
      <c r="M3497">
        <v>0</v>
      </c>
      <c r="N3497">
        <v>0</v>
      </c>
      <c r="O3497">
        <v>-4</v>
      </c>
      <c r="P3497">
        <v>-4</v>
      </c>
      <c r="Q3497">
        <v>-4</v>
      </c>
      <c r="R3497">
        <v>257.27</v>
      </c>
      <c r="S3497">
        <v>171.51</v>
      </c>
      <c r="T3497">
        <v>1114.8499999999999</v>
      </c>
      <c r="U3497">
        <v>743.21</v>
      </c>
      <c r="V3497">
        <v>-4</v>
      </c>
      <c r="W3497">
        <v>-4</v>
      </c>
      <c r="X3497">
        <v>-4</v>
      </c>
      <c r="Y3497">
        <v>133.47</v>
      </c>
      <c r="Z3497">
        <v>88.98</v>
      </c>
      <c r="AA3497">
        <v>578.37</v>
      </c>
      <c r="AB3497">
        <v>385.56</v>
      </c>
      <c r="AC3497">
        <v>-4</v>
      </c>
      <c r="AD3497">
        <v>-4</v>
      </c>
      <c r="AE3497">
        <v>-4</v>
      </c>
      <c r="AF3497">
        <v>-4</v>
      </c>
      <c r="AG3497">
        <v>-4</v>
      </c>
      <c r="AH3497">
        <v>-4</v>
      </c>
      <c r="AI3497">
        <v>-4</v>
      </c>
      <c r="AJ3497">
        <v>-4</v>
      </c>
      <c r="AK3497">
        <v>-4</v>
      </c>
      <c r="AL3497">
        <v>-4</v>
      </c>
      <c r="AM3497">
        <v>-4</v>
      </c>
      <c r="AN3497">
        <v>-4</v>
      </c>
      <c r="AO3497">
        <v>-4</v>
      </c>
      <c r="AP3497">
        <v>-4</v>
      </c>
      <c r="AQ3497">
        <v>-4</v>
      </c>
      <c r="AR3497">
        <v>-4</v>
      </c>
      <c r="AS3497">
        <v>-4</v>
      </c>
      <c r="AT3497">
        <v>-4</v>
      </c>
      <c r="AU3497">
        <v>-4</v>
      </c>
      <c r="AV3497">
        <v>-4</v>
      </c>
      <c r="AW3497">
        <v>-4</v>
      </c>
      <c r="AX3497">
        <v>-4</v>
      </c>
      <c r="AY3497">
        <v>-4</v>
      </c>
      <c r="AZ3497">
        <v>-4</v>
      </c>
      <c r="BA3497">
        <v>133.47</v>
      </c>
      <c r="BB3497">
        <v>88.98</v>
      </c>
      <c r="BC3497">
        <v>578.37</v>
      </c>
      <c r="BD3497">
        <v>385.56</v>
      </c>
      <c r="BE3497" s="1"/>
      <c r="BF3497">
        <v>-4</v>
      </c>
      <c r="BG3497">
        <v>-4</v>
      </c>
      <c r="BH3497">
        <v>-4</v>
      </c>
      <c r="BI3497">
        <v>-4</v>
      </c>
      <c r="BJ3497">
        <v>-4</v>
      </c>
      <c r="BK3497">
        <v>-4</v>
      </c>
      <c r="BL3497">
        <v>-4</v>
      </c>
      <c r="BM3497">
        <v>-4</v>
      </c>
      <c r="BN3497">
        <v>-4</v>
      </c>
      <c r="BO3497">
        <v>-4</v>
      </c>
      <c r="BP3497">
        <v>-4</v>
      </c>
      <c r="BQ3497">
        <v>-4</v>
      </c>
      <c r="BR3497" s="1"/>
      <c r="BS3497">
        <v>2</v>
      </c>
      <c r="BT3497" s="1"/>
      <c r="BU3497" s="1" t="s">
        <v>1061</v>
      </c>
      <c r="BV3497" s="1"/>
      <c r="BW3497">
        <v>99</v>
      </c>
      <c r="BX3497" s="1"/>
      <c r="BY3497" s="1" t="s">
        <v>15307</v>
      </c>
      <c r="BZ3497" s="1"/>
      <c r="CA3497">
        <v>99</v>
      </c>
      <c r="CB3497" s="1" t="s">
        <v>15846</v>
      </c>
      <c r="CC3497">
        <v>0</v>
      </c>
      <c r="CD3497" s="1"/>
      <c r="CE3497">
        <v>-4</v>
      </c>
      <c r="CF3497" s="1"/>
      <c r="CG3497">
        <v>-4</v>
      </c>
      <c r="CH3497" s="1"/>
      <c r="CI3497">
        <v>-4</v>
      </c>
      <c r="CJ3497" s="1"/>
      <c r="CK3497">
        <v>-4</v>
      </c>
      <c r="CL3497" s="1"/>
      <c r="CM3497">
        <v>-4</v>
      </c>
      <c r="CN3497" s="1"/>
      <c r="CO3497">
        <v>-4</v>
      </c>
      <c r="CP3497" s="1"/>
      <c r="CQ3497">
        <v>-4</v>
      </c>
      <c r="CR3497" s="1"/>
      <c r="CS3497">
        <v>99</v>
      </c>
      <c r="CT3497" s="1"/>
      <c r="CU3497" s="1" t="s">
        <v>9972</v>
      </c>
      <c r="CV3497" s="1"/>
      <c r="CW3497">
        <v>1</v>
      </c>
      <c r="CX3497" s="1"/>
      <c r="CY3497" s="1" t="s">
        <v>15847</v>
      </c>
      <c r="CZ3497" s="1"/>
      <c r="DA3497" s="1" t="s">
        <v>15849</v>
      </c>
    </row>
    <row r="3498" spans="1:105" ht="15" customHeight="1" x14ac:dyDescent="0.25">
      <c r="A3498">
        <v>24</v>
      </c>
      <c r="B3498">
        <v>141</v>
      </c>
      <c r="C3498">
        <v>42</v>
      </c>
      <c r="D3498">
        <v>98</v>
      </c>
      <c r="E3498">
        <v>1</v>
      </c>
      <c r="F3498">
        <v>54</v>
      </c>
      <c r="G3498" s="1" t="s">
        <v>6702</v>
      </c>
      <c r="H3498" s="1" t="s">
        <v>6785</v>
      </c>
      <c r="I3498" s="1" t="s">
        <v>6702</v>
      </c>
      <c r="J3498" s="1" t="s">
        <v>6785</v>
      </c>
      <c r="K3498">
        <v>0</v>
      </c>
      <c r="L3498" s="1" t="s">
        <v>8065</v>
      </c>
      <c r="M3498">
        <v>0</v>
      </c>
      <c r="N3498">
        <v>0</v>
      </c>
      <c r="O3498">
        <v>-4</v>
      </c>
      <c r="P3498">
        <v>-4</v>
      </c>
      <c r="Q3498">
        <v>-4</v>
      </c>
      <c r="R3498">
        <v>263.04000000000002</v>
      </c>
      <c r="S3498">
        <v>175.36</v>
      </c>
      <c r="T3498">
        <v>1139.8399999999999</v>
      </c>
      <c r="U3498">
        <v>759.89</v>
      </c>
      <c r="V3498">
        <v>-4</v>
      </c>
      <c r="W3498">
        <v>-4</v>
      </c>
      <c r="X3498">
        <v>-4</v>
      </c>
      <c r="Y3498">
        <v>135.66</v>
      </c>
      <c r="Z3498">
        <v>90.44</v>
      </c>
      <c r="AA3498">
        <v>587.86</v>
      </c>
      <c r="AB3498">
        <v>391.91</v>
      </c>
      <c r="AC3498">
        <v>-4</v>
      </c>
      <c r="AD3498">
        <v>-4</v>
      </c>
      <c r="AE3498">
        <v>-4</v>
      </c>
      <c r="AF3498">
        <v>-4</v>
      </c>
      <c r="AG3498">
        <v>-4</v>
      </c>
      <c r="AH3498">
        <v>-4</v>
      </c>
      <c r="AI3498">
        <v>-4</v>
      </c>
      <c r="AJ3498">
        <v>-4</v>
      </c>
      <c r="AK3498">
        <v>-4</v>
      </c>
      <c r="AL3498">
        <v>-4</v>
      </c>
      <c r="AM3498">
        <v>-4</v>
      </c>
      <c r="AN3498">
        <v>-4</v>
      </c>
      <c r="AO3498">
        <v>-4</v>
      </c>
      <c r="AP3498">
        <v>-4</v>
      </c>
      <c r="AQ3498">
        <v>-4</v>
      </c>
      <c r="AR3498">
        <v>-4</v>
      </c>
      <c r="AS3498">
        <v>-4</v>
      </c>
      <c r="AT3498">
        <v>-4</v>
      </c>
      <c r="AU3498">
        <v>-4</v>
      </c>
      <c r="AV3498">
        <v>-4</v>
      </c>
      <c r="AW3498">
        <v>-4</v>
      </c>
      <c r="AX3498">
        <v>-4</v>
      </c>
      <c r="AY3498">
        <v>-4</v>
      </c>
      <c r="AZ3498">
        <v>-4</v>
      </c>
      <c r="BA3498">
        <v>135.66</v>
      </c>
      <c r="BB3498">
        <v>90.44</v>
      </c>
      <c r="BC3498">
        <v>587.86</v>
      </c>
      <c r="BD3498">
        <v>391.91</v>
      </c>
      <c r="BE3498" s="1"/>
      <c r="BF3498">
        <v>-4</v>
      </c>
      <c r="BG3498">
        <v>-4</v>
      </c>
      <c r="BH3498">
        <v>-4</v>
      </c>
      <c r="BI3498">
        <v>-4</v>
      </c>
      <c r="BJ3498">
        <v>-4</v>
      </c>
      <c r="BK3498">
        <v>-4</v>
      </c>
      <c r="BL3498">
        <v>-4</v>
      </c>
      <c r="BM3498">
        <v>-4</v>
      </c>
      <c r="BN3498">
        <v>-4</v>
      </c>
      <c r="BO3498">
        <v>-4</v>
      </c>
      <c r="BP3498">
        <v>-4</v>
      </c>
      <c r="BQ3498">
        <v>-4</v>
      </c>
      <c r="BR3498" s="1"/>
      <c r="BS3498">
        <v>2</v>
      </c>
      <c r="BT3498" s="1"/>
      <c r="BU3498" s="1" t="s">
        <v>1061</v>
      </c>
      <c r="BV3498" s="1"/>
      <c r="BW3498">
        <v>99</v>
      </c>
      <c r="BX3498" s="1"/>
      <c r="BY3498" s="1" t="s">
        <v>15307</v>
      </c>
      <c r="BZ3498" s="1"/>
      <c r="CA3498">
        <v>99</v>
      </c>
      <c r="CB3498" s="1" t="s">
        <v>15846</v>
      </c>
      <c r="CC3498">
        <v>0</v>
      </c>
      <c r="CD3498" s="1"/>
      <c r="CE3498">
        <v>-4</v>
      </c>
      <c r="CF3498" s="1"/>
      <c r="CG3498">
        <v>-4</v>
      </c>
      <c r="CH3498" s="1"/>
      <c r="CI3498">
        <v>-4</v>
      </c>
      <c r="CJ3498" s="1"/>
      <c r="CK3498">
        <v>-4</v>
      </c>
      <c r="CL3498" s="1"/>
      <c r="CM3498">
        <v>-4</v>
      </c>
      <c r="CN3498" s="1"/>
      <c r="CO3498">
        <v>-4</v>
      </c>
      <c r="CP3498" s="1"/>
      <c r="CQ3498">
        <v>-4</v>
      </c>
      <c r="CR3498" s="1"/>
      <c r="CS3498">
        <v>99</v>
      </c>
      <c r="CT3498" s="1"/>
      <c r="CU3498" s="1" t="s">
        <v>9972</v>
      </c>
      <c r="CV3498" s="1"/>
      <c r="CW3498">
        <v>1</v>
      </c>
      <c r="CX3498" s="1"/>
      <c r="CY3498" s="1" t="s">
        <v>15847</v>
      </c>
      <c r="CZ3498" s="1"/>
      <c r="DA3498" s="1" t="s">
        <v>15849</v>
      </c>
    </row>
    <row r="3499" spans="1:105" ht="15" customHeight="1" x14ac:dyDescent="0.25">
      <c r="A3499">
        <v>24</v>
      </c>
      <c r="B3499">
        <v>141</v>
      </c>
      <c r="C3499">
        <v>42</v>
      </c>
      <c r="D3499">
        <v>98</v>
      </c>
      <c r="E3499">
        <v>1</v>
      </c>
      <c r="F3499">
        <v>54</v>
      </c>
      <c r="G3499" s="1" t="s">
        <v>8069</v>
      </c>
      <c r="H3499" s="1" t="s">
        <v>13636</v>
      </c>
      <c r="I3499" s="1" t="s">
        <v>8069</v>
      </c>
      <c r="J3499" s="1" t="s">
        <v>13636</v>
      </c>
      <c r="K3499">
        <v>0</v>
      </c>
      <c r="L3499" s="1" t="s">
        <v>15853</v>
      </c>
      <c r="M3499">
        <v>0</v>
      </c>
      <c r="N3499">
        <v>0</v>
      </c>
      <c r="O3499">
        <v>-4</v>
      </c>
      <c r="P3499">
        <v>-4</v>
      </c>
      <c r="Q3499">
        <v>-4</v>
      </c>
      <c r="R3499">
        <v>263.04000000000002</v>
      </c>
      <c r="S3499">
        <v>175.36</v>
      </c>
      <c r="T3499">
        <v>1139.8399999999999</v>
      </c>
      <c r="U3499">
        <v>759.89</v>
      </c>
      <c r="V3499">
        <v>-4</v>
      </c>
      <c r="W3499">
        <v>-4</v>
      </c>
      <c r="X3499">
        <v>-4</v>
      </c>
      <c r="Y3499">
        <v>135.66</v>
      </c>
      <c r="Z3499">
        <v>90.44</v>
      </c>
      <c r="AA3499">
        <v>587.86</v>
      </c>
      <c r="AB3499">
        <v>391.91</v>
      </c>
      <c r="AC3499">
        <v>-4</v>
      </c>
      <c r="AD3499">
        <v>-4</v>
      </c>
      <c r="AE3499">
        <v>-4</v>
      </c>
      <c r="AF3499">
        <v>-4</v>
      </c>
      <c r="AG3499">
        <v>-4</v>
      </c>
      <c r="AH3499">
        <v>-4</v>
      </c>
      <c r="AI3499">
        <v>-4</v>
      </c>
      <c r="AJ3499">
        <v>-4</v>
      </c>
      <c r="AK3499">
        <v>-4</v>
      </c>
      <c r="AL3499">
        <v>-4</v>
      </c>
      <c r="AM3499">
        <v>-4</v>
      </c>
      <c r="AN3499">
        <v>-4</v>
      </c>
      <c r="AO3499">
        <v>-4</v>
      </c>
      <c r="AP3499">
        <v>-4</v>
      </c>
      <c r="AQ3499">
        <v>-4</v>
      </c>
      <c r="AR3499">
        <v>-4</v>
      </c>
      <c r="AS3499">
        <v>-4</v>
      </c>
      <c r="AT3499">
        <v>-4</v>
      </c>
      <c r="AU3499">
        <v>-4</v>
      </c>
      <c r="AV3499">
        <v>-4</v>
      </c>
      <c r="AW3499">
        <v>-4</v>
      </c>
      <c r="AX3499">
        <v>-4</v>
      </c>
      <c r="AY3499">
        <v>-4</v>
      </c>
      <c r="AZ3499">
        <v>-4</v>
      </c>
      <c r="BA3499">
        <v>135.66</v>
      </c>
      <c r="BB3499">
        <v>90.44</v>
      </c>
      <c r="BC3499">
        <v>587.86</v>
      </c>
      <c r="BD3499">
        <v>391.91</v>
      </c>
      <c r="BE3499" s="1"/>
      <c r="BF3499">
        <v>-4</v>
      </c>
      <c r="BG3499">
        <v>-4</v>
      </c>
      <c r="BH3499">
        <v>-4</v>
      </c>
      <c r="BI3499">
        <v>-4</v>
      </c>
      <c r="BJ3499">
        <v>-4</v>
      </c>
      <c r="BK3499">
        <v>-4</v>
      </c>
      <c r="BL3499">
        <v>-4</v>
      </c>
      <c r="BM3499">
        <v>-4</v>
      </c>
      <c r="BN3499">
        <v>-4</v>
      </c>
      <c r="BO3499">
        <v>-4</v>
      </c>
      <c r="BP3499">
        <v>-4</v>
      </c>
      <c r="BQ3499">
        <v>-4</v>
      </c>
      <c r="BR3499" s="1"/>
      <c r="BS3499">
        <v>2</v>
      </c>
      <c r="BT3499" s="1"/>
      <c r="BU3499" s="1" t="s">
        <v>1061</v>
      </c>
      <c r="BV3499" s="1"/>
      <c r="BW3499">
        <v>99</v>
      </c>
      <c r="BX3499" s="1"/>
      <c r="BY3499" s="1" t="s">
        <v>15307</v>
      </c>
      <c r="BZ3499" s="1"/>
      <c r="CA3499">
        <v>99</v>
      </c>
      <c r="CB3499" s="1" t="s">
        <v>15846</v>
      </c>
      <c r="CC3499">
        <v>0</v>
      </c>
      <c r="CD3499" s="1"/>
      <c r="CE3499">
        <v>-4</v>
      </c>
      <c r="CF3499" s="1"/>
      <c r="CG3499">
        <v>-4</v>
      </c>
      <c r="CH3499" s="1"/>
      <c r="CI3499">
        <v>-4</v>
      </c>
      <c r="CJ3499" s="1"/>
      <c r="CK3499">
        <v>-4</v>
      </c>
      <c r="CL3499" s="1"/>
      <c r="CM3499">
        <v>-4</v>
      </c>
      <c r="CN3499" s="1"/>
      <c r="CO3499">
        <v>-4</v>
      </c>
      <c r="CP3499" s="1"/>
      <c r="CQ3499">
        <v>-4</v>
      </c>
      <c r="CR3499" s="1"/>
      <c r="CS3499">
        <v>99</v>
      </c>
      <c r="CT3499" s="1"/>
      <c r="CU3499" s="1" t="s">
        <v>9972</v>
      </c>
      <c r="CV3499" s="1"/>
      <c r="CW3499">
        <v>1</v>
      </c>
      <c r="CX3499" s="1"/>
      <c r="CY3499" s="1" t="s">
        <v>15847</v>
      </c>
      <c r="CZ3499" s="1"/>
      <c r="DA3499" s="1" t="s">
        <v>15849</v>
      </c>
    </row>
    <row r="3500" spans="1:105" ht="15" customHeight="1" x14ac:dyDescent="0.25">
      <c r="A3500">
        <v>24</v>
      </c>
      <c r="B3500">
        <v>141</v>
      </c>
      <c r="C3500">
        <v>42</v>
      </c>
      <c r="D3500">
        <v>98</v>
      </c>
      <c r="E3500">
        <v>1</v>
      </c>
      <c r="F3500">
        <v>54</v>
      </c>
      <c r="G3500" s="1" t="s">
        <v>13638</v>
      </c>
      <c r="H3500" s="1" t="s">
        <v>6658</v>
      </c>
      <c r="I3500" s="1" t="s">
        <v>13638</v>
      </c>
      <c r="J3500" s="1" t="s">
        <v>6658</v>
      </c>
      <c r="K3500">
        <v>0</v>
      </c>
      <c r="L3500" s="1" t="s">
        <v>15853</v>
      </c>
      <c r="M3500">
        <v>0</v>
      </c>
      <c r="N3500">
        <v>0</v>
      </c>
      <c r="O3500">
        <v>-4</v>
      </c>
      <c r="P3500">
        <v>-4</v>
      </c>
      <c r="Q3500">
        <v>-4</v>
      </c>
      <c r="R3500">
        <v>283.58999999999997</v>
      </c>
      <c r="S3500">
        <v>189.06</v>
      </c>
      <c r="T3500">
        <v>1228.8900000000001</v>
      </c>
      <c r="U3500">
        <v>819.26</v>
      </c>
      <c r="V3500">
        <v>-4</v>
      </c>
      <c r="W3500">
        <v>-4</v>
      </c>
      <c r="X3500">
        <v>-4</v>
      </c>
      <c r="Y3500">
        <v>146.37</v>
      </c>
      <c r="Z3500">
        <v>97.58</v>
      </c>
      <c r="AA3500">
        <v>634.27</v>
      </c>
      <c r="AB3500">
        <v>422.85</v>
      </c>
      <c r="AC3500">
        <v>-4</v>
      </c>
      <c r="AD3500">
        <v>-4</v>
      </c>
      <c r="AE3500">
        <v>-4</v>
      </c>
      <c r="AF3500">
        <v>-4</v>
      </c>
      <c r="AG3500">
        <v>-4</v>
      </c>
      <c r="AH3500">
        <v>-4</v>
      </c>
      <c r="AI3500">
        <v>-4</v>
      </c>
      <c r="AJ3500">
        <v>-4</v>
      </c>
      <c r="AK3500">
        <v>-4</v>
      </c>
      <c r="AL3500">
        <v>-4</v>
      </c>
      <c r="AM3500">
        <v>-4</v>
      </c>
      <c r="AN3500">
        <v>-4</v>
      </c>
      <c r="AO3500">
        <v>-4</v>
      </c>
      <c r="AP3500">
        <v>-4</v>
      </c>
      <c r="AQ3500">
        <v>-4</v>
      </c>
      <c r="AR3500">
        <v>-4</v>
      </c>
      <c r="AS3500">
        <v>-4</v>
      </c>
      <c r="AT3500">
        <v>-4</v>
      </c>
      <c r="AU3500">
        <v>-4</v>
      </c>
      <c r="AV3500">
        <v>-4</v>
      </c>
      <c r="AW3500">
        <v>-4</v>
      </c>
      <c r="AX3500">
        <v>-4</v>
      </c>
      <c r="AY3500">
        <v>-4</v>
      </c>
      <c r="AZ3500">
        <v>-4</v>
      </c>
      <c r="BA3500">
        <v>146.37</v>
      </c>
      <c r="BB3500">
        <v>97.58</v>
      </c>
      <c r="BC3500">
        <v>634.27</v>
      </c>
      <c r="BD3500">
        <v>422.85</v>
      </c>
      <c r="BE3500" s="1"/>
      <c r="BF3500">
        <v>-4</v>
      </c>
      <c r="BG3500">
        <v>-4</v>
      </c>
      <c r="BH3500">
        <v>-4</v>
      </c>
      <c r="BI3500">
        <v>-4</v>
      </c>
      <c r="BJ3500">
        <v>-4</v>
      </c>
      <c r="BK3500">
        <v>-4</v>
      </c>
      <c r="BL3500">
        <v>-4</v>
      </c>
      <c r="BM3500">
        <v>-4</v>
      </c>
      <c r="BN3500">
        <v>-4</v>
      </c>
      <c r="BO3500">
        <v>-4</v>
      </c>
      <c r="BP3500">
        <v>-4</v>
      </c>
      <c r="BQ3500">
        <v>-4</v>
      </c>
      <c r="BR3500" s="1"/>
      <c r="BS3500">
        <v>2</v>
      </c>
      <c r="BT3500" s="1"/>
      <c r="BU3500" s="1" t="s">
        <v>1061</v>
      </c>
      <c r="BV3500" s="1"/>
      <c r="BW3500">
        <v>99</v>
      </c>
      <c r="BX3500" s="1"/>
      <c r="BY3500" s="1" t="s">
        <v>15307</v>
      </c>
      <c r="BZ3500" s="1"/>
      <c r="CA3500">
        <v>99</v>
      </c>
      <c r="CB3500" s="1" t="s">
        <v>15846</v>
      </c>
      <c r="CC3500">
        <v>0</v>
      </c>
      <c r="CD3500" s="1"/>
      <c r="CE3500">
        <v>-4</v>
      </c>
      <c r="CF3500" s="1"/>
      <c r="CG3500">
        <v>-4</v>
      </c>
      <c r="CH3500" s="1"/>
      <c r="CI3500">
        <v>-4</v>
      </c>
      <c r="CJ3500" s="1"/>
      <c r="CK3500">
        <v>-4</v>
      </c>
      <c r="CL3500" s="1"/>
      <c r="CM3500">
        <v>-4</v>
      </c>
      <c r="CN3500" s="1"/>
      <c r="CO3500">
        <v>-4</v>
      </c>
      <c r="CP3500" s="1"/>
      <c r="CQ3500">
        <v>-4</v>
      </c>
      <c r="CR3500" s="1"/>
      <c r="CS3500">
        <v>99</v>
      </c>
      <c r="CT3500" s="1"/>
      <c r="CU3500" s="1" t="s">
        <v>9972</v>
      </c>
      <c r="CV3500" s="1"/>
      <c r="CW3500">
        <v>1</v>
      </c>
      <c r="CX3500" s="1"/>
      <c r="CY3500" s="1" t="s">
        <v>15847</v>
      </c>
      <c r="CZ3500" s="1"/>
      <c r="DA3500" s="1" t="s">
        <v>15849</v>
      </c>
    </row>
    <row r="3501" spans="1:105" ht="15" customHeight="1" x14ac:dyDescent="0.25">
      <c r="A3501">
        <v>24</v>
      </c>
      <c r="B3501">
        <v>141</v>
      </c>
      <c r="C3501">
        <v>42</v>
      </c>
      <c r="D3501">
        <v>98</v>
      </c>
      <c r="E3501">
        <v>1</v>
      </c>
      <c r="F3501">
        <v>143</v>
      </c>
      <c r="G3501" s="1" t="s">
        <v>8099</v>
      </c>
      <c r="H3501" s="1" t="s">
        <v>6700</v>
      </c>
      <c r="I3501" s="1" t="s">
        <v>8099</v>
      </c>
      <c r="J3501" s="1" t="s">
        <v>6700</v>
      </c>
      <c r="K3501">
        <v>0</v>
      </c>
      <c r="L3501" s="1" t="s">
        <v>8065</v>
      </c>
      <c r="M3501">
        <v>0</v>
      </c>
      <c r="N3501">
        <v>-1</v>
      </c>
      <c r="O3501">
        <v>-4</v>
      </c>
      <c r="P3501">
        <v>-4</v>
      </c>
      <c r="Q3501">
        <v>-4</v>
      </c>
      <c r="R3501">
        <v>270.42</v>
      </c>
      <c r="S3501">
        <v>180.27</v>
      </c>
      <c r="T3501">
        <v>1171.81</v>
      </c>
      <c r="U3501">
        <v>781.19</v>
      </c>
      <c r="V3501">
        <v>-4</v>
      </c>
      <c r="W3501">
        <v>-4</v>
      </c>
      <c r="X3501">
        <v>-4</v>
      </c>
      <c r="Y3501">
        <v>141.32</v>
      </c>
      <c r="Z3501">
        <v>94.21</v>
      </c>
      <c r="AA3501">
        <v>612.39</v>
      </c>
      <c r="AB3501">
        <v>408.24</v>
      </c>
      <c r="AC3501">
        <v>-4</v>
      </c>
      <c r="AD3501">
        <v>-4</v>
      </c>
      <c r="AE3501">
        <v>-4</v>
      </c>
      <c r="AF3501">
        <v>-4</v>
      </c>
      <c r="AG3501">
        <v>-4</v>
      </c>
      <c r="AH3501">
        <v>-4</v>
      </c>
      <c r="AI3501">
        <v>-4</v>
      </c>
      <c r="AJ3501">
        <v>-4</v>
      </c>
      <c r="AK3501">
        <v>-4</v>
      </c>
      <c r="AL3501">
        <v>-4</v>
      </c>
      <c r="AM3501">
        <v>-4</v>
      </c>
      <c r="AN3501">
        <v>-4</v>
      </c>
      <c r="AO3501">
        <v>-4</v>
      </c>
      <c r="AP3501">
        <v>-4</v>
      </c>
      <c r="AQ3501">
        <v>-4</v>
      </c>
      <c r="AR3501">
        <v>-4</v>
      </c>
      <c r="AS3501">
        <v>-4</v>
      </c>
      <c r="AT3501">
        <v>-4</v>
      </c>
      <c r="AU3501">
        <v>-4</v>
      </c>
      <c r="AV3501">
        <v>-4</v>
      </c>
      <c r="AW3501">
        <v>-4</v>
      </c>
      <c r="AX3501">
        <v>-4</v>
      </c>
      <c r="AY3501">
        <v>-4</v>
      </c>
      <c r="AZ3501">
        <v>-4</v>
      </c>
      <c r="BA3501">
        <v>141.32</v>
      </c>
      <c r="BB3501">
        <v>94.21</v>
      </c>
      <c r="BC3501">
        <v>612.39</v>
      </c>
      <c r="BD3501">
        <v>408.24</v>
      </c>
      <c r="BE3501" s="1"/>
      <c r="BF3501">
        <v>-4</v>
      </c>
      <c r="BG3501">
        <v>-4</v>
      </c>
      <c r="BH3501">
        <v>-4</v>
      </c>
      <c r="BI3501">
        <v>-4</v>
      </c>
      <c r="BJ3501">
        <v>-4</v>
      </c>
      <c r="BK3501">
        <v>-4</v>
      </c>
      <c r="BL3501">
        <v>-4</v>
      </c>
      <c r="BM3501">
        <v>-4</v>
      </c>
      <c r="BN3501">
        <v>-4</v>
      </c>
      <c r="BO3501">
        <v>-4</v>
      </c>
      <c r="BP3501">
        <v>-4</v>
      </c>
      <c r="BQ3501">
        <v>-4</v>
      </c>
      <c r="BR3501" s="1"/>
      <c r="BS3501">
        <v>2</v>
      </c>
      <c r="BT3501" s="1"/>
      <c r="BU3501" s="1" t="s">
        <v>1061</v>
      </c>
      <c r="BV3501" s="1"/>
      <c r="BW3501">
        <v>99</v>
      </c>
      <c r="BX3501" s="1"/>
      <c r="BY3501" s="1" t="s">
        <v>15307</v>
      </c>
      <c r="BZ3501" s="1"/>
      <c r="CA3501">
        <v>99</v>
      </c>
      <c r="CB3501" s="1" t="s">
        <v>15846</v>
      </c>
      <c r="CC3501">
        <v>0</v>
      </c>
      <c r="CD3501" s="1"/>
      <c r="CE3501">
        <v>-4</v>
      </c>
      <c r="CF3501" s="1"/>
      <c r="CG3501">
        <v>-4</v>
      </c>
      <c r="CH3501" s="1"/>
      <c r="CI3501">
        <v>-4</v>
      </c>
      <c r="CJ3501" s="1"/>
      <c r="CK3501">
        <v>-4</v>
      </c>
      <c r="CL3501" s="1"/>
      <c r="CM3501">
        <v>-4</v>
      </c>
      <c r="CN3501" s="1"/>
      <c r="CO3501">
        <v>-4</v>
      </c>
      <c r="CP3501" s="1"/>
      <c r="CQ3501">
        <v>-4</v>
      </c>
      <c r="CR3501" s="1"/>
      <c r="CS3501">
        <v>99</v>
      </c>
      <c r="CT3501" s="1"/>
      <c r="CU3501" s="1" t="s">
        <v>9972</v>
      </c>
      <c r="CV3501" s="1"/>
      <c r="CW3501">
        <v>1</v>
      </c>
      <c r="CX3501" s="1"/>
      <c r="CY3501" s="1" t="s">
        <v>15847</v>
      </c>
      <c r="CZ3501" s="1"/>
      <c r="DA3501" s="1" t="s">
        <v>15849</v>
      </c>
    </row>
    <row r="3502" spans="1:105" ht="15" customHeight="1" x14ac:dyDescent="0.25">
      <c r="A3502">
        <v>24</v>
      </c>
      <c r="B3502">
        <v>141</v>
      </c>
      <c r="C3502">
        <v>42</v>
      </c>
      <c r="D3502">
        <v>98</v>
      </c>
      <c r="E3502">
        <v>1</v>
      </c>
      <c r="F3502">
        <v>143</v>
      </c>
      <c r="G3502" s="1" t="s">
        <v>6702</v>
      </c>
      <c r="H3502" s="1" t="s">
        <v>6785</v>
      </c>
      <c r="I3502" s="1" t="s">
        <v>6702</v>
      </c>
      <c r="J3502" s="1" t="s">
        <v>6785</v>
      </c>
      <c r="K3502">
        <v>0</v>
      </c>
      <c r="L3502" s="1" t="s">
        <v>8065</v>
      </c>
      <c r="M3502">
        <v>0</v>
      </c>
      <c r="N3502">
        <v>-1</v>
      </c>
      <c r="O3502">
        <v>-4</v>
      </c>
      <c r="P3502">
        <v>-4</v>
      </c>
      <c r="Q3502">
        <v>-4</v>
      </c>
      <c r="R3502">
        <v>276.48</v>
      </c>
      <c r="S3502">
        <v>184.32</v>
      </c>
      <c r="T3502">
        <v>1198.08</v>
      </c>
      <c r="U3502">
        <v>798.72</v>
      </c>
      <c r="V3502">
        <v>-4</v>
      </c>
      <c r="W3502">
        <v>-4</v>
      </c>
      <c r="X3502">
        <v>-4</v>
      </c>
      <c r="Y3502">
        <v>143.63999999999999</v>
      </c>
      <c r="Z3502">
        <v>95.76</v>
      </c>
      <c r="AA3502">
        <v>622.44000000000005</v>
      </c>
      <c r="AB3502">
        <v>414.96</v>
      </c>
      <c r="AC3502">
        <v>-4</v>
      </c>
      <c r="AD3502">
        <v>-4</v>
      </c>
      <c r="AE3502">
        <v>-4</v>
      </c>
      <c r="AF3502">
        <v>-4</v>
      </c>
      <c r="AG3502">
        <v>-4</v>
      </c>
      <c r="AH3502">
        <v>-4</v>
      </c>
      <c r="AI3502">
        <v>-4</v>
      </c>
      <c r="AJ3502">
        <v>-4</v>
      </c>
      <c r="AK3502">
        <v>-4</v>
      </c>
      <c r="AL3502">
        <v>-4</v>
      </c>
      <c r="AM3502">
        <v>-4</v>
      </c>
      <c r="AN3502">
        <v>-4</v>
      </c>
      <c r="AO3502">
        <v>-4</v>
      </c>
      <c r="AP3502">
        <v>-4</v>
      </c>
      <c r="AQ3502">
        <v>-4</v>
      </c>
      <c r="AR3502">
        <v>-4</v>
      </c>
      <c r="AS3502">
        <v>-4</v>
      </c>
      <c r="AT3502">
        <v>-4</v>
      </c>
      <c r="AU3502">
        <v>-4</v>
      </c>
      <c r="AV3502">
        <v>-4</v>
      </c>
      <c r="AW3502">
        <v>-4</v>
      </c>
      <c r="AX3502">
        <v>-4</v>
      </c>
      <c r="AY3502">
        <v>-4</v>
      </c>
      <c r="AZ3502">
        <v>-4</v>
      </c>
      <c r="BA3502">
        <v>143.63999999999999</v>
      </c>
      <c r="BB3502">
        <v>95.76</v>
      </c>
      <c r="BC3502">
        <v>622.44000000000005</v>
      </c>
      <c r="BD3502">
        <v>414.96</v>
      </c>
      <c r="BE3502" s="1"/>
      <c r="BF3502">
        <v>-4</v>
      </c>
      <c r="BG3502">
        <v>-4</v>
      </c>
      <c r="BH3502">
        <v>-4</v>
      </c>
      <c r="BI3502">
        <v>-4</v>
      </c>
      <c r="BJ3502">
        <v>-4</v>
      </c>
      <c r="BK3502">
        <v>-4</v>
      </c>
      <c r="BL3502">
        <v>-4</v>
      </c>
      <c r="BM3502">
        <v>-4</v>
      </c>
      <c r="BN3502">
        <v>-4</v>
      </c>
      <c r="BO3502">
        <v>-4</v>
      </c>
      <c r="BP3502">
        <v>-4</v>
      </c>
      <c r="BQ3502">
        <v>-4</v>
      </c>
      <c r="BR3502" s="1"/>
      <c r="BS3502">
        <v>2</v>
      </c>
      <c r="BT3502" s="1"/>
      <c r="BU3502" s="1" t="s">
        <v>1061</v>
      </c>
      <c r="BV3502" s="1"/>
      <c r="BW3502">
        <v>99</v>
      </c>
      <c r="BX3502" s="1"/>
      <c r="BY3502" s="1" t="s">
        <v>15307</v>
      </c>
      <c r="BZ3502" s="1"/>
      <c r="CA3502">
        <v>99</v>
      </c>
      <c r="CB3502" s="1" t="s">
        <v>15846</v>
      </c>
      <c r="CC3502">
        <v>0</v>
      </c>
      <c r="CD3502" s="1"/>
      <c r="CE3502">
        <v>-4</v>
      </c>
      <c r="CF3502" s="1"/>
      <c r="CG3502">
        <v>-4</v>
      </c>
      <c r="CH3502" s="1"/>
      <c r="CI3502">
        <v>-4</v>
      </c>
      <c r="CJ3502" s="1"/>
      <c r="CK3502">
        <v>-4</v>
      </c>
      <c r="CL3502" s="1"/>
      <c r="CM3502">
        <v>-4</v>
      </c>
      <c r="CN3502" s="1"/>
      <c r="CO3502">
        <v>-4</v>
      </c>
      <c r="CP3502" s="1"/>
      <c r="CQ3502">
        <v>-4</v>
      </c>
      <c r="CR3502" s="1"/>
      <c r="CS3502">
        <v>99</v>
      </c>
      <c r="CT3502" s="1"/>
      <c r="CU3502" s="1" t="s">
        <v>9972</v>
      </c>
      <c r="CV3502" s="1"/>
      <c r="CW3502">
        <v>1</v>
      </c>
      <c r="CX3502" s="1"/>
      <c r="CY3502" s="1" t="s">
        <v>15847</v>
      </c>
      <c r="CZ3502" s="1"/>
      <c r="DA3502" s="1" t="s">
        <v>15849</v>
      </c>
    </row>
    <row r="3503" spans="1:105" ht="15" customHeight="1" x14ac:dyDescent="0.25">
      <c r="A3503">
        <v>24</v>
      </c>
      <c r="B3503">
        <v>141</v>
      </c>
      <c r="C3503">
        <v>42</v>
      </c>
      <c r="D3503">
        <v>98</v>
      </c>
      <c r="E3503">
        <v>1</v>
      </c>
      <c r="F3503">
        <v>143</v>
      </c>
      <c r="G3503" s="1" t="s">
        <v>8069</v>
      </c>
      <c r="H3503" s="1" t="s">
        <v>13636</v>
      </c>
      <c r="I3503" s="1" t="s">
        <v>8069</v>
      </c>
      <c r="J3503" s="1" t="s">
        <v>13636</v>
      </c>
      <c r="K3503">
        <v>0</v>
      </c>
      <c r="L3503" s="1" t="s">
        <v>15854</v>
      </c>
      <c r="M3503">
        <v>0</v>
      </c>
      <c r="N3503">
        <v>-1</v>
      </c>
      <c r="O3503">
        <v>-4</v>
      </c>
      <c r="P3503">
        <v>-4</v>
      </c>
      <c r="Q3503">
        <v>-4</v>
      </c>
      <c r="R3503">
        <v>276.48</v>
      </c>
      <c r="S3503">
        <v>184.32</v>
      </c>
      <c r="T3503">
        <v>1198.08</v>
      </c>
      <c r="U3503">
        <v>798.72</v>
      </c>
      <c r="V3503">
        <v>-4</v>
      </c>
      <c r="W3503">
        <v>-4</v>
      </c>
      <c r="X3503">
        <v>-4</v>
      </c>
      <c r="Y3503">
        <v>143.63999999999999</v>
      </c>
      <c r="Z3503">
        <v>95.76</v>
      </c>
      <c r="AA3503">
        <v>622.44000000000005</v>
      </c>
      <c r="AB3503">
        <v>414.96</v>
      </c>
      <c r="AC3503">
        <v>-4</v>
      </c>
      <c r="AD3503">
        <v>-4</v>
      </c>
      <c r="AE3503">
        <v>-4</v>
      </c>
      <c r="AF3503">
        <v>-4</v>
      </c>
      <c r="AG3503">
        <v>-4</v>
      </c>
      <c r="AH3503">
        <v>-4</v>
      </c>
      <c r="AI3503">
        <v>-4</v>
      </c>
      <c r="AJ3503">
        <v>-4</v>
      </c>
      <c r="AK3503">
        <v>-4</v>
      </c>
      <c r="AL3503">
        <v>-4</v>
      </c>
      <c r="AM3503">
        <v>-4</v>
      </c>
      <c r="AN3503">
        <v>-4</v>
      </c>
      <c r="AO3503">
        <v>-4</v>
      </c>
      <c r="AP3503">
        <v>-4</v>
      </c>
      <c r="AQ3503">
        <v>-4</v>
      </c>
      <c r="AR3503">
        <v>-4</v>
      </c>
      <c r="AS3503">
        <v>-4</v>
      </c>
      <c r="AT3503">
        <v>-4</v>
      </c>
      <c r="AU3503">
        <v>-4</v>
      </c>
      <c r="AV3503">
        <v>-4</v>
      </c>
      <c r="AW3503">
        <v>-4</v>
      </c>
      <c r="AX3503">
        <v>-4</v>
      </c>
      <c r="AY3503">
        <v>-4</v>
      </c>
      <c r="AZ3503">
        <v>-4</v>
      </c>
      <c r="BA3503">
        <v>143.63999999999999</v>
      </c>
      <c r="BB3503">
        <v>95.76</v>
      </c>
      <c r="BC3503">
        <v>622.44000000000005</v>
      </c>
      <c r="BD3503">
        <v>414.96</v>
      </c>
      <c r="BE3503" s="1"/>
      <c r="BF3503">
        <v>-4</v>
      </c>
      <c r="BG3503">
        <v>-4</v>
      </c>
      <c r="BH3503">
        <v>-4</v>
      </c>
      <c r="BI3503">
        <v>-4</v>
      </c>
      <c r="BJ3503">
        <v>-4</v>
      </c>
      <c r="BK3503">
        <v>-4</v>
      </c>
      <c r="BL3503">
        <v>-4</v>
      </c>
      <c r="BM3503">
        <v>-4</v>
      </c>
      <c r="BN3503">
        <v>-4</v>
      </c>
      <c r="BO3503">
        <v>-4</v>
      </c>
      <c r="BP3503">
        <v>-4</v>
      </c>
      <c r="BQ3503">
        <v>-4</v>
      </c>
      <c r="BR3503" s="1"/>
      <c r="BS3503">
        <v>2</v>
      </c>
      <c r="BT3503" s="1"/>
      <c r="BU3503" s="1" t="s">
        <v>1061</v>
      </c>
      <c r="BV3503" s="1"/>
      <c r="BW3503">
        <v>99</v>
      </c>
      <c r="BX3503" s="1"/>
      <c r="BY3503" s="1" t="s">
        <v>15307</v>
      </c>
      <c r="BZ3503" s="1"/>
      <c r="CA3503">
        <v>99</v>
      </c>
      <c r="CB3503" s="1" t="s">
        <v>15846</v>
      </c>
      <c r="CC3503">
        <v>0</v>
      </c>
      <c r="CD3503" s="1"/>
      <c r="CE3503">
        <v>-4</v>
      </c>
      <c r="CF3503" s="1"/>
      <c r="CG3503">
        <v>-4</v>
      </c>
      <c r="CH3503" s="1"/>
      <c r="CI3503">
        <v>-4</v>
      </c>
      <c r="CJ3503" s="1"/>
      <c r="CK3503">
        <v>-4</v>
      </c>
      <c r="CL3503" s="1"/>
      <c r="CM3503">
        <v>-4</v>
      </c>
      <c r="CN3503" s="1"/>
      <c r="CO3503">
        <v>-4</v>
      </c>
      <c r="CP3503" s="1"/>
      <c r="CQ3503">
        <v>-4</v>
      </c>
      <c r="CR3503" s="1"/>
      <c r="CS3503">
        <v>99</v>
      </c>
      <c r="CT3503" s="1"/>
      <c r="CU3503" s="1" t="s">
        <v>9972</v>
      </c>
      <c r="CV3503" s="1"/>
      <c r="CW3503">
        <v>1</v>
      </c>
      <c r="CX3503" s="1"/>
      <c r="CY3503" s="1" t="s">
        <v>15847</v>
      </c>
      <c r="CZ3503" s="1"/>
      <c r="DA3503" s="1" t="s">
        <v>15849</v>
      </c>
    </row>
    <row r="3504" spans="1:105" ht="15" customHeight="1" x14ac:dyDescent="0.25">
      <c r="A3504">
        <v>24</v>
      </c>
      <c r="B3504">
        <v>141</v>
      </c>
      <c r="C3504">
        <v>42</v>
      </c>
      <c r="D3504">
        <v>98</v>
      </c>
      <c r="E3504">
        <v>1</v>
      </c>
      <c r="F3504">
        <v>143</v>
      </c>
      <c r="G3504" s="1" t="s">
        <v>13638</v>
      </c>
      <c r="H3504" s="1" t="s">
        <v>6658</v>
      </c>
      <c r="I3504" s="1" t="s">
        <v>13638</v>
      </c>
      <c r="J3504" s="1" t="s">
        <v>6658</v>
      </c>
      <c r="K3504">
        <v>0</v>
      </c>
      <c r="L3504" s="1" t="s">
        <v>15854</v>
      </c>
      <c r="M3504">
        <v>0</v>
      </c>
      <c r="N3504">
        <v>-1</v>
      </c>
      <c r="O3504">
        <v>-4</v>
      </c>
      <c r="P3504">
        <v>-4</v>
      </c>
      <c r="Q3504">
        <v>-4</v>
      </c>
      <c r="R3504">
        <v>298.08</v>
      </c>
      <c r="S3504">
        <v>198.72</v>
      </c>
      <c r="T3504">
        <v>1291.68</v>
      </c>
      <c r="U3504">
        <v>861.12</v>
      </c>
      <c r="V3504">
        <v>-4</v>
      </c>
      <c r="W3504">
        <v>-4</v>
      </c>
      <c r="X3504">
        <v>-4</v>
      </c>
      <c r="Y3504">
        <v>154.97999999999999</v>
      </c>
      <c r="Z3504">
        <v>103.32</v>
      </c>
      <c r="AA3504">
        <v>671.58</v>
      </c>
      <c r="AB3504">
        <v>447.72</v>
      </c>
      <c r="AC3504">
        <v>-4</v>
      </c>
      <c r="AD3504">
        <v>-4</v>
      </c>
      <c r="AE3504">
        <v>-4</v>
      </c>
      <c r="AF3504">
        <v>-4</v>
      </c>
      <c r="AG3504">
        <v>-4</v>
      </c>
      <c r="AH3504">
        <v>-4</v>
      </c>
      <c r="AI3504">
        <v>-4</v>
      </c>
      <c r="AJ3504">
        <v>-4</v>
      </c>
      <c r="AK3504">
        <v>-4</v>
      </c>
      <c r="AL3504">
        <v>-4</v>
      </c>
      <c r="AM3504">
        <v>-4</v>
      </c>
      <c r="AN3504">
        <v>-4</v>
      </c>
      <c r="AO3504">
        <v>-4</v>
      </c>
      <c r="AP3504">
        <v>-4</v>
      </c>
      <c r="AQ3504">
        <v>-4</v>
      </c>
      <c r="AR3504">
        <v>-4</v>
      </c>
      <c r="AS3504">
        <v>-4</v>
      </c>
      <c r="AT3504">
        <v>-4</v>
      </c>
      <c r="AU3504">
        <v>-4</v>
      </c>
      <c r="AV3504">
        <v>-4</v>
      </c>
      <c r="AW3504">
        <v>-4</v>
      </c>
      <c r="AX3504">
        <v>-4</v>
      </c>
      <c r="AY3504">
        <v>-4</v>
      </c>
      <c r="AZ3504">
        <v>-4</v>
      </c>
      <c r="BA3504">
        <v>154.97999999999999</v>
      </c>
      <c r="BB3504">
        <v>103.32</v>
      </c>
      <c r="BC3504">
        <v>671.58</v>
      </c>
      <c r="BD3504">
        <v>447.72</v>
      </c>
      <c r="BE3504" s="1"/>
      <c r="BF3504">
        <v>-4</v>
      </c>
      <c r="BG3504">
        <v>-4</v>
      </c>
      <c r="BH3504">
        <v>-4</v>
      </c>
      <c r="BI3504">
        <v>-4</v>
      </c>
      <c r="BJ3504">
        <v>-4</v>
      </c>
      <c r="BK3504">
        <v>-4</v>
      </c>
      <c r="BL3504">
        <v>-4</v>
      </c>
      <c r="BM3504">
        <v>-4</v>
      </c>
      <c r="BN3504">
        <v>-4</v>
      </c>
      <c r="BO3504">
        <v>-4</v>
      </c>
      <c r="BP3504">
        <v>-4</v>
      </c>
      <c r="BQ3504">
        <v>-4</v>
      </c>
      <c r="BR3504" s="1"/>
      <c r="BS3504">
        <v>2</v>
      </c>
      <c r="BT3504" s="1"/>
      <c r="BU3504" s="1" t="s">
        <v>1061</v>
      </c>
      <c r="BV3504" s="1"/>
      <c r="BW3504">
        <v>99</v>
      </c>
      <c r="BX3504" s="1"/>
      <c r="BY3504" s="1" t="s">
        <v>15307</v>
      </c>
      <c r="BZ3504" s="1"/>
      <c r="CA3504">
        <v>99</v>
      </c>
      <c r="CB3504" s="1" t="s">
        <v>15846</v>
      </c>
      <c r="CC3504">
        <v>0</v>
      </c>
      <c r="CD3504" s="1"/>
      <c r="CE3504">
        <v>-4</v>
      </c>
      <c r="CF3504" s="1"/>
      <c r="CG3504">
        <v>-4</v>
      </c>
      <c r="CH3504" s="1"/>
      <c r="CI3504">
        <v>-4</v>
      </c>
      <c r="CJ3504" s="1"/>
      <c r="CK3504">
        <v>-4</v>
      </c>
      <c r="CL3504" s="1"/>
      <c r="CM3504">
        <v>-4</v>
      </c>
      <c r="CN3504" s="1"/>
      <c r="CO3504">
        <v>-4</v>
      </c>
      <c r="CP3504" s="1"/>
      <c r="CQ3504">
        <v>-4</v>
      </c>
      <c r="CR3504" s="1"/>
      <c r="CS3504">
        <v>99</v>
      </c>
      <c r="CT3504" s="1"/>
      <c r="CU3504" s="1" t="s">
        <v>9972</v>
      </c>
      <c r="CV3504" s="1"/>
      <c r="CW3504">
        <v>1</v>
      </c>
      <c r="CX3504" s="1"/>
      <c r="CY3504" s="1" t="s">
        <v>15847</v>
      </c>
      <c r="CZ3504" s="1"/>
      <c r="DA3504" s="1" t="s">
        <v>15849</v>
      </c>
    </row>
    <row r="3505" spans="1:105" ht="15" customHeight="1" x14ac:dyDescent="0.25">
      <c r="A3505">
        <v>24</v>
      </c>
      <c r="B3505">
        <v>141</v>
      </c>
      <c r="C3505">
        <v>42</v>
      </c>
      <c r="D3505">
        <v>98</v>
      </c>
      <c r="E3505">
        <v>2</v>
      </c>
      <c r="F3505">
        <v>21</v>
      </c>
      <c r="G3505" s="1" t="s">
        <v>6375</v>
      </c>
      <c r="H3505" s="1" t="s">
        <v>8095</v>
      </c>
      <c r="I3505" s="1" t="s">
        <v>6375</v>
      </c>
      <c r="J3505" s="1" t="s">
        <v>8095</v>
      </c>
      <c r="K3505">
        <v>0</v>
      </c>
      <c r="L3505" s="1" t="s">
        <v>8065</v>
      </c>
      <c r="M3505">
        <v>0</v>
      </c>
      <c r="N3505">
        <v>0</v>
      </c>
      <c r="O3505">
        <v>-4</v>
      </c>
      <c r="P3505">
        <v>-4</v>
      </c>
      <c r="Q3505">
        <v>-4</v>
      </c>
      <c r="R3505">
        <v>152.78</v>
      </c>
      <c r="S3505">
        <v>101.85</v>
      </c>
      <c r="T3505">
        <v>662.05</v>
      </c>
      <c r="U3505">
        <v>441.37</v>
      </c>
      <c r="V3505">
        <v>-4</v>
      </c>
      <c r="W3505">
        <v>-4</v>
      </c>
      <c r="X3505">
        <v>-4</v>
      </c>
      <c r="Y3505">
        <v>114.14</v>
      </c>
      <c r="Z3505">
        <v>76.09</v>
      </c>
      <c r="AA3505">
        <v>494.59</v>
      </c>
      <c r="AB3505">
        <v>329.71</v>
      </c>
      <c r="AC3505">
        <v>-4</v>
      </c>
      <c r="AD3505">
        <v>-4</v>
      </c>
      <c r="AE3505">
        <v>-4</v>
      </c>
      <c r="AF3505">
        <v>-4</v>
      </c>
      <c r="AG3505">
        <v>-4</v>
      </c>
      <c r="AH3505">
        <v>-4</v>
      </c>
      <c r="AI3505">
        <v>-4</v>
      </c>
      <c r="AJ3505">
        <v>-4</v>
      </c>
      <c r="AK3505">
        <v>-4</v>
      </c>
      <c r="AL3505">
        <v>-4</v>
      </c>
      <c r="AM3505">
        <v>-4</v>
      </c>
      <c r="AN3505">
        <v>-4</v>
      </c>
      <c r="AO3505">
        <v>-4</v>
      </c>
      <c r="AP3505">
        <v>-4</v>
      </c>
      <c r="AQ3505">
        <v>-4</v>
      </c>
      <c r="AR3505">
        <v>-4</v>
      </c>
      <c r="AS3505">
        <v>-4</v>
      </c>
      <c r="AT3505">
        <v>-4</v>
      </c>
      <c r="AU3505">
        <v>-4</v>
      </c>
      <c r="AV3505">
        <v>-4</v>
      </c>
      <c r="AW3505">
        <v>-4</v>
      </c>
      <c r="AX3505">
        <v>-4</v>
      </c>
      <c r="AY3505">
        <v>-4</v>
      </c>
      <c r="AZ3505">
        <v>-4</v>
      </c>
      <c r="BA3505">
        <v>114.14</v>
      </c>
      <c r="BB3505">
        <v>76.09</v>
      </c>
      <c r="BC3505">
        <v>494.59</v>
      </c>
      <c r="BD3505">
        <v>329.71</v>
      </c>
      <c r="BE3505" s="1"/>
      <c r="BF3505">
        <v>-4</v>
      </c>
      <c r="BG3505">
        <v>-4</v>
      </c>
      <c r="BH3505">
        <v>-4</v>
      </c>
      <c r="BI3505">
        <v>-4</v>
      </c>
      <c r="BJ3505">
        <v>-4</v>
      </c>
      <c r="BK3505">
        <v>-4</v>
      </c>
      <c r="BL3505">
        <v>-4</v>
      </c>
      <c r="BM3505">
        <v>-4</v>
      </c>
      <c r="BN3505">
        <v>-4</v>
      </c>
      <c r="BO3505">
        <v>-4</v>
      </c>
      <c r="BP3505">
        <v>-4</v>
      </c>
      <c r="BQ3505">
        <v>-4</v>
      </c>
      <c r="BR3505" s="1"/>
      <c r="BS3505">
        <v>2</v>
      </c>
      <c r="BT3505" s="1"/>
      <c r="BU3505" s="1" t="s">
        <v>1061</v>
      </c>
      <c r="BV3505" s="1"/>
      <c r="BW3505">
        <v>99</v>
      </c>
      <c r="BX3505" s="1"/>
      <c r="BY3505" s="1" t="s">
        <v>15307</v>
      </c>
      <c r="BZ3505" s="1"/>
      <c r="CA3505">
        <v>99</v>
      </c>
      <c r="CB3505" s="1" t="s">
        <v>15846</v>
      </c>
      <c r="CC3505">
        <v>0</v>
      </c>
      <c r="CD3505" s="1"/>
      <c r="CE3505">
        <v>-4</v>
      </c>
      <c r="CF3505" s="1"/>
      <c r="CG3505">
        <v>-4</v>
      </c>
      <c r="CH3505" s="1"/>
      <c r="CI3505">
        <v>-4</v>
      </c>
      <c r="CJ3505" s="1"/>
      <c r="CK3505">
        <v>-4</v>
      </c>
      <c r="CL3505" s="1"/>
      <c r="CM3505">
        <v>-4</v>
      </c>
      <c r="CN3505" s="1"/>
      <c r="CO3505">
        <v>-4</v>
      </c>
      <c r="CP3505" s="1"/>
      <c r="CQ3505">
        <v>-4</v>
      </c>
      <c r="CR3505" s="1"/>
      <c r="CS3505">
        <v>99</v>
      </c>
      <c r="CT3505" s="1"/>
      <c r="CU3505" s="1" t="s">
        <v>9972</v>
      </c>
      <c r="CV3505" s="1"/>
      <c r="CW3505">
        <v>1</v>
      </c>
      <c r="CX3505" s="1"/>
      <c r="CY3505" s="1" t="s">
        <v>15847</v>
      </c>
      <c r="CZ3505" s="1"/>
      <c r="DA3505" s="1"/>
    </row>
    <row r="3506" spans="1:105" ht="15" customHeight="1" x14ac:dyDescent="0.25">
      <c r="A3506">
        <v>24</v>
      </c>
      <c r="B3506">
        <v>141</v>
      </c>
      <c r="C3506">
        <v>42</v>
      </c>
      <c r="D3506">
        <v>98</v>
      </c>
      <c r="E3506">
        <v>2</v>
      </c>
      <c r="F3506">
        <v>22</v>
      </c>
      <c r="G3506" s="1" t="s">
        <v>6375</v>
      </c>
      <c r="H3506" s="1" t="s">
        <v>8095</v>
      </c>
      <c r="I3506" s="1" t="s">
        <v>6375</v>
      </c>
      <c r="J3506" s="1" t="s">
        <v>8095</v>
      </c>
      <c r="K3506">
        <v>0</v>
      </c>
      <c r="L3506" s="1" t="s">
        <v>8065</v>
      </c>
      <c r="M3506">
        <v>-1</v>
      </c>
      <c r="N3506">
        <v>0</v>
      </c>
      <c r="O3506">
        <v>-4</v>
      </c>
      <c r="P3506">
        <v>-4</v>
      </c>
      <c r="Q3506">
        <v>-4</v>
      </c>
      <c r="R3506">
        <v>137.63999999999999</v>
      </c>
      <c r="S3506">
        <v>91.76</v>
      </c>
      <c r="T3506">
        <v>596.44000000000005</v>
      </c>
      <c r="U3506">
        <v>397.63</v>
      </c>
      <c r="V3506">
        <v>-4</v>
      </c>
      <c r="W3506">
        <v>-4</v>
      </c>
      <c r="X3506">
        <v>-4</v>
      </c>
      <c r="Y3506">
        <v>103.76</v>
      </c>
      <c r="Z3506">
        <v>69.17</v>
      </c>
      <c r="AA3506">
        <v>449.63</v>
      </c>
      <c r="AB3506">
        <v>299.74</v>
      </c>
      <c r="AC3506">
        <v>-4</v>
      </c>
      <c r="AD3506">
        <v>-4</v>
      </c>
      <c r="AE3506">
        <v>-4</v>
      </c>
      <c r="AF3506">
        <v>-4</v>
      </c>
      <c r="AG3506">
        <v>-4</v>
      </c>
      <c r="AH3506">
        <v>-4</v>
      </c>
      <c r="AI3506">
        <v>-4</v>
      </c>
      <c r="AJ3506">
        <v>-4</v>
      </c>
      <c r="AK3506">
        <v>-4</v>
      </c>
      <c r="AL3506">
        <v>-4</v>
      </c>
      <c r="AM3506">
        <v>-4</v>
      </c>
      <c r="AN3506">
        <v>-4</v>
      </c>
      <c r="AO3506">
        <v>-4</v>
      </c>
      <c r="AP3506">
        <v>-4</v>
      </c>
      <c r="AQ3506">
        <v>-4</v>
      </c>
      <c r="AR3506">
        <v>-4</v>
      </c>
      <c r="AS3506">
        <v>-4</v>
      </c>
      <c r="AT3506">
        <v>-4</v>
      </c>
      <c r="AU3506">
        <v>-4</v>
      </c>
      <c r="AV3506">
        <v>-4</v>
      </c>
      <c r="AW3506">
        <v>-4</v>
      </c>
      <c r="AX3506">
        <v>-4</v>
      </c>
      <c r="AY3506">
        <v>-4</v>
      </c>
      <c r="AZ3506">
        <v>-4</v>
      </c>
      <c r="BA3506">
        <v>103.76</v>
      </c>
      <c r="BB3506">
        <v>69.17</v>
      </c>
      <c r="BC3506">
        <v>449.63</v>
      </c>
      <c r="BD3506">
        <v>299.74</v>
      </c>
      <c r="BE3506" s="1"/>
      <c r="BF3506">
        <v>-4</v>
      </c>
      <c r="BG3506">
        <v>-4</v>
      </c>
      <c r="BH3506">
        <v>-4</v>
      </c>
      <c r="BI3506">
        <v>-4</v>
      </c>
      <c r="BJ3506">
        <v>-4</v>
      </c>
      <c r="BK3506">
        <v>-4</v>
      </c>
      <c r="BL3506">
        <v>-4</v>
      </c>
      <c r="BM3506">
        <v>-4</v>
      </c>
      <c r="BN3506">
        <v>-4</v>
      </c>
      <c r="BO3506">
        <v>-4</v>
      </c>
      <c r="BP3506">
        <v>-4</v>
      </c>
      <c r="BQ3506">
        <v>-4</v>
      </c>
      <c r="BR3506" s="1"/>
      <c r="BS3506">
        <v>2</v>
      </c>
      <c r="BT3506" s="1"/>
      <c r="BU3506" s="1" t="s">
        <v>1061</v>
      </c>
      <c r="BV3506" s="1"/>
      <c r="BW3506">
        <v>99</v>
      </c>
      <c r="BX3506" s="1"/>
      <c r="BY3506" s="1" t="s">
        <v>15307</v>
      </c>
      <c r="BZ3506" s="1"/>
      <c r="CA3506">
        <v>99</v>
      </c>
      <c r="CB3506" s="1" t="s">
        <v>15846</v>
      </c>
      <c r="CC3506">
        <v>0</v>
      </c>
      <c r="CD3506" s="1"/>
      <c r="CE3506">
        <v>-4</v>
      </c>
      <c r="CF3506" s="1"/>
      <c r="CG3506">
        <v>-4</v>
      </c>
      <c r="CH3506" s="1"/>
      <c r="CI3506">
        <v>-4</v>
      </c>
      <c r="CJ3506" s="1"/>
      <c r="CK3506">
        <v>-4</v>
      </c>
      <c r="CL3506" s="1"/>
      <c r="CM3506">
        <v>-4</v>
      </c>
      <c r="CN3506" s="1"/>
      <c r="CO3506">
        <v>-4</v>
      </c>
      <c r="CP3506" s="1"/>
      <c r="CQ3506">
        <v>-4</v>
      </c>
      <c r="CR3506" s="1"/>
      <c r="CS3506">
        <v>99</v>
      </c>
      <c r="CT3506" s="1"/>
      <c r="CU3506" s="1" t="s">
        <v>9972</v>
      </c>
      <c r="CV3506" s="1"/>
      <c r="CW3506">
        <v>1</v>
      </c>
      <c r="CX3506" s="1"/>
      <c r="CY3506" s="1" t="s">
        <v>15847</v>
      </c>
      <c r="CZ3506" s="1"/>
      <c r="DA3506" s="1"/>
    </row>
    <row r="3507" spans="1:105" ht="15" customHeight="1" x14ac:dyDescent="0.25">
      <c r="A3507">
        <v>24</v>
      </c>
      <c r="B3507">
        <v>141</v>
      </c>
      <c r="C3507">
        <v>42</v>
      </c>
      <c r="D3507">
        <v>98</v>
      </c>
      <c r="E3507">
        <v>2</v>
      </c>
      <c r="F3507">
        <v>22</v>
      </c>
      <c r="G3507" s="1" t="s">
        <v>8099</v>
      </c>
      <c r="H3507" s="1" t="s">
        <v>6700</v>
      </c>
      <c r="I3507" s="1" t="s">
        <v>8099</v>
      </c>
      <c r="J3507" s="1" t="s">
        <v>6700</v>
      </c>
      <c r="K3507">
        <v>0</v>
      </c>
      <c r="L3507" s="1" t="s">
        <v>8065</v>
      </c>
      <c r="M3507">
        <v>-1</v>
      </c>
      <c r="N3507">
        <v>0</v>
      </c>
      <c r="O3507">
        <v>-4</v>
      </c>
      <c r="P3507">
        <v>-4</v>
      </c>
      <c r="Q3507">
        <v>-4</v>
      </c>
      <c r="R3507">
        <v>141.08000000000001</v>
      </c>
      <c r="S3507">
        <v>94.05</v>
      </c>
      <c r="T3507">
        <v>611.35</v>
      </c>
      <c r="U3507">
        <v>407.55</v>
      </c>
      <c r="V3507">
        <v>-4</v>
      </c>
      <c r="W3507">
        <v>-4</v>
      </c>
      <c r="X3507">
        <v>-4</v>
      </c>
      <c r="Y3507">
        <v>106.35</v>
      </c>
      <c r="Z3507">
        <v>70.900000000000006</v>
      </c>
      <c r="AA3507">
        <v>460.85</v>
      </c>
      <c r="AB3507">
        <v>307.23</v>
      </c>
      <c r="AC3507">
        <v>-4</v>
      </c>
      <c r="AD3507">
        <v>-4</v>
      </c>
      <c r="AE3507">
        <v>-4</v>
      </c>
      <c r="AF3507">
        <v>-4</v>
      </c>
      <c r="AG3507">
        <v>-4</v>
      </c>
      <c r="AH3507">
        <v>-4</v>
      </c>
      <c r="AI3507">
        <v>-4</v>
      </c>
      <c r="AJ3507">
        <v>-4</v>
      </c>
      <c r="AK3507">
        <v>-4</v>
      </c>
      <c r="AL3507">
        <v>-4</v>
      </c>
      <c r="AM3507">
        <v>-4</v>
      </c>
      <c r="AN3507">
        <v>-4</v>
      </c>
      <c r="AO3507">
        <v>-4</v>
      </c>
      <c r="AP3507">
        <v>-4</v>
      </c>
      <c r="AQ3507">
        <v>-4</v>
      </c>
      <c r="AR3507">
        <v>-4</v>
      </c>
      <c r="AS3507">
        <v>-4</v>
      </c>
      <c r="AT3507">
        <v>-4</v>
      </c>
      <c r="AU3507">
        <v>-4</v>
      </c>
      <c r="AV3507">
        <v>-4</v>
      </c>
      <c r="AW3507">
        <v>-4</v>
      </c>
      <c r="AX3507">
        <v>-4</v>
      </c>
      <c r="AY3507">
        <v>-4</v>
      </c>
      <c r="AZ3507">
        <v>-4</v>
      </c>
      <c r="BA3507">
        <v>106.35</v>
      </c>
      <c r="BB3507">
        <v>70.900000000000006</v>
      </c>
      <c r="BC3507">
        <v>460.85</v>
      </c>
      <c r="BD3507">
        <v>307.23</v>
      </c>
      <c r="BE3507" s="1"/>
      <c r="BF3507">
        <v>-4</v>
      </c>
      <c r="BG3507">
        <v>-4</v>
      </c>
      <c r="BH3507">
        <v>-4</v>
      </c>
      <c r="BI3507">
        <v>-4</v>
      </c>
      <c r="BJ3507">
        <v>-4</v>
      </c>
      <c r="BK3507">
        <v>-4</v>
      </c>
      <c r="BL3507">
        <v>-4</v>
      </c>
      <c r="BM3507">
        <v>-4</v>
      </c>
      <c r="BN3507">
        <v>-4</v>
      </c>
      <c r="BO3507">
        <v>-4</v>
      </c>
      <c r="BP3507">
        <v>-4</v>
      </c>
      <c r="BQ3507">
        <v>-4</v>
      </c>
      <c r="BR3507" s="1"/>
      <c r="BS3507">
        <v>2</v>
      </c>
      <c r="BT3507" s="1"/>
      <c r="BU3507" s="1" t="s">
        <v>1061</v>
      </c>
      <c r="BV3507" s="1"/>
      <c r="BW3507">
        <v>99</v>
      </c>
      <c r="BX3507" s="1"/>
      <c r="BY3507" s="1" t="s">
        <v>15307</v>
      </c>
      <c r="BZ3507" s="1"/>
      <c r="CA3507">
        <v>99</v>
      </c>
      <c r="CB3507" s="1" t="s">
        <v>15846</v>
      </c>
      <c r="CC3507">
        <v>0</v>
      </c>
      <c r="CD3507" s="1"/>
      <c r="CE3507">
        <v>-4</v>
      </c>
      <c r="CF3507" s="1"/>
      <c r="CG3507">
        <v>-4</v>
      </c>
      <c r="CH3507" s="1"/>
      <c r="CI3507">
        <v>-4</v>
      </c>
      <c r="CJ3507" s="1"/>
      <c r="CK3507">
        <v>-4</v>
      </c>
      <c r="CL3507" s="1"/>
      <c r="CM3507">
        <v>-4</v>
      </c>
      <c r="CN3507" s="1"/>
      <c r="CO3507">
        <v>-4</v>
      </c>
      <c r="CP3507" s="1"/>
      <c r="CQ3507">
        <v>-4</v>
      </c>
      <c r="CR3507" s="1"/>
      <c r="CS3507">
        <v>99</v>
      </c>
      <c r="CT3507" s="1"/>
      <c r="CU3507" s="1" t="s">
        <v>9972</v>
      </c>
      <c r="CV3507" s="1"/>
      <c r="CW3507">
        <v>1</v>
      </c>
      <c r="CX3507" s="1"/>
      <c r="CY3507" s="1" t="s">
        <v>15847</v>
      </c>
      <c r="CZ3507" s="1"/>
      <c r="DA3507" s="1"/>
    </row>
    <row r="3508" spans="1:105" ht="15" customHeight="1" x14ac:dyDescent="0.25">
      <c r="A3508">
        <v>24</v>
      </c>
      <c r="B3508">
        <v>141</v>
      </c>
      <c r="C3508">
        <v>42</v>
      </c>
      <c r="D3508">
        <v>98</v>
      </c>
      <c r="E3508">
        <v>2</v>
      </c>
      <c r="F3508">
        <v>22</v>
      </c>
      <c r="G3508" s="1" t="s">
        <v>6702</v>
      </c>
      <c r="H3508" s="1" t="s">
        <v>6785</v>
      </c>
      <c r="I3508" s="1" t="s">
        <v>6702</v>
      </c>
      <c r="J3508" s="1" t="s">
        <v>6785</v>
      </c>
      <c r="K3508">
        <v>0</v>
      </c>
      <c r="L3508" s="1" t="s">
        <v>8065</v>
      </c>
      <c r="M3508">
        <v>-1</v>
      </c>
      <c r="N3508">
        <v>0</v>
      </c>
      <c r="O3508">
        <v>-4</v>
      </c>
      <c r="P3508">
        <v>-4</v>
      </c>
      <c r="Q3508">
        <v>-4</v>
      </c>
      <c r="R3508">
        <v>144</v>
      </c>
      <c r="S3508">
        <v>96</v>
      </c>
      <c r="T3508">
        <v>624</v>
      </c>
      <c r="U3508">
        <v>416</v>
      </c>
      <c r="V3508">
        <v>-4</v>
      </c>
      <c r="W3508">
        <v>-4</v>
      </c>
      <c r="X3508">
        <v>-4</v>
      </c>
      <c r="Y3508">
        <v>108</v>
      </c>
      <c r="Z3508">
        <v>72</v>
      </c>
      <c r="AA3508">
        <v>468</v>
      </c>
      <c r="AB3508">
        <v>312</v>
      </c>
      <c r="AC3508">
        <v>-4</v>
      </c>
      <c r="AD3508">
        <v>-4</v>
      </c>
      <c r="AE3508">
        <v>-4</v>
      </c>
      <c r="AF3508">
        <v>-4</v>
      </c>
      <c r="AG3508">
        <v>-4</v>
      </c>
      <c r="AH3508">
        <v>-4</v>
      </c>
      <c r="AI3508">
        <v>-4</v>
      </c>
      <c r="AJ3508">
        <v>-4</v>
      </c>
      <c r="AK3508">
        <v>-4</v>
      </c>
      <c r="AL3508">
        <v>-4</v>
      </c>
      <c r="AM3508">
        <v>-4</v>
      </c>
      <c r="AN3508">
        <v>-4</v>
      </c>
      <c r="AO3508">
        <v>-4</v>
      </c>
      <c r="AP3508">
        <v>-4</v>
      </c>
      <c r="AQ3508">
        <v>-4</v>
      </c>
      <c r="AR3508">
        <v>-4</v>
      </c>
      <c r="AS3508">
        <v>-4</v>
      </c>
      <c r="AT3508">
        <v>-4</v>
      </c>
      <c r="AU3508">
        <v>-4</v>
      </c>
      <c r="AV3508">
        <v>-4</v>
      </c>
      <c r="AW3508">
        <v>-4</v>
      </c>
      <c r="AX3508">
        <v>-4</v>
      </c>
      <c r="AY3508">
        <v>-4</v>
      </c>
      <c r="AZ3508">
        <v>-4</v>
      </c>
      <c r="BA3508">
        <v>108</v>
      </c>
      <c r="BB3508">
        <v>72</v>
      </c>
      <c r="BC3508">
        <v>468</v>
      </c>
      <c r="BD3508">
        <v>312</v>
      </c>
      <c r="BE3508" s="1"/>
      <c r="BF3508">
        <v>-4</v>
      </c>
      <c r="BG3508">
        <v>-4</v>
      </c>
      <c r="BH3508">
        <v>-4</v>
      </c>
      <c r="BI3508">
        <v>-4</v>
      </c>
      <c r="BJ3508">
        <v>-4</v>
      </c>
      <c r="BK3508">
        <v>-4</v>
      </c>
      <c r="BL3508">
        <v>-4</v>
      </c>
      <c r="BM3508">
        <v>-4</v>
      </c>
      <c r="BN3508">
        <v>-4</v>
      </c>
      <c r="BO3508">
        <v>-4</v>
      </c>
      <c r="BP3508">
        <v>-4</v>
      </c>
      <c r="BQ3508">
        <v>-4</v>
      </c>
      <c r="BR3508" s="1"/>
      <c r="BS3508">
        <v>2</v>
      </c>
      <c r="BT3508" s="1"/>
      <c r="BU3508" s="1" t="s">
        <v>1061</v>
      </c>
      <c r="BV3508" s="1"/>
      <c r="BW3508">
        <v>99</v>
      </c>
      <c r="BX3508" s="1"/>
      <c r="BY3508" s="1" t="s">
        <v>15307</v>
      </c>
      <c r="BZ3508" s="1"/>
      <c r="CA3508">
        <v>99</v>
      </c>
      <c r="CB3508" s="1" t="s">
        <v>15846</v>
      </c>
      <c r="CC3508">
        <v>0</v>
      </c>
      <c r="CD3508" s="1"/>
      <c r="CE3508">
        <v>-4</v>
      </c>
      <c r="CF3508" s="1"/>
      <c r="CG3508">
        <v>-4</v>
      </c>
      <c r="CH3508" s="1"/>
      <c r="CI3508">
        <v>-4</v>
      </c>
      <c r="CJ3508" s="1"/>
      <c r="CK3508">
        <v>-4</v>
      </c>
      <c r="CL3508" s="1"/>
      <c r="CM3508">
        <v>-4</v>
      </c>
      <c r="CN3508" s="1"/>
      <c r="CO3508">
        <v>-4</v>
      </c>
      <c r="CP3508" s="1"/>
      <c r="CQ3508">
        <v>-4</v>
      </c>
      <c r="CR3508" s="1"/>
      <c r="CS3508">
        <v>99</v>
      </c>
      <c r="CT3508" s="1"/>
      <c r="CU3508" s="1" t="s">
        <v>9972</v>
      </c>
      <c r="CV3508" s="1"/>
      <c r="CW3508">
        <v>1</v>
      </c>
      <c r="CX3508" s="1"/>
      <c r="CY3508" s="1" t="s">
        <v>15847</v>
      </c>
      <c r="CZ3508" s="1"/>
      <c r="DA3508" s="1" t="s">
        <v>15849</v>
      </c>
    </row>
    <row r="3509" spans="1:105" ht="15" customHeight="1" x14ac:dyDescent="0.25">
      <c r="A3509">
        <v>24</v>
      </c>
      <c r="B3509">
        <v>141</v>
      </c>
      <c r="C3509">
        <v>42</v>
      </c>
      <c r="D3509">
        <v>98</v>
      </c>
      <c r="E3509">
        <v>2</v>
      </c>
      <c r="F3509">
        <v>22</v>
      </c>
      <c r="G3509" s="1" t="s">
        <v>8069</v>
      </c>
      <c r="H3509" s="1" t="s">
        <v>13636</v>
      </c>
      <c r="I3509" s="1" t="s">
        <v>8069</v>
      </c>
      <c r="J3509" s="1" t="s">
        <v>13636</v>
      </c>
      <c r="K3509">
        <v>0</v>
      </c>
      <c r="L3509" s="1" t="s">
        <v>15546</v>
      </c>
      <c r="M3509">
        <v>-1</v>
      </c>
      <c r="N3509">
        <v>0</v>
      </c>
      <c r="O3509">
        <v>-4</v>
      </c>
      <c r="P3509">
        <v>-4</v>
      </c>
      <c r="Q3509">
        <v>-4</v>
      </c>
      <c r="R3509">
        <v>144</v>
      </c>
      <c r="S3509">
        <v>96</v>
      </c>
      <c r="T3509">
        <v>624</v>
      </c>
      <c r="U3509">
        <v>416</v>
      </c>
      <c r="V3509">
        <v>-4</v>
      </c>
      <c r="W3509">
        <v>-4</v>
      </c>
      <c r="X3509">
        <v>-4</v>
      </c>
      <c r="Y3509">
        <v>108</v>
      </c>
      <c r="Z3509">
        <v>72</v>
      </c>
      <c r="AA3509">
        <v>468</v>
      </c>
      <c r="AB3509">
        <v>312</v>
      </c>
      <c r="AC3509">
        <v>-4</v>
      </c>
      <c r="AD3509">
        <v>-4</v>
      </c>
      <c r="AE3509">
        <v>-4</v>
      </c>
      <c r="AF3509">
        <v>-4</v>
      </c>
      <c r="AG3509">
        <v>-4</v>
      </c>
      <c r="AH3509">
        <v>-4</v>
      </c>
      <c r="AI3509">
        <v>-4</v>
      </c>
      <c r="AJ3509">
        <v>-4</v>
      </c>
      <c r="AK3509">
        <v>-4</v>
      </c>
      <c r="AL3509">
        <v>-4</v>
      </c>
      <c r="AM3509">
        <v>-4</v>
      </c>
      <c r="AN3509">
        <v>-4</v>
      </c>
      <c r="AO3509">
        <v>-4</v>
      </c>
      <c r="AP3509">
        <v>-4</v>
      </c>
      <c r="AQ3509">
        <v>-4</v>
      </c>
      <c r="AR3509">
        <v>-4</v>
      </c>
      <c r="AS3509">
        <v>-4</v>
      </c>
      <c r="AT3509">
        <v>-4</v>
      </c>
      <c r="AU3509">
        <v>-4</v>
      </c>
      <c r="AV3509">
        <v>-4</v>
      </c>
      <c r="AW3509">
        <v>-4</v>
      </c>
      <c r="AX3509">
        <v>-4</v>
      </c>
      <c r="AY3509">
        <v>-4</v>
      </c>
      <c r="AZ3509">
        <v>-4</v>
      </c>
      <c r="BA3509">
        <v>108</v>
      </c>
      <c r="BB3509">
        <v>72</v>
      </c>
      <c r="BC3509">
        <v>468</v>
      </c>
      <c r="BD3509">
        <v>312</v>
      </c>
      <c r="BE3509" s="1"/>
      <c r="BF3509">
        <v>-4</v>
      </c>
      <c r="BG3509">
        <v>-4</v>
      </c>
      <c r="BH3509">
        <v>-4</v>
      </c>
      <c r="BI3509">
        <v>-4</v>
      </c>
      <c r="BJ3509">
        <v>-4</v>
      </c>
      <c r="BK3509">
        <v>-4</v>
      </c>
      <c r="BL3509">
        <v>-4</v>
      </c>
      <c r="BM3509">
        <v>-4</v>
      </c>
      <c r="BN3509">
        <v>-4</v>
      </c>
      <c r="BO3509">
        <v>-4</v>
      </c>
      <c r="BP3509">
        <v>-4</v>
      </c>
      <c r="BQ3509">
        <v>-4</v>
      </c>
      <c r="BR3509" s="1"/>
      <c r="BS3509">
        <v>2</v>
      </c>
      <c r="BT3509" s="1"/>
      <c r="BU3509" s="1" t="s">
        <v>1061</v>
      </c>
      <c r="BV3509" s="1"/>
      <c r="BW3509">
        <v>99</v>
      </c>
      <c r="BX3509" s="1"/>
      <c r="BY3509" s="1" t="s">
        <v>15307</v>
      </c>
      <c r="BZ3509" s="1"/>
      <c r="CA3509">
        <v>99</v>
      </c>
      <c r="CB3509" s="1" t="s">
        <v>15846</v>
      </c>
      <c r="CC3509">
        <v>0</v>
      </c>
      <c r="CD3509" s="1"/>
      <c r="CE3509">
        <v>-4</v>
      </c>
      <c r="CF3509" s="1"/>
      <c r="CG3509">
        <v>-4</v>
      </c>
      <c r="CH3509" s="1"/>
      <c r="CI3509">
        <v>-4</v>
      </c>
      <c r="CJ3509" s="1"/>
      <c r="CK3509">
        <v>-4</v>
      </c>
      <c r="CL3509" s="1"/>
      <c r="CM3509">
        <v>-4</v>
      </c>
      <c r="CN3509" s="1"/>
      <c r="CO3509">
        <v>-4</v>
      </c>
      <c r="CP3509" s="1"/>
      <c r="CQ3509">
        <v>-4</v>
      </c>
      <c r="CR3509" s="1"/>
      <c r="CS3509">
        <v>99</v>
      </c>
      <c r="CT3509" s="1"/>
      <c r="CU3509" s="1" t="s">
        <v>9972</v>
      </c>
      <c r="CV3509" s="1"/>
      <c r="CW3509">
        <v>1</v>
      </c>
      <c r="CX3509" s="1"/>
      <c r="CY3509" s="1" t="s">
        <v>15847</v>
      </c>
      <c r="CZ3509" s="1"/>
      <c r="DA3509" s="1" t="s">
        <v>15849</v>
      </c>
    </row>
    <row r="3510" spans="1:105" ht="15" customHeight="1" x14ac:dyDescent="0.25">
      <c r="A3510">
        <v>24</v>
      </c>
      <c r="B3510">
        <v>141</v>
      </c>
      <c r="C3510">
        <v>42</v>
      </c>
      <c r="D3510">
        <v>98</v>
      </c>
      <c r="E3510">
        <v>2</v>
      </c>
      <c r="F3510">
        <v>22</v>
      </c>
      <c r="G3510" s="1" t="s">
        <v>13638</v>
      </c>
      <c r="H3510" s="1" t="s">
        <v>6658</v>
      </c>
      <c r="I3510" s="1" t="s">
        <v>13638</v>
      </c>
      <c r="J3510" s="1" t="s">
        <v>6658</v>
      </c>
      <c r="K3510">
        <v>0</v>
      </c>
      <c r="L3510" s="1" t="s">
        <v>15546</v>
      </c>
      <c r="M3510">
        <v>-1</v>
      </c>
      <c r="N3510">
        <v>0</v>
      </c>
      <c r="O3510">
        <v>-4</v>
      </c>
      <c r="P3510">
        <v>-4</v>
      </c>
      <c r="Q3510">
        <v>-4</v>
      </c>
      <c r="R3510">
        <v>156</v>
      </c>
      <c r="S3510">
        <v>104</v>
      </c>
      <c r="T3510">
        <v>676</v>
      </c>
      <c r="U3510">
        <v>450.67</v>
      </c>
      <c r="V3510">
        <v>-4</v>
      </c>
      <c r="W3510">
        <v>-4</v>
      </c>
      <c r="X3510">
        <v>-4</v>
      </c>
      <c r="Y3510">
        <v>117</v>
      </c>
      <c r="Z3510">
        <v>78</v>
      </c>
      <c r="AA3510">
        <v>507</v>
      </c>
      <c r="AB3510">
        <v>338</v>
      </c>
      <c r="AC3510">
        <v>-4</v>
      </c>
      <c r="AD3510">
        <v>-4</v>
      </c>
      <c r="AE3510">
        <v>-4</v>
      </c>
      <c r="AF3510">
        <v>-4</v>
      </c>
      <c r="AG3510">
        <v>-4</v>
      </c>
      <c r="AH3510">
        <v>-4</v>
      </c>
      <c r="AI3510">
        <v>-4</v>
      </c>
      <c r="AJ3510">
        <v>-4</v>
      </c>
      <c r="AK3510">
        <v>-4</v>
      </c>
      <c r="AL3510">
        <v>-4</v>
      </c>
      <c r="AM3510">
        <v>-4</v>
      </c>
      <c r="AN3510">
        <v>-4</v>
      </c>
      <c r="AO3510">
        <v>-4</v>
      </c>
      <c r="AP3510">
        <v>-4</v>
      </c>
      <c r="AQ3510">
        <v>-4</v>
      </c>
      <c r="AR3510">
        <v>-4</v>
      </c>
      <c r="AS3510">
        <v>-4</v>
      </c>
      <c r="AT3510">
        <v>-4</v>
      </c>
      <c r="AU3510">
        <v>-4</v>
      </c>
      <c r="AV3510">
        <v>-4</v>
      </c>
      <c r="AW3510">
        <v>-4</v>
      </c>
      <c r="AX3510">
        <v>-4</v>
      </c>
      <c r="AY3510">
        <v>-4</v>
      </c>
      <c r="AZ3510">
        <v>-4</v>
      </c>
      <c r="BA3510">
        <v>117</v>
      </c>
      <c r="BB3510">
        <v>78</v>
      </c>
      <c r="BC3510">
        <v>507</v>
      </c>
      <c r="BD3510">
        <v>338</v>
      </c>
      <c r="BE3510" s="1"/>
      <c r="BF3510">
        <v>-4</v>
      </c>
      <c r="BG3510">
        <v>-4</v>
      </c>
      <c r="BH3510">
        <v>-4</v>
      </c>
      <c r="BI3510">
        <v>-4</v>
      </c>
      <c r="BJ3510">
        <v>-4</v>
      </c>
      <c r="BK3510">
        <v>-4</v>
      </c>
      <c r="BL3510">
        <v>-4</v>
      </c>
      <c r="BM3510">
        <v>-4</v>
      </c>
      <c r="BN3510">
        <v>-4</v>
      </c>
      <c r="BO3510">
        <v>-4</v>
      </c>
      <c r="BP3510">
        <v>-4</v>
      </c>
      <c r="BQ3510">
        <v>-4</v>
      </c>
      <c r="BR3510" s="1"/>
      <c r="BS3510">
        <v>2</v>
      </c>
      <c r="BT3510" s="1"/>
      <c r="BU3510" s="1" t="s">
        <v>1061</v>
      </c>
      <c r="BV3510" s="1"/>
      <c r="BW3510">
        <v>99</v>
      </c>
      <c r="BX3510" s="1"/>
      <c r="BY3510" s="1" t="s">
        <v>15307</v>
      </c>
      <c r="BZ3510" s="1"/>
      <c r="CA3510">
        <v>99</v>
      </c>
      <c r="CB3510" s="1" t="s">
        <v>15846</v>
      </c>
      <c r="CC3510">
        <v>0</v>
      </c>
      <c r="CD3510" s="1"/>
      <c r="CE3510">
        <v>-4</v>
      </c>
      <c r="CF3510" s="1"/>
      <c r="CG3510">
        <v>-4</v>
      </c>
      <c r="CH3510" s="1"/>
      <c r="CI3510">
        <v>-4</v>
      </c>
      <c r="CJ3510" s="1"/>
      <c r="CK3510">
        <v>-4</v>
      </c>
      <c r="CL3510" s="1"/>
      <c r="CM3510">
        <v>-4</v>
      </c>
      <c r="CN3510" s="1"/>
      <c r="CO3510">
        <v>-4</v>
      </c>
      <c r="CP3510" s="1"/>
      <c r="CQ3510">
        <v>-4</v>
      </c>
      <c r="CR3510" s="1"/>
      <c r="CS3510">
        <v>99</v>
      </c>
      <c r="CT3510" s="1"/>
      <c r="CU3510" s="1" t="s">
        <v>9972</v>
      </c>
      <c r="CV3510" s="1"/>
      <c r="CW3510">
        <v>1</v>
      </c>
      <c r="CX3510" s="1"/>
      <c r="CY3510" s="1" t="s">
        <v>15847</v>
      </c>
      <c r="CZ3510" s="1"/>
      <c r="DA3510" s="1" t="s">
        <v>15849</v>
      </c>
    </row>
    <row r="3511" spans="1:105" ht="15" customHeight="1" x14ac:dyDescent="0.25">
      <c r="A3511">
        <v>24</v>
      </c>
      <c r="B3511">
        <v>141</v>
      </c>
      <c r="C3511">
        <v>42</v>
      </c>
      <c r="D3511">
        <v>98</v>
      </c>
      <c r="E3511">
        <v>2</v>
      </c>
      <c r="F3511">
        <v>53</v>
      </c>
      <c r="G3511" s="1" t="s">
        <v>6375</v>
      </c>
      <c r="H3511" s="1" t="s">
        <v>8095</v>
      </c>
      <c r="I3511" s="1" t="s">
        <v>6375</v>
      </c>
      <c r="J3511" s="1" t="s">
        <v>8095</v>
      </c>
      <c r="K3511">
        <v>0</v>
      </c>
      <c r="L3511" s="1" t="s">
        <v>8065</v>
      </c>
      <c r="M3511">
        <v>0</v>
      </c>
      <c r="N3511">
        <v>0</v>
      </c>
      <c r="O3511">
        <v>-4</v>
      </c>
      <c r="P3511">
        <v>-4</v>
      </c>
      <c r="Q3511">
        <v>-4</v>
      </c>
      <c r="R3511">
        <v>167.92</v>
      </c>
      <c r="S3511">
        <v>111.95</v>
      </c>
      <c r="T3511">
        <v>727.66</v>
      </c>
      <c r="U3511">
        <v>485.1</v>
      </c>
      <c r="V3511">
        <v>-4</v>
      </c>
      <c r="W3511">
        <v>-4</v>
      </c>
      <c r="X3511">
        <v>-4</v>
      </c>
      <c r="Y3511">
        <v>125.55</v>
      </c>
      <c r="Z3511">
        <v>83.7</v>
      </c>
      <c r="AA3511">
        <v>544.04999999999995</v>
      </c>
      <c r="AB3511">
        <v>362.68</v>
      </c>
      <c r="AC3511">
        <v>-4</v>
      </c>
      <c r="AD3511">
        <v>-4</v>
      </c>
      <c r="AE3511">
        <v>-4</v>
      </c>
      <c r="AF3511">
        <v>-4</v>
      </c>
      <c r="AG3511">
        <v>-4</v>
      </c>
      <c r="AH3511">
        <v>-4</v>
      </c>
      <c r="AI3511">
        <v>-4</v>
      </c>
      <c r="AJ3511">
        <v>-4</v>
      </c>
      <c r="AK3511">
        <v>-4</v>
      </c>
      <c r="AL3511">
        <v>-4</v>
      </c>
      <c r="AM3511">
        <v>-4</v>
      </c>
      <c r="AN3511">
        <v>-4</v>
      </c>
      <c r="AO3511">
        <v>-4</v>
      </c>
      <c r="AP3511">
        <v>-4</v>
      </c>
      <c r="AQ3511">
        <v>-4</v>
      </c>
      <c r="AR3511">
        <v>-4</v>
      </c>
      <c r="AS3511">
        <v>-4</v>
      </c>
      <c r="AT3511">
        <v>-4</v>
      </c>
      <c r="AU3511">
        <v>-4</v>
      </c>
      <c r="AV3511">
        <v>-4</v>
      </c>
      <c r="AW3511">
        <v>-4</v>
      </c>
      <c r="AX3511">
        <v>-4</v>
      </c>
      <c r="AY3511">
        <v>-4</v>
      </c>
      <c r="AZ3511">
        <v>-4</v>
      </c>
      <c r="BA3511">
        <v>125.55</v>
      </c>
      <c r="BB3511">
        <v>83.7</v>
      </c>
      <c r="BC3511">
        <v>544.04999999999995</v>
      </c>
      <c r="BD3511">
        <v>362.68</v>
      </c>
      <c r="BE3511" s="1"/>
      <c r="BF3511">
        <v>-4</v>
      </c>
      <c r="BG3511">
        <v>-4</v>
      </c>
      <c r="BH3511">
        <v>-4</v>
      </c>
      <c r="BI3511">
        <v>-4</v>
      </c>
      <c r="BJ3511">
        <v>-4</v>
      </c>
      <c r="BK3511">
        <v>-4</v>
      </c>
      <c r="BL3511">
        <v>-4</v>
      </c>
      <c r="BM3511">
        <v>-4</v>
      </c>
      <c r="BN3511">
        <v>-4</v>
      </c>
      <c r="BO3511">
        <v>-4</v>
      </c>
      <c r="BP3511">
        <v>-4</v>
      </c>
      <c r="BQ3511">
        <v>-4</v>
      </c>
      <c r="BR3511" s="1"/>
      <c r="BS3511">
        <v>2</v>
      </c>
      <c r="BT3511" s="1"/>
      <c r="BU3511" s="1" t="s">
        <v>1061</v>
      </c>
      <c r="BV3511" s="1"/>
      <c r="BW3511">
        <v>99</v>
      </c>
      <c r="BX3511" s="1"/>
      <c r="BY3511" s="1" t="s">
        <v>15307</v>
      </c>
      <c r="BZ3511" s="1"/>
      <c r="CA3511">
        <v>99</v>
      </c>
      <c r="CB3511" s="1" t="s">
        <v>15846</v>
      </c>
      <c r="CC3511">
        <v>0</v>
      </c>
      <c r="CD3511" s="1"/>
      <c r="CE3511">
        <v>-4</v>
      </c>
      <c r="CF3511" s="1"/>
      <c r="CG3511">
        <v>-4</v>
      </c>
      <c r="CH3511" s="1"/>
      <c r="CI3511">
        <v>-4</v>
      </c>
      <c r="CJ3511" s="1"/>
      <c r="CK3511">
        <v>-4</v>
      </c>
      <c r="CL3511" s="1"/>
      <c r="CM3511">
        <v>-4</v>
      </c>
      <c r="CN3511" s="1"/>
      <c r="CO3511">
        <v>-4</v>
      </c>
      <c r="CP3511" s="1"/>
      <c r="CQ3511">
        <v>-4</v>
      </c>
      <c r="CR3511" s="1"/>
      <c r="CS3511">
        <v>99</v>
      </c>
      <c r="CT3511" s="1"/>
      <c r="CU3511" s="1" t="s">
        <v>9972</v>
      </c>
      <c r="CV3511" s="1"/>
      <c r="CW3511">
        <v>1</v>
      </c>
      <c r="CX3511" s="1"/>
      <c r="CY3511" s="1" t="s">
        <v>15847</v>
      </c>
      <c r="CZ3511" s="1"/>
      <c r="DA3511" s="1"/>
    </row>
    <row r="3512" spans="1:105" ht="15" customHeight="1" x14ac:dyDescent="0.25">
      <c r="A3512">
        <v>24</v>
      </c>
      <c r="B3512">
        <v>141</v>
      </c>
      <c r="C3512">
        <v>42</v>
      </c>
      <c r="D3512">
        <v>98</v>
      </c>
      <c r="E3512">
        <v>2</v>
      </c>
      <c r="F3512">
        <v>53</v>
      </c>
      <c r="G3512" s="1" t="s">
        <v>8099</v>
      </c>
      <c r="H3512" s="1" t="s">
        <v>6700</v>
      </c>
      <c r="I3512" s="1" t="s">
        <v>8099</v>
      </c>
      <c r="J3512" s="1" t="s">
        <v>6700</v>
      </c>
      <c r="K3512">
        <v>0</v>
      </c>
      <c r="L3512" s="1" t="s">
        <v>8065</v>
      </c>
      <c r="M3512">
        <v>0</v>
      </c>
      <c r="N3512">
        <v>0</v>
      </c>
      <c r="O3512">
        <v>-4</v>
      </c>
      <c r="P3512">
        <v>-4</v>
      </c>
      <c r="Q3512">
        <v>-4</v>
      </c>
      <c r="R3512">
        <v>156.6</v>
      </c>
      <c r="S3512">
        <v>104.4</v>
      </c>
      <c r="T3512">
        <v>678.59</v>
      </c>
      <c r="U3512">
        <v>452.38</v>
      </c>
      <c r="V3512">
        <v>-4</v>
      </c>
      <c r="W3512">
        <v>-4</v>
      </c>
      <c r="X3512">
        <v>-4</v>
      </c>
      <c r="Y3512">
        <v>116.99</v>
      </c>
      <c r="Z3512">
        <v>77.989999999999995</v>
      </c>
      <c r="AA3512">
        <v>506.94</v>
      </c>
      <c r="AB3512">
        <v>337.96</v>
      </c>
      <c r="AC3512">
        <v>-4</v>
      </c>
      <c r="AD3512">
        <v>-4</v>
      </c>
      <c r="AE3512">
        <v>-4</v>
      </c>
      <c r="AF3512">
        <v>-4</v>
      </c>
      <c r="AG3512">
        <v>-4</v>
      </c>
      <c r="AH3512">
        <v>-4</v>
      </c>
      <c r="AI3512">
        <v>-4</v>
      </c>
      <c r="AJ3512">
        <v>-4</v>
      </c>
      <c r="AK3512">
        <v>-4</v>
      </c>
      <c r="AL3512">
        <v>-4</v>
      </c>
      <c r="AM3512">
        <v>-4</v>
      </c>
      <c r="AN3512">
        <v>-4</v>
      </c>
      <c r="AO3512">
        <v>-4</v>
      </c>
      <c r="AP3512">
        <v>-4</v>
      </c>
      <c r="AQ3512">
        <v>-4</v>
      </c>
      <c r="AR3512">
        <v>-4</v>
      </c>
      <c r="AS3512">
        <v>-4</v>
      </c>
      <c r="AT3512">
        <v>-4</v>
      </c>
      <c r="AU3512">
        <v>-4</v>
      </c>
      <c r="AV3512">
        <v>-4</v>
      </c>
      <c r="AW3512">
        <v>-4</v>
      </c>
      <c r="AX3512">
        <v>-4</v>
      </c>
      <c r="AY3512">
        <v>-4</v>
      </c>
      <c r="AZ3512">
        <v>-4</v>
      </c>
      <c r="BA3512">
        <v>116.99</v>
      </c>
      <c r="BB3512">
        <v>77.989999999999995</v>
      </c>
      <c r="BC3512">
        <v>506.94</v>
      </c>
      <c r="BD3512">
        <v>337.96</v>
      </c>
      <c r="BE3512" s="1"/>
      <c r="BF3512">
        <v>-4</v>
      </c>
      <c r="BG3512">
        <v>-4</v>
      </c>
      <c r="BH3512">
        <v>-4</v>
      </c>
      <c r="BI3512">
        <v>-4</v>
      </c>
      <c r="BJ3512">
        <v>-4</v>
      </c>
      <c r="BK3512">
        <v>-4</v>
      </c>
      <c r="BL3512">
        <v>-4</v>
      </c>
      <c r="BM3512">
        <v>-4</v>
      </c>
      <c r="BN3512">
        <v>-4</v>
      </c>
      <c r="BO3512">
        <v>-4</v>
      </c>
      <c r="BP3512">
        <v>-4</v>
      </c>
      <c r="BQ3512">
        <v>-4</v>
      </c>
      <c r="BR3512" s="1"/>
      <c r="BS3512">
        <v>2</v>
      </c>
      <c r="BT3512" s="1"/>
      <c r="BU3512" s="1" t="s">
        <v>1061</v>
      </c>
      <c r="BV3512" s="1"/>
      <c r="BW3512">
        <v>99</v>
      </c>
      <c r="BX3512" s="1"/>
      <c r="BY3512" s="1" t="s">
        <v>15307</v>
      </c>
      <c r="BZ3512" s="1"/>
      <c r="CA3512">
        <v>99</v>
      </c>
      <c r="CB3512" s="1" t="s">
        <v>15846</v>
      </c>
      <c r="CC3512">
        <v>0</v>
      </c>
      <c r="CD3512" s="1"/>
      <c r="CE3512">
        <v>-4</v>
      </c>
      <c r="CF3512" s="1"/>
      <c r="CG3512">
        <v>-4</v>
      </c>
      <c r="CH3512" s="1"/>
      <c r="CI3512">
        <v>-4</v>
      </c>
      <c r="CJ3512" s="1"/>
      <c r="CK3512">
        <v>-4</v>
      </c>
      <c r="CL3512" s="1"/>
      <c r="CM3512">
        <v>-4</v>
      </c>
      <c r="CN3512" s="1"/>
      <c r="CO3512">
        <v>-4</v>
      </c>
      <c r="CP3512" s="1"/>
      <c r="CQ3512">
        <v>-4</v>
      </c>
      <c r="CR3512" s="1"/>
      <c r="CS3512">
        <v>99</v>
      </c>
      <c r="CT3512" s="1"/>
      <c r="CU3512" s="1" t="s">
        <v>9972</v>
      </c>
      <c r="CV3512" s="1"/>
      <c r="CW3512">
        <v>1</v>
      </c>
      <c r="CX3512" s="1"/>
      <c r="CY3512" s="1" t="s">
        <v>15847</v>
      </c>
      <c r="CZ3512" s="1"/>
      <c r="DA3512" s="1"/>
    </row>
    <row r="3513" spans="1:105" ht="15" customHeight="1" x14ac:dyDescent="0.25">
      <c r="A3513">
        <v>24</v>
      </c>
      <c r="B3513">
        <v>141</v>
      </c>
      <c r="C3513">
        <v>42</v>
      </c>
      <c r="D3513">
        <v>98</v>
      </c>
      <c r="E3513">
        <v>2</v>
      </c>
      <c r="F3513">
        <v>53</v>
      </c>
      <c r="G3513" s="1" t="s">
        <v>6702</v>
      </c>
      <c r="H3513" s="1" t="s">
        <v>6785</v>
      </c>
      <c r="I3513" s="1" t="s">
        <v>6702</v>
      </c>
      <c r="J3513" s="1" t="s">
        <v>6785</v>
      </c>
      <c r="K3513">
        <v>0</v>
      </c>
      <c r="L3513" s="1" t="s">
        <v>8065</v>
      </c>
      <c r="M3513">
        <v>0</v>
      </c>
      <c r="N3513">
        <v>0</v>
      </c>
      <c r="O3513">
        <v>-4</v>
      </c>
      <c r="P3513">
        <v>-4</v>
      </c>
      <c r="Q3513">
        <v>-4</v>
      </c>
      <c r="R3513">
        <v>159.84</v>
      </c>
      <c r="S3513">
        <v>106.56</v>
      </c>
      <c r="T3513">
        <v>692.64</v>
      </c>
      <c r="U3513">
        <v>461.76</v>
      </c>
      <c r="V3513">
        <v>-4</v>
      </c>
      <c r="W3513">
        <v>-4</v>
      </c>
      <c r="X3513">
        <v>-4</v>
      </c>
      <c r="Y3513">
        <v>118.8</v>
      </c>
      <c r="Z3513">
        <v>79.2</v>
      </c>
      <c r="AA3513">
        <v>514.79999999999995</v>
      </c>
      <c r="AB3513">
        <v>343.2</v>
      </c>
      <c r="AC3513">
        <v>-4</v>
      </c>
      <c r="AD3513">
        <v>-4</v>
      </c>
      <c r="AE3513">
        <v>-4</v>
      </c>
      <c r="AF3513">
        <v>-4</v>
      </c>
      <c r="AG3513">
        <v>-4</v>
      </c>
      <c r="AH3513">
        <v>-4</v>
      </c>
      <c r="AI3513">
        <v>-4</v>
      </c>
      <c r="AJ3513">
        <v>-4</v>
      </c>
      <c r="AK3513">
        <v>-4</v>
      </c>
      <c r="AL3513">
        <v>-4</v>
      </c>
      <c r="AM3513">
        <v>-4</v>
      </c>
      <c r="AN3513">
        <v>-4</v>
      </c>
      <c r="AO3513">
        <v>-4</v>
      </c>
      <c r="AP3513">
        <v>-4</v>
      </c>
      <c r="AQ3513">
        <v>-4</v>
      </c>
      <c r="AR3513">
        <v>-4</v>
      </c>
      <c r="AS3513">
        <v>-4</v>
      </c>
      <c r="AT3513">
        <v>-4</v>
      </c>
      <c r="AU3513">
        <v>-4</v>
      </c>
      <c r="AV3513">
        <v>-4</v>
      </c>
      <c r="AW3513">
        <v>-4</v>
      </c>
      <c r="AX3513">
        <v>-4</v>
      </c>
      <c r="AY3513">
        <v>-4</v>
      </c>
      <c r="AZ3513">
        <v>-4</v>
      </c>
      <c r="BA3513">
        <v>118.8</v>
      </c>
      <c r="BB3513">
        <v>79.2</v>
      </c>
      <c r="BC3513">
        <v>514.79999999999995</v>
      </c>
      <c r="BD3513">
        <v>343.2</v>
      </c>
      <c r="BE3513" s="1"/>
      <c r="BF3513">
        <v>-4</v>
      </c>
      <c r="BG3513">
        <v>-4</v>
      </c>
      <c r="BH3513">
        <v>-4</v>
      </c>
      <c r="BI3513">
        <v>-4</v>
      </c>
      <c r="BJ3513">
        <v>-4</v>
      </c>
      <c r="BK3513">
        <v>-4</v>
      </c>
      <c r="BL3513">
        <v>-4</v>
      </c>
      <c r="BM3513">
        <v>-4</v>
      </c>
      <c r="BN3513">
        <v>-4</v>
      </c>
      <c r="BO3513">
        <v>-4</v>
      </c>
      <c r="BP3513">
        <v>-4</v>
      </c>
      <c r="BQ3513">
        <v>-4</v>
      </c>
      <c r="BR3513" s="1"/>
      <c r="BS3513">
        <v>2</v>
      </c>
      <c r="BT3513" s="1"/>
      <c r="BU3513" s="1" t="s">
        <v>1061</v>
      </c>
      <c r="BV3513" s="1"/>
      <c r="BW3513">
        <v>99</v>
      </c>
      <c r="BX3513" s="1"/>
      <c r="BY3513" s="1" t="s">
        <v>15307</v>
      </c>
      <c r="BZ3513" s="1"/>
      <c r="CA3513">
        <v>99</v>
      </c>
      <c r="CB3513" s="1" t="s">
        <v>15846</v>
      </c>
      <c r="CC3513">
        <v>0</v>
      </c>
      <c r="CD3513" s="1"/>
      <c r="CE3513">
        <v>-4</v>
      </c>
      <c r="CF3513" s="1"/>
      <c r="CG3513">
        <v>-4</v>
      </c>
      <c r="CH3513" s="1"/>
      <c r="CI3513">
        <v>-4</v>
      </c>
      <c r="CJ3513" s="1"/>
      <c r="CK3513">
        <v>-4</v>
      </c>
      <c r="CL3513" s="1"/>
      <c r="CM3513">
        <v>-4</v>
      </c>
      <c r="CN3513" s="1"/>
      <c r="CO3513">
        <v>-4</v>
      </c>
      <c r="CP3513" s="1"/>
      <c r="CQ3513">
        <v>-4</v>
      </c>
      <c r="CR3513" s="1"/>
      <c r="CS3513">
        <v>99</v>
      </c>
      <c r="CT3513" s="1"/>
      <c r="CU3513" s="1" t="s">
        <v>9972</v>
      </c>
      <c r="CV3513" s="1"/>
      <c r="CW3513">
        <v>1</v>
      </c>
      <c r="CX3513" s="1"/>
      <c r="CY3513" s="1" t="s">
        <v>15847</v>
      </c>
      <c r="CZ3513" s="1"/>
      <c r="DA3513" s="1" t="s">
        <v>15849</v>
      </c>
    </row>
    <row r="3514" spans="1:105" ht="15" customHeight="1" x14ac:dyDescent="0.25">
      <c r="A3514">
        <v>24</v>
      </c>
      <c r="B3514">
        <v>141</v>
      </c>
      <c r="C3514">
        <v>42</v>
      </c>
      <c r="D3514">
        <v>98</v>
      </c>
      <c r="E3514">
        <v>2</v>
      </c>
      <c r="F3514">
        <v>53</v>
      </c>
      <c r="G3514" s="1" t="s">
        <v>8069</v>
      </c>
      <c r="H3514" s="1" t="s">
        <v>13636</v>
      </c>
      <c r="I3514" s="1" t="s">
        <v>8069</v>
      </c>
      <c r="J3514" s="1" t="s">
        <v>13636</v>
      </c>
      <c r="K3514">
        <v>0</v>
      </c>
      <c r="L3514" s="1" t="s">
        <v>15855</v>
      </c>
      <c r="M3514">
        <v>0</v>
      </c>
      <c r="N3514">
        <v>0</v>
      </c>
      <c r="O3514">
        <v>-4</v>
      </c>
      <c r="P3514">
        <v>-4</v>
      </c>
      <c r="Q3514">
        <v>-4</v>
      </c>
      <c r="R3514">
        <v>159.84</v>
      </c>
      <c r="S3514">
        <v>106.56</v>
      </c>
      <c r="T3514">
        <v>692.64</v>
      </c>
      <c r="U3514">
        <v>461.76</v>
      </c>
      <c r="V3514">
        <v>-4</v>
      </c>
      <c r="W3514">
        <v>-4</v>
      </c>
      <c r="X3514">
        <v>-4</v>
      </c>
      <c r="Y3514">
        <v>118.8</v>
      </c>
      <c r="Z3514">
        <v>79.2</v>
      </c>
      <c r="AA3514">
        <v>514.79999999999995</v>
      </c>
      <c r="AB3514">
        <v>343.2</v>
      </c>
      <c r="AC3514">
        <v>-4</v>
      </c>
      <c r="AD3514">
        <v>-4</v>
      </c>
      <c r="AE3514">
        <v>-4</v>
      </c>
      <c r="AF3514">
        <v>-4</v>
      </c>
      <c r="AG3514">
        <v>-4</v>
      </c>
      <c r="AH3514">
        <v>-4</v>
      </c>
      <c r="AI3514">
        <v>-4</v>
      </c>
      <c r="AJ3514">
        <v>-4</v>
      </c>
      <c r="AK3514">
        <v>-4</v>
      </c>
      <c r="AL3514">
        <v>-4</v>
      </c>
      <c r="AM3514">
        <v>-4</v>
      </c>
      <c r="AN3514">
        <v>-4</v>
      </c>
      <c r="AO3514">
        <v>-4</v>
      </c>
      <c r="AP3514">
        <v>-4</v>
      </c>
      <c r="AQ3514">
        <v>-4</v>
      </c>
      <c r="AR3514">
        <v>-4</v>
      </c>
      <c r="AS3514">
        <v>-4</v>
      </c>
      <c r="AT3514">
        <v>-4</v>
      </c>
      <c r="AU3514">
        <v>-4</v>
      </c>
      <c r="AV3514">
        <v>-4</v>
      </c>
      <c r="AW3514">
        <v>-4</v>
      </c>
      <c r="AX3514">
        <v>-4</v>
      </c>
      <c r="AY3514">
        <v>-4</v>
      </c>
      <c r="AZ3514">
        <v>-4</v>
      </c>
      <c r="BA3514">
        <v>118.8</v>
      </c>
      <c r="BB3514">
        <v>79.2</v>
      </c>
      <c r="BC3514">
        <v>514.79999999999995</v>
      </c>
      <c r="BD3514">
        <v>343.2</v>
      </c>
      <c r="BE3514" s="1"/>
      <c r="BF3514">
        <v>-4</v>
      </c>
      <c r="BG3514">
        <v>-4</v>
      </c>
      <c r="BH3514">
        <v>-4</v>
      </c>
      <c r="BI3514">
        <v>-4</v>
      </c>
      <c r="BJ3514">
        <v>-4</v>
      </c>
      <c r="BK3514">
        <v>-4</v>
      </c>
      <c r="BL3514">
        <v>-4</v>
      </c>
      <c r="BM3514">
        <v>-4</v>
      </c>
      <c r="BN3514">
        <v>-4</v>
      </c>
      <c r="BO3514">
        <v>-4</v>
      </c>
      <c r="BP3514">
        <v>-4</v>
      </c>
      <c r="BQ3514">
        <v>-4</v>
      </c>
      <c r="BR3514" s="1"/>
      <c r="BS3514">
        <v>2</v>
      </c>
      <c r="BT3514" s="1"/>
      <c r="BU3514" s="1" t="s">
        <v>1061</v>
      </c>
      <c r="BV3514" s="1"/>
      <c r="BW3514">
        <v>99</v>
      </c>
      <c r="BX3514" s="1"/>
      <c r="BY3514" s="1" t="s">
        <v>15307</v>
      </c>
      <c r="BZ3514" s="1"/>
      <c r="CA3514">
        <v>99</v>
      </c>
      <c r="CB3514" s="1" t="s">
        <v>15846</v>
      </c>
      <c r="CC3514">
        <v>0</v>
      </c>
      <c r="CD3514" s="1"/>
      <c r="CE3514">
        <v>-4</v>
      </c>
      <c r="CF3514" s="1"/>
      <c r="CG3514">
        <v>-4</v>
      </c>
      <c r="CH3514" s="1"/>
      <c r="CI3514">
        <v>-4</v>
      </c>
      <c r="CJ3514" s="1"/>
      <c r="CK3514">
        <v>-4</v>
      </c>
      <c r="CL3514" s="1"/>
      <c r="CM3514">
        <v>-4</v>
      </c>
      <c r="CN3514" s="1"/>
      <c r="CO3514">
        <v>-4</v>
      </c>
      <c r="CP3514" s="1"/>
      <c r="CQ3514">
        <v>-4</v>
      </c>
      <c r="CR3514" s="1"/>
      <c r="CS3514">
        <v>99</v>
      </c>
      <c r="CT3514" s="1"/>
      <c r="CU3514" s="1" t="s">
        <v>9972</v>
      </c>
      <c r="CV3514" s="1"/>
      <c r="CW3514">
        <v>1</v>
      </c>
      <c r="CX3514" s="1"/>
      <c r="CY3514" s="1" t="s">
        <v>15847</v>
      </c>
      <c r="CZ3514" s="1"/>
      <c r="DA3514" s="1" t="s">
        <v>15849</v>
      </c>
    </row>
    <row r="3515" spans="1:105" ht="15" customHeight="1" x14ac:dyDescent="0.25">
      <c r="A3515">
        <v>24</v>
      </c>
      <c r="B3515">
        <v>141</v>
      </c>
      <c r="C3515">
        <v>42</v>
      </c>
      <c r="D3515">
        <v>98</v>
      </c>
      <c r="E3515">
        <v>2</v>
      </c>
      <c r="F3515">
        <v>54</v>
      </c>
      <c r="G3515" s="1" t="s">
        <v>6375</v>
      </c>
      <c r="H3515" s="1" t="s">
        <v>8095</v>
      </c>
      <c r="I3515" s="1" t="s">
        <v>6375</v>
      </c>
      <c r="J3515" s="1" t="s">
        <v>8095</v>
      </c>
      <c r="K3515">
        <v>0</v>
      </c>
      <c r="L3515" s="1" t="s">
        <v>8065</v>
      </c>
      <c r="M3515">
        <v>0</v>
      </c>
      <c r="N3515">
        <v>-1</v>
      </c>
      <c r="O3515">
        <v>-4</v>
      </c>
      <c r="P3515">
        <v>-4</v>
      </c>
      <c r="Q3515">
        <v>-4</v>
      </c>
      <c r="R3515">
        <v>177.56</v>
      </c>
      <c r="S3515">
        <v>118.37</v>
      </c>
      <c r="T3515">
        <v>769.41</v>
      </c>
      <c r="U3515">
        <v>512.94000000000005</v>
      </c>
      <c r="V3515">
        <v>-4</v>
      </c>
      <c r="W3515">
        <v>-4</v>
      </c>
      <c r="X3515">
        <v>-4</v>
      </c>
      <c r="Y3515">
        <v>132.81</v>
      </c>
      <c r="Z3515">
        <v>88.54</v>
      </c>
      <c r="AA3515">
        <v>575.52</v>
      </c>
      <c r="AB3515">
        <v>383.66</v>
      </c>
      <c r="AC3515">
        <v>-4</v>
      </c>
      <c r="AD3515">
        <v>-4</v>
      </c>
      <c r="AE3515">
        <v>-4</v>
      </c>
      <c r="AF3515">
        <v>-4</v>
      </c>
      <c r="AG3515">
        <v>-4</v>
      </c>
      <c r="AH3515">
        <v>-4</v>
      </c>
      <c r="AI3515">
        <v>-4</v>
      </c>
      <c r="AJ3515">
        <v>-4</v>
      </c>
      <c r="AK3515">
        <v>-4</v>
      </c>
      <c r="AL3515">
        <v>-4</v>
      </c>
      <c r="AM3515">
        <v>-4</v>
      </c>
      <c r="AN3515">
        <v>-4</v>
      </c>
      <c r="AO3515">
        <v>-4</v>
      </c>
      <c r="AP3515">
        <v>-4</v>
      </c>
      <c r="AQ3515">
        <v>-4</v>
      </c>
      <c r="AR3515">
        <v>-4</v>
      </c>
      <c r="AS3515">
        <v>-4</v>
      </c>
      <c r="AT3515">
        <v>-4</v>
      </c>
      <c r="AU3515">
        <v>-4</v>
      </c>
      <c r="AV3515">
        <v>-4</v>
      </c>
      <c r="AW3515">
        <v>-4</v>
      </c>
      <c r="AX3515">
        <v>-4</v>
      </c>
      <c r="AY3515">
        <v>-4</v>
      </c>
      <c r="AZ3515">
        <v>-4</v>
      </c>
      <c r="BA3515">
        <v>132.81</v>
      </c>
      <c r="BB3515">
        <v>88.54</v>
      </c>
      <c r="BC3515">
        <v>575.52</v>
      </c>
      <c r="BD3515">
        <v>383.66</v>
      </c>
      <c r="BE3515" s="1"/>
      <c r="BF3515">
        <v>-4</v>
      </c>
      <c r="BG3515">
        <v>-4</v>
      </c>
      <c r="BH3515">
        <v>-4</v>
      </c>
      <c r="BI3515">
        <v>-4</v>
      </c>
      <c r="BJ3515">
        <v>-4</v>
      </c>
      <c r="BK3515">
        <v>-4</v>
      </c>
      <c r="BL3515">
        <v>-4</v>
      </c>
      <c r="BM3515">
        <v>-4</v>
      </c>
      <c r="BN3515">
        <v>-4</v>
      </c>
      <c r="BO3515">
        <v>-4</v>
      </c>
      <c r="BP3515">
        <v>-4</v>
      </c>
      <c r="BQ3515">
        <v>-4</v>
      </c>
      <c r="BR3515" s="1"/>
      <c r="BS3515">
        <v>2</v>
      </c>
      <c r="BT3515" s="1"/>
      <c r="BU3515" s="1" t="s">
        <v>1061</v>
      </c>
      <c r="BV3515" s="1"/>
      <c r="BW3515">
        <v>99</v>
      </c>
      <c r="BX3515" s="1"/>
      <c r="BY3515" s="1" t="s">
        <v>15307</v>
      </c>
      <c r="BZ3515" s="1"/>
      <c r="CA3515">
        <v>99</v>
      </c>
      <c r="CB3515" s="1" t="s">
        <v>15846</v>
      </c>
      <c r="CC3515">
        <v>0</v>
      </c>
      <c r="CD3515" s="1"/>
      <c r="CE3515">
        <v>-4</v>
      </c>
      <c r="CF3515" s="1"/>
      <c r="CG3515">
        <v>-4</v>
      </c>
      <c r="CH3515" s="1"/>
      <c r="CI3515">
        <v>-4</v>
      </c>
      <c r="CJ3515" s="1"/>
      <c r="CK3515">
        <v>-4</v>
      </c>
      <c r="CL3515" s="1"/>
      <c r="CM3515">
        <v>-4</v>
      </c>
      <c r="CN3515" s="1"/>
      <c r="CO3515">
        <v>-4</v>
      </c>
      <c r="CP3515" s="1"/>
      <c r="CQ3515">
        <v>-4</v>
      </c>
      <c r="CR3515" s="1"/>
      <c r="CS3515">
        <v>99</v>
      </c>
      <c r="CT3515" s="1"/>
      <c r="CU3515" s="1" t="s">
        <v>9972</v>
      </c>
      <c r="CV3515" s="1"/>
      <c r="CW3515">
        <v>1</v>
      </c>
      <c r="CX3515" s="1"/>
      <c r="CY3515" s="1" t="s">
        <v>15847</v>
      </c>
      <c r="CZ3515" s="1"/>
      <c r="DA3515" s="1"/>
    </row>
    <row r="3516" spans="1:105" ht="15" customHeight="1" x14ac:dyDescent="0.25">
      <c r="A3516">
        <v>24</v>
      </c>
      <c r="B3516">
        <v>141</v>
      </c>
      <c r="C3516">
        <v>42</v>
      </c>
      <c r="D3516">
        <v>98</v>
      </c>
      <c r="E3516">
        <v>2</v>
      </c>
      <c r="F3516">
        <v>54</v>
      </c>
      <c r="G3516" s="1" t="s">
        <v>8099</v>
      </c>
      <c r="H3516" s="1" t="s">
        <v>6700</v>
      </c>
      <c r="I3516" s="1" t="s">
        <v>8099</v>
      </c>
      <c r="J3516" s="1" t="s">
        <v>6700</v>
      </c>
      <c r="K3516">
        <v>0</v>
      </c>
      <c r="L3516" s="1" t="s">
        <v>8065</v>
      </c>
      <c r="M3516">
        <v>0</v>
      </c>
      <c r="N3516">
        <v>0</v>
      </c>
      <c r="O3516">
        <v>-4</v>
      </c>
      <c r="P3516">
        <v>-4</v>
      </c>
      <c r="Q3516">
        <v>-4</v>
      </c>
      <c r="R3516">
        <v>172.12</v>
      </c>
      <c r="S3516">
        <v>114.74</v>
      </c>
      <c r="T3516">
        <v>745.84</v>
      </c>
      <c r="U3516">
        <v>497.21</v>
      </c>
      <c r="V3516">
        <v>-4</v>
      </c>
      <c r="W3516">
        <v>-4</v>
      </c>
      <c r="X3516">
        <v>-4</v>
      </c>
      <c r="Y3516">
        <v>128.68</v>
      </c>
      <c r="Z3516">
        <v>85.79</v>
      </c>
      <c r="AA3516">
        <v>557.63</v>
      </c>
      <c r="AB3516">
        <v>371.75</v>
      </c>
      <c r="AC3516">
        <v>-4</v>
      </c>
      <c r="AD3516">
        <v>-4</v>
      </c>
      <c r="AE3516">
        <v>-4</v>
      </c>
      <c r="AF3516">
        <v>-4</v>
      </c>
      <c r="AG3516">
        <v>-4</v>
      </c>
      <c r="AH3516">
        <v>-4</v>
      </c>
      <c r="AI3516">
        <v>-4</v>
      </c>
      <c r="AJ3516">
        <v>-4</v>
      </c>
      <c r="AK3516">
        <v>-4</v>
      </c>
      <c r="AL3516">
        <v>-4</v>
      </c>
      <c r="AM3516">
        <v>-4</v>
      </c>
      <c r="AN3516">
        <v>-4</v>
      </c>
      <c r="AO3516">
        <v>-4</v>
      </c>
      <c r="AP3516">
        <v>-4</v>
      </c>
      <c r="AQ3516">
        <v>-4</v>
      </c>
      <c r="AR3516">
        <v>-4</v>
      </c>
      <c r="AS3516">
        <v>-4</v>
      </c>
      <c r="AT3516">
        <v>-4</v>
      </c>
      <c r="AU3516">
        <v>-4</v>
      </c>
      <c r="AV3516">
        <v>-4</v>
      </c>
      <c r="AW3516">
        <v>-4</v>
      </c>
      <c r="AX3516">
        <v>-4</v>
      </c>
      <c r="AY3516">
        <v>-4</v>
      </c>
      <c r="AZ3516">
        <v>-4</v>
      </c>
      <c r="BA3516">
        <v>128.68</v>
      </c>
      <c r="BB3516">
        <v>85.79</v>
      </c>
      <c r="BC3516">
        <v>557.63</v>
      </c>
      <c r="BD3516">
        <v>371.75</v>
      </c>
      <c r="BE3516" s="1"/>
      <c r="BF3516">
        <v>-4</v>
      </c>
      <c r="BG3516">
        <v>-4</v>
      </c>
      <c r="BH3516">
        <v>-4</v>
      </c>
      <c r="BI3516">
        <v>-4</v>
      </c>
      <c r="BJ3516">
        <v>-4</v>
      </c>
      <c r="BK3516">
        <v>-4</v>
      </c>
      <c r="BL3516">
        <v>-4</v>
      </c>
      <c r="BM3516">
        <v>-4</v>
      </c>
      <c r="BN3516">
        <v>-4</v>
      </c>
      <c r="BO3516">
        <v>-4</v>
      </c>
      <c r="BP3516">
        <v>-4</v>
      </c>
      <c r="BQ3516">
        <v>-4</v>
      </c>
      <c r="BR3516" s="1"/>
      <c r="BS3516">
        <v>2</v>
      </c>
      <c r="BT3516" s="1"/>
      <c r="BU3516" s="1" t="s">
        <v>1061</v>
      </c>
      <c r="BV3516" s="1"/>
      <c r="BW3516">
        <v>99</v>
      </c>
      <c r="BX3516" s="1"/>
      <c r="BY3516" s="1" t="s">
        <v>15307</v>
      </c>
      <c r="BZ3516" s="1"/>
      <c r="CA3516">
        <v>99</v>
      </c>
      <c r="CB3516" s="1" t="s">
        <v>15846</v>
      </c>
      <c r="CC3516">
        <v>0</v>
      </c>
      <c r="CD3516" s="1"/>
      <c r="CE3516">
        <v>-4</v>
      </c>
      <c r="CF3516" s="1"/>
      <c r="CG3516">
        <v>-4</v>
      </c>
      <c r="CH3516" s="1"/>
      <c r="CI3516">
        <v>-4</v>
      </c>
      <c r="CJ3516" s="1"/>
      <c r="CK3516">
        <v>-4</v>
      </c>
      <c r="CL3516" s="1"/>
      <c r="CM3516">
        <v>-4</v>
      </c>
      <c r="CN3516" s="1"/>
      <c r="CO3516">
        <v>-4</v>
      </c>
      <c r="CP3516" s="1"/>
      <c r="CQ3516">
        <v>-4</v>
      </c>
      <c r="CR3516" s="1"/>
      <c r="CS3516">
        <v>99</v>
      </c>
      <c r="CT3516" s="1"/>
      <c r="CU3516" s="1" t="s">
        <v>9972</v>
      </c>
      <c r="CV3516" s="1"/>
      <c r="CW3516">
        <v>1</v>
      </c>
      <c r="CX3516" s="1"/>
      <c r="CY3516" s="1" t="s">
        <v>15847</v>
      </c>
      <c r="CZ3516" s="1"/>
      <c r="DA3516" s="1"/>
    </row>
    <row r="3517" spans="1:105" ht="15" customHeight="1" x14ac:dyDescent="0.25">
      <c r="A3517">
        <v>24</v>
      </c>
      <c r="B3517">
        <v>141</v>
      </c>
      <c r="C3517">
        <v>42</v>
      </c>
      <c r="D3517">
        <v>98</v>
      </c>
      <c r="E3517">
        <v>2</v>
      </c>
      <c r="F3517">
        <v>54</v>
      </c>
      <c r="G3517" s="1" t="s">
        <v>6702</v>
      </c>
      <c r="H3517" s="1" t="s">
        <v>6785</v>
      </c>
      <c r="I3517" s="1" t="s">
        <v>6702</v>
      </c>
      <c r="J3517" s="1" t="s">
        <v>6785</v>
      </c>
      <c r="K3517">
        <v>0</v>
      </c>
      <c r="L3517" s="1" t="s">
        <v>8065</v>
      </c>
      <c r="M3517">
        <v>0</v>
      </c>
      <c r="N3517">
        <v>0</v>
      </c>
      <c r="O3517">
        <v>-4</v>
      </c>
      <c r="P3517">
        <v>-4</v>
      </c>
      <c r="Q3517">
        <v>-4</v>
      </c>
      <c r="R3517">
        <v>175.68</v>
      </c>
      <c r="S3517">
        <v>117.12</v>
      </c>
      <c r="T3517">
        <v>761.28</v>
      </c>
      <c r="U3517">
        <v>507.52</v>
      </c>
      <c r="V3517">
        <v>-4</v>
      </c>
      <c r="W3517">
        <v>-4</v>
      </c>
      <c r="X3517">
        <v>-4</v>
      </c>
      <c r="Y3517">
        <v>130.68</v>
      </c>
      <c r="Z3517">
        <v>87.12</v>
      </c>
      <c r="AA3517">
        <v>566.28</v>
      </c>
      <c r="AB3517">
        <v>377.52</v>
      </c>
      <c r="AC3517">
        <v>-4</v>
      </c>
      <c r="AD3517">
        <v>-4</v>
      </c>
      <c r="AE3517">
        <v>-4</v>
      </c>
      <c r="AF3517">
        <v>-4</v>
      </c>
      <c r="AG3517">
        <v>-4</v>
      </c>
      <c r="AH3517">
        <v>-4</v>
      </c>
      <c r="AI3517">
        <v>-4</v>
      </c>
      <c r="AJ3517">
        <v>-4</v>
      </c>
      <c r="AK3517">
        <v>-4</v>
      </c>
      <c r="AL3517">
        <v>-4</v>
      </c>
      <c r="AM3517">
        <v>-4</v>
      </c>
      <c r="AN3517">
        <v>-4</v>
      </c>
      <c r="AO3517">
        <v>-4</v>
      </c>
      <c r="AP3517">
        <v>-4</v>
      </c>
      <c r="AQ3517">
        <v>-4</v>
      </c>
      <c r="AR3517">
        <v>-4</v>
      </c>
      <c r="AS3517">
        <v>-4</v>
      </c>
      <c r="AT3517">
        <v>-4</v>
      </c>
      <c r="AU3517">
        <v>-4</v>
      </c>
      <c r="AV3517">
        <v>-4</v>
      </c>
      <c r="AW3517">
        <v>-4</v>
      </c>
      <c r="AX3517">
        <v>-4</v>
      </c>
      <c r="AY3517">
        <v>-4</v>
      </c>
      <c r="AZ3517">
        <v>-4</v>
      </c>
      <c r="BA3517">
        <v>130.68</v>
      </c>
      <c r="BB3517">
        <v>87.12</v>
      </c>
      <c r="BC3517">
        <v>566.28</v>
      </c>
      <c r="BD3517">
        <v>377.52</v>
      </c>
      <c r="BE3517" s="1"/>
      <c r="BF3517">
        <v>-4</v>
      </c>
      <c r="BG3517">
        <v>-4</v>
      </c>
      <c r="BH3517">
        <v>-4</v>
      </c>
      <c r="BI3517">
        <v>-4</v>
      </c>
      <c r="BJ3517">
        <v>-4</v>
      </c>
      <c r="BK3517">
        <v>-4</v>
      </c>
      <c r="BL3517">
        <v>-4</v>
      </c>
      <c r="BM3517">
        <v>-4</v>
      </c>
      <c r="BN3517">
        <v>-4</v>
      </c>
      <c r="BO3517">
        <v>-4</v>
      </c>
      <c r="BP3517">
        <v>-4</v>
      </c>
      <c r="BQ3517">
        <v>-4</v>
      </c>
      <c r="BR3517" s="1"/>
      <c r="BS3517">
        <v>2</v>
      </c>
      <c r="BT3517" s="1"/>
      <c r="BU3517" s="1" t="s">
        <v>1061</v>
      </c>
      <c r="BV3517" s="1"/>
      <c r="BW3517">
        <v>99</v>
      </c>
      <c r="BX3517" s="1"/>
      <c r="BY3517" s="1" t="s">
        <v>15307</v>
      </c>
      <c r="BZ3517" s="1"/>
      <c r="CA3517">
        <v>99</v>
      </c>
      <c r="CB3517" s="1" t="s">
        <v>15846</v>
      </c>
      <c r="CC3517">
        <v>0</v>
      </c>
      <c r="CD3517" s="1"/>
      <c r="CE3517">
        <v>-4</v>
      </c>
      <c r="CF3517" s="1"/>
      <c r="CG3517">
        <v>-4</v>
      </c>
      <c r="CH3517" s="1"/>
      <c r="CI3517">
        <v>-4</v>
      </c>
      <c r="CJ3517" s="1"/>
      <c r="CK3517">
        <v>-4</v>
      </c>
      <c r="CL3517" s="1"/>
      <c r="CM3517">
        <v>-4</v>
      </c>
      <c r="CN3517" s="1"/>
      <c r="CO3517">
        <v>-4</v>
      </c>
      <c r="CP3517" s="1"/>
      <c r="CQ3517">
        <v>-4</v>
      </c>
      <c r="CR3517" s="1"/>
      <c r="CS3517">
        <v>99</v>
      </c>
      <c r="CT3517" s="1"/>
      <c r="CU3517" s="1" t="s">
        <v>9972</v>
      </c>
      <c r="CV3517" s="1"/>
      <c r="CW3517">
        <v>1</v>
      </c>
      <c r="CX3517" s="1"/>
      <c r="CY3517" s="1" t="s">
        <v>15847</v>
      </c>
      <c r="CZ3517" s="1"/>
      <c r="DA3517" s="1" t="s">
        <v>15849</v>
      </c>
    </row>
    <row r="3518" spans="1:105" ht="15" customHeight="1" x14ac:dyDescent="0.25">
      <c r="A3518">
        <v>24</v>
      </c>
      <c r="B3518">
        <v>141</v>
      </c>
      <c r="C3518">
        <v>42</v>
      </c>
      <c r="D3518">
        <v>98</v>
      </c>
      <c r="E3518">
        <v>2</v>
      </c>
      <c r="F3518">
        <v>54</v>
      </c>
      <c r="G3518" s="1" t="s">
        <v>8069</v>
      </c>
      <c r="H3518" s="1" t="s">
        <v>13636</v>
      </c>
      <c r="I3518" s="1" t="s">
        <v>8069</v>
      </c>
      <c r="J3518" s="1" t="s">
        <v>13636</v>
      </c>
      <c r="K3518">
        <v>0</v>
      </c>
      <c r="L3518" s="1" t="s">
        <v>15856</v>
      </c>
      <c r="M3518">
        <v>0</v>
      </c>
      <c r="N3518">
        <v>0</v>
      </c>
      <c r="O3518">
        <v>-4</v>
      </c>
      <c r="P3518">
        <v>-4</v>
      </c>
      <c r="Q3518">
        <v>-4</v>
      </c>
      <c r="R3518">
        <v>175.68</v>
      </c>
      <c r="S3518">
        <v>117.12</v>
      </c>
      <c r="T3518">
        <v>761.28</v>
      </c>
      <c r="U3518">
        <v>507.52</v>
      </c>
      <c r="V3518">
        <v>-4</v>
      </c>
      <c r="W3518">
        <v>-4</v>
      </c>
      <c r="X3518">
        <v>-4</v>
      </c>
      <c r="Y3518">
        <v>130.68</v>
      </c>
      <c r="Z3518">
        <v>87.12</v>
      </c>
      <c r="AA3518">
        <v>566.28</v>
      </c>
      <c r="AB3518">
        <v>377.52</v>
      </c>
      <c r="AC3518">
        <v>-4</v>
      </c>
      <c r="AD3518">
        <v>-4</v>
      </c>
      <c r="AE3518">
        <v>-4</v>
      </c>
      <c r="AF3518">
        <v>-4</v>
      </c>
      <c r="AG3518">
        <v>-4</v>
      </c>
      <c r="AH3518">
        <v>-4</v>
      </c>
      <c r="AI3518">
        <v>-4</v>
      </c>
      <c r="AJ3518">
        <v>-4</v>
      </c>
      <c r="AK3518">
        <v>-4</v>
      </c>
      <c r="AL3518">
        <v>-4</v>
      </c>
      <c r="AM3518">
        <v>-4</v>
      </c>
      <c r="AN3518">
        <v>-4</v>
      </c>
      <c r="AO3518">
        <v>-4</v>
      </c>
      <c r="AP3518">
        <v>-4</v>
      </c>
      <c r="AQ3518">
        <v>-4</v>
      </c>
      <c r="AR3518">
        <v>-4</v>
      </c>
      <c r="AS3518">
        <v>-4</v>
      </c>
      <c r="AT3518">
        <v>-4</v>
      </c>
      <c r="AU3518">
        <v>-4</v>
      </c>
      <c r="AV3518">
        <v>-4</v>
      </c>
      <c r="AW3518">
        <v>-4</v>
      </c>
      <c r="AX3518">
        <v>-4</v>
      </c>
      <c r="AY3518">
        <v>-4</v>
      </c>
      <c r="AZ3518">
        <v>-4</v>
      </c>
      <c r="BA3518">
        <v>130.68</v>
      </c>
      <c r="BB3518">
        <v>87.12</v>
      </c>
      <c r="BC3518">
        <v>566.28</v>
      </c>
      <c r="BD3518">
        <v>377.52</v>
      </c>
      <c r="BE3518" s="1"/>
      <c r="BF3518">
        <v>-4</v>
      </c>
      <c r="BG3518">
        <v>-4</v>
      </c>
      <c r="BH3518">
        <v>-4</v>
      </c>
      <c r="BI3518">
        <v>-4</v>
      </c>
      <c r="BJ3518">
        <v>-4</v>
      </c>
      <c r="BK3518">
        <v>-4</v>
      </c>
      <c r="BL3518">
        <v>-4</v>
      </c>
      <c r="BM3518">
        <v>-4</v>
      </c>
      <c r="BN3518">
        <v>-4</v>
      </c>
      <c r="BO3518">
        <v>-4</v>
      </c>
      <c r="BP3518">
        <v>-4</v>
      </c>
      <c r="BQ3518">
        <v>-4</v>
      </c>
      <c r="BR3518" s="1"/>
      <c r="BS3518">
        <v>2</v>
      </c>
      <c r="BT3518" s="1"/>
      <c r="BU3518" s="1" t="s">
        <v>1061</v>
      </c>
      <c r="BV3518" s="1"/>
      <c r="BW3518">
        <v>99</v>
      </c>
      <c r="BX3518" s="1"/>
      <c r="BY3518" s="1" t="s">
        <v>15307</v>
      </c>
      <c r="BZ3518" s="1"/>
      <c r="CA3518">
        <v>99</v>
      </c>
      <c r="CB3518" s="1" t="s">
        <v>15846</v>
      </c>
      <c r="CC3518">
        <v>0</v>
      </c>
      <c r="CD3518" s="1"/>
      <c r="CE3518">
        <v>-4</v>
      </c>
      <c r="CF3518" s="1"/>
      <c r="CG3518">
        <v>-4</v>
      </c>
      <c r="CH3518" s="1"/>
      <c r="CI3518">
        <v>-4</v>
      </c>
      <c r="CJ3518" s="1"/>
      <c r="CK3518">
        <v>-4</v>
      </c>
      <c r="CL3518" s="1"/>
      <c r="CM3518">
        <v>-4</v>
      </c>
      <c r="CN3518" s="1"/>
      <c r="CO3518">
        <v>-4</v>
      </c>
      <c r="CP3518" s="1"/>
      <c r="CQ3518">
        <v>-4</v>
      </c>
      <c r="CR3518" s="1"/>
      <c r="CS3518">
        <v>99</v>
      </c>
      <c r="CT3518" s="1"/>
      <c r="CU3518" s="1" t="s">
        <v>9972</v>
      </c>
      <c r="CV3518" s="1"/>
      <c r="CW3518">
        <v>1</v>
      </c>
      <c r="CX3518" s="1"/>
      <c r="CY3518" s="1" t="s">
        <v>15847</v>
      </c>
      <c r="CZ3518" s="1"/>
      <c r="DA3518" s="1" t="s">
        <v>15849</v>
      </c>
    </row>
    <row r="3519" spans="1:105" ht="15" customHeight="1" x14ac:dyDescent="0.25">
      <c r="A3519">
        <v>24</v>
      </c>
      <c r="B3519">
        <v>141</v>
      </c>
      <c r="C3519">
        <v>42</v>
      </c>
      <c r="D3519">
        <v>98</v>
      </c>
      <c r="E3519">
        <v>2</v>
      </c>
      <c r="F3519">
        <v>54</v>
      </c>
      <c r="G3519" s="1" t="s">
        <v>13638</v>
      </c>
      <c r="H3519" s="1" t="s">
        <v>6658</v>
      </c>
      <c r="I3519" s="1" t="s">
        <v>13638</v>
      </c>
      <c r="J3519" s="1" t="s">
        <v>6658</v>
      </c>
      <c r="K3519">
        <v>0</v>
      </c>
      <c r="L3519" s="1" t="s">
        <v>15856</v>
      </c>
      <c r="M3519">
        <v>0</v>
      </c>
      <c r="N3519">
        <v>0</v>
      </c>
      <c r="O3519">
        <v>-4</v>
      </c>
      <c r="P3519">
        <v>-4</v>
      </c>
      <c r="Q3519">
        <v>-4</v>
      </c>
      <c r="R3519">
        <v>190.32</v>
      </c>
      <c r="S3519">
        <v>126.88</v>
      </c>
      <c r="T3519">
        <v>824.72</v>
      </c>
      <c r="U3519">
        <v>549.80999999999995</v>
      </c>
      <c r="V3519">
        <v>-4</v>
      </c>
      <c r="W3519">
        <v>-4</v>
      </c>
      <c r="X3519">
        <v>-4</v>
      </c>
      <c r="Y3519">
        <v>141.57</v>
      </c>
      <c r="Z3519">
        <v>94.38</v>
      </c>
      <c r="AA3519">
        <v>613.47</v>
      </c>
      <c r="AB3519">
        <v>408.98</v>
      </c>
      <c r="AC3519">
        <v>-4</v>
      </c>
      <c r="AD3519">
        <v>-4</v>
      </c>
      <c r="AE3519">
        <v>-4</v>
      </c>
      <c r="AF3519">
        <v>-4</v>
      </c>
      <c r="AG3519">
        <v>-4</v>
      </c>
      <c r="AH3519">
        <v>-4</v>
      </c>
      <c r="AI3519">
        <v>-4</v>
      </c>
      <c r="AJ3519">
        <v>-4</v>
      </c>
      <c r="AK3519">
        <v>-4</v>
      </c>
      <c r="AL3519">
        <v>-4</v>
      </c>
      <c r="AM3519">
        <v>-4</v>
      </c>
      <c r="AN3519">
        <v>-4</v>
      </c>
      <c r="AO3519">
        <v>-4</v>
      </c>
      <c r="AP3519">
        <v>-4</v>
      </c>
      <c r="AQ3519">
        <v>-4</v>
      </c>
      <c r="AR3519">
        <v>-4</v>
      </c>
      <c r="AS3519">
        <v>-4</v>
      </c>
      <c r="AT3519">
        <v>-4</v>
      </c>
      <c r="AU3519">
        <v>-4</v>
      </c>
      <c r="AV3519">
        <v>-4</v>
      </c>
      <c r="AW3519">
        <v>-4</v>
      </c>
      <c r="AX3519">
        <v>-4</v>
      </c>
      <c r="AY3519">
        <v>-4</v>
      </c>
      <c r="AZ3519">
        <v>-4</v>
      </c>
      <c r="BA3519">
        <v>141.57</v>
      </c>
      <c r="BB3519">
        <v>94.38</v>
      </c>
      <c r="BC3519">
        <v>613.47</v>
      </c>
      <c r="BD3519">
        <v>408.98</v>
      </c>
      <c r="BE3519" s="1"/>
      <c r="BF3519">
        <v>-4</v>
      </c>
      <c r="BG3519">
        <v>-4</v>
      </c>
      <c r="BH3519">
        <v>-4</v>
      </c>
      <c r="BI3519">
        <v>-4</v>
      </c>
      <c r="BJ3519">
        <v>-4</v>
      </c>
      <c r="BK3519">
        <v>-4</v>
      </c>
      <c r="BL3519">
        <v>-4</v>
      </c>
      <c r="BM3519">
        <v>-4</v>
      </c>
      <c r="BN3519">
        <v>-4</v>
      </c>
      <c r="BO3519">
        <v>-4</v>
      </c>
      <c r="BP3519">
        <v>-4</v>
      </c>
      <c r="BQ3519">
        <v>-4</v>
      </c>
      <c r="BR3519" s="1"/>
      <c r="BS3519">
        <v>2</v>
      </c>
      <c r="BT3519" s="1"/>
      <c r="BU3519" s="1" t="s">
        <v>1061</v>
      </c>
      <c r="BV3519" s="1"/>
      <c r="BW3519">
        <v>99</v>
      </c>
      <c r="BX3519" s="1"/>
      <c r="BY3519" s="1" t="s">
        <v>15307</v>
      </c>
      <c r="BZ3519" s="1"/>
      <c r="CA3519">
        <v>99</v>
      </c>
      <c r="CB3519" s="1" t="s">
        <v>15846</v>
      </c>
      <c r="CC3519">
        <v>0</v>
      </c>
      <c r="CD3519" s="1"/>
      <c r="CE3519">
        <v>-4</v>
      </c>
      <c r="CF3519" s="1"/>
      <c r="CG3519">
        <v>-4</v>
      </c>
      <c r="CH3519" s="1"/>
      <c r="CI3519">
        <v>-4</v>
      </c>
      <c r="CJ3519" s="1"/>
      <c r="CK3519">
        <v>-4</v>
      </c>
      <c r="CL3519" s="1"/>
      <c r="CM3519">
        <v>-4</v>
      </c>
      <c r="CN3519" s="1"/>
      <c r="CO3519">
        <v>-4</v>
      </c>
      <c r="CP3519" s="1"/>
      <c r="CQ3519">
        <v>-4</v>
      </c>
      <c r="CR3519" s="1"/>
      <c r="CS3519">
        <v>99</v>
      </c>
      <c r="CT3519" s="1"/>
      <c r="CU3519" s="1" t="s">
        <v>9972</v>
      </c>
      <c r="CV3519" s="1"/>
      <c r="CW3519">
        <v>1</v>
      </c>
      <c r="CX3519" s="1"/>
      <c r="CY3519" s="1" t="s">
        <v>15847</v>
      </c>
      <c r="CZ3519" s="1"/>
      <c r="DA3519" s="1" t="s">
        <v>15849</v>
      </c>
    </row>
    <row r="3520" spans="1:105" ht="15" customHeight="1" x14ac:dyDescent="0.25">
      <c r="A3520">
        <v>24</v>
      </c>
      <c r="B3520">
        <v>141</v>
      </c>
      <c r="C3520">
        <v>42</v>
      </c>
      <c r="D3520">
        <v>98</v>
      </c>
      <c r="E3520">
        <v>2</v>
      </c>
      <c r="F3520">
        <v>143</v>
      </c>
      <c r="G3520" s="1" t="s">
        <v>8099</v>
      </c>
      <c r="H3520" s="1" t="s">
        <v>6700</v>
      </c>
      <c r="I3520" s="1" t="s">
        <v>8099</v>
      </c>
      <c r="J3520" s="1" t="s">
        <v>6700</v>
      </c>
      <c r="K3520">
        <v>0</v>
      </c>
      <c r="L3520" s="1" t="s">
        <v>8065</v>
      </c>
      <c r="M3520">
        <v>0</v>
      </c>
      <c r="N3520">
        <v>-1</v>
      </c>
      <c r="O3520">
        <v>-4</v>
      </c>
      <c r="P3520">
        <v>-4</v>
      </c>
      <c r="Q3520">
        <v>-4</v>
      </c>
      <c r="R3520">
        <v>181.99</v>
      </c>
      <c r="S3520">
        <v>121.32</v>
      </c>
      <c r="T3520">
        <v>788.64</v>
      </c>
      <c r="U3520">
        <v>525.74</v>
      </c>
      <c r="V3520">
        <v>-4</v>
      </c>
      <c r="W3520">
        <v>-4</v>
      </c>
      <c r="X3520">
        <v>-4</v>
      </c>
      <c r="Y3520">
        <v>136.13</v>
      </c>
      <c r="Z3520">
        <v>90.75</v>
      </c>
      <c r="AA3520">
        <v>589.89</v>
      </c>
      <c r="AB3520">
        <v>393.26</v>
      </c>
      <c r="AC3520">
        <v>-4</v>
      </c>
      <c r="AD3520">
        <v>-4</v>
      </c>
      <c r="AE3520">
        <v>-4</v>
      </c>
      <c r="AF3520">
        <v>-4</v>
      </c>
      <c r="AG3520">
        <v>-4</v>
      </c>
      <c r="AH3520">
        <v>-4</v>
      </c>
      <c r="AI3520">
        <v>-4</v>
      </c>
      <c r="AJ3520">
        <v>-4</v>
      </c>
      <c r="AK3520">
        <v>-4</v>
      </c>
      <c r="AL3520">
        <v>-4</v>
      </c>
      <c r="AM3520">
        <v>-4</v>
      </c>
      <c r="AN3520">
        <v>-4</v>
      </c>
      <c r="AO3520">
        <v>-4</v>
      </c>
      <c r="AP3520">
        <v>-4</v>
      </c>
      <c r="AQ3520">
        <v>-4</v>
      </c>
      <c r="AR3520">
        <v>-4</v>
      </c>
      <c r="AS3520">
        <v>-4</v>
      </c>
      <c r="AT3520">
        <v>-4</v>
      </c>
      <c r="AU3520">
        <v>-4</v>
      </c>
      <c r="AV3520">
        <v>-4</v>
      </c>
      <c r="AW3520">
        <v>-4</v>
      </c>
      <c r="AX3520">
        <v>-4</v>
      </c>
      <c r="AY3520">
        <v>-4</v>
      </c>
      <c r="AZ3520">
        <v>-4</v>
      </c>
      <c r="BA3520">
        <v>136.13</v>
      </c>
      <c r="BB3520">
        <v>90.75</v>
      </c>
      <c r="BC3520">
        <v>589.89</v>
      </c>
      <c r="BD3520">
        <v>393.26</v>
      </c>
      <c r="BE3520" s="1"/>
      <c r="BF3520">
        <v>-4</v>
      </c>
      <c r="BG3520">
        <v>-4</v>
      </c>
      <c r="BH3520">
        <v>-4</v>
      </c>
      <c r="BI3520">
        <v>-4</v>
      </c>
      <c r="BJ3520">
        <v>-4</v>
      </c>
      <c r="BK3520">
        <v>-4</v>
      </c>
      <c r="BL3520">
        <v>-4</v>
      </c>
      <c r="BM3520">
        <v>-4</v>
      </c>
      <c r="BN3520">
        <v>-4</v>
      </c>
      <c r="BO3520">
        <v>-4</v>
      </c>
      <c r="BP3520">
        <v>-4</v>
      </c>
      <c r="BQ3520">
        <v>-4</v>
      </c>
      <c r="BR3520" s="1"/>
      <c r="BS3520">
        <v>2</v>
      </c>
      <c r="BT3520" s="1"/>
      <c r="BU3520" s="1" t="s">
        <v>1061</v>
      </c>
      <c r="BV3520" s="1"/>
      <c r="BW3520">
        <v>99</v>
      </c>
      <c r="BX3520" s="1"/>
      <c r="BY3520" s="1" t="s">
        <v>15307</v>
      </c>
      <c r="BZ3520" s="1"/>
      <c r="CA3520">
        <v>99</v>
      </c>
      <c r="CB3520" s="1" t="s">
        <v>15846</v>
      </c>
      <c r="CC3520">
        <v>0</v>
      </c>
      <c r="CD3520" s="1"/>
      <c r="CE3520">
        <v>-4</v>
      </c>
      <c r="CF3520" s="1"/>
      <c r="CG3520">
        <v>-4</v>
      </c>
      <c r="CH3520" s="1"/>
      <c r="CI3520">
        <v>-4</v>
      </c>
      <c r="CJ3520" s="1"/>
      <c r="CK3520">
        <v>-4</v>
      </c>
      <c r="CL3520" s="1"/>
      <c r="CM3520">
        <v>-4</v>
      </c>
      <c r="CN3520" s="1"/>
      <c r="CO3520">
        <v>-4</v>
      </c>
      <c r="CP3520" s="1"/>
      <c r="CQ3520">
        <v>-4</v>
      </c>
      <c r="CR3520" s="1"/>
      <c r="CS3520">
        <v>99</v>
      </c>
      <c r="CT3520" s="1"/>
      <c r="CU3520" s="1" t="s">
        <v>9972</v>
      </c>
      <c r="CV3520" s="1"/>
      <c r="CW3520">
        <v>1</v>
      </c>
      <c r="CX3520" s="1"/>
      <c r="CY3520" s="1" t="s">
        <v>15847</v>
      </c>
      <c r="CZ3520" s="1"/>
      <c r="DA3520" s="1"/>
    </row>
    <row r="3521" spans="1:105" ht="15" customHeight="1" x14ac:dyDescent="0.25">
      <c r="A3521">
        <v>24</v>
      </c>
      <c r="B3521">
        <v>141</v>
      </c>
      <c r="C3521">
        <v>42</v>
      </c>
      <c r="D3521">
        <v>98</v>
      </c>
      <c r="E3521">
        <v>2</v>
      </c>
      <c r="F3521">
        <v>143</v>
      </c>
      <c r="G3521" s="1" t="s">
        <v>6702</v>
      </c>
      <c r="H3521" s="1" t="s">
        <v>6785</v>
      </c>
      <c r="I3521" s="1" t="s">
        <v>6702</v>
      </c>
      <c r="J3521" s="1" t="s">
        <v>6785</v>
      </c>
      <c r="K3521">
        <v>0</v>
      </c>
      <c r="L3521" s="1" t="s">
        <v>8065</v>
      </c>
      <c r="M3521">
        <v>0</v>
      </c>
      <c r="N3521">
        <v>-1</v>
      </c>
      <c r="O3521">
        <v>-4</v>
      </c>
      <c r="P3521">
        <v>-4</v>
      </c>
      <c r="Q3521">
        <v>-4</v>
      </c>
      <c r="R3521">
        <v>185.76</v>
      </c>
      <c r="S3521">
        <v>123.84</v>
      </c>
      <c r="T3521">
        <v>804.96</v>
      </c>
      <c r="U3521">
        <v>536.64</v>
      </c>
      <c r="V3521">
        <v>-4</v>
      </c>
      <c r="W3521">
        <v>-4</v>
      </c>
      <c r="X3521">
        <v>-4</v>
      </c>
      <c r="Y3521">
        <v>138.24</v>
      </c>
      <c r="Z3521">
        <v>92.16</v>
      </c>
      <c r="AA3521">
        <v>599.04</v>
      </c>
      <c r="AB3521">
        <v>399.36</v>
      </c>
      <c r="AC3521">
        <v>-4</v>
      </c>
      <c r="AD3521">
        <v>-4</v>
      </c>
      <c r="AE3521">
        <v>-4</v>
      </c>
      <c r="AF3521">
        <v>-4</v>
      </c>
      <c r="AG3521">
        <v>-4</v>
      </c>
      <c r="AH3521">
        <v>-4</v>
      </c>
      <c r="AI3521">
        <v>-4</v>
      </c>
      <c r="AJ3521">
        <v>-4</v>
      </c>
      <c r="AK3521">
        <v>-4</v>
      </c>
      <c r="AL3521">
        <v>-4</v>
      </c>
      <c r="AM3521">
        <v>-4</v>
      </c>
      <c r="AN3521">
        <v>-4</v>
      </c>
      <c r="AO3521">
        <v>-4</v>
      </c>
      <c r="AP3521">
        <v>-4</v>
      </c>
      <c r="AQ3521">
        <v>-4</v>
      </c>
      <c r="AR3521">
        <v>-4</v>
      </c>
      <c r="AS3521">
        <v>-4</v>
      </c>
      <c r="AT3521">
        <v>-4</v>
      </c>
      <c r="AU3521">
        <v>-4</v>
      </c>
      <c r="AV3521">
        <v>-4</v>
      </c>
      <c r="AW3521">
        <v>-4</v>
      </c>
      <c r="AX3521">
        <v>-4</v>
      </c>
      <c r="AY3521">
        <v>-4</v>
      </c>
      <c r="AZ3521">
        <v>-4</v>
      </c>
      <c r="BA3521">
        <v>138.24</v>
      </c>
      <c r="BB3521">
        <v>92.16</v>
      </c>
      <c r="BC3521">
        <v>599.04</v>
      </c>
      <c r="BD3521">
        <v>399.36</v>
      </c>
      <c r="BE3521" s="1"/>
      <c r="BF3521">
        <v>-4</v>
      </c>
      <c r="BG3521">
        <v>-4</v>
      </c>
      <c r="BH3521">
        <v>-4</v>
      </c>
      <c r="BI3521">
        <v>-4</v>
      </c>
      <c r="BJ3521">
        <v>-4</v>
      </c>
      <c r="BK3521">
        <v>-4</v>
      </c>
      <c r="BL3521">
        <v>-4</v>
      </c>
      <c r="BM3521">
        <v>-4</v>
      </c>
      <c r="BN3521">
        <v>-4</v>
      </c>
      <c r="BO3521">
        <v>-4</v>
      </c>
      <c r="BP3521">
        <v>-4</v>
      </c>
      <c r="BQ3521">
        <v>-4</v>
      </c>
      <c r="BR3521" s="1"/>
      <c r="BS3521">
        <v>2</v>
      </c>
      <c r="BT3521" s="1"/>
      <c r="BU3521" s="1" t="s">
        <v>1061</v>
      </c>
      <c r="BV3521" s="1"/>
      <c r="BW3521">
        <v>99</v>
      </c>
      <c r="BX3521" s="1"/>
      <c r="BY3521" s="1" t="s">
        <v>15307</v>
      </c>
      <c r="BZ3521" s="1"/>
      <c r="CA3521">
        <v>99</v>
      </c>
      <c r="CB3521" s="1" t="s">
        <v>15846</v>
      </c>
      <c r="CC3521">
        <v>0</v>
      </c>
      <c r="CD3521" s="1"/>
      <c r="CE3521">
        <v>-4</v>
      </c>
      <c r="CF3521" s="1"/>
      <c r="CG3521">
        <v>-4</v>
      </c>
      <c r="CH3521" s="1"/>
      <c r="CI3521">
        <v>-4</v>
      </c>
      <c r="CJ3521" s="1"/>
      <c r="CK3521">
        <v>-4</v>
      </c>
      <c r="CL3521" s="1"/>
      <c r="CM3521">
        <v>-4</v>
      </c>
      <c r="CN3521" s="1"/>
      <c r="CO3521">
        <v>-4</v>
      </c>
      <c r="CP3521" s="1"/>
      <c r="CQ3521">
        <v>-4</v>
      </c>
      <c r="CR3521" s="1"/>
      <c r="CS3521">
        <v>99</v>
      </c>
      <c r="CT3521" s="1"/>
      <c r="CU3521" s="1" t="s">
        <v>9972</v>
      </c>
      <c r="CV3521" s="1"/>
      <c r="CW3521">
        <v>1</v>
      </c>
      <c r="CX3521" s="1"/>
      <c r="CY3521" s="1" t="s">
        <v>15847</v>
      </c>
      <c r="CZ3521" s="1"/>
      <c r="DA3521" s="1" t="s">
        <v>15849</v>
      </c>
    </row>
    <row r="3522" spans="1:105" ht="15" customHeight="1" x14ac:dyDescent="0.25">
      <c r="A3522">
        <v>24</v>
      </c>
      <c r="B3522">
        <v>141</v>
      </c>
      <c r="C3522">
        <v>42</v>
      </c>
      <c r="D3522">
        <v>98</v>
      </c>
      <c r="E3522">
        <v>2</v>
      </c>
      <c r="F3522">
        <v>143</v>
      </c>
      <c r="G3522" s="1" t="s">
        <v>8069</v>
      </c>
      <c r="H3522" s="1" t="s">
        <v>13636</v>
      </c>
      <c r="I3522" s="1" t="s">
        <v>8069</v>
      </c>
      <c r="J3522" s="1" t="s">
        <v>13636</v>
      </c>
      <c r="K3522">
        <v>0</v>
      </c>
      <c r="L3522" s="1" t="s">
        <v>15857</v>
      </c>
      <c r="M3522">
        <v>0</v>
      </c>
      <c r="N3522">
        <v>-1</v>
      </c>
      <c r="O3522">
        <v>-4</v>
      </c>
      <c r="P3522">
        <v>-4</v>
      </c>
      <c r="Q3522">
        <v>-4</v>
      </c>
      <c r="R3522">
        <v>185.76</v>
      </c>
      <c r="S3522">
        <v>123.84</v>
      </c>
      <c r="T3522">
        <v>804.96</v>
      </c>
      <c r="U3522">
        <v>536.64</v>
      </c>
      <c r="V3522">
        <v>-4</v>
      </c>
      <c r="W3522">
        <v>-4</v>
      </c>
      <c r="X3522">
        <v>-4</v>
      </c>
      <c r="Y3522">
        <v>138.24</v>
      </c>
      <c r="Z3522">
        <v>92.16</v>
      </c>
      <c r="AA3522">
        <v>599.04</v>
      </c>
      <c r="AB3522">
        <v>399.36</v>
      </c>
      <c r="AC3522">
        <v>-4</v>
      </c>
      <c r="AD3522">
        <v>-4</v>
      </c>
      <c r="AE3522">
        <v>-4</v>
      </c>
      <c r="AF3522">
        <v>-4</v>
      </c>
      <c r="AG3522">
        <v>-4</v>
      </c>
      <c r="AH3522">
        <v>-4</v>
      </c>
      <c r="AI3522">
        <v>-4</v>
      </c>
      <c r="AJ3522">
        <v>-4</v>
      </c>
      <c r="AK3522">
        <v>-4</v>
      </c>
      <c r="AL3522">
        <v>-4</v>
      </c>
      <c r="AM3522">
        <v>-4</v>
      </c>
      <c r="AN3522">
        <v>-4</v>
      </c>
      <c r="AO3522">
        <v>-4</v>
      </c>
      <c r="AP3522">
        <v>-4</v>
      </c>
      <c r="AQ3522">
        <v>-4</v>
      </c>
      <c r="AR3522">
        <v>-4</v>
      </c>
      <c r="AS3522">
        <v>-4</v>
      </c>
      <c r="AT3522">
        <v>-4</v>
      </c>
      <c r="AU3522">
        <v>-4</v>
      </c>
      <c r="AV3522">
        <v>-4</v>
      </c>
      <c r="AW3522">
        <v>-4</v>
      </c>
      <c r="AX3522">
        <v>-4</v>
      </c>
      <c r="AY3522">
        <v>-4</v>
      </c>
      <c r="AZ3522">
        <v>-4</v>
      </c>
      <c r="BA3522">
        <v>138.24</v>
      </c>
      <c r="BB3522">
        <v>92.16</v>
      </c>
      <c r="BC3522">
        <v>599.04</v>
      </c>
      <c r="BD3522">
        <v>399.36</v>
      </c>
      <c r="BE3522" s="1"/>
      <c r="BF3522">
        <v>-4</v>
      </c>
      <c r="BG3522">
        <v>-4</v>
      </c>
      <c r="BH3522">
        <v>-4</v>
      </c>
      <c r="BI3522">
        <v>-4</v>
      </c>
      <c r="BJ3522">
        <v>-4</v>
      </c>
      <c r="BK3522">
        <v>-4</v>
      </c>
      <c r="BL3522">
        <v>-4</v>
      </c>
      <c r="BM3522">
        <v>-4</v>
      </c>
      <c r="BN3522">
        <v>-4</v>
      </c>
      <c r="BO3522">
        <v>-4</v>
      </c>
      <c r="BP3522">
        <v>-4</v>
      </c>
      <c r="BQ3522">
        <v>-4</v>
      </c>
      <c r="BR3522" s="1"/>
      <c r="BS3522">
        <v>2</v>
      </c>
      <c r="BT3522" s="1"/>
      <c r="BU3522" s="1" t="s">
        <v>1061</v>
      </c>
      <c r="BV3522" s="1"/>
      <c r="BW3522">
        <v>99</v>
      </c>
      <c r="BX3522" s="1"/>
      <c r="BY3522" s="1" t="s">
        <v>15307</v>
      </c>
      <c r="BZ3522" s="1"/>
      <c r="CA3522">
        <v>99</v>
      </c>
      <c r="CB3522" s="1" t="s">
        <v>15846</v>
      </c>
      <c r="CC3522">
        <v>0</v>
      </c>
      <c r="CD3522" s="1"/>
      <c r="CE3522">
        <v>-4</v>
      </c>
      <c r="CF3522" s="1"/>
      <c r="CG3522">
        <v>-4</v>
      </c>
      <c r="CH3522" s="1"/>
      <c r="CI3522">
        <v>-4</v>
      </c>
      <c r="CJ3522" s="1"/>
      <c r="CK3522">
        <v>-4</v>
      </c>
      <c r="CL3522" s="1"/>
      <c r="CM3522">
        <v>-4</v>
      </c>
      <c r="CN3522" s="1"/>
      <c r="CO3522">
        <v>-4</v>
      </c>
      <c r="CP3522" s="1"/>
      <c r="CQ3522">
        <v>-4</v>
      </c>
      <c r="CR3522" s="1"/>
      <c r="CS3522">
        <v>99</v>
      </c>
      <c r="CT3522" s="1"/>
      <c r="CU3522" s="1" t="s">
        <v>9972</v>
      </c>
      <c r="CV3522" s="1"/>
      <c r="CW3522">
        <v>1</v>
      </c>
      <c r="CX3522" s="1"/>
      <c r="CY3522" s="1" t="s">
        <v>15847</v>
      </c>
      <c r="CZ3522" s="1"/>
      <c r="DA3522" s="1" t="s">
        <v>15849</v>
      </c>
    </row>
    <row r="3523" spans="1:105" ht="15" customHeight="1" x14ac:dyDescent="0.25">
      <c r="A3523">
        <v>24</v>
      </c>
      <c r="B3523">
        <v>141</v>
      </c>
      <c r="C3523">
        <v>42</v>
      </c>
      <c r="D3523">
        <v>98</v>
      </c>
      <c r="E3523">
        <v>2</v>
      </c>
      <c r="F3523">
        <v>143</v>
      </c>
      <c r="G3523" s="1" t="s">
        <v>13638</v>
      </c>
      <c r="H3523" s="1" t="s">
        <v>6658</v>
      </c>
      <c r="I3523" s="1" t="s">
        <v>13638</v>
      </c>
      <c r="J3523" s="1" t="s">
        <v>6658</v>
      </c>
      <c r="K3523">
        <v>0</v>
      </c>
      <c r="L3523" s="1" t="s">
        <v>15857</v>
      </c>
      <c r="M3523">
        <v>0</v>
      </c>
      <c r="N3523">
        <v>-1</v>
      </c>
      <c r="O3523">
        <v>-4</v>
      </c>
      <c r="P3523">
        <v>-4</v>
      </c>
      <c r="Q3523">
        <v>-4</v>
      </c>
      <c r="R3523">
        <v>201.24</v>
      </c>
      <c r="S3523">
        <v>134.16</v>
      </c>
      <c r="T3523">
        <v>872.04</v>
      </c>
      <c r="U3523">
        <v>581.36</v>
      </c>
      <c r="V3523">
        <v>-4</v>
      </c>
      <c r="W3523">
        <v>-4</v>
      </c>
      <c r="X3523">
        <v>-4</v>
      </c>
      <c r="Y3523">
        <v>149.76</v>
      </c>
      <c r="Z3523">
        <v>99.84</v>
      </c>
      <c r="AA3523">
        <v>648.96</v>
      </c>
      <c r="AB3523">
        <v>432.64</v>
      </c>
      <c r="AC3523">
        <v>-4</v>
      </c>
      <c r="AD3523">
        <v>-4</v>
      </c>
      <c r="AE3523">
        <v>-4</v>
      </c>
      <c r="AF3523">
        <v>-4</v>
      </c>
      <c r="AG3523">
        <v>-4</v>
      </c>
      <c r="AH3523">
        <v>-4</v>
      </c>
      <c r="AI3523">
        <v>-4</v>
      </c>
      <c r="AJ3523">
        <v>-4</v>
      </c>
      <c r="AK3523">
        <v>-4</v>
      </c>
      <c r="AL3523">
        <v>-4</v>
      </c>
      <c r="AM3523">
        <v>-4</v>
      </c>
      <c r="AN3523">
        <v>-4</v>
      </c>
      <c r="AO3523">
        <v>-4</v>
      </c>
      <c r="AP3523">
        <v>-4</v>
      </c>
      <c r="AQ3523">
        <v>-4</v>
      </c>
      <c r="AR3523">
        <v>-4</v>
      </c>
      <c r="AS3523">
        <v>-4</v>
      </c>
      <c r="AT3523">
        <v>-4</v>
      </c>
      <c r="AU3523">
        <v>-4</v>
      </c>
      <c r="AV3523">
        <v>-4</v>
      </c>
      <c r="AW3523">
        <v>-4</v>
      </c>
      <c r="AX3523">
        <v>-4</v>
      </c>
      <c r="AY3523">
        <v>-4</v>
      </c>
      <c r="AZ3523">
        <v>-4</v>
      </c>
      <c r="BA3523">
        <v>149.76</v>
      </c>
      <c r="BB3523">
        <v>99.84</v>
      </c>
      <c r="BC3523">
        <v>648.96</v>
      </c>
      <c r="BD3523">
        <v>432.64</v>
      </c>
      <c r="BE3523" s="1"/>
      <c r="BF3523">
        <v>-4</v>
      </c>
      <c r="BG3523">
        <v>-4</v>
      </c>
      <c r="BH3523">
        <v>-4</v>
      </c>
      <c r="BI3523">
        <v>-4</v>
      </c>
      <c r="BJ3523">
        <v>-4</v>
      </c>
      <c r="BK3523">
        <v>-4</v>
      </c>
      <c r="BL3523">
        <v>-4</v>
      </c>
      <c r="BM3523">
        <v>-4</v>
      </c>
      <c r="BN3523">
        <v>-4</v>
      </c>
      <c r="BO3523">
        <v>-4</v>
      </c>
      <c r="BP3523">
        <v>-4</v>
      </c>
      <c r="BQ3523">
        <v>-4</v>
      </c>
      <c r="BR3523" s="1"/>
      <c r="BS3523">
        <v>2</v>
      </c>
      <c r="BT3523" s="1"/>
      <c r="BU3523" s="1" t="s">
        <v>1061</v>
      </c>
      <c r="BV3523" s="1"/>
      <c r="BW3523">
        <v>99</v>
      </c>
      <c r="BX3523" s="1"/>
      <c r="BY3523" s="1" t="s">
        <v>15307</v>
      </c>
      <c r="BZ3523" s="1"/>
      <c r="CA3523">
        <v>99</v>
      </c>
      <c r="CB3523" s="1" t="s">
        <v>15846</v>
      </c>
      <c r="CC3523">
        <v>0</v>
      </c>
      <c r="CD3523" s="1"/>
      <c r="CE3523">
        <v>-4</v>
      </c>
      <c r="CF3523" s="1"/>
      <c r="CG3523">
        <v>-4</v>
      </c>
      <c r="CH3523" s="1"/>
      <c r="CI3523">
        <v>-4</v>
      </c>
      <c r="CJ3523" s="1"/>
      <c r="CK3523">
        <v>-4</v>
      </c>
      <c r="CL3523" s="1"/>
      <c r="CM3523">
        <v>-4</v>
      </c>
      <c r="CN3523" s="1"/>
      <c r="CO3523">
        <v>-4</v>
      </c>
      <c r="CP3523" s="1"/>
      <c r="CQ3523">
        <v>-4</v>
      </c>
      <c r="CR3523" s="1"/>
      <c r="CS3523">
        <v>99</v>
      </c>
      <c r="CT3523" s="1"/>
      <c r="CU3523" s="1" t="s">
        <v>9972</v>
      </c>
      <c r="CV3523" s="1"/>
      <c r="CW3523">
        <v>1</v>
      </c>
      <c r="CX3523" s="1"/>
      <c r="CY3523" s="1" t="s">
        <v>15847</v>
      </c>
      <c r="CZ3523" s="1"/>
      <c r="DA3523" s="1" t="s">
        <v>15849</v>
      </c>
    </row>
    <row r="3524" spans="1:105" ht="15" customHeight="1" x14ac:dyDescent="0.25">
      <c r="A3524">
        <v>24</v>
      </c>
      <c r="B3524">
        <v>141</v>
      </c>
      <c r="C3524">
        <v>42</v>
      </c>
      <c r="D3524">
        <v>98</v>
      </c>
      <c r="E3524">
        <v>3</v>
      </c>
      <c r="F3524">
        <v>0</v>
      </c>
      <c r="G3524" s="1" t="s">
        <v>6375</v>
      </c>
      <c r="H3524" s="1" t="s">
        <v>12177</v>
      </c>
      <c r="I3524" s="1" t="s">
        <v>6375</v>
      </c>
      <c r="J3524" s="1" t="s">
        <v>12177</v>
      </c>
      <c r="K3524">
        <v>0</v>
      </c>
      <c r="L3524" s="1" t="s">
        <v>8065</v>
      </c>
      <c r="M3524">
        <v>-1</v>
      </c>
      <c r="N3524">
        <v>-1</v>
      </c>
      <c r="O3524">
        <v>-4</v>
      </c>
      <c r="P3524">
        <v>-4</v>
      </c>
      <c r="Q3524">
        <v>-4</v>
      </c>
      <c r="R3524">
        <v>67.36</v>
      </c>
      <c r="S3524">
        <v>44.91</v>
      </c>
      <c r="T3524">
        <v>291.89</v>
      </c>
      <c r="U3524">
        <v>194.61</v>
      </c>
      <c r="V3524">
        <v>-4</v>
      </c>
      <c r="W3524">
        <v>-4</v>
      </c>
      <c r="X3524">
        <v>-4</v>
      </c>
      <c r="Y3524">
        <v>53.44</v>
      </c>
      <c r="Z3524">
        <v>35.630000000000003</v>
      </c>
      <c r="AA3524">
        <v>231.57</v>
      </c>
      <c r="AB3524">
        <v>154.4</v>
      </c>
      <c r="AC3524">
        <v>-4</v>
      </c>
      <c r="AD3524">
        <v>-4</v>
      </c>
      <c r="AE3524">
        <v>-4</v>
      </c>
      <c r="AF3524">
        <v>-4</v>
      </c>
      <c r="AG3524">
        <v>-4</v>
      </c>
      <c r="AH3524">
        <v>-4</v>
      </c>
      <c r="AI3524">
        <v>-4</v>
      </c>
      <c r="AJ3524">
        <v>-4</v>
      </c>
      <c r="AK3524">
        <v>-4</v>
      </c>
      <c r="AL3524">
        <v>-4</v>
      </c>
      <c r="AM3524">
        <v>-4</v>
      </c>
      <c r="AN3524">
        <v>-4</v>
      </c>
      <c r="AO3524">
        <v>-4</v>
      </c>
      <c r="AP3524">
        <v>-4</v>
      </c>
      <c r="AQ3524">
        <v>-4</v>
      </c>
      <c r="AR3524">
        <v>-4</v>
      </c>
      <c r="AS3524">
        <v>-4</v>
      </c>
      <c r="AT3524">
        <v>-4</v>
      </c>
      <c r="AU3524">
        <v>-4</v>
      </c>
      <c r="AV3524">
        <v>-4</v>
      </c>
      <c r="AW3524">
        <v>-4</v>
      </c>
      <c r="AX3524">
        <v>-4</v>
      </c>
      <c r="AY3524">
        <v>-4</v>
      </c>
      <c r="AZ3524">
        <v>-4</v>
      </c>
      <c r="BA3524">
        <v>53.44</v>
      </c>
      <c r="BB3524">
        <v>35.630000000000003</v>
      </c>
      <c r="BC3524">
        <v>231.57</v>
      </c>
      <c r="BD3524">
        <v>154.4</v>
      </c>
      <c r="BE3524" s="1"/>
      <c r="BF3524">
        <v>-4</v>
      </c>
      <c r="BG3524">
        <v>-4</v>
      </c>
      <c r="BH3524">
        <v>-4</v>
      </c>
      <c r="BI3524">
        <v>-4</v>
      </c>
      <c r="BJ3524">
        <v>-4</v>
      </c>
      <c r="BK3524">
        <v>-4</v>
      </c>
      <c r="BL3524">
        <v>-4</v>
      </c>
      <c r="BM3524">
        <v>-4</v>
      </c>
      <c r="BN3524">
        <v>-4</v>
      </c>
      <c r="BO3524">
        <v>-4</v>
      </c>
      <c r="BP3524">
        <v>-4</v>
      </c>
      <c r="BQ3524">
        <v>-4</v>
      </c>
      <c r="BR3524" s="1"/>
      <c r="BS3524">
        <v>2</v>
      </c>
      <c r="BT3524" s="1"/>
      <c r="BU3524" s="1" t="s">
        <v>1061</v>
      </c>
      <c r="BV3524" s="1"/>
      <c r="BW3524">
        <v>99</v>
      </c>
      <c r="BX3524" s="1"/>
      <c r="BY3524" s="1" t="s">
        <v>15307</v>
      </c>
      <c r="BZ3524" s="1"/>
      <c r="CA3524">
        <v>1</v>
      </c>
      <c r="CB3524" s="1"/>
      <c r="CC3524">
        <v>0</v>
      </c>
      <c r="CD3524" s="1"/>
      <c r="CE3524">
        <v>-4</v>
      </c>
      <c r="CF3524" s="1"/>
      <c r="CG3524">
        <v>-4</v>
      </c>
      <c r="CH3524" s="1"/>
      <c r="CI3524">
        <v>-4</v>
      </c>
      <c r="CJ3524" s="1"/>
      <c r="CK3524">
        <v>-4</v>
      </c>
      <c r="CL3524" s="1"/>
      <c r="CM3524">
        <v>-4</v>
      </c>
      <c r="CN3524" s="1"/>
      <c r="CO3524">
        <v>-4</v>
      </c>
      <c r="CP3524" s="1"/>
      <c r="CQ3524">
        <v>-4</v>
      </c>
      <c r="CR3524" s="1"/>
      <c r="CS3524">
        <v>99</v>
      </c>
      <c r="CT3524" s="1"/>
      <c r="CU3524" s="1" t="s">
        <v>9972</v>
      </c>
      <c r="CV3524" s="1"/>
      <c r="CW3524">
        <v>1</v>
      </c>
      <c r="CX3524" s="1"/>
      <c r="CY3524" s="1" t="s">
        <v>15847</v>
      </c>
      <c r="CZ3524" s="1"/>
      <c r="DA3524" s="1"/>
    </row>
    <row r="3525" spans="1:105" ht="15" customHeight="1" x14ac:dyDescent="0.25">
      <c r="A3525">
        <v>24</v>
      </c>
      <c r="B3525">
        <v>141</v>
      </c>
      <c r="C3525">
        <v>42</v>
      </c>
      <c r="D3525">
        <v>98</v>
      </c>
      <c r="E3525">
        <v>3</v>
      </c>
      <c r="F3525">
        <v>0</v>
      </c>
      <c r="G3525" s="1" t="s">
        <v>12178</v>
      </c>
      <c r="H3525" s="1" t="s">
        <v>6700</v>
      </c>
      <c r="I3525" s="1" t="s">
        <v>12178</v>
      </c>
      <c r="J3525" s="1" t="s">
        <v>6700</v>
      </c>
      <c r="K3525">
        <v>0</v>
      </c>
      <c r="L3525" s="1" t="s">
        <v>8065</v>
      </c>
      <c r="M3525">
        <v>-1</v>
      </c>
      <c r="N3525">
        <v>-1</v>
      </c>
      <c r="O3525">
        <v>-4</v>
      </c>
      <c r="P3525">
        <v>-4</v>
      </c>
      <c r="Q3525">
        <v>-4</v>
      </c>
      <c r="R3525">
        <v>69.040000000000006</v>
      </c>
      <c r="S3525">
        <v>46.02</v>
      </c>
      <c r="T3525">
        <v>299.17</v>
      </c>
      <c r="U3525">
        <v>199.42</v>
      </c>
      <c r="V3525">
        <v>-4</v>
      </c>
      <c r="W3525">
        <v>-4</v>
      </c>
      <c r="X3525">
        <v>-4</v>
      </c>
      <c r="Y3525">
        <v>54.77</v>
      </c>
      <c r="Z3525">
        <v>36.51</v>
      </c>
      <c r="AA3525">
        <v>237.34</v>
      </c>
      <c r="AB3525">
        <v>158.21</v>
      </c>
      <c r="AC3525">
        <v>-4</v>
      </c>
      <c r="AD3525">
        <v>-4</v>
      </c>
      <c r="AE3525">
        <v>-4</v>
      </c>
      <c r="AF3525">
        <v>-4</v>
      </c>
      <c r="AG3525">
        <v>-4</v>
      </c>
      <c r="AH3525">
        <v>-4</v>
      </c>
      <c r="AI3525">
        <v>-4</v>
      </c>
      <c r="AJ3525">
        <v>-4</v>
      </c>
      <c r="AK3525">
        <v>-4</v>
      </c>
      <c r="AL3525">
        <v>-4</v>
      </c>
      <c r="AM3525">
        <v>-4</v>
      </c>
      <c r="AN3525">
        <v>-4</v>
      </c>
      <c r="AO3525">
        <v>-4</v>
      </c>
      <c r="AP3525">
        <v>-4</v>
      </c>
      <c r="AQ3525">
        <v>-4</v>
      </c>
      <c r="AR3525">
        <v>-4</v>
      </c>
      <c r="AS3525">
        <v>-4</v>
      </c>
      <c r="AT3525">
        <v>-4</v>
      </c>
      <c r="AU3525">
        <v>-4</v>
      </c>
      <c r="AV3525">
        <v>-4</v>
      </c>
      <c r="AW3525">
        <v>-4</v>
      </c>
      <c r="AX3525">
        <v>-4</v>
      </c>
      <c r="AY3525">
        <v>-4</v>
      </c>
      <c r="AZ3525">
        <v>-4</v>
      </c>
      <c r="BA3525">
        <v>54.77</v>
      </c>
      <c r="BB3525">
        <v>36.51</v>
      </c>
      <c r="BC3525">
        <v>237.34</v>
      </c>
      <c r="BD3525">
        <v>158.21</v>
      </c>
      <c r="BE3525" s="1"/>
      <c r="BF3525">
        <v>-4</v>
      </c>
      <c r="BG3525">
        <v>-4</v>
      </c>
      <c r="BH3525">
        <v>-4</v>
      </c>
      <c r="BI3525">
        <v>-4</v>
      </c>
      <c r="BJ3525">
        <v>-4</v>
      </c>
      <c r="BK3525">
        <v>-4</v>
      </c>
      <c r="BL3525">
        <v>-4</v>
      </c>
      <c r="BM3525">
        <v>-4</v>
      </c>
      <c r="BN3525">
        <v>-4</v>
      </c>
      <c r="BO3525">
        <v>-4</v>
      </c>
      <c r="BP3525">
        <v>-4</v>
      </c>
      <c r="BQ3525">
        <v>-4</v>
      </c>
      <c r="BR3525" s="1"/>
      <c r="BS3525">
        <v>2</v>
      </c>
      <c r="BT3525" s="1"/>
      <c r="BU3525" s="1" t="s">
        <v>1061</v>
      </c>
      <c r="BV3525" s="1"/>
      <c r="BW3525">
        <v>99</v>
      </c>
      <c r="BX3525" s="1"/>
      <c r="BY3525" s="1" t="s">
        <v>15307</v>
      </c>
      <c r="BZ3525" s="1"/>
      <c r="CA3525">
        <v>1</v>
      </c>
      <c r="CB3525" s="1"/>
      <c r="CC3525">
        <v>0</v>
      </c>
      <c r="CD3525" s="1"/>
      <c r="CE3525">
        <v>-4</v>
      </c>
      <c r="CF3525" s="1"/>
      <c r="CG3525">
        <v>-4</v>
      </c>
      <c r="CH3525" s="1"/>
      <c r="CI3525">
        <v>-4</v>
      </c>
      <c r="CJ3525" s="1"/>
      <c r="CK3525">
        <v>-4</v>
      </c>
      <c r="CL3525" s="1"/>
      <c r="CM3525">
        <v>-4</v>
      </c>
      <c r="CN3525" s="1"/>
      <c r="CO3525">
        <v>-4</v>
      </c>
      <c r="CP3525" s="1"/>
      <c r="CQ3525">
        <v>-4</v>
      </c>
      <c r="CR3525" s="1"/>
      <c r="CS3525">
        <v>99</v>
      </c>
      <c r="CT3525" s="1"/>
      <c r="CU3525" s="1" t="s">
        <v>9972</v>
      </c>
      <c r="CV3525" s="1"/>
      <c r="CW3525">
        <v>1</v>
      </c>
      <c r="CX3525" s="1"/>
      <c r="CY3525" s="1" t="s">
        <v>15847</v>
      </c>
      <c r="CZ3525" s="1"/>
      <c r="DA3525" s="1"/>
    </row>
    <row r="3526" spans="1:105" ht="15" customHeight="1" x14ac:dyDescent="0.25">
      <c r="A3526">
        <v>24</v>
      </c>
      <c r="B3526">
        <v>141</v>
      </c>
      <c r="C3526">
        <v>42</v>
      </c>
      <c r="D3526">
        <v>98</v>
      </c>
      <c r="E3526">
        <v>3</v>
      </c>
      <c r="F3526">
        <v>0</v>
      </c>
      <c r="G3526" s="1" t="s">
        <v>6702</v>
      </c>
      <c r="H3526" s="1" t="s">
        <v>6785</v>
      </c>
      <c r="I3526" s="1" t="s">
        <v>6702</v>
      </c>
      <c r="J3526" s="1" t="s">
        <v>6785</v>
      </c>
      <c r="K3526">
        <v>0</v>
      </c>
      <c r="L3526" s="1" t="s">
        <v>8065</v>
      </c>
      <c r="M3526">
        <v>-1</v>
      </c>
      <c r="N3526">
        <v>-1</v>
      </c>
      <c r="O3526">
        <v>-4</v>
      </c>
      <c r="P3526">
        <v>-4</v>
      </c>
      <c r="Q3526">
        <v>-4</v>
      </c>
      <c r="R3526">
        <v>70</v>
      </c>
      <c r="S3526">
        <v>47</v>
      </c>
      <c r="T3526">
        <v>303.33</v>
      </c>
      <c r="U3526">
        <v>203.67</v>
      </c>
      <c r="V3526">
        <v>-4</v>
      </c>
      <c r="W3526">
        <v>-4</v>
      </c>
      <c r="X3526">
        <v>-4</v>
      </c>
      <c r="Y3526">
        <v>56</v>
      </c>
      <c r="Z3526">
        <v>37</v>
      </c>
      <c r="AA3526">
        <v>242.67</v>
      </c>
      <c r="AB3526">
        <v>160.33000000000001</v>
      </c>
      <c r="AC3526">
        <v>-4</v>
      </c>
      <c r="AD3526">
        <v>-4</v>
      </c>
      <c r="AE3526">
        <v>-4</v>
      </c>
      <c r="AF3526">
        <v>-4</v>
      </c>
      <c r="AG3526">
        <v>-4</v>
      </c>
      <c r="AH3526">
        <v>-4</v>
      </c>
      <c r="AI3526">
        <v>-4</v>
      </c>
      <c r="AJ3526">
        <v>-4</v>
      </c>
      <c r="AK3526">
        <v>-4</v>
      </c>
      <c r="AL3526">
        <v>-4</v>
      </c>
      <c r="AM3526">
        <v>-4</v>
      </c>
      <c r="AN3526">
        <v>-4</v>
      </c>
      <c r="AO3526">
        <v>-4</v>
      </c>
      <c r="AP3526">
        <v>-4</v>
      </c>
      <c r="AQ3526">
        <v>-4</v>
      </c>
      <c r="AR3526">
        <v>-4</v>
      </c>
      <c r="AS3526">
        <v>-4</v>
      </c>
      <c r="AT3526">
        <v>-4</v>
      </c>
      <c r="AU3526">
        <v>-4</v>
      </c>
      <c r="AV3526">
        <v>-4</v>
      </c>
      <c r="AW3526">
        <v>-4</v>
      </c>
      <c r="AX3526">
        <v>-4</v>
      </c>
      <c r="AY3526">
        <v>-4</v>
      </c>
      <c r="AZ3526">
        <v>-4</v>
      </c>
      <c r="BA3526">
        <v>56</v>
      </c>
      <c r="BB3526">
        <v>37</v>
      </c>
      <c r="BC3526">
        <v>242.67</v>
      </c>
      <c r="BD3526">
        <v>160.33000000000001</v>
      </c>
      <c r="BE3526" s="1"/>
      <c r="BF3526">
        <v>-4</v>
      </c>
      <c r="BG3526">
        <v>-4</v>
      </c>
      <c r="BH3526">
        <v>-4</v>
      </c>
      <c r="BI3526">
        <v>-4</v>
      </c>
      <c r="BJ3526">
        <v>-4</v>
      </c>
      <c r="BK3526">
        <v>-4</v>
      </c>
      <c r="BL3526">
        <v>-4</v>
      </c>
      <c r="BM3526">
        <v>-4</v>
      </c>
      <c r="BN3526">
        <v>-4</v>
      </c>
      <c r="BO3526">
        <v>-4</v>
      </c>
      <c r="BP3526">
        <v>-4</v>
      </c>
      <c r="BQ3526">
        <v>-4</v>
      </c>
      <c r="BR3526" s="1"/>
      <c r="BS3526">
        <v>2</v>
      </c>
      <c r="BT3526" s="1"/>
      <c r="BU3526" s="1" t="s">
        <v>1061</v>
      </c>
      <c r="BV3526" s="1"/>
      <c r="BW3526">
        <v>99</v>
      </c>
      <c r="BX3526" s="1"/>
      <c r="BY3526" s="1" t="s">
        <v>15307</v>
      </c>
      <c r="BZ3526" s="1"/>
      <c r="CA3526">
        <v>99</v>
      </c>
      <c r="CB3526" s="1" t="s">
        <v>15846</v>
      </c>
      <c r="CC3526">
        <v>0</v>
      </c>
      <c r="CD3526" s="1"/>
      <c r="CE3526">
        <v>-4</v>
      </c>
      <c r="CF3526" s="1"/>
      <c r="CG3526">
        <v>-4</v>
      </c>
      <c r="CH3526" s="1"/>
      <c r="CI3526">
        <v>-4</v>
      </c>
      <c r="CJ3526" s="1"/>
      <c r="CK3526">
        <v>-4</v>
      </c>
      <c r="CL3526" s="1"/>
      <c r="CM3526">
        <v>-4</v>
      </c>
      <c r="CN3526" s="1"/>
      <c r="CO3526">
        <v>-4</v>
      </c>
      <c r="CP3526" s="1"/>
      <c r="CQ3526">
        <v>-4</v>
      </c>
      <c r="CR3526" s="1"/>
      <c r="CS3526">
        <v>99</v>
      </c>
      <c r="CT3526" s="1"/>
      <c r="CU3526" s="1" t="s">
        <v>9972</v>
      </c>
      <c r="CV3526" s="1"/>
      <c r="CW3526">
        <v>1</v>
      </c>
      <c r="CX3526" s="1"/>
      <c r="CY3526" s="1" t="s">
        <v>15847</v>
      </c>
      <c r="CZ3526" s="1"/>
      <c r="DA3526" s="1" t="s">
        <v>15849</v>
      </c>
    </row>
    <row r="3527" spans="1:105" ht="15" customHeight="1" x14ac:dyDescent="0.25">
      <c r="A3527">
        <v>24</v>
      </c>
      <c r="B3527">
        <v>141</v>
      </c>
      <c r="C3527">
        <v>42</v>
      </c>
      <c r="D3527">
        <v>98</v>
      </c>
      <c r="E3527">
        <v>3</v>
      </c>
      <c r="F3527">
        <v>0</v>
      </c>
      <c r="G3527" s="1" t="s">
        <v>8069</v>
      </c>
      <c r="H3527" s="1" t="s">
        <v>6658</v>
      </c>
      <c r="I3527" s="1" t="s">
        <v>8069</v>
      </c>
      <c r="J3527" s="1" t="s">
        <v>6658</v>
      </c>
      <c r="K3527">
        <v>0</v>
      </c>
      <c r="L3527" s="1" t="s">
        <v>8300</v>
      </c>
      <c r="M3527">
        <v>-1</v>
      </c>
      <c r="N3527">
        <v>-1</v>
      </c>
      <c r="O3527">
        <v>-4</v>
      </c>
      <c r="P3527">
        <v>-4</v>
      </c>
      <c r="Q3527">
        <v>-4</v>
      </c>
      <c r="R3527">
        <v>70</v>
      </c>
      <c r="S3527">
        <v>47</v>
      </c>
      <c r="T3527">
        <v>303.33</v>
      </c>
      <c r="U3527">
        <v>203.67</v>
      </c>
      <c r="V3527">
        <v>-4</v>
      </c>
      <c r="W3527">
        <v>-4</v>
      </c>
      <c r="X3527">
        <v>-4</v>
      </c>
      <c r="Y3527">
        <v>56</v>
      </c>
      <c r="Z3527">
        <v>37</v>
      </c>
      <c r="AA3527">
        <v>242.67</v>
      </c>
      <c r="AB3527">
        <v>160.33000000000001</v>
      </c>
      <c r="AC3527">
        <v>-4</v>
      </c>
      <c r="AD3527">
        <v>-4</v>
      </c>
      <c r="AE3527">
        <v>-4</v>
      </c>
      <c r="AF3527">
        <v>-4</v>
      </c>
      <c r="AG3527">
        <v>-4</v>
      </c>
      <c r="AH3527">
        <v>-4</v>
      </c>
      <c r="AI3527">
        <v>-4</v>
      </c>
      <c r="AJ3527">
        <v>-4</v>
      </c>
      <c r="AK3527">
        <v>-4</v>
      </c>
      <c r="AL3527">
        <v>-4</v>
      </c>
      <c r="AM3527">
        <v>-4</v>
      </c>
      <c r="AN3527">
        <v>-4</v>
      </c>
      <c r="AO3527">
        <v>-4</v>
      </c>
      <c r="AP3527">
        <v>-4</v>
      </c>
      <c r="AQ3527">
        <v>-4</v>
      </c>
      <c r="AR3527">
        <v>-4</v>
      </c>
      <c r="AS3527">
        <v>-4</v>
      </c>
      <c r="AT3527">
        <v>-4</v>
      </c>
      <c r="AU3527">
        <v>-4</v>
      </c>
      <c r="AV3527">
        <v>-4</v>
      </c>
      <c r="AW3527">
        <v>-4</v>
      </c>
      <c r="AX3527">
        <v>-4</v>
      </c>
      <c r="AY3527">
        <v>-4</v>
      </c>
      <c r="AZ3527">
        <v>-4</v>
      </c>
      <c r="BA3527">
        <v>56</v>
      </c>
      <c r="BB3527">
        <v>37</v>
      </c>
      <c r="BC3527">
        <v>242.67</v>
      </c>
      <c r="BD3527">
        <v>160.33000000000001</v>
      </c>
      <c r="BE3527" s="1"/>
      <c r="BF3527">
        <v>-4</v>
      </c>
      <c r="BG3527">
        <v>-4</v>
      </c>
      <c r="BH3527">
        <v>-4</v>
      </c>
      <c r="BI3527">
        <v>-4</v>
      </c>
      <c r="BJ3527">
        <v>-4</v>
      </c>
      <c r="BK3527">
        <v>-4</v>
      </c>
      <c r="BL3527">
        <v>-4</v>
      </c>
      <c r="BM3527">
        <v>-4</v>
      </c>
      <c r="BN3527">
        <v>-4</v>
      </c>
      <c r="BO3527">
        <v>-4</v>
      </c>
      <c r="BP3527">
        <v>-4</v>
      </c>
      <c r="BQ3527">
        <v>-4</v>
      </c>
      <c r="BR3527" s="1"/>
      <c r="BS3527">
        <v>2</v>
      </c>
      <c r="BT3527" s="1"/>
      <c r="BU3527" s="1" t="s">
        <v>1061</v>
      </c>
      <c r="BV3527" s="1"/>
      <c r="BW3527">
        <v>99</v>
      </c>
      <c r="BX3527" s="1"/>
      <c r="BY3527" s="1" t="s">
        <v>15307</v>
      </c>
      <c r="BZ3527" s="1"/>
      <c r="CA3527">
        <v>99</v>
      </c>
      <c r="CB3527" s="1" t="s">
        <v>15846</v>
      </c>
      <c r="CC3527">
        <v>0</v>
      </c>
      <c r="CD3527" s="1"/>
      <c r="CE3527">
        <v>-4</v>
      </c>
      <c r="CF3527" s="1"/>
      <c r="CG3527">
        <v>-4</v>
      </c>
      <c r="CH3527" s="1"/>
      <c r="CI3527">
        <v>-4</v>
      </c>
      <c r="CJ3527" s="1"/>
      <c r="CK3527">
        <v>-4</v>
      </c>
      <c r="CL3527" s="1"/>
      <c r="CM3527">
        <v>-4</v>
      </c>
      <c r="CN3527" s="1"/>
      <c r="CO3527">
        <v>-4</v>
      </c>
      <c r="CP3527" s="1"/>
      <c r="CQ3527">
        <v>-4</v>
      </c>
      <c r="CR3527" s="1"/>
      <c r="CS3527">
        <v>99</v>
      </c>
      <c r="CT3527" s="1"/>
      <c r="CU3527" s="1" t="s">
        <v>9972</v>
      </c>
      <c r="CV3527" s="1"/>
      <c r="CW3527">
        <v>1</v>
      </c>
      <c r="CX3527" s="1"/>
      <c r="CY3527" s="1" t="s">
        <v>15847</v>
      </c>
      <c r="CZ3527" s="1"/>
      <c r="DA3527" s="1" t="s">
        <v>15849</v>
      </c>
    </row>
    <row r="3528" spans="1:105" ht="15" customHeight="1" x14ac:dyDescent="0.25">
      <c r="A3528">
        <v>24</v>
      </c>
      <c r="B3528">
        <v>141</v>
      </c>
      <c r="C3528">
        <v>50</v>
      </c>
      <c r="D3528">
        <v>98</v>
      </c>
      <c r="E3528">
        <v>1</v>
      </c>
      <c r="F3528">
        <v>22</v>
      </c>
      <c r="G3528" s="1" t="s">
        <v>6659</v>
      </c>
      <c r="H3528" s="1" t="s">
        <v>8747</v>
      </c>
      <c r="I3528" s="1" t="s">
        <v>6659</v>
      </c>
      <c r="J3528" s="1" t="s">
        <v>8747</v>
      </c>
      <c r="K3528">
        <v>-1</v>
      </c>
      <c r="L3528" s="1" t="s">
        <v>15731</v>
      </c>
      <c r="M3528">
        <v>-1</v>
      </c>
      <c r="N3528">
        <v>0</v>
      </c>
      <c r="O3528">
        <v>-4</v>
      </c>
      <c r="P3528">
        <v>-4</v>
      </c>
      <c r="Q3528">
        <v>-4</v>
      </c>
      <c r="R3528">
        <v>207</v>
      </c>
      <c r="S3528">
        <v>138</v>
      </c>
      <c r="T3528">
        <v>897</v>
      </c>
      <c r="U3528">
        <v>598</v>
      </c>
      <c r="V3528">
        <v>-4</v>
      </c>
      <c r="W3528">
        <v>-4</v>
      </c>
      <c r="X3528">
        <v>-4</v>
      </c>
      <c r="Y3528">
        <v>123</v>
      </c>
      <c r="Z3528">
        <v>82</v>
      </c>
      <c r="AA3528">
        <v>533</v>
      </c>
      <c r="AB3528">
        <v>355.33</v>
      </c>
      <c r="AC3528">
        <v>-4</v>
      </c>
      <c r="AD3528">
        <v>-4</v>
      </c>
      <c r="AE3528">
        <v>-4</v>
      </c>
      <c r="AF3528">
        <v>-4</v>
      </c>
      <c r="AG3528">
        <v>-4</v>
      </c>
      <c r="AH3528">
        <v>-4</v>
      </c>
      <c r="AI3528">
        <v>-4</v>
      </c>
      <c r="AJ3528">
        <v>-4</v>
      </c>
      <c r="AK3528">
        <v>-4</v>
      </c>
      <c r="AL3528">
        <v>-4</v>
      </c>
      <c r="AM3528">
        <v>-4</v>
      </c>
      <c r="AN3528">
        <v>-4</v>
      </c>
      <c r="AO3528">
        <v>-4</v>
      </c>
      <c r="AP3528">
        <v>-4</v>
      </c>
      <c r="AQ3528">
        <v>-4</v>
      </c>
      <c r="AR3528">
        <v>-4</v>
      </c>
      <c r="AS3528">
        <v>-4</v>
      </c>
      <c r="AT3528">
        <v>-4</v>
      </c>
      <c r="AU3528">
        <v>-4</v>
      </c>
      <c r="AV3528">
        <v>-4</v>
      </c>
      <c r="AW3528">
        <v>-4</v>
      </c>
      <c r="AX3528">
        <v>-4</v>
      </c>
      <c r="AY3528">
        <v>-4</v>
      </c>
      <c r="AZ3528">
        <v>-4</v>
      </c>
      <c r="BA3528">
        <v>123</v>
      </c>
      <c r="BB3528">
        <v>82</v>
      </c>
      <c r="BC3528">
        <v>533</v>
      </c>
      <c r="BD3528">
        <v>355.33</v>
      </c>
      <c r="BE3528" s="1"/>
      <c r="BF3528">
        <v>-4</v>
      </c>
      <c r="BG3528">
        <v>-4</v>
      </c>
      <c r="BH3528">
        <v>-4</v>
      </c>
      <c r="BI3528">
        <v>-4</v>
      </c>
      <c r="BJ3528">
        <v>-4</v>
      </c>
      <c r="BK3528">
        <v>-4</v>
      </c>
      <c r="BL3528">
        <v>-4</v>
      </c>
      <c r="BM3528">
        <v>-4</v>
      </c>
      <c r="BN3528">
        <v>-4</v>
      </c>
      <c r="BO3528">
        <v>-4</v>
      </c>
      <c r="BP3528">
        <v>-4</v>
      </c>
      <c r="BQ3528">
        <v>-4</v>
      </c>
      <c r="BR3528" s="1"/>
      <c r="BS3528">
        <v>2</v>
      </c>
      <c r="BT3528" s="1"/>
      <c r="BU3528" s="1" t="s">
        <v>1061</v>
      </c>
      <c r="BV3528" s="1"/>
      <c r="BW3528">
        <v>99</v>
      </c>
      <c r="BX3528" s="1"/>
      <c r="BY3528" s="1" t="s">
        <v>15307</v>
      </c>
      <c r="BZ3528" s="1"/>
      <c r="CA3528">
        <v>99</v>
      </c>
      <c r="CB3528" s="1" t="s">
        <v>15846</v>
      </c>
      <c r="CC3528">
        <v>0</v>
      </c>
      <c r="CD3528" s="1"/>
      <c r="CE3528">
        <v>-4</v>
      </c>
      <c r="CF3528" s="1"/>
      <c r="CG3528">
        <v>-4</v>
      </c>
      <c r="CH3528" s="1"/>
      <c r="CI3528">
        <v>-4</v>
      </c>
      <c r="CJ3528" s="1"/>
      <c r="CK3528">
        <v>-4</v>
      </c>
      <c r="CL3528" s="1"/>
      <c r="CM3528">
        <v>-4</v>
      </c>
      <c r="CN3528" s="1"/>
      <c r="CO3528">
        <v>-4</v>
      </c>
      <c r="CP3528" s="1"/>
      <c r="CQ3528">
        <v>-4</v>
      </c>
      <c r="CR3528" s="1"/>
      <c r="CS3528">
        <v>99</v>
      </c>
      <c r="CT3528" s="1"/>
      <c r="CU3528" s="1" t="s">
        <v>9972</v>
      </c>
      <c r="CV3528" s="1"/>
      <c r="CW3528">
        <v>1</v>
      </c>
      <c r="CX3528" s="1"/>
      <c r="CY3528" s="1" t="s">
        <v>15847</v>
      </c>
      <c r="CZ3528" s="1"/>
      <c r="DA3528" s="1" t="s">
        <v>15849</v>
      </c>
    </row>
    <row r="3529" spans="1:105" ht="15" customHeight="1" x14ac:dyDescent="0.25">
      <c r="A3529">
        <v>24</v>
      </c>
      <c r="B3529">
        <v>141</v>
      </c>
      <c r="C3529">
        <v>50</v>
      </c>
      <c r="D3529">
        <v>98</v>
      </c>
      <c r="E3529">
        <v>1</v>
      </c>
      <c r="F3529">
        <v>22</v>
      </c>
      <c r="G3529" s="1" t="s">
        <v>8748</v>
      </c>
      <c r="H3529" s="1" t="s">
        <v>6834</v>
      </c>
      <c r="I3529" s="1" t="s">
        <v>8748</v>
      </c>
      <c r="J3529" s="1" t="s">
        <v>6834</v>
      </c>
      <c r="K3529">
        <v>-1</v>
      </c>
      <c r="L3529" s="1" t="s">
        <v>15731</v>
      </c>
      <c r="M3529">
        <v>-1</v>
      </c>
      <c r="N3529">
        <v>0</v>
      </c>
      <c r="O3529">
        <v>-4</v>
      </c>
      <c r="P3529">
        <v>-4</v>
      </c>
      <c r="Q3529">
        <v>-4</v>
      </c>
      <c r="R3529">
        <v>221</v>
      </c>
      <c r="S3529">
        <v>147</v>
      </c>
      <c r="T3529">
        <v>957.67</v>
      </c>
      <c r="U3529">
        <v>637</v>
      </c>
      <c r="V3529">
        <v>-4</v>
      </c>
      <c r="W3529">
        <v>-4</v>
      </c>
      <c r="X3529">
        <v>-4</v>
      </c>
      <c r="Y3529">
        <v>152</v>
      </c>
      <c r="Z3529">
        <v>101</v>
      </c>
      <c r="AA3529">
        <v>658.67</v>
      </c>
      <c r="AB3529">
        <v>437.67</v>
      </c>
      <c r="AC3529">
        <v>-4</v>
      </c>
      <c r="AD3529">
        <v>-4</v>
      </c>
      <c r="AE3529">
        <v>-4</v>
      </c>
      <c r="AF3529">
        <v>-4</v>
      </c>
      <c r="AG3529">
        <v>-4</v>
      </c>
      <c r="AH3529">
        <v>-4</v>
      </c>
      <c r="AI3529">
        <v>-4</v>
      </c>
      <c r="AJ3529">
        <v>-4</v>
      </c>
      <c r="AK3529">
        <v>-4</v>
      </c>
      <c r="AL3529">
        <v>-4</v>
      </c>
      <c r="AM3529">
        <v>-4</v>
      </c>
      <c r="AN3529">
        <v>-4</v>
      </c>
      <c r="AO3529">
        <v>-4</v>
      </c>
      <c r="AP3529">
        <v>-4</v>
      </c>
      <c r="AQ3529">
        <v>-4</v>
      </c>
      <c r="AR3529">
        <v>-4</v>
      </c>
      <c r="AS3529">
        <v>-4</v>
      </c>
      <c r="AT3529">
        <v>-4</v>
      </c>
      <c r="AU3529">
        <v>-4</v>
      </c>
      <c r="AV3529">
        <v>-4</v>
      </c>
      <c r="AW3529">
        <v>-4</v>
      </c>
      <c r="AX3529">
        <v>-4</v>
      </c>
      <c r="AY3529">
        <v>-4</v>
      </c>
      <c r="AZ3529">
        <v>-4</v>
      </c>
      <c r="BA3529">
        <v>152</v>
      </c>
      <c r="BB3529">
        <v>101</v>
      </c>
      <c r="BC3529">
        <v>658.67</v>
      </c>
      <c r="BD3529">
        <v>437.67</v>
      </c>
      <c r="BE3529" s="1"/>
      <c r="BF3529">
        <v>-4</v>
      </c>
      <c r="BG3529">
        <v>-4</v>
      </c>
      <c r="BH3529">
        <v>-4</v>
      </c>
      <c r="BI3529">
        <v>-4</v>
      </c>
      <c r="BJ3529">
        <v>-4</v>
      </c>
      <c r="BK3529">
        <v>-4</v>
      </c>
      <c r="BL3529">
        <v>-4</v>
      </c>
      <c r="BM3529">
        <v>-4</v>
      </c>
      <c r="BN3529">
        <v>-4</v>
      </c>
      <c r="BO3529">
        <v>-4</v>
      </c>
      <c r="BP3529">
        <v>-4</v>
      </c>
      <c r="BQ3529">
        <v>-4</v>
      </c>
      <c r="BR3529" s="1"/>
      <c r="BS3529">
        <v>2</v>
      </c>
      <c r="BT3529" s="1"/>
      <c r="BU3529" s="1" t="s">
        <v>1061</v>
      </c>
      <c r="BV3529" s="1"/>
      <c r="BW3529">
        <v>99</v>
      </c>
      <c r="BX3529" s="1"/>
      <c r="BY3529" s="1" t="s">
        <v>15307</v>
      </c>
      <c r="BZ3529" s="1"/>
      <c r="CA3529">
        <v>99</v>
      </c>
      <c r="CB3529" s="1" t="s">
        <v>15846</v>
      </c>
      <c r="CC3529">
        <v>0</v>
      </c>
      <c r="CD3529" s="1"/>
      <c r="CE3529">
        <v>-4</v>
      </c>
      <c r="CF3529" s="1"/>
      <c r="CG3529">
        <v>-4</v>
      </c>
      <c r="CH3529" s="1"/>
      <c r="CI3529">
        <v>-4</v>
      </c>
      <c r="CJ3529" s="1"/>
      <c r="CK3529">
        <v>-4</v>
      </c>
      <c r="CL3529" s="1"/>
      <c r="CM3529">
        <v>-4</v>
      </c>
      <c r="CN3529" s="1"/>
      <c r="CO3529">
        <v>-4</v>
      </c>
      <c r="CP3529" s="1"/>
      <c r="CQ3529">
        <v>-4</v>
      </c>
      <c r="CR3529" s="1"/>
      <c r="CS3529">
        <v>99</v>
      </c>
      <c r="CT3529" s="1"/>
      <c r="CU3529" s="1" t="s">
        <v>9972</v>
      </c>
      <c r="CV3529" s="1"/>
      <c r="CW3529">
        <v>1</v>
      </c>
      <c r="CX3529" s="1"/>
      <c r="CY3529" s="1" t="s">
        <v>15847</v>
      </c>
      <c r="CZ3529" s="1"/>
      <c r="DA3529" s="1" t="s">
        <v>15849</v>
      </c>
    </row>
    <row r="3530" spans="1:105" ht="15" customHeight="1" x14ac:dyDescent="0.25">
      <c r="A3530">
        <v>24</v>
      </c>
      <c r="B3530">
        <v>141</v>
      </c>
      <c r="C3530">
        <v>50</v>
      </c>
      <c r="D3530">
        <v>98</v>
      </c>
      <c r="E3530">
        <v>1</v>
      </c>
      <c r="F3530">
        <v>22</v>
      </c>
      <c r="G3530" s="1" t="s">
        <v>9575</v>
      </c>
      <c r="H3530" s="1" t="s">
        <v>7876</v>
      </c>
      <c r="I3530" s="1" t="s">
        <v>9575</v>
      </c>
      <c r="J3530" s="1" t="s">
        <v>7876</v>
      </c>
      <c r="K3530">
        <v>-1</v>
      </c>
      <c r="L3530" s="1" t="s">
        <v>15731</v>
      </c>
      <c r="M3530">
        <v>-1</v>
      </c>
      <c r="N3530">
        <v>0</v>
      </c>
      <c r="O3530">
        <v>-4</v>
      </c>
      <c r="P3530">
        <v>-4</v>
      </c>
      <c r="Q3530">
        <v>-4</v>
      </c>
      <c r="R3530">
        <v>221</v>
      </c>
      <c r="S3530">
        <v>147</v>
      </c>
      <c r="T3530">
        <v>957.67</v>
      </c>
      <c r="U3530">
        <v>637</v>
      </c>
      <c r="V3530">
        <v>-4</v>
      </c>
      <c r="W3530">
        <v>-4</v>
      </c>
      <c r="X3530">
        <v>-4</v>
      </c>
      <c r="Y3530">
        <v>152</v>
      </c>
      <c r="Z3530">
        <v>101</v>
      </c>
      <c r="AA3530">
        <v>658.67</v>
      </c>
      <c r="AB3530">
        <v>437.67</v>
      </c>
      <c r="AC3530">
        <v>-4</v>
      </c>
      <c r="AD3530">
        <v>-4</v>
      </c>
      <c r="AE3530">
        <v>-4</v>
      </c>
      <c r="AF3530">
        <v>-4</v>
      </c>
      <c r="AG3530">
        <v>-4</v>
      </c>
      <c r="AH3530">
        <v>-4</v>
      </c>
      <c r="AI3530">
        <v>-4</v>
      </c>
      <c r="AJ3530">
        <v>-4</v>
      </c>
      <c r="AK3530">
        <v>-4</v>
      </c>
      <c r="AL3530">
        <v>-4</v>
      </c>
      <c r="AM3530">
        <v>-4</v>
      </c>
      <c r="AN3530">
        <v>-4</v>
      </c>
      <c r="AO3530">
        <v>-4</v>
      </c>
      <c r="AP3530">
        <v>-4</v>
      </c>
      <c r="AQ3530">
        <v>-4</v>
      </c>
      <c r="AR3530">
        <v>-4</v>
      </c>
      <c r="AS3530">
        <v>-4</v>
      </c>
      <c r="AT3530">
        <v>-4</v>
      </c>
      <c r="AU3530">
        <v>-4</v>
      </c>
      <c r="AV3530">
        <v>-4</v>
      </c>
      <c r="AW3530">
        <v>-4</v>
      </c>
      <c r="AX3530">
        <v>-4</v>
      </c>
      <c r="AY3530">
        <v>-4</v>
      </c>
      <c r="AZ3530">
        <v>-4</v>
      </c>
      <c r="BA3530">
        <v>152</v>
      </c>
      <c r="BB3530">
        <v>101</v>
      </c>
      <c r="BC3530">
        <v>658.67</v>
      </c>
      <c r="BD3530">
        <v>437.67</v>
      </c>
      <c r="BE3530" s="1"/>
      <c r="BF3530">
        <v>-4</v>
      </c>
      <c r="BG3530">
        <v>-4</v>
      </c>
      <c r="BH3530">
        <v>-4</v>
      </c>
      <c r="BI3530">
        <v>-4</v>
      </c>
      <c r="BJ3530">
        <v>-4</v>
      </c>
      <c r="BK3530">
        <v>-4</v>
      </c>
      <c r="BL3530">
        <v>-4</v>
      </c>
      <c r="BM3530">
        <v>-4</v>
      </c>
      <c r="BN3530">
        <v>-4</v>
      </c>
      <c r="BO3530">
        <v>-4</v>
      </c>
      <c r="BP3530">
        <v>-4</v>
      </c>
      <c r="BQ3530">
        <v>-4</v>
      </c>
      <c r="BR3530" s="1"/>
      <c r="BS3530">
        <v>2</v>
      </c>
      <c r="BT3530" s="1"/>
      <c r="BU3530" s="1" t="s">
        <v>1061</v>
      </c>
      <c r="BV3530" s="1"/>
      <c r="BW3530">
        <v>1</v>
      </c>
      <c r="BX3530" s="1"/>
      <c r="BY3530" s="1" t="s">
        <v>15848</v>
      </c>
      <c r="BZ3530" s="1"/>
      <c r="CA3530">
        <v>99</v>
      </c>
      <c r="CB3530" s="1" t="s">
        <v>15846</v>
      </c>
      <c r="CC3530">
        <v>0</v>
      </c>
      <c r="CD3530" s="1"/>
      <c r="CE3530">
        <v>-4</v>
      </c>
      <c r="CF3530" s="1"/>
      <c r="CG3530">
        <v>-4</v>
      </c>
      <c r="CH3530" s="1"/>
      <c r="CI3530">
        <v>-4</v>
      </c>
      <c r="CJ3530" s="1"/>
      <c r="CK3530">
        <v>-4</v>
      </c>
      <c r="CL3530" s="1"/>
      <c r="CM3530">
        <v>-4</v>
      </c>
      <c r="CN3530" s="1"/>
      <c r="CO3530">
        <v>-4</v>
      </c>
      <c r="CP3530" s="1"/>
      <c r="CQ3530">
        <v>-4</v>
      </c>
      <c r="CR3530" s="1"/>
      <c r="CS3530">
        <v>99</v>
      </c>
      <c r="CT3530" s="1"/>
      <c r="CU3530" s="1" t="s">
        <v>9972</v>
      </c>
      <c r="CV3530" s="1"/>
      <c r="CW3530">
        <v>1</v>
      </c>
      <c r="CX3530" s="1"/>
      <c r="CY3530" s="1" t="s">
        <v>15847</v>
      </c>
      <c r="CZ3530" s="1"/>
      <c r="DA3530" s="1" t="s">
        <v>15849</v>
      </c>
    </row>
    <row r="3531" spans="1:105" ht="15" customHeight="1" x14ac:dyDescent="0.25">
      <c r="A3531">
        <v>24</v>
      </c>
      <c r="B3531">
        <v>141</v>
      </c>
      <c r="C3531">
        <v>50</v>
      </c>
      <c r="D3531">
        <v>98</v>
      </c>
      <c r="E3531">
        <v>1</v>
      </c>
      <c r="F3531">
        <v>22</v>
      </c>
      <c r="G3531" s="1" t="s">
        <v>9488</v>
      </c>
      <c r="H3531" s="1" t="s">
        <v>8088</v>
      </c>
      <c r="I3531" s="1" t="s">
        <v>9488</v>
      </c>
      <c r="J3531" s="1" t="s">
        <v>8088</v>
      </c>
      <c r="K3531">
        <v>-1</v>
      </c>
      <c r="L3531" s="1" t="s">
        <v>15731</v>
      </c>
      <c r="M3531">
        <v>-1</v>
      </c>
      <c r="N3531">
        <v>0</v>
      </c>
      <c r="O3531">
        <v>-4</v>
      </c>
      <c r="P3531">
        <v>-4</v>
      </c>
      <c r="Q3531">
        <v>-4</v>
      </c>
      <c r="R3531">
        <v>221</v>
      </c>
      <c r="S3531">
        <v>147</v>
      </c>
      <c r="T3531">
        <v>957.67</v>
      </c>
      <c r="U3531">
        <v>637</v>
      </c>
      <c r="V3531">
        <v>-4</v>
      </c>
      <c r="W3531">
        <v>-4</v>
      </c>
      <c r="X3531">
        <v>-4</v>
      </c>
      <c r="Y3531">
        <v>152</v>
      </c>
      <c r="Z3531">
        <v>101</v>
      </c>
      <c r="AA3531">
        <v>658.67</v>
      </c>
      <c r="AB3531">
        <v>437.67</v>
      </c>
      <c r="AC3531">
        <v>-4</v>
      </c>
      <c r="AD3531">
        <v>-4</v>
      </c>
      <c r="AE3531">
        <v>-4</v>
      </c>
      <c r="AF3531">
        <v>-4</v>
      </c>
      <c r="AG3531">
        <v>-4</v>
      </c>
      <c r="AH3531">
        <v>-4</v>
      </c>
      <c r="AI3531">
        <v>-4</v>
      </c>
      <c r="AJ3531">
        <v>-4</v>
      </c>
      <c r="AK3531">
        <v>-4</v>
      </c>
      <c r="AL3531">
        <v>-4</v>
      </c>
      <c r="AM3531">
        <v>-4</v>
      </c>
      <c r="AN3531">
        <v>-4</v>
      </c>
      <c r="AO3531">
        <v>-4</v>
      </c>
      <c r="AP3531">
        <v>-4</v>
      </c>
      <c r="AQ3531">
        <v>-4</v>
      </c>
      <c r="AR3531">
        <v>-4</v>
      </c>
      <c r="AS3531">
        <v>-4</v>
      </c>
      <c r="AT3531">
        <v>-4</v>
      </c>
      <c r="AU3531">
        <v>-4</v>
      </c>
      <c r="AV3531">
        <v>-4</v>
      </c>
      <c r="AW3531">
        <v>-4</v>
      </c>
      <c r="AX3531">
        <v>-4</v>
      </c>
      <c r="AY3531">
        <v>-4</v>
      </c>
      <c r="AZ3531">
        <v>-4</v>
      </c>
      <c r="BA3531">
        <v>152</v>
      </c>
      <c r="BB3531">
        <v>101</v>
      </c>
      <c r="BC3531">
        <v>658.67</v>
      </c>
      <c r="BD3531">
        <v>437.67</v>
      </c>
      <c r="BE3531" s="1"/>
      <c r="BF3531">
        <v>-4</v>
      </c>
      <c r="BG3531">
        <v>-4</v>
      </c>
      <c r="BH3531">
        <v>-4</v>
      </c>
      <c r="BI3531">
        <v>-4</v>
      </c>
      <c r="BJ3531">
        <v>-4</v>
      </c>
      <c r="BK3531">
        <v>-4</v>
      </c>
      <c r="BL3531">
        <v>-4</v>
      </c>
      <c r="BM3531">
        <v>-4</v>
      </c>
      <c r="BN3531">
        <v>-4</v>
      </c>
      <c r="BO3531">
        <v>-4</v>
      </c>
      <c r="BP3531">
        <v>-4</v>
      </c>
      <c r="BQ3531">
        <v>-4</v>
      </c>
      <c r="BR3531" s="1"/>
      <c r="BS3531">
        <v>2</v>
      </c>
      <c r="BT3531" s="1"/>
      <c r="BU3531" s="1" t="s">
        <v>1061</v>
      </c>
      <c r="BV3531" s="1"/>
      <c r="BW3531">
        <v>1</v>
      </c>
      <c r="BX3531" s="1"/>
      <c r="BY3531" s="1" t="s">
        <v>15848</v>
      </c>
      <c r="BZ3531" s="1"/>
      <c r="CA3531">
        <v>99</v>
      </c>
      <c r="CB3531" s="1" t="s">
        <v>15846</v>
      </c>
      <c r="CC3531">
        <v>0</v>
      </c>
      <c r="CD3531" s="1"/>
      <c r="CE3531">
        <v>-4</v>
      </c>
      <c r="CF3531" s="1"/>
      <c r="CG3531">
        <v>-4</v>
      </c>
      <c r="CH3531" s="1"/>
      <c r="CI3531">
        <v>-4</v>
      </c>
      <c r="CJ3531" s="1"/>
      <c r="CK3531">
        <v>-4</v>
      </c>
      <c r="CL3531" s="1"/>
      <c r="CM3531">
        <v>-4</v>
      </c>
      <c r="CN3531" s="1"/>
      <c r="CO3531">
        <v>-4</v>
      </c>
      <c r="CP3531" s="1"/>
      <c r="CQ3531">
        <v>-4</v>
      </c>
      <c r="CR3531" s="1"/>
      <c r="CS3531">
        <v>99</v>
      </c>
      <c r="CT3531" s="1"/>
      <c r="CU3531" s="1" t="s">
        <v>9972</v>
      </c>
      <c r="CV3531" s="1"/>
      <c r="CW3531">
        <v>1</v>
      </c>
      <c r="CX3531" s="1"/>
      <c r="CY3531" s="1" t="s">
        <v>15847</v>
      </c>
      <c r="CZ3531" s="1"/>
      <c r="DA3531" s="1" t="s">
        <v>15849</v>
      </c>
    </row>
    <row r="3532" spans="1:105" ht="15" customHeight="1" x14ac:dyDescent="0.25">
      <c r="A3532">
        <v>24</v>
      </c>
      <c r="B3532">
        <v>141</v>
      </c>
      <c r="C3532">
        <v>50</v>
      </c>
      <c r="D3532">
        <v>98</v>
      </c>
      <c r="E3532">
        <v>1</v>
      </c>
      <c r="F3532">
        <v>22</v>
      </c>
      <c r="G3532" s="1" t="s">
        <v>8906</v>
      </c>
      <c r="H3532" s="1" t="s">
        <v>9020</v>
      </c>
      <c r="I3532" s="1" t="s">
        <v>8906</v>
      </c>
      <c r="J3532" s="1" t="s">
        <v>9020</v>
      </c>
      <c r="K3532">
        <v>-1</v>
      </c>
      <c r="L3532" s="1" t="s">
        <v>15731</v>
      </c>
      <c r="M3532">
        <v>-1</v>
      </c>
      <c r="N3532">
        <v>0</v>
      </c>
      <c r="O3532">
        <v>-4</v>
      </c>
      <c r="P3532">
        <v>-4</v>
      </c>
      <c r="Q3532">
        <v>-4</v>
      </c>
      <c r="R3532">
        <v>221</v>
      </c>
      <c r="S3532">
        <v>147</v>
      </c>
      <c r="T3532">
        <v>957.67</v>
      </c>
      <c r="U3532">
        <v>637</v>
      </c>
      <c r="V3532">
        <v>-4</v>
      </c>
      <c r="W3532">
        <v>-4</v>
      </c>
      <c r="X3532">
        <v>-4</v>
      </c>
      <c r="Y3532">
        <v>152</v>
      </c>
      <c r="Z3532">
        <v>101</v>
      </c>
      <c r="AA3532">
        <v>658.67</v>
      </c>
      <c r="AB3532">
        <v>437.67</v>
      </c>
      <c r="AC3532">
        <v>-4</v>
      </c>
      <c r="AD3532">
        <v>-4</v>
      </c>
      <c r="AE3532">
        <v>-4</v>
      </c>
      <c r="AF3532">
        <v>-4</v>
      </c>
      <c r="AG3532">
        <v>-4</v>
      </c>
      <c r="AH3532">
        <v>-4</v>
      </c>
      <c r="AI3532">
        <v>-4</v>
      </c>
      <c r="AJ3532">
        <v>-4</v>
      </c>
      <c r="AK3532">
        <v>-4</v>
      </c>
      <c r="AL3532">
        <v>-4</v>
      </c>
      <c r="AM3532">
        <v>-4</v>
      </c>
      <c r="AN3532">
        <v>-4</v>
      </c>
      <c r="AO3532">
        <v>-4</v>
      </c>
      <c r="AP3532">
        <v>-4</v>
      </c>
      <c r="AQ3532">
        <v>-4</v>
      </c>
      <c r="AR3532">
        <v>-4</v>
      </c>
      <c r="AS3532">
        <v>-4</v>
      </c>
      <c r="AT3532">
        <v>-4</v>
      </c>
      <c r="AU3532">
        <v>-4</v>
      </c>
      <c r="AV3532">
        <v>-4</v>
      </c>
      <c r="AW3532">
        <v>-4</v>
      </c>
      <c r="AX3532">
        <v>-4</v>
      </c>
      <c r="AY3532">
        <v>-4</v>
      </c>
      <c r="AZ3532">
        <v>-4</v>
      </c>
      <c r="BA3532">
        <v>152</v>
      </c>
      <c r="BB3532">
        <v>101</v>
      </c>
      <c r="BC3532">
        <v>658.67</v>
      </c>
      <c r="BD3532">
        <v>437.67</v>
      </c>
      <c r="BE3532" s="1"/>
      <c r="BF3532">
        <v>-4</v>
      </c>
      <c r="BG3532">
        <v>-4</v>
      </c>
      <c r="BH3532">
        <v>-4</v>
      </c>
      <c r="BI3532">
        <v>-4</v>
      </c>
      <c r="BJ3532">
        <v>-4</v>
      </c>
      <c r="BK3532">
        <v>-4</v>
      </c>
      <c r="BL3532">
        <v>-4</v>
      </c>
      <c r="BM3532">
        <v>-4</v>
      </c>
      <c r="BN3532">
        <v>-4</v>
      </c>
      <c r="BO3532">
        <v>-4</v>
      </c>
      <c r="BP3532">
        <v>-4</v>
      </c>
      <c r="BQ3532">
        <v>-4</v>
      </c>
      <c r="BR3532" s="1"/>
      <c r="BS3532">
        <v>2</v>
      </c>
      <c r="BT3532" s="1"/>
      <c r="BU3532" s="1" t="s">
        <v>1061</v>
      </c>
      <c r="BV3532" s="1"/>
      <c r="BW3532">
        <v>1</v>
      </c>
      <c r="BX3532" s="1"/>
      <c r="BY3532" s="1" t="s">
        <v>15848</v>
      </c>
      <c r="BZ3532" s="1"/>
      <c r="CA3532">
        <v>99</v>
      </c>
      <c r="CB3532" s="1" t="s">
        <v>15846</v>
      </c>
      <c r="CC3532">
        <v>0</v>
      </c>
      <c r="CD3532" s="1"/>
      <c r="CE3532">
        <v>-4</v>
      </c>
      <c r="CF3532" s="1"/>
      <c r="CG3532">
        <v>-4</v>
      </c>
      <c r="CH3532" s="1"/>
      <c r="CI3532">
        <v>-4</v>
      </c>
      <c r="CJ3532" s="1"/>
      <c r="CK3532">
        <v>-4</v>
      </c>
      <c r="CL3532" s="1"/>
      <c r="CM3532">
        <v>-4</v>
      </c>
      <c r="CN3532" s="1"/>
      <c r="CO3532">
        <v>-4</v>
      </c>
      <c r="CP3532" s="1"/>
      <c r="CQ3532">
        <v>-4</v>
      </c>
      <c r="CR3532" s="1"/>
      <c r="CS3532">
        <v>92</v>
      </c>
      <c r="CT3532" s="1"/>
      <c r="CU3532" s="1" t="s">
        <v>1061</v>
      </c>
      <c r="CV3532" s="1"/>
      <c r="CW3532">
        <v>1</v>
      </c>
      <c r="CX3532" s="1"/>
      <c r="CY3532" s="1" t="s">
        <v>15847</v>
      </c>
      <c r="CZ3532" s="1"/>
      <c r="DA3532" s="1" t="s">
        <v>15849</v>
      </c>
    </row>
    <row r="3533" spans="1:105" ht="15" customHeight="1" x14ac:dyDescent="0.25">
      <c r="A3533">
        <v>24</v>
      </c>
      <c r="B3533">
        <v>141</v>
      </c>
      <c r="C3533">
        <v>50</v>
      </c>
      <c r="D3533">
        <v>98</v>
      </c>
      <c r="E3533">
        <v>1</v>
      </c>
      <c r="F3533">
        <v>22</v>
      </c>
      <c r="G3533" s="1" t="s">
        <v>9021</v>
      </c>
      <c r="H3533" s="1" t="s">
        <v>6548</v>
      </c>
      <c r="I3533" s="1" t="s">
        <v>9021</v>
      </c>
      <c r="J3533" s="1" t="s">
        <v>6548</v>
      </c>
      <c r="K3533">
        <v>-1</v>
      </c>
      <c r="L3533" s="1" t="s">
        <v>15731</v>
      </c>
      <c r="M3533">
        <v>-1</v>
      </c>
      <c r="N3533">
        <v>0</v>
      </c>
      <c r="O3533">
        <v>-4</v>
      </c>
      <c r="P3533">
        <v>-4</v>
      </c>
      <c r="Q3533">
        <v>-4</v>
      </c>
      <c r="R3533">
        <v>255</v>
      </c>
      <c r="S3533">
        <v>170</v>
      </c>
      <c r="T3533">
        <v>1105</v>
      </c>
      <c r="U3533">
        <v>736.67</v>
      </c>
      <c r="V3533">
        <v>-4</v>
      </c>
      <c r="W3533">
        <v>-4</v>
      </c>
      <c r="X3533">
        <v>-4</v>
      </c>
      <c r="Y3533">
        <v>172</v>
      </c>
      <c r="Z3533">
        <v>115</v>
      </c>
      <c r="AA3533">
        <v>745.33</v>
      </c>
      <c r="AB3533">
        <v>498.33</v>
      </c>
      <c r="AC3533">
        <v>-4</v>
      </c>
      <c r="AD3533">
        <v>-4</v>
      </c>
      <c r="AE3533">
        <v>-4</v>
      </c>
      <c r="AF3533">
        <v>-4</v>
      </c>
      <c r="AG3533">
        <v>-4</v>
      </c>
      <c r="AH3533">
        <v>-4</v>
      </c>
      <c r="AI3533">
        <v>-4</v>
      </c>
      <c r="AJ3533">
        <v>-4</v>
      </c>
      <c r="AK3533">
        <v>-4</v>
      </c>
      <c r="AL3533">
        <v>-4</v>
      </c>
      <c r="AM3533">
        <v>-4</v>
      </c>
      <c r="AN3533">
        <v>-4</v>
      </c>
      <c r="AO3533">
        <v>-4</v>
      </c>
      <c r="AP3533">
        <v>-4</v>
      </c>
      <c r="AQ3533">
        <v>-4</v>
      </c>
      <c r="AR3533">
        <v>-4</v>
      </c>
      <c r="AS3533">
        <v>-4</v>
      </c>
      <c r="AT3533">
        <v>-4</v>
      </c>
      <c r="AU3533">
        <v>-4</v>
      </c>
      <c r="AV3533">
        <v>-4</v>
      </c>
      <c r="AW3533">
        <v>-4</v>
      </c>
      <c r="AX3533">
        <v>-4</v>
      </c>
      <c r="AY3533">
        <v>-4</v>
      </c>
      <c r="AZ3533">
        <v>-4</v>
      </c>
      <c r="BA3533">
        <v>172</v>
      </c>
      <c r="BB3533">
        <v>115</v>
      </c>
      <c r="BC3533">
        <v>745.33</v>
      </c>
      <c r="BD3533">
        <v>498.33</v>
      </c>
      <c r="BE3533" s="1"/>
      <c r="BF3533">
        <v>-4</v>
      </c>
      <c r="BG3533">
        <v>-4</v>
      </c>
      <c r="BH3533">
        <v>-4</v>
      </c>
      <c r="BI3533">
        <v>-4</v>
      </c>
      <c r="BJ3533">
        <v>-4</v>
      </c>
      <c r="BK3533">
        <v>-4</v>
      </c>
      <c r="BL3533">
        <v>-4</v>
      </c>
      <c r="BM3533">
        <v>-4</v>
      </c>
      <c r="BN3533">
        <v>-4</v>
      </c>
      <c r="BO3533">
        <v>-4</v>
      </c>
      <c r="BP3533">
        <v>-4</v>
      </c>
      <c r="BQ3533">
        <v>-4</v>
      </c>
      <c r="BR3533" s="1"/>
      <c r="BS3533">
        <v>2</v>
      </c>
      <c r="BT3533" s="1"/>
      <c r="BU3533" s="1" t="s">
        <v>1061</v>
      </c>
      <c r="BV3533" s="1"/>
      <c r="BW3533">
        <v>1</v>
      </c>
      <c r="BX3533" s="1"/>
      <c r="BY3533" s="1" t="s">
        <v>15848</v>
      </c>
      <c r="BZ3533" s="1"/>
      <c r="CA3533">
        <v>99</v>
      </c>
      <c r="CB3533" s="1" t="s">
        <v>15846</v>
      </c>
      <c r="CC3533">
        <v>0</v>
      </c>
      <c r="CD3533" s="1"/>
      <c r="CE3533">
        <v>-4</v>
      </c>
      <c r="CF3533" s="1"/>
      <c r="CG3533">
        <v>-4</v>
      </c>
      <c r="CH3533" s="1"/>
      <c r="CI3533">
        <v>-4</v>
      </c>
      <c r="CJ3533" s="1"/>
      <c r="CK3533">
        <v>-4</v>
      </c>
      <c r="CL3533" s="1"/>
      <c r="CM3533">
        <v>-4</v>
      </c>
      <c r="CN3533" s="1"/>
      <c r="CO3533">
        <v>-4</v>
      </c>
      <c r="CP3533" s="1"/>
      <c r="CQ3533">
        <v>-4</v>
      </c>
      <c r="CR3533" s="1"/>
      <c r="CS3533">
        <v>92</v>
      </c>
      <c r="CT3533" s="1"/>
      <c r="CU3533" s="1" t="s">
        <v>1061</v>
      </c>
      <c r="CV3533" s="1"/>
      <c r="CW3533">
        <v>1</v>
      </c>
      <c r="CX3533" s="1"/>
      <c r="CY3533" s="1" t="s">
        <v>15847</v>
      </c>
      <c r="CZ3533" s="1"/>
      <c r="DA3533" s="1" t="s">
        <v>15849</v>
      </c>
    </row>
    <row r="3534" spans="1:105" ht="15" customHeight="1" x14ac:dyDescent="0.25">
      <c r="A3534">
        <v>24</v>
      </c>
      <c r="B3534">
        <v>141</v>
      </c>
      <c r="C3534">
        <v>50</v>
      </c>
      <c r="D3534">
        <v>98</v>
      </c>
      <c r="E3534">
        <v>1</v>
      </c>
      <c r="F3534">
        <v>53</v>
      </c>
      <c r="G3534" s="1" t="s">
        <v>6659</v>
      </c>
      <c r="H3534" s="1" t="s">
        <v>8747</v>
      </c>
      <c r="I3534" s="1" t="s">
        <v>6659</v>
      </c>
      <c r="J3534" s="1" t="s">
        <v>8747</v>
      </c>
      <c r="K3534">
        <v>0</v>
      </c>
      <c r="L3534" s="1" t="s">
        <v>15400</v>
      </c>
      <c r="M3534">
        <v>0</v>
      </c>
      <c r="N3534">
        <v>0</v>
      </c>
      <c r="O3534">
        <v>-4</v>
      </c>
      <c r="P3534">
        <v>-4</v>
      </c>
      <c r="Q3534">
        <v>-4</v>
      </c>
      <c r="R3534">
        <v>252.54</v>
      </c>
      <c r="S3534">
        <v>168.36</v>
      </c>
      <c r="T3534">
        <v>1094.3399999999999</v>
      </c>
      <c r="U3534">
        <v>729.56</v>
      </c>
      <c r="V3534">
        <v>-4</v>
      </c>
      <c r="W3534">
        <v>-4</v>
      </c>
      <c r="X3534">
        <v>-4</v>
      </c>
      <c r="Y3534">
        <v>135.30000000000001</v>
      </c>
      <c r="Z3534">
        <v>90.2</v>
      </c>
      <c r="AA3534">
        <v>586.29999999999995</v>
      </c>
      <c r="AB3534">
        <v>390.87</v>
      </c>
      <c r="AC3534">
        <v>-4</v>
      </c>
      <c r="AD3534">
        <v>-4</v>
      </c>
      <c r="AE3534">
        <v>-4</v>
      </c>
      <c r="AF3534">
        <v>-4</v>
      </c>
      <c r="AG3534">
        <v>-4</v>
      </c>
      <c r="AH3534">
        <v>-4</v>
      </c>
      <c r="AI3534">
        <v>-4</v>
      </c>
      <c r="AJ3534">
        <v>-4</v>
      </c>
      <c r="AK3534">
        <v>-4</v>
      </c>
      <c r="AL3534">
        <v>-4</v>
      </c>
      <c r="AM3534">
        <v>-4</v>
      </c>
      <c r="AN3534">
        <v>-4</v>
      </c>
      <c r="AO3534">
        <v>-4</v>
      </c>
      <c r="AP3534">
        <v>-4</v>
      </c>
      <c r="AQ3534">
        <v>-4</v>
      </c>
      <c r="AR3534">
        <v>-4</v>
      </c>
      <c r="AS3534">
        <v>-4</v>
      </c>
      <c r="AT3534">
        <v>-4</v>
      </c>
      <c r="AU3534">
        <v>-4</v>
      </c>
      <c r="AV3534">
        <v>-4</v>
      </c>
      <c r="AW3534">
        <v>-4</v>
      </c>
      <c r="AX3534">
        <v>-4</v>
      </c>
      <c r="AY3534">
        <v>-4</v>
      </c>
      <c r="AZ3534">
        <v>-4</v>
      </c>
      <c r="BA3534">
        <v>135.30000000000001</v>
      </c>
      <c r="BB3534">
        <v>90.2</v>
      </c>
      <c r="BC3534">
        <v>586.29999999999995</v>
      </c>
      <c r="BD3534">
        <v>390.87</v>
      </c>
      <c r="BE3534" s="1"/>
      <c r="BF3534">
        <v>-4</v>
      </c>
      <c r="BG3534">
        <v>-4</v>
      </c>
      <c r="BH3534">
        <v>-4</v>
      </c>
      <c r="BI3534">
        <v>-4</v>
      </c>
      <c r="BJ3534">
        <v>-4</v>
      </c>
      <c r="BK3534">
        <v>-4</v>
      </c>
      <c r="BL3534">
        <v>-4</v>
      </c>
      <c r="BM3534">
        <v>-4</v>
      </c>
      <c r="BN3534">
        <v>-4</v>
      </c>
      <c r="BO3534">
        <v>-4</v>
      </c>
      <c r="BP3534">
        <v>-4</v>
      </c>
      <c r="BQ3534">
        <v>-4</v>
      </c>
      <c r="BR3534" s="1"/>
      <c r="BS3534">
        <v>2</v>
      </c>
      <c r="BT3534" s="1"/>
      <c r="BU3534" s="1" t="s">
        <v>1061</v>
      </c>
      <c r="BV3534" s="1"/>
      <c r="BW3534">
        <v>99</v>
      </c>
      <c r="BX3534" s="1"/>
      <c r="BY3534" s="1" t="s">
        <v>15307</v>
      </c>
      <c r="BZ3534" s="1"/>
      <c r="CA3534">
        <v>99</v>
      </c>
      <c r="CB3534" s="1" t="s">
        <v>15846</v>
      </c>
      <c r="CC3534">
        <v>0</v>
      </c>
      <c r="CD3534" s="1"/>
      <c r="CE3534">
        <v>-4</v>
      </c>
      <c r="CF3534" s="1"/>
      <c r="CG3534">
        <v>-4</v>
      </c>
      <c r="CH3534" s="1"/>
      <c r="CI3534">
        <v>-4</v>
      </c>
      <c r="CJ3534" s="1"/>
      <c r="CK3534">
        <v>-4</v>
      </c>
      <c r="CL3534" s="1"/>
      <c r="CM3534">
        <v>-4</v>
      </c>
      <c r="CN3534" s="1"/>
      <c r="CO3534">
        <v>-4</v>
      </c>
      <c r="CP3534" s="1"/>
      <c r="CQ3534">
        <v>-4</v>
      </c>
      <c r="CR3534" s="1"/>
      <c r="CS3534">
        <v>99</v>
      </c>
      <c r="CT3534" s="1"/>
      <c r="CU3534" s="1" t="s">
        <v>9972</v>
      </c>
      <c r="CV3534" s="1"/>
      <c r="CW3534">
        <v>1</v>
      </c>
      <c r="CX3534" s="1"/>
      <c r="CY3534" s="1" t="s">
        <v>15847</v>
      </c>
      <c r="CZ3534" s="1"/>
      <c r="DA3534" s="1" t="s">
        <v>15849</v>
      </c>
    </row>
    <row r="3535" spans="1:105" ht="15" customHeight="1" x14ac:dyDescent="0.25">
      <c r="A3535">
        <v>24</v>
      </c>
      <c r="B3535">
        <v>141</v>
      </c>
      <c r="C3535">
        <v>50</v>
      </c>
      <c r="D3535">
        <v>98</v>
      </c>
      <c r="E3535">
        <v>1</v>
      </c>
      <c r="F3535">
        <v>53</v>
      </c>
      <c r="G3535" s="1" t="s">
        <v>8748</v>
      </c>
      <c r="H3535" s="1" t="s">
        <v>6834</v>
      </c>
      <c r="I3535" s="1" t="s">
        <v>8748</v>
      </c>
      <c r="J3535" s="1" t="s">
        <v>6834</v>
      </c>
      <c r="K3535">
        <v>0</v>
      </c>
      <c r="L3535" s="1" t="s">
        <v>15400</v>
      </c>
      <c r="M3535">
        <v>0</v>
      </c>
      <c r="N3535">
        <v>0</v>
      </c>
      <c r="O3535">
        <v>-4</v>
      </c>
      <c r="P3535">
        <v>-4</v>
      </c>
      <c r="Q3535">
        <v>-4</v>
      </c>
      <c r="R3535">
        <v>269.62</v>
      </c>
      <c r="S3535">
        <v>179.34</v>
      </c>
      <c r="T3535">
        <v>1168.3499999999999</v>
      </c>
      <c r="U3535">
        <v>777.14</v>
      </c>
      <c r="V3535">
        <v>-4</v>
      </c>
      <c r="W3535">
        <v>-4</v>
      </c>
      <c r="X3535">
        <v>-4</v>
      </c>
      <c r="Y3535">
        <v>167.2</v>
      </c>
      <c r="Z3535">
        <v>111.1</v>
      </c>
      <c r="AA3535">
        <v>724.53</v>
      </c>
      <c r="AB3535">
        <v>481.43</v>
      </c>
      <c r="AC3535">
        <v>-4</v>
      </c>
      <c r="AD3535">
        <v>-4</v>
      </c>
      <c r="AE3535">
        <v>-4</v>
      </c>
      <c r="AF3535">
        <v>-4</v>
      </c>
      <c r="AG3535">
        <v>-4</v>
      </c>
      <c r="AH3535">
        <v>-4</v>
      </c>
      <c r="AI3535">
        <v>-4</v>
      </c>
      <c r="AJ3535">
        <v>-4</v>
      </c>
      <c r="AK3535">
        <v>-4</v>
      </c>
      <c r="AL3535">
        <v>-4</v>
      </c>
      <c r="AM3535">
        <v>-4</v>
      </c>
      <c r="AN3535">
        <v>-4</v>
      </c>
      <c r="AO3535">
        <v>-4</v>
      </c>
      <c r="AP3535">
        <v>-4</v>
      </c>
      <c r="AQ3535">
        <v>-4</v>
      </c>
      <c r="AR3535">
        <v>-4</v>
      </c>
      <c r="AS3535">
        <v>-4</v>
      </c>
      <c r="AT3535">
        <v>-4</v>
      </c>
      <c r="AU3535">
        <v>-4</v>
      </c>
      <c r="AV3535">
        <v>-4</v>
      </c>
      <c r="AW3535">
        <v>-4</v>
      </c>
      <c r="AX3535">
        <v>-4</v>
      </c>
      <c r="AY3535">
        <v>-4</v>
      </c>
      <c r="AZ3535">
        <v>-4</v>
      </c>
      <c r="BA3535">
        <v>167.2</v>
      </c>
      <c r="BB3535">
        <v>111.1</v>
      </c>
      <c r="BC3535">
        <v>724.53</v>
      </c>
      <c r="BD3535">
        <v>481.43</v>
      </c>
      <c r="BE3535" s="1"/>
      <c r="BF3535">
        <v>-4</v>
      </c>
      <c r="BG3535">
        <v>-4</v>
      </c>
      <c r="BH3535">
        <v>-4</v>
      </c>
      <c r="BI3535">
        <v>-4</v>
      </c>
      <c r="BJ3535">
        <v>-4</v>
      </c>
      <c r="BK3535">
        <v>-4</v>
      </c>
      <c r="BL3535">
        <v>-4</v>
      </c>
      <c r="BM3535">
        <v>-4</v>
      </c>
      <c r="BN3535">
        <v>-4</v>
      </c>
      <c r="BO3535">
        <v>-4</v>
      </c>
      <c r="BP3535">
        <v>-4</v>
      </c>
      <c r="BQ3535">
        <v>-4</v>
      </c>
      <c r="BR3535" s="1"/>
      <c r="BS3535">
        <v>2</v>
      </c>
      <c r="BT3535" s="1"/>
      <c r="BU3535" s="1" t="s">
        <v>1061</v>
      </c>
      <c r="BV3535" s="1"/>
      <c r="BW3535">
        <v>99</v>
      </c>
      <c r="BX3535" s="1"/>
      <c r="BY3535" s="1" t="s">
        <v>15307</v>
      </c>
      <c r="BZ3535" s="1"/>
      <c r="CA3535">
        <v>99</v>
      </c>
      <c r="CB3535" s="1" t="s">
        <v>15846</v>
      </c>
      <c r="CC3535">
        <v>0</v>
      </c>
      <c r="CD3535" s="1"/>
      <c r="CE3535">
        <v>-4</v>
      </c>
      <c r="CF3535" s="1"/>
      <c r="CG3535">
        <v>-4</v>
      </c>
      <c r="CH3535" s="1"/>
      <c r="CI3535">
        <v>-4</v>
      </c>
      <c r="CJ3535" s="1"/>
      <c r="CK3535">
        <v>-4</v>
      </c>
      <c r="CL3535" s="1"/>
      <c r="CM3535">
        <v>-4</v>
      </c>
      <c r="CN3535" s="1"/>
      <c r="CO3535">
        <v>-4</v>
      </c>
      <c r="CP3535" s="1"/>
      <c r="CQ3535">
        <v>-4</v>
      </c>
      <c r="CR3535" s="1"/>
      <c r="CS3535">
        <v>99</v>
      </c>
      <c r="CT3535" s="1"/>
      <c r="CU3535" s="1" t="s">
        <v>9972</v>
      </c>
      <c r="CV3535" s="1"/>
      <c r="CW3535">
        <v>1</v>
      </c>
      <c r="CX3535" s="1"/>
      <c r="CY3535" s="1" t="s">
        <v>15847</v>
      </c>
      <c r="CZ3535" s="1"/>
      <c r="DA3535" s="1" t="s">
        <v>15849</v>
      </c>
    </row>
    <row r="3536" spans="1:105" ht="15" customHeight="1" x14ac:dyDescent="0.25">
      <c r="A3536">
        <v>24</v>
      </c>
      <c r="B3536">
        <v>141</v>
      </c>
      <c r="C3536">
        <v>50</v>
      </c>
      <c r="D3536">
        <v>98</v>
      </c>
      <c r="E3536">
        <v>1</v>
      </c>
      <c r="F3536">
        <v>53</v>
      </c>
      <c r="G3536" s="1" t="s">
        <v>9575</v>
      </c>
      <c r="H3536" s="1" t="s">
        <v>7876</v>
      </c>
      <c r="I3536" s="1" t="s">
        <v>9575</v>
      </c>
      <c r="J3536" s="1" t="s">
        <v>7876</v>
      </c>
      <c r="K3536">
        <v>0</v>
      </c>
      <c r="L3536" s="1" t="s">
        <v>15400</v>
      </c>
      <c r="M3536">
        <v>0</v>
      </c>
      <c r="N3536">
        <v>0</v>
      </c>
      <c r="O3536">
        <v>-4</v>
      </c>
      <c r="P3536">
        <v>-4</v>
      </c>
      <c r="Q3536">
        <v>-4</v>
      </c>
      <c r="R3536">
        <v>269.62</v>
      </c>
      <c r="S3536">
        <v>179.34</v>
      </c>
      <c r="T3536">
        <v>1168.3499999999999</v>
      </c>
      <c r="U3536">
        <v>777.14</v>
      </c>
      <c r="V3536">
        <v>-4</v>
      </c>
      <c r="W3536">
        <v>-4</v>
      </c>
      <c r="X3536">
        <v>-4</v>
      </c>
      <c r="Y3536">
        <v>167.2</v>
      </c>
      <c r="Z3536">
        <v>111.1</v>
      </c>
      <c r="AA3536">
        <v>724.53</v>
      </c>
      <c r="AB3536">
        <v>481.43</v>
      </c>
      <c r="AC3536">
        <v>-4</v>
      </c>
      <c r="AD3536">
        <v>-4</v>
      </c>
      <c r="AE3536">
        <v>-4</v>
      </c>
      <c r="AF3536">
        <v>-4</v>
      </c>
      <c r="AG3536">
        <v>-4</v>
      </c>
      <c r="AH3536">
        <v>-4</v>
      </c>
      <c r="AI3536">
        <v>-4</v>
      </c>
      <c r="AJ3536">
        <v>-4</v>
      </c>
      <c r="AK3536">
        <v>-4</v>
      </c>
      <c r="AL3536">
        <v>-4</v>
      </c>
      <c r="AM3536">
        <v>-4</v>
      </c>
      <c r="AN3536">
        <v>-4</v>
      </c>
      <c r="AO3536">
        <v>-4</v>
      </c>
      <c r="AP3536">
        <v>-4</v>
      </c>
      <c r="AQ3536">
        <v>-4</v>
      </c>
      <c r="AR3536">
        <v>-4</v>
      </c>
      <c r="AS3536">
        <v>-4</v>
      </c>
      <c r="AT3536">
        <v>-4</v>
      </c>
      <c r="AU3536">
        <v>-4</v>
      </c>
      <c r="AV3536">
        <v>-4</v>
      </c>
      <c r="AW3536">
        <v>-4</v>
      </c>
      <c r="AX3536">
        <v>-4</v>
      </c>
      <c r="AY3536">
        <v>-4</v>
      </c>
      <c r="AZ3536">
        <v>-4</v>
      </c>
      <c r="BA3536">
        <v>167.2</v>
      </c>
      <c r="BB3536">
        <v>111.1</v>
      </c>
      <c r="BC3536">
        <v>724.53</v>
      </c>
      <c r="BD3536">
        <v>481.43</v>
      </c>
      <c r="BE3536" s="1"/>
      <c r="BF3536">
        <v>-4</v>
      </c>
      <c r="BG3536">
        <v>-4</v>
      </c>
      <c r="BH3536">
        <v>-4</v>
      </c>
      <c r="BI3536">
        <v>-4</v>
      </c>
      <c r="BJ3536">
        <v>-4</v>
      </c>
      <c r="BK3536">
        <v>-4</v>
      </c>
      <c r="BL3536">
        <v>-4</v>
      </c>
      <c r="BM3536">
        <v>-4</v>
      </c>
      <c r="BN3536">
        <v>-4</v>
      </c>
      <c r="BO3536">
        <v>-4</v>
      </c>
      <c r="BP3536">
        <v>-4</v>
      </c>
      <c r="BQ3536">
        <v>-4</v>
      </c>
      <c r="BR3536" s="1"/>
      <c r="BS3536">
        <v>2</v>
      </c>
      <c r="BT3536" s="1"/>
      <c r="BU3536" s="1" t="s">
        <v>1061</v>
      </c>
      <c r="BV3536" s="1"/>
      <c r="BW3536">
        <v>1</v>
      </c>
      <c r="BX3536" s="1"/>
      <c r="BY3536" s="1" t="s">
        <v>15848</v>
      </c>
      <c r="BZ3536" s="1"/>
      <c r="CA3536">
        <v>99</v>
      </c>
      <c r="CB3536" s="1" t="s">
        <v>15846</v>
      </c>
      <c r="CC3536">
        <v>0</v>
      </c>
      <c r="CD3536" s="1"/>
      <c r="CE3536">
        <v>-4</v>
      </c>
      <c r="CF3536" s="1"/>
      <c r="CG3536">
        <v>-4</v>
      </c>
      <c r="CH3536" s="1"/>
      <c r="CI3536">
        <v>-4</v>
      </c>
      <c r="CJ3536" s="1"/>
      <c r="CK3536">
        <v>-4</v>
      </c>
      <c r="CL3536" s="1"/>
      <c r="CM3536">
        <v>-4</v>
      </c>
      <c r="CN3536" s="1"/>
      <c r="CO3536">
        <v>-4</v>
      </c>
      <c r="CP3536" s="1"/>
      <c r="CQ3536">
        <v>-4</v>
      </c>
      <c r="CR3536" s="1"/>
      <c r="CS3536">
        <v>99</v>
      </c>
      <c r="CT3536" s="1"/>
      <c r="CU3536" s="1" t="s">
        <v>9972</v>
      </c>
      <c r="CV3536" s="1"/>
      <c r="CW3536">
        <v>1</v>
      </c>
      <c r="CX3536" s="1"/>
      <c r="CY3536" s="1" t="s">
        <v>15847</v>
      </c>
      <c r="CZ3536" s="1"/>
      <c r="DA3536" s="1" t="s">
        <v>15849</v>
      </c>
    </row>
    <row r="3537" spans="1:105" ht="15" customHeight="1" x14ac:dyDescent="0.25">
      <c r="A3537">
        <v>24</v>
      </c>
      <c r="B3537">
        <v>141</v>
      </c>
      <c r="C3537">
        <v>50</v>
      </c>
      <c r="D3537">
        <v>98</v>
      </c>
      <c r="E3537">
        <v>1</v>
      </c>
      <c r="F3537">
        <v>53</v>
      </c>
      <c r="G3537" s="1" t="s">
        <v>9488</v>
      </c>
      <c r="H3537" s="1" t="s">
        <v>8088</v>
      </c>
      <c r="I3537" s="1" t="s">
        <v>9488</v>
      </c>
      <c r="J3537" s="1" t="s">
        <v>8088</v>
      </c>
      <c r="K3537">
        <v>0</v>
      </c>
      <c r="L3537" s="1" t="s">
        <v>15400</v>
      </c>
      <c r="M3537">
        <v>0</v>
      </c>
      <c r="N3537">
        <v>0</v>
      </c>
      <c r="O3537">
        <v>-4</v>
      </c>
      <c r="P3537">
        <v>-4</v>
      </c>
      <c r="Q3537">
        <v>-4</v>
      </c>
      <c r="R3537">
        <v>269.62</v>
      </c>
      <c r="S3537">
        <v>179.34</v>
      </c>
      <c r="T3537">
        <v>1168.3499999999999</v>
      </c>
      <c r="U3537">
        <v>777.14</v>
      </c>
      <c r="V3537">
        <v>-4</v>
      </c>
      <c r="W3537">
        <v>-4</v>
      </c>
      <c r="X3537">
        <v>-4</v>
      </c>
      <c r="Y3537">
        <v>167.2</v>
      </c>
      <c r="Z3537">
        <v>111.1</v>
      </c>
      <c r="AA3537">
        <v>724.53</v>
      </c>
      <c r="AB3537">
        <v>481.43</v>
      </c>
      <c r="AC3537">
        <v>-4</v>
      </c>
      <c r="AD3537">
        <v>-4</v>
      </c>
      <c r="AE3537">
        <v>-4</v>
      </c>
      <c r="AF3537">
        <v>-4</v>
      </c>
      <c r="AG3537">
        <v>-4</v>
      </c>
      <c r="AH3537">
        <v>-4</v>
      </c>
      <c r="AI3537">
        <v>-4</v>
      </c>
      <c r="AJ3537">
        <v>-4</v>
      </c>
      <c r="AK3537">
        <v>-4</v>
      </c>
      <c r="AL3537">
        <v>-4</v>
      </c>
      <c r="AM3537">
        <v>-4</v>
      </c>
      <c r="AN3537">
        <v>-4</v>
      </c>
      <c r="AO3537">
        <v>-4</v>
      </c>
      <c r="AP3537">
        <v>-4</v>
      </c>
      <c r="AQ3537">
        <v>-4</v>
      </c>
      <c r="AR3537">
        <v>-4</v>
      </c>
      <c r="AS3537">
        <v>-4</v>
      </c>
      <c r="AT3537">
        <v>-4</v>
      </c>
      <c r="AU3537">
        <v>-4</v>
      </c>
      <c r="AV3537">
        <v>-4</v>
      </c>
      <c r="AW3537">
        <v>-4</v>
      </c>
      <c r="AX3537">
        <v>-4</v>
      </c>
      <c r="AY3537">
        <v>-4</v>
      </c>
      <c r="AZ3537">
        <v>-4</v>
      </c>
      <c r="BA3537">
        <v>167.2</v>
      </c>
      <c r="BB3537">
        <v>111.1</v>
      </c>
      <c r="BC3537">
        <v>724.53</v>
      </c>
      <c r="BD3537">
        <v>481.43</v>
      </c>
      <c r="BE3537" s="1"/>
      <c r="BF3537">
        <v>-4</v>
      </c>
      <c r="BG3537">
        <v>-4</v>
      </c>
      <c r="BH3537">
        <v>-4</v>
      </c>
      <c r="BI3537">
        <v>-4</v>
      </c>
      <c r="BJ3537">
        <v>-4</v>
      </c>
      <c r="BK3537">
        <v>-4</v>
      </c>
      <c r="BL3537">
        <v>-4</v>
      </c>
      <c r="BM3537">
        <v>-4</v>
      </c>
      <c r="BN3537">
        <v>-4</v>
      </c>
      <c r="BO3537">
        <v>-4</v>
      </c>
      <c r="BP3537">
        <v>-4</v>
      </c>
      <c r="BQ3537">
        <v>-4</v>
      </c>
      <c r="BR3537" s="1"/>
      <c r="BS3537">
        <v>2</v>
      </c>
      <c r="BT3537" s="1"/>
      <c r="BU3537" s="1" t="s">
        <v>1061</v>
      </c>
      <c r="BV3537" s="1"/>
      <c r="BW3537">
        <v>1</v>
      </c>
      <c r="BX3537" s="1"/>
      <c r="BY3537" s="1" t="s">
        <v>15848</v>
      </c>
      <c r="BZ3537" s="1"/>
      <c r="CA3537">
        <v>99</v>
      </c>
      <c r="CB3537" s="1" t="s">
        <v>15846</v>
      </c>
      <c r="CC3537">
        <v>0</v>
      </c>
      <c r="CD3537" s="1"/>
      <c r="CE3537">
        <v>-4</v>
      </c>
      <c r="CF3537" s="1"/>
      <c r="CG3537">
        <v>-4</v>
      </c>
      <c r="CH3537" s="1"/>
      <c r="CI3537">
        <v>-4</v>
      </c>
      <c r="CJ3537" s="1"/>
      <c r="CK3537">
        <v>-4</v>
      </c>
      <c r="CL3537" s="1"/>
      <c r="CM3537">
        <v>-4</v>
      </c>
      <c r="CN3537" s="1"/>
      <c r="CO3537">
        <v>-4</v>
      </c>
      <c r="CP3537" s="1"/>
      <c r="CQ3537">
        <v>-4</v>
      </c>
      <c r="CR3537" s="1"/>
      <c r="CS3537">
        <v>99</v>
      </c>
      <c r="CT3537" s="1"/>
      <c r="CU3537" s="1" t="s">
        <v>9972</v>
      </c>
      <c r="CV3537" s="1"/>
      <c r="CW3537">
        <v>1</v>
      </c>
      <c r="CX3537" s="1"/>
      <c r="CY3537" s="1" t="s">
        <v>15847</v>
      </c>
      <c r="CZ3537" s="1"/>
      <c r="DA3537" s="1" t="s">
        <v>15849</v>
      </c>
    </row>
    <row r="3538" spans="1:105" ht="15" customHeight="1" x14ac:dyDescent="0.25">
      <c r="A3538">
        <v>24</v>
      </c>
      <c r="B3538">
        <v>141</v>
      </c>
      <c r="C3538">
        <v>50</v>
      </c>
      <c r="D3538">
        <v>98</v>
      </c>
      <c r="E3538">
        <v>1</v>
      </c>
      <c r="F3538">
        <v>53</v>
      </c>
      <c r="G3538" s="1" t="s">
        <v>8906</v>
      </c>
      <c r="H3538" s="1" t="s">
        <v>9020</v>
      </c>
      <c r="I3538" s="1" t="s">
        <v>8906</v>
      </c>
      <c r="J3538" s="1" t="s">
        <v>9020</v>
      </c>
      <c r="K3538">
        <v>0</v>
      </c>
      <c r="L3538" s="1" t="s">
        <v>15400</v>
      </c>
      <c r="M3538">
        <v>0</v>
      </c>
      <c r="N3538">
        <v>0</v>
      </c>
      <c r="O3538">
        <v>-4</v>
      </c>
      <c r="P3538">
        <v>-4</v>
      </c>
      <c r="Q3538">
        <v>-4</v>
      </c>
      <c r="R3538">
        <v>269.62</v>
      </c>
      <c r="S3538">
        <v>179.34</v>
      </c>
      <c r="T3538">
        <v>1168.3499999999999</v>
      </c>
      <c r="U3538">
        <v>777.14</v>
      </c>
      <c r="V3538">
        <v>-4</v>
      </c>
      <c r="W3538">
        <v>-4</v>
      </c>
      <c r="X3538">
        <v>-4</v>
      </c>
      <c r="Y3538">
        <v>167.2</v>
      </c>
      <c r="Z3538">
        <v>111.1</v>
      </c>
      <c r="AA3538">
        <v>724.53</v>
      </c>
      <c r="AB3538">
        <v>481.43</v>
      </c>
      <c r="AC3538">
        <v>-4</v>
      </c>
      <c r="AD3538">
        <v>-4</v>
      </c>
      <c r="AE3538">
        <v>-4</v>
      </c>
      <c r="AF3538">
        <v>-4</v>
      </c>
      <c r="AG3538">
        <v>-4</v>
      </c>
      <c r="AH3538">
        <v>-4</v>
      </c>
      <c r="AI3538">
        <v>-4</v>
      </c>
      <c r="AJ3538">
        <v>-4</v>
      </c>
      <c r="AK3538">
        <v>-4</v>
      </c>
      <c r="AL3538">
        <v>-4</v>
      </c>
      <c r="AM3538">
        <v>-4</v>
      </c>
      <c r="AN3538">
        <v>-4</v>
      </c>
      <c r="AO3538">
        <v>-4</v>
      </c>
      <c r="AP3538">
        <v>-4</v>
      </c>
      <c r="AQ3538">
        <v>-4</v>
      </c>
      <c r="AR3538">
        <v>-4</v>
      </c>
      <c r="AS3538">
        <v>-4</v>
      </c>
      <c r="AT3538">
        <v>-4</v>
      </c>
      <c r="AU3538">
        <v>-4</v>
      </c>
      <c r="AV3538">
        <v>-4</v>
      </c>
      <c r="AW3538">
        <v>-4</v>
      </c>
      <c r="AX3538">
        <v>-4</v>
      </c>
      <c r="AY3538">
        <v>-4</v>
      </c>
      <c r="AZ3538">
        <v>-4</v>
      </c>
      <c r="BA3538">
        <v>167.2</v>
      </c>
      <c r="BB3538">
        <v>111.1</v>
      </c>
      <c r="BC3538">
        <v>724.53</v>
      </c>
      <c r="BD3538">
        <v>481.43</v>
      </c>
      <c r="BE3538" s="1"/>
      <c r="BF3538">
        <v>-4</v>
      </c>
      <c r="BG3538">
        <v>-4</v>
      </c>
      <c r="BH3538">
        <v>-4</v>
      </c>
      <c r="BI3538">
        <v>-4</v>
      </c>
      <c r="BJ3538">
        <v>-4</v>
      </c>
      <c r="BK3538">
        <v>-4</v>
      </c>
      <c r="BL3538">
        <v>-4</v>
      </c>
      <c r="BM3538">
        <v>-4</v>
      </c>
      <c r="BN3538">
        <v>-4</v>
      </c>
      <c r="BO3538">
        <v>-4</v>
      </c>
      <c r="BP3538">
        <v>-4</v>
      </c>
      <c r="BQ3538">
        <v>-4</v>
      </c>
      <c r="BR3538" s="1"/>
      <c r="BS3538">
        <v>2</v>
      </c>
      <c r="BT3538" s="1"/>
      <c r="BU3538" s="1" t="s">
        <v>1061</v>
      </c>
      <c r="BV3538" s="1"/>
      <c r="BW3538">
        <v>1</v>
      </c>
      <c r="BX3538" s="1"/>
      <c r="BY3538" s="1" t="s">
        <v>15848</v>
      </c>
      <c r="BZ3538" s="1"/>
      <c r="CA3538">
        <v>99</v>
      </c>
      <c r="CB3538" s="1" t="s">
        <v>15846</v>
      </c>
      <c r="CC3538">
        <v>0</v>
      </c>
      <c r="CD3538" s="1"/>
      <c r="CE3538">
        <v>-4</v>
      </c>
      <c r="CF3538" s="1"/>
      <c r="CG3538">
        <v>-4</v>
      </c>
      <c r="CH3538" s="1"/>
      <c r="CI3538">
        <v>-4</v>
      </c>
      <c r="CJ3538" s="1"/>
      <c r="CK3538">
        <v>-4</v>
      </c>
      <c r="CL3538" s="1"/>
      <c r="CM3538">
        <v>-4</v>
      </c>
      <c r="CN3538" s="1"/>
      <c r="CO3538">
        <v>-4</v>
      </c>
      <c r="CP3538" s="1"/>
      <c r="CQ3538">
        <v>-4</v>
      </c>
      <c r="CR3538" s="1"/>
      <c r="CS3538">
        <v>92</v>
      </c>
      <c r="CT3538" s="1"/>
      <c r="CU3538" s="1" t="s">
        <v>1061</v>
      </c>
      <c r="CV3538" s="1"/>
      <c r="CW3538">
        <v>1</v>
      </c>
      <c r="CX3538" s="1"/>
      <c r="CY3538" s="1" t="s">
        <v>15847</v>
      </c>
      <c r="CZ3538" s="1"/>
      <c r="DA3538" s="1" t="s">
        <v>15849</v>
      </c>
    </row>
    <row r="3539" spans="1:105" ht="15" customHeight="1" x14ac:dyDescent="0.25">
      <c r="A3539">
        <v>24</v>
      </c>
      <c r="B3539">
        <v>141</v>
      </c>
      <c r="C3539">
        <v>50</v>
      </c>
      <c r="D3539">
        <v>98</v>
      </c>
      <c r="E3539">
        <v>1</v>
      </c>
      <c r="F3539">
        <v>53</v>
      </c>
      <c r="G3539" s="1" t="s">
        <v>9021</v>
      </c>
      <c r="H3539" s="1" t="s">
        <v>6548</v>
      </c>
      <c r="I3539" s="1" t="s">
        <v>9021</v>
      </c>
      <c r="J3539" s="1" t="s">
        <v>6548</v>
      </c>
      <c r="K3539">
        <v>0</v>
      </c>
      <c r="L3539" s="1" t="s">
        <v>15400</v>
      </c>
      <c r="M3539">
        <v>0</v>
      </c>
      <c r="N3539">
        <v>0</v>
      </c>
      <c r="O3539">
        <v>-4</v>
      </c>
      <c r="P3539">
        <v>-4</v>
      </c>
      <c r="Q3539">
        <v>-4</v>
      </c>
      <c r="R3539">
        <v>311.10000000000002</v>
      </c>
      <c r="S3539">
        <v>207.4</v>
      </c>
      <c r="T3539">
        <v>1348.1</v>
      </c>
      <c r="U3539">
        <v>898.73</v>
      </c>
      <c r="V3539">
        <v>-4</v>
      </c>
      <c r="W3539">
        <v>-4</v>
      </c>
      <c r="X3539">
        <v>-4</v>
      </c>
      <c r="Y3539">
        <v>189.2</v>
      </c>
      <c r="Z3539">
        <v>126.5</v>
      </c>
      <c r="AA3539">
        <v>819.87</v>
      </c>
      <c r="AB3539">
        <v>548.16999999999996</v>
      </c>
      <c r="AC3539">
        <v>-4</v>
      </c>
      <c r="AD3539">
        <v>-4</v>
      </c>
      <c r="AE3539">
        <v>-4</v>
      </c>
      <c r="AF3539">
        <v>-4</v>
      </c>
      <c r="AG3539">
        <v>-4</v>
      </c>
      <c r="AH3539">
        <v>-4</v>
      </c>
      <c r="AI3539">
        <v>-4</v>
      </c>
      <c r="AJ3539">
        <v>-4</v>
      </c>
      <c r="AK3539">
        <v>-4</v>
      </c>
      <c r="AL3539">
        <v>-4</v>
      </c>
      <c r="AM3539">
        <v>-4</v>
      </c>
      <c r="AN3539">
        <v>-4</v>
      </c>
      <c r="AO3539">
        <v>-4</v>
      </c>
      <c r="AP3539">
        <v>-4</v>
      </c>
      <c r="AQ3539">
        <v>-4</v>
      </c>
      <c r="AR3539">
        <v>-4</v>
      </c>
      <c r="AS3539">
        <v>-4</v>
      </c>
      <c r="AT3539">
        <v>-4</v>
      </c>
      <c r="AU3539">
        <v>-4</v>
      </c>
      <c r="AV3539">
        <v>-4</v>
      </c>
      <c r="AW3539">
        <v>-4</v>
      </c>
      <c r="AX3539">
        <v>-4</v>
      </c>
      <c r="AY3539">
        <v>-4</v>
      </c>
      <c r="AZ3539">
        <v>-4</v>
      </c>
      <c r="BA3539">
        <v>189.2</v>
      </c>
      <c r="BB3539">
        <v>126.5</v>
      </c>
      <c r="BC3539">
        <v>819.87</v>
      </c>
      <c r="BD3539">
        <v>548.16999999999996</v>
      </c>
      <c r="BE3539" s="1"/>
      <c r="BF3539">
        <v>-4</v>
      </c>
      <c r="BG3539">
        <v>-4</v>
      </c>
      <c r="BH3539">
        <v>-4</v>
      </c>
      <c r="BI3539">
        <v>-4</v>
      </c>
      <c r="BJ3539">
        <v>-4</v>
      </c>
      <c r="BK3539">
        <v>-4</v>
      </c>
      <c r="BL3539">
        <v>-4</v>
      </c>
      <c r="BM3539">
        <v>-4</v>
      </c>
      <c r="BN3539">
        <v>-4</v>
      </c>
      <c r="BO3539">
        <v>-4</v>
      </c>
      <c r="BP3539">
        <v>-4</v>
      </c>
      <c r="BQ3539">
        <v>-4</v>
      </c>
      <c r="BR3539" s="1"/>
      <c r="BS3539">
        <v>2</v>
      </c>
      <c r="BT3539" s="1"/>
      <c r="BU3539" s="1" t="s">
        <v>1061</v>
      </c>
      <c r="BV3539" s="1"/>
      <c r="BW3539">
        <v>1</v>
      </c>
      <c r="BX3539" s="1"/>
      <c r="BY3539" s="1" t="s">
        <v>15848</v>
      </c>
      <c r="BZ3539" s="1"/>
      <c r="CA3539">
        <v>99</v>
      </c>
      <c r="CB3539" s="1" t="s">
        <v>15846</v>
      </c>
      <c r="CC3539">
        <v>0</v>
      </c>
      <c r="CD3539" s="1"/>
      <c r="CE3539">
        <v>-4</v>
      </c>
      <c r="CF3539" s="1"/>
      <c r="CG3539">
        <v>-4</v>
      </c>
      <c r="CH3539" s="1"/>
      <c r="CI3539">
        <v>-4</v>
      </c>
      <c r="CJ3539" s="1"/>
      <c r="CK3539">
        <v>-4</v>
      </c>
      <c r="CL3539" s="1"/>
      <c r="CM3539">
        <v>-4</v>
      </c>
      <c r="CN3539" s="1"/>
      <c r="CO3539">
        <v>-4</v>
      </c>
      <c r="CP3539" s="1"/>
      <c r="CQ3539">
        <v>-4</v>
      </c>
      <c r="CR3539" s="1"/>
      <c r="CS3539">
        <v>92</v>
      </c>
      <c r="CT3539" s="1"/>
      <c r="CU3539" s="1" t="s">
        <v>1061</v>
      </c>
      <c r="CV3539" s="1"/>
      <c r="CW3539">
        <v>1</v>
      </c>
      <c r="CX3539" s="1"/>
      <c r="CY3539" s="1" t="s">
        <v>15847</v>
      </c>
      <c r="CZ3539" s="1"/>
      <c r="DA3539" s="1" t="s">
        <v>15849</v>
      </c>
    </row>
    <row r="3540" spans="1:105" ht="15" customHeight="1" x14ac:dyDescent="0.25">
      <c r="A3540">
        <v>24</v>
      </c>
      <c r="B3540">
        <v>141</v>
      </c>
      <c r="C3540">
        <v>50</v>
      </c>
      <c r="D3540">
        <v>98</v>
      </c>
      <c r="E3540">
        <v>1</v>
      </c>
      <c r="F3540">
        <v>54</v>
      </c>
      <c r="G3540" s="1" t="s">
        <v>6659</v>
      </c>
      <c r="H3540" s="1" t="s">
        <v>8747</v>
      </c>
      <c r="I3540" s="1" t="s">
        <v>6659</v>
      </c>
      <c r="J3540" s="1" t="s">
        <v>8747</v>
      </c>
      <c r="K3540">
        <v>0</v>
      </c>
      <c r="L3540" s="1" t="s">
        <v>15853</v>
      </c>
      <c r="M3540">
        <v>0</v>
      </c>
      <c r="N3540">
        <v>0</v>
      </c>
      <c r="O3540">
        <v>-4</v>
      </c>
      <c r="P3540">
        <v>-4</v>
      </c>
      <c r="Q3540">
        <v>-4</v>
      </c>
      <c r="R3540">
        <v>283.58999999999997</v>
      </c>
      <c r="S3540">
        <v>189.06</v>
      </c>
      <c r="T3540">
        <v>1228.8900000000001</v>
      </c>
      <c r="U3540">
        <v>819.26</v>
      </c>
      <c r="V3540">
        <v>-4</v>
      </c>
      <c r="W3540">
        <v>-4</v>
      </c>
      <c r="X3540">
        <v>-4</v>
      </c>
      <c r="Y3540">
        <v>146.37</v>
      </c>
      <c r="Z3540">
        <v>97.58</v>
      </c>
      <c r="AA3540">
        <v>634.27</v>
      </c>
      <c r="AB3540">
        <v>422.85</v>
      </c>
      <c r="AC3540">
        <v>-4</v>
      </c>
      <c r="AD3540">
        <v>-4</v>
      </c>
      <c r="AE3540">
        <v>-4</v>
      </c>
      <c r="AF3540">
        <v>-4</v>
      </c>
      <c r="AG3540">
        <v>-4</v>
      </c>
      <c r="AH3540">
        <v>-4</v>
      </c>
      <c r="AI3540">
        <v>-4</v>
      </c>
      <c r="AJ3540">
        <v>-4</v>
      </c>
      <c r="AK3540">
        <v>-4</v>
      </c>
      <c r="AL3540">
        <v>-4</v>
      </c>
      <c r="AM3540">
        <v>-4</v>
      </c>
      <c r="AN3540">
        <v>-4</v>
      </c>
      <c r="AO3540">
        <v>-4</v>
      </c>
      <c r="AP3540">
        <v>-4</v>
      </c>
      <c r="AQ3540">
        <v>-4</v>
      </c>
      <c r="AR3540">
        <v>-4</v>
      </c>
      <c r="AS3540">
        <v>-4</v>
      </c>
      <c r="AT3540">
        <v>-4</v>
      </c>
      <c r="AU3540">
        <v>-4</v>
      </c>
      <c r="AV3540">
        <v>-4</v>
      </c>
      <c r="AW3540">
        <v>-4</v>
      </c>
      <c r="AX3540">
        <v>-4</v>
      </c>
      <c r="AY3540">
        <v>-4</v>
      </c>
      <c r="AZ3540">
        <v>-4</v>
      </c>
      <c r="BA3540">
        <v>146.37</v>
      </c>
      <c r="BB3540">
        <v>97.58</v>
      </c>
      <c r="BC3540">
        <v>634.27</v>
      </c>
      <c r="BD3540">
        <v>422.85</v>
      </c>
      <c r="BE3540" s="1"/>
      <c r="BF3540">
        <v>-4</v>
      </c>
      <c r="BG3540">
        <v>-4</v>
      </c>
      <c r="BH3540">
        <v>-4</v>
      </c>
      <c r="BI3540">
        <v>-4</v>
      </c>
      <c r="BJ3540">
        <v>-4</v>
      </c>
      <c r="BK3540">
        <v>-4</v>
      </c>
      <c r="BL3540">
        <v>-4</v>
      </c>
      <c r="BM3540">
        <v>-4</v>
      </c>
      <c r="BN3540">
        <v>-4</v>
      </c>
      <c r="BO3540">
        <v>-4</v>
      </c>
      <c r="BP3540">
        <v>-4</v>
      </c>
      <c r="BQ3540">
        <v>-4</v>
      </c>
      <c r="BR3540" s="1"/>
      <c r="BS3540">
        <v>2</v>
      </c>
      <c r="BT3540" s="1"/>
      <c r="BU3540" s="1" t="s">
        <v>1061</v>
      </c>
      <c r="BV3540" s="1"/>
      <c r="BW3540">
        <v>99</v>
      </c>
      <c r="BX3540" s="1"/>
      <c r="BY3540" s="1" t="s">
        <v>15307</v>
      </c>
      <c r="BZ3540" s="1"/>
      <c r="CA3540">
        <v>99</v>
      </c>
      <c r="CB3540" s="1" t="s">
        <v>15846</v>
      </c>
      <c r="CC3540">
        <v>0</v>
      </c>
      <c r="CD3540" s="1"/>
      <c r="CE3540">
        <v>-4</v>
      </c>
      <c r="CF3540" s="1"/>
      <c r="CG3540">
        <v>-4</v>
      </c>
      <c r="CH3540" s="1"/>
      <c r="CI3540">
        <v>-4</v>
      </c>
      <c r="CJ3540" s="1"/>
      <c r="CK3540">
        <v>-4</v>
      </c>
      <c r="CL3540" s="1"/>
      <c r="CM3540">
        <v>-4</v>
      </c>
      <c r="CN3540" s="1"/>
      <c r="CO3540">
        <v>-4</v>
      </c>
      <c r="CP3540" s="1"/>
      <c r="CQ3540">
        <v>-4</v>
      </c>
      <c r="CR3540" s="1"/>
      <c r="CS3540">
        <v>99</v>
      </c>
      <c r="CT3540" s="1"/>
      <c r="CU3540" s="1" t="s">
        <v>9972</v>
      </c>
      <c r="CV3540" s="1"/>
      <c r="CW3540">
        <v>1</v>
      </c>
      <c r="CX3540" s="1"/>
      <c r="CY3540" s="1" t="s">
        <v>15847</v>
      </c>
      <c r="CZ3540" s="1"/>
      <c r="DA3540" s="1" t="s">
        <v>15849</v>
      </c>
    </row>
    <row r="3541" spans="1:105" ht="15" customHeight="1" x14ac:dyDescent="0.25">
      <c r="A3541">
        <v>24</v>
      </c>
      <c r="B3541">
        <v>141</v>
      </c>
      <c r="C3541">
        <v>50</v>
      </c>
      <c r="D3541">
        <v>98</v>
      </c>
      <c r="E3541">
        <v>1</v>
      </c>
      <c r="F3541">
        <v>54</v>
      </c>
      <c r="G3541" s="1" t="s">
        <v>8748</v>
      </c>
      <c r="H3541" s="1" t="s">
        <v>6834</v>
      </c>
      <c r="I3541" s="1" t="s">
        <v>8748</v>
      </c>
      <c r="J3541" s="1" t="s">
        <v>6834</v>
      </c>
      <c r="K3541">
        <v>0</v>
      </c>
      <c r="L3541" s="1" t="s">
        <v>15853</v>
      </c>
      <c r="M3541">
        <v>0</v>
      </c>
      <c r="N3541">
        <v>0</v>
      </c>
      <c r="O3541">
        <v>-4</v>
      </c>
      <c r="P3541">
        <v>-4</v>
      </c>
      <c r="Q3541">
        <v>-4</v>
      </c>
      <c r="R3541">
        <v>302.77</v>
      </c>
      <c r="S3541">
        <v>201.39</v>
      </c>
      <c r="T3541">
        <v>1312</v>
      </c>
      <c r="U3541">
        <v>872.69</v>
      </c>
      <c r="V3541">
        <v>-4</v>
      </c>
      <c r="W3541">
        <v>-4</v>
      </c>
      <c r="X3541">
        <v>-4</v>
      </c>
      <c r="Y3541">
        <v>180.88</v>
      </c>
      <c r="Z3541">
        <v>120.19</v>
      </c>
      <c r="AA3541">
        <v>783.81</v>
      </c>
      <c r="AB3541">
        <v>520.82000000000005</v>
      </c>
      <c r="AC3541">
        <v>-4</v>
      </c>
      <c r="AD3541">
        <v>-4</v>
      </c>
      <c r="AE3541">
        <v>-4</v>
      </c>
      <c r="AF3541">
        <v>-4</v>
      </c>
      <c r="AG3541">
        <v>-4</v>
      </c>
      <c r="AH3541">
        <v>-4</v>
      </c>
      <c r="AI3541">
        <v>-4</v>
      </c>
      <c r="AJ3541">
        <v>-4</v>
      </c>
      <c r="AK3541">
        <v>-4</v>
      </c>
      <c r="AL3541">
        <v>-4</v>
      </c>
      <c r="AM3541">
        <v>-4</v>
      </c>
      <c r="AN3541">
        <v>-4</v>
      </c>
      <c r="AO3541">
        <v>-4</v>
      </c>
      <c r="AP3541">
        <v>-4</v>
      </c>
      <c r="AQ3541">
        <v>-4</v>
      </c>
      <c r="AR3541">
        <v>-4</v>
      </c>
      <c r="AS3541">
        <v>-4</v>
      </c>
      <c r="AT3541">
        <v>-4</v>
      </c>
      <c r="AU3541">
        <v>-4</v>
      </c>
      <c r="AV3541">
        <v>-4</v>
      </c>
      <c r="AW3541">
        <v>-4</v>
      </c>
      <c r="AX3541">
        <v>-4</v>
      </c>
      <c r="AY3541">
        <v>-4</v>
      </c>
      <c r="AZ3541">
        <v>-4</v>
      </c>
      <c r="BA3541">
        <v>180.88</v>
      </c>
      <c r="BB3541">
        <v>120.19</v>
      </c>
      <c r="BC3541">
        <v>783.81</v>
      </c>
      <c r="BD3541">
        <v>520.82000000000005</v>
      </c>
      <c r="BE3541" s="1"/>
      <c r="BF3541">
        <v>-4</v>
      </c>
      <c r="BG3541">
        <v>-4</v>
      </c>
      <c r="BH3541">
        <v>-4</v>
      </c>
      <c r="BI3541">
        <v>-4</v>
      </c>
      <c r="BJ3541">
        <v>-4</v>
      </c>
      <c r="BK3541">
        <v>-4</v>
      </c>
      <c r="BL3541">
        <v>-4</v>
      </c>
      <c r="BM3541">
        <v>-4</v>
      </c>
      <c r="BN3541">
        <v>-4</v>
      </c>
      <c r="BO3541">
        <v>-4</v>
      </c>
      <c r="BP3541">
        <v>-4</v>
      </c>
      <c r="BQ3541">
        <v>-4</v>
      </c>
      <c r="BR3541" s="1"/>
      <c r="BS3541">
        <v>2</v>
      </c>
      <c r="BT3541" s="1"/>
      <c r="BU3541" s="1" t="s">
        <v>1061</v>
      </c>
      <c r="BV3541" s="1"/>
      <c r="BW3541">
        <v>99</v>
      </c>
      <c r="BX3541" s="1"/>
      <c r="BY3541" s="1" t="s">
        <v>15307</v>
      </c>
      <c r="BZ3541" s="1"/>
      <c r="CA3541">
        <v>99</v>
      </c>
      <c r="CB3541" s="1" t="s">
        <v>15846</v>
      </c>
      <c r="CC3541">
        <v>0</v>
      </c>
      <c r="CD3541" s="1"/>
      <c r="CE3541">
        <v>-4</v>
      </c>
      <c r="CF3541" s="1"/>
      <c r="CG3541">
        <v>-4</v>
      </c>
      <c r="CH3541" s="1"/>
      <c r="CI3541">
        <v>-4</v>
      </c>
      <c r="CJ3541" s="1"/>
      <c r="CK3541">
        <v>-4</v>
      </c>
      <c r="CL3541" s="1"/>
      <c r="CM3541">
        <v>-4</v>
      </c>
      <c r="CN3541" s="1"/>
      <c r="CO3541">
        <v>-4</v>
      </c>
      <c r="CP3541" s="1"/>
      <c r="CQ3541">
        <v>-4</v>
      </c>
      <c r="CR3541" s="1"/>
      <c r="CS3541">
        <v>99</v>
      </c>
      <c r="CT3541" s="1"/>
      <c r="CU3541" s="1" t="s">
        <v>9972</v>
      </c>
      <c r="CV3541" s="1"/>
      <c r="CW3541">
        <v>1</v>
      </c>
      <c r="CX3541" s="1"/>
      <c r="CY3541" s="1" t="s">
        <v>15847</v>
      </c>
      <c r="CZ3541" s="1"/>
      <c r="DA3541" s="1" t="s">
        <v>15849</v>
      </c>
    </row>
    <row r="3542" spans="1:105" ht="15" customHeight="1" x14ac:dyDescent="0.25">
      <c r="A3542">
        <v>24</v>
      </c>
      <c r="B3542">
        <v>141</v>
      </c>
      <c r="C3542">
        <v>50</v>
      </c>
      <c r="D3542">
        <v>98</v>
      </c>
      <c r="E3542">
        <v>1</v>
      </c>
      <c r="F3542">
        <v>54</v>
      </c>
      <c r="G3542" s="1" t="s">
        <v>9575</v>
      </c>
      <c r="H3542" s="1" t="s">
        <v>7876</v>
      </c>
      <c r="I3542" s="1" t="s">
        <v>9575</v>
      </c>
      <c r="J3542" s="1" t="s">
        <v>7876</v>
      </c>
      <c r="K3542">
        <v>0</v>
      </c>
      <c r="L3542" s="1" t="s">
        <v>15853</v>
      </c>
      <c r="M3542">
        <v>0</v>
      </c>
      <c r="N3542">
        <v>0</v>
      </c>
      <c r="O3542">
        <v>-4</v>
      </c>
      <c r="P3542">
        <v>-4</v>
      </c>
      <c r="Q3542">
        <v>-4</v>
      </c>
      <c r="R3542">
        <v>302.77</v>
      </c>
      <c r="S3542">
        <v>201.39</v>
      </c>
      <c r="T3542">
        <v>1312</v>
      </c>
      <c r="U3542">
        <v>872.69</v>
      </c>
      <c r="V3542">
        <v>-4</v>
      </c>
      <c r="W3542">
        <v>-4</v>
      </c>
      <c r="X3542">
        <v>-4</v>
      </c>
      <c r="Y3542">
        <v>180.88</v>
      </c>
      <c r="Z3542">
        <v>120.19</v>
      </c>
      <c r="AA3542">
        <v>783.81</v>
      </c>
      <c r="AB3542">
        <v>520.82000000000005</v>
      </c>
      <c r="AC3542">
        <v>-4</v>
      </c>
      <c r="AD3542">
        <v>-4</v>
      </c>
      <c r="AE3542">
        <v>-4</v>
      </c>
      <c r="AF3542">
        <v>-4</v>
      </c>
      <c r="AG3542">
        <v>-4</v>
      </c>
      <c r="AH3542">
        <v>-4</v>
      </c>
      <c r="AI3542">
        <v>-4</v>
      </c>
      <c r="AJ3542">
        <v>-4</v>
      </c>
      <c r="AK3542">
        <v>-4</v>
      </c>
      <c r="AL3542">
        <v>-4</v>
      </c>
      <c r="AM3542">
        <v>-4</v>
      </c>
      <c r="AN3542">
        <v>-4</v>
      </c>
      <c r="AO3542">
        <v>-4</v>
      </c>
      <c r="AP3542">
        <v>-4</v>
      </c>
      <c r="AQ3542">
        <v>-4</v>
      </c>
      <c r="AR3542">
        <v>-4</v>
      </c>
      <c r="AS3542">
        <v>-4</v>
      </c>
      <c r="AT3542">
        <v>-4</v>
      </c>
      <c r="AU3542">
        <v>-4</v>
      </c>
      <c r="AV3542">
        <v>-4</v>
      </c>
      <c r="AW3542">
        <v>-4</v>
      </c>
      <c r="AX3542">
        <v>-4</v>
      </c>
      <c r="AY3542">
        <v>-4</v>
      </c>
      <c r="AZ3542">
        <v>-4</v>
      </c>
      <c r="BA3542">
        <v>180.88</v>
      </c>
      <c r="BB3542">
        <v>120.19</v>
      </c>
      <c r="BC3542">
        <v>783.81</v>
      </c>
      <c r="BD3542">
        <v>520.82000000000005</v>
      </c>
      <c r="BE3542" s="1"/>
      <c r="BF3542">
        <v>-4</v>
      </c>
      <c r="BG3542">
        <v>-4</v>
      </c>
      <c r="BH3542">
        <v>-4</v>
      </c>
      <c r="BI3542">
        <v>-4</v>
      </c>
      <c r="BJ3542">
        <v>-4</v>
      </c>
      <c r="BK3542">
        <v>-4</v>
      </c>
      <c r="BL3542">
        <v>-4</v>
      </c>
      <c r="BM3542">
        <v>-4</v>
      </c>
      <c r="BN3542">
        <v>-4</v>
      </c>
      <c r="BO3542">
        <v>-4</v>
      </c>
      <c r="BP3542">
        <v>-4</v>
      </c>
      <c r="BQ3542">
        <v>-4</v>
      </c>
      <c r="BR3542" s="1"/>
      <c r="BS3542">
        <v>2</v>
      </c>
      <c r="BT3542" s="1"/>
      <c r="BU3542" s="1" t="s">
        <v>1061</v>
      </c>
      <c r="BV3542" s="1"/>
      <c r="BW3542">
        <v>1</v>
      </c>
      <c r="BX3542" s="1"/>
      <c r="BY3542" s="1" t="s">
        <v>15848</v>
      </c>
      <c r="BZ3542" s="1"/>
      <c r="CA3542">
        <v>99</v>
      </c>
      <c r="CB3542" s="1" t="s">
        <v>15846</v>
      </c>
      <c r="CC3542">
        <v>0</v>
      </c>
      <c r="CD3542" s="1"/>
      <c r="CE3542">
        <v>-4</v>
      </c>
      <c r="CF3542" s="1"/>
      <c r="CG3542">
        <v>-4</v>
      </c>
      <c r="CH3542" s="1"/>
      <c r="CI3542">
        <v>-4</v>
      </c>
      <c r="CJ3542" s="1"/>
      <c r="CK3542">
        <v>-4</v>
      </c>
      <c r="CL3542" s="1"/>
      <c r="CM3542">
        <v>-4</v>
      </c>
      <c r="CN3542" s="1"/>
      <c r="CO3542">
        <v>-4</v>
      </c>
      <c r="CP3542" s="1"/>
      <c r="CQ3542">
        <v>-4</v>
      </c>
      <c r="CR3542" s="1"/>
      <c r="CS3542">
        <v>99</v>
      </c>
      <c r="CT3542" s="1"/>
      <c r="CU3542" s="1" t="s">
        <v>9972</v>
      </c>
      <c r="CV3542" s="1"/>
      <c r="CW3542">
        <v>1</v>
      </c>
      <c r="CX3542" s="1"/>
      <c r="CY3542" s="1" t="s">
        <v>15847</v>
      </c>
      <c r="CZ3542" s="1"/>
      <c r="DA3542" s="1" t="s">
        <v>15849</v>
      </c>
    </row>
    <row r="3543" spans="1:105" ht="15" customHeight="1" x14ac:dyDescent="0.25">
      <c r="A3543">
        <v>24</v>
      </c>
      <c r="B3543">
        <v>141</v>
      </c>
      <c r="C3543">
        <v>50</v>
      </c>
      <c r="D3543">
        <v>98</v>
      </c>
      <c r="E3543">
        <v>1</v>
      </c>
      <c r="F3543">
        <v>54</v>
      </c>
      <c r="G3543" s="1" t="s">
        <v>9488</v>
      </c>
      <c r="H3543" s="1" t="s">
        <v>8088</v>
      </c>
      <c r="I3543" s="1" t="s">
        <v>9488</v>
      </c>
      <c r="J3543" s="1" t="s">
        <v>8088</v>
      </c>
      <c r="K3543">
        <v>0</v>
      </c>
      <c r="L3543" s="1" t="s">
        <v>15853</v>
      </c>
      <c r="M3543">
        <v>0</v>
      </c>
      <c r="N3543">
        <v>0</v>
      </c>
      <c r="O3543">
        <v>-4</v>
      </c>
      <c r="P3543">
        <v>-4</v>
      </c>
      <c r="Q3543">
        <v>-4</v>
      </c>
      <c r="R3543">
        <v>302.77</v>
      </c>
      <c r="S3543">
        <v>201.39</v>
      </c>
      <c r="T3543">
        <v>1312</v>
      </c>
      <c r="U3543">
        <v>872.69</v>
      </c>
      <c r="V3543">
        <v>-4</v>
      </c>
      <c r="W3543">
        <v>-4</v>
      </c>
      <c r="X3543">
        <v>-4</v>
      </c>
      <c r="Y3543">
        <v>180.88</v>
      </c>
      <c r="Z3543">
        <v>120.19</v>
      </c>
      <c r="AA3543">
        <v>783.81</v>
      </c>
      <c r="AB3543">
        <v>520.82000000000005</v>
      </c>
      <c r="AC3543">
        <v>-4</v>
      </c>
      <c r="AD3543">
        <v>-4</v>
      </c>
      <c r="AE3543">
        <v>-4</v>
      </c>
      <c r="AF3543">
        <v>-4</v>
      </c>
      <c r="AG3543">
        <v>-4</v>
      </c>
      <c r="AH3543">
        <v>-4</v>
      </c>
      <c r="AI3543">
        <v>-4</v>
      </c>
      <c r="AJ3543">
        <v>-4</v>
      </c>
      <c r="AK3543">
        <v>-4</v>
      </c>
      <c r="AL3543">
        <v>-4</v>
      </c>
      <c r="AM3543">
        <v>-4</v>
      </c>
      <c r="AN3543">
        <v>-4</v>
      </c>
      <c r="AO3543">
        <v>-4</v>
      </c>
      <c r="AP3543">
        <v>-4</v>
      </c>
      <c r="AQ3543">
        <v>-4</v>
      </c>
      <c r="AR3543">
        <v>-4</v>
      </c>
      <c r="AS3543">
        <v>-4</v>
      </c>
      <c r="AT3543">
        <v>-4</v>
      </c>
      <c r="AU3543">
        <v>-4</v>
      </c>
      <c r="AV3543">
        <v>-4</v>
      </c>
      <c r="AW3543">
        <v>-4</v>
      </c>
      <c r="AX3543">
        <v>-4</v>
      </c>
      <c r="AY3543">
        <v>-4</v>
      </c>
      <c r="AZ3543">
        <v>-4</v>
      </c>
      <c r="BA3543">
        <v>180.88</v>
      </c>
      <c r="BB3543">
        <v>120.19</v>
      </c>
      <c r="BC3543">
        <v>783.81</v>
      </c>
      <c r="BD3543">
        <v>520.82000000000005</v>
      </c>
      <c r="BE3543" s="1"/>
      <c r="BF3543">
        <v>-4</v>
      </c>
      <c r="BG3543">
        <v>-4</v>
      </c>
      <c r="BH3543">
        <v>-4</v>
      </c>
      <c r="BI3543">
        <v>-4</v>
      </c>
      <c r="BJ3543">
        <v>-4</v>
      </c>
      <c r="BK3543">
        <v>-4</v>
      </c>
      <c r="BL3543">
        <v>-4</v>
      </c>
      <c r="BM3543">
        <v>-4</v>
      </c>
      <c r="BN3543">
        <v>-4</v>
      </c>
      <c r="BO3543">
        <v>-4</v>
      </c>
      <c r="BP3543">
        <v>-4</v>
      </c>
      <c r="BQ3543">
        <v>-4</v>
      </c>
      <c r="BR3543" s="1"/>
      <c r="BS3543">
        <v>2</v>
      </c>
      <c r="BT3543" s="1"/>
      <c r="BU3543" s="1" t="s">
        <v>1061</v>
      </c>
      <c r="BV3543" s="1"/>
      <c r="BW3543">
        <v>1</v>
      </c>
      <c r="BX3543" s="1"/>
      <c r="BY3543" s="1" t="s">
        <v>15848</v>
      </c>
      <c r="BZ3543" s="1"/>
      <c r="CA3543">
        <v>99</v>
      </c>
      <c r="CB3543" s="1" t="s">
        <v>15846</v>
      </c>
      <c r="CC3543">
        <v>0</v>
      </c>
      <c r="CD3543" s="1"/>
      <c r="CE3543">
        <v>-4</v>
      </c>
      <c r="CF3543" s="1"/>
      <c r="CG3543">
        <v>-4</v>
      </c>
      <c r="CH3543" s="1"/>
      <c r="CI3543">
        <v>-4</v>
      </c>
      <c r="CJ3543" s="1"/>
      <c r="CK3543">
        <v>-4</v>
      </c>
      <c r="CL3543" s="1"/>
      <c r="CM3543">
        <v>-4</v>
      </c>
      <c r="CN3543" s="1"/>
      <c r="CO3543">
        <v>-4</v>
      </c>
      <c r="CP3543" s="1"/>
      <c r="CQ3543">
        <v>-4</v>
      </c>
      <c r="CR3543" s="1"/>
      <c r="CS3543">
        <v>99</v>
      </c>
      <c r="CT3543" s="1"/>
      <c r="CU3543" s="1" t="s">
        <v>9972</v>
      </c>
      <c r="CV3543" s="1"/>
      <c r="CW3543">
        <v>1</v>
      </c>
      <c r="CX3543" s="1"/>
      <c r="CY3543" s="1" t="s">
        <v>15847</v>
      </c>
      <c r="CZ3543" s="1"/>
      <c r="DA3543" s="1" t="s">
        <v>15849</v>
      </c>
    </row>
    <row r="3544" spans="1:105" ht="15" customHeight="1" x14ac:dyDescent="0.25">
      <c r="A3544">
        <v>24</v>
      </c>
      <c r="B3544">
        <v>141</v>
      </c>
      <c r="C3544">
        <v>50</v>
      </c>
      <c r="D3544">
        <v>98</v>
      </c>
      <c r="E3544">
        <v>1</v>
      </c>
      <c r="F3544">
        <v>54</v>
      </c>
      <c r="G3544" s="1" t="s">
        <v>8906</v>
      </c>
      <c r="H3544" s="1" t="s">
        <v>9020</v>
      </c>
      <c r="I3544" s="1" t="s">
        <v>8906</v>
      </c>
      <c r="J3544" s="1" t="s">
        <v>9020</v>
      </c>
      <c r="K3544">
        <v>0</v>
      </c>
      <c r="L3544" s="1" t="s">
        <v>15853</v>
      </c>
      <c r="M3544">
        <v>0</v>
      </c>
      <c r="N3544">
        <v>0</v>
      </c>
      <c r="O3544">
        <v>-4</v>
      </c>
      <c r="P3544">
        <v>-4</v>
      </c>
      <c r="Q3544">
        <v>-4</v>
      </c>
      <c r="R3544">
        <v>302.77</v>
      </c>
      <c r="S3544">
        <v>201.39</v>
      </c>
      <c r="T3544">
        <v>1312</v>
      </c>
      <c r="U3544">
        <v>872.69</v>
      </c>
      <c r="V3544">
        <v>-4</v>
      </c>
      <c r="W3544">
        <v>-4</v>
      </c>
      <c r="X3544">
        <v>-4</v>
      </c>
      <c r="Y3544">
        <v>180.88</v>
      </c>
      <c r="Z3544">
        <v>120.19</v>
      </c>
      <c r="AA3544">
        <v>783.81</v>
      </c>
      <c r="AB3544">
        <v>520.82000000000005</v>
      </c>
      <c r="AC3544">
        <v>-4</v>
      </c>
      <c r="AD3544">
        <v>-4</v>
      </c>
      <c r="AE3544">
        <v>-4</v>
      </c>
      <c r="AF3544">
        <v>-4</v>
      </c>
      <c r="AG3544">
        <v>-4</v>
      </c>
      <c r="AH3544">
        <v>-4</v>
      </c>
      <c r="AI3544">
        <v>-4</v>
      </c>
      <c r="AJ3544">
        <v>-4</v>
      </c>
      <c r="AK3544">
        <v>-4</v>
      </c>
      <c r="AL3544">
        <v>-4</v>
      </c>
      <c r="AM3544">
        <v>-4</v>
      </c>
      <c r="AN3544">
        <v>-4</v>
      </c>
      <c r="AO3544">
        <v>-4</v>
      </c>
      <c r="AP3544">
        <v>-4</v>
      </c>
      <c r="AQ3544">
        <v>-4</v>
      </c>
      <c r="AR3544">
        <v>-4</v>
      </c>
      <c r="AS3544">
        <v>-4</v>
      </c>
      <c r="AT3544">
        <v>-4</v>
      </c>
      <c r="AU3544">
        <v>-4</v>
      </c>
      <c r="AV3544">
        <v>-4</v>
      </c>
      <c r="AW3544">
        <v>-4</v>
      </c>
      <c r="AX3544">
        <v>-4</v>
      </c>
      <c r="AY3544">
        <v>-4</v>
      </c>
      <c r="AZ3544">
        <v>-4</v>
      </c>
      <c r="BA3544">
        <v>180.88</v>
      </c>
      <c r="BB3544">
        <v>120.19</v>
      </c>
      <c r="BC3544">
        <v>783.81</v>
      </c>
      <c r="BD3544">
        <v>520.82000000000005</v>
      </c>
      <c r="BE3544" s="1"/>
      <c r="BF3544">
        <v>-4</v>
      </c>
      <c r="BG3544">
        <v>-4</v>
      </c>
      <c r="BH3544">
        <v>-4</v>
      </c>
      <c r="BI3544">
        <v>-4</v>
      </c>
      <c r="BJ3544">
        <v>-4</v>
      </c>
      <c r="BK3544">
        <v>-4</v>
      </c>
      <c r="BL3544">
        <v>-4</v>
      </c>
      <c r="BM3544">
        <v>-4</v>
      </c>
      <c r="BN3544">
        <v>-4</v>
      </c>
      <c r="BO3544">
        <v>-4</v>
      </c>
      <c r="BP3544">
        <v>-4</v>
      </c>
      <c r="BQ3544">
        <v>-4</v>
      </c>
      <c r="BR3544" s="1"/>
      <c r="BS3544">
        <v>2</v>
      </c>
      <c r="BT3544" s="1"/>
      <c r="BU3544" s="1" t="s">
        <v>1061</v>
      </c>
      <c r="BV3544" s="1"/>
      <c r="BW3544">
        <v>1</v>
      </c>
      <c r="BX3544" s="1"/>
      <c r="BY3544" s="1" t="s">
        <v>15848</v>
      </c>
      <c r="BZ3544" s="1"/>
      <c r="CA3544">
        <v>99</v>
      </c>
      <c r="CB3544" s="1" t="s">
        <v>15846</v>
      </c>
      <c r="CC3544">
        <v>0</v>
      </c>
      <c r="CD3544" s="1"/>
      <c r="CE3544">
        <v>-4</v>
      </c>
      <c r="CF3544" s="1"/>
      <c r="CG3544">
        <v>-4</v>
      </c>
      <c r="CH3544" s="1"/>
      <c r="CI3544">
        <v>-4</v>
      </c>
      <c r="CJ3544" s="1"/>
      <c r="CK3544">
        <v>-4</v>
      </c>
      <c r="CL3544" s="1"/>
      <c r="CM3544">
        <v>-4</v>
      </c>
      <c r="CN3544" s="1"/>
      <c r="CO3544">
        <v>-4</v>
      </c>
      <c r="CP3544" s="1"/>
      <c r="CQ3544">
        <v>-4</v>
      </c>
      <c r="CR3544" s="1"/>
      <c r="CS3544">
        <v>92</v>
      </c>
      <c r="CT3544" s="1"/>
      <c r="CU3544" s="1" t="s">
        <v>1061</v>
      </c>
      <c r="CV3544" s="1"/>
      <c r="CW3544">
        <v>1</v>
      </c>
      <c r="CX3544" s="1"/>
      <c r="CY3544" s="1" t="s">
        <v>15847</v>
      </c>
      <c r="CZ3544" s="1"/>
      <c r="DA3544" s="1" t="s">
        <v>15849</v>
      </c>
    </row>
    <row r="3545" spans="1:105" ht="15" customHeight="1" x14ac:dyDescent="0.25">
      <c r="A3545">
        <v>24</v>
      </c>
      <c r="B3545">
        <v>141</v>
      </c>
      <c r="C3545">
        <v>50</v>
      </c>
      <c r="D3545">
        <v>98</v>
      </c>
      <c r="E3545">
        <v>1</v>
      </c>
      <c r="F3545">
        <v>54</v>
      </c>
      <c r="G3545" s="1" t="s">
        <v>9021</v>
      </c>
      <c r="H3545" s="1" t="s">
        <v>6548</v>
      </c>
      <c r="I3545" s="1" t="s">
        <v>9021</v>
      </c>
      <c r="J3545" s="1" t="s">
        <v>6548</v>
      </c>
      <c r="K3545">
        <v>0</v>
      </c>
      <c r="L3545" s="1" t="s">
        <v>15853</v>
      </c>
      <c r="M3545">
        <v>0</v>
      </c>
      <c r="N3545">
        <v>0</v>
      </c>
      <c r="O3545">
        <v>-4</v>
      </c>
      <c r="P3545">
        <v>-4</v>
      </c>
      <c r="Q3545">
        <v>-4</v>
      </c>
      <c r="R3545">
        <v>349.35</v>
      </c>
      <c r="S3545">
        <v>232.9</v>
      </c>
      <c r="T3545">
        <v>1513.85</v>
      </c>
      <c r="U3545">
        <v>1009.23</v>
      </c>
      <c r="V3545">
        <v>-4</v>
      </c>
      <c r="W3545">
        <v>-4</v>
      </c>
      <c r="X3545">
        <v>-4</v>
      </c>
      <c r="Y3545">
        <v>204.68</v>
      </c>
      <c r="Z3545">
        <v>136.85</v>
      </c>
      <c r="AA3545">
        <v>886.95</v>
      </c>
      <c r="AB3545">
        <v>593.02</v>
      </c>
      <c r="AC3545">
        <v>-4</v>
      </c>
      <c r="AD3545">
        <v>-4</v>
      </c>
      <c r="AE3545">
        <v>-4</v>
      </c>
      <c r="AF3545">
        <v>-4</v>
      </c>
      <c r="AG3545">
        <v>-4</v>
      </c>
      <c r="AH3545">
        <v>-4</v>
      </c>
      <c r="AI3545">
        <v>-4</v>
      </c>
      <c r="AJ3545">
        <v>-4</v>
      </c>
      <c r="AK3545">
        <v>-4</v>
      </c>
      <c r="AL3545">
        <v>-4</v>
      </c>
      <c r="AM3545">
        <v>-4</v>
      </c>
      <c r="AN3545">
        <v>-4</v>
      </c>
      <c r="AO3545">
        <v>-4</v>
      </c>
      <c r="AP3545">
        <v>-4</v>
      </c>
      <c r="AQ3545">
        <v>-4</v>
      </c>
      <c r="AR3545">
        <v>-4</v>
      </c>
      <c r="AS3545">
        <v>-4</v>
      </c>
      <c r="AT3545">
        <v>-4</v>
      </c>
      <c r="AU3545">
        <v>-4</v>
      </c>
      <c r="AV3545">
        <v>-4</v>
      </c>
      <c r="AW3545">
        <v>-4</v>
      </c>
      <c r="AX3545">
        <v>-4</v>
      </c>
      <c r="AY3545">
        <v>-4</v>
      </c>
      <c r="AZ3545">
        <v>-4</v>
      </c>
      <c r="BA3545">
        <v>204.68</v>
      </c>
      <c r="BB3545">
        <v>136.85</v>
      </c>
      <c r="BC3545">
        <v>886.95</v>
      </c>
      <c r="BD3545">
        <v>593.02</v>
      </c>
      <c r="BE3545" s="1"/>
      <c r="BF3545">
        <v>-4</v>
      </c>
      <c r="BG3545">
        <v>-4</v>
      </c>
      <c r="BH3545">
        <v>-4</v>
      </c>
      <c r="BI3545">
        <v>-4</v>
      </c>
      <c r="BJ3545">
        <v>-4</v>
      </c>
      <c r="BK3545">
        <v>-4</v>
      </c>
      <c r="BL3545">
        <v>-4</v>
      </c>
      <c r="BM3545">
        <v>-4</v>
      </c>
      <c r="BN3545">
        <v>-4</v>
      </c>
      <c r="BO3545">
        <v>-4</v>
      </c>
      <c r="BP3545">
        <v>-4</v>
      </c>
      <c r="BQ3545">
        <v>-4</v>
      </c>
      <c r="BR3545" s="1"/>
      <c r="BS3545">
        <v>2</v>
      </c>
      <c r="BT3545" s="1"/>
      <c r="BU3545" s="1" t="s">
        <v>1061</v>
      </c>
      <c r="BV3545" s="1"/>
      <c r="BW3545">
        <v>1</v>
      </c>
      <c r="BX3545" s="1"/>
      <c r="BY3545" s="1" t="s">
        <v>15848</v>
      </c>
      <c r="BZ3545" s="1"/>
      <c r="CA3545">
        <v>99</v>
      </c>
      <c r="CB3545" s="1" t="s">
        <v>15846</v>
      </c>
      <c r="CC3545">
        <v>0</v>
      </c>
      <c r="CD3545" s="1"/>
      <c r="CE3545">
        <v>-4</v>
      </c>
      <c r="CF3545" s="1"/>
      <c r="CG3545">
        <v>-4</v>
      </c>
      <c r="CH3545" s="1"/>
      <c r="CI3545">
        <v>-4</v>
      </c>
      <c r="CJ3545" s="1"/>
      <c r="CK3545">
        <v>-4</v>
      </c>
      <c r="CL3545" s="1"/>
      <c r="CM3545">
        <v>-4</v>
      </c>
      <c r="CN3545" s="1"/>
      <c r="CO3545">
        <v>-4</v>
      </c>
      <c r="CP3545" s="1"/>
      <c r="CQ3545">
        <v>-4</v>
      </c>
      <c r="CR3545" s="1"/>
      <c r="CS3545">
        <v>92</v>
      </c>
      <c r="CT3545" s="1"/>
      <c r="CU3545" s="1" t="s">
        <v>1061</v>
      </c>
      <c r="CV3545" s="1"/>
      <c r="CW3545">
        <v>1</v>
      </c>
      <c r="CX3545" s="1"/>
      <c r="CY3545" s="1" t="s">
        <v>15847</v>
      </c>
      <c r="CZ3545" s="1"/>
      <c r="DA3545" s="1" t="s">
        <v>15849</v>
      </c>
    </row>
    <row r="3546" spans="1:105" ht="15" customHeight="1" x14ac:dyDescent="0.25">
      <c r="A3546">
        <v>24</v>
      </c>
      <c r="B3546">
        <v>141</v>
      </c>
      <c r="C3546">
        <v>50</v>
      </c>
      <c r="D3546">
        <v>98</v>
      </c>
      <c r="E3546">
        <v>1</v>
      </c>
      <c r="F3546">
        <v>143</v>
      </c>
      <c r="G3546" s="1" t="s">
        <v>6659</v>
      </c>
      <c r="H3546" s="1" t="s">
        <v>8747</v>
      </c>
      <c r="I3546" s="1" t="s">
        <v>6659</v>
      </c>
      <c r="J3546" s="1" t="s">
        <v>8747</v>
      </c>
      <c r="K3546">
        <v>0</v>
      </c>
      <c r="L3546" s="1" t="s">
        <v>15854</v>
      </c>
      <c r="M3546">
        <v>0</v>
      </c>
      <c r="N3546">
        <v>-1</v>
      </c>
      <c r="O3546">
        <v>-4</v>
      </c>
      <c r="P3546">
        <v>-4</v>
      </c>
      <c r="Q3546">
        <v>-4</v>
      </c>
      <c r="R3546">
        <v>298.08</v>
      </c>
      <c r="S3546">
        <v>198.72</v>
      </c>
      <c r="T3546">
        <v>1291.68</v>
      </c>
      <c r="U3546">
        <v>861.12</v>
      </c>
      <c r="V3546">
        <v>-4</v>
      </c>
      <c r="W3546">
        <v>-4</v>
      </c>
      <c r="X3546">
        <v>-4</v>
      </c>
      <c r="Y3546">
        <v>154.97999999999999</v>
      </c>
      <c r="Z3546">
        <v>103.32</v>
      </c>
      <c r="AA3546">
        <v>671.58</v>
      </c>
      <c r="AB3546">
        <v>447.72</v>
      </c>
      <c r="AC3546">
        <v>-4</v>
      </c>
      <c r="AD3546">
        <v>-4</v>
      </c>
      <c r="AE3546">
        <v>-4</v>
      </c>
      <c r="AF3546">
        <v>-4</v>
      </c>
      <c r="AG3546">
        <v>-4</v>
      </c>
      <c r="AH3546">
        <v>-4</v>
      </c>
      <c r="AI3546">
        <v>-4</v>
      </c>
      <c r="AJ3546">
        <v>-4</v>
      </c>
      <c r="AK3546">
        <v>-4</v>
      </c>
      <c r="AL3546">
        <v>-4</v>
      </c>
      <c r="AM3546">
        <v>-4</v>
      </c>
      <c r="AN3546">
        <v>-4</v>
      </c>
      <c r="AO3546">
        <v>-4</v>
      </c>
      <c r="AP3546">
        <v>-4</v>
      </c>
      <c r="AQ3546">
        <v>-4</v>
      </c>
      <c r="AR3546">
        <v>-4</v>
      </c>
      <c r="AS3546">
        <v>-4</v>
      </c>
      <c r="AT3546">
        <v>-4</v>
      </c>
      <c r="AU3546">
        <v>-4</v>
      </c>
      <c r="AV3546">
        <v>-4</v>
      </c>
      <c r="AW3546">
        <v>-4</v>
      </c>
      <c r="AX3546">
        <v>-4</v>
      </c>
      <c r="AY3546">
        <v>-4</v>
      </c>
      <c r="AZ3546">
        <v>-4</v>
      </c>
      <c r="BA3546">
        <v>154.97999999999999</v>
      </c>
      <c r="BB3546">
        <v>103.32</v>
      </c>
      <c r="BC3546">
        <v>671.58</v>
      </c>
      <c r="BD3546">
        <v>447.72</v>
      </c>
      <c r="BE3546" s="1"/>
      <c r="BF3546">
        <v>-4</v>
      </c>
      <c r="BG3546">
        <v>-4</v>
      </c>
      <c r="BH3546">
        <v>-4</v>
      </c>
      <c r="BI3546">
        <v>-4</v>
      </c>
      <c r="BJ3546">
        <v>-4</v>
      </c>
      <c r="BK3546">
        <v>-4</v>
      </c>
      <c r="BL3546">
        <v>-4</v>
      </c>
      <c r="BM3546">
        <v>-4</v>
      </c>
      <c r="BN3546">
        <v>-4</v>
      </c>
      <c r="BO3546">
        <v>-4</v>
      </c>
      <c r="BP3546">
        <v>-4</v>
      </c>
      <c r="BQ3546">
        <v>-4</v>
      </c>
      <c r="BR3546" s="1"/>
      <c r="BS3546">
        <v>2</v>
      </c>
      <c r="BT3546" s="1"/>
      <c r="BU3546" s="1" t="s">
        <v>1061</v>
      </c>
      <c r="BV3546" s="1"/>
      <c r="BW3546">
        <v>99</v>
      </c>
      <c r="BX3546" s="1"/>
      <c r="BY3546" s="1" t="s">
        <v>15307</v>
      </c>
      <c r="BZ3546" s="1"/>
      <c r="CA3546">
        <v>99</v>
      </c>
      <c r="CB3546" s="1" t="s">
        <v>15846</v>
      </c>
      <c r="CC3546">
        <v>0</v>
      </c>
      <c r="CD3546" s="1"/>
      <c r="CE3546">
        <v>-4</v>
      </c>
      <c r="CF3546" s="1"/>
      <c r="CG3546">
        <v>-4</v>
      </c>
      <c r="CH3546" s="1"/>
      <c r="CI3546">
        <v>-4</v>
      </c>
      <c r="CJ3546" s="1"/>
      <c r="CK3546">
        <v>-4</v>
      </c>
      <c r="CL3546" s="1"/>
      <c r="CM3546">
        <v>-4</v>
      </c>
      <c r="CN3546" s="1"/>
      <c r="CO3546">
        <v>-4</v>
      </c>
      <c r="CP3546" s="1"/>
      <c r="CQ3546">
        <v>-4</v>
      </c>
      <c r="CR3546" s="1"/>
      <c r="CS3546">
        <v>99</v>
      </c>
      <c r="CT3546" s="1"/>
      <c r="CU3546" s="1" t="s">
        <v>9972</v>
      </c>
      <c r="CV3546" s="1"/>
      <c r="CW3546">
        <v>1</v>
      </c>
      <c r="CX3546" s="1"/>
      <c r="CY3546" s="1" t="s">
        <v>15847</v>
      </c>
      <c r="CZ3546" s="1"/>
      <c r="DA3546" s="1" t="s">
        <v>15849</v>
      </c>
    </row>
    <row r="3547" spans="1:105" ht="15" customHeight="1" x14ac:dyDescent="0.25">
      <c r="A3547">
        <v>24</v>
      </c>
      <c r="B3547">
        <v>141</v>
      </c>
      <c r="C3547">
        <v>50</v>
      </c>
      <c r="D3547">
        <v>98</v>
      </c>
      <c r="E3547">
        <v>1</v>
      </c>
      <c r="F3547">
        <v>143</v>
      </c>
      <c r="G3547" s="1" t="s">
        <v>8748</v>
      </c>
      <c r="H3547" s="1" t="s">
        <v>6834</v>
      </c>
      <c r="I3547" s="1" t="s">
        <v>8748</v>
      </c>
      <c r="J3547" s="1" t="s">
        <v>6834</v>
      </c>
      <c r="K3547">
        <v>0</v>
      </c>
      <c r="L3547" s="1" t="s">
        <v>15854</v>
      </c>
      <c r="M3547">
        <v>0</v>
      </c>
      <c r="N3547">
        <v>-1</v>
      </c>
      <c r="O3547">
        <v>-4</v>
      </c>
      <c r="P3547">
        <v>-4</v>
      </c>
      <c r="Q3547">
        <v>-4</v>
      </c>
      <c r="R3547">
        <v>318.24</v>
      </c>
      <c r="S3547">
        <v>211.68</v>
      </c>
      <c r="T3547">
        <v>1379.04</v>
      </c>
      <c r="U3547">
        <v>917.28</v>
      </c>
      <c r="V3547">
        <v>-4</v>
      </c>
      <c r="W3547">
        <v>-4</v>
      </c>
      <c r="X3547">
        <v>-4</v>
      </c>
      <c r="Y3547">
        <v>191.52</v>
      </c>
      <c r="Z3547">
        <v>127.26</v>
      </c>
      <c r="AA3547">
        <v>829.92</v>
      </c>
      <c r="AB3547">
        <v>551.46</v>
      </c>
      <c r="AC3547">
        <v>-4</v>
      </c>
      <c r="AD3547">
        <v>-4</v>
      </c>
      <c r="AE3547">
        <v>-4</v>
      </c>
      <c r="AF3547">
        <v>-4</v>
      </c>
      <c r="AG3547">
        <v>-4</v>
      </c>
      <c r="AH3547">
        <v>-4</v>
      </c>
      <c r="AI3547">
        <v>-4</v>
      </c>
      <c r="AJ3547">
        <v>-4</v>
      </c>
      <c r="AK3547">
        <v>-4</v>
      </c>
      <c r="AL3547">
        <v>-4</v>
      </c>
      <c r="AM3547">
        <v>-4</v>
      </c>
      <c r="AN3547">
        <v>-4</v>
      </c>
      <c r="AO3547">
        <v>-4</v>
      </c>
      <c r="AP3547">
        <v>-4</v>
      </c>
      <c r="AQ3547">
        <v>-4</v>
      </c>
      <c r="AR3547">
        <v>-4</v>
      </c>
      <c r="AS3547">
        <v>-4</v>
      </c>
      <c r="AT3547">
        <v>-4</v>
      </c>
      <c r="AU3547">
        <v>-4</v>
      </c>
      <c r="AV3547">
        <v>-4</v>
      </c>
      <c r="AW3547">
        <v>-4</v>
      </c>
      <c r="AX3547">
        <v>-4</v>
      </c>
      <c r="AY3547">
        <v>-4</v>
      </c>
      <c r="AZ3547">
        <v>-4</v>
      </c>
      <c r="BA3547">
        <v>191.52</v>
      </c>
      <c r="BB3547">
        <v>127.26</v>
      </c>
      <c r="BC3547">
        <v>829.92</v>
      </c>
      <c r="BD3547">
        <v>551.46</v>
      </c>
      <c r="BE3547" s="1"/>
      <c r="BF3547">
        <v>-4</v>
      </c>
      <c r="BG3547">
        <v>-4</v>
      </c>
      <c r="BH3547">
        <v>-4</v>
      </c>
      <c r="BI3547">
        <v>-4</v>
      </c>
      <c r="BJ3547">
        <v>-4</v>
      </c>
      <c r="BK3547">
        <v>-4</v>
      </c>
      <c r="BL3547">
        <v>-4</v>
      </c>
      <c r="BM3547">
        <v>-4</v>
      </c>
      <c r="BN3547">
        <v>-4</v>
      </c>
      <c r="BO3547">
        <v>-4</v>
      </c>
      <c r="BP3547">
        <v>-4</v>
      </c>
      <c r="BQ3547">
        <v>-4</v>
      </c>
      <c r="BR3547" s="1"/>
      <c r="BS3547">
        <v>2</v>
      </c>
      <c r="BT3547" s="1"/>
      <c r="BU3547" s="1" t="s">
        <v>1061</v>
      </c>
      <c r="BV3547" s="1"/>
      <c r="BW3547">
        <v>99</v>
      </c>
      <c r="BX3547" s="1"/>
      <c r="BY3547" s="1" t="s">
        <v>15307</v>
      </c>
      <c r="BZ3547" s="1"/>
      <c r="CA3547">
        <v>99</v>
      </c>
      <c r="CB3547" s="1" t="s">
        <v>15846</v>
      </c>
      <c r="CC3547">
        <v>0</v>
      </c>
      <c r="CD3547" s="1"/>
      <c r="CE3547">
        <v>-4</v>
      </c>
      <c r="CF3547" s="1"/>
      <c r="CG3547">
        <v>-4</v>
      </c>
      <c r="CH3547" s="1"/>
      <c r="CI3547">
        <v>-4</v>
      </c>
      <c r="CJ3547" s="1"/>
      <c r="CK3547">
        <v>-4</v>
      </c>
      <c r="CL3547" s="1"/>
      <c r="CM3547">
        <v>-4</v>
      </c>
      <c r="CN3547" s="1"/>
      <c r="CO3547">
        <v>-4</v>
      </c>
      <c r="CP3547" s="1"/>
      <c r="CQ3547">
        <v>-4</v>
      </c>
      <c r="CR3547" s="1"/>
      <c r="CS3547">
        <v>99</v>
      </c>
      <c r="CT3547" s="1"/>
      <c r="CU3547" s="1" t="s">
        <v>9972</v>
      </c>
      <c r="CV3547" s="1"/>
      <c r="CW3547">
        <v>1</v>
      </c>
      <c r="CX3547" s="1"/>
      <c r="CY3547" s="1" t="s">
        <v>15847</v>
      </c>
      <c r="CZ3547" s="1"/>
      <c r="DA3547" s="1" t="s">
        <v>15849</v>
      </c>
    </row>
    <row r="3548" spans="1:105" ht="15" customHeight="1" x14ac:dyDescent="0.25">
      <c r="A3548">
        <v>24</v>
      </c>
      <c r="B3548">
        <v>141</v>
      </c>
      <c r="C3548">
        <v>50</v>
      </c>
      <c r="D3548">
        <v>98</v>
      </c>
      <c r="E3548">
        <v>1</v>
      </c>
      <c r="F3548">
        <v>143</v>
      </c>
      <c r="G3548" s="1" t="s">
        <v>9575</v>
      </c>
      <c r="H3548" s="1" t="s">
        <v>7876</v>
      </c>
      <c r="I3548" s="1" t="s">
        <v>9575</v>
      </c>
      <c r="J3548" s="1" t="s">
        <v>7876</v>
      </c>
      <c r="K3548">
        <v>0</v>
      </c>
      <c r="L3548" s="1" t="s">
        <v>15854</v>
      </c>
      <c r="M3548">
        <v>0</v>
      </c>
      <c r="N3548">
        <v>-1</v>
      </c>
      <c r="O3548">
        <v>-4</v>
      </c>
      <c r="P3548">
        <v>-4</v>
      </c>
      <c r="Q3548">
        <v>-4</v>
      </c>
      <c r="R3548">
        <v>318.24</v>
      </c>
      <c r="S3548">
        <v>211.68</v>
      </c>
      <c r="T3548">
        <v>1379.04</v>
      </c>
      <c r="U3548">
        <v>917.28</v>
      </c>
      <c r="V3548">
        <v>-4</v>
      </c>
      <c r="W3548">
        <v>-4</v>
      </c>
      <c r="X3548">
        <v>-4</v>
      </c>
      <c r="Y3548">
        <v>191.52</v>
      </c>
      <c r="Z3548">
        <v>127.26</v>
      </c>
      <c r="AA3548">
        <v>829.92</v>
      </c>
      <c r="AB3548">
        <v>551.46</v>
      </c>
      <c r="AC3548">
        <v>-4</v>
      </c>
      <c r="AD3548">
        <v>-4</v>
      </c>
      <c r="AE3548">
        <v>-4</v>
      </c>
      <c r="AF3548">
        <v>-4</v>
      </c>
      <c r="AG3548">
        <v>-4</v>
      </c>
      <c r="AH3548">
        <v>-4</v>
      </c>
      <c r="AI3548">
        <v>-4</v>
      </c>
      <c r="AJ3548">
        <v>-4</v>
      </c>
      <c r="AK3548">
        <v>-4</v>
      </c>
      <c r="AL3548">
        <v>-4</v>
      </c>
      <c r="AM3548">
        <v>-4</v>
      </c>
      <c r="AN3548">
        <v>-4</v>
      </c>
      <c r="AO3548">
        <v>-4</v>
      </c>
      <c r="AP3548">
        <v>-4</v>
      </c>
      <c r="AQ3548">
        <v>-4</v>
      </c>
      <c r="AR3548">
        <v>-4</v>
      </c>
      <c r="AS3548">
        <v>-4</v>
      </c>
      <c r="AT3548">
        <v>-4</v>
      </c>
      <c r="AU3548">
        <v>-4</v>
      </c>
      <c r="AV3548">
        <v>-4</v>
      </c>
      <c r="AW3548">
        <v>-4</v>
      </c>
      <c r="AX3548">
        <v>-4</v>
      </c>
      <c r="AY3548">
        <v>-4</v>
      </c>
      <c r="AZ3548">
        <v>-4</v>
      </c>
      <c r="BA3548">
        <v>191.52</v>
      </c>
      <c r="BB3548">
        <v>127.26</v>
      </c>
      <c r="BC3548">
        <v>829.92</v>
      </c>
      <c r="BD3548">
        <v>551.46</v>
      </c>
      <c r="BE3548" s="1"/>
      <c r="BF3548">
        <v>-4</v>
      </c>
      <c r="BG3548">
        <v>-4</v>
      </c>
      <c r="BH3548">
        <v>-4</v>
      </c>
      <c r="BI3548">
        <v>-4</v>
      </c>
      <c r="BJ3548">
        <v>-4</v>
      </c>
      <c r="BK3548">
        <v>-4</v>
      </c>
      <c r="BL3548">
        <v>-4</v>
      </c>
      <c r="BM3548">
        <v>-4</v>
      </c>
      <c r="BN3548">
        <v>-4</v>
      </c>
      <c r="BO3548">
        <v>-4</v>
      </c>
      <c r="BP3548">
        <v>-4</v>
      </c>
      <c r="BQ3548">
        <v>-4</v>
      </c>
      <c r="BR3548" s="1"/>
      <c r="BS3548">
        <v>2</v>
      </c>
      <c r="BT3548" s="1"/>
      <c r="BU3548" s="1" t="s">
        <v>1061</v>
      </c>
      <c r="BV3548" s="1"/>
      <c r="BW3548">
        <v>1</v>
      </c>
      <c r="BX3548" s="1"/>
      <c r="BY3548" s="1" t="s">
        <v>15848</v>
      </c>
      <c r="BZ3548" s="1"/>
      <c r="CA3548">
        <v>99</v>
      </c>
      <c r="CB3548" s="1" t="s">
        <v>15846</v>
      </c>
      <c r="CC3548">
        <v>0</v>
      </c>
      <c r="CD3548" s="1"/>
      <c r="CE3548">
        <v>-4</v>
      </c>
      <c r="CF3548" s="1"/>
      <c r="CG3548">
        <v>-4</v>
      </c>
      <c r="CH3548" s="1"/>
      <c r="CI3548">
        <v>-4</v>
      </c>
      <c r="CJ3548" s="1"/>
      <c r="CK3548">
        <v>-4</v>
      </c>
      <c r="CL3548" s="1"/>
      <c r="CM3548">
        <v>-4</v>
      </c>
      <c r="CN3548" s="1"/>
      <c r="CO3548">
        <v>-4</v>
      </c>
      <c r="CP3548" s="1"/>
      <c r="CQ3548">
        <v>-4</v>
      </c>
      <c r="CR3548" s="1"/>
      <c r="CS3548">
        <v>99</v>
      </c>
      <c r="CT3548" s="1"/>
      <c r="CU3548" s="1" t="s">
        <v>9972</v>
      </c>
      <c r="CV3548" s="1"/>
      <c r="CW3548">
        <v>1</v>
      </c>
      <c r="CX3548" s="1"/>
      <c r="CY3548" s="1" t="s">
        <v>15847</v>
      </c>
      <c r="CZ3548" s="1"/>
      <c r="DA3548" s="1" t="s">
        <v>15849</v>
      </c>
    </row>
    <row r="3549" spans="1:105" ht="15" customHeight="1" x14ac:dyDescent="0.25">
      <c r="A3549">
        <v>24</v>
      </c>
      <c r="B3549">
        <v>141</v>
      </c>
      <c r="C3549">
        <v>50</v>
      </c>
      <c r="D3549">
        <v>98</v>
      </c>
      <c r="E3549">
        <v>1</v>
      </c>
      <c r="F3549">
        <v>143</v>
      </c>
      <c r="G3549" s="1" t="s">
        <v>9488</v>
      </c>
      <c r="H3549" s="1" t="s">
        <v>8088</v>
      </c>
      <c r="I3549" s="1" t="s">
        <v>9488</v>
      </c>
      <c r="J3549" s="1" t="s">
        <v>8088</v>
      </c>
      <c r="K3549">
        <v>0</v>
      </c>
      <c r="L3549" s="1" t="s">
        <v>15854</v>
      </c>
      <c r="M3549">
        <v>0</v>
      </c>
      <c r="N3549">
        <v>-1</v>
      </c>
      <c r="O3549">
        <v>-4</v>
      </c>
      <c r="P3549">
        <v>-4</v>
      </c>
      <c r="Q3549">
        <v>-4</v>
      </c>
      <c r="R3549">
        <v>318.24</v>
      </c>
      <c r="S3549">
        <v>211.68</v>
      </c>
      <c r="T3549">
        <v>1379.04</v>
      </c>
      <c r="U3549">
        <v>917.28</v>
      </c>
      <c r="V3549">
        <v>-4</v>
      </c>
      <c r="W3549">
        <v>-4</v>
      </c>
      <c r="X3549">
        <v>-4</v>
      </c>
      <c r="Y3549">
        <v>191.52</v>
      </c>
      <c r="Z3549">
        <v>127.26</v>
      </c>
      <c r="AA3549">
        <v>829.92</v>
      </c>
      <c r="AB3549">
        <v>551.46</v>
      </c>
      <c r="AC3549">
        <v>-4</v>
      </c>
      <c r="AD3549">
        <v>-4</v>
      </c>
      <c r="AE3549">
        <v>-4</v>
      </c>
      <c r="AF3549">
        <v>-4</v>
      </c>
      <c r="AG3549">
        <v>-4</v>
      </c>
      <c r="AH3549">
        <v>-4</v>
      </c>
      <c r="AI3549">
        <v>-4</v>
      </c>
      <c r="AJ3549">
        <v>-4</v>
      </c>
      <c r="AK3549">
        <v>-4</v>
      </c>
      <c r="AL3549">
        <v>-4</v>
      </c>
      <c r="AM3549">
        <v>-4</v>
      </c>
      <c r="AN3549">
        <v>-4</v>
      </c>
      <c r="AO3549">
        <v>-4</v>
      </c>
      <c r="AP3549">
        <v>-4</v>
      </c>
      <c r="AQ3549">
        <v>-4</v>
      </c>
      <c r="AR3549">
        <v>-4</v>
      </c>
      <c r="AS3549">
        <v>-4</v>
      </c>
      <c r="AT3549">
        <v>-4</v>
      </c>
      <c r="AU3549">
        <v>-4</v>
      </c>
      <c r="AV3549">
        <v>-4</v>
      </c>
      <c r="AW3549">
        <v>-4</v>
      </c>
      <c r="AX3549">
        <v>-4</v>
      </c>
      <c r="AY3549">
        <v>-4</v>
      </c>
      <c r="AZ3549">
        <v>-4</v>
      </c>
      <c r="BA3549">
        <v>191.52</v>
      </c>
      <c r="BB3549">
        <v>127.26</v>
      </c>
      <c r="BC3549">
        <v>829.92</v>
      </c>
      <c r="BD3549">
        <v>551.46</v>
      </c>
      <c r="BE3549" s="1"/>
      <c r="BF3549">
        <v>-4</v>
      </c>
      <c r="BG3549">
        <v>-4</v>
      </c>
      <c r="BH3549">
        <v>-4</v>
      </c>
      <c r="BI3549">
        <v>-4</v>
      </c>
      <c r="BJ3549">
        <v>-4</v>
      </c>
      <c r="BK3549">
        <v>-4</v>
      </c>
      <c r="BL3549">
        <v>-4</v>
      </c>
      <c r="BM3549">
        <v>-4</v>
      </c>
      <c r="BN3549">
        <v>-4</v>
      </c>
      <c r="BO3549">
        <v>-4</v>
      </c>
      <c r="BP3549">
        <v>-4</v>
      </c>
      <c r="BQ3549">
        <v>-4</v>
      </c>
      <c r="BR3549" s="1"/>
      <c r="BS3549">
        <v>2</v>
      </c>
      <c r="BT3549" s="1"/>
      <c r="BU3549" s="1" t="s">
        <v>1061</v>
      </c>
      <c r="BV3549" s="1"/>
      <c r="BW3549">
        <v>1</v>
      </c>
      <c r="BX3549" s="1"/>
      <c r="BY3549" s="1" t="s">
        <v>15848</v>
      </c>
      <c r="BZ3549" s="1"/>
      <c r="CA3549">
        <v>99</v>
      </c>
      <c r="CB3549" s="1" t="s">
        <v>15846</v>
      </c>
      <c r="CC3549">
        <v>0</v>
      </c>
      <c r="CD3549" s="1"/>
      <c r="CE3549">
        <v>-4</v>
      </c>
      <c r="CF3549" s="1"/>
      <c r="CG3549">
        <v>-4</v>
      </c>
      <c r="CH3549" s="1"/>
      <c r="CI3549">
        <v>-4</v>
      </c>
      <c r="CJ3549" s="1"/>
      <c r="CK3549">
        <v>-4</v>
      </c>
      <c r="CL3549" s="1"/>
      <c r="CM3549">
        <v>-4</v>
      </c>
      <c r="CN3549" s="1"/>
      <c r="CO3549">
        <v>-4</v>
      </c>
      <c r="CP3549" s="1"/>
      <c r="CQ3549">
        <v>-4</v>
      </c>
      <c r="CR3549" s="1"/>
      <c r="CS3549">
        <v>99</v>
      </c>
      <c r="CT3549" s="1"/>
      <c r="CU3549" s="1" t="s">
        <v>9972</v>
      </c>
      <c r="CV3549" s="1"/>
      <c r="CW3549">
        <v>1</v>
      </c>
      <c r="CX3549" s="1"/>
      <c r="CY3549" s="1" t="s">
        <v>15847</v>
      </c>
      <c r="CZ3549" s="1"/>
      <c r="DA3549" s="1" t="s">
        <v>15849</v>
      </c>
    </row>
    <row r="3550" spans="1:105" ht="15" customHeight="1" x14ac:dyDescent="0.25">
      <c r="A3550">
        <v>24</v>
      </c>
      <c r="B3550">
        <v>141</v>
      </c>
      <c r="C3550">
        <v>50</v>
      </c>
      <c r="D3550">
        <v>98</v>
      </c>
      <c r="E3550">
        <v>1</v>
      </c>
      <c r="F3550">
        <v>143</v>
      </c>
      <c r="G3550" s="1" t="s">
        <v>8906</v>
      </c>
      <c r="H3550" s="1" t="s">
        <v>9020</v>
      </c>
      <c r="I3550" s="1" t="s">
        <v>8906</v>
      </c>
      <c r="J3550" s="1" t="s">
        <v>9020</v>
      </c>
      <c r="K3550">
        <v>0</v>
      </c>
      <c r="L3550" s="1" t="s">
        <v>15854</v>
      </c>
      <c r="M3550">
        <v>0</v>
      </c>
      <c r="N3550">
        <v>-1</v>
      </c>
      <c r="O3550">
        <v>-4</v>
      </c>
      <c r="P3550">
        <v>-4</v>
      </c>
      <c r="Q3550">
        <v>-4</v>
      </c>
      <c r="R3550">
        <v>318.24</v>
      </c>
      <c r="S3550">
        <v>211.68</v>
      </c>
      <c r="T3550">
        <v>1379.04</v>
      </c>
      <c r="U3550">
        <v>917.28</v>
      </c>
      <c r="V3550">
        <v>-4</v>
      </c>
      <c r="W3550">
        <v>-4</v>
      </c>
      <c r="X3550">
        <v>-4</v>
      </c>
      <c r="Y3550">
        <v>191.52</v>
      </c>
      <c r="Z3550">
        <v>127.26</v>
      </c>
      <c r="AA3550">
        <v>829.92</v>
      </c>
      <c r="AB3550">
        <v>551.46</v>
      </c>
      <c r="AC3550">
        <v>-4</v>
      </c>
      <c r="AD3550">
        <v>-4</v>
      </c>
      <c r="AE3550">
        <v>-4</v>
      </c>
      <c r="AF3550">
        <v>-4</v>
      </c>
      <c r="AG3550">
        <v>-4</v>
      </c>
      <c r="AH3550">
        <v>-4</v>
      </c>
      <c r="AI3550">
        <v>-4</v>
      </c>
      <c r="AJ3550">
        <v>-4</v>
      </c>
      <c r="AK3550">
        <v>-4</v>
      </c>
      <c r="AL3550">
        <v>-4</v>
      </c>
      <c r="AM3550">
        <v>-4</v>
      </c>
      <c r="AN3550">
        <v>-4</v>
      </c>
      <c r="AO3550">
        <v>-4</v>
      </c>
      <c r="AP3550">
        <v>-4</v>
      </c>
      <c r="AQ3550">
        <v>-4</v>
      </c>
      <c r="AR3550">
        <v>-4</v>
      </c>
      <c r="AS3550">
        <v>-4</v>
      </c>
      <c r="AT3550">
        <v>-4</v>
      </c>
      <c r="AU3550">
        <v>-4</v>
      </c>
      <c r="AV3550">
        <v>-4</v>
      </c>
      <c r="AW3550">
        <v>-4</v>
      </c>
      <c r="AX3550">
        <v>-4</v>
      </c>
      <c r="AY3550">
        <v>-4</v>
      </c>
      <c r="AZ3550">
        <v>-4</v>
      </c>
      <c r="BA3550">
        <v>191.52</v>
      </c>
      <c r="BB3550">
        <v>127.26</v>
      </c>
      <c r="BC3550">
        <v>829.92</v>
      </c>
      <c r="BD3550">
        <v>551.46</v>
      </c>
      <c r="BE3550" s="1"/>
      <c r="BF3550">
        <v>-4</v>
      </c>
      <c r="BG3550">
        <v>-4</v>
      </c>
      <c r="BH3550">
        <v>-4</v>
      </c>
      <c r="BI3550">
        <v>-4</v>
      </c>
      <c r="BJ3550">
        <v>-4</v>
      </c>
      <c r="BK3550">
        <v>-4</v>
      </c>
      <c r="BL3550">
        <v>-4</v>
      </c>
      <c r="BM3550">
        <v>-4</v>
      </c>
      <c r="BN3550">
        <v>-4</v>
      </c>
      <c r="BO3550">
        <v>-4</v>
      </c>
      <c r="BP3550">
        <v>-4</v>
      </c>
      <c r="BQ3550">
        <v>-4</v>
      </c>
      <c r="BR3550" s="1"/>
      <c r="BS3550">
        <v>2</v>
      </c>
      <c r="BT3550" s="1"/>
      <c r="BU3550" s="1" t="s">
        <v>1061</v>
      </c>
      <c r="BV3550" s="1"/>
      <c r="BW3550">
        <v>1</v>
      </c>
      <c r="BX3550" s="1"/>
      <c r="BY3550" s="1" t="s">
        <v>15848</v>
      </c>
      <c r="BZ3550" s="1"/>
      <c r="CA3550">
        <v>99</v>
      </c>
      <c r="CB3550" s="1" t="s">
        <v>15846</v>
      </c>
      <c r="CC3550">
        <v>0</v>
      </c>
      <c r="CD3550" s="1"/>
      <c r="CE3550">
        <v>-4</v>
      </c>
      <c r="CF3550" s="1"/>
      <c r="CG3550">
        <v>-4</v>
      </c>
      <c r="CH3550" s="1"/>
      <c r="CI3550">
        <v>-4</v>
      </c>
      <c r="CJ3550" s="1"/>
      <c r="CK3550">
        <v>-4</v>
      </c>
      <c r="CL3550" s="1"/>
      <c r="CM3550">
        <v>-4</v>
      </c>
      <c r="CN3550" s="1"/>
      <c r="CO3550">
        <v>-4</v>
      </c>
      <c r="CP3550" s="1"/>
      <c r="CQ3550">
        <v>-4</v>
      </c>
      <c r="CR3550" s="1"/>
      <c r="CS3550">
        <v>92</v>
      </c>
      <c r="CT3550" s="1"/>
      <c r="CU3550" s="1" t="s">
        <v>1061</v>
      </c>
      <c r="CV3550" s="1"/>
      <c r="CW3550">
        <v>1</v>
      </c>
      <c r="CX3550" s="1"/>
      <c r="CY3550" s="1" t="s">
        <v>15847</v>
      </c>
      <c r="CZ3550" s="1"/>
      <c r="DA3550" s="1" t="s">
        <v>15849</v>
      </c>
    </row>
    <row r="3551" spans="1:105" ht="15" customHeight="1" x14ac:dyDescent="0.25">
      <c r="A3551">
        <v>24</v>
      </c>
      <c r="B3551">
        <v>141</v>
      </c>
      <c r="C3551">
        <v>50</v>
      </c>
      <c r="D3551">
        <v>98</v>
      </c>
      <c r="E3551">
        <v>1</v>
      </c>
      <c r="F3551">
        <v>143</v>
      </c>
      <c r="G3551" s="1" t="s">
        <v>9021</v>
      </c>
      <c r="H3551" s="1" t="s">
        <v>6548</v>
      </c>
      <c r="I3551" s="1" t="s">
        <v>9021</v>
      </c>
      <c r="J3551" s="1" t="s">
        <v>6548</v>
      </c>
      <c r="K3551">
        <v>0</v>
      </c>
      <c r="L3551" s="1" t="s">
        <v>15854</v>
      </c>
      <c r="M3551">
        <v>0</v>
      </c>
      <c r="N3551">
        <v>-1</v>
      </c>
      <c r="O3551">
        <v>-4</v>
      </c>
      <c r="P3551">
        <v>-4</v>
      </c>
      <c r="Q3551">
        <v>-4</v>
      </c>
      <c r="R3551">
        <v>367.2</v>
      </c>
      <c r="S3551">
        <v>244.8</v>
      </c>
      <c r="T3551">
        <v>1591.2</v>
      </c>
      <c r="U3551">
        <v>1060.8</v>
      </c>
      <c r="V3551">
        <v>-4</v>
      </c>
      <c r="W3551">
        <v>-4</v>
      </c>
      <c r="X3551">
        <v>-4</v>
      </c>
      <c r="Y3551">
        <v>216.72</v>
      </c>
      <c r="Z3551">
        <v>144.9</v>
      </c>
      <c r="AA3551">
        <v>939.12</v>
      </c>
      <c r="AB3551">
        <v>627.9</v>
      </c>
      <c r="AC3551">
        <v>-4</v>
      </c>
      <c r="AD3551">
        <v>-4</v>
      </c>
      <c r="AE3551">
        <v>-4</v>
      </c>
      <c r="AF3551">
        <v>-4</v>
      </c>
      <c r="AG3551">
        <v>-4</v>
      </c>
      <c r="AH3551">
        <v>-4</v>
      </c>
      <c r="AI3551">
        <v>-4</v>
      </c>
      <c r="AJ3551">
        <v>-4</v>
      </c>
      <c r="AK3551">
        <v>-4</v>
      </c>
      <c r="AL3551">
        <v>-4</v>
      </c>
      <c r="AM3551">
        <v>-4</v>
      </c>
      <c r="AN3551">
        <v>-4</v>
      </c>
      <c r="AO3551">
        <v>-4</v>
      </c>
      <c r="AP3551">
        <v>-4</v>
      </c>
      <c r="AQ3551">
        <v>-4</v>
      </c>
      <c r="AR3551">
        <v>-4</v>
      </c>
      <c r="AS3551">
        <v>-4</v>
      </c>
      <c r="AT3551">
        <v>-4</v>
      </c>
      <c r="AU3551">
        <v>-4</v>
      </c>
      <c r="AV3551">
        <v>-4</v>
      </c>
      <c r="AW3551">
        <v>-4</v>
      </c>
      <c r="AX3551">
        <v>-4</v>
      </c>
      <c r="AY3551">
        <v>-4</v>
      </c>
      <c r="AZ3551">
        <v>-4</v>
      </c>
      <c r="BA3551">
        <v>216.72</v>
      </c>
      <c r="BB3551">
        <v>144.9</v>
      </c>
      <c r="BC3551">
        <v>939.12</v>
      </c>
      <c r="BD3551">
        <v>627.9</v>
      </c>
      <c r="BE3551" s="1"/>
      <c r="BF3551">
        <v>-4</v>
      </c>
      <c r="BG3551">
        <v>-4</v>
      </c>
      <c r="BH3551">
        <v>-4</v>
      </c>
      <c r="BI3551">
        <v>-4</v>
      </c>
      <c r="BJ3551">
        <v>-4</v>
      </c>
      <c r="BK3551">
        <v>-4</v>
      </c>
      <c r="BL3551">
        <v>-4</v>
      </c>
      <c r="BM3551">
        <v>-4</v>
      </c>
      <c r="BN3551">
        <v>-4</v>
      </c>
      <c r="BO3551">
        <v>-4</v>
      </c>
      <c r="BP3551">
        <v>-4</v>
      </c>
      <c r="BQ3551">
        <v>-4</v>
      </c>
      <c r="BR3551" s="1"/>
      <c r="BS3551">
        <v>2</v>
      </c>
      <c r="BT3551" s="1"/>
      <c r="BU3551" s="1" t="s">
        <v>1061</v>
      </c>
      <c r="BV3551" s="1"/>
      <c r="BW3551">
        <v>1</v>
      </c>
      <c r="BX3551" s="1"/>
      <c r="BY3551" s="1" t="s">
        <v>15848</v>
      </c>
      <c r="BZ3551" s="1"/>
      <c r="CA3551">
        <v>99</v>
      </c>
      <c r="CB3551" s="1" t="s">
        <v>15846</v>
      </c>
      <c r="CC3551">
        <v>0</v>
      </c>
      <c r="CD3551" s="1"/>
      <c r="CE3551">
        <v>-4</v>
      </c>
      <c r="CF3551" s="1"/>
      <c r="CG3551">
        <v>-4</v>
      </c>
      <c r="CH3551" s="1"/>
      <c r="CI3551">
        <v>-4</v>
      </c>
      <c r="CJ3551" s="1"/>
      <c r="CK3551">
        <v>-4</v>
      </c>
      <c r="CL3551" s="1"/>
      <c r="CM3551">
        <v>-4</v>
      </c>
      <c r="CN3551" s="1"/>
      <c r="CO3551">
        <v>-4</v>
      </c>
      <c r="CP3551" s="1"/>
      <c r="CQ3551">
        <v>-4</v>
      </c>
      <c r="CR3551" s="1"/>
      <c r="CS3551">
        <v>92</v>
      </c>
      <c r="CT3551" s="1"/>
      <c r="CU3551" s="1" t="s">
        <v>1061</v>
      </c>
      <c r="CV3551" s="1"/>
      <c r="CW3551">
        <v>1</v>
      </c>
      <c r="CX3551" s="1"/>
      <c r="CY3551" s="1" t="s">
        <v>15847</v>
      </c>
      <c r="CZ3551" s="1"/>
      <c r="DA3551" s="1" t="s">
        <v>15849</v>
      </c>
    </row>
    <row r="3552" spans="1:105" ht="15" customHeight="1" x14ac:dyDescent="0.25">
      <c r="A3552">
        <v>24</v>
      </c>
      <c r="B3552">
        <v>141</v>
      </c>
      <c r="C3552">
        <v>50</v>
      </c>
      <c r="D3552">
        <v>98</v>
      </c>
      <c r="E3552">
        <v>2</v>
      </c>
      <c r="F3552">
        <v>22</v>
      </c>
      <c r="G3552" s="1" t="s">
        <v>6659</v>
      </c>
      <c r="H3552" s="1" t="s">
        <v>8747</v>
      </c>
      <c r="I3552" s="1" t="s">
        <v>6659</v>
      </c>
      <c r="J3552" s="1" t="s">
        <v>8747</v>
      </c>
      <c r="K3552">
        <v>0</v>
      </c>
      <c r="L3552" s="1" t="s">
        <v>15546</v>
      </c>
      <c r="M3552">
        <v>-1</v>
      </c>
      <c r="N3552">
        <v>0</v>
      </c>
      <c r="O3552">
        <v>-4</v>
      </c>
      <c r="P3552">
        <v>-4</v>
      </c>
      <c r="Q3552">
        <v>-4</v>
      </c>
      <c r="R3552">
        <v>156</v>
      </c>
      <c r="S3552">
        <v>104</v>
      </c>
      <c r="T3552">
        <v>676</v>
      </c>
      <c r="U3552">
        <v>450.67</v>
      </c>
      <c r="V3552">
        <v>-4</v>
      </c>
      <c r="W3552">
        <v>-4</v>
      </c>
      <c r="X3552">
        <v>-4</v>
      </c>
      <c r="Y3552">
        <v>117</v>
      </c>
      <c r="Z3552">
        <v>78</v>
      </c>
      <c r="AA3552">
        <v>507</v>
      </c>
      <c r="AB3552">
        <v>338</v>
      </c>
      <c r="AC3552">
        <v>-4</v>
      </c>
      <c r="AD3552">
        <v>-4</v>
      </c>
      <c r="AE3552">
        <v>-4</v>
      </c>
      <c r="AF3552">
        <v>-4</v>
      </c>
      <c r="AG3552">
        <v>-4</v>
      </c>
      <c r="AH3552">
        <v>-4</v>
      </c>
      <c r="AI3552">
        <v>-4</v>
      </c>
      <c r="AJ3552">
        <v>-4</v>
      </c>
      <c r="AK3552">
        <v>-4</v>
      </c>
      <c r="AL3552">
        <v>-4</v>
      </c>
      <c r="AM3552">
        <v>-4</v>
      </c>
      <c r="AN3552">
        <v>-4</v>
      </c>
      <c r="AO3552">
        <v>-4</v>
      </c>
      <c r="AP3552">
        <v>-4</v>
      </c>
      <c r="AQ3552">
        <v>-4</v>
      </c>
      <c r="AR3552">
        <v>-4</v>
      </c>
      <c r="AS3552">
        <v>-4</v>
      </c>
      <c r="AT3552">
        <v>-4</v>
      </c>
      <c r="AU3552">
        <v>-4</v>
      </c>
      <c r="AV3552">
        <v>-4</v>
      </c>
      <c r="AW3552">
        <v>-4</v>
      </c>
      <c r="AX3552">
        <v>-4</v>
      </c>
      <c r="AY3552">
        <v>-4</v>
      </c>
      <c r="AZ3552">
        <v>-4</v>
      </c>
      <c r="BA3552">
        <v>117</v>
      </c>
      <c r="BB3552">
        <v>78</v>
      </c>
      <c r="BC3552">
        <v>507</v>
      </c>
      <c r="BD3552">
        <v>338</v>
      </c>
      <c r="BE3552" s="1"/>
      <c r="BF3552">
        <v>-4</v>
      </c>
      <c r="BG3552">
        <v>-4</v>
      </c>
      <c r="BH3552">
        <v>-4</v>
      </c>
      <c r="BI3552">
        <v>-4</v>
      </c>
      <c r="BJ3552">
        <v>-4</v>
      </c>
      <c r="BK3552">
        <v>-4</v>
      </c>
      <c r="BL3552">
        <v>-4</v>
      </c>
      <c r="BM3552">
        <v>-4</v>
      </c>
      <c r="BN3552">
        <v>-4</v>
      </c>
      <c r="BO3552">
        <v>-4</v>
      </c>
      <c r="BP3552">
        <v>-4</v>
      </c>
      <c r="BQ3552">
        <v>-4</v>
      </c>
      <c r="BR3552" s="1"/>
      <c r="BS3552">
        <v>2</v>
      </c>
      <c r="BT3552" s="1"/>
      <c r="BU3552" s="1" t="s">
        <v>1061</v>
      </c>
      <c r="BV3552" s="1"/>
      <c r="BW3552">
        <v>99</v>
      </c>
      <c r="BX3552" s="1"/>
      <c r="BY3552" s="1" t="s">
        <v>15307</v>
      </c>
      <c r="BZ3552" s="1"/>
      <c r="CA3552">
        <v>99</v>
      </c>
      <c r="CB3552" s="1" t="s">
        <v>15846</v>
      </c>
      <c r="CC3552">
        <v>0</v>
      </c>
      <c r="CD3552" s="1"/>
      <c r="CE3552">
        <v>-4</v>
      </c>
      <c r="CF3552" s="1"/>
      <c r="CG3552">
        <v>-4</v>
      </c>
      <c r="CH3552" s="1"/>
      <c r="CI3552">
        <v>-4</v>
      </c>
      <c r="CJ3552" s="1"/>
      <c r="CK3552">
        <v>-4</v>
      </c>
      <c r="CL3552" s="1"/>
      <c r="CM3552">
        <v>-4</v>
      </c>
      <c r="CN3552" s="1"/>
      <c r="CO3552">
        <v>-4</v>
      </c>
      <c r="CP3552" s="1"/>
      <c r="CQ3552">
        <v>-4</v>
      </c>
      <c r="CR3552" s="1"/>
      <c r="CS3552">
        <v>99</v>
      </c>
      <c r="CT3552" s="1"/>
      <c r="CU3552" s="1" t="s">
        <v>9972</v>
      </c>
      <c r="CV3552" s="1"/>
      <c r="CW3552">
        <v>1</v>
      </c>
      <c r="CX3552" s="1"/>
      <c r="CY3552" s="1" t="s">
        <v>15847</v>
      </c>
      <c r="CZ3552" s="1"/>
      <c r="DA3552" s="1" t="s">
        <v>15849</v>
      </c>
    </row>
    <row r="3553" spans="1:105" ht="15" customHeight="1" x14ac:dyDescent="0.25">
      <c r="A3553">
        <v>24</v>
      </c>
      <c r="B3553">
        <v>141</v>
      </c>
      <c r="C3553">
        <v>50</v>
      </c>
      <c r="D3553">
        <v>98</v>
      </c>
      <c r="E3553">
        <v>2</v>
      </c>
      <c r="F3553">
        <v>22</v>
      </c>
      <c r="G3553" s="1" t="s">
        <v>8748</v>
      </c>
      <c r="H3553" s="1" t="s">
        <v>6834</v>
      </c>
      <c r="I3553" s="1" t="s">
        <v>8748</v>
      </c>
      <c r="J3553" s="1" t="s">
        <v>6834</v>
      </c>
      <c r="K3553">
        <v>0</v>
      </c>
      <c r="L3553" s="1" t="s">
        <v>15546</v>
      </c>
      <c r="M3553">
        <v>-1</v>
      </c>
      <c r="N3553">
        <v>0</v>
      </c>
      <c r="O3553">
        <v>-4</v>
      </c>
      <c r="P3553">
        <v>-4</v>
      </c>
      <c r="Q3553">
        <v>-4</v>
      </c>
      <c r="R3553">
        <v>162</v>
      </c>
      <c r="S3553">
        <v>108</v>
      </c>
      <c r="T3553">
        <v>702</v>
      </c>
      <c r="U3553">
        <v>468</v>
      </c>
      <c r="V3553">
        <v>-4</v>
      </c>
      <c r="W3553">
        <v>-4</v>
      </c>
      <c r="X3553">
        <v>-4</v>
      </c>
      <c r="Y3553">
        <v>133</v>
      </c>
      <c r="Z3553">
        <v>89</v>
      </c>
      <c r="AA3553">
        <v>576.33000000000004</v>
      </c>
      <c r="AB3553">
        <v>385.67</v>
      </c>
      <c r="AC3553">
        <v>-4</v>
      </c>
      <c r="AD3553">
        <v>-4</v>
      </c>
      <c r="AE3553">
        <v>-4</v>
      </c>
      <c r="AF3553">
        <v>-4</v>
      </c>
      <c r="AG3553">
        <v>-4</v>
      </c>
      <c r="AH3553">
        <v>-4</v>
      </c>
      <c r="AI3553">
        <v>-4</v>
      </c>
      <c r="AJ3553">
        <v>-4</v>
      </c>
      <c r="AK3553">
        <v>-4</v>
      </c>
      <c r="AL3553">
        <v>-4</v>
      </c>
      <c r="AM3553">
        <v>-4</v>
      </c>
      <c r="AN3553">
        <v>-4</v>
      </c>
      <c r="AO3553">
        <v>-4</v>
      </c>
      <c r="AP3553">
        <v>-4</v>
      </c>
      <c r="AQ3553">
        <v>-4</v>
      </c>
      <c r="AR3553">
        <v>-4</v>
      </c>
      <c r="AS3553">
        <v>-4</v>
      </c>
      <c r="AT3553">
        <v>-4</v>
      </c>
      <c r="AU3553">
        <v>-4</v>
      </c>
      <c r="AV3553">
        <v>-4</v>
      </c>
      <c r="AW3553">
        <v>-4</v>
      </c>
      <c r="AX3553">
        <v>-4</v>
      </c>
      <c r="AY3553">
        <v>-4</v>
      </c>
      <c r="AZ3553">
        <v>-4</v>
      </c>
      <c r="BA3553">
        <v>133</v>
      </c>
      <c r="BB3553">
        <v>89</v>
      </c>
      <c r="BC3553">
        <v>576.33000000000004</v>
      </c>
      <c r="BD3553">
        <v>385.67</v>
      </c>
      <c r="BE3553" s="1"/>
      <c r="BF3553">
        <v>-4</v>
      </c>
      <c r="BG3553">
        <v>-4</v>
      </c>
      <c r="BH3553">
        <v>-4</v>
      </c>
      <c r="BI3553">
        <v>-4</v>
      </c>
      <c r="BJ3553">
        <v>-4</v>
      </c>
      <c r="BK3553">
        <v>-4</v>
      </c>
      <c r="BL3553">
        <v>-4</v>
      </c>
      <c r="BM3553">
        <v>-4</v>
      </c>
      <c r="BN3553">
        <v>-4</v>
      </c>
      <c r="BO3553">
        <v>-4</v>
      </c>
      <c r="BP3553">
        <v>-4</v>
      </c>
      <c r="BQ3553">
        <v>-4</v>
      </c>
      <c r="BR3553" s="1"/>
      <c r="BS3553">
        <v>2</v>
      </c>
      <c r="BT3553" s="1"/>
      <c r="BU3553" s="1" t="s">
        <v>1061</v>
      </c>
      <c r="BV3553" s="1"/>
      <c r="BW3553">
        <v>99</v>
      </c>
      <c r="BX3553" s="1"/>
      <c r="BY3553" s="1" t="s">
        <v>15307</v>
      </c>
      <c r="BZ3553" s="1"/>
      <c r="CA3553">
        <v>99</v>
      </c>
      <c r="CB3553" s="1" t="s">
        <v>15846</v>
      </c>
      <c r="CC3553">
        <v>0</v>
      </c>
      <c r="CD3553" s="1"/>
      <c r="CE3553">
        <v>-4</v>
      </c>
      <c r="CF3553" s="1"/>
      <c r="CG3553">
        <v>-4</v>
      </c>
      <c r="CH3553" s="1"/>
      <c r="CI3553">
        <v>-4</v>
      </c>
      <c r="CJ3553" s="1"/>
      <c r="CK3553">
        <v>-4</v>
      </c>
      <c r="CL3553" s="1"/>
      <c r="CM3553">
        <v>-4</v>
      </c>
      <c r="CN3553" s="1"/>
      <c r="CO3553">
        <v>-4</v>
      </c>
      <c r="CP3553" s="1"/>
      <c r="CQ3553">
        <v>-4</v>
      </c>
      <c r="CR3553" s="1"/>
      <c r="CS3553">
        <v>99</v>
      </c>
      <c r="CT3553" s="1"/>
      <c r="CU3553" s="1" t="s">
        <v>9972</v>
      </c>
      <c r="CV3553" s="1"/>
      <c r="CW3553">
        <v>1</v>
      </c>
      <c r="CX3553" s="1"/>
      <c r="CY3553" s="1" t="s">
        <v>15847</v>
      </c>
      <c r="CZ3553" s="1"/>
      <c r="DA3553" s="1" t="s">
        <v>15849</v>
      </c>
    </row>
    <row r="3554" spans="1:105" ht="15" customHeight="1" x14ac:dyDescent="0.25">
      <c r="A3554">
        <v>24</v>
      </c>
      <c r="B3554">
        <v>141</v>
      </c>
      <c r="C3554">
        <v>50</v>
      </c>
      <c r="D3554">
        <v>98</v>
      </c>
      <c r="E3554">
        <v>2</v>
      </c>
      <c r="F3554">
        <v>22</v>
      </c>
      <c r="G3554" s="1" t="s">
        <v>9575</v>
      </c>
      <c r="H3554" s="1" t="s">
        <v>7876</v>
      </c>
      <c r="I3554" s="1" t="s">
        <v>9575</v>
      </c>
      <c r="J3554" s="1" t="s">
        <v>7876</v>
      </c>
      <c r="K3554">
        <v>0</v>
      </c>
      <c r="L3554" s="1" t="s">
        <v>15546</v>
      </c>
      <c r="M3554">
        <v>-1</v>
      </c>
      <c r="N3554">
        <v>0</v>
      </c>
      <c r="O3554">
        <v>-4</v>
      </c>
      <c r="P3554">
        <v>-4</v>
      </c>
      <c r="Q3554">
        <v>-4</v>
      </c>
      <c r="R3554">
        <v>162</v>
      </c>
      <c r="S3554">
        <v>108</v>
      </c>
      <c r="T3554">
        <v>702</v>
      </c>
      <c r="U3554">
        <v>468</v>
      </c>
      <c r="V3554">
        <v>-4</v>
      </c>
      <c r="W3554">
        <v>-4</v>
      </c>
      <c r="X3554">
        <v>-4</v>
      </c>
      <c r="Y3554">
        <v>133</v>
      </c>
      <c r="Z3554">
        <v>89</v>
      </c>
      <c r="AA3554">
        <v>576.33000000000004</v>
      </c>
      <c r="AB3554">
        <v>385.67</v>
      </c>
      <c r="AC3554">
        <v>-4</v>
      </c>
      <c r="AD3554">
        <v>-4</v>
      </c>
      <c r="AE3554">
        <v>-4</v>
      </c>
      <c r="AF3554">
        <v>-4</v>
      </c>
      <c r="AG3554">
        <v>-4</v>
      </c>
      <c r="AH3554">
        <v>-4</v>
      </c>
      <c r="AI3554">
        <v>-4</v>
      </c>
      <c r="AJ3554">
        <v>-4</v>
      </c>
      <c r="AK3554">
        <v>-4</v>
      </c>
      <c r="AL3554">
        <v>-4</v>
      </c>
      <c r="AM3554">
        <v>-4</v>
      </c>
      <c r="AN3554">
        <v>-4</v>
      </c>
      <c r="AO3554">
        <v>-4</v>
      </c>
      <c r="AP3554">
        <v>-4</v>
      </c>
      <c r="AQ3554">
        <v>-4</v>
      </c>
      <c r="AR3554">
        <v>-4</v>
      </c>
      <c r="AS3554">
        <v>-4</v>
      </c>
      <c r="AT3554">
        <v>-4</v>
      </c>
      <c r="AU3554">
        <v>-4</v>
      </c>
      <c r="AV3554">
        <v>-4</v>
      </c>
      <c r="AW3554">
        <v>-4</v>
      </c>
      <c r="AX3554">
        <v>-4</v>
      </c>
      <c r="AY3554">
        <v>-4</v>
      </c>
      <c r="AZ3554">
        <v>-4</v>
      </c>
      <c r="BA3554">
        <v>133</v>
      </c>
      <c r="BB3554">
        <v>89</v>
      </c>
      <c r="BC3554">
        <v>576.33000000000004</v>
      </c>
      <c r="BD3554">
        <v>385.67</v>
      </c>
      <c r="BE3554" s="1"/>
      <c r="BF3554">
        <v>-4</v>
      </c>
      <c r="BG3554">
        <v>-4</v>
      </c>
      <c r="BH3554">
        <v>-4</v>
      </c>
      <c r="BI3554">
        <v>-4</v>
      </c>
      <c r="BJ3554">
        <v>-4</v>
      </c>
      <c r="BK3554">
        <v>-4</v>
      </c>
      <c r="BL3554">
        <v>-4</v>
      </c>
      <c r="BM3554">
        <v>-4</v>
      </c>
      <c r="BN3554">
        <v>-4</v>
      </c>
      <c r="BO3554">
        <v>-4</v>
      </c>
      <c r="BP3554">
        <v>-4</v>
      </c>
      <c r="BQ3554">
        <v>-4</v>
      </c>
      <c r="BR3554" s="1"/>
      <c r="BS3554">
        <v>2</v>
      </c>
      <c r="BT3554" s="1"/>
      <c r="BU3554" s="1" t="s">
        <v>1061</v>
      </c>
      <c r="BV3554" s="1"/>
      <c r="BW3554">
        <v>1</v>
      </c>
      <c r="BX3554" s="1"/>
      <c r="BY3554" s="1" t="s">
        <v>15848</v>
      </c>
      <c r="BZ3554" s="1"/>
      <c r="CA3554">
        <v>99</v>
      </c>
      <c r="CB3554" s="1" t="s">
        <v>15846</v>
      </c>
      <c r="CC3554">
        <v>0</v>
      </c>
      <c r="CD3554" s="1"/>
      <c r="CE3554">
        <v>-4</v>
      </c>
      <c r="CF3554" s="1"/>
      <c r="CG3554">
        <v>-4</v>
      </c>
      <c r="CH3554" s="1"/>
      <c r="CI3554">
        <v>-4</v>
      </c>
      <c r="CJ3554" s="1"/>
      <c r="CK3554">
        <v>-4</v>
      </c>
      <c r="CL3554" s="1"/>
      <c r="CM3554">
        <v>-4</v>
      </c>
      <c r="CN3554" s="1"/>
      <c r="CO3554">
        <v>-4</v>
      </c>
      <c r="CP3554" s="1"/>
      <c r="CQ3554">
        <v>-4</v>
      </c>
      <c r="CR3554" s="1"/>
      <c r="CS3554">
        <v>99</v>
      </c>
      <c r="CT3554" s="1"/>
      <c r="CU3554" s="1" t="s">
        <v>9972</v>
      </c>
      <c r="CV3554" s="1"/>
      <c r="CW3554">
        <v>1</v>
      </c>
      <c r="CX3554" s="1"/>
      <c r="CY3554" s="1" t="s">
        <v>15847</v>
      </c>
      <c r="CZ3554" s="1"/>
      <c r="DA3554" s="1" t="s">
        <v>15849</v>
      </c>
    </row>
    <row r="3555" spans="1:105" ht="15" customHeight="1" x14ac:dyDescent="0.25">
      <c r="A3555">
        <v>24</v>
      </c>
      <c r="B3555">
        <v>141</v>
      </c>
      <c r="C3555">
        <v>50</v>
      </c>
      <c r="D3555">
        <v>98</v>
      </c>
      <c r="E3555">
        <v>2</v>
      </c>
      <c r="F3555">
        <v>22</v>
      </c>
      <c r="G3555" s="1" t="s">
        <v>9488</v>
      </c>
      <c r="H3555" s="1" t="s">
        <v>8088</v>
      </c>
      <c r="I3555" s="1" t="s">
        <v>9488</v>
      </c>
      <c r="J3555" s="1" t="s">
        <v>8088</v>
      </c>
      <c r="K3555">
        <v>0</v>
      </c>
      <c r="L3555" s="1" t="s">
        <v>15546</v>
      </c>
      <c r="M3555">
        <v>-1</v>
      </c>
      <c r="N3555">
        <v>0</v>
      </c>
      <c r="O3555">
        <v>-4</v>
      </c>
      <c r="P3555">
        <v>-4</v>
      </c>
      <c r="Q3555">
        <v>-4</v>
      </c>
      <c r="R3555">
        <v>162</v>
      </c>
      <c r="S3555">
        <v>108</v>
      </c>
      <c r="T3555">
        <v>702</v>
      </c>
      <c r="U3555">
        <v>468</v>
      </c>
      <c r="V3555">
        <v>-4</v>
      </c>
      <c r="W3555">
        <v>-4</v>
      </c>
      <c r="X3555">
        <v>-4</v>
      </c>
      <c r="Y3555">
        <v>133</v>
      </c>
      <c r="Z3555">
        <v>89</v>
      </c>
      <c r="AA3555">
        <v>576.33000000000004</v>
      </c>
      <c r="AB3555">
        <v>385.67</v>
      </c>
      <c r="AC3555">
        <v>-4</v>
      </c>
      <c r="AD3555">
        <v>-4</v>
      </c>
      <c r="AE3555">
        <v>-4</v>
      </c>
      <c r="AF3555">
        <v>-4</v>
      </c>
      <c r="AG3555">
        <v>-4</v>
      </c>
      <c r="AH3555">
        <v>-4</v>
      </c>
      <c r="AI3555">
        <v>-4</v>
      </c>
      <c r="AJ3555">
        <v>-4</v>
      </c>
      <c r="AK3555">
        <v>-4</v>
      </c>
      <c r="AL3555">
        <v>-4</v>
      </c>
      <c r="AM3555">
        <v>-4</v>
      </c>
      <c r="AN3555">
        <v>-4</v>
      </c>
      <c r="AO3555">
        <v>-4</v>
      </c>
      <c r="AP3555">
        <v>-4</v>
      </c>
      <c r="AQ3555">
        <v>-4</v>
      </c>
      <c r="AR3555">
        <v>-4</v>
      </c>
      <c r="AS3555">
        <v>-4</v>
      </c>
      <c r="AT3555">
        <v>-4</v>
      </c>
      <c r="AU3555">
        <v>-4</v>
      </c>
      <c r="AV3555">
        <v>-4</v>
      </c>
      <c r="AW3555">
        <v>-4</v>
      </c>
      <c r="AX3555">
        <v>-4</v>
      </c>
      <c r="AY3555">
        <v>-4</v>
      </c>
      <c r="AZ3555">
        <v>-4</v>
      </c>
      <c r="BA3555">
        <v>133</v>
      </c>
      <c r="BB3555">
        <v>89</v>
      </c>
      <c r="BC3555">
        <v>576.33000000000004</v>
      </c>
      <c r="BD3555">
        <v>385.67</v>
      </c>
      <c r="BE3555" s="1"/>
      <c r="BF3555">
        <v>-4</v>
      </c>
      <c r="BG3555">
        <v>-4</v>
      </c>
      <c r="BH3555">
        <v>-4</v>
      </c>
      <c r="BI3555">
        <v>-4</v>
      </c>
      <c r="BJ3555">
        <v>-4</v>
      </c>
      <c r="BK3555">
        <v>-4</v>
      </c>
      <c r="BL3555">
        <v>-4</v>
      </c>
      <c r="BM3555">
        <v>-4</v>
      </c>
      <c r="BN3555">
        <v>-4</v>
      </c>
      <c r="BO3555">
        <v>-4</v>
      </c>
      <c r="BP3555">
        <v>-4</v>
      </c>
      <c r="BQ3555">
        <v>-4</v>
      </c>
      <c r="BR3555" s="1"/>
      <c r="BS3555">
        <v>2</v>
      </c>
      <c r="BT3555" s="1"/>
      <c r="BU3555" s="1" t="s">
        <v>1061</v>
      </c>
      <c r="BV3555" s="1"/>
      <c r="BW3555">
        <v>1</v>
      </c>
      <c r="BX3555" s="1"/>
      <c r="BY3555" s="1" t="s">
        <v>15848</v>
      </c>
      <c r="BZ3555" s="1"/>
      <c r="CA3555">
        <v>99</v>
      </c>
      <c r="CB3555" s="1" t="s">
        <v>15846</v>
      </c>
      <c r="CC3555">
        <v>0</v>
      </c>
      <c r="CD3555" s="1"/>
      <c r="CE3555">
        <v>-4</v>
      </c>
      <c r="CF3555" s="1"/>
      <c r="CG3555">
        <v>-4</v>
      </c>
      <c r="CH3555" s="1"/>
      <c r="CI3555">
        <v>-4</v>
      </c>
      <c r="CJ3555" s="1"/>
      <c r="CK3555">
        <v>-4</v>
      </c>
      <c r="CL3555" s="1"/>
      <c r="CM3555">
        <v>-4</v>
      </c>
      <c r="CN3555" s="1"/>
      <c r="CO3555">
        <v>-4</v>
      </c>
      <c r="CP3555" s="1"/>
      <c r="CQ3555">
        <v>-4</v>
      </c>
      <c r="CR3555" s="1"/>
      <c r="CS3555">
        <v>99</v>
      </c>
      <c r="CT3555" s="1"/>
      <c r="CU3555" s="1" t="s">
        <v>9972</v>
      </c>
      <c r="CV3555" s="1"/>
      <c r="CW3555">
        <v>1</v>
      </c>
      <c r="CX3555" s="1"/>
      <c r="CY3555" s="1" t="s">
        <v>15847</v>
      </c>
      <c r="CZ3555" s="1"/>
      <c r="DA3555" s="1" t="s">
        <v>15849</v>
      </c>
    </row>
    <row r="3556" spans="1:105" ht="15" customHeight="1" x14ac:dyDescent="0.25">
      <c r="A3556">
        <v>24</v>
      </c>
      <c r="B3556">
        <v>141</v>
      </c>
      <c r="C3556">
        <v>50</v>
      </c>
      <c r="D3556">
        <v>98</v>
      </c>
      <c r="E3556">
        <v>2</v>
      </c>
      <c r="F3556">
        <v>22</v>
      </c>
      <c r="G3556" s="1" t="s">
        <v>8906</v>
      </c>
      <c r="H3556" s="1" t="s">
        <v>9020</v>
      </c>
      <c r="I3556" s="1" t="s">
        <v>8906</v>
      </c>
      <c r="J3556" s="1" t="s">
        <v>9020</v>
      </c>
      <c r="K3556">
        <v>0</v>
      </c>
      <c r="L3556" s="1" t="s">
        <v>15546</v>
      </c>
      <c r="M3556">
        <v>-1</v>
      </c>
      <c r="N3556">
        <v>0</v>
      </c>
      <c r="O3556">
        <v>-4</v>
      </c>
      <c r="P3556">
        <v>-4</v>
      </c>
      <c r="Q3556">
        <v>-4</v>
      </c>
      <c r="R3556">
        <v>162</v>
      </c>
      <c r="S3556">
        <v>108</v>
      </c>
      <c r="T3556">
        <v>702</v>
      </c>
      <c r="U3556">
        <v>468</v>
      </c>
      <c r="V3556">
        <v>-4</v>
      </c>
      <c r="W3556">
        <v>-4</v>
      </c>
      <c r="X3556">
        <v>-4</v>
      </c>
      <c r="Y3556">
        <v>133</v>
      </c>
      <c r="Z3556">
        <v>89</v>
      </c>
      <c r="AA3556">
        <v>576.33000000000004</v>
      </c>
      <c r="AB3556">
        <v>385.67</v>
      </c>
      <c r="AC3556">
        <v>-4</v>
      </c>
      <c r="AD3556">
        <v>-4</v>
      </c>
      <c r="AE3556">
        <v>-4</v>
      </c>
      <c r="AF3556">
        <v>-4</v>
      </c>
      <c r="AG3556">
        <v>-4</v>
      </c>
      <c r="AH3556">
        <v>-4</v>
      </c>
      <c r="AI3556">
        <v>-4</v>
      </c>
      <c r="AJ3556">
        <v>-4</v>
      </c>
      <c r="AK3556">
        <v>-4</v>
      </c>
      <c r="AL3556">
        <v>-4</v>
      </c>
      <c r="AM3556">
        <v>-4</v>
      </c>
      <c r="AN3556">
        <v>-4</v>
      </c>
      <c r="AO3556">
        <v>-4</v>
      </c>
      <c r="AP3556">
        <v>-4</v>
      </c>
      <c r="AQ3556">
        <v>-4</v>
      </c>
      <c r="AR3556">
        <v>-4</v>
      </c>
      <c r="AS3556">
        <v>-4</v>
      </c>
      <c r="AT3556">
        <v>-4</v>
      </c>
      <c r="AU3556">
        <v>-4</v>
      </c>
      <c r="AV3556">
        <v>-4</v>
      </c>
      <c r="AW3556">
        <v>-4</v>
      </c>
      <c r="AX3556">
        <v>-4</v>
      </c>
      <c r="AY3556">
        <v>-4</v>
      </c>
      <c r="AZ3556">
        <v>-4</v>
      </c>
      <c r="BA3556">
        <v>133</v>
      </c>
      <c r="BB3556">
        <v>89</v>
      </c>
      <c r="BC3556">
        <v>576.33000000000004</v>
      </c>
      <c r="BD3556">
        <v>385.67</v>
      </c>
      <c r="BE3556" s="1"/>
      <c r="BF3556">
        <v>-4</v>
      </c>
      <c r="BG3556">
        <v>-4</v>
      </c>
      <c r="BH3556">
        <v>-4</v>
      </c>
      <c r="BI3556">
        <v>-4</v>
      </c>
      <c r="BJ3556">
        <v>-4</v>
      </c>
      <c r="BK3556">
        <v>-4</v>
      </c>
      <c r="BL3556">
        <v>-4</v>
      </c>
      <c r="BM3556">
        <v>-4</v>
      </c>
      <c r="BN3556">
        <v>-4</v>
      </c>
      <c r="BO3556">
        <v>-4</v>
      </c>
      <c r="BP3556">
        <v>-4</v>
      </c>
      <c r="BQ3556">
        <v>-4</v>
      </c>
      <c r="BR3556" s="1"/>
      <c r="BS3556">
        <v>2</v>
      </c>
      <c r="BT3556" s="1"/>
      <c r="BU3556" s="1" t="s">
        <v>1061</v>
      </c>
      <c r="BV3556" s="1"/>
      <c r="BW3556">
        <v>1</v>
      </c>
      <c r="BX3556" s="1"/>
      <c r="BY3556" s="1" t="s">
        <v>15848</v>
      </c>
      <c r="BZ3556" s="1"/>
      <c r="CA3556">
        <v>99</v>
      </c>
      <c r="CB3556" s="1" t="s">
        <v>15846</v>
      </c>
      <c r="CC3556">
        <v>0</v>
      </c>
      <c r="CD3556" s="1"/>
      <c r="CE3556">
        <v>-4</v>
      </c>
      <c r="CF3556" s="1"/>
      <c r="CG3556">
        <v>-4</v>
      </c>
      <c r="CH3556" s="1"/>
      <c r="CI3556">
        <v>-4</v>
      </c>
      <c r="CJ3556" s="1"/>
      <c r="CK3556">
        <v>-4</v>
      </c>
      <c r="CL3556" s="1"/>
      <c r="CM3556">
        <v>-4</v>
      </c>
      <c r="CN3556" s="1"/>
      <c r="CO3556">
        <v>-4</v>
      </c>
      <c r="CP3556" s="1"/>
      <c r="CQ3556">
        <v>-4</v>
      </c>
      <c r="CR3556" s="1"/>
      <c r="CS3556">
        <v>92</v>
      </c>
      <c r="CT3556" s="1"/>
      <c r="CU3556" s="1" t="s">
        <v>1061</v>
      </c>
      <c r="CV3556" s="1"/>
      <c r="CW3556">
        <v>1</v>
      </c>
      <c r="CX3556" s="1"/>
      <c r="CY3556" s="1" t="s">
        <v>15847</v>
      </c>
      <c r="CZ3556" s="1"/>
      <c r="DA3556" s="1" t="s">
        <v>15849</v>
      </c>
    </row>
    <row r="3557" spans="1:105" ht="15" customHeight="1" x14ac:dyDescent="0.25">
      <c r="A3557">
        <v>24</v>
      </c>
      <c r="B3557">
        <v>141</v>
      </c>
      <c r="C3557">
        <v>50</v>
      </c>
      <c r="D3557">
        <v>98</v>
      </c>
      <c r="E3557">
        <v>2</v>
      </c>
      <c r="F3557">
        <v>22</v>
      </c>
      <c r="G3557" s="1" t="s">
        <v>9021</v>
      </c>
      <c r="H3557" s="1" t="s">
        <v>6548</v>
      </c>
      <c r="I3557" s="1" t="s">
        <v>9021</v>
      </c>
      <c r="J3557" s="1" t="s">
        <v>6548</v>
      </c>
      <c r="K3557">
        <v>0</v>
      </c>
      <c r="L3557" s="1" t="s">
        <v>15546</v>
      </c>
      <c r="M3557">
        <v>-1</v>
      </c>
      <c r="N3557">
        <v>0</v>
      </c>
      <c r="O3557">
        <v>-4</v>
      </c>
      <c r="P3557">
        <v>-4</v>
      </c>
      <c r="Q3557">
        <v>-4</v>
      </c>
      <c r="R3557">
        <v>180</v>
      </c>
      <c r="S3557">
        <v>120</v>
      </c>
      <c r="T3557">
        <v>780</v>
      </c>
      <c r="U3557">
        <v>520</v>
      </c>
      <c r="V3557">
        <v>-4</v>
      </c>
      <c r="W3557">
        <v>-4</v>
      </c>
      <c r="X3557">
        <v>-4</v>
      </c>
      <c r="Y3557">
        <v>150</v>
      </c>
      <c r="Z3557">
        <v>100</v>
      </c>
      <c r="AA3557">
        <v>650</v>
      </c>
      <c r="AB3557">
        <v>433.33</v>
      </c>
      <c r="AC3557">
        <v>-4</v>
      </c>
      <c r="AD3557">
        <v>-4</v>
      </c>
      <c r="AE3557">
        <v>-4</v>
      </c>
      <c r="AF3557">
        <v>-4</v>
      </c>
      <c r="AG3557">
        <v>-4</v>
      </c>
      <c r="AH3557">
        <v>-4</v>
      </c>
      <c r="AI3557">
        <v>-4</v>
      </c>
      <c r="AJ3557">
        <v>-4</v>
      </c>
      <c r="AK3557">
        <v>-4</v>
      </c>
      <c r="AL3557">
        <v>-4</v>
      </c>
      <c r="AM3557">
        <v>-4</v>
      </c>
      <c r="AN3557">
        <v>-4</v>
      </c>
      <c r="AO3557">
        <v>-4</v>
      </c>
      <c r="AP3557">
        <v>-4</v>
      </c>
      <c r="AQ3557">
        <v>-4</v>
      </c>
      <c r="AR3557">
        <v>-4</v>
      </c>
      <c r="AS3557">
        <v>-4</v>
      </c>
      <c r="AT3557">
        <v>-4</v>
      </c>
      <c r="AU3557">
        <v>-4</v>
      </c>
      <c r="AV3557">
        <v>-4</v>
      </c>
      <c r="AW3557">
        <v>-4</v>
      </c>
      <c r="AX3557">
        <v>-4</v>
      </c>
      <c r="AY3557">
        <v>-4</v>
      </c>
      <c r="AZ3557">
        <v>-4</v>
      </c>
      <c r="BA3557">
        <v>150</v>
      </c>
      <c r="BB3557">
        <v>100</v>
      </c>
      <c r="BC3557">
        <v>650</v>
      </c>
      <c r="BD3557">
        <v>433.33</v>
      </c>
      <c r="BE3557" s="1"/>
      <c r="BF3557">
        <v>-4</v>
      </c>
      <c r="BG3557">
        <v>-4</v>
      </c>
      <c r="BH3557">
        <v>-4</v>
      </c>
      <c r="BI3557">
        <v>-4</v>
      </c>
      <c r="BJ3557">
        <v>-4</v>
      </c>
      <c r="BK3557">
        <v>-4</v>
      </c>
      <c r="BL3557">
        <v>-4</v>
      </c>
      <c r="BM3557">
        <v>-4</v>
      </c>
      <c r="BN3557">
        <v>-4</v>
      </c>
      <c r="BO3557">
        <v>-4</v>
      </c>
      <c r="BP3557">
        <v>-4</v>
      </c>
      <c r="BQ3557">
        <v>-4</v>
      </c>
      <c r="BR3557" s="1"/>
      <c r="BS3557">
        <v>2</v>
      </c>
      <c r="BT3557" s="1"/>
      <c r="BU3557" s="1" t="s">
        <v>1061</v>
      </c>
      <c r="BV3557" s="1"/>
      <c r="BW3557">
        <v>1</v>
      </c>
      <c r="BX3557" s="1"/>
      <c r="BY3557" s="1" t="s">
        <v>15848</v>
      </c>
      <c r="BZ3557" s="1"/>
      <c r="CA3557">
        <v>99</v>
      </c>
      <c r="CB3557" s="1" t="s">
        <v>15846</v>
      </c>
      <c r="CC3557">
        <v>0</v>
      </c>
      <c r="CD3557" s="1"/>
      <c r="CE3557">
        <v>-4</v>
      </c>
      <c r="CF3557" s="1"/>
      <c r="CG3557">
        <v>-4</v>
      </c>
      <c r="CH3557" s="1"/>
      <c r="CI3557">
        <v>-4</v>
      </c>
      <c r="CJ3557" s="1"/>
      <c r="CK3557">
        <v>-4</v>
      </c>
      <c r="CL3557" s="1"/>
      <c r="CM3557">
        <v>-4</v>
      </c>
      <c r="CN3557" s="1"/>
      <c r="CO3557">
        <v>-4</v>
      </c>
      <c r="CP3557" s="1"/>
      <c r="CQ3557">
        <v>-4</v>
      </c>
      <c r="CR3557" s="1"/>
      <c r="CS3557">
        <v>92</v>
      </c>
      <c r="CT3557" s="1"/>
      <c r="CU3557" s="1" t="s">
        <v>1061</v>
      </c>
      <c r="CV3557" s="1"/>
      <c r="CW3557">
        <v>1</v>
      </c>
      <c r="CX3557" s="1"/>
      <c r="CY3557" s="1" t="s">
        <v>15847</v>
      </c>
      <c r="CZ3557" s="1"/>
      <c r="DA3557" s="1" t="s">
        <v>15849</v>
      </c>
    </row>
    <row r="3558" spans="1:105" ht="15" customHeight="1" x14ac:dyDescent="0.25">
      <c r="A3558">
        <v>24</v>
      </c>
      <c r="B3558">
        <v>141</v>
      </c>
      <c r="C3558">
        <v>50</v>
      </c>
      <c r="D3558">
        <v>98</v>
      </c>
      <c r="E3558">
        <v>2</v>
      </c>
      <c r="F3558">
        <v>53</v>
      </c>
      <c r="G3558" s="1" t="s">
        <v>13638</v>
      </c>
      <c r="H3558" s="1" t="s">
        <v>6658</v>
      </c>
      <c r="I3558" s="1" t="s">
        <v>13638</v>
      </c>
      <c r="J3558" s="1" t="s">
        <v>6658</v>
      </c>
      <c r="K3558">
        <v>0</v>
      </c>
      <c r="L3558" s="1" t="s">
        <v>15855</v>
      </c>
      <c r="M3558">
        <v>0</v>
      </c>
      <c r="N3558">
        <v>0</v>
      </c>
      <c r="O3558">
        <v>-4</v>
      </c>
      <c r="P3558">
        <v>-4</v>
      </c>
      <c r="Q3558">
        <v>-4</v>
      </c>
      <c r="R3558">
        <v>173.16</v>
      </c>
      <c r="S3558">
        <v>115.44</v>
      </c>
      <c r="T3558">
        <v>750.36</v>
      </c>
      <c r="U3558">
        <v>500.24</v>
      </c>
      <c r="V3558">
        <v>-4</v>
      </c>
      <c r="W3558">
        <v>-4</v>
      </c>
      <c r="X3558">
        <v>-4</v>
      </c>
      <c r="Y3558">
        <v>128.69999999999999</v>
      </c>
      <c r="Z3558">
        <v>85.8</v>
      </c>
      <c r="AA3558">
        <v>557.70000000000005</v>
      </c>
      <c r="AB3558">
        <v>371.8</v>
      </c>
      <c r="AC3558">
        <v>-4</v>
      </c>
      <c r="AD3558">
        <v>-4</v>
      </c>
      <c r="AE3558">
        <v>-4</v>
      </c>
      <c r="AF3558">
        <v>-4</v>
      </c>
      <c r="AG3558">
        <v>-4</v>
      </c>
      <c r="AH3558">
        <v>-4</v>
      </c>
      <c r="AI3558">
        <v>-4</v>
      </c>
      <c r="AJ3558">
        <v>-4</v>
      </c>
      <c r="AK3558">
        <v>-4</v>
      </c>
      <c r="AL3558">
        <v>-4</v>
      </c>
      <c r="AM3558">
        <v>-4</v>
      </c>
      <c r="AN3558">
        <v>-4</v>
      </c>
      <c r="AO3558">
        <v>-4</v>
      </c>
      <c r="AP3558">
        <v>-4</v>
      </c>
      <c r="AQ3558">
        <v>-4</v>
      </c>
      <c r="AR3558">
        <v>-4</v>
      </c>
      <c r="AS3558">
        <v>-4</v>
      </c>
      <c r="AT3558">
        <v>-4</v>
      </c>
      <c r="AU3558">
        <v>-4</v>
      </c>
      <c r="AV3558">
        <v>-4</v>
      </c>
      <c r="AW3558">
        <v>-4</v>
      </c>
      <c r="AX3558">
        <v>-4</v>
      </c>
      <c r="AY3558">
        <v>-4</v>
      </c>
      <c r="AZ3558">
        <v>-4</v>
      </c>
      <c r="BA3558">
        <v>128.69999999999999</v>
      </c>
      <c r="BB3558">
        <v>85.8</v>
      </c>
      <c r="BC3558">
        <v>557.70000000000005</v>
      </c>
      <c r="BD3558">
        <v>371.8</v>
      </c>
      <c r="BE3558" s="1"/>
      <c r="BF3558">
        <v>-4</v>
      </c>
      <c r="BG3558">
        <v>-4</v>
      </c>
      <c r="BH3558">
        <v>-4</v>
      </c>
      <c r="BI3558">
        <v>-4</v>
      </c>
      <c r="BJ3558">
        <v>-4</v>
      </c>
      <c r="BK3558">
        <v>-4</v>
      </c>
      <c r="BL3558">
        <v>-4</v>
      </c>
      <c r="BM3558">
        <v>-4</v>
      </c>
      <c r="BN3558">
        <v>-4</v>
      </c>
      <c r="BO3558">
        <v>-4</v>
      </c>
      <c r="BP3558">
        <v>-4</v>
      </c>
      <c r="BQ3558">
        <v>-4</v>
      </c>
      <c r="BR3558" s="1"/>
      <c r="BS3558">
        <v>2</v>
      </c>
      <c r="BT3558" s="1"/>
      <c r="BU3558" s="1" t="s">
        <v>1061</v>
      </c>
      <c r="BV3558" s="1"/>
      <c r="BW3558">
        <v>99</v>
      </c>
      <c r="BX3558" s="1"/>
      <c r="BY3558" s="1" t="s">
        <v>15307</v>
      </c>
      <c r="BZ3558" s="1"/>
      <c r="CA3558">
        <v>99</v>
      </c>
      <c r="CB3558" s="1" t="s">
        <v>15846</v>
      </c>
      <c r="CC3558">
        <v>0</v>
      </c>
      <c r="CD3558" s="1"/>
      <c r="CE3558">
        <v>-4</v>
      </c>
      <c r="CF3558" s="1"/>
      <c r="CG3558">
        <v>-4</v>
      </c>
      <c r="CH3558" s="1"/>
      <c r="CI3558">
        <v>-4</v>
      </c>
      <c r="CJ3558" s="1"/>
      <c r="CK3558">
        <v>-4</v>
      </c>
      <c r="CL3558" s="1"/>
      <c r="CM3558">
        <v>-4</v>
      </c>
      <c r="CN3558" s="1"/>
      <c r="CO3558">
        <v>-4</v>
      </c>
      <c r="CP3558" s="1"/>
      <c r="CQ3558">
        <v>-4</v>
      </c>
      <c r="CR3558" s="1"/>
      <c r="CS3558">
        <v>99</v>
      </c>
      <c r="CT3558" s="1"/>
      <c r="CU3558" s="1" t="s">
        <v>9972</v>
      </c>
      <c r="CV3558" s="1"/>
      <c r="CW3558">
        <v>1</v>
      </c>
      <c r="CX3558" s="1"/>
      <c r="CY3558" s="1" t="s">
        <v>15847</v>
      </c>
      <c r="CZ3558" s="1"/>
      <c r="DA3558" s="1" t="s">
        <v>15849</v>
      </c>
    </row>
    <row r="3559" spans="1:105" ht="15" customHeight="1" x14ac:dyDescent="0.25">
      <c r="A3559">
        <v>24</v>
      </c>
      <c r="B3559">
        <v>141</v>
      </c>
      <c r="C3559">
        <v>50</v>
      </c>
      <c r="D3559">
        <v>98</v>
      </c>
      <c r="E3559">
        <v>2</v>
      </c>
      <c r="F3559">
        <v>53</v>
      </c>
      <c r="G3559" s="1" t="s">
        <v>6659</v>
      </c>
      <c r="H3559" s="1" t="s">
        <v>8747</v>
      </c>
      <c r="I3559" s="1" t="s">
        <v>6659</v>
      </c>
      <c r="J3559" s="1" t="s">
        <v>8747</v>
      </c>
      <c r="K3559">
        <v>0</v>
      </c>
      <c r="L3559" s="1" t="s">
        <v>15855</v>
      </c>
      <c r="M3559">
        <v>0</v>
      </c>
      <c r="N3559">
        <v>0</v>
      </c>
      <c r="O3559">
        <v>-4</v>
      </c>
      <c r="P3559">
        <v>-4</v>
      </c>
      <c r="Q3559">
        <v>-4</v>
      </c>
      <c r="R3559">
        <v>173.16</v>
      </c>
      <c r="S3559">
        <v>115.44</v>
      </c>
      <c r="T3559">
        <v>750.36</v>
      </c>
      <c r="U3559">
        <v>500.24</v>
      </c>
      <c r="V3559">
        <v>-4</v>
      </c>
      <c r="W3559">
        <v>-4</v>
      </c>
      <c r="X3559">
        <v>-4</v>
      </c>
      <c r="Y3559">
        <v>128.69999999999999</v>
      </c>
      <c r="Z3559">
        <v>85.8</v>
      </c>
      <c r="AA3559">
        <v>557.70000000000005</v>
      </c>
      <c r="AB3559">
        <v>371.8</v>
      </c>
      <c r="AC3559">
        <v>-4</v>
      </c>
      <c r="AD3559">
        <v>-4</v>
      </c>
      <c r="AE3559">
        <v>-4</v>
      </c>
      <c r="AF3559">
        <v>-4</v>
      </c>
      <c r="AG3559">
        <v>-4</v>
      </c>
      <c r="AH3559">
        <v>-4</v>
      </c>
      <c r="AI3559">
        <v>-4</v>
      </c>
      <c r="AJ3559">
        <v>-4</v>
      </c>
      <c r="AK3559">
        <v>-4</v>
      </c>
      <c r="AL3559">
        <v>-4</v>
      </c>
      <c r="AM3559">
        <v>-4</v>
      </c>
      <c r="AN3559">
        <v>-4</v>
      </c>
      <c r="AO3559">
        <v>-4</v>
      </c>
      <c r="AP3559">
        <v>-4</v>
      </c>
      <c r="AQ3559">
        <v>-4</v>
      </c>
      <c r="AR3559">
        <v>-4</v>
      </c>
      <c r="AS3559">
        <v>-4</v>
      </c>
      <c r="AT3559">
        <v>-4</v>
      </c>
      <c r="AU3559">
        <v>-4</v>
      </c>
      <c r="AV3559">
        <v>-4</v>
      </c>
      <c r="AW3559">
        <v>-4</v>
      </c>
      <c r="AX3559">
        <v>-4</v>
      </c>
      <c r="AY3559">
        <v>-4</v>
      </c>
      <c r="AZ3559">
        <v>-4</v>
      </c>
      <c r="BA3559">
        <v>128.69999999999999</v>
      </c>
      <c r="BB3559">
        <v>85.8</v>
      </c>
      <c r="BC3559">
        <v>557.70000000000005</v>
      </c>
      <c r="BD3559">
        <v>371.8</v>
      </c>
      <c r="BE3559" s="1"/>
      <c r="BF3559">
        <v>-4</v>
      </c>
      <c r="BG3559">
        <v>-4</v>
      </c>
      <c r="BH3559">
        <v>-4</v>
      </c>
      <c r="BI3559">
        <v>-4</v>
      </c>
      <c r="BJ3559">
        <v>-4</v>
      </c>
      <c r="BK3559">
        <v>-4</v>
      </c>
      <c r="BL3559">
        <v>-4</v>
      </c>
      <c r="BM3559">
        <v>-4</v>
      </c>
      <c r="BN3559">
        <v>-4</v>
      </c>
      <c r="BO3559">
        <v>-4</v>
      </c>
      <c r="BP3559">
        <v>-4</v>
      </c>
      <c r="BQ3559">
        <v>-4</v>
      </c>
      <c r="BR3559" s="1"/>
      <c r="BS3559">
        <v>2</v>
      </c>
      <c r="BT3559" s="1"/>
      <c r="BU3559" s="1" t="s">
        <v>1061</v>
      </c>
      <c r="BV3559" s="1"/>
      <c r="BW3559">
        <v>99</v>
      </c>
      <c r="BX3559" s="1"/>
      <c r="BY3559" s="1" t="s">
        <v>15307</v>
      </c>
      <c r="BZ3559" s="1"/>
      <c r="CA3559">
        <v>99</v>
      </c>
      <c r="CB3559" s="1" t="s">
        <v>15846</v>
      </c>
      <c r="CC3559">
        <v>0</v>
      </c>
      <c r="CD3559" s="1"/>
      <c r="CE3559">
        <v>-4</v>
      </c>
      <c r="CF3559" s="1"/>
      <c r="CG3559">
        <v>-4</v>
      </c>
      <c r="CH3559" s="1"/>
      <c r="CI3559">
        <v>-4</v>
      </c>
      <c r="CJ3559" s="1"/>
      <c r="CK3559">
        <v>-4</v>
      </c>
      <c r="CL3559" s="1"/>
      <c r="CM3559">
        <v>-4</v>
      </c>
      <c r="CN3559" s="1"/>
      <c r="CO3559">
        <v>-4</v>
      </c>
      <c r="CP3559" s="1"/>
      <c r="CQ3559">
        <v>-4</v>
      </c>
      <c r="CR3559" s="1"/>
      <c r="CS3559">
        <v>99</v>
      </c>
      <c r="CT3559" s="1"/>
      <c r="CU3559" s="1" t="s">
        <v>9972</v>
      </c>
      <c r="CV3559" s="1"/>
      <c r="CW3559">
        <v>1</v>
      </c>
      <c r="CX3559" s="1"/>
      <c r="CY3559" s="1" t="s">
        <v>15847</v>
      </c>
      <c r="CZ3559" s="1"/>
      <c r="DA3559" s="1" t="s">
        <v>15849</v>
      </c>
    </row>
    <row r="3560" spans="1:105" ht="15" customHeight="1" x14ac:dyDescent="0.25">
      <c r="A3560">
        <v>24</v>
      </c>
      <c r="B3560">
        <v>141</v>
      </c>
      <c r="C3560">
        <v>50</v>
      </c>
      <c r="D3560">
        <v>98</v>
      </c>
      <c r="E3560">
        <v>2</v>
      </c>
      <c r="F3560">
        <v>53</v>
      </c>
      <c r="G3560" s="1" t="s">
        <v>8748</v>
      </c>
      <c r="H3560" s="1" t="s">
        <v>6834</v>
      </c>
      <c r="I3560" s="1" t="s">
        <v>8748</v>
      </c>
      <c r="J3560" s="1" t="s">
        <v>6834</v>
      </c>
      <c r="K3560">
        <v>0</v>
      </c>
      <c r="L3560" s="1" t="s">
        <v>15855</v>
      </c>
      <c r="M3560">
        <v>0</v>
      </c>
      <c r="N3560">
        <v>0</v>
      </c>
      <c r="O3560">
        <v>-4</v>
      </c>
      <c r="P3560">
        <v>-4</v>
      </c>
      <c r="Q3560">
        <v>-4</v>
      </c>
      <c r="R3560">
        <v>179.82</v>
      </c>
      <c r="S3560">
        <v>119.88</v>
      </c>
      <c r="T3560">
        <v>779.22</v>
      </c>
      <c r="U3560">
        <v>519.48</v>
      </c>
      <c r="V3560">
        <v>-4</v>
      </c>
      <c r="W3560">
        <v>-4</v>
      </c>
      <c r="X3560">
        <v>-4</v>
      </c>
      <c r="Y3560">
        <v>146.30000000000001</v>
      </c>
      <c r="Z3560">
        <v>97.9</v>
      </c>
      <c r="AA3560">
        <v>633.97</v>
      </c>
      <c r="AB3560">
        <v>424.23</v>
      </c>
      <c r="AC3560">
        <v>-4</v>
      </c>
      <c r="AD3560">
        <v>-4</v>
      </c>
      <c r="AE3560">
        <v>-4</v>
      </c>
      <c r="AF3560">
        <v>-4</v>
      </c>
      <c r="AG3560">
        <v>-4</v>
      </c>
      <c r="AH3560">
        <v>-4</v>
      </c>
      <c r="AI3560">
        <v>-4</v>
      </c>
      <c r="AJ3560">
        <v>-4</v>
      </c>
      <c r="AK3560">
        <v>-4</v>
      </c>
      <c r="AL3560">
        <v>-4</v>
      </c>
      <c r="AM3560">
        <v>-4</v>
      </c>
      <c r="AN3560">
        <v>-4</v>
      </c>
      <c r="AO3560">
        <v>-4</v>
      </c>
      <c r="AP3560">
        <v>-4</v>
      </c>
      <c r="AQ3560">
        <v>-4</v>
      </c>
      <c r="AR3560">
        <v>-4</v>
      </c>
      <c r="AS3560">
        <v>-4</v>
      </c>
      <c r="AT3560">
        <v>-4</v>
      </c>
      <c r="AU3560">
        <v>-4</v>
      </c>
      <c r="AV3560">
        <v>-4</v>
      </c>
      <c r="AW3560">
        <v>-4</v>
      </c>
      <c r="AX3560">
        <v>-4</v>
      </c>
      <c r="AY3560">
        <v>-4</v>
      </c>
      <c r="AZ3560">
        <v>-4</v>
      </c>
      <c r="BA3560">
        <v>146.30000000000001</v>
      </c>
      <c r="BB3560">
        <v>97.9</v>
      </c>
      <c r="BC3560">
        <v>633.97</v>
      </c>
      <c r="BD3560">
        <v>424.23</v>
      </c>
      <c r="BE3560" s="1"/>
      <c r="BF3560">
        <v>-4</v>
      </c>
      <c r="BG3560">
        <v>-4</v>
      </c>
      <c r="BH3560">
        <v>-4</v>
      </c>
      <c r="BI3560">
        <v>-4</v>
      </c>
      <c r="BJ3560">
        <v>-4</v>
      </c>
      <c r="BK3560">
        <v>-4</v>
      </c>
      <c r="BL3560">
        <v>-4</v>
      </c>
      <c r="BM3560">
        <v>-4</v>
      </c>
      <c r="BN3560">
        <v>-4</v>
      </c>
      <c r="BO3560">
        <v>-4</v>
      </c>
      <c r="BP3560">
        <v>-4</v>
      </c>
      <c r="BQ3560">
        <v>-4</v>
      </c>
      <c r="BR3560" s="1"/>
      <c r="BS3560">
        <v>2</v>
      </c>
      <c r="BT3560" s="1"/>
      <c r="BU3560" s="1" t="s">
        <v>1061</v>
      </c>
      <c r="BV3560" s="1"/>
      <c r="BW3560">
        <v>99</v>
      </c>
      <c r="BX3560" s="1"/>
      <c r="BY3560" s="1" t="s">
        <v>15307</v>
      </c>
      <c r="BZ3560" s="1"/>
      <c r="CA3560">
        <v>99</v>
      </c>
      <c r="CB3560" s="1" t="s">
        <v>15846</v>
      </c>
      <c r="CC3560">
        <v>0</v>
      </c>
      <c r="CD3560" s="1"/>
      <c r="CE3560">
        <v>-4</v>
      </c>
      <c r="CF3560" s="1"/>
      <c r="CG3560">
        <v>-4</v>
      </c>
      <c r="CH3560" s="1"/>
      <c r="CI3560">
        <v>-4</v>
      </c>
      <c r="CJ3560" s="1"/>
      <c r="CK3560">
        <v>-4</v>
      </c>
      <c r="CL3560" s="1"/>
      <c r="CM3560">
        <v>-4</v>
      </c>
      <c r="CN3560" s="1"/>
      <c r="CO3560">
        <v>-4</v>
      </c>
      <c r="CP3560" s="1"/>
      <c r="CQ3560">
        <v>-4</v>
      </c>
      <c r="CR3560" s="1"/>
      <c r="CS3560">
        <v>99</v>
      </c>
      <c r="CT3560" s="1"/>
      <c r="CU3560" s="1" t="s">
        <v>9972</v>
      </c>
      <c r="CV3560" s="1"/>
      <c r="CW3560">
        <v>1</v>
      </c>
      <c r="CX3560" s="1"/>
      <c r="CY3560" s="1" t="s">
        <v>15847</v>
      </c>
      <c r="CZ3560" s="1"/>
      <c r="DA3560" s="1" t="s">
        <v>15849</v>
      </c>
    </row>
    <row r="3561" spans="1:105" ht="15" customHeight="1" x14ac:dyDescent="0.25">
      <c r="A3561">
        <v>24</v>
      </c>
      <c r="B3561">
        <v>141</v>
      </c>
      <c r="C3561">
        <v>50</v>
      </c>
      <c r="D3561">
        <v>98</v>
      </c>
      <c r="E3561">
        <v>2</v>
      </c>
      <c r="F3561">
        <v>53</v>
      </c>
      <c r="G3561" s="1" t="s">
        <v>9575</v>
      </c>
      <c r="H3561" s="1" t="s">
        <v>7876</v>
      </c>
      <c r="I3561" s="1" t="s">
        <v>9575</v>
      </c>
      <c r="J3561" s="1" t="s">
        <v>7876</v>
      </c>
      <c r="K3561">
        <v>0</v>
      </c>
      <c r="L3561" s="1" t="s">
        <v>15855</v>
      </c>
      <c r="M3561">
        <v>0</v>
      </c>
      <c r="N3561">
        <v>0</v>
      </c>
      <c r="O3561">
        <v>-4</v>
      </c>
      <c r="P3561">
        <v>-4</v>
      </c>
      <c r="Q3561">
        <v>-4</v>
      </c>
      <c r="R3561">
        <v>179.82</v>
      </c>
      <c r="S3561">
        <v>119.88</v>
      </c>
      <c r="T3561">
        <v>779.22</v>
      </c>
      <c r="U3561">
        <v>519.48</v>
      </c>
      <c r="V3561">
        <v>-4</v>
      </c>
      <c r="W3561">
        <v>-4</v>
      </c>
      <c r="X3561">
        <v>-4</v>
      </c>
      <c r="Y3561">
        <v>146.30000000000001</v>
      </c>
      <c r="Z3561">
        <v>97.9</v>
      </c>
      <c r="AA3561">
        <v>633.97</v>
      </c>
      <c r="AB3561">
        <v>424.23</v>
      </c>
      <c r="AC3561">
        <v>-4</v>
      </c>
      <c r="AD3561">
        <v>-4</v>
      </c>
      <c r="AE3561">
        <v>-4</v>
      </c>
      <c r="AF3561">
        <v>-4</v>
      </c>
      <c r="AG3561">
        <v>-4</v>
      </c>
      <c r="AH3561">
        <v>-4</v>
      </c>
      <c r="AI3561">
        <v>-4</v>
      </c>
      <c r="AJ3561">
        <v>-4</v>
      </c>
      <c r="AK3561">
        <v>-4</v>
      </c>
      <c r="AL3561">
        <v>-4</v>
      </c>
      <c r="AM3561">
        <v>-4</v>
      </c>
      <c r="AN3561">
        <v>-4</v>
      </c>
      <c r="AO3561">
        <v>-4</v>
      </c>
      <c r="AP3561">
        <v>-4</v>
      </c>
      <c r="AQ3561">
        <v>-4</v>
      </c>
      <c r="AR3561">
        <v>-4</v>
      </c>
      <c r="AS3561">
        <v>-4</v>
      </c>
      <c r="AT3561">
        <v>-4</v>
      </c>
      <c r="AU3561">
        <v>-4</v>
      </c>
      <c r="AV3561">
        <v>-4</v>
      </c>
      <c r="AW3561">
        <v>-4</v>
      </c>
      <c r="AX3561">
        <v>-4</v>
      </c>
      <c r="AY3561">
        <v>-4</v>
      </c>
      <c r="AZ3561">
        <v>-4</v>
      </c>
      <c r="BA3561">
        <v>146.30000000000001</v>
      </c>
      <c r="BB3561">
        <v>97.9</v>
      </c>
      <c r="BC3561">
        <v>633.97</v>
      </c>
      <c r="BD3561">
        <v>424.23</v>
      </c>
      <c r="BE3561" s="1"/>
      <c r="BF3561">
        <v>-4</v>
      </c>
      <c r="BG3561">
        <v>-4</v>
      </c>
      <c r="BH3561">
        <v>-4</v>
      </c>
      <c r="BI3561">
        <v>-4</v>
      </c>
      <c r="BJ3561">
        <v>-4</v>
      </c>
      <c r="BK3561">
        <v>-4</v>
      </c>
      <c r="BL3561">
        <v>-4</v>
      </c>
      <c r="BM3561">
        <v>-4</v>
      </c>
      <c r="BN3561">
        <v>-4</v>
      </c>
      <c r="BO3561">
        <v>-4</v>
      </c>
      <c r="BP3561">
        <v>-4</v>
      </c>
      <c r="BQ3561">
        <v>-4</v>
      </c>
      <c r="BR3561" s="1"/>
      <c r="BS3561">
        <v>2</v>
      </c>
      <c r="BT3561" s="1"/>
      <c r="BU3561" s="1" t="s">
        <v>1061</v>
      </c>
      <c r="BV3561" s="1"/>
      <c r="BW3561">
        <v>1</v>
      </c>
      <c r="BX3561" s="1"/>
      <c r="BY3561" s="1" t="s">
        <v>15848</v>
      </c>
      <c r="BZ3561" s="1"/>
      <c r="CA3561">
        <v>99</v>
      </c>
      <c r="CB3561" s="1" t="s">
        <v>15846</v>
      </c>
      <c r="CC3561">
        <v>0</v>
      </c>
      <c r="CD3561" s="1"/>
      <c r="CE3561">
        <v>-4</v>
      </c>
      <c r="CF3561" s="1"/>
      <c r="CG3561">
        <v>-4</v>
      </c>
      <c r="CH3561" s="1"/>
      <c r="CI3561">
        <v>-4</v>
      </c>
      <c r="CJ3561" s="1"/>
      <c r="CK3561">
        <v>-4</v>
      </c>
      <c r="CL3561" s="1"/>
      <c r="CM3561">
        <v>-4</v>
      </c>
      <c r="CN3561" s="1"/>
      <c r="CO3561">
        <v>-4</v>
      </c>
      <c r="CP3561" s="1"/>
      <c r="CQ3561">
        <v>-4</v>
      </c>
      <c r="CR3561" s="1"/>
      <c r="CS3561">
        <v>99</v>
      </c>
      <c r="CT3561" s="1"/>
      <c r="CU3561" s="1" t="s">
        <v>9972</v>
      </c>
      <c r="CV3561" s="1"/>
      <c r="CW3561">
        <v>1</v>
      </c>
      <c r="CX3561" s="1"/>
      <c r="CY3561" s="1" t="s">
        <v>15847</v>
      </c>
      <c r="CZ3561" s="1"/>
      <c r="DA3561" s="1" t="s">
        <v>15849</v>
      </c>
    </row>
    <row r="3562" spans="1:105" ht="15" customHeight="1" x14ac:dyDescent="0.25">
      <c r="A3562">
        <v>24</v>
      </c>
      <c r="B3562">
        <v>141</v>
      </c>
      <c r="C3562">
        <v>50</v>
      </c>
      <c r="D3562">
        <v>98</v>
      </c>
      <c r="E3562">
        <v>2</v>
      </c>
      <c r="F3562">
        <v>53</v>
      </c>
      <c r="G3562" s="1" t="s">
        <v>9488</v>
      </c>
      <c r="H3562" s="1" t="s">
        <v>8088</v>
      </c>
      <c r="I3562" s="1" t="s">
        <v>9488</v>
      </c>
      <c r="J3562" s="1" t="s">
        <v>8088</v>
      </c>
      <c r="K3562">
        <v>0</v>
      </c>
      <c r="L3562" s="1" t="s">
        <v>15855</v>
      </c>
      <c r="M3562">
        <v>0</v>
      </c>
      <c r="N3562">
        <v>0</v>
      </c>
      <c r="O3562">
        <v>-4</v>
      </c>
      <c r="P3562">
        <v>-4</v>
      </c>
      <c r="Q3562">
        <v>-4</v>
      </c>
      <c r="R3562">
        <v>179.82</v>
      </c>
      <c r="S3562">
        <v>119.88</v>
      </c>
      <c r="T3562">
        <v>779.22</v>
      </c>
      <c r="U3562">
        <v>519.48</v>
      </c>
      <c r="V3562">
        <v>-4</v>
      </c>
      <c r="W3562">
        <v>-4</v>
      </c>
      <c r="X3562">
        <v>-4</v>
      </c>
      <c r="Y3562">
        <v>146.30000000000001</v>
      </c>
      <c r="Z3562">
        <v>97.9</v>
      </c>
      <c r="AA3562">
        <v>633.97</v>
      </c>
      <c r="AB3562">
        <v>424.23</v>
      </c>
      <c r="AC3562">
        <v>-4</v>
      </c>
      <c r="AD3562">
        <v>-4</v>
      </c>
      <c r="AE3562">
        <v>-4</v>
      </c>
      <c r="AF3562">
        <v>-4</v>
      </c>
      <c r="AG3562">
        <v>-4</v>
      </c>
      <c r="AH3562">
        <v>-4</v>
      </c>
      <c r="AI3562">
        <v>-4</v>
      </c>
      <c r="AJ3562">
        <v>-4</v>
      </c>
      <c r="AK3562">
        <v>-4</v>
      </c>
      <c r="AL3562">
        <v>-4</v>
      </c>
      <c r="AM3562">
        <v>-4</v>
      </c>
      <c r="AN3562">
        <v>-4</v>
      </c>
      <c r="AO3562">
        <v>-4</v>
      </c>
      <c r="AP3562">
        <v>-4</v>
      </c>
      <c r="AQ3562">
        <v>-4</v>
      </c>
      <c r="AR3562">
        <v>-4</v>
      </c>
      <c r="AS3562">
        <v>-4</v>
      </c>
      <c r="AT3562">
        <v>-4</v>
      </c>
      <c r="AU3562">
        <v>-4</v>
      </c>
      <c r="AV3562">
        <v>-4</v>
      </c>
      <c r="AW3562">
        <v>-4</v>
      </c>
      <c r="AX3562">
        <v>-4</v>
      </c>
      <c r="AY3562">
        <v>-4</v>
      </c>
      <c r="AZ3562">
        <v>-4</v>
      </c>
      <c r="BA3562">
        <v>146.30000000000001</v>
      </c>
      <c r="BB3562">
        <v>97.9</v>
      </c>
      <c r="BC3562">
        <v>633.97</v>
      </c>
      <c r="BD3562">
        <v>424.23</v>
      </c>
      <c r="BE3562" s="1"/>
      <c r="BF3562">
        <v>-4</v>
      </c>
      <c r="BG3562">
        <v>-4</v>
      </c>
      <c r="BH3562">
        <v>-4</v>
      </c>
      <c r="BI3562">
        <v>-4</v>
      </c>
      <c r="BJ3562">
        <v>-4</v>
      </c>
      <c r="BK3562">
        <v>-4</v>
      </c>
      <c r="BL3562">
        <v>-4</v>
      </c>
      <c r="BM3562">
        <v>-4</v>
      </c>
      <c r="BN3562">
        <v>-4</v>
      </c>
      <c r="BO3562">
        <v>-4</v>
      </c>
      <c r="BP3562">
        <v>-4</v>
      </c>
      <c r="BQ3562">
        <v>-4</v>
      </c>
      <c r="BR3562" s="1"/>
      <c r="BS3562">
        <v>2</v>
      </c>
      <c r="BT3562" s="1"/>
      <c r="BU3562" s="1" t="s">
        <v>1061</v>
      </c>
      <c r="BV3562" s="1"/>
      <c r="BW3562">
        <v>1</v>
      </c>
      <c r="BX3562" s="1"/>
      <c r="BY3562" s="1" t="s">
        <v>15848</v>
      </c>
      <c r="BZ3562" s="1"/>
      <c r="CA3562">
        <v>99</v>
      </c>
      <c r="CB3562" s="1" t="s">
        <v>15846</v>
      </c>
      <c r="CC3562">
        <v>0</v>
      </c>
      <c r="CD3562" s="1"/>
      <c r="CE3562">
        <v>-4</v>
      </c>
      <c r="CF3562" s="1"/>
      <c r="CG3562">
        <v>-4</v>
      </c>
      <c r="CH3562" s="1"/>
      <c r="CI3562">
        <v>-4</v>
      </c>
      <c r="CJ3562" s="1"/>
      <c r="CK3562">
        <v>-4</v>
      </c>
      <c r="CL3562" s="1"/>
      <c r="CM3562">
        <v>-4</v>
      </c>
      <c r="CN3562" s="1"/>
      <c r="CO3562">
        <v>-4</v>
      </c>
      <c r="CP3562" s="1"/>
      <c r="CQ3562">
        <v>-4</v>
      </c>
      <c r="CR3562" s="1"/>
      <c r="CS3562">
        <v>99</v>
      </c>
      <c r="CT3562" s="1"/>
      <c r="CU3562" s="1" t="s">
        <v>9972</v>
      </c>
      <c r="CV3562" s="1"/>
      <c r="CW3562">
        <v>1</v>
      </c>
      <c r="CX3562" s="1"/>
      <c r="CY3562" s="1" t="s">
        <v>15847</v>
      </c>
      <c r="CZ3562" s="1"/>
      <c r="DA3562" s="1" t="s">
        <v>15849</v>
      </c>
    </row>
    <row r="3563" spans="1:105" ht="15" customHeight="1" x14ac:dyDescent="0.25">
      <c r="A3563">
        <v>24</v>
      </c>
      <c r="B3563">
        <v>141</v>
      </c>
      <c r="C3563">
        <v>50</v>
      </c>
      <c r="D3563">
        <v>98</v>
      </c>
      <c r="E3563">
        <v>2</v>
      </c>
      <c r="F3563">
        <v>53</v>
      </c>
      <c r="G3563" s="1" t="s">
        <v>8906</v>
      </c>
      <c r="H3563" s="1" t="s">
        <v>9020</v>
      </c>
      <c r="I3563" s="1" t="s">
        <v>8906</v>
      </c>
      <c r="J3563" s="1" t="s">
        <v>9020</v>
      </c>
      <c r="K3563">
        <v>0</v>
      </c>
      <c r="L3563" s="1" t="s">
        <v>15855</v>
      </c>
      <c r="M3563">
        <v>0</v>
      </c>
      <c r="N3563">
        <v>0</v>
      </c>
      <c r="O3563">
        <v>-4</v>
      </c>
      <c r="P3563">
        <v>-4</v>
      </c>
      <c r="Q3563">
        <v>-4</v>
      </c>
      <c r="R3563">
        <v>179.82</v>
      </c>
      <c r="S3563">
        <v>119.88</v>
      </c>
      <c r="T3563">
        <v>779.22</v>
      </c>
      <c r="U3563">
        <v>519.48</v>
      </c>
      <c r="V3563">
        <v>-4</v>
      </c>
      <c r="W3563">
        <v>-4</v>
      </c>
      <c r="X3563">
        <v>-4</v>
      </c>
      <c r="Y3563">
        <v>146.30000000000001</v>
      </c>
      <c r="Z3563">
        <v>97.9</v>
      </c>
      <c r="AA3563">
        <v>633.97</v>
      </c>
      <c r="AB3563">
        <v>424.23</v>
      </c>
      <c r="AC3563">
        <v>-4</v>
      </c>
      <c r="AD3563">
        <v>-4</v>
      </c>
      <c r="AE3563">
        <v>-4</v>
      </c>
      <c r="AF3563">
        <v>-4</v>
      </c>
      <c r="AG3563">
        <v>-4</v>
      </c>
      <c r="AH3563">
        <v>-4</v>
      </c>
      <c r="AI3563">
        <v>-4</v>
      </c>
      <c r="AJ3563">
        <v>-4</v>
      </c>
      <c r="AK3563">
        <v>-4</v>
      </c>
      <c r="AL3563">
        <v>-4</v>
      </c>
      <c r="AM3563">
        <v>-4</v>
      </c>
      <c r="AN3563">
        <v>-4</v>
      </c>
      <c r="AO3563">
        <v>-4</v>
      </c>
      <c r="AP3563">
        <v>-4</v>
      </c>
      <c r="AQ3563">
        <v>-4</v>
      </c>
      <c r="AR3563">
        <v>-4</v>
      </c>
      <c r="AS3563">
        <v>-4</v>
      </c>
      <c r="AT3563">
        <v>-4</v>
      </c>
      <c r="AU3563">
        <v>-4</v>
      </c>
      <c r="AV3563">
        <v>-4</v>
      </c>
      <c r="AW3563">
        <v>-4</v>
      </c>
      <c r="AX3563">
        <v>-4</v>
      </c>
      <c r="AY3563">
        <v>-4</v>
      </c>
      <c r="AZ3563">
        <v>-4</v>
      </c>
      <c r="BA3563">
        <v>146.30000000000001</v>
      </c>
      <c r="BB3563">
        <v>97.9</v>
      </c>
      <c r="BC3563">
        <v>633.97</v>
      </c>
      <c r="BD3563">
        <v>424.23</v>
      </c>
      <c r="BE3563" s="1"/>
      <c r="BF3563">
        <v>-4</v>
      </c>
      <c r="BG3563">
        <v>-4</v>
      </c>
      <c r="BH3563">
        <v>-4</v>
      </c>
      <c r="BI3563">
        <v>-4</v>
      </c>
      <c r="BJ3563">
        <v>-4</v>
      </c>
      <c r="BK3563">
        <v>-4</v>
      </c>
      <c r="BL3563">
        <v>-4</v>
      </c>
      <c r="BM3563">
        <v>-4</v>
      </c>
      <c r="BN3563">
        <v>-4</v>
      </c>
      <c r="BO3563">
        <v>-4</v>
      </c>
      <c r="BP3563">
        <v>-4</v>
      </c>
      <c r="BQ3563">
        <v>-4</v>
      </c>
      <c r="BR3563" s="1"/>
      <c r="BS3563">
        <v>2</v>
      </c>
      <c r="BT3563" s="1"/>
      <c r="BU3563" s="1" t="s">
        <v>1061</v>
      </c>
      <c r="BV3563" s="1"/>
      <c r="BW3563">
        <v>1</v>
      </c>
      <c r="BX3563" s="1"/>
      <c r="BY3563" s="1" t="s">
        <v>15848</v>
      </c>
      <c r="BZ3563" s="1"/>
      <c r="CA3563">
        <v>99</v>
      </c>
      <c r="CB3563" s="1" t="s">
        <v>15846</v>
      </c>
      <c r="CC3563">
        <v>0</v>
      </c>
      <c r="CD3563" s="1"/>
      <c r="CE3563">
        <v>-4</v>
      </c>
      <c r="CF3563" s="1"/>
      <c r="CG3563">
        <v>-4</v>
      </c>
      <c r="CH3563" s="1"/>
      <c r="CI3563">
        <v>-4</v>
      </c>
      <c r="CJ3563" s="1"/>
      <c r="CK3563">
        <v>-4</v>
      </c>
      <c r="CL3563" s="1"/>
      <c r="CM3563">
        <v>-4</v>
      </c>
      <c r="CN3563" s="1"/>
      <c r="CO3563">
        <v>-4</v>
      </c>
      <c r="CP3563" s="1"/>
      <c r="CQ3563">
        <v>-4</v>
      </c>
      <c r="CR3563" s="1"/>
      <c r="CS3563">
        <v>92</v>
      </c>
      <c r="CT3563" s="1"/>
      <c r="CU3563" s="1" t="s">
        <v>1061</v>
      </c>
      <c r="CV3563" s="1"/>
      <c r="CW3563">
        <v>1</v>
      </c>
      <c r="CX3563" s="1"/>
      <c r="CY3563" s="1" t="s">
        <v>15847</v>
      </c>
      <c r="CZ3563" s="1"/>
      <c r="DA3563" s="1" t="s">
        <v>15849</v>
      </c>
    </row>
    <row r="3564" spans="1:105" ht="15" customHeight="1" x14ac:dyDescent="0.25">
      <c r="A3564">
        <v>24</v>
      </c>
      <c r="B3564">
        <v>141</v>
      </c>
      <c r="C3564">
        <v>50</v>
      </c>
      <c r="D3564">
        <v>98</v>
      </c>
      <c r="E3564">
        <v>2</v>
      </c>
      <c r="F3564">
        <v>53</v>
      </c>
      <c r="G3564" s="1" t="s">
        <v>9021</v>
      </c>
      <c r="H3564" s="1" t="s">
        <v>6548</v>
      </c>
      <c r="I3564" s="1" t="s">
        <v>9021</v>
      </c>
      <c r="J3564" s="1" t="s">
        <v>6548</v>
      </c>
      <c r="K3564">
        <v>0</v>
      </c>
      <c r="L3564" s="1" t="s">
        <v>15855</v>
      </c>
      <c r="M3564">
        <v>0</v>
      </c>
      <c r="N3564">
        <v>0</v>
      </c>
      <c r="O3564">
        <v>-4</v>
      </c>
      <c r="P3564">
        <v>-4</v>
      </c>
      <c r="Q3564">
        <v>-4</v>
      </c>
      <c r="R3564">
        <v>199.8</v>
      </c>
      <c r="S3564">
        <v>120</v>
      </c>
      <c r="T3564">
        <v>865.8</v>
      </c>
      <c r="U3564">
        <v>520</v>
      </c>
      <c r="V3564">
        <v>-4</v>
      </c>
      <c r="W3564">
        <v>-4</v>
      </c>
      <c r="X3564">
        <v>-4</v>
      </c>
      <c r="Y3564">
        <v>165</v>
      </c>
      <c r="Z3564">
        <v>100</v>
      </c>
      <c r="AA3564">
        <v>715</v>
      </c>
      <c r="AB3564">
        <v>433.33</v>
      </c>
      <c r="AC3564">
        <v>-4</v>
      </c>
      <c r="AD3564">
        <v>-4</v>
      </c>
      <c r="AE3564">
        <v>-4</v>
      </c>
      <c r="AF3564">
        <v>-4</v>
      </c>
      <c r="AG3564">
        <v>-4</v>
      </c>
      <c r="AH3564">
        <v>-4</v>
      </c>
      <c r="AI3564">
        <v>-4</v>
      </c>
      <c r="AJ3564">
        <v>-4</v>
      </c>
      <c r="AK3564">
        <v>-4</v>
      </c>
      <c r="AL3564">
        <v>-4</v>
      </c>
      <c r="AM3564">
        <v>-4</v>
      </c>
      <c r="AN3564">
        <v>-4</v>
      </c>
      <c r="AO3564">
        <v>-4</v>
      </c>
      <c r="AP3564">
        <v>-4</v>
      </c>
      <c r="AQ3564">
        <v>-4</v>
      </c>
      <c r="AR3564">
        <v>-4</v>
      </c>
      <c r="AS3564">
        <v>-4</v>
      </c>
      <c r="AT3564">
        <v>-4</v>
      </c>
      <c r="AU3564">
        <v>-4</v>
      </c>
      <c r="AV3564">
        <v>-4</v>
      </c>
      <c r="AW3564">
        <v>-4</v>
      </c>
      <c r="AX3564">
        <v>-4</v>
      </c>
      <c r="AY3564">
        <v>-4</v>
      </c>
      <c r="AZ3564">
        <v>-4</v>
      </c>
      <c r="BA3564">
        <v>165</v>
      </c>
      <c r="BB3564">
        <v>100</v>
      </c>
      <c r="BC3564">
        <v>715</v>
      </c>
      <c r="BD3564">
        <v>433.33</v>
      </c>
      <c r="BE3564" s="1"/>
      <c r="BF3564">
        <v>-4</v>
      </c>
      <c r="BG3564">
        <v>-4</v>
      </c>
      <c r="BH3564">
        <v>-4</v>
      </c>
      <c r="BI3564">
        <v>-4</v>
      </c>
      <c r="BJ3564">
        <v>-4</v>
      </c>
      <c r="BK3564">
        <v>-4</v>
      </c>
      <c r="BL3564">
        <v>-4</v>
      </c>
      <c r="BM3564">
        <v>-4</v>
      </c>
      <c r="BN3564">
        <v>-4</v>
      </c>
      <c r="BO3564">
        <v>-4</v>
      </c>
      <c r="BP3564">
        <v>-4</v>
      </c>
      <c r="BQ3564">
        <v>-4</v>
      </c>
      <c r="BR3564" s="1"/>
      <c r="BS3564">
        <v>2</v>
      </c>
      <c r="BT3564" s="1"/>
      <c r="BU3564" s="1" t="s">
        <v>1061</v>
      </c>
      <c r="BV3564" s="1"/>
      <c r="BW3564">
        <v>1</v>
      </c>
      <c r="BX3564" s="1"/>
      <c r="BY3564" s="1" t="s">
        <v>15848</v>
      </c>
      <c r="BZ3564" s="1"/>
      <c r="CA3564">
        <v>99</v>
      </c>
      <c r="CB3564" s="1" t="s">
        <v>15846</v>
      </c>
      <c r="CC3564">
        <v>0</v>
      </c>
      <c r="CD3564" s="1"/>
      <c r="CE3564">
        <v>-4</v>
      </c>
      <c r="CF3564" s="1"/>
      <c r="CG3564">
        <v>-4</v>
      </c>
      <c r="CH3564" s="1"/>
      <c r="CI3564">
        <v>-4</v>
      </c>
      <c r="CJ3564" s="1"/>
      <c r="CK3564">
        <v>-4</v>
      </c>
      <c r="CL3564" s="1"/>
      <c r="CM3564">
        <v>-4</v>
      </c>
      <c r="CN3564" s="1"/>
      <c r="CO3564">
        <v>-4</v>
      </c>
      <c r="CP3564" s="1"/>
      <c r="CQ3564">
        <v>-4</v>
      </c>
      <c r="CR3564" s="1"/>
      <c r="CS3564">
        <v>92</v>
      </c>
      <c r="CT3564" s="1"/>
      <c r="CU3564" s="1" t="s">
        <v>1061</v>
      </c>
      <c r="CV3564" s="1"/>
      <c r="CW3564">
        <v>1</v>
      </c>
      <c r="CX3564" s="1"/>
      <c r="CY3564" s="1" t="s">
        <v>15847</v>
      </c>
      <c r="CZ3564" s="1"/>
      <c r="DA3564" s="1" t="s">
        <v>15849</v>
      </c>
    </row>
    <row r="3565" spans="1:105" ht="15" customHeight="1" x14ac:dyDescent="0.25">
      <c r="A3565">
        <v>24</v>
      </c>
      <c r="B3565">
        <v>141</v>
      </c>
      <c r="C3565">
        <v>50</v>
      </c>
      <c r="D3565">
        <v>98</v>
      </c>
      <c r="E3565">
        <v>2</v>
      </c>
      <c r="F3565">
        <v>54</v>
      </c>
      <c r="G3565" s="1" t="s">
        <v>6659</v>
      </c>
      <c r="H3565" s="1" t="s">
        <v>8747</v>
      </c>
      <c r="I3565" s="1" t="s">
        <v>6659</v>
      </c>
      <c r="J3565" s="1" t="s">
        <v>8747</v>
      </c>
      <c r="K3565">
        <v>0</v>
      </c>
      <c r="L3565" s="1" t="s">
        <v>15856</v>
      </c>
      <c r="M3565">
        <v>0</v>
      </c>
      <c r="N3565">
        <v>0</v>
      </c>
      <c r="O3565">
        <v>-4</v>
      </c>
      <c r="P3565">
        <v>-4</v>
      </c>
      <c r="Q3565">
        <v>-4</v>
      </c>
      <c r="R3565">
        <v>190.32</v>
      </c>
      <c r="S3565">
        <v>126.88</v>
      </c>
      <c r="T3565">
        <v>824.72</v>
      </c>
      <c r="U3565">
        <v>549.80999999999995</v>
      </c>
      <c r="V3565">
        <v>-4</v>
      </c>
      <c r="W3565">
        <v>-4</v>
      </c>
      <c r="X3565">
        <v>-4</v>
      </c>
      <c r="Y3565">
        <v>141.57</v>
      </c>
      <c r="Z3565">
        <v>94.38</v>
      </c>
      <c r="AA3565">
        <v>613.47</v>
      </c>
      <c r="AB3565">
        <v>408.98</v>
      </c>
      <c r="AC3565">
        <v>-4</v>
      </c>
      <c r="AD3565">
        <v>-4</v>
      </c>
      <c r="AE3565">
        <v>-4</v>
      </c>
      <c r="AF3565">
        <v>-4</v>
      </c>
      <c r="AG3565">
        <v>-4</v>
      </c>
      <c r="AH3565">
        <v>-4</v>
      </c>
      <c r="AI3565">
        <v>-4</v>
      </c>
      <c r="AJ3565">
        <v>-4</v>
      </c>
      <c r="AK3565">
        <v>-4</v>
      </c>
      <c r="AL3565">
        <v>-4</v>
      </c>
      <c r="AM3565">
        <v>-4</v>
      </c>
      <c r="AN3565">
        <v>-4</v>
      </c>
      <c r="AO3565">
        <v>-4</v>
      </c>
      <c r="AP3565">
        <v>-4</v>
      </c>
      <c r="AQ3565">
        <v>-4</v>
      </c>
      <c r="AR3565">
        <v>-4</v>
      </c>
      <c r="AS3565">
        <v>-4</v>
      </c>
      <c r="AT3565">
        <v>-4</v>
      </c>
      <c r="AU3565">
        <v>-4</v>
      </c>
      <c r="AV3565">
        <v>-4</v>
      </c>
      <c r="AW3565">
        <v>-4</v>
      </c>
      <c r="AX3565">
        <v>-4</v>
      </c>
      <c r="AY3565">
        <v>-4</v>
      </c>
      <c r="AZ3565">
        <v>-4</v>
      </c>
      <c r="BA3565">
        <v>141.57</v>
      </c>
      <c r="BB3565">
        <v>94.38</v>
      </c>
      <c r="BC3565">
        <v>613.47</v>
      </c>
      <c r="BD3565">
        <v>408.98</v>
      </c>
      <c r="BE3565" s="1"/>
      <c r="BF3565">
        <v>-4</v>
      </c>
      <c r="BG3565">
        <v>-4</v>
      </c>
      <c r="BH3565">
        <v>-4</v>
      </c>
      <c r="BI3565">
        <v>-4</v>
      </c>
      <c r="BJ3565">
        <v>-4</v>
      </c>
      <c r="BK3565">
        <v>-4</v>
      </c>
      <c r="BL3565">
        <v>-4</v>
      </c>
      <c r="BM3565">
        <v>-4</v>
      </c>
      <c r="BN3565">
        <v>-4</v>
      </c>
      <c r="BO3565">
        <v>-4</v>
      </c>
      <c r="BP3565">
        <v>-4</v>
      </c>
      <c r="BQ3565">
        <v>-4</v>
      </c>
      <c r="BR3565" s="1"/>
      <c r="BS3565">
        <v>2</v>
      </c>
      <c r="BT3565" s="1"/>
      <c r="BU3565" s="1" t="s">
        <v>1061</v>
      </c>
      <c r="BV3565" s="1"/>
      <c r="BW3565">
        <v>99</v>
      </c>
      <c r="BX3565" s="1"/>
      <c r="BY3565" s="1" t="s">
        <v>15307</v>
      </c>
      <c r="BZ3565" s="1"/>
      <c r="CA3565">
        <v>99</v>
      </c>
      <c r="CB3565" s="1" t="s">
        <v>15846</v>
      </c>
      <c r="CC3565">
        <v>0</v>
      </c>
      <c r="CD3565" s="1"/>
      <c r="CE3565">
        <v>-4</v>
      </c>
      <c r="CF3565" s="1"/>
      <c r="CG3565">
        <v>-4</v>
      </c>
      <c r="CH3565" s="1"/>
      <c r="CI3565">
        <v>-4</v>
      </c>
      <c r="CJ3565" s="1"/>
      <c r="CK3565">
        <v>-4</v>
      </c>
      <c r="CL3565" s="1"/>
      <c r="CM3565">
        <v>-4</v>
      </c>
      <c r="CN3565" s="1"/>
      <c r="CO3565">
        <v>-4</v>
      </c>
      <c r="CP3565" s="1"/>
      <c r="CQ3565">
        <v>-4</v>
      </c>
      <c r="CR3565" s="1"/>
      <c r="CS3565">
        <v>99</v>
      </c>
      <c r="CT3565" s="1"/>
      <c r="CU3565" s="1" t="s">
        <v>9972</v>
      </c>
      <c r="CV3565" s="1"/>
      <c r="CW3565">
        <v>1</v>
      </c>
      <c r="CX3565" s="1"/>
      <c r="CY3565" s="1" t="s">
        <v>15847</v>
      </c>
      <c r="CZ3565" s="1"/>
      <c r="DA3565" s="1" t="s">
        <v>15849</v>
      </c>
    </row>
    <row r="3566" spans="1:105" ht="15" customHeight="1" x14ac:dyDescent="0.25">
      <c r="A3566">
        <v>24</v>
      </c>
      <c r="B3566">
        <v>141</v>
      </c>
      <c r="C3566">
        <v>50</v>
      </c>
      <c r="D3566">
        <v>98</v>
      </c>
      <c r="E3566">
        <v>2</v>
      </c>
      <c r="F3566">
        <v>54</v>
      </c>
      <c r="G3566" s="1" t="s">
        <v>8748</v>
      </c>
      <c r="H3566" s="1" t="s">
        <v>6834</v>
      </c>
      <c r="I3566" s="1" t="s">
        <v>8748</v>
      </c>
      <c r="J3566" s="1" t="s">
        <v>6834</v>
      </c>
      <c r="K3566">
        <v>0</v>
      </c>
      <c r="L3566" s="1" t="s">
        <v>15856</v>
      </c>
      <c r="M3566">
        <v>0</v>
      </c>
      <c r="N3566">
        <v>0</v>
      </c>
      <c r="O3566">
        <v>-4</v>
      </c>
      <c r="P3566">
        <v>-4</v>
      </c>
      <c r="Q3566">
        <v>-4</v>
      </c>
      <c r="R3566">
        <v>197.64</v>
      </c>
      <c r="S3566">
        <v>131.76</v>
      </c>
      <c r="T3566">
        <v>856.44</v>
      </c>
      <c r="U3566">
        <v>570.96</v>
      </c>
      <c r="V3566">
        <v>-4</v>
      </c>
      <c r="W3566">
        <v>-4</v>
      </c>
      <c r="X3566">
        <v>-4</v>
      </c>
      <c r="Y3566">
        <v>160.93</v>
      </c>
      <c r="Z3566">
        <v>107.69</v>
      </c>
      <c r="AA3566">
        <v>697.36</v>
      </c>
      <c r="AB3566">
        <v>466.66</v>
      </c>
      <c r="AC3566">
        <v>-4</v>
      </c>
      <c r="AD3566">
        <v>-4</v>
      </c>
      <c r="AE3566">
        <v>-4</v>
      </c>
      <c r="AF3566">
        <v>-4</v>
      </c>
      <c r="AG3566">
        <v>-4</v>
      </c>
      <c r="AH3566">
        <v>-4</v>
      </c>
      <c r="AI3566">
        <v>-4</v>
      </c>
      <c r="AJ3566">
        <v>-4</v>
      </c>
      <c r="AK3566">
        <v>-4</v>
      </c>
      <c r="AL3566">
        <v>-4</v>
      </c>
      <c r="AM3566">
        <v>-4</v>
      </c>
      <c r="AN3566">
        <v>-4</v>
      </c>
      <c r="AO3566">
        <v>-4</v>
      </c>
      <c r="AP3566">
        <v>-4</v>
      </c>
      <c r="AQ3566">
        <v>-4</v>
      </c>
      <c r="AR3566">
        <v>-4</v>
      </c>
      <c r="AS3566">
        <v>-4</v>
      </c>
      <c r="AT3566">
        <v>-4</v>
      </c>
      <c r="AU3566">
        <v>-4</v>
      </c>
      <c r="AV3566">
        <v>-4</v>
      </c>
      <c r="AW3566">
        <v>-4</v>
      </c>
      <c r="AX3566">
        <v>-4</v>
      </c>
      <c r="AY3566">
        <v>-4</v>
      </c>
      <c r="AZ3566">
        <v>-4</v>
      </c>
      <c r="BA3566">
        <v>160.93</v>
      </c>
      <c r="BB3566">
        <v>107.69</v>
      </c>
      <c r="BC3566">
        <v>697.36</v>
      </c>
      <c r="BD3566">
        <v>466.66</v>
      </c>
      <c r="BE3566" s="1"/>
      <c r="BF3566">
        <v>-4</v>
      </c>
      <c r="BG3566">
        <v>-4</v>
      </c>
      <c r="BH3566">
        <v>-4</v>
      </c>
      <c r="BI3566">
        <v>-4</v>
      </c>
      <c r="BJ3566">
        <v>-4</v>
      </c>
      <c r="BK3566">
        <v>-4</v>
      </c>
      <c r="BL3566">
        <v>-4</v>
      </c>
      <c r="BM3566">
        <v>-4</v>
      </c>
      <c r="BN3566">
        <v>-4</v>
      </c>
      <c r="BO3566">
        <v>-4</v>
      </c>
      <c r="BP3566">
        <v>-4</v>
      </c>
      <c r="BQ3566">
        <v>-4</v>
      </c>
      <c r="BR3566" s="1"/>
      <c r="BS3566">
        <v>2</v>
      </c>
      <c r="BT3566" s="1"/>
      <c r="BU3566" s="1" t="s">
        <v>1061</v>
      </c>
      <c r="BV3566" s="1"/>
      <c r="BW3566">
        <v>99</v>
      </c>
      <c r="BX3566" s="1"/>
      <c r="BY3566" s="1" t="s">
        <v>15307</v>
      </c>
      <c r="BZ3566" s="1"/>
      <c r="CA3566">
        <v>99</v>
      </c>
      <c r="CB3566" s="1" t="s">
        <v>15846</v>
      </c>
      <c r="CC3566">
        <v>0</v>
      </c>
      <c r="CD3566" s="1"/>
      <c r="CE3566">
        <v>-4</v>
      </c>
      <c r="CF3566" s="1"/>
      <c r="CG3566">
        <v>-4</v>
      </c>
      <c r="CH3566" s="1"/>
      <c r="CI3566">
        <v>-4</v>
      </c>
      <c r="CJ3566" s="1"/>
      <c r="CK3566">
        <v>-4</v>
      </c>
      <c r="CL3566" s="1"/>
      <c r="CM3566">
        <v>-4</v>
      </c>
      <c r="CN3566" s="1"/>
      <c r="CO3566">
        <v>-4</v>
      </c>
      <c r="CP3566" s="1"/>
      <c r="CQ3566">
        <v>-4</v>
      </c>
      <c r="CR3566" s="1"/>
      <c r="CS3566">
        <v>99</v>
      </c>
      <c r="CT3566" s="1"/>
      <c r="CU3566" s="1" t="s">
        <v>9972</v>
      </c>
      <c r="CV3566" s="1"/>
      <c r="CW3566">
        <v>1</v>
      </c>
      <c r="CX3566" s="1"/>
      <c r="CY3566" s="1" t="s">
        <v>15847</v>
      </c>
      <c r="CZ3566" s="1"/>
      <c r="DA3566" s="1" t="s">
        <v>15849</v>
      </c>
    </row>
    <row r="3567" spans="1:105" ht="15" customHeight="1" x14ac:dyDescent="0.25">
      <c r="A3567">
        <v>24</v>
      </c>
      <c r="B3567">
        <v>141</v>
      </c>
      <c r="C3567">
        <v>50</v>
      </c>
      <c r="D3567">
        <v>98</v>
      </c>
      <c r="E3567">
        <v>2</v>
      </c>
      <c r="F3567">
        <v>54</v>
      </c>
      <c r="G3567" s="1" t="s">
        <v>9575</v>
      </c>
      <c r="H3567" s="1" t="s">
        <v>7876</v>
      </c>
      <c r="I3567" s="1" t="s">
        <v>9575</v>
      </c>
      <c r="J3567" s="1" t="s">
        <v>7876</v>
      </c>
      <c r="K3567">
        <v>0</v>
      </c>
      <c r="L3567" s="1" t="s">
        <v>15856</v>
      </c>
      <c r="M3567">
        <v>0</v>
      </c>
      <c r="N3567">
        <v>0</v>
      </c>
      <c r="O3567">
        <v>-4</v>
      </c>
      <c r="P3567">
        <v>-4</v>
      </c>
      <c r="Q3567">
        <v>-4</v>
      </c>
      <c r="R3567">
        <v>197.64</v>
      </c>
      <c r="S3567">
        <v>131.76</v>
      </c>
      <c r="T3567">
        <v>856.44</v>
      </c>
      <c r="U3567">
        <v>570.96</v>
      </c>
      <c r="V3567">
        <v>-4</v>
      </c>
      <c r="W3567">
        <v>-4</v>
      </c>
      <c r="X3567">
        <v>-4</v>
      </c>
      <c r="Y3567">
        <v>160.93</v>
      </c>
      <c r="Z3567">
        <v>107.69</v>
      </c>
      <c r="AA3567">
        <v>697.36</v>
      </c>
      <c r="AB3567">
        <v>466.66</v>
      </c>
      <c r="AC3567">
        <v>-4</v>
      </c>
      <c r="AD3567">
        <v>-4</v>
      </c>
      <c r="AE3567">
        <v>-4</v>
      </c>
      <c r="AF3567">
        <v>-4</v>
      </c>
      <c r="AG3567">
        <v>-4</v>
      </c>
      <c r="AH3567">
        <v>-4</v>
      </c>
      <c r="AI3567">
        <v>-4</v>
      </c>
      <c r="AJ3567">
        <v>-4</v>
      </c>
      <c r="AK3567">
        <v>-4</v>
      </c>
      <c r="AL3567">
        <v>-4</v>
      </c>
      <c r="AM3567">
        <v>-4</v>
      </c>
      <c r="AN3567">
        <v>-4</v>
      </c>
      <c r="AO3567">
        <v>-4</v>
      </c>
      <c r="AP3567">
        <v>-4</v>
      </c>
      <c r="AQ3567">
        <v>-4</v>
      </c>
      <c r="AR3567">
        <v>-4</v>
      </c>
      <c r="AS3567">
        <v>-4</v>
      </c>
      <c r="AT3567">
        <v>-4</v>
      </c>
      <c r="AU3567">
        <v>-4</v>
      </c>
      <c r="AV3567">
        <v>-4</v>
      </c>
      <c r="AW3567">
        <v>-4</v>
      </c>
      <c r="AX3567">
        <v>-4</v>
      </c>
      <c r="AY3567">
        <v>-4</v>
      </c>
      <c r="AZ3567">
        <v>-4</v>
      </c>
      <c r="BA3567">
        <v>160.93</v>
      </c>
      <c r="BB3567">
        <v>107.69</v>
      </c>
      <c r="BC3567">
        <v>697.36</v>
      </c>
      <c r="BD3567">
        <v>466.66</v>
      </c>
      <c r="BE3567" s="1"/>
      <c r="BF3567">
        <v>-4</v>
      </c>
      <c r="BG3567">
        <v>-4</v>
      </c>
      <c r="BH3567">
        <v>-4</v>
      </c>
      <c r="BI3567">
        <v>-4</v>
      </c>
      <c r="BJ3567">
        <v>-4</v>
      </c>
      <c r="BK3567">
        <v>-4</v>
      </c>
      <c r="BL3567">
        <v>-4</v>
      </c>
      <c r="BM3567">
        <v>-4</v>
      </c>
      <c r="BN3567">
        <v>-4</v>
      </c>
      <c r="BO3567">
        <v>-4</v>
      </c>
      <c r="BP3567">
        <v>-4</v>
      </c>
      <c r="BQ3567">
        <v>-4</v>
      </c>
      <c r="BR3567" s="1"/>
      <c r="BS3567">
        <v>2</v>
      </c>
      <c r="BT3567" s="1"/>
      <c r="BU3567" s="1" t="s">
        <v>1061</v>
      </c>
      <c r="BV3567" s="1"/>
      <c r="BW3567">
        <v>1</v>
      </c>
      <c r="BX3567" s="1"/>
      <c r="BY3567" s="1" t="s">
        <v>15848</v>
      </c>
      <c r="BZ3567" s="1"/>
      <c r="CA3567">
        <v>99</v>
      </c>
      <c r="CB3567" s="1" t="s">
        <v>15846</v>
      </c>
      <c r="CC3567">
        <v>0</v>
      </c>
      <c r="CD3567" s="1"/>
      <c r="CE3567">
        <v>-4</v>
      </c>
      <c r="CF3567" s="1"/>
      <c r="CG3567">
        <v>-4</v>
      </c>
      <c r="CH3567" s="1"/>
      <c r="CI3567">
        <v>-4</v>
      </c>
      <c r="CJ3567" s="1"/>
      <c r="CK3567">
        <v>-4</v>
      </c>
      <c r="CL3567" s="1"/>
      <c r="CM3567">
        <v>-4</v>
      </c>
      <c r="CN3567" s="1"/>
      <c r="CO3567">
        <v>-4</v>
      </c>
      <c r="CP3567" s="1"/>
      <c r="CQ3567">
        <v>-4</v>
      </c>
      <c r="CR3567" s="1"/>
      <c r="CS3567">
        <v>99</v>
      </c>
      <c r="CT3567" s="1"/>
      <c r="CU3567" s="1" t="s">
        <v>9972</v>
      </c>
      <c r="CV3567" s="1"/>
      <c r="CW3567">
        <v>1</v>
      </c>
      <c r="CX3567" s="1"/>
      <c r="CY3567" s="1" t="s">
        <v>15847</v>
      </c>
      <c r="CZ3567" s="1"/>
      <c r="DA3567" s="1" t="s">
        <v>15849</v>
      </c>
    </row>
    <row r="3568" spans="1:105" ht="15" customHeight="1" x14ac:dyDescent="0.25">
      <c r="A3568">
        <v>24</v>
      </c>
      <c r="B3568">
        <v>141</v>
      </c>
      <c r="C3568">
        <v>50</v>
      </c>
      <c r="D3568">
        <v>98</v>
      </c>
      <c r="E3568">
        <v>2</v>
      </c>
      <c r="F3568">
        <v>54</v>
      </c>
      <c r="G3568" s="1" t="s">
        <v>9488</v>
      </c>
      <c r="H3568" s="1" t="s">
        <v>8088</v>
      </c>
      <c r="I3568" s="1" t="s">
        <v>9488</v>
      </c>
      <c r="J3568" s="1" t="s">
        <v>8088</v>
      </c>
      <c r="K3568">
        <v>0</v>
      </c>
      <c r="L3568" s="1" t="s">
        <v>15856</v>
      </c>
      <c r="M3568">
        <v>0</v>
      </c>
      <c r="N3568">
        <v>0</v>
      </c>
      <c r="O3568">
        <v>-4</v>
      </c>
      <c r="P3568">
        <v>-4</v>
      </c>
      <c r="Q3568">
        <v>-4</v>
      </c>
      <c r="R3568">
        <v>197.64</v>
      </c>
      <c r="S3568">
        <v>131.76</v>
      </c>
      <c r="T3568">
        <v>856.44</v>
      </c>
      <c r="U3568">
        <v>570.96</v>
      </c>
      <c r="V3568">
        <v>-4</v>
      </c>
      <c r="W3568">
        <v>-4</v>
      </c>
      <c r="X3568">
        <v>-4</v>
      </c>
      <c r="Y3568">
        <v>160.93</v>
      </c>
      <c r="Z3568">
        <v>107.69</v>
      </c>
      <c r="AA3568">
        <v>697.36</v>
      </c>
      <c r="AB3568">
        <v>466.66</v>
      </c>
      <c r="AC3568">
        <v>-4</v>
      </c>
      <c r="AD3568">
        <v>-4</v>
      </c>
      <c r="AE3568">
        <v>-4</v>
      </c>
      <c r="AF3568">
        <v>-4</v>
      </c>
      <c r="AG3568">
        <v>-4</v>
      </c>
      <c r="AH3568">
        <v>-4</v>
      </c>
      <c r="AI3568">
        <v>-4</v>
      </c>
      <c r="AJ3568">
        <v>-4</v>
      </c>
      <c r="AK3568">
        <v>-4</v>
      </c>
      <c r="AL3568">
        <v>-4</v>
      </c>
      <c r="AM3568">
        <v>-4</v>
      </c>
      <c r="AN3568">
        <v>-4</v>
      </c>
      <c r="AO3568">
        <v>-4</v>
      </c>
      <c r="AP3568">
        <v>-4</v>
      </c>
      <c r="AQ3568">
        <v>-4</v>
      </c>
      <c r="AR3568">
        <v>-4</v>
      </c>
      <c r="AS3568">
        <v>-4</v>
      </c>
      <c r="AT3568">
        <v>-4</v>
      </c>
      <c r="AU3568">
        <v>-4</v>
      </c>
      <c r="AV3568">
        <v>-4</v>
      </c>
      <c r="AW3568">
        <v>-4</v>
      </c>
      <c r="AX3568">
        <v>-4</v>
      </c>
      <c r="AY3568">
        <v>-4</v>
      </c>
      <c r="AZ3568">
        <v>-4</v>
      </c>
      <c r="BA3568">
        <v>160.93</v>
      </c>
      <c r="BB3568">
        <v>107.69</v>
      </c>
      <c r="BC3568">
        <v>697.36</v>
      </c>
      <c r="BD3568">
        <v>466.66</v>
      </c>
      <c r="BE3568" s="1"/>
      <c r="BF3568">
        <v>-4</v>
      </c>
      <c r="BG3568">
        <v>-4</v>
      </c>
      <c r="BH3568">
        <v>-4</v>
      </c>
      <c r="BI3568">
        <v>-4</v>
      </c>
      <c r="BJ3568">
        <v>-4</v>
      </c>
      <c r="BK3568">
        <v>-4</v>
      </c>
      <c r="BL3568">
        <v>-4</v>
      </c>
      <c r="BM3568">
        <v>-4</v>
      </c>
      <c r="BN3568">
        <v>-4</v>
      </c>
      <c r="BO3568">
        <v>-4</v>
      </c>
      <c r="BP3568">
        <v>-4</v>
      </c>
      <c r="BQ3568">
        <v>-4</v>
      </c>
      <c r="BR3568" s="1"/>
      <c r="BS3568">
        <v>2</v>
      </c>
      <c r="BT3568" s="1"/>
      <c r="BU3568" s="1" t="s">
        <v>1061</v>
      </c>
      <c r="BV3568" s="1"/>
      <c r="BW3568">
        <v>1</v>
      </c>
      <c r="BX3568" s="1"/>
      <c r="BY3568" s="1" t="s">
        <v>15848</v>
      </c>
      <c r="BZ3568" s="1"/>
      <c r="CA3568">
        <v>99</v>
      </c>
      <c r="CB3568" s="1" t="s">
        <v>15846</v>
      </c>
      <c r="CC3568">
        <v>0</v>
      </c>
      <c r="CD3568" s="1"/>
      <c r="CE3568">
        <v>-4</v>
      </c>
      <c r="CF3568" s="1"/>
      <c r="CG3568">
        <v>-4</v>
      </c>
      <c r="CH3568" s="1"/>
      <c r="CI3568">
        <v>-4</v>
      </c>
      <c r="CJ3568" s="1"/>
      <c r="CK3568">
        <v>-4</v>
      </c>
      <c r="CL3568" s="1"/>
      <c r="CM3568">
        <v>-4</v>
      </c>
      <c r="CN3568" s="1"/>
      <c r="CO3568">
        <v>-4</v>
      </c>
      <c r="CP3568" s="1"/>
      <c r="CQ3568">
        <v>-4</v>
      </c>
      <c r="CR3568" s="1"/>
      <c r="CS3568">
        <v>99</v>
      </c>
      <c r="CT3568" s="1"/>
      <c r="CU3568" s="1" t="s">
        <v>9972</v>
      </c>
      <c r="CV3568" s="1"/>
      <c r="CW3568">
        <v>1</v>
      </c>
      <c r="CX3568" s="1"/>
      <c r="CY3568" s="1" t="s">
        <v>15847</v>
      </c>
      <c r="CZ3568" s="1"/>
      <c r="DA3568" s="1" t="s">
        <v>15849</v>
      </c>
    </row>
    <row r="3569" spans="1:105" ht="15" customHeight="1" x14ac:dyDescent="0.25">
      <c r="A3569">
        <v>24</v>
      </c>
      <c r="B3569">
        <v>141</v>
      </c>
      <c r="C3569">
        <v>50</v>
      </c>
      <c r="D3569">
        <v>98</v>
      </c>
      <c r="E3569">
        <v>2</v>
      </c>
      <c r="F3569">
        <v>54</v>
      </c>
      <c r="G3569" s="1" t="s">
        <v>8906</v>
      </c>
      <c r="H3569" s="1" t="s">
        <v>9020</v>
      </c>
      <c r="I3569" s="1" t="s">
        <v>8906</v>
      </c>
      <c r="J3569" s="1" t="s">
        <v>9020</v>
      </c>
      <c r="K3569">
        <v>0</v>
      </c>
      <c r="L3569" s="1" t="s">
        <v>15856</v>
      </c>
      <c r="M3569">
        <v>0</v>
      </c>
      <c r="N3569">
        <v>0</v>
      </c>
      <c r="O3569">
        <v>-4</v>
      </c>
      <c r="P3569">
        <v>-4</v>
      </c>
      <c r="Q3569">
        <v>-4</v>
      </c>
      <c r="R3569">
        <v>197.64</v>
      </c>
      <c r="S3569">
        <v>131.76</v>
      </c>
      <c r="T3569">
        <v>856.44</v>
      </c>
      <c r="U3569">
        <v>570.96</v>
      </c>
      <c r="V3569">
        <v>-4</v>
      </c>
      <c r="W3569">
        <v>-4</v>
      </c>
      <c r="X3569">
        <v>-4</v>
      </c>
      <c r="Y3569">
        <v>160.93</v>
      </c>
      <c r="Z3569">
        <v>107.69</v>
      </c>
      <c r="AA3569">
        <v>697.36</v>
      </c>
      <c r="AB3569">
        <v>466.66</v>
      </c>
      <c r="AC3569">
        <v>-4</v>
      </c>
      <c r="AD3569">
        <v>-4</v>
      </c>
      <c r="AE3569">
        <v>-4</v>
      </c>
      <c r="AF3569">
        <v>-4</v>
      </c>
      <c r="AG3569">
        <v>-4</v>
      </c>
      <c r="AH3569">
        <v>-4</v>
      </c>
      <c r="AI3569">
        <v>-4</v>
      </c>
      <c r="AJ3569">
        <v>-4</v>
      </c>
      <c r="AK3569">
        <v>-4</v>
      </c>
      <c r="AL3569">
        <v>-4</v>
      </c>
      <c r="AM3569">
        <v>-4</v>
      </c>
      <c r="AN3569">
        <v>-4</v>
      </c>
      <c r="AO3569">
        <v>-4</v>
      </c>
      <c r="AP3569">
        <v>-4</v>
      </c>
      <c r="AQ3569">
        <v>-4</v>
      </c>
      <c r="AR3569">
        <v>-4</v>
      </c>
      <c r="AS3569">
        <v>-4</v>
      </c>
      <c r="AT3569">
        <v>-4</v>
      </c>
      <c r="AU3569">
        <v>-4</v>
      </c>
      <c r="AV3569">
        <v>-4</v>
      </c>
      <c r="AW3569">
        <v>-4</v>
      </c>
      <c r="AX3569">
        <v>-4</v>
      </c>
      <c r="AY3569">
        <v>-4</v>
      </c>
      <c r="AZ3569">
        <v>-4</v>
      </c>
      <c r="BA3569">
        <v>160.93</v>
      </c>
      <c r="BB3569">
        <v>107.69</v>
      </c>
      <c r="BC3569">
        <v>697.36</v>
      </c>
      <c r="BD3569">
        <v>466.66</v>
      </c>
      <c r="BE3569" s="1"/>
      <c r="BF3569">
        <v>-4</v>
      </c>
      <c r="BG3569">
        <v>-4</v>
      </c>
      <c r="BH3569">
        <v>-4</v>
      </c>
      <c r="BI3569">
        <v>-4</v>
      </c>
      <c r="BJ3569">
        <v>-4</v>
      </c>
      <c r="BK3569">
        <v>-4</v>
      </c>
      <c r="BL3569">
        <v>-4</v>
      </c>
      <c r="BM3569">
        <v>-4</v>
      </c>
      <c r="BN3569">
        <v>-4</v>
      </c>
      <c r="BO3569">
        <v>-4</v>
      </c>
      <c r="BP3569">
        <v>-4</v>
      </c>
      <c r="BQ3569">
        <v>-4</v>
      </c>
      <c r="BR3569" s="1"/>
      <c r="BS3569">
        <v>2</v>
      </c>
      <c r="BT3569" s="1"/>
      <c r="BU3569" s="1" t="s">
        <v>1061</v>
      </c>
      <c r="BV3569" s="1"/>
      <c r="BW3569">
        <v>1</v>
      </c>
      <c r="BX3569" s="1"/>
      <c r="BY3569" s="1" t="s">
        <v>15848</v>
      </c>
      <c r="BZ3569" s="1"/>
      <c r="CA3569">
        <v>99</v>
      </c>
      <c r="CB3569" s="1" t="s">
        <v>15846</v>
      </c>
      <c r="CC3569">
        <v>0</v>
      </c>
      <c r="CD3569" s="1"/>
      <c r="CE3569">
        <v>-4</v>
      </c>
      <c r="CF3569" s="1"/>
      <c r="CG3569">
        <v>-4</v>
      </c>
      <c r="CH3569" s="1"/>
      <c r="CI3569">
        <v>-4</v>
      </c>
      <c r="CJ3569" s="1"/>
      <c r="CK3569">
        <v>-4</v>
      </c>
      <c r="CL3569" s="1"/>
      <c r="CM3569">
        <v>-4</v>
      </c>
      <c r="CN3569" s="1"/>
      <c r="CO3569">
        <v>-4</v>
      </c>
      <c r="CP3569" s="1"/>
      <c r="CQ3569">
        <v>-4</v>
      </c>
      <c r="CR3569" s="1"/>
      <c r="CS3569">
        <v>92</v>
      </c>
      <c r="CT3569" s="1"/>
      <c r="CU3569" s="1" t="s">
        <v>1061</v>
      </c>
      <c r="CV3569" s="1"/>
      <c r="CW3569">
        <v>1</v>
      </c>
      <c r="CX3569" s="1"/>
      <c r="CY3569" s="1" t="s">
        <v>15847</v>
      </c>
      <c r="CZ3569" s="1"/>
      <c r="DA3569" s="1" t="s">
        <v>15849</v>
      </c>
    </row>
    <row r="3570" spans="1:105" ht="15" customHeight="1" x14ac:dyDescent="0.25">
      <c r="A3570">
        <v>24</v>
      </c>
      <c r="B3570">
        <v>141</v>
      </c>
      <c r="C3570">
        <v>50</v>
      </c>
      <c r="D3570">
        <v>98</v>
      </c>
      <c r="E3570">
        <v>2</v>
      </c>
      <c r="F3570">
        <v>54</v>
      </c>
      <c r="G3570" s="1" t="s">
        <v>9021</v>
      </c>
      <c r="H3570" s="1" t="s">
        <v>6548</v>
      </c>
      <c r="I3570" s="1" t="s">
        <v>9021</v>
      </c>
      <c r="J3570" s="1" t="s">
        <v>6548</v>
      </c>
      <c r="K3570">
        <v>0</v>
      </c>
      <c r="L3570" s="1" t="s">
        <v>15856</v>
      </c>
      <c r="M3570">
        <v>0</v>
      </c>
      <c r="N3570">
        <v>0</v>
      </c>
      <c r="O3570">
        <v>-4</v>
      </c>
      <c r="P3570">
        <v>-4</v>
      </c>
      <c r="Q3570">
        <v>-4</v>
      </c>
      <c r="R3570">
        <v>219.6</v>
      </c>
      <c r="S3570">
        <v>146.4</v>
      </c>
      <c r="T3570">
        <v>951.6</v>
      </c>
      <c r="U3570">
        <v>634.4</v>
      </c>
      <c r="V3570">
        <v>-4</v>
      </c>
      <c r="W3570">
        <v>-4</v>
      </c>
      <c r="X3570">
        <v>-4</v>
      </c>
      <c r="Y3570">
        <v>181.5</v>
      </c>
      <c r="Z3570">
        <v>121</v>
      </c>
      <c r="AA3570">
        <v>786.5</v>
      </c>
      <c r="AB3570">
        <v>524.33000000000004</v>
      </c>
      <c r="AC3570">
        <v>-4</v>
      </c>
      <c r="AD3570">
        <v>-4</v>
      </c>
      <c r="AE3570">
        <v>-4</v>
      </c>
      <c r="AF3570">
        <v>-4</v>
      </c>
      <c r="AG3570">
        <v>-4</v>
      </c>
      <c r="AH3570">
        <v>-4</v>
      </c>
      <c r="AI3570">
        <v>-4</v>
      </c>
      <c r="AJ3570">
        <v>-4</v>
      </c>
      <c r="AK3570">
        <v>-4</v>
      </c>
      <c r="AL3570">
        <v>-4</v>
      </c>
      <c r="AM3570">
        <v>-4</v>
      </c>
      <c r="AN3570">
        <v>-4</v>
      </c>
      <c r="AO3570">
        <v>-4</v>
      </c>
      <c r="AP3570">
        <v>-4</v>
      </c>
      <c r="AQ3570">
        <v>-4</v>
      </c>
      <c r="AR3570">
        <v>-4</v>
      </c>
      <c r="AS3570">
        <v>-4</v>
      </c>
      <c r="AT3570">
        <v>-4</v>
      </c>
      <c r="AU3570">
        <v>-4</v>
      </c>
      <c r="AV3570">
        <v>-4</v>
      </c>
      <c r="AW3570">
        <v>-4</v>
      </c>
      <c r="AX3570">
        <v>-4</v>
      </c>
      <c r="AY3570">
        <v>-4</v>
      </c>
      <c r="AZ3570">
        <v>-4</v>
      </c>
      <c r="BA3570">
        <v>181.5</v>
      </c>
      <c r="BB3570">
        <v>121</v>
      </c>
      <c r="BC3570">
        <v>786.5</v>
      </c>
      <c r="BD3570">
        <v>524.33000000000004</v>
      </c>
      <c r="BE3570" s="1"/>
      <c r="BF3570">
        <v>-4</v>
      </c>
      <c r="BG3570">
        <v>-4</v>
      </c>
      <c r="BH3570">
        <v>-4</v>
      </c>
      <c r="BI3570">
        <v>-4</v>
      </c>
      <c r="BJ3570">
        <v>-4</v>
      </c>
      <c r="BK3570">
        <v>-4</v>
      </c>
      <c r="BL3570">
        <v>-4</v>
      </c>
      <c r="BM3570">
        <v>-4</v>
      </c>
      <c r="BN3570">
        <v>-4</v>
      </c>
      <c r="BO3570">
        <v>-4</v>
      </c>
      <c r="BP3570">
        <v>-4</v>
      </c>
      <c r="BQ3570">
        <v>-4</v>
      </c>
      <c r="BR3570" s="1"/>
      <c r="BS3570">
        <v>2</v>
      </c>
      <c r="BT3570" s="1"/>
      <c r="BU3570" s="1" t="s">
        <v>1061</v>
      </c>
      <c r="BV3570" s="1"/>
      <c r="BW3570">
        <v>1</v>
      </c>
      <c r="BX3570" s="1"/>
      <c r="BY3570" s="1" t="s">
        <v>15848</v>
      </c>
      <c r="BZ3570" s="1"/>
      <c r="CA3570">
        <v>99</v>
      </c>
      <c r="CB3570" s="1" t="s">
        <v>15846</v>
      </c>
      <c r="CC3570">
        <v>0</v>
      </c>
      <c r="CD3570" s="1"/>
      <c r="CE3570">
        <v>-4</v>
      </c>
      <c r="CF3570" s="1"/>
      <c r="CG3570">
        <v>-4</v>
      </c>
      <c r="CH3570" s="1"/>
      <c r="CI3570">
        <v>-4</v>
      </c>
      <c r="CJ3570" s="1"/>
      <c r="CK3570">
        <v>-4</v>
      </c>
      <c r="CL3570" s="1"/>
      <c r="CM3570">
        <v>-4</v>
      </c>
      <c r="CN3570" s="1"/>
      <c r="CO3570">
        <v>-4</v>
      </c>
      <c r="CP3570" s="1"/>
      <c r="CQ3570">
        <v>-4</v>
      </c>
      <c r="CR3570" s="1"/>
      <c r="CS3570">
        <v>92</v>
      </c>
      <c r="CT3570" s="1"/>
      <c r="CU3570" s="1" t="s">
        <v>1061</v>
      </c>
      <c r="CV3570" s="1"/>
      <c r="CW3570">
        <v>1</v>
      </c>
      <c r="CX3570" s="1"/>
      <c r="CY3570" s="1" t="s">
        <v>15847</v>
      </c>
      <c r="CZ3570" s="1"/>
      <c r="DA3570" s="1" t="s">
        <v>15849</v>
      </c>
    </row>
    <row r="3571" spans="1:105" ht="15" customHeight="1" x14ac:dyDescent="0.25">
      <c r="A3571">
        <v>24</v>
      </c>
      <c r="B3571">
        <v>141</v>
      </c>
      <c r="C3571">
        <v>50</v>
      </c>
      <c r="D3571">
        <v>98</v>
      </c>
      <c r="E3571">
        <v>2</v>
      </c>
      <c r="F3571">
        <v>143</v>
      </c>
      <c r="G3571" s="1" t="s">
        <v>6659</v>
      </c>
      <c r="H3571" s="1" t="s">
        <v>8747</v>
      </c>
      <c r="I3571" s="1" t="s">
        <v>6659</v>
      </c>
      <c r="J3571" s="1" t="s">
        <v>8747</v>
      </c>
      <c r="K3571">
        <v>0</v>
      </c>
      <c r="L3571" s="1" t="s">
        <v>15857</v>
      </c>
      <c r="M3571">
        <v>0</v>
      </c>
      <c r="N3571">
        <v>-1</v>
      </c>
      <c r="O3571">
        <v>-4</v>
      </c>
      <c r="P3571">
        <v>-4</v>
      </c>
      <c r="Q3571">
        <v>-4</v>
      </c>
      <c r="R3571">
        <v>201.24</v>
      </c>
      <c r="S3571">
        <v>134.16</v>
      </c>
      <c r="T3571">
        <v>872.04</v>
      </c>
      <c r="U3571">
        <v>581.36</v>
      </c>
      <c r="V3571">
        <v>-4</v>
      </c>
      <c r="W3571">
        <v>-4</v>
      </c>
      <c r="X3571">
        <v>-4</v>
      </c>
      <c r="Y3571">
        <v>149.76</v>
      </c>
      <c r="Z3571">
        <v>99.84</v>
      </c>
      <c r="AA3571">
        <v>648.96</v>
      </c>
      <c r="AB3571">
        <v>432.64</v>
      </c>
      <c r="AC3571">
        <v>-4</v>
      </c>
      <c r="AD3571">
        <v>-4</v>
      </c>
      <c r="AE3571">
        <v>-4</v>
      </c>
      <c r="AF3571">
        <v>-4</v>
      </c>
      <c r="AG3571">
        <v>-4</v>
      </c>
      <c r="AH3571">
        <v>-4</v>
      </c>
      <c r="AI3571">
        <v>-4</v>
      </c>
      <c r="AJ3571">
        <v>-4</v>
      </c>
      <c r="AK3571">
        <v>-4</v>
      </c>
      <c r="AL3571">
        <v>-4</v>
      </c>
      <c r="AM3571">
        <v>-4</v>
      </c>
      <c r="AN3571">
        <v>-4</v>
      </c>
      <c r="AO3571">
        <v>-4</v>
      </c>
      <c r="AP3571">
        <v>-4</v>
      </c>
      <c r="AQ3571">
        <v>-4</v>
      </c>
      <c r="AR3571">
        <v>-4</v>
      </c>
      <c r="AS3571">
        <v>-4</v>
      </c>
      <c r="AT3571">
        <v>-4</v>
      </c>
      <c r="AU3571">
        <v>-4</v>
      </c>
      <c r="AV3571">
        <v>-4</v>
      </c>
      <c r="AW3571">
        <v>-4</v>
      </c>
      <c r="AX3571">
        <v>-4</v>
      </c>
      <c r="AY3571">
        <v>-4</v>
      </c>
      <c r="AZ3571">
        <v>-4</v>
      </c>
      <c r="BA3571">
        <v>149.76</v>
      </c>
      <c r="BB3571">
        <v>99.84</v>
      </c>
      <c r="BC3571">
        <v>648.96</v>
      </c>
      <c r="BD3571">
        <v>432.64</v>
      </c>
      <c r="BE3571" s="1"/>
      <c r="BF3571">
        <v>-4</v>
      </c>
      <c r="BG3571">
        <v>-4</v>
      </c>
      <c r="BH3571">
        <v>-4</v>
      </c>
      <c r="BI3571">
        <v>-4</v>
      </c>
      <c r="BJ3571">
        <v>-4</v>
      </c>
      <c r="BK3571">
        <v>-4</v>
      </c>
      <c r="BL3571">
        <v>-4</v>
      </c>
      <c r="BM3571">
        <v>-4</v>
      </c>
      <c r="BN3571">
        <v>-4</v>
      </c>
      <c r="BO3571">
        <v>-4</v>
      </c>
      <c r="BP3571">
        <v>-4</v>
      </c>
      <c r="BQ3571">
        <v>-4</v>
      </c>
      <c r="BR3571" s="1"/>
      <c r="BS3571">
        <v>2</v>
      </c>
      <c r="BT3571" s="1"/>
      <c r="BU3571" s="1" t="s">
        <v>1061</v>
      </c>
      <c r="BV3571" s="1"/>
      <c r="BW3571">
        <v>99</v>
      </c>
      <c r="BX3571" s="1"/>
      <c r="BY3571" s="1" t="s">
        <v>15307</v>
      </c>
      <c r="BZ3571" s="1"/>
      <c r="CA3571">
        <v>99</v>
      </c>
      <c r="CB3571" s="1" t="s">
        <v>15846</v>
      </c>
      <c r="CC3571">
        <v>0</v>
      </c>
      <c r="CD3571" s="1"/>
      <c r="CE3571">
        <v>-4</v>
      </c>
      <c r="CF3571" s="1"/>
      <c r="CG3571">
        <v>-4</v>
      </c>
      <c r="CH3571" s="1"/>
      <c r="CI3571">
        <v>-4</v>
      </c>
      <c r="CJ3571" s="1"/>
      <c r="CK3571">
        <v>-4</v>
      </c>
      <c r="CL3571" s="1"/>
      <c r="CM3571">
        <v>-4</v>
      </c>
      <c r="CN3571" s="1"/>
      <c r="CO3571">
        <v>-4</v>
      </c>
      <c r="CP3571" s="1"/>
      <c r="CQ3571">
        <v>-4</v>
      </c>
      <c r="CR3571" s="1"/>
      <c r="CS3571">
        <v>99</v>
      </c>
      <c r="CT3571" s="1"/>
      <c r="CU3571" s="1" t="s">
        <v>9972</v>
      </c>
      <c r="CV3571" s="1"/>
      <c r="CW3571">
        <v>1</v>
      </c>
      <c r="CX3571" s="1"/>
      <c r="CY3571" s="1" t="s">
        <v>15847</v>
      </c>
      <c r="CZ3571" s="1"/>
      <c r="DA3571" s="1" t="s">
        <v>15849</v>
      </c>
    </row>
    <row r="3572" spans="1:105" ht="15" customHeight="1" x14ac:dyDescent="0.25">
      <c r="A3572">
        <v>24</v>
      </c>
      <c r="B3572">
        <v>141</v>
      </c>
      <c r="C3572">
        <v>50</v>
      </c>
      <c r="D3572">
        <v>98</v>
      </c>
      <c r="E3572">
        <v>2</v>
      </c>
      <c r="F3572">
        <v>143</v>
      </c>
      <c r="G3572" s="1" t="s">
        <v>8748</v>
      </c>
      <c r="H3572" s="1" t="s">
        <v>6834</v>
      </c>
      <c r="I3572" s="1" t="s">
        <v>8748</v>
      </c>
      <c r="J3572" s="1" t="s">
        <v>6834</v>
      </c>
      <c r="K3572">
        <v>0</v>
      </c>
      <c r="L3572" s="1" t="s">
        <v>15857</v>
      </c>
      <c r="M3572">
        <v>0</v>
      </c>
      <c r="N3572">
        <v>-1</v>
      </c>
      <c r="O3572">
        <v>-4</v>
      </c>
      <c r="P3572">
        <v>-4</v>
      </c>
      <c r="Q3572">
        <v>-4</v>
      </c>
      <c r="R3572">
        <v>208.98</v>
      </c>
      <c r="S3572">
        <v>139.32</v>
      </c>
      <c r="T3572">
        <v>905.58</v>
      </c>
      <c r="U3572">
        <v>603.72</v>
      </c>
      <c r="V3572">
        <v>-4</v>
      </c>
      <c r="W3572">
        <v>-4</v>
      </c>
      <c r="X3572">
        <v>-4</v>
      </c>
      <c r="Y3572">
        <v>170.24</v>
      </c>
      <c r="Z3572">
        <v>113.92</v>
      </c>
      <c r="AA3572">
        <v>737.71</v>
      </c>
      <c r="AB3572">
        <v>493.65</v>
      </c>
      <c r="AC3572">
        <v>-4</v>
      </c>
      <c r="AD3572">
        <v>-4</v>
      </c>
      <c r="AE3572">
        <v>-4</v>
      </c>
      <c r="AF3572">
        <v>-4</v>
      </c>
      <c r="AG3572">
        <v>-4</v>
      </c>
      <c r="AH3572">
        <v>-4</v>
      </c>
      <c r="AI3572">
        <v>-4</v>
      </c>
      <c r="AJ3572">
        <v>-4</v>
      </c>
      <c r="AK3572">
        <v>-4</v>
      </c>
      <c r="AL3572">
        <v>-4</v>
      </c>
      <c r="AM3572">
        <v>-4</v>
      </c>
      <c r="AN3572">
        <v>-4</v>
      </c>
      <c r="AO3572">
        <v>-4</v>
      </c>
      <c r="AP3572">
        <v>-4</v>
      </c>
      <c r="AQ3572">
        <v>-4</v>
      </c>
      <c r="AR3572">
        <v>-4</v>
      </c>
      <c r="AS3572">
        <v>-4</v>
      </c>
      <c r="AT3572">
        <v>-4</v>
      </c>
      <c r="AU3572">
        <v>-4</v>
      </c>
      <c r="AV3572">
        <v>-4</v>
      </c>
      <c r="AW3572">
        <v>-4</v>
      </c>
      <c r="AX3572">
        <v>-4</v>
      </c>
      <c r="AY3572">
        <v>-4</v>
      </c>
      <c r="AZ3572">
        <v>-4</v>
      </c>
      <c r="BA3572">
        <v>170.24</v>
      </c>
      <c r="BB3572">
        <v>113.92</v>
      </c>
      <c r="BC3572">
        <v>737.71</v>
      </c>
      <c r="BD3572">
        <v>493.65</v>
      </c>
      <c r="BE3572" s="1"/>
      <c r="BF3572">
        <v>-4</v>
      </c>
      <c r="BG3572">
        <v>-4</v>
      </c>
      <c r="BH3572">
        <v>-4</v>
      </c>
      <c r="BI3572">
        <v>-4</v>
      </c>
      <c r="BJ3572">
        <v>-4</v>
      </c>
      <c r="BK3572">
        <v>-4</v>
      </c>
      <c r="BL3572">
        <v>-4</v>
      </c>
      <c r="BM3572">
        <v>-4</v>
      </c>
      <c r="BN3572">
        <v>-4</v>
      </c>
      <c r="BO3572">
        <v>-4</v>
      </c>
      <c r="BP3572">
        <v>-4</v>
      </c>
      <c r="BQ3572">
        <v>-4</v>
      </c>
      <c r="BR3572" s="1"/>
      <c r="BS3572">
        <v>2</v>
      </c>
      <c r="BT3572" s="1"/>
      <c r="BU3572" s="1" t="s">
        <v>1061</v>
      </c>
      <c r="BV3572" s="1"/>
      <c r="BW3572">
        <v>99</v>
      </c>
      <c r="BX3572" s="1"/>
      <c r="BY3572" s="1" t="s">
        <v>15307</v>
      </c>
      <c r="BZ3572" s="1"/>
      <c r="CA3572">
        <v>99</v>
      </c>
      <c r="CB3572" s="1" t="s">
        <v>15846</v>
      </c>
      <c r="CC3572">
        <v>0</v>
      </c>
      <c r="CD3572" s="1"/>
      <c r="CE3572">
        <v>-4</v>
      </c>
      <c r="CF3572" s="1"/>
      <c r="CG3572">
        <v>-4</v>
      </c>
      <c r="CH3572" s="1"/>
      <c r="CI3572">
        <v>-4</v>
      </c>
      <c r="CJ3572" s="1"/>
      <c r="CK3572">
        <v>-4</v>
      </c>
      <c r="CL3572" s="1"/>
      <c r="CM3572">
        <v>-4</v>
      </c>
      <c r="CN3572" s="1"/>
      <c r="CO3572">
        <v>-4</v>
      </c>
      <c r="CP3572" s="1"/>
      <c r="CQ3572">
        <v>-4</v>
      </c>
      <c r="CR3572" s="1"/>
      <c r="CS3572">
        <v>99</v>
      </c>
      <c r="CT3572" s="1"/>
      <c r="CU3572" s="1" t="s">
        <v>9972</v>
      </c>
      <c r="CV3572" s="1"/>
      <c r="CW3572">
        <v>1</v>
      </c>
      <c r="CX3572" s="1"/>
      <c r="CY3572" s="1" t="s">
        <v>15847</v>
      </c>
      <c r="CZ3572" s="1"/>
      <c r="DA3572" s="1" t="s">
        <v>15849</v>
      </c>
    </row>
    <row r="3573" spans="1:105" ht="15" customHeight="1" x14ac:dyDescent="0.25">
      <c r="A3573">
        <v>24</v>
      </c>
      <c r="B3573">
        <v>141</v>
      </c>
      <c r="C3573">
        <v>50</v>
      </c>
      <c r="D3573">
        <v>98</v>
      </c>
      <c r="E3573">
        <v>2</v>
      </c>
      <c r="F3573">
        <v>143</v>
      </c>
      <c r="G3573" s="1" t="s">
        <v>9575</v>
      </c>
      <c r="H3573" s="1" t="s">
        <v>7876</v>
      </c>
      <c r="I3573" s="1" t="s">
        <v>9575</v>
      </c>
      <c r="J3573" s="1" t="s">
        <v>7876</v>
      </c>
      <c r="K3573">
        <v>0</v>
      </c>
      <c r="L3573" s="1" t="s">
        <v>15857</v>
      </c>
      <c r="M3573">
        <v>0</v>
      </c>
      <c r="N3573">
        <v>-1</v>
      </c>
      <c r="O3573">
        <v>-4</v>
      </c>
      <c r="P3573">
        <v>-4</v>
      </c>
      <c r="Q3573">
        <v>-4</v>
      </c>
      <c r="R3573">
        <v>208.98</v>
      </c>
      <c r="S3573">
        <v>139.32</v>
      </c>
      <c r="T3573">
        <v>905.58</v>
      </c>
      <c r="U3573">
        <v>603.72</v>
      </c>
      <c r="V3573">
        <v>-4</v>
      </c>
      <c r="W3573">
        <v>-4</v>
      </c>
      <c r="X3573">
        <v>-4</v>
      </c>
      <c r="Y3573">
        <v>170.24</v>
      </c>
      <c r="Z3573">
        <v>113.92</v>
      </c>
      <c r="AA3573">
        <v>737.71</v>
      </c>
      <c r="AB3573">
        <v>493.65</v>
      </c>
      <c r="AC3573">
        <v>-4</v>
      </c>
      <c r="AD3573">
        <v>-4</v>
      </c>
      <c r="AE3573">
        <v>-4</v>
      </c>
      <c r="AF3573">
        <v>-4</v>
      </c>
      <c r="AG3573">
        <v>-4</v>
      </c>
      <c r="AH3573">
        <v>-4</v>
      </c>
      <c r="AI3573">
        <v>-4</v>
      </c>
      <c r="AJ3573">
        <v>-4</v>
      </c>
      <c r="AK3573">
        <v>-4</v>
      </c>
      <c r="AL3573">
        <v>-4</v>
      </c>
      <c r="AM3573">
        <v>-4</v>
      </c>
      <c r="AN3573">
        <v>-4</v>
      </c>
      <c r="AO3573">
        <v>-4</v>
      </c>
      <c r="AP3573">
        <v>-4</v>
      </c>
      <c r="AQ3573">
        <v>-4</v>
      </c>
      <c r="AR3573">
        <v>-4</v>
      </c>
      <c r="AS3573">
        <v>-4</v>
      </c>
      <c r="AT3573">
        <v>-4</v>
      </c>
      <c r="AU3573">
        <v>-4</v>
      </c>
      <c r="AV3573">
        <v>-4</v>
      </c>
      <c r="AW3573">
        <v>-4</v>
      </c>
      <c r="AX3573">
        <v>-4</v>
      </c>
      <c r="AY3573">
        <v>-4</v>
      </c>
      <c r="AZ3573">
        <v>-4</v>
      </c>
      <c r="BA3573">
        <v>170.24</v>
      </c>
      <c r="BB3573">
        <v>113.92</v>
      </c>
      <c r="BC3573">
        <v>737.71</v>
      </c>
      <c r="BD3573">
        <v>493.65</v>
      </c>
      <c r="BE3573" s="1"/>
      <c r="BF3573">
        <v>-4</v>
      </c>
      <c r="BG3573">
        <v>-4</v>
      </c>
      <c r="BH3573">
        <v>-4</v>
      </c>
      <c r="BI3573">
        <v>-4</v>
      </c>
      <c r="BJ3573">
        <v>-4</v>
      </c>
      <c r="BK3573">
        <v>-4</v>
      </c>
      <c r="BL3573">
        <v>-4</v>
      </c>
      <c r="BM3573">
        <v>-4</v>
      </c>
      <c r="BN3573">
        <v>-4</v>
      </c>
      <c r="BO3573">
        <v>-4</v>
      </c>
      <c r="BP3573">
        <v>-4</v>
      </c>
      <c r="BQ3573">
        <v>-4</v>
      </c>
      <c r="BR3573" s="1"/>
      <c r="BS3573">
        <v>2</v>
      </c>
      <c r="BT3573" s="1"/>
      <c r="BU3573" s="1" t="s">
        <v>1061</v>
      </c>
      <c r="BV3573" s="1"/>
      <c r="BW3573">
        <v>1</v>
      </c>
      <c r="BX3573" s="1"/>
      <c r="BY3573" s="1" t="s">
        <v>15848</v>
      </c>
      <c r="BZ3573" s="1"/>
      <c r="CA3573">
        <v>99</v>
      </c>
      <c r="CB3573" s="1" t="s">
        <v>15846</v>
      </c>
      <c r="CC3573">
        <v>0</v>
      </c>
      <c r="CD3573" s="1"/>
      <c r="CE3573">
        <v>-4</v>
      </c>
      <c r="CF3573" s="1"/>
      <c r="CG3573">
        <v>-4</v>
      </c>
      <c r="CH3573" s="1"/>
      <c r="CI3573">
        <v>-4</v>
      </c>
      <c r="CJ3573" s="1"/>
      <c r="CK3573">
        <v>-4</v>
      </c>
      <c r="CL3573" s="1"/>
      <c r="CM3573">
        <v>-4</v>
      </c>
      <c r="CN3573" s="1"/>
      <c r="CO3573">
        <v>-4</v>
      </c>
      <c r="CP3573" s="1"/>
      <c r="CQ3573">
        <v>-4</v>
      </c>
      <c r="CR3573" s="1"/>
      <c r="CS3573">
        <v>99</v>
      </c>
      <c r="CT3573" s="1"/>
      <c r="CU3573" s="1" t="s">
        <v>9972</v>
      </c>
      <c r="CV3573" s="1"/>
      <c r="CW3573">
        <v>1</v>
      </c>
      <c r="CX3573" s="1"/>
      <c r="CY3573" s="1" t="s">
        <v>15847</v>
      </c>
      <c r="CZ3573" s="1"/>
      <c r="DA3573" s="1" t="s">
        <v>15849</v>
      </c>
    </row>
    <row r="3574" spans="1:105" ht="15" customHeight="1" x14ac:dyDescent="0.25">
      <c r="A3574">
        <v>24</v>
      </c>
      <c r="B3574">
        <v>141</v>
      </c>
      <c r="C3574">
        <v>50</v>
      </c>
      <c r="D3574">
        <v>98</v>
      </c>
      <c r="E3574">
        <v>2</v>
      </c>
      <c r="F3574">
        <v>143</v>
      </c>
      <c r="G3574" s="1" t="s">
        <v>9488</v>
      </c>
      <c r="H3574" s="1" t="s">
        <v>8088</v>
      </c>
      <c r="I3574" s="1" t="s">
        <v>9488</v>
      </c>
      <c r="J3574" s="1" t="s">
        <v>8088</v>
      </c>
      <c r="K3574">
        <v>0</v>
      </c>
      <c r="L3574" s="1" t="s">
        <v>15857</v>
      </c>
      <c r="M3574">
        <v>0</v>
      </c>
      <c r="N3574">
        <v>-1</v>
      </c>
      <c r="O3574">
        <v>-4</v>
      </c>
      <c r="P3574">
        <v>-4</v>
      </c>
      <c r="Q3574">
        <v>-4</v>
      </c>
      <c r="R3574">
        <v>208.98</v>
      </c>
      <c r="S3574">
        <v>139.32</v>
      </c>
      <c r="T3574">
        <v>905.58</v>
      </c>
      <c r="U3574">
        <v>603.72</v>
      </c>
      <c r="V3574">
        <v>-4</v>
      </c>
      <c r="W3574">
        <v>-4</v>
      </c>
      <c r="X3574">
        <v>-4</v>
      </c>
      <c r="Y3574">
        <v>170.24</v>
      </c>
      <c r="Z3574">
        <v>113.92</v>
      </c>
      <c r="AA3574">
        <v>737.71</v>
      </c>
      <c r="AB3574">
        <v>493.65</v>
      </c>
      <c r="AC3574">
        <v>-4</v>
      </c>
      <c r="AD3574">
        <v>-4</v>
      </c>
      <c r="AE3574">
        <v>-4</v>
      </c>
      <c r="AF3574">
        <v>-4</v>
      </c>
      <c r="AG3574">
        <v>-4</v>
      </c>
      <c r="AH3574">
        <v>-4</v>
      </c>
      <c r="AI3574">
        <v>-4</v>
      </c>
      <c r="AJ3574">
        <v>-4</v>
      </c>
      <c r="AK3574">
        <v>-4</v>
      </c>
      <c r="AL3574">
        <v>-4</v>
      </c>
      <c r="AM3574">
        <v>-4</v>
      </c>
      <c r="AN3574">
        <v>-4</v>
      </c>
      <c r="AO3574">
        <v>-4</v>
      </c>
      <c r="AP3574">
        <v>-4</v>
      </c>
      <c r="AQ3574">
        <v>-4</v>
      </c>
      <c r="AR3574">
        <v>-4</v>
      </c>
      <c r="AS3574">
        <v>-4</v>
      </c>
      <c r="AT3574">
        <v>-4</v>
      </c>
      <c r="AU3574">
        <v>-4</v>
      </c>
      <c r="AV3574">
        <v>-4</v>
      </c>
      <c r="AW3574">
        <v>-4</v>
      </c>
      <c r="AX3574">
        <v>-4</v>
      </c>
      <c r="AY3574">
        <v>-4</v>
      </c>
      <c r="AZ3574">
        <v>-4</v>
      </c>
      <c r="BA3574">
        <v>170.24</v>
      </c>
      <c r="BB3574">
        <v>113.92</v>
      </c>
      <c r="BC3574">
        <v>737.71</v>
      </c>
      <c r="BD3574">
        <v>493.65</v>
      </c>
      <c r="BE3574" s="1"/>
      <c r="BF3574">
        <v>-4</v>
      </c>
      <c r="BG3574">
        <v>-4</v>
      </c>
      <c r="BH3574">
        <v>-4</v>
      </c>
      <c r="BI3574">
        <v>-4</v>
      </c>
      <c r="BJ3574">
        <v>-4</v>
      </c>
      <c r="BK3574">
        <v>-4</v>
      </c>
      <c r="BL3574">
        <v>-4</v>
      </c>
      <c r="BM3574">
        <v>-4</v>
      </c>
      <c r="BN3574">
        <v>-4</v>
      </c>
      <c r="BO3574">
        <v>-4</v>
      </c>
      <c r="BP3574">
        <v>-4</v>
      </c>
      <c r="BQ3574">
        <v>-4</v>
      </c>
      <c r="BR3574" s="1"/>
      <c r="BS3574">
        <v>2</v>
      </c>
      <c r="BT3574" s="1"/>
      <c r="BU3574" s="1" t="s">
        <v>1061</v>
      </c>
      <c r="BV3574" s="1"/>
      <c r="BW3574">
        <v>1</v>
      </c>
      <c r="BX3574" s="1"/>
      <c r="BY3574" s="1" t="s">
        <v>15848</v>
      </c>
      <c r="BZ3574" s="1"/>
      <c r="CA3574">
        <v>99</v>
      </c>
      <c r="CB3574" s="1" t="s">
        <v>15846</v>
      </c>
      <c r="CC3574">
        <v>0</v>
      </c>
      <c r="CD3574" s="1"/>
      <c r="CE3574">
        <v>-4</v>
      </c>
      <c r="CF3574" s="1"/>
      <c r="CG3574">
        <v>-4</v>
      </c>
      <c r="CH3574" s="1"/>
      <c r="CI3574">
        <v>-4</v>
      </c>
      <c r="CJ3574" s="1"/>
      <c r="CK3574">
        <v>-4</v>
      </c>
      <c r="CL3574" s="1"/>
      <c r="CM3574">
        <v>-4</v>
      </c>
      <c r="CN3574" s="1"/>
      <c r="CO3574">
        <v>-4</v>
      </c>
      <c r="CP3574" s="1"/>
      <c r="CQ3574">
        <v>-4</v>
      </c>
      <c r="CR3574" s="1"/>
      <c r="CS3574">
        <v>99</v>
      </c>
      <c r="CT3574" s="1"/>
      <c r="CU3574" s="1" t="s">
        <v>9972</v>
      </c>
      <c r="CV3574" s="1"/>
      <c r="CW3574">
        <v>1</v>
      </c>
      <c r="CX3574" s="1"/>
      <c r="CY3574" s="1" t="s">
        <v>15847</v>
      </c>
      <c r="CZ3574" s="1"/>
      <c r="DA3574" s="1" t="s">
        <v>15849</v>
      </c>
    </row>
    <row r="3575" spans="1:105" ht="15" customHeight="1" x14ac:dyDescent="0.25">
      <c r="A3575">
        <v>24</v>
      </c>
      <c r="B3575">
        <v>141</v>
      </c>
      <c r="C3575">
        <v>50</v>
      </c>
      <c r="D3575">
        <v>98</v>
      </c>
      <c r="E3575">
        <v>2</v>
      </c>
      <c r="F3575">
        <v>143</v>
      </c>
      <c r="G3575" s="1" t="s">
        <v>8906</v>
      </c>
      <c r="H3575" s="1" t="s">
        <v>9020</v>
      </c>
      <c r="I3575" s="1" t="s">
        <v>8906</v>
      </c>
      <c r="J3575" s="1" t="s">
        <v>9020</v>
      </c>
      <c r="K3575">
        <v>0</v>
      </c>
      <c r="L3575" s="1" t="s">
        <v>15857</v>
      </c>
      <c r="M3575">
        <v>0</v>
      </c>
      <c r="N3575">
        <v>-1</v>
      </c>
      <c r="O3575">
        <v>-4</v>
      </c>
      <c r="P3575">
        <v>-4</v>
      </c>
      <c r="Q3575">
        <v>-4</v>
      </c>
      <c r="R3575">
        <v>208.98</v>
      </c>
      <c r="S3575">
        <v>139.32</v>
      </c>
      <c r="T3575">
        <v>905.58</v>
      </c>
      <c r="U3575">
        <v>603.72</v>
      </c>
      <c r="V3575">
        <v>-4</v>
      </c>
      <c r="W3575">
        <v>-4</v>
      </c>
      <c r="X3575">
        <v>-4</v>
      </c>
      <c r="Y3575">
        <v>170.24</v>
      </c>
      <c r="Z3575">
        <v>113.92</v>
      </c>
      <c r="AA3575">
        <v>737.71</v>
      </c>
      <c r="AB3575">
        <v>493.65</v>
      </c>
      <c r="AC3575">
        <v>-4</v>
      </c>
      <c r="AD3575">
        <v>-4</v>
      </c>
      <c r="AE3575">
        <v>-4</v>
      </c>
      <c r="AF3575">
        <v>-4</v>
      </c>
      <c r="AG3575">
        <v>-4</v>
      </c>
      <c r="AH3575">
        <v>-4</v>
      </c>
      <c r="AI3575">
        <v>-4</v>
      </c>
      <c r="AJ3575">
        <v>-4</v>
      </c>
      <c r="AK3575">
        <v>-4</v>
      </c>
      <c r="AL3575">
        <v>-4</v>
      </c>
      <c r="AM3575">
        <v>-4</v>
      </c>
      <c r="AN3575">
        <v>-4</v>
      </c>
      <c r="AO3575">
        <v>-4</v>
      </c>
      <c r="AP3575">
        <v>-4</v>
      </c>
      <c r="AQ3575">
        <v>-4</v>
      </c>
      <c r="AR3575">
        <v>-4</v>
      </c>
      <c r="AS3575">
        <v>-4</v>
      </c>
      <c r="AT3575">
        <v>-4</v>
      </c>
      <c r="AU3575">
        <v>-4</v>
      </c>
      <c r="AV3575">
        <v>-4</v>
      </c>
      <c r="AW3575">
        <v>-4</v>
      </c>
      <c r="AX3575">
        <v>-4</v>
      </c>
      <c r="AY3575">
        <v>-4</v>
      </c>
      <c r="AZ3575">
        <v>-4</v>
      </c>
      <c r="BA3575">
        <v>170.24</v>
      </c>
      <c r="BB3575">
        <v>113.92</v>
      </c>
      <c r="BC3575">
        <v>737.71</v>
      </c>
      <c r="BD3575">
        <v>493.65</v>
      </c>
      <c r="BE3575" s="1"/>
      <c r="BF3575">
        <v>-4</v>
      </c>
      <c r="BG3575">
        <v>-4</v>
      </c>
      <c r="BH3575">
        <v>-4</v>
      </c>
      <c r="BI3575">
        <v>-4</v>
      </c>
      <c r="BJ3575">
        <v>-4</v>
      </c>
      <c r="BK3575">
        <v>-4</v>
      </c>
      <c r="BL3575">
        <v>-4</v>
      </c>
      <c r="BM3575">
        <v>-4</v>
      </c>
      <c r="BN3575">
        <v>-4</v>
      </c>
      <c r="BO3575">
        <v>-4</v>
      </c>
      <c r="BP3575">
        <v>-4</v>
      </c>
      <c r="BQ3575">
        <v>-4</v>
      </c>
      <c r="BR3575" s="1"/>
      <c r="BS3575">
        <v>2</v>
      </c>
      <c r="BT3575" s="1"/>
      <c r="BU3575" s="1" t="s">
        <v>1061</v>
      </c>
      <c r="BV3575" s="1"/>
      <c r="BW3575">
        <v>1</v>
      </c>
      <c r="BX3575" s="1"/>
      <c r="BY3575" s="1" t="s">
        <v>15848</v>
      </c>
      <c r="BZ3575" s="1"/>
      <c r="CA3575">
        <v>99</v>
      </c>
      <c r="CB3575" s="1" t="s">
        <v>15846</v>
      </c>
      <c r="CC3575">
        <v>0</v>
      </c>
      <c r="CD3575" s="1"/>
      <c r="CE3575">
        <v>-4</v>
      </c>
      <c r="CF3575" s="1"/>
      <c r="CG3575">
        <v>-4</v>
      </c>
      <c r="CH3575" s="1"/>
      <c r="CI3575">
        <v>-4</v>
      </c>
      <c r="CJ3575" s="1"/>
      <c r="CK3575">
        <v>-4</v>
      </c>
      <c r="CL3575" s="1"/>
      <c r="CM3575">
        <v>-4</v>
      </c>
      <c r="CN3575" s="1"/>
      <c r="CO3575">
        <v>-4</v>
      </c>
      <c r="CP3575" s="1"/>
      <c r="CQ3575">
        <v>-4</v>
      </c>
      <c r="CR3575" s="1"/>
      <c r="CS3575">
        <v>92</v>
      </c>
      <c r="CT3575" s="1"/>
      <c r="CU3575" s="1" t="s">
        <v>1061</v>
      </c>
      <c r="CV3575" s="1"/>
      <c r="CW3575">
        <v>1</v>
      </c>
      <c r="CX3575" s="1"/>
      <c r="CY3575" s="1" t="s">
        <v>15847</v>
      </c>
      <c r="CZ3575" s="1"/>
      <c r="DA3575" s="1" t="s">
        <v>15849</v>
      </c>
    </row>
    <row r="3576" spans="1:105" ht="15" customHeight="1" x14ac:dyDescent="0.25">
      <c r="A3576">
        <v>24</v>
      </c>
      <c r="B3576">
        <v>141</v>
      </c>
      <c r="C3576">
        <v>50</v>
      </c>
      <c r="D3576">
        <v>98</v>
      </c>
      <c r="E3576">
        <v>2</v>
      </c>
      <c r="F3576">
        <v>143</v>
      </c>
      <c r="G3576" s="1" t="s">
        <v>9021</v>
      </c>
      <c r="H3576" s="1" t="s">
        <v>6548</v>
      </c>
      <c r="I3576" s="1" t="s">
        <v>9021</v>
      </c>
      <c r="J3576" s="1" t="s">
        <v>6548</v>
      </c>
      <c r="K3576">
        <v>0</v>
      </c>
      <c r="L3576" s="1" t="s">
        <v>15857</v>
      </c>
      <c r="M3576">
        <v>0</v>
      </c>
      <c r="N3576">
        <v>-1</v>
      </c>
      <c r="O3576">
        <v>-4</v>
      </c>
      <c r="P3576">
        <v>-4</v>
      </c>
      <c r="Q3576">
        <v>-4</v>
      </c>
      <c r="R3576">
        <v>232.2</v>
      </c>
      <c r="S3576">
        <v>154.80000000000001</v>
      </c>
      <c r="T3576">
        <v>1006.2</v>
      </c>
      <c r="U3576">
        <v>670.8</v>
      </c>
      <c r="V3576">
        <v>-4</v>
      </c>
      <c r="W3576">
        <v>-4</v>
      </c>
      <c r="X3576">
        <v>-4</v>
      </c>
      <c r="Y3576">
        <v>192</v>
      </c>
      <c r="Z3576">
        <v>128</v>
      </c>
      <c r="AA3576">
        <v>832</v>
      </c>
      <c r="AB3576">
        <v>554.66999999999996</v>
      </c>
      <c r="AC3576">
        <v>-4</v>
      </c>
      <c r="AD3576">
        <v>-4</v>
      </c>
      <c r="AE3576">
        <v>-4</v>
      </c>
      <c r="AF3576">
        <v>-4</v>
      </c>
      <c r="AG3576">
        <v>-4</v>
      </c>
      <c r="AH3576">
        <v>-4</v>
      </c>
      <c r="AI3576">
        <v>-4</v>
      </c>
      <c r="AJ3576">
        <v>-4</v>
      </c>
      <c r="AK3576">
        <v>-4</v>
      </c>
      <c r="AL3576">
        <v>-4</v>
      </c>
      <c r="AM3576">
        <v>-4</v>
      </c>
      <c r="AN3576">
        <v>-4</v>
      </c>
      <c r="AO3576">
        <v>-4</v>
      </c>
      <c r="AP3576">
        <v>-4</v>
      </c>
      <c r="AQ3576">
        <v>-4</v>
      </c>
      <c r="AR3576">
        <v>-4</v>
      </c>
      <c r="AS3576">
        <v>-4</v>
      </c>
      <c r="AT3576">
        <v>-4</v>
      </c>
      <c r="AU3576">
        <v>-4</v>
      </c>
      <c r="AV3576">
        <v>-4</v>
      </c>
      <c r="AW3576">
        <v>-4</v>
      </c>
      <c r="AX3576">
        <v>-4</v>
      </c>
      <c r="AY3576">
        <v>-4</v>
      </c>
      <c r="AZ3576">
        <v>-4</v>
      </c>
      <c r="BA3576">
        <v>192</v>
      </c>
      <c r="BB3576">
        <v>128</v>
      </c>
      <c r="BC3576">
        <v>832</v>
      </c>
      <c r="BD3576">
        <v>554.66999999999996</v>
      </c>
      <c r="BE3576" s="1"/>
      <c r="BF3576">
        <v>-4</v>
      </c>
      <c r="BG3576">
        <v>-4</v>
      </c>
      <c r="BH3576">
        <v>-4</v>
      </c>
      <c r="BI3576">
        <v>-4</v>
      </c>
      <c r="BJ3576">
        <v>-4</v>
      </c>
      <c r="BK3576">
        <v>-4</v>
      </c>
      <c r="BL3576">
        <v>-4</v>
      </c>
      <c r="BM3576">
        <v>-4</v>
      </c>
      <c r="BN3576">
        <v>-4</v>
      </c>
      <c r="BO3576">
        <v>-4</v>
      </c>
      <c r="BP3576">
        <v>-4</v>
      </c>
      <c r="BQ3576">
        <v>-4</v>
      </c>
      <c r="BR3576" s="1"/>
      <c r="BS3576">
        <v>2</v>
      </c>
      <c r="BT3576" s="1"/>
      <c r="BU3576" s="1" t="s">
        <v>1061</v>
      </c>
      <c r="BV3576" s="1"/>
      <c r="BW3576">
        <v>1</v>
      </c>
      <c r="BX3576" s="1"/>
      <c r="BY3576" s="1" t="s">
        <v>15848</v>
      </c>
      <c r="BZ3576" s="1"/>
      <c r="CA3576">
        <v>99</v>
      </c>
      <c r="CB3576" s="1" t="s">
        <v>15846</v>
      </c>
      <c r="CC3576">
        <v>0</v>
      </c>
      <c r="CD3576" s="1"/>
      <c r="CE3576">
        <v>-4</v>
      </c>
      <c r="CF3576" s="1"/>
      <c r="CG3576">
        <v>-4</v>
      </c>
      <c r="CH3576" s="1"/>
      <c r="CI3576">
        <v>-4</v>
      </c>
      <c r="CJ3576" s="1"/>
      <c r="CK3576">
        <v>-4</v>
      </c>
      <c r="CL3576" s="1"/>
      <c r="CM3576">
        <v>-4</v>
      </c>
      <c r="CN3576" s="1"/>
      <c r="CO3576">
        <v>-4</v>
      </c>
      <c r="CP3576" s="1"/>
      <c r="CQ3576">
        <v>-4</v>
      </c>
      <c r="CR3576" s="1"/>
      <c r="CS3576">
        <v>92</v>
      </c>
      <c r="CT3576" s="1"/>
      <c r="CU3576" s="1" t="s">
        <v>1061</v>
      </c>
      <c r="CV3576" s="1"/>
      <c r="CW3576">
        <v>1</v>
      </c>
      <c r="CX3576" s="1"/>
      <c r="CY3576" s="1" t="s">
        <v>15847</v>
      </c>
      <c r="CZ3576" s="1"/>
      <c r="DA3576" s="1" t="s">
        <v>15849</v>
      </c>
    </row>
    <row r="3577" spans="1:105" ht="15" customHeight="1" x14ac:dyDescent="0.25">
      <c r="A3577">
        <v>24</v>
      </c>
      <c r="B3577">
        <v>141</v>
      </c>
      <c r="C3577">
        <v>50</v>
      </c>
      <c r="D3577">
        <v>98</v>
      </c>
      <c r="E3577">
        <v>3</v>
      </c>
      <c r="F3577">
        <v>0</v>
      </c>
      <c r="G3577" s="1" t="s">
        <v>6659</v>
      </c>
      <c r="H3577" s="1" t="s">
        <v>8747</v>
      </c>
      <c r="I3577" s="1" t="s">
        <v>6659</v>
      </c>
      <c r="J3577" s="1" t="s">
        <v>8747</v>
      </c>
      <c r="K3577">
        <v>0</v>
      </c>
      <c r="L3577" s="1" t="s">
        <v>8300</v>
      </c>
      <c r="M3577">
        <v>-1</v>
      </c>
      <c r="N3577">
        <v>-1</v>
      </c>
      <c r="O3577">
        <v>-4</v>
      </c>
      <c r="P3577">
        <v>-4</v>
      </c>
      <c r="Q3577">
        <v>-4</v>
      </c>
      <c r="R3577">
        <v>70</v>
      </c>
      <c r="S3577">
        <v>47</v>
      </c>
      <c r="T3577">
        <v>303.33</v>
      </c>
      <c r="U3577">
        <v>203.67</v>
      </c>
      <c r="V3577">
        <v>-4</v>
      </c>
      <c r="W3577">
        <v>-4</v>
      </c>
      <c r="X3577">
        <v>-4</v>
      </c>
      <c r="Y3577">
        <v>56</v>
      </c>
      <c r="Z3577">
        <v>37</v>
      </c>
      <c r="AA3577">
        <v>242.67</v>
      </c>
      <c r="AB3577">
        <v>160.33000000000001</v>
      </c>
      <c r="AC3577">
        <v>-4</v>
      </c>
      <c r="AD3577">
        <v>-4</v>
      </c>
      <c r="AE3577">
        <v>-4</v>
      </c>
      <c r="AF3577">
        <v>-4</v>
      </c>
      <c r="AG3577">
        <v>-4</v>
      </c>
      <c r="AH3577">
        <v>-4</v>
      </c>
      <c r="AI3577">
        <v>-4</v>
      </c>
      <c r="AJ3577">
        <v>-4</v>
      </c>
      <c r="AK3577">
        <v>-4</v>
      </c>
      <c r="AL3577">
        <v>-4</v>
      </c>
      <c r="AM3577">
        <v>-4</v>
      </c>
      <c r="AN3577">
        <v>-4</v>
      </c>
      <c r="AO3577">
        <v>-4</v>
      </c>
      <c r="AP3577">
        <v>-4</v>
      </c>
      <c r="AQ3577">
        <v>-4</v>
      </c>
      <c r="AR3577">
        <v>-4</v>
      </c>
      <c r="AS3577">
        <v>-4</v>
      </c>
      <c r="AT3577">
        <v>-4</v>
      </c>
      <c r="AU3577">
        <v>-4</v>
      </c>
      <c r="AV3577">
        <v>-4</v>
      </c>
      <c r="AW3577">
        <v>-4</v>
      </c>
      <c r="AX3577">
        <v>-4</v>
      </c>
      <c r="AY3577">
        <v>-4</v>
      </c>
      <c r="AZ3577">
        <v>-4</v>
      </c>
      <c r="BA3577">
        <v>56</v>
      </c>
      <c r="BB3577">
        <v>37</v>
      </c>
      <c r="BC3577">
        <v>242.67</v>
      </c>
      <c r="BD3577">
        <v>160.33000000000001</v>
      </c>
      <c r="BE3577" s="1"/>
      <c r="BF3577">
        <v>-4</v>
      </c>
      <c r="BG3577">
        <v>-4</v>
      </c>
      <c r="BH3577">
        <v>-4</v>
      </c>
      <c r="BI3577">
        <v>-4</v>
      </c>
      <c r="BJ3577">
        <v>-4</v>
      </c>
      <c r="BK3577">
        <v>-4</v>
      </c>
      <c r="BL3577">
        <v>-4</v>
      </c>
      <c r="BM3577">
        <v>-4</v>
      </c>
      <c r="BN3577">
        <v>-4</v>
      </c>
      <c r="BO3577">
        <v>-4</v>
      </c>
      <c r="BP3577">
        <v>-4</v>
      </c>
      <c r="BQ3577">
        <v>-4</v>
      </c>
      <c r="BR3577" s="1"/>
      <c r="BS3577">
        <v>2</v>
      </c>
      <c r="BT3577" s="1"/>
      <c r="BU3577" s="1" t="s">
        <v>1061</v>
      </c>
      <c r="BV3577" s="1"/>
      <c r="BW3577">
        <v>99</v>
      </c>
      <c r="BX3577" s="1"/>
      <c r="BY3577" s="1" t="s">
        <v>15307</v>
      </c>
      <c r="BZ3577" s="1"/>
      <c r="CA3577">
        <v>99</v>
      </c>
      <c r="CB3577" s="1" t="s">
        <v>15846</v>
      </c>
      <c r="CC3577">
        <v>0</v>
      </c>
      <c r="CD3577" s="1"/>
      <c r="CE3577">
        <v>-4</v>
      </c>
      <c r="CF3577" s="1"/>
      <c r="CG3577">
        <v>-4</v>
      </c>
      <c r="CH3577" s="1"/>
      <c r="CI3577">
        <v>-4</v>
      </c>
      <c r="CJ3577" s="1"/>
      <c r="CK3577">
        <v>-4</v>
      </c>
      <c r="CL3577" s="1"/>
      <c r="CM3577">
        <v>-4</v>
      </c>
      <c r="CN3577" s="1"/>
      <c r="CO3577">
        <v>-4</v>
      </c>
      <c r="CP3577" s="1"/>
      <c r="CQ3577">
        <v>-4</v>
      </c>
      <c r="CR3577" s="1"/>
      <c r="CS3577">
        <v>99</v>
      </c>
      <c r="CT3577" s="1"/>
      <c r="CU3577" s="1" t="s">
        <v>9972</v>
      </c>
      <c r="CV3577" s="1"/>
      <c r="CW3577">
        <v>1</v>
      </c>
      <c r="CX3577" s="1"/>
      <c r="CY3577" s="1" t="s">
        <v>15847</v>
      </c>
      <c r="CZ3577" s="1"/>
      <c r="DA3577" s="1" t="s">
        <v>15849</v>
      </c>
    </row>
    <row r="3578" spans="1:105" ht="15" customHeight="1" x14ac:dyDescent="0.25">
      <c r="A3578">
        <v>24</v>
      </c>
      <c r="B3578">
        <v>141</v>
      </c>
      <c r="C3578">
        <v>50</v>
      </c>
      <c r="D3578">
        <v>98</v>
      </c>
      <c r="E3578">
        <v>3</v>
      </c>
      <c r="F3578">
        <v>0</v>
      </c>
      <c r="G3578" s="1" t="s">
        <v>8748</v>
      </c>
      <c r="H3578" s="1" t="s">
        <v>6834</v>
      </c>
      <c r="I3578" s="1" t="s">
        <v>8748</v>
      </c>
      <c r="J3578" s="1" t="s">
        <v>6834</v>
      </c>
      <c r="K3578">
        <v>0</v>
      </c>
      <c r="L3578" s="1" t="s">
        <v>8300</v>
      </c>
      <c r="M3578">
        <v>-1</v>
      </c>
      <c r="N3578">
        <v>-1</v>
      </c>
      <c r="O3578">
        <v>-4</v>
      </c>
      <c r="P3578">
        <v>-4</v>
      </c>
      <c r="Q3578">
        <v>-4</v>
      </c>
      <c r="R3578">
        <v>97</v>
      </c>
      <c r="S3578">
        <v>65</v>
      </c>
      <c r="T3578">
        <v>420.33</v>
      </c>
      <c r="U3578">
        <v>281.67</v>
      </c>
      <c r="V3578">
        <v>-4</v>
      </c>
      <c r="W3578">
        <v>-4</v>
      </c>
      <c r="X3578">
        <v>-4</v>
      </c>
      <c r="Y3578">
        <v>80</v>
      </c>
      <c r="Z3578">
        <v>53</v>
      </c>
      <c r="AA3578">
        <v>346.67</v>
      </c>
      <c r="AB3578">
        <v>229.67</v>
      </c>
      <c r="AC3578">
        <v>-4</v>
      </c>
      <c r="AD3578">
        <v>-4</v>
      </c>
      <c r="AE3578">
        <v>-4</v>
      </c>
      <c r="AF3578">
        <v>-4</v>
      </c>
      <c r="AG3578">
        <v>-4</v>
      </c>
      <c r="AH3578">
        <v>-4</v>
      </c>
      <c r="AI3578">
        <v>-4</v>
      </c>
      <c r="AJ3578">
        <v>-4</v>
      </c>
      <c r="AK3578">
        <v>-4</v>
      </c>
      <c r="AL3578">
        <v>-4</v>
      </c>
      <c r="AM3578">
        <v>-4</v>
      </c>
      <c r="AN3578">
        <v>-4</v>
      </c>
      <c r="AO3578">
        <v>-4</v>
      </c>
      <c r="AP3578">
        <v>-4</v>
      </c>
      <c r="AQ3578">
        <v>-4</v>
      </c>
      <c r="AR3578">
        <v>-4</v>
      </c>
      <c r="AS3578">
        <v>-4</v>
      </c>
      <c r="AT3578">
        <v>-4</v>
      </c>
      <c r="AU3578">
        <v>-4</v>
      </c>
      <c r="AV3578">
        <v>-4</v>
      </c>
      <c r="AW3578">
        <v>-4</v>
      </c>
      <c r="AX3578">
        <v>-4</v>
      </c>
      <c r="AY3578">
        <v>-4</v>
      </c>
      <c r="AZ3578">
        <v>-4</v>
      </c>
      <c r="BA3578">
        <v>80</v>
      </c>
      <c r="BB3578">
        <v>53</v>
      </c>
      <c r="BC3578">
        <v>346.67</v>
      </c>
      <c r="BD3578">
        <v>229.67</v>
      </c>
      <c r="BE3578" s="1"/>
      <c r="BF3578">
        <v>-4</v>
      </c>
      <c r="BG3578">
        <v>-4</v>
      </c>
      <c r="BH3578">
        <v>-4</v>
      </c>
      <c r="BI3578">
        <v>-4</v>
      </c>
      <c r="BJ3578">
        <v>-4</v>
      </c>
      <c r="BK3578">
        <v>-4</v>
      </c>
      <c r="BL3578">
        <v>-4</v>
      </c>
      <c r="BM3578">
        <v>-4</v>
      </c>
      <c r="BN3578">
        <v>-4</v>
      </c>
      <c r="BO3578">
        <v>-4</v>
      </c>
      <c r="BP3578">
        <v>-4</v>
      </c>
      <c r="BQ3578">
        <v>-4</v>
      </c>
      <c r="BR3578" s="1"/>
      <c r="BS3578">
        <v>2</v>
      </c>
      <c r="BT3578" s="1"/>
      <c r="BU3578" s="1" t="s">
        <v>1061</v>
      </c>
      <c r="BV3578" s="1"/>
      <c r="BW3578">
        <v>99</v>
      </c>
      <c r="BX3578" s="1"/>
      <c r="BY3578" s="1" t="s">
        <v>15307</v>
      </c>
      <c r="BZ3578" s="1"/>
      <c r="CA3578">
        <v>99</v>
      </c>
      <c r="CB3578" s="1" t="s">
        <v>15846</v>
      </c>
      <c r="CC3578">
        <v>0</v>
      </c>
      <c r="CD3578" s="1"/>
      <c r="CE3578">
        <v>-4</v>
      </c>
      <c r="CF3578" s="1"/>
      <c r="CG3578">
        <v>-4</v>
      </c>
      <c r="CH3578" s="1"/>
      <c r="CI3578">
        <v>-4</v>
      </c>
      <c r="CJ3578" s="1"/>
      <c r="CK3578">
        <v>-4</v>
      </c>
      <c r="CL3578" s="1"/>
      <c r="CM3578">
        <v>-4</v>
      </c>
      <c r="CN3578" s="1"/>
      <c r="CO3578">
        <v>-4</v>
      </c>
      <c r="CP3578" s="1"/>
      <c r="CQ3578">
        <v>-4</v>
      </c>
      <c r="CR3578" s="1"/>
      <c r="CS3578">
        <v>99</v>
      </c>
      <c r="CT3578" s="1"/>
      <c r="CU3578" s="1" t="s">
        <v>9972</v>
      </c>
      <c r="CV3578" s="1"/>
      <c r="CW3578">
        <v>1</v>
      </c>
      <c r="CX3578" s="1"/>
      <c r="CY3578" s="1" t="s">
        <v>15847</v>
      </c>
      <c r="CZ3578" s="1"/>
      <c r="DA3578" s="1" t="s">
        <v>15849</v>
      </c>
    </row>
    <row r="3579" spans="1:105" ht="15" customHeight="1" x14ac:dyDescent="0.25">
      <c r="A3579">
        <v>24</v>
      </c>
      <c r="B3579">
        <v>141</v>
      </c>
      <c r="C3579">
        <v>50</v>
      </c>
      <c r="D3579">
        <v>98</v>
      </c>
      <c r="E3579">
        <v>3</v>
      </c>
      <c r="F3579">
        <v>0</v>
      </c>
      <c r="G3579" s="1" t="s">
        <v>9575</v>
      </c>
      <c r="H3579" s="1" t="s">
        <v>7876</v>
      </c>
      <c r="I3579" s="1" t="s">
        <v>9575</v>
      </c>
      <c r="J3579" s="1" t="s">
        <v>7876</v>
      </c>
      <c r="K3579">
        <v>0</v>
      </c>
      <c r="L3579" s="1" t="s">
        <v>8300</v>
      </c>
      <c r="M3579">
        <v>-1</v>
      </c>
      <c r="N3579">
        <v>-1</v>
      </c>
      <c r="O3579">
        <v>-4</v>
      </c>
      <c r="P3579">
        <v>-4</v>
      </c>
      <c r="Q3579">
        <v>-4</v>
      </c>
      <c r="R3579">
        <v>97</v>
      </c>
      <c r="S3579">
        <v>65</v>
      </c>
      <c r="T3579">
        <v>420.33</v>
      </c>
      <c r="U3579">
        <v>281.67</v>
      </c>
      <c r="V3579">
        <v>-4</v>
      </c>
      <c r="W3579">
        <v>-4</v>
      </c>
      <c r="X3579">
        <v>-4</v>
      </c>
      <c r="Y3579">
        <v>80</v>
      </c>
      <c r="Z3579">
        <v>53</v>
      </c>
      <c r="AA3579">
        <v>346.67</v>
      </c>
      <c r="AB3579">
        <v>229.67</v>
      </c>
      <c r="AC3579">
        <v>-4</v>
      </c>
      <c r="AD3579">
        <v>-4</v>
      </c>
      <c r="AE3579">
        <v>-4</v>
      </c>
      <c r="AF3579">
        <v>-4</v>
      </c>
      <c r="AG3579">
        <v>-4</v>
      </c>
      <c r="AH3579">
        <v>-4</v>
      </c>
      <c r="AI3579">
        <v>-4</v>
      </c>
      <c r="AJ3579">
        <v>-4</v>
      </c>
      <c r="AK3579">
        <v>-4</v>
      </c>
      <c r="AL3579">
        <v>-4</v>
      </c>
      <c r="AM3579">
        <v>-4</v>
      </c>
      <c r="AN3579">
        <v>-4</v>
      </c>
      <c r="AO3579">
        <v>-4</v>
      </c>
      <c r="AP3579">
        <v>-4</v>
      </c>
      <c r="AQ3579">
        <v>-4</v>
      </c>
      <c r="AR3579">
        <v>-4</v>
      </c>
      <c r="AS3579">
        <v>-4</v>
      </c>
      <c r="AT3579">
        <v>-4</v>
      </c>
      <c r="AU3579">
        <v>-4</v>
      </c>
      <c r="AV3579">
        <v>-4</v>
      </c>
      <c r="AW3579">
        <v>-4</v>
      </c>
      <c r="AX3579">
        <v>-4</v>
      </c>
      <c r="AY3579">
        <v>-4</v>
      </c>
      <c r="AZ3579">
        <v>-4</v>
      </c>
      <c r="BA3579">
        <v>80</v>
      </c>
      <c r="BB3579">
        <v>53</v>
      </c>
      <c r="BC3579">
        <v>346.67</v>
      </c>
      <c r="BD3579">
        <v>229.67</v>
      </c>
      <c r="BE3579" s="1"/>
      <c r="BF3579">
        <v>-4</v>
      </c>
      <c r="BG3579">
        <v>-4</v>
      </c>
      <c r="BH3579">
        <v>-4</v>
      </c>
      <c r="BI3579">
        <v>-4</v>
      </c>
      <c r="BJ3579">
        <v>-4</v>
      </c>
      <c r="BK3579">
        <v>-4</v>
      </c>
      <c r="BL3579">
        <v>-4</v>
      </c>
      <c r="BM3579">
        <v>-4</v>
      </c>
      <c r="BN3579">
        <v>-4</v>
      </c>
      <c r="BO3579">
        <v>-4</v>
      </c>
      <c r="BP3579">
        <v>-4</v>
      </c>
      <c r="BQ3579">
        <v>-4</v>
      </c>
      <c r="BR3579" s="1"/>
      <c r="BS3579">
        <v>2</v>
      </c>
      <c r="BT3579" s="1"/>
      <c r="BU3579" s="1" t="s">
        <v>1061</v>
      </c>
      <c r="BV3579" s="1"/>
      <c r="BW3579">
        <v>1</v>
      </c>
      <c r="BX3579" s="1"/>
      <c r="BY3579" s="1" t="s">
        <v>15848</v>
      </c>
      <c r="BZ3579" s="1"/>
      <c r="CA3579">
        <v>99</v>
      </c>
      <c r="CB3579" s="1" t="s">
        <v>15846</v>
      </c>
      <c r="CC3579">
        <v>0</v>
      </c>
      <c r="CD3579" s="1"/>
      <c r="CE3579">
        <v>-4</v>
      </c>
      <c r="CF3579" s="1"/>
      <c r="CG3579">
        <v>-4</v>
      </c>
      <c r="CH3579" s="1"/>
      <c r="CI3579">
        <v>-4</v>
      </c>
      <c r="CJ3579" s="1"/>
      <c r="CK3579">
        <v>-4</v>
      </c>
      <c r="CL3579" s="1"/>
      <c r="CM3579">
        <v>-4</v>
      </c>
      <c r="CN3579" s="1"/>
      <c r="CO3579">
        <v>-4</v>
      </c>
      <c r="CP3579" s="1"/>
      <c r="CQ3579">
        <v>-4</v>
      </c>
      <c r="CR3579" s="1"/>
      <c r="CS3579">
        <v>99</v>
      </c>
      <c r="CT3579" s="1"/>
      <c r="CU3579" s="1" t="s">
        <v>9972</v>
      </c>
      <c r="CV3579" s="1"/>
      <c r="CW3579">
        <v>1</v>
      </c>
      <c r="CX3579" s="1"/>
      <c r="CY3579" s="1" t="s">
        <v>15847</v>
      </c>
      <c r="CZ3579" s="1"/>
      <c r="DA3579" s="1" t="s">
        <v>15849</v>
      </c>
    </row>
    <row r="3580" spans="1:105" ht="15" customHeight="1" x14ac:dyDescent="0.25">
      <c r="A3580">
        <v>24</v>
      </c>
      <c r="B3580">
        <v>141</v>
      </c>
      <c r="C3580">
        <v>50</v>
      </c>
      <c r="D3580">
        <v>98</v>
      </c>
      <c r="E3580">
        <v>3</v>
      </c>
      <c r="F3580">
        <v>0</v>
      </c>
      <c r="G3580" s="1" t="s">
        <v>9488</v>
      </c>
      <c r="H3580" s="1" t="s">
        <v>8088</v>
      </c>
      <c r="I3580" s="1" t="s">
        <v>9488</v>
      </c>
      <c r="J3580" s="1" t="s">
        <v>8088</v>
      </c>
      <c r="K3580">
        <v>0</v>
      </c>
      <c r="L3580" s="1" t="s">
        <v>8300</v>
      </c>
      <c r="M3580">
        <v>-1</v>
      </c>
      <c r="N3580">
        <v>-1</v>
      </c>
      <c r="O3580">
        <v>-4</v>
      </c>
      <c r="P3580">
        <v>-4</v>
      </c>
      <c r="Q3580">
        <v>-4</v>
      </c>
      <c r="R3580">
        <v>97</v>
      </c>
      <c r="S3580">
        <v>65</v>
      </c>
      <c r="T3580">
        <v>420.33</v>
      </c>
      <c r="U3580">
        <v>281.67</v>
      </c>
      <c r="V3580">
        <v>-4</v>
      </c>
      <c r="W3580">
        <v>-4</v>
      </c>
      <c r="X3580">
        <v>-4</v>
      </c>
      <c r="Y3580">
        <v>80</v>
      </c>
      <c r="Z3580">
        <v>53</v>
      </c>
      <c r="AA3580">
        <v>346.67</v>
      </c>
      <c r="AB3580">
        <v>229.67</v>
      </c>
      <c r="AC3580">
        <v>-4</v>
      </c>
      <c r="AD3580">
        <v>-4</v>
      </c>
      <c r="AE3580">
        <v>-4</v>
      </c>
      <c r="AF3580">
        <v>-4</v>
      </c>
      <c r="AG3580">
        <v>-4</v>
      </c>
      <c r="AH3580">
        <v>-4</v>
      </c>
      <c r="AI3580">
        <v>-4</v>
      </c>
      <c r="AJ3580">
        <v>-4</v>
      </c>
      <c r="AK3580">
        <v>-4</v>
      </c>
      <c r="AL3580">
        <v>-4</v>
      </c>
      <c r="AM3580">
        <v>-4</v>
      </c>
      <c r="AN3580">
        <v>-4</v>
      </c>
      <c r="AO3580">
        <v>-4</v>
      </c>
      <c r="AP3580">
        <v>-4</v>
      </c>
      <c r="AQ3580">
        <v>-4</v>
      </c>
      <c r="AR3580">
        <v>-4</v>
      </c>
      <c r="AS3580">
        <v>-4</v>
      </c>
      <c r="AT3580">
        <v>-4</v>
      </c>
      <c r="AU3580">
        <v>-4</v>
      </c>
      <c r="AV3580">
        <v>-4</v>
      </c>
      <c r="AW3580">
        <v>-4</v>
      </c>
      <c r="AX3580">
        <v>-4</v>
      </c>
      <c r="AY3580">
        <v>-4</v>
      </c>
      <c r="AZ3580">
        <v>-4</v>
      </c>
      <c r="BA3580">
        <v>80</v>
      </c>
      <c r="BB3580">
        <v>53</v>
      </c>
      <c r="BC3580">
        <v>346.67</v>
      </c>
      <c r="BD3580">
        <v>229.67</v>
      </c>
      <c r="BE3580" s="1"/>
      <c r="BF3580">
        <v>-4</v>
      </c>
      <c r="BG3580">
        <v>-4</v>
      </c>
      <c r="BH3580">
        <v>-4</v>
      </c>
      <c r="BI3580">
        <v>-4</v>
      </c>
      <c r="BJ3580">
        <v>-4</v>
      </c>
      <c r="BK3580">
        <v>-4</v>
      </c>
      <c r="BL3580">
        <v>-4</v>
      </c>
      <c r="BM3580">
        <v>-4</v>
      </c>
      <c r="BN3580">
        <v>-4</v>
      </c>
      <c r="BO3580">
        <v>-4</v>
      </c>
      <c r="BP3580">
        <v>-4</v>
      </c>
      <c r="BQ3580">
        <v>-4</v>
      </c>
      <c r="BR3580" s="1"/>
      <c r="BS3580">
        <v>2</v>
      </c>
      <c r="BT3580" s="1"/>
      <c r="BU3580" s="1" t="s">
        <v>1061</v>
      </c>
      <c r="BV3580" s="1"/>
      <c r="BW3580">
        <v>1</v>
      </c>
      <c r="BX3580" s="1"/>
      <c r="BY3580" s="1" t="s">
        <v>15848</v>
      </c>
      <c r="BZ3580" s="1"/>
      <c r="CA3580">
        <v>99</v>
      </c>
      <c r="CB3580" s="1" t="s">
        <v>15846</v>
      </c>
      <c r="CC3580">
        <v>0</v>
      </c>
      <c r="CD3580" s="1"/>
      <c r="CE3580">
        <v>-4</v>
      </c>
      <c r="CF3580" s="1"/>
      <c r="CG3580">
        <v>-4</v>
      </c>
      <c r="CH3580" s="1"/>
      <c r="CI3580">
        <v>-4</v>
      </c>
      <c r="CJ3580" s="1"/>
      <c r="CK3580">
        <v>-4</v>
      </c>
      <c r="CL3580" s="1"/>
      <c r="CM3580">
        <v>-4</v>
      </c>
      <c r="CN3580" s="1"/>
      <c r="CO3580">
        <v>-4</v>
      </c>
      <c r="CP3580" s="1"/>
      <c r="CQ3580">
        <v>-4</v>
      </c>
      <c r="CR3580" s="1"/>
      <c r="CS3580">
        <v>99</v>
      </c>
      <c r="CT3580" s="1"/>
      <c r="CU3580" s="1" t="s">
        <v>9972</v>
      </c>
      <c r="CV3580" s="1"/>
      <c r="CW3580">
        <v>1</v>
      </c>
      <c r="CX3580" s="1"/>
      <c r="CY3580" s="1" t="s">
        <v>15847</v>
      </c>
      <c r="CZ3580" s="1"/>
      <c r="DA3580" s="1" t="s">
        <v>15849</v>
      </c>
    </row>
    <row r="3581" spans="1:105" ht="15" customHeight="1" x14ac:dyDescent="0.25">
      <c r="A3581">
        <v>24</v>
      </c>
      <c r="B3581">
        <v>141</v>
      </c>
      <c r="C3581">
        <v>50</v>
      </c>
      <c r="D3581">
        <v>98</v>
      </c>
      <c r="E3581">
        <v>3</v>
      </c>
      <c r="F3581">
        <v>0</v>
      </c>
      <c r="G3581" s="1" t="s">
        <v>8906</v>
      </c>
      <c r="H3581" s="1" t="s">
        <v>9020</v>
      </c>
      <c r="I3581" s="1" t="s">
        <v>8906</v>
      </c>
      <c r="J3581" s="1" t="s">
        <v>9020</v>
      </c>
      <c r="K3581">
        <v>0</v>
      </c>
      <c r="L3581" s="1" t="s">
        <v>8300</v>
      </c>
      <c r="M3581">
        <v>-1</v>
      </c>
      <c r="N3581">
        <v>-1</v>
      </c>
      <c r="O3581">
        <v>-4</v>
      </c>
      <c r="P3581">
        <v>-4</v>
      </c>
      <c r="Q3581">
        <v>-4</v>
      </c>
      <c r="R3581">
        <v>97</v>
      </c>
      <c r="S3581">
        <v>65</v>
      </c>
      <c r="T3581">
        <v>420.33</v>
      </c>
      <c r="U3581">
        <v>281.67</v>
      </c>
      <c r="V3581">
        <v>-4</v>
      </c>
      <c r="W3581">
        <v>-4</v>
      </c>
      <c r="X3581">
        <v>-4</v>
      </c>
      <c r="Y3581">
        <v>80</v>
      </c>
      <c r="Z3581">
        <v>53</v>
      </c>
      <c r="AA3581">
        <v>346.67</v>
      </c>
      <c r="AB3581">
        <v>229.67</v>
      </c>
      <c r="AC3581">
        <v>-4</v>
      </c>
      <c r="AD3581">
        <v>-4</v>
      </c>
      <c r="AE3581">
        <v>-4</v>
      </c>
      <c r="AF3581">
        <v>-4</v>
      </c>
      <c r="AG3581">
        <v>-4</v>
      </c>
      <c r="AH3581">
        <v>-4</v>
      </c>
      <c r="AI3581">
        <v>-4</v>
      </c>
      <c r="AJ3581">
        <v>-4</v>
      </c>
      <c r="AK3581">
        <v>-4</v>
      </c>
      <c r="AL3581">
        <v>-4</v>
      </c>
      <c r="AM3581">
        <v>-4</v>
      </c>
      <c r="AN3581">
        <v>-4</v>
      </c>
      <c r="AO3581">
        <v>-4</v>
      </c>
      <c r="AP3581">
        <v>-4</v>
      </c>
      <c r="AQ3581">
        <v>-4</v>
      </c>
      <c r="AR3581">
        <v>-4</v>
      </c>
      <c r="AS3581">
        <v>-4</v>
      </c>
      <c r="AT3581">
        <v>-4</v>
      </c>
      <c r="AU3581">
        <v>-4</v>
      </c>
      <c r="AV3581">
        <v>-4</v>
      </c>
      <c r="AW3581">
        <v>-4</v>
      </c>
      <c r="AX3581">
        <v>-4</v>
      </c>
      <c r="AY3581">
        <v>-4</v>
      </c>
      <c r="AZ3581">
        <v>-4</v>
      </c>
      <c r="BA3581">
        <v>80</v>
      </c>
      <c r="BB3581">
        <v>53</v>
      </c>
      <c r="BC3581">
        <v>346.67</v>
      </c>
      <c r="BD3581">
        <v>229.67</v>
      </c>
      <c r="BE3581" s="1"/>
      <c r="BF3581">
        <v>-4</v>
      </c>
      <c r="BG3581">
        <v>-4</v>
      </c>
      <c r="BH3581">
        <v>-4</v>
      </c>
      <c r="BI3581">
        <v>-4</v>
      </c>
      <c r="BJ3581">
        <v>-4</v>
      </c>
      <c r="BK3581">
        <v>-4</v>
      </c>
      <c r="BL3581">
        <v>-4</v>
      </c>
      <c r="BM3581">
        <v>-4</v>
      </c>
      <c r="BN3581">
        <v>-4</v>
      </c>
      <c r="BO3581">
        <v>-4</v>
      </c>
      <c r="BP3581">
        <v>-4</v>
      </c>
      <c r="BQ3581">
        <v>-4</v>
      </c>
      <c r="BR3581" s="1"/>
      <c r="BS3581">
        <v>2</v>
      </c>
      <c r="BT3581" s="1"/>
      <c r="BU3581" s="1" t="s">
        <v>1061</v>
      </c>
      <c r="BV3581" s="1"/>
      <c r="BW3581">
        <v>1</v>
      </c>
      <c r="BX3581" s="1"/>
      <c r="BY3581" s="1" t="s">
        <v>15848</v>
      </c>
      <c r="BZ3581" s="1"/>
      <c r="CA3581">
        <v>99</v>
      </c>
      <c r="CB3581" s="1" t="s">
        <v>15846</v>
      </c>
      <c r="CC3581">
        <v>0</v>
      </c>
      <c r="CD3581" s="1"/>
      <c r="CE3581">
        <v>-4</v>
      </c>
      <c r="CF3581" s="1"/>
      <c r="CG3581">
        <v>-4</v>
      </c>
      <c r="CH3581" s="1"/>
      <c r="CI3581">
        <v>-4</v>
      </c>
      <c r="CJ3581" s="1"/>
      <c r="CK3581">
        <v>-4</v>
      </c>
      <c r="CL3581" s="1"/>
      <c r="CM3581">
        <v>-4</v>
      </c>
      <c r="CN3581" s="1"/>
      <c r="CO3581">
        <v>-4</v>
      </c>
      <c r="CP3581" s="1"/>
      <c r="CQ3581">
        <v>-4</v>
      </c>
      <c r="CR3581" s="1"/>
      <c r="CS3581">
        <v>92</v>
      </c>
      <c r="CT3581" s="1"/>
      <c r="CU3581" s="1" t="s">
        <v>1061</v>
      </c>
      <c r="CV3581" s="1"/>
      <c r="CW3581">
        <v>1</v>
      </c>
      <c r="CX3581" s="1"/>
      <c r="CY3581" s="1" t="s">
        <v>15847</v>
      </c>
      <c r="CZ3581" s="1"/>
      <c r="DA3581" s="1" t="s">
        <v>15849</v>
      </c>
    </row>
    <row r="3582" spans="1:105" ht="15" customHeight="1" x14ac:dyDescent="0.25">
      <c r="A3582">
        <v>24</v>
      </c>
      <c r="B3582">
        <v>141</v>
      </c>
      <c r="C3582">
        <v>50</v>
      </c>
      <c r="D3582">
        <v>98</v>
      </c>
      <c r="E3582">
        <v>3</v>
      </c>
      <c r="F3582">
        <v>0</v>
      </c>
      <c r="G3582" s="1" t="s">
        <v>9021</v>
      </c>
      <c r="H3582" s="1" t="s">
        <v>6548</v>
      </c>
      <c r="I3582" s="1" t="s">
        <v>9021</v>
      </c>
      <c r="J3582" s="1" t="s">
        <v>6548</v>
      </c>
      <c r="K3582">
        <v>0</v>
      </c>
      <c r="L3582" s="1" t="s">
        <v>8300</v>
      </c>
      <c r="M3582">
        <v>-1</v>
      </c>
      <c r="N3582">
        <v>-1</v>
      </c>
      <c r="O3582">
        <v>-4</v>
      </c>
      <c r="P3582">
        <v>-4</v>
      </c>
      <c r="Q3582">
        <v>-4</v>
      </c>
      <c r="R3582">
        <v>108</v>
      </c>
      <c r="S3582">
        <v>72</v>
      </c>
      <c r="T3582">
        <v>468</v>
      </c>
      <c r="U3582">
        <v>312</v>
      </c>
      <c r="V3582">
        <v>-4</v>
      </c>
      <c r="W3582">
        <v>-4</v>
      </c>
      <c r="X3582">
        <v>-4</v>
      </c>
      <c r="Y3582">
        <v>90</v>
      </c>
      <c r="Z3582">
        <v>60</v>
      </c>
      <c r="AA3582">
        <v>390</v>
      </c>
      <c r="AB3582">
        <v>260</v>
      </c>
      <c r="AC3582">
        <v>-4</v>
      </c>
      <c r="AD3582">
        <v>-4</v>
      </c>
      <c r="AE3582">
        <v>-4</v>
      </c>
      <c r="AF3582">
        <v>-4</v>
      </c>
      <c r="AG3582">
        <v>-4</v>
      </c>
      <c r="AH3582">
        <v>-4</v>
      </c>
      <c r="AI3582">
        <v>-4</v>
      </c>
      <c r="AJ3582">
        <v>-4</v>
      </c>
      <c r="AK3582">
        <v>-4</v>
      </c>
      <c r="AL3582">
        <v>-4</v>
      </c>
      <c r="AM3582">
        <v>-4</v>
      </c>
      <c r="AN3582">
        <v>-4</v>
      </c>
      <c r="AO3582">
        <v>-4</v>
      </c>
      <c r="AP3582">
        <v>-4</v>
      </c>
      <c r="AQ3582">
        <v>-4</v>
      </c>
      <c r="AR3582">
        <v>-4</v>
      </c>
      <c r="AS3582">
        <v>-4</v>
      </c>
      <c r="AT3582">
        <v>-4</v>
      </c>
      <c r="AU3582">
        <v>-4</v>
      </c>
      <c r="AV3582">
        <v>-4</v>
      </c>
      <c r="AW3582">
        <v>-4</v>
      </c>
      <c r="AX3582">
        <v>-4</v>
      </c>
      <c r="AY3582">
        <v>-4</v>
      </c>
      <c r="AZ3582">
        <v>-4</v>
      </c>
      <c r="BA3582">
        <v>90</v>
      </c>
      <c r="BB3582">
        <v>60</v>
      </c>
      <c r="BC3582">
        <v>390</v>
      </c>
      <c r="BD3582">
        <v>260</v>
      </c>
      <c r="BE3582" s="1"/>
      <c r="BF3582">
        <v>-4</v>
      </c>
      <c r="BG3582">
        <v>-4</v>
      </c>
      <c r="BH3582">
        <v>-4</v>
      </c>
      <c r="BI3582">
        <v>-4</v>
      </c>
      <c r="BJ3582">
        <v>-4</v>
      </c>
      <c r="BK3582">
        <v>-4</v>
      </c>
      <c r="BL3582">
        <v>-4</v>
      </c>
      <c r="BM3582">
        <v>-4</v>
      </c>
      <c r="BN3582">
        <v>-4</v>
      </c>
      <c r="BO3582">
        <v>-4</v>
      </c>
      <c r="BP3582">
        <v>-4</v>
      </c>
      <c r="BQ3582">
        <v>-4</v>
      </c>
      <c r="BR3582" s="1"/>
      <c r="BS3582">
        <v>2</v>
      </c>
      <c r="BT3582" s="1"/>
      <c r="BU3582" s="1" t="s">
        <v>1061</v>
      </c>
      <c r="BV3582" s="1"/>
      <c r="BW3582">
        <v>1</v>
      </c>
      <c r="BX3582" s="1"/>
      <c r="BY3582" s="1" t="s">
        <v>15848</v>
      </c>
      <c r="BZ3582" s="1"/>
      <c r="CA3582">
        <v>99</v>
      </c>
      <c r="CB3582" s="1" t="s">
        <v>15846</v>
      </c>
      <c r="CC3582">
        <v>0</v>
      </c>
      <c r="CD3582" s="1"/>
      <c r="CE3582">
        <v>-4</v>
      </c>
      <c r="CF3582" s="1"/>
      <c r="CG3582">
        <v>-4</v>
      </c>
      <c r="CH3582" s="1"/>
      <c r="CI3582">
        <v>-4</v>
      </c>
      <c r="CJ3582" s="1"/>
      <c r="CK3582">
        <v>-4</v>
      </c>
      <c r="CL3582" s="1"/>
      <c r="CM3582">
        <v>-4</v>
      </c>
      <c r="CN3582" s="1"/>
      <c r="CO3582">
        <v>-4</v>
      </c>
      <c r="CP3582" s="1"/>
      <c r="CQ3582">
        <v>-4</v>
      </c>
      <c r="CR3582" s="1"/>
      <c r="CS3582">
        <v>92</v>
      </c>
      <c r="CT3582" s="1"/>
      <c r="CU3582" s="1" t="s">
        <v>1061</v>
      </c>
      <c r="CV3582" s="1"/>
      <c r="CW3582">
        <v>1</v>
      </c>
      <c r="CX3582" s="1"/>
      <c r="CY3582" s="1" t="s">
        <v>15847</v>
      </c>
      <c r="CZ3582" s="1"/>
      <c r="DA3582" s="1" t="s">
        <v>15849</v>
      </c>
    </row>
    <row r="3583" spans="1:105" ht="15" customHeight="1" x14ac:dyDescent="0.25">
      <c r="A3583">
        <v>24</v>
      </c>
      <c r="B3583">
        <v>142</v>
      </c>
      <c r="C3583">
        <v>23</v>
      </c>
      <c r="D3583">
        <v>98</v>
      </c>
      <c r="E3583">
        <v>1</v>
      </c>
      <c r="F3583">
        <v>21</v>
      </c>
      <c r="G3583" s="1" t="s">
        <v>6250</v>
      </c>
      <c r="H3583" s="1" t="s">
        <v>9009</v>
      </c>
      <c r="I3583" s="1" t="s">
        <v>6761</v>
      </c>
      <c r="J3583" s="1" t="s">
        <v>6761</v>
      </c>
      <c r="K3583">
        <v>0</v>
      </c>
      <c r="L3583" s="1" t="s">
        <v>8065</v>
      </c>
      <c r="M3583">
        <v>0</v>
      </c>
      <c r="N3583">
        <v>0</v>
      </c>
      <c r="O3583">
        <v>-4</v>
      </c>
      <c r="P3583">
        <v>-4</v>
      </c>
      <c r="Q3583">
        <v>-4</v>
      </c>
      <c r="R3583">
        <v>183</v>
      </c>
      <c r="S3583">
        <v>122.01</v>
      </c>
      <c r="T3583">
        <v>793</v>
      </c>
      <c r="U3583">
        <v>528.72</v>
      </c>
      <c r="V3583">
        <v>-4</v>
      </c>
      <c r="W3583">
        <v>-4</v>
      </c>
      <c r="X3583">
        <v>-4</v>
      </c>
      <c r="Y3583">
        <v>103.57</v>
      </c>
      <c r="Z3583">
        <v>69.05</v>
      </c>
      <c r="AA3583">
        <v>448.78</v>
      </c>
      <c r="AB3583">
        <v>299.2</v>
      </c>
      <c r="AC3583">
        <v>-4</v>
      </c>
      <c r="AD3583">
        <v>-4</v>
      </c>
      <c r="AE3583">
        <v>-4</v>
      </c>
      <c r="AF3583">
        <v>-4</v>
      </c>
      <c r="AG3583">
        <v>-4</v>
      </c>
      <c r="AH3583">
        <v>-4</v>
      </c>
      <c r="AI3583">
        <v>-4</v>
      </c>
      <c r="AJ3583">
        <v>-4</v>
      </c>
      <c r="AK3583">
        <v>-4</v>
      </c>
      <c r="AL3583">
        <v>-4</v>
      </c>
      <c r="AM3583">
        <v>-4</v>
      </c>
      <c r="AN3583">
        <v>-4</v>
      </c>
      <c r="AO3583">
        <v>-4</v>
      </c>
      <c r="AP3583">
        <v>-4</v>
      </c>
      <c r="AQ3583">
        <v>-4</v>
      </c>
      <c r="AR3583">
        <v>-4</v>
      </c>
      <c r="AS3583">
        <v>-4</v>
      </c>
      <c r="AT3583">
        <v>-4</v>
      </c>
      <c r="AU3583">
        <v>-4</v>
      </c>
      <c r="AV3583">
        <v>-4</v>
      </c>
      <c r="AW3583">
        <v>-4</v>
      </c>
      <c r="AX3583">
        <v>-4</v>
      </c>
      <c r="AY3583">
        <v>-4</v>
      </c>
      <c r="AZ3583">
        <v>-4</v>
      </c>
      <c r="BA3583">
        <v>103.57</v>
      </c>
      <c r="BB3583">
        <v>69.05</v>
      </c>
      <c r="BC3583">
        <v>448.78</v>
      </c>
      <c r="BD3583">
        <v>299.2</v>
      </c>
      <c r="BE3583" s="1" t="s">
        <v>15858</v>
      </c>
      <c r="BF3583">
        <v>-4</v>
      </c>
      <c r="BG3583">
        <v>-4</v>
      </c>
      <c r="BH3583">
        <v>-4</v>
      </c>
      <c r="BI3583">
        <v>-4</v>
      </c>
      <c r="BJ3583">
        <v>-4</v>
      </c>
      <c r="BK3583">
        <v>-4</v>
      </c>
      <c r="BL3583">
        <v>-4</v>
      </c>
      <c r="BM3583">
        <v>-4</v>
      </c>
      <c r="BN3583">
        <v>-4</v>
      </c>
      <c r="BO3583">
        <v>-4</v>
      </c>
      <c r="BP3583">
        <v>-4</v>
      </c>
      <c r="BQ3583">
        <v>-4</v>
      </c>
      <c r="BR3583" s="1"/>
      <c r="BS3583">
        <v>2</v>
      </c>
      <c r="BT3583" s="1"/>
      <c r="BU3583" s="1" t="s">
        <v>1061</v>
      </c>
      <c r="BV3583" s="1"/>
      <c r="BW3583">
        <v>99</v>
      </c>
      <c r="BX3583" s="1"/>
      <c r="BY3583" s="1" t="s">
        <v>15307</v>
      </c>
      <c r="BZ3583" s="1"/>
      <c r="CA3583">
        <v>99</v>
      </c>
      <c r="CB3583" s="1" t="s">
        <v>15846</v>
      </c>
      <c r="CC3583">
        <v>0</v>
      </c>
      <c r="CD3583" s="1"/>
      <c r="CE3583">
        <v>-4</v>
      </c>
      <c r="CF3583" s="1"/>
      <c r="CG3583">
        <v>-4</v>
      </c>
      <c r="CH3583" s="1"/>
      <c r="CI3583">
        <v>-4</v>
      </c>
      <c r="CJ3583" s="1"/>
      <c r="CK3583">
        <v>-4</v>
      </c>
      <c r="CL3583" s="1"/>
      <c r="CM3583">
        <v>-4</v>
      </c>
      <c r="CN3583" s="1"/>
      <c r="CO3583">
        <v>-4</v>
      </c>
      <c r="CP3583" s="1"/>
      <c r="CQ3583">
        <v>-4</v>
      </c>
      <c r="CR3583" s="1"/>
      <c r="CS3583">
        <v>99</v>
      </c>
      <c r="CT3583" s="1"/>
      <c r="CU3583" s="1" t="s">
        <v>9972</v>
      </c>
      <c r="CV3583" s="1"/>
      <c r="CW3583">
        <v>1</v>
      </c>
      <c r="CX3583" s="1"/>
      <c r="CY3583" s="1" t="s">
        <v>15847</v>
      </c>
      <c r="CZ3583" s="1"/>
      <c r="DA3583" s="1"/>
    </row>
    <row r="3584" spans="1:105" ht="15" customHeight="1" x14ac:dyDescent="0.25">
      <c r="A3584">
        <v>24</v>
      </c>
      <c r="B3584">
        <v>142</v>
      </c>
      <c r="C3584">
        <v>23</v>
      </c>
      <c r="D3584">
        <v>98</v>
      </c>
      <c r="E3584">
        <v>1</v>
      </c>
      <c r="F3584">
        <v>21</v>
      </c>
      <c r="G3584" s="1" t="s">
        <v>9014</v>
      </c>
      <c r="H3584" s="1" t="s">
        <v>8272</v>
      </c>
      <c r="I3584" s="1" t="s">
        <v>6761</v>
      </c>
      <c r="J3584" s="1" t="s">
        <v>6761</v>
      </c>
      <c r="K3584">
        <v>0</v>
      </c>
      <c r="L3584" s="1" t="s">
        <v>8065</v>
      </c>
      <c r="M3584">
        <v>0</v>
      </c>
      <c r="N3584">
        <v>0</v>
      </c>
      <c r="O3584">
        <v>-4</v>
      </c>
      <c r="P3584">
        <v>-4</v>
      </c>
      <c r="Q3584">
        <v>-4</v>
      </c>
      <c r="R3584">
        <v>201.3</v>
      </c>
      <c r="S3584">
        <v>134.19999999999999</v>
      </c>
      <c r="T3584">
        <v>872.62</v>
      </c>
      <c r="U3584">
        <v>581.53</v>
      </c>
      <c r="V3584">
        <v>-4</v>
      </c>
      <c r="W3584">
        <v>-4</v>
      </c>
      <c r="X3584">
        <v>-4</v>
      </c>
      <c r="Y3584">
        <v>113.64</v>
      </c>
      <c r="Z3584">
        <v>75.760000000000005</v>
      </c>
      <c r="AA3584">
        <v>492.44</v>
      </c>
      <c r="AB3584">
        <v>328.28</v>
      </c>
      <c r="AC3584">
        <v>-4</v>
      </c>
      <c r="AD3584">
        <v>-4</v>
      </c>
      <c r="AE3584">
        <v>-4</v>
      </c>
      <c r="AF3584">
        <v>-4</v>
      </c>
      <c r="AG3584">
        <v>-4</v>
      </c>
      <c r="AH3584">
        <v>-4</v>
      </c>
      <c r="AI3584">
        <v>-4</v>
      </c>
      <c r="AJ3584">
        <v>-4</v>
      </c>
      <c r="AK3584">
        <v>-4</v>
      </c>
      <c r="AL3584">
        <v>-4</v>
      </c>
      <c r="AM3584">
        <v>-4</v>
      </c>
      <c r="AN3584">
        <v>-4</v>
      </c>
      <c r="AO3584">
        <v>-4</v>
      </c>
      <c r="AP3584">
        <v>-4</v>
      </c>
      <c r="AQ3584">
        <v>-4</v>
      </c>
      <c r="AR3584">
        <v>-4</v>
      </c>
      <c r="AS3584">
        <v>-4</v>
      </c>
      <c r="AT3584">
        <v>-4</v>
      </c>
      <c r="AU3584">
        <v>-4</v>
      </c>
      <c r="AV3584">
        <v>-4</v>
      </c>
      <c r="AW3584">
        <v>-4</v>
      </c>
      <c r="AX3584">
        <v>-4</v>
      </c>
      <c r="AY3584">
        <v>-4</v>
      </c>
      <c r="AZ3584">
        <v>-4</v>
      </c>
      <c r="BA3584">
        <v>113.64</v>
      </c>
      <c r="BB3584">
        <v>75.760000000000005</v>
      </c>
      <c r="BC3584">
        <v>492.44</v>
      </c>
      <c r="BD3584">
        <v>328.28</v>
      </c>
      <c r="BE3584" s="1" t="s">
        <v>15858</v>
      </c>
      <c r="BF3584">
        <v>-4</v>
      </c>
      <c r="BG3584">
        <v>-4</v>
      </c>
      <c r="BH3584">
        <v>-4</v>
      </c>
      <c r="BI3584">
        <v>-4</v>
      </c>
      <c r="BJ3584">
        <v>-4</v>
      </c>
      <c r="BK3584">
        <v>-4</v>
      </c>
      <c r="BL3584">
        <v>-4</v>
      </c>
      <c r="BM3584">
        <v>-4</v>
      </c>
      <c r="BN3584">
        <v>-4</v>
      </c>
      <c r="BO3584">
        <v>-4</v>
      </c>
      <c r="BP3584">
        <v>-4</v>
      </c>
      <c r="BQ3584">
        <v>-4</v>
      </c>
      <c r="BR3584" s="1"/>
      <c r="BS3584">
        <v>2</v>
      </c>
      <c r="BT3584" s="1"/>
      <c r="BU3584" s="1" t="s">
        <v>1061</v>
      </c>
      <c r="BV3584" s="1"/>
      <c r="BW3584">
        <v>99</v>
      </c>
      <c r="BX3584" s="1"/>
      <c r="BY3584" s="1" t="s">
        <v>15307</v>
      </c>
      <c r="BZ3584" s="1"/>
      <c r="CA3584">
        <v>99</v>
      </c>
      <c r="CB3584" s="1" t="s">
        <v>15846</v>
      </c>
      <c r="CC3584">
        <v>0</v>
      </c>
      <c r="CD3584" s="1"/>
      <c r="CE3584">
        <v>-4</v>
      </c>
      <c r="CF3584" s="1"/>
      <c r="CG3584">
        <v>-4</v>
      </c>
      <c r="CH3584" s="1"/>
      <c r="CI3584">
        <v>-4</v>
      </c>
      <c r="CJ3584" s="1"/>
      <c r="CK3584">
        <v>-4</v>
      </c>
      <c r="CL3584" s="1"/>
      <c r="CM3584">
        <v>-4</v>
      </c>
      <c r="CN3584" s="1"/>
      <c r="CO3584">
        <v>-4</v>
      </c>
      <c r="CP3584" s="1"/>
      <c r="CQ3584">
        <v>-4</v>
      </c>
      <c r="CR3584" s="1"/>
      <c r="CS3584">
        <v>99</v>
      </c>
      <c r="CT3584" s="1"/>
      <c r="CU3584" s="1" t="s">
        <v>9972</v>
      </c>
      <c r="CV3584" s="1"/>
      <c r="CW3584">
        <v>1</v>
      </c>
      <c r="CX3584" s="1"/>
      <c r="CY3584" s="1" t="s">
        <v>15847</v>
      </c>
      <c r="CZ3584" s="1"/>
      <c r="DA3584" s="1"/>
    </row>
    <row r="3585" spans="1:105" ht="15" customHeight="1" x14ac:dyDescent="0.25">
      <c r="A3585">
        <v>24</v>
      </c>
      <c r="B3585">
        <v>142</v>
      </c>
      <c r="C3585">
        <v>23</v>
      </c>
      <c r="D3585">
        <v>98</v>
      </c>
      <c r="E3585">
        <v>1</v>
      </c>
      <c r="F3585">
        <v>21</v>
      </c>
      <c r="G3585" s="1" t="s">
        <v>8274</v>
      </c>
      <c r="H3585" s="1" t="s">
        <v>6374</v>
      </c>
      <c r="I3585" s="1" t="s">
        <v>6761</v>
      </c>
      <c r="J3585" s="1" t="s">
        <v>6761</v>
      </c>
      <c r="K3585">
        <v>0</v>
      </c>
      <c r="L3585" s="1" t="s">
        <v>8065</v>
      </c>
      <c r="M3585">
        <v>0</v>
      </c>
      <c r="N3585">
        <v>0</v>
      </c>
      <c r="O3585">
        <v>-4</v>
      </c>
      <c r="P3585">
        <v>-4</v>
      </c>
      <c r="Q3585">
        <v>-4</v>
      </c>
      <c r="R3585">
        <v>205.22</v>
      </c>
      <c r="S3585">
        <v>136.81</v>
      </c>
      <c r="T3585">
        <v>889.27</v>
      </c>
      <c r="U3585">
        <v>592.85</v>
      </c>
      <c r="V3585">
        <v>-4</v>
      </c>
      <c r="W3585">
        <v>-4</v>
      </c>
      <c r="X3585">
        <v>-4</v>
      </c>
      <c r="Y3585">
        <v>116.16</v>
      </c>
      <c r="Z3585">
        <v>77.44</v>
      </c>
      <c r="AA3585">
        <v>503.36</v>
      </c>
      <c r="AB3585">
        <v>335.57</v>
      </c>
      <c r="AC3585">
        <v>-4</v>
      </c>
      <c r="AD3585">
        <v>-4</v>
      </c>
      <c r="AE3585">
        <v>-4</v>
      </c>
      <c r="AF3585">
        <v>-4</v>
      </c>
      <c r="AG3585">
        <v>-4</v>
      </c>
      <c r="AH3585">
        <v>-4</v>
      </c>
      <c r="AI3585">
        <v>-4</v>
      </c>
      <c r="AJ3585">
        <v>-4</v>
      </c>
      <c r="AK3585">
        <v>-4</v>
      </c>
      <c r="AL3585">
        <v>-4</v>
      </c>
      <c r="AM3585">
        <v>-4</v>
      </c>
      <c r="AN3585">
        <v>-4</v>
      </c>
      <c r="AO3585">
        <v>-4</v>
      </c>
      <c r="AP3585">
        <v>-4</v>
      </c>
      <c r="AQ3585">
        <v>-4</v>
      </c>
      <c r="AR3585">
        <v>-4</v>
      </c>
      <c r="AS3585">
        <v>-4</v>
      </c>
      <c r="AT3585">
        <v>-4</v>
      </c>
      <c r="AU3585">
        <v>-4</v>
      </c>
      <c r="AV3585">
        <v>-4</v>
      </c>
      <c r="AW3585">
        <v>-4</v>
      </c>
      <c r="AX3585">
        <v>-4</v>
      </c>
      <c r="AY3585">
        <v>-4</v>
      </c>
      <c r="AZ3585">
        <v>-4</v>
      </c>
      <c r="BA3585">
        <v>116.16</v>
      </c>
      <c r="BB3585">
        <v>77.44</v>
      </c>
      <c r="BC3585">
        <v>503.36</v>
      </c>
      <c r="BD3585">
        <v>335.57</v>
      </c>
      <c r="BE3585" s="1" t="s">
        <v>15858</v>
      </c>
      <c r="BF3585">
        <v>-4</v>
      </c>
      <c r="BG3585">
        <v>-4</v>
      </c>
      <c r="BH3585">
        <v>-4</v>
      </c>
      <c r="BI3585">
        <v>-4</v>
      </c>
      <c r="BJ3585">
        <v>-4</v>
      </c>
      <c r="BK3585">
        <v>-4</v>
      </c>
      <c r="BL3585">
        <v>-4</v>
      </c>
      <c r="BM3585">
        <v>-4</v>
      </c>
      <c r="BN3585">
        <v>-4</v>
      </c>
      <c r="BO3585">
        <v>-4</v>
      </c>
      <c r="BP3585">
        <v>-4</v>
      </c>
      <c r="BQ3585">
        <v>-4</v>
      </c>
      <c r="BR3585" s="1"/>
      <c r="BS3585">
        <v>2</v>
      </c>
      <c r="BT3585" s="1"/>
      <c r="BU3585" s="1" t="s">
        <v>1061</v>
      </c>
      <c r="BV3585" s="1"/>
      <c r="BW3585">
        <v>99</v>
      </c>
      <c r="BX3585" s="1"/>
      <c r="BY3585" s="1" t="s">
        <v>15307</v>
      </c>
      <c r="BZ3585" s="1"/>
      <c r="CA3585">
        <v>99</v>
      </c>
      <c r="CB3585" s="1" t="s">
        <v>15846</v>
      </c>
      <c r="CC3585">
        <v>0</v>
      </c>
      <c r="CD3585" s="1"/>
      <c r="CE3585">
        <v>-4</v>
      </c>
      <c r="CF3585" s="1"/>
      <c r="CG3585">
        <v>-4</v>
      </c>
      <c r="CH3585" s="1"/>
      <c r="CI3585">
        <v>-4</v>
      </c>
      <c r="CJ3585" s="1"/>
      <c r="CK3585">
        <v>-4</v>
      </c>
      <c r="CL3585" s="1"/>
      <c r="CM3585">
        <v>-4</v>
      </c>
      <c r="CN3585" s="1"/>
      <c r="CO3585">
        <v>-4</v>
      </c>
      <c r="CP3585" s="1"/>
      <c r="CQ3585">
        <v>-4</v>
      </c>
      <c r="CR3585" s="1"/>
      <c r="CS3585">
        <v>99</v>
      </c>
      <c r="CT3585" s="1"/>
      <c r="CU3585" s="1" t="s">
        <v>9972</v>
      </c>
      <c r="CV3585" s="1"/>
      <c r="CW3585">
        <v>1</v>
      </c>
      <c r="CX3585" s="1"/>
      <c r="CY3585" s="1" t="s">
        <v>15847</v>
      </c>
      <c r="CZ3585" s="1"/>
      <c r="DA3585" s="1"/>
    </row>
    <row r="3586" spans="1:105" ht="15" customHeight="1" x14ac:dyDescent="0.25">
      <c r="A3586">
        <v>24</v>
      </c>
      <c r="B3586">
        <v>142</v>
      </c>
      <c r="C3586">
        <v>23</v>
      </c>
      <c r="D3586">
        <v>98</v>
      </c>
      <c r="E3586">
        <v>1</v>
      </c>
      <c r="F3586">
        <v>22</v>
      </c>
      <c r="G3586" s="1" t="s">
        <v>6250</v>
      </c>
      <c r="H3586" s="1" t="s">
        <v>9009</v>
      </c>
      <c r="I3586" s="1" t="s">
        <v>6761</v>
      </c>
      <c r="J3586" s="1" t="s">
        <v>6761</v>
      </c>
      <c r="K3586">
        <v>0</v>
      </c>
      <c r="L3586" s="1" t="s">
        <v>8065</v>
      </c>
      <c r="M3586">
        <v>0</v>
      </c>
      <c r="N3586">
        <v>0</v>
      </c>
      <c r="O3586">
        <v>-4</v>
      </c>
      <c r="P3586">
        <v>-4</v>
      </c>
      <c r="Q3586">
        <v>-4</v>
      </c>
      <c r="R3586">
        <v>150</v>
      </c>
      <c r="S3586">
        <v>100.01</v>
      </c>
      <c r="T3586">
        <v>650</v>
      </c>
      <c r="U3586">
        <v>433.38</v>
      </c>
      <c r="V3586">
        <v>-4</v>
      </c>
      <c r="W3586">
        <v>-4</v>
      </c>
      <c r="X3586">
        <v>-4</v>
      </c>
      <c r="Y3586">
        <v>94.15</v>
      </c>
      <c r="Z3586">
        <v>62.77</v>
      </c>
      <c r="AA3586">
        <v>407.98</v>
      </c>
      <c r="AB3586">
        <v>272</v>
      </c>
      <c r="AC3586">
        <v>-4</v>
      </c>
      <c r="AD3586">
        <v>-4</v>
      </c>
      <c r="AE3586">
        <v>-4</v>
      </c>
      <c r="AF3586">
        <v>-4</v>
      </c>
      <c r="AG3586">
        <v>-4</v>
      </c>
      <c r="AH3586">
        <v>-4</v>
      </c>
      <c r="AI3586">
        <v>-4</v>
      </c>
      <c r="AJ3586">
        <v>-4</v>
      </c>
      <c r="AK3586">
        <v>-4</v>
      </c>
      <c r="AL3586">
        <v>-4</v>
      </c>
      <c r="AM3586">
        <v>-4</v>
      </c>
      <c r="AN3586">
        <v>-4</v>
      </c>
      <c r="AO3586">
        <v>-4</v>
      </c>
      <c r="AP3586">
        <v>-4</v>
      </c>
      <c r="AQ3586">
        <v>-4</v>
      </c>
      <c r="AR3586">
        <v>-4</v>
      </c>
      <c r="AS3586">
        <v>-4</v>
      </c>
      <c r="AT3586">
        <v>-4</v>
      </c>
      <c r="AU3586">
        <v>-4</v>
      </c>
      <c r="AV3586">
        <v>-4</v>
      </c>
      <c r="AW3586">
        <v>-4</v>
      </c>
      <c r="AX3586">
        <v>-4</v>
      </c>
      <c r="AY3586">
        <v>-4</v>
      </c>
      <c r="AZ3586">
        <v>-4</v>
      </c>
      <c r="BA3586">
        <v>94.15</v>
      </c>
      <c r="BB3586">
        <v>62.77</v>
      </c>
      <c r="BC3586">
        <v>407.98</v>
      </c>
      <c r="BD3586">
        <v>272</v>
      </c>
      <c r="BE3586" s="1" t="s">
        <v>15858</v>
      </c>
      <c r="BF3586">
        <v>-4</v>
      </c>
      <c r="BG3586">
        <v>-4</v>
      </c>
      <c r="BH3586">
        <v>-4</v>
      </c>
      <c r="BI3586">
        <v>-4</v>
      </c>
      <c r="BJ3586">
        <v>-4</v>
      </c>
      <c r="BK3586">
        <v>-4</v>
      </c>
      <c r="BL3586">
        <v>-4</v>
      </c>
      <c r="BM3586">
        <v>-4</v>
      </c>
      <c r="BN3586">
        <v>-4</v>
      </c>
      <c r="BO3586">
        <v>-4</v>
      </c>
      <c r="BP3586">
        <v>-4</v>
      </c>
      <c r="BQ3586">
        <v>-4</v>
      </c>
      <c r="BR3586" s="1"/>
      <c r="BS3586">
        <v>2</v>
      </c>
      <c r="BT3586" s="1"/>
      <c r="BU3586" s="1" t="s">
        <v>1061</v>
      </c>
      <c r="BV3586" s="1"/>
      <c r="BW3586">
        <v>99</v>
      </c>
      <c r="BX3586" s="1"/>
      <c r="BY3586" s="1" t="s">
        <v>15307</v>
      </c>
      <c r="BZ3586" s="1"/>
      <c r="CA3586">
        <v>99</v>
      </c>
      <c r="CB3586" s="1" t="s">
        <v>15846</v>
      </c>
      <c r="CC3586">
        <v>0</v>
      </c>
      <c r="CD3586" s="1"/>
      <c r="CE3586">
        <v>-4</v>
      </c>
      <c r="CF3586" s="1"/>
      <c r="CG3586">
        <v>-4</v>
      </c>
      <c r="CH3586" s="1"/>
      <c r="CI3586">
        <v>-4</v>
      </c>
      <c r="CJ3586" s="1"/>
      <c r="CK3586">
        <v>-4</v>
      </c>
      <c r="CL3586" s="1"/>
      <c r="CM3586">
        <v>-4</v>
      </c>
      <c r="CN3586" s="1"/>
      <c r="CO3586">
        <v>-4</v>
      </c>
      <c r="CP3586" s="1"/>
      <c r="CQ3586">
        <v>-4</v>
      </c>
      <c r="CR3586" s="1"/>
      <c r="CS3586">
        <v>99</v>
      </c>
      <c r="CT3586" s="1"/>
      <c r="CU3586" s="1" t="s">
        <v>9972</v>
      </c>
      <c r="CV3586" s="1"/>
      <c r="CW3586">
        <v>1</v>
      </c>
      <c r="CX3586" s="1"/>
      <c r="CY3586" s="1" t="s">
        <v>15847</v>
      </c>
      <c r="CZ3586" s="1"/>
      <c r="DA3586" s="1"/>
    </row>
    <row r="3587" spans="1:105" ht="15" customHeight="1" x14ac:dyDescent="0.25">
      <c r="A3587">
        <v>24</v>
      </c>
      <c r="B3587">
        <v>142</v>
      </c>
      <c r="C3587">
        <v>23</v>
      </c>
      <c r="D3587">
        <v>98</v>
      </c>
      <c r="E3587">
        <v>1</v>
      </c>
      <c r="F3587">
        <v>22</v>
      </c>
      <c r="G3587" s="1" t="s">
        <v>9014</v>
      </c>
      <c r="H3587" s="1" t="s">
        <v>8272</v>
      </c>
      <c r="I3587" s="1" t="s">
        <v>6761</v>
      </c>
      <c r="J3587" s="1" t="s">
        <v>6761</v>
      </c>
      <c r="K3587">
        <v>0</v>
      </c>
      <c r="L3587" s="1" t="s">
        <v>8065</v>
      </c>
      <c r="M3587">
        <v>0</v>
      </c>
      <c r="N3587">
        <v>0</v>
      </c>
      <c r="O3587">
        <v>-4</v>
      </c>
      <c r="P3587">
        <v>-4</v>
      </c>
      <c r="Q3587">
        <v>-4</v>
      </c>
      <c r="R3587">
        <v>165</v>
      </c>
      <c r="S3587">
        <v>110</v>
      </c>
      <c r="T3587">
        <v>715</v>
      </c>
      <c r="U3587">
        <v>476.67</v>
      </c>
      <c r="V3587">
        <v>-4</v>
      </c>
      <c r="W3587">
        <v>-4</v>
      </c>
      <c r="X3587">
        <v>-4</v>
      </c>
      <c r="Y3587">
        <v>103.31</v>
      </c>
      <c r="Z3587">
        <v>68.87</v>
      </c>
      <c r="AA3587">
        <v>447.68</v>
      </c>
      <c r="AB3587">
        <v>298.44</v>
      </c>
      <c r="AC3587">
        <v>-4</v>
      </c>
      <c r="AD3587">
        <v>-4</v>
      </c>
      <c r="AE3587">
        <v>-4</v>
      </c>
      <c r="AF3587">
        <v>-4</v>
      </c>
      <c r="AG3587">
        <v>-4</v>
      </c>
      <c r="AH3587">
        <v>-4</v>
      </c>
      <c r="AI3587">
        <v>-4</v>
      </c>
      <c r="AJ3587">
        <v>-4</v>
      </c>
      <c r="AK3587">
        <v>-4</v>
      </c>
      <c r="AL3587">
        <v>-4</v>
      </c>
      <c r="AM3587">
        <v>-4</v>
      </c>
      <c r="AN3587">
        <v>-4</v>
      </c>
      <c r="AO3587">
        <v>-4</v>
      </c>
      <c r="AP3587">
        <v>-4</v>
      </c>
      <c r="AQ3587">
        <v>-4</v>
      </c>
      <c r="AR3587">
        <v>-4</v>
      </c>
      <c r="AS3587">
        <v>-4</v>
      </c>
      <c r="AT3587">
        <v>-4</v>
      </c>
      <c r="AU3587">
        <v>-4</v>
      </c>
      <c r="AV3587">
        <v>-4</v>
      </c>
      <c r="AW3587">
        <v>-4</v>
      </c>
      <c r="AX3587">
        <v>-4</v>
      </c>
      <c r="AY3587">
        <v>-4</v>
      </c>
      <c r="AZ3587">
        <v>-4</v>
      </c>
      <c r="BA3587">
        <v>103.31</v>
      </c>
      <c r="BB3587">
        <v>68.87</v>
      </c>
      <c r="BC3587">
        <v>447.68</v>
      </c>
      <c r="BD3587">
        <v>298.44</v>
      </c>
      <c r="BE3587" s="1" t="s">
        <v>15858</v>
      </c>
      <c r="BF3587">
        <v>-4</v>
      </c>
      <c r="BG3587">
        <v>-4</v>
      </c>
      <c r="BH3587">
        <v>-4</v>
      </c>
      <c r="BI3587">
        <v>-4</v>
      </c>
      <c r="BJ3587">
        <v>-4</v>
      </c>
      <c r="BK3587">
        <v>-4</v>
      </c>
      <c r="BL3587">
        <v>-4</v>
      </c>
      <c r="BM3587">
        <v>-4</v>
      </c>
      <c r="BN3587">
        <v>-4</v>
      </c>
      <c r="BO3587">
        <v>-4</v>
      </c>
      <c r="BP3587">
        <v>-4</v>
      </c>
      <c r="BQ3587">
        <v>-4</v>
      </c>
      <c r="BR3587" s="1"/>
      <c r="BS3587">
        <v>2</v>
      </c>
      <c r="BT3587" s="1"/>
      <c r="BU3587" s="1" t="s">
        <v>1061</v>
      </c>
      <c r="BV3587" s="1"/>
      <c r="BW3587">
        <v>99</v>
      </c>
      <c r="BX3587" s="1"/>
      <c r="BY3587" s="1" t="s">
        <v>15307</v>
      </c>
      <c r="BZ3587" s="1"/>
      <c r="CA3587">
        <v>99</v>
      </c>
      <c r="CB3587" s="1" t="s">
        <v>15846</v>
      </c>
      <c r="CC3587">
        <v>0</v>
      </c>
      <c r="CD3587" s="1"/>
      <c r="CE3587">
        <v>-4</v>
      </c>
      <c r="CF3587" s="1"/>
      <c r="CG3587">
        <v>-4</v>
      </c>
      <c r="CH3587" s="1"/>
      <c r="CI3587">
        <v>-4</v>
      </c>
      <c r="CJ3587" s="1"/>
      <c r="CK3587">
        <v>-4</v>
      </c>
      <c r="CL3587" s="1"/>
      <c r="CM3587">
        <v>-4</v>
      </c>
      <c r="CN3587" s="1"/>
      <c r="CO3587">
        <v>-4</v>
      </c>
      <c r="CP3587" s="1"/>
      <c r="CQ3587">
        <v>-4</v>
      </c>
      <c r="CR3587" s="1"/>
      <c r="CS3587">
        <v>99</v>
      </c>
      <c r="CT3587" s="1"/>
      <c r="CU3587" s="1" t="s">
        <v>9972</v>
      </c>
      <c r="CV3587" s="1"/>
      <c r="CW3587">
        <v>1</v>
      </c>
      <c r="CX3587" s="1"/>
      <c r="CY3587" s="1" t="s">
        <v>15847</v>
      </c>
      <c r="CZ3587" s="1"/>
      <c r="DA3587" s="1"/>
    </row>
    <row r="3588" spans="1:105" ht="15" customHeight="1" x14ac:dyDescent="0.25">
      <c r="A3588">
        <v>24</v>
      </c>
      <c r="B3588">
        <v>142</v>
      </c>
      <c r="C3588">
        <v>23</v>
      </c>
      <c r="D3588">
        <v>98</v>
      </c>
      <c r="E3588">
        <v>1</v>
      </c>
      <c r="F3588">
        <v>22</v>
      </c>
      <c r="G3588" s="1" t="s">
        <v>8274</v>
      </c>
      <c r="H3588" s="1" t="s">
        <v>6374</v>
      </c>
      <c r="I3588" s="1" t="s">
        <v>6761</v>
      </c>
      <c r="J3588" s="1" t="s">
        <v>6761</v>
      </c>
      <c r="K3588">
        <v>0</v>
      </c>
      <c r="L3588" s="1" t="s">
        <v>8065</v>
      </c>
      <c r="M3588">
        <v>0</v>
      </c>
      <c r="N3588">
        <v>0</v>
      </c>
      <c r="O3588">
        <v>-4</v>
      </c>
      <c r="P3588">
        <v>-4</v>
      </c>
      <c r="Q3588">
        <v>-4</v>
      </c>
      <c r="R3588">
        <v>168.21</v>
      </c>
      <c r="S3588">
        <v>112.14</v>
      </c>
      <c r="T3588">
        <v>728.91</v>
      </c>
      <c r="U3588">
        <v>485.94</v>
      </c>
      <c r="V3588">
        <v>-4</v>
      </c>
      <c r="W3588">
        <v>-4</v>
      </c>
      <c r="X3588">
        <v>-4</v>
      </c>
      <c r="Y3588">
        <v>105.6</v>
      </c>
      <c r="Z3588">
        <v>70.400000000000006</v>
      </c>
      <c r="AA3588">
        <v>457.6</v>
      </c>
      <c r="AB3588">
        <v>305.07</v>
      </c>
      <c r="AC3588">
        <v>-4</v>
      </c>
      <c r="AD3588">
        <v>-4</v>
      </c>
      <c r="AE3588">
        <v>-4</v>
      </c>
      <c r="AF3588">
        <v>-4</v>
      </c>
      <c r="AG3588">
        <v>-4</v>
      </c>
      <c r="AH3588">
        <v>-4</v>
      </c>
      <c r="AI3588">
        <v>-4</v>
      </c>
      <c r="AJ3588">
        <v>-4</v>
      </c>
      <c r="AK3588">
        <v>-4</v>
      </c>
      <c r="AL3588">
        <v>-4</v>
      </c>
      <c r="AM3588">
        <v>-4</v>
      </c>
      <c r="AN3588">
        <v>-4</v>
      </c>
      <c r="AO3588">
        <v>-4</v>
      </c>
      <c r="AP3588">
        <v>-4</v>
      </c>
      <c r="AQ3588">
        <v>-4</v>
      </c>
      <c r="AR3588">
        <v>-4</v>
      </c>
      <c r="AS3588">
        <v>-4</v>
      </c>
      <c r="AT3588">
        <v>-4</v>
      </c>
      <c r="AU3588">
        <v>-4</v>
      </c>
      <c r="AV3588">
        <v>-4</v>
      </c>
      <c r="AW3588">
        <v>-4</v>
      </c>
      <c r="AX3588">
        <v>-4</v>
      </c>
      <c r="AY3588">
        <v>-4</v>
      </c>
      <c r="AZ3588">
        <v>-4</v>
      </c>
      <c r="BA3588">
        <v>105.6</v>
      </c>
      <c r="BB3588">
        <v>70.400000000000006</v>
      </c>
      <c r="BC3588">
        <v>457.6</v>
      </c>
      <c r="BD3588">
        <v>305.07</v>
      </c>
      <c r="BE3588" s="1" t="s">
        <v>15858</v>
      </c>
      <c r="BF3588">
        <v>-4</v>
      </c>
      <c r="BG3588">
        <v>-4</v>
      </c>
      <c r="BH3588">
        <v>-4</v>
      </c>
      <c r="BI3588">
        <v>-4</v>
      </c>
      <c r="BJ3588">
        <v>-4</v>
      </c>
      <c r="BK3588">
        <v>-4</v>
      </c>
      <c r="BL3588">
        <v>-4</v>
      </c>
      <c r="BM3588">
        <v>-4</v>
      </c>
      <c r="BN3588">
        <v>-4</v>
      </c>
      <c r="BO3588">
        <v>-4</v>
      </c>
      <c r="BP3588">
        <v>-4</v>
      </c>
      <c r="BQ3588">
        <v>-4</v>
      </c>
      <c r="BR3588" s="1"/>
      <c r="BS3588">
        <v>2</v>
      </c>
      <c r="BT3588" s="1"/>
      <c r="BU3588" s="1" t="s">
        <v>1061</v>
      </c>
      <c r="BV3588" s="1"/>
      <c r="BW3588">
        <v>99</v>
      </c>
      <c r="BX3588" s="1"/>
      <c r="BY3588" s="1" t="s">
        <v>15307</v>
      </c>
      <c r="BZ3588" s="1"/>
      <c r="CA3588">
        <v>99</v>
      </c>
      <c r="CB3588" s="1" t="s">
        <v>15846</v>
      </c>
      <c r="CC3588">
        <v>0</v>
      </c>
      <c r="CD3588" s="1"/>
      <c r="CE3588">
        <v>-4</v>
      </c>
      <c r="CF3588" s="1"/>
      <c r="CG3588">
        <v>-4</v>
      </c>
      <c r="CH3588" s="1"/>
      <c r="CI3588">
        <v>-4</v>
      </c>
      <c r="CJ3588" s="1"/>
      <c r="CK3588">
        <v>-4</v>
      </c>
      <c r="CL3588" s="1"/>
      <c r="CM3588">
        <v>-4</v>
      </c>
      <c r="CN3588" s="1"/>
      <c r="CO3588">
        <v>-4</v>
      </c>
      <c r="CP3588" s="1"/>
      <c r="CQ3588">
        <v>-4</v>
      </c>
      <c r="CR3588" s="1"/>
      <c r="CS3588">
        <v>99</v>
      </c>
      <c r="CT3588" s="1"/>
      <c r="CU3588" s="1" t="s">
        <v>9972</v>
      </c>
      <c r="CV3588" s="1"/>
      <c r="CW3588">
        <v>1</v>
      </c>
      <c r="CX3588" s="1"/>
      <c r="CY3588" s="1" t="s">
        <v>15847</v>
      </c>
      <c r="CZ3588" s="1"/>
      <c r="DA3588" s="1"/>
    </row>
    <row r="3589" spans="1:105" ht="15" customHeight="1" x14ac:dyDescent="0.25">
      <c r="A3589">
        <v>24</v>
      </c>
      <c r="B3589">
        <v>142</v>
      </c>
      <c r="C3589">
        <v>23</v>
      </c>
      <c r="D3589">
        <v>98</v>
      </c>
      <c r="E3589">
        <v>1</v>
      </c>
      <c r="F3589">
        <v>53</v>
      </c>
      <c r="G3589" s="1" t="s">
        <v>6250</v>
      </c>
      <c r="H3589" s="1" t="s">
        <v>9009</v>
      </c>
      <c r="I3589" s="1" t="s">
        <v>6761</v>
      </c>
      <c r="J3589" s="1" t="s">
        <v>6761</v>
      </c>
      <c r="K3589">
        <v>0</v>
      </c>
      <c r="L3589" s="1" t="s">
        <v>8065</v>
      </c>
      <c r="M3589">
        <v>0</v>
      </c>
      <c r="N3589">
        <v>0</v>
      </c>
      <c r="O3589">
        <v>-4</v>
      </c>
      <c r="P3589">
        <v>-4</v>
      </c>
      <c r="Q3589">
        <v>-4</v>
      </c>
      <c r="R3589">
        <v>205.5</v>
      </c>
      <c r="S3589">
        <v>137.01</v>
      </c>
      <c r="T3589">
        <v>890.5</v>
      </c>
      <c r="U3589">
        <v>593.73</v>
      </c>
      <c r="V3589">
        <v>-4</v>
      </c>
      <c r="W3589">
        <v>-4</v>
      </c>
      <c r="X3589">
        <v>-4</v>
      </c>
      <c r="Y3589">
        <v>112.04</v>
      </c>
      <c r="Z3589">
        <v>74.7</v>
      </c>
      <c r="AA3589">
        <v>484.5</v>
      </c>
      <c r="AB3589">
        <v>323.68</v>
      </c>
      <c r="AC3589">
        <v>-4</v>
      </c>
      <c r="AD3589">
        <v>-4</v>
      </c>
      <c r="AE3589">
        <v>-4</v>
      </c>
      <c r="AF3589">
        <v>-4</v>
      </c>
      <c r="AG3589">
        <v>-4</v>
      </c>
      <c r="AH3589">
        <v>-4</v>
      </c>
      <c r="AI3589">
        <v>-4</v>
      </c>
      <c r="AJ3589">
        <v>-4</v>
      </c>
      <c r="AK3589">
        <v>-4</v>
      </c>
      <c r="AL3589">
        <v>-4</v>
      </c>
      <c r="AM3589">
        <v>-4</v>
      </c>
      <c r="AN3589">
        <v>-4</v>
      </c>
      <c r="AO3589">
        <v>-4</v>
      </c>
      <c r="AP3589">
        <v>-4</v>
      </c>
      <c r="AQ3589">
        <v>-4</v>
      </c>
      <c r="AR3589">
        <v>-4</v>
      </c>
      <c r="AS3589">
        <v>-4</v>
      </c>
      <c r="AT3589">
        <v>-4</v>
      </c>
      <c r="AU3589">
        <v>-4</v>
      </c>
      <c r="AV3589">
        <v>-4</v>
      </c>
      <c r="AW3589">
        <v>-4</v>
      </c>
      <c r="AX3589">
        <v>-4</v>
      </c>
      <c r="AY3589">
        <v>-4</v>
      </c>
      <c r="AZ3589">
        <v>-4</v>
      </c>
      <c r="BA3589">
        <v>112.04</v>
      </c>
      <c r="BB3589">
        <v>74.7</v>
      </c>
      <c r="BC3589">
        <v>484.5</v>
      </c>
      <c r="BD3589">
        <v>323.68</v>
      </c>
      <c r="BE3589" s="1" t="s">
        <v>15858</v>
      </c>
      <c r="BF3589">
        <v>-4</v>
      </c>
      <c r="BG3589">
        <v>-4</v>
      </c>
      <c r="BH3589">
        <v>-4</v>
      </c>
      <c r="BI3589">
        <v>-4</v>
      </c>
      <c r="BJ3589">
        <v>-4</v>
      </c>
      <c r="BK3589">
        <v>-4</v>
      </c>
      <c r="BL3589">
        <v>-4</v>
      </c>
      <c r="BM3589">
        <v>-4</v>
      </c>
      <c r="BN3589">
        <v>-4</v>
      </c>
      <c r="BO3589">
        <v>-4</v>
      </c>
      <c r="BP3589">
        <v>-4</v>
      </c>
      <c r="BQ3589">
        <v>-4</v>
      </c>
      <c r="BR3589" s="1"/>
      <c r="BS3589">
        <v>2</v>
      </c>
      <c r="BT3589" s="1"/>
      <c r="BU3589" s="1" t="s">
        <v>1061</v>
      </c>
      <c r="BV3589" s="1"/>
      <c r="BW3589">
        <v>99</v>
      </c>
      <c r="BX3589" s="1"/>
      <c r="BY3589" s="1" t="s">
        <v>15307</v>
      </c>
      <c r="BZ3589" s="1"/>
      <c r="CA3589">
        <v>99</v>
      </c>
      <c r="CB3589" s="1" t="s">
        <v>15846</v>
      </c>
      <c r="CC3589">
        <v>0</v>
      </c>
      <c r="CD3589" s="1"/>
      <c r="CE3589">
        <v>-4</v>
      </c>
      <c r="CF3589" s="1"/>
      <c r="CG3589">
        <v>-4</v>
      </c>
      <c r="CH3589" s="1"/>
      <c r="CI3589">
        <v>-4</v>
      </c>
      <c r="CJ3589" s="1"/>
      <c r="CK3589">
        <v>-4</v>
      </c>
      <c r="CL3589" s="1"/>
      <c r="CM3589">
        <v>-4</v>
      </c>
      <c r="CN3589" s="1"/>
      <c r="CO3589">
        <v>-4</v>
      </c>
      <c r="CP3589" s="1"/>
      <c r="CQ3589">
        <v>-4</v>
      </c>
      <c r="CR3589" s="1"/>
      <c r="CS3589">
        <v>99</v>
      </c>
      <c r="CT3589" s="1"/>
      <c r="CU3589" s="1" t="s">
        <v>9972</v>
      </c>
      <c r="CV3589" s="1"/>
      <c r="CW3589">
        <v>1</v>
      </c>
      <c r="CX3589" s="1"/>
      <c r="CY3589" s="1" t="s">
        <v>15847</v>
      </c>
      <c r="CZ3589" s="1"/>
      <c r="DA3589" s="1"/>
    </row>
    <row r="3590" spans="1:105" ht="15" customHeight="1" x14ac:dyDescent="0.25">
      <c r="A3590">
        <v>24</v>
      </c>
      <c r="B3590">
        <v>142</v>
      </c>
      <c r="C3590">
        <v>23</v>
      </c>
      <c r="D3590">
        <v>98</v>
      </c>
      <c r="E3590">
        <v>1</v>
      </c>
      <c r="F3590">
        <v>53</v>
      </c>
      <c r="G3590" s="1" t="s">
        <v>9014</v>
      </c>
      <c r="H3590" s="1" t="s">
        <v>8272</v>
      </c>
      <c r="I3590" s="1" t="s">
        <v>6761</v>
      </c>
      <c r="J3590" s="1" t="s">
        <v>6761</v>
      </c>
      <c r="K3590">
        <v>0</v>
      </c>
      <c r="L3590" s="1" t="s">
        <v>8065</v>
      </c>
      <c r="M3590">
        <v>0</v>
      </c>
      <c r="N3590">
        <v>0</v>
      </c>
      <c r="O3590">
        <v>-4</v>
      </c>
      <c r="P3590">
        <v>-4</v>
      </c>
      <c r="Q3590">
        <v>-4</v>
      </c>
      <c r="R3590">
        <v>226.05</v>
      </c>
      <c r="S3590">
        <v>150.69999999999999</v>
      </c>
      <c r="T3590">
        <v>979.55</v>
      </c>
      <c r="U3590">
        <v>653.03</v>
      </c>
      <c r="V3590">
        <v>-4</v>
      </c>
      <c r="W3590">
        <v>-4</v>
      </c>
      <c r="X3590">
        <v>-4</v>
      </c>
      <c r="Y3590">
        <v>122.94</v>
      </c>
      <c r="Z3590">
        <v>81.96</v>
      </c>
      <c r="AA3590">
        <v>532.74</v>
      </c>
      <c r="AB3590">
        <v>355.14</v>
      </c>
      <c r="AC3590">
        <v>-4</v>
      </c>
      <c r="AD3590">
        <v>-4</v>
      </c>
      <c r="AE3590">
        <v>-4</v>
      </c>
      <c r="AF3590">
        <v>-4</v>
      </c>
      <c r="AG3590">
        <v>-4</v>
      </c>
      <c r="AH3590">
        <v>-4</v>
      </c>
      <c r="AI3590">
        <v>-4</v>
      </c>
      <c r="AJ3590">
        <v>-4</v>
      </c>
      <c r="AK3590">
        <v>-4</v>
      </c>
      <c r="AL3590">
        <v>-4</v>
      </c>
      <c r="AM3590">
        <v>-4</v>
      </c>
      <c r="AN3590">
        <v>-4</v>
      </c>
      <c r="AO3590">
        <v>-4</v>
      </c>
      <c r="AP3590">
        <v>-4</v>
      </c>
      <c r="AQ3590">
        <v>-4</v>
      </c>
      <c r="AR3590">
        <v>-4</v>
      </c>
      <c r="AS3590">
        <v>-4</v>
      </c>
      <c r="AT3590">
        <v>-4</v>
      </c>
      <c r="AU3590">
        <v>-4</v>
      </c>
      <c r="AV3590">
        <v>-4</v>
      </c>
      <c r="AW3590">
        <v>-4</v>
      </c>
      <c r="AX3590">
        <v>-4</v>
      </c>
      <c r="AY3590">
        <v>-4</v>
      </c>
      <c r="AZ3590">
        <v>-4</v>
      </c>
      <c r="BA3590">
        <v>122.94</v>
      </c>
      <c r="BB3590">
        <v>81.96</v>
      </c>
      <c r="BC3590">
        <v>532.74</v>
      </c>
      <c r="BD3590">
        <v>355.14</v>
      </c>
      <c r="BE3590" s="1" t="s">
        <v>15858</v>
      </c>
      <c r="BF3590">
        <v>-4</v>
      </c>
      <c r="BG3590">
        <v>-4</v>
      </c>
      <c r="BH3590">
        <v>-4</v>
      </c>
      <c r="BI3590">
        <v>-4</v>
      </c>
      <c r="BJ3590">
        <v>-4</v>
      </c>
      <c r="BK3590">
        <v>-4</v>
      </c>
      <c r="BL3590">
        <v>-4</v>
      </c>
      <c r="BM3590">
        <v>-4</v>
      </c>
      <c r="BN3590">
        <v>-4</v>
      </c>
      <c r="BO3590">
        <v>-4</v>
      </c>
      <c r="BP3590">
        <v>-4</v>
      </c>
      <c r="BQ3590">
        <v>-4</v>
      </c>
      <c r="BR3590" s="1"/>
      <c r="BS3590">
        <v>2</v>
      </c>
      <c r="BT3590" s="1"/>
      <c r="BU3590" s="1" t="s">
        <v>1061</v>
      </c>
      <c r="BV3590" s="1"/>
      <c r="BW3590">
        <v>99</v>
      </c>
      <c r="BX3590" s="1"/>
      <c r="BY3590" s="1" t="s">
        <v>15307</v>
      </c>
      <c r="BZ3590" s="1"/>
      <c r="CA3590">
        <v>99</v>
      </c>
      <c r="CB3590" s="1" t="s">
        <v>15846</v>
      </c>
      <c r="CC3590">
        <v>0</v>
      </c>
      <c r="CD3590" s="1"/>
      <c r="CE3590">
        <v>-4</v>
      </c>
      <c r="CF3590" s="1"/>
      <c r="CG3590">
        <v>-4</v>
      </c>
      <c r="CH3590" s="1"/>
      <c r="CI3590">
        <v>-4</v>
      </c>
      <c r="CJ3590" s="1"/>
      <c r="CK3590">
        <v>-4</v>
      </c>
      <c r="CL3590" s="1"/>
      <c r="CM3590">
        <v>-4</v>
      </c>
      <c r="CN3590" s="1"/>
      <c r="CO3590">
        <v>-4</v>
      </c>
      <c r="CP3590" s="1"/>
      <c r="CQ3590">
        <v>-4</v>
      </c>
      <c r="CR3590" s="1"/>
      <c r="CS3590">
        <v>99</v>
      </c>
      <c r="CT3590" s="1"/>
      <c r="CU3590" s="1" t="s">
        <v>9972</v>
      </c>
      <c r="CV3590" s="1"/>
      <c r="CW3590">
        <v>1</v>
      </c>
      <c r="CX3590" s="1"/>
      <c r="CY3590" s="1" t="s">
        <v>15847</v>
      </c>
      <c r="CZ3590" s="1"/>
      <c r="DA3590" s="1"/>
    </row>
    <row r="3591" spans="1:105" ht="15" customHeight="1" x14ac:dyDescent="0.25">
      <c r="A3591">
        <v>24</v>
      </c>
      <c r="B3591">
        <v>142</v>
      </c>
      <c r="C3591">
        <v>23</v>
      </c>
      <c r="D3591">
        <v>98</v>
      </c>
      <c r="E3591">
        <v>1</v>
      </c>
      <c r="F3591">
        <v>53</v>
      </c>
      <c r="G3591" s="1" t="s">
        <v>8274</v>
      </c>
      <c r="H3591" s="1" t="s">
        <v>6374</v>
      </c>
      <c r="I3591" s="1" t="s">
        <v>6761</v>
      </c>
      <c r="J3591" s="1" t="s">
        <v>6761</v>
      </c>
      <c r="K3591">
        <v>0</v>
      </c>
      <c r="L3591" s="1" t="s">
        <v>8065</v>
      </c>
      <c r="M3591">
        <v>0</v>
      </c>
      <c r="N3591">
        <v>0</v>
      </c>
      <c r="O3591">
        <v>-4</v>
      </c>
      <c r="P3591">
        <v>-4</v>
      </c>
      <c r="Q3591">
        <v>-4</v>
      </c>
      <c r="R3591">
        <v>230.45</v>
      </c>
      <c r="S3591">
        <v>156.63</v>
      </c>
      <c r="T3591">
        <v>998.61</v>
      </c>
      <c r="U3591">
        <v>665.74</v>
      </c>
      <c r="V3591">
        <v>-4</v>
      </c>
      <c r="W3591">
        <v>-4</v>
      </c>
      <c r="X3591">
        <v>-4</v>
      </c>
      <c r="Y3591">
        <v>125.66</v>
      </c>
      <c r="Z3591">
        <v>83.78</v>
      </c>
      <c r="AA3591">
        <v>544.54</v>
      </c>
      <c r="AB3591">
        <v>363.03</v>
      </c>
      <c r="AC3591">
        <v>-4</v>
      </c>
      <c r="AD3591">
        <v>-4</v>
      </c>
      <c r="AE3591">
        <v>-4</v>
      </c>
      <c r="AF3591">
        <v>-4</v>
      </c>
      <c r="AG3591">
        <v>-4</v>
      </c>
      <c r="AH3591">
        <v>-4</v>
      </c>
      <c r="AI3591">
        <v>-4</v>
      </c>
      <c r="AJ3591">
        <v>-4</v>
      </c>
      <c r="AK3591">
        <v>-4</v>
      </c>
      <c r="AL3591">
        <v>-4</v>
      </c>
      <c r="AM3591">
        <v>-4</v>
      </c>
      <c r="AN3591">
        <v>-4</v>
      </c>
      <c r="AO3591">
        <v>-4</v>
      </c>
      <c r="AP3591">
        <v>-4</v>
      </c>
      <c r="AQ3591">
        <v>-4</v>
      </c>
      <c r="AR3591">
        <v>-4</v>
      </c>
      <c r="AS3591">
        <v>-4</v>
      </c>
      <c r="AT3591">
        <v>-4</v>
      </c>
      <c r="AU3591">
        <v>-4</v>
      </c>
      <c r="AV3591">
        <v>-4</v>
      </c>
      <c r="AW3591">
        <v>-4</v>
      </c>
      <c r="AX3591">
        <v>-4</v>
      </c>
      <c r="AY3591">
        <v>-4</v>
      </c>
      <c r="AZ3591">
        <v>-4</v>
      </c>
      <c r="BA3591">
        <v>125.66</v>
      </c>
      <c r="BB3591">
        <v>83.78</v>
      </c>
      <c r="BC3591">
        <v>544.54</v>
      </c>
      <c r="BD3591">
        <v>363.03</v>
      </c>
      <c r="BE3591" s="1" t="s">
        <v>15858</v>
      </c>
      <c r="BF3591">
        <v>-4</v>
      </c>
      <c r="BG3591">
        <v>-4</v>
      </c>
      <c r="BH3591">
        <v>-4</v>
      </c>
      <c r="BI3591">
        <v>-4</v>
      </c>
      <c r="BJ3591">
        <v>-4</v>
      </c>
      <c r="BK3591">
        <v>-4</v>
      </c>
      <c r="BL3591">
        <v>-4</v>
      </c>
      <c r="BM3591">
        <v>-4</v>
      </c>
      <c r="BN3591">
        <v>-4</v>
      </c>
      <c r="BO3591">
        <v>-4</v>
      </c>
      <c r="BP3591">
        <v>-4</v>
      </c>
      <c r="BQ3591">
        <v>-4</v>
      </c>
      <c r="BR3591" s="1"/>
      <c r="BS3591">
        <v>2</v>
      </c>
      <c r="BT3591" s="1"/>
      <c r="BU3591" s="1" t="s">
        <v>1061</v>
      </c>
      <c r="BV3591" s="1"/>
      <c r="BW3591">
        <v>99</v>
      </c>
      <c r="BX3591" s="1"/>
      <c r="BY3591" s="1" t="s">
        <v>15307</v>
      </c>
      <c r="BZ3591" s="1"/>
      <c r="CA3591">
        <v>99</v>
      </c>
      <c r="CB3591" s="1" t="s">
        <v>15846</v>
      </c>
      <c r="CC3591">
        <v>0</v>
      </c>
      <c r="CD3591" s="1"/>
      <c r="CE3591">
        <v>-4</v>
      </c>
      <c r="CF3591" s="1"/>
      <c r="CG3591">
        <v>-4</v>
      </c>
      <c r="CH3591" s="1"/>
      <c r="CI3591">
        <v>-4</v>
      </c>
      <c r="CJ3591" s="1"/>
      <c r="CK3591">
        <v>-4</v>
      </c>
      <c r="CL3591" s="1"/>
      <c r="CM3591">
        <v>-4</v>
      </c>
      <c r="CN3591" s="1"/>
      <c r="CO3591">
        <v>-4</v>
      </c>
      <c r="CP3591" s="1"/>
      <c r="CQ3591">
        <v>-4</v>
      </c>
      <c r="CR3591" s="1"/>
      <c r="CS3591">
        <v>99</v>
      </c>
      <c r="CT3591" s="1"/>
      <c r="CU3591" s="1" t="s">
        <v>9972</v>
      </c>
      <c r="CV3591" s="1"/>
      <c r="CW3591">
        <v>1</v>
      </c>
      <c r="CX3591" s="1"/>
      <c r="CY3591" s="1" t="s">
        <v>15847</v>
      </c>
      <c r="CZ3591" s="1"/>
      <c r="DA3591" s="1"/>
    </row>
    <row r="3592" spans="1:105" ht="15" customHeight="1" x14ac:dyDescent="0.25">
      <c r="A3592">
        <v>24</v>
      </c>
      <c r="B3592">
        <v>142</v>
      </c>
      <c r="C3592">
        <v>23</v>
      </c>
      <c r="D3592">
        <v>98</v>
      </c>
      <c r="E3592">
        <v>1</v>
      </c>
      <c r="F3592">
        <v>54</v>
      </c>
      <c r="G3592" s="1" t="s">
        <v>6250</v>
      </c>
      <c r="H3592" s="1" t="s">
        <v>9009</v>
      </c>
      <c r="I3592" s="1" t="s">
        <v>6761</v>
      </c>
      <c r="J3592" s="1" t="s">
        <v>6761</v>
      </c>
      <c r="K3592">
        <v>0</v>
      </c>
      <c r="L3592" s="1" t="s">
        <v>8065</v>
      </c>
      <c r="M3592">
        <v>0</v>
      </c>
      <c r="N3592">
        <v>0</v>
      </c>
      <c r="O3592">
        <v>-4</v>
      </c>
      <c r="P3592">
        <v>-4</v>
      </c>
      <c r="Q3592">
        <v>-4</v>
      </c>
      <c r="R3592">
        <v>216</v>
      </c>
      <c r="S3592">
        <v>144.01</v>
      </c>
      <c r="T3592">
        <v>936</v>
      </c>
      <c r="U3592">
        <v>626.05999999999995</v>
      </c>
      <c r="V3592">
        <v>-4</v>
      </c>
      <c r="W3592">
        <v>-4</v>
      </c>
      <c r="X3592">
        <v>-4</v>
      </c>
      <c r="Y3592">
        <v>118.63</v>
      </c>
      <c r="Z3592">
        <v>79.09</v>
      </c>
      <c r="AA3592">
        <v>514.05999999999995</v>
      </c>
      <c r="AB3592">
        <v>342.72</v>
      </c>
      <c r="AC3592">
        <v>-4</v>
      </c>
      <c r="AD3592">
        <v>-4</v>
      </c>
      <c r="AE3592">
        <v>-4</v>
      </c>
      <c r="AF3592">
        <v>-4</v>
      </c>
      <c r="AG3592">
        <v>-4</v>
      </c>
      <c r="AH3592">
        <v>-4</v>
      </c>
      <c r="AI3592">
        <v>-4</v>
      </c>
      <c r="AJ3592">
        <v>-4</v>
      </c>
      <c r="AK3592">
        <v>-4</v>
      </c>
      <c r="AL3592">
        <v>-4</v>
      </c>
      <c r="AM3592">
        <v>-4</v>
      </c>
      <c r="AN3592">
        <v>-4</v>
      </c>
      <c r="AO3592">
        <v>-4</v>
      </c>
      <c r="AP3592">
        <v>-4</v>
      </c>
      <c r="AQ3592">
        <v>-4</v>
      </c>
      <c r="AR3592">
        <v>-4</v>
      </c>
      <c r="AS3592">
        <v>-4</v>
      </c>
      <c r="AT3592">
        <v>-4</v>
      </c>
      <c r="AU3592">
        <v>-4</v>
      </c>
      <c r="AV3592">
        <v>-4</v>
      </c>
      <c r="AW3592">
        <v>-4</v>
      </c>
      <c r="AX3592">
        <v>-4</v>
      </c>
      <c r="AY3592">
        <v>-4</v>
      </c>
      <c r="AZ3592">
        <v>-4</v>
      </c>
      <c r="BA3592">
        <v>118.63</v>
      </c>
      <c r="BB3592">
        <v>79.09</v>
      </c>
      <c r="BC3592">
        <v>514.05999999999995</v>
      </c>
      <c r="BD3592">
        <v>342.72</v>
      </c>
      <c r="BE3592" s="1" t="s">
        <v>15858</v>
      </c>
      <c r="BF3592">
        <v>-4</v>
      </c>
      <c r="BG3592">
        <v>-4</v>
      </c>
      <c r="BH3592">
        <v>-4</v>
      </c>
      <c r="BI3592">
        <v>-4</v>
      </c>
      <c r="BJ3592">
        <v>-4</v>
      </c>
      <c r="BK3592">
        <v>-4</v>
      </c>
      <c r="BL3592">
        <v>-4</v>
      </c>
      <c r="BM3592">
        <v>-4</v>
      </c>
      <c r="BN3592">
        <v>-4</v>
      </c>
      <c r="BO3592">
        <v>-4</v>
      </c>
      <c r="BP3592">
        <v>-4</v>
      </c>
      <c r="BQ3592">
        <v>-4</v>
      </c>
      <c r="BR3592" s="1"/>
      <c r="BS3592">
        <v>2</v>
      </c>
      <c r="BT3592" s="1"/>
      <c r="BU3592" s="1" t="s">
        <v>1061</v>
      </c>
      <c r="BV3592" s="1"/>
      <c r="BW3592">
        <v>99</v>
      </c>
      <c r="BX3592" s="1"/>
      <c r="BY3592" s="1" t="s">
        <v>15307</v>
      </c>
      <c r="BZ3592" s="1"/>
      <c r="CA3592">
        <v>99</v>
      </c>
      <c r="CB3592" s="1" t="s">
        <v>15846</v>
      </c>
      <c r="CC3592">
        <v>0</v>
      </c>
      <c r="CD3592" s="1"/>
      <c r="CE3592">
        <v>-4</v>
      </c>
      <c r="CF3592" s="1"/>
      <c r="CG3592">
        <v>-4</v>
      </c>
      <c r="CH3592" s="1"/>
      <c r="CI3592">
        <v>-4</v>
      </c>
      <c r="CJ3592" s="1"/>
      <c r="CK3592">
        <v>-4</v>
      </c>
      <c r="CL3592" s="1"/>
      <c r="CM3592">
        <v>-4</v>
      </c>
      <c r="CN3592" s="1"/>
      <c r="CO3592">
        <v>-4</v>
      </c>
      <c r="CP3592" s="1"/>
      <c r="CQ3592">
        <v>-4</v>
      </c>
      <c r="CR3592" s="1"/>
      <c r="CS3592">
        <v>99</v>
      </c>
      <c r="CT3592" s="1"/>
      <c r="CU3592" s="1" t="s">
        <v>9972</v>
      </c>
      <c r="CV3592" s="1"/>
      <c r="CW3592">
        <v>1</v>
      </c>
      <c r="CX3592" s="1"/>
      <c r="CY3592" s="1" t="s">
        <v>15847</v>
      </c>
      <c r="CZ3592" s="1"/>
      <c r="DA3592" s="1"/>
    </row>
    <row r="3593" spans="1:105" ht="15" customHeight="1" x14ac:dyDescent="0.25">
      <c r="A3593">
        <v>24</v>
      </c>
      <c r="B3593">
        <v>142</v>
      </c>
      <c r="C3593">
        <v>23</v>
      </c>
      <c r="D3593">
        <v>98</v>
      </c>
      <c r="E3593">
        <v>1</v>
      </c>
      <c r="F3593">
        <v>54</v>
      </c>
      <c r="G3593" s="1" t="s">
        <v>9014</v>
      </c>
      <c r="H3593" s="1" t="s">
        <v>8272</v>
      </c>
      <c r="I3593" s="1" t="s">
        <v>6761</v>
      </c>
      <c r="J3593" s="1" t="s">
        <v>6761</v>
      </c>
      <c r="K3593">
        <v>0</v>
      </c>
      <c r="L3593" s="1" t="s">
        <v>8065</v>
      </c>
      <c r="M3593">
        <v>0</v>
      </c>
      <c r="N3593">
        <v>0</v>
      </c>
      <c r="O3593">
        <v>-4</v>
      </c>
      <c r="P3593">
        <v>-4</v>
      </c>
      <c r="Q3593">
        <v>-4</v>
      </c>
      <c r="R3593">
        <v>237.6</v>
      </c>
      <c r="S3593">
        <v>158.4</v>
      </c>
      <c r="T3593">
        <v>1029.5999999999999</v>
      </c>
      <c r="U3593">
        <v>686.4</v>
      </c>
      <c r="V3593">
        <v>-4</v>
      </c>
      <c r="W3593">
        <v>-4</v>
      </c>
      <c r="X3593">
        <v>-4</v>
      </c>
      <c r="Y3593">
        <v>130.16999999999999</v>
      </c>
      <c r="Z3593">
        <v>86.78</v>
      </c>
      <c r="AA3593">
        <v>564.07000000000005</v>
      </c>
      <c r="AB3593">
        <v>376.03</v>
      </c>
      <c r="AC3593">
        <v>-4</v>
      </c>
      <c r="AD3593">
        <v>-4</v>
      </c>
      <c r="AE3593">
        <v>-4</v>
      </c>
      <c r="AF3593">
        <v>-4</v>
      </c>
      <c r="AG3593">
        <v>-4</v>
      </c>
      <c r="AH3593">
        <v>-4</v>
      </c>
      <c r="AI3593">
        <v>-4</v>
      </c>
      <c r="AJ3593">
        <v>-4</v>
      </c>
      <c r="AK3593">
        <v>-4</v>
      </c>
      <c r="AL3593">
        <v>-4</v>
      </c>
      <c r="AM3593">
        <v>-4</v>
      </c>
      <c r="AN3593">
        <v>-4</v>
      </c>
      <c r="AO3593">
        <v>-4</v>
      </c>
      <c r="AP3593">
        <v>-4</v>
      </c>
      <c r="AQ3593">
        <v>-4</v>
      </c>
      <c r="AR3593">
        <v>-4</v>
      </c>
      <c r="AS3593">
        <v>-4</v>
      </c>
      <c r="AT3593">
        <v>-4</v>
      </c>
      <c r="AU3593">
        <v>-4</v>
      </c>
      <c r="AV3593">
        <v>-4</v>
      </c>
      <c r="AW3593">
        <v>-4</v>
      </c>
      <c r="AX3593">
        <v>-4</v>
      </c>
      <c r="AY3593">
        <v>-4</v>
      </c>
      <c r="AZ3593">
        <v>-4</v>
      </c>
      <c r="BA3593">
        <v>130.16999999999999</v>
      </c>
      <c r="BB3593">
        <v>86.78</v>
      </c>
      <c r="BC3593">
        <v>564.07000000000005</v>
      </c>
      <c r="BD3593">
        <v>376.03</v>
      </c>
      <c r="BE3593" s="1" t="s">
        <v>15858</v>
      </c>
      <c r="BF3593">
        <v>-4</v>
      </c>
      <c r="BG3593">
        <v>-4</v>
      </c>
      <c r="BH3593">
        <v>-4</v>
      </c>
      <c r="BI3593">
        <v>-4</v>
      </c>
      <c r="BJ3593">
        <v>-4</v>
      </c>
      <c r="BK3593">
        <v>-4</v>
      </c>
      <c r="BL3593">
        <v>-4</v>
      </c>
      <c r="BM3593">
        <v>-4</v>
      </c>
      <c r="BN3593">
        <v>-4</v>
      </c>
      <c r="BO3593">
        <v>-4</v>
      </c>
      <c r="BP3593">
        <v>-4</v>
      </c>
      <c r="BQ3593">
        <v>-4</v>
      </c>
      <c r="BR3593" s="1"/>
      <c r="BS3593">
        <v>2</v>
      </c>
      <c r="BT3593" s="1"/>
      <c r="BU3593" s="1" t="s">
        <v>1061</v>
      </c>
      <c r="BV3593" s="1"/>
      <c r="BW3593">
        <v>99</v>
      </c>
      <c r="BX3593" s="1"/>
      <c r="BY3593" s="1" t="s">
        <v>15307</v>
      </c>
      <c r="BZ3593" s="1"/>
      <c r="CA3593">
        <v>99</v>
      </c>
      <c r="CB3593" s="1" t="s">
        <v>15846</v>
      </c>
      <c r="CC3593">
        <v>0</v>
      </c>
      <c r="CD3593" s="1"/>
      <c r="CE3593">
        <v>-4</v>
      </c>
      <c r="CF3593" s="1"/>
      <c r="CG3593">
        <v>-4</v>
      </c>
      <c r="CH3593" s="1"/>
      <c r="CI3593">
        <v>-4</v>
      </c>
      <c r="CJ3593" s="1"/>
      <c r="CK3593">
        <v>-4</v>
      </c>
      <c r="CL3593" s="1"/>
      <c r="CM3593">
        <v>-4</v>
      </c>
      <c r="CN3593" s="1"/>
      <c r="CO3593">
        <v>-4</v>
      </c>
      <c r="CP3593" s="1"/>
      <c r="CQ3593">
        <v>-4</v>
      </c>
      <c r="CR3593" s="1"/>
      <c r="CS3593">
        <v>99</v>
      </c>
      <c r="CT3593" s="1"/>
      <c r="CU3593" s="1" t="s">
        <v>9972</v>
      </c>
      <c r="CV3593" s="1"/>
      <c r="CW3593">
        <v>1</v>
      </c>
      <c r="CX3593" s="1"/>
      <c r="CY3593" s="1" t="s">
        <v>15847</v>
      </c>
      <c r="CZ3593" s="1"/>
      <c r="DA3593" s="1"/>
    </row>
    <row r="3594" spans="1:105" ht="15" customHeight="1" x14ac:dyDescent="0.25">
      <c r="A3594">
        <v>24</v>
      </c>
      <c r="B3594">
        <v>142</v>
      </c>
      <c r="C3594">
        <v>23</v>
      </c>
      <c r="D3594">
        <v>98</v>
      </c>
      <c r="E3594">
        <v>1</v>
      </c>
      <c r="F3594">
        <v>54</v>
      </c>
      <c r="G3594" s="1" t="s">
        <v>8274</v>
      </c>
      <c r="H3594" s="1" t="s">
        <v>6374</v>
      </c>
      <c r="I3594" s="1" t="s">
        <v>6761</v>
      </c>
      <c r="J3594" s="1" t="s">
        <v>6761</v>
      </c>
      <c r="K3594">
        <v>0</v>
      </c>
      <c r="L3594" s="1" t="s">
        <v>8065</v>
      </c>
      <c r="M3594">
        <v>0</v>
      </c>
      <c r="N3594">
        <v>0</v>
      </c>
      <c r="O3594">
        <v>-4</v>
      </c>
      <c r="P3594">
        <v>-4</v>
      </c>
      <c r="Q3594">
        <v>-4</v>
      </c>
      <c r="R3594">
        <v>242.22</v>
      </c>
      <c r="S3594">
        <v>161.47999999999999</v>
      </c>
      <c r="T3594">
        <v>1049.6300000000001</v>
      </c>
      <c r="U3594">
        <v>699.75</v>
      </c>
      <c r="V3594">
        <v>-4</v>
      </c>
      <c r="W3594">
        <v>-4</v>
      </c>
      <c r="X3594">
        <v>-4</v>
      </c>
      <c r="Y3594">
        <v>133.06</v>
      </c>
      <c r="Z3594">
        <v>88.7</v>
      </c>
      <c r="AA3594">
        <v>576.58000000000004</v>
      </c>
      <c r="AB3594">
        <v>384.38</v>
      </c>
      <c r="AC3594">
        <v>-4</v>
      </c>
      <c r="AD3594">
        <v>-4</v>
      </c>
      <c r="AE3594">
        <v>-4</v>
      </c>
      <c r="AF3594">
        <v>-4</v>
      </c>
      <c r="AG3594">
        <v>-4</v>
      </c>
      <c r="AH3594">
        <v>-4</v>
      </c>
      <c r="AI3594">
        <v>-4</v>
      </c>
      <c r="AJ3594">
        <v>-4</v>
      </c>
      <c r="AK3594">
        <v>-4</v>
      </c>
      <c r="AL3594">
        <v>-4</v>
      </c>
      <c r="AM3594">
        <v>-4</v>
      </c>
      <c r="AN3594">
        <v>-4</v>
      </c>
      <c r="AO3594">
        <v>-4</v>
      </c>
      <c r="AP3594">
        <v>-4</v>
      </c>
      <c r="AQ3594">
        <v>-4</v>
      </c>
      <c r="AR3594">
        <v>-4</v>
      </c>
      <c r="AS3594">
        <v>-4</v>
      </c>
      <c r="AT3594">
        <v>-4</v>
      </c>
      <c r="AU3594">
        <v>-4</v>
      </c>
      <c r="AV3594">
        <v>-4</v>
      </c>
      <c r="AW3594">
        <v>-4</v>
      </c>
      <c r="AX3594">
        <v>-4</v>
      </c>
      <c r="AY3594">
        <v>-4</v>
      </c>
      <c r="AZ3594">
        <v>-4</v>
      </c>
      <c r="BA3594">
        <v>133.06</v>
      </c>
      <c r="BB3594">
        <v>88.7</v>
      </c>
      <c r="BC3594">
        <v>576.58000000000004</v>
      </c>
      <c r="BD3594">
        <v>384.38</v>
      </c>
      <c r="BE3594" s="1" t="s">
        <v>15858</v>
      </c>
      <c r="BF3594">
        <v>-4</v>
      </c>
      <c r="BG3594">
        <v>-4</v>
      </c>
      <c r="BH3594">
        <v>-4</v>
      </c>
      <c r="BI3594">
        <v>-4</v>
      </c>
      <c r="BJ3594">
        <v>-4</v>
      </c>
      <c r="BK3594">
        <v>-4</v>
      </c>
      <c r="BL3594">
        <v>-4</v>
      </c>
      <c r="BM3594">
        <v>-4</v>
      </c>
      <c r="BN3594">
        <v>-4</v>
      </c>
      <c r="BO3594">
        <v>-4</v>
      </c>
      <c r="BP3594">
        <v>-4</v>
      </c>
      <c r="BQ3594">
        <v>-4</v>
      </c>
      <c r="BR3594" s="1"/>
      <c r="BS3594">
        <v>2</v>
      </c>
      <c r="BT3594" s="1"/>
      <c r="BU3594" s="1" t="s">
        <v>1061</v>
      </c>
      <c r="BV3594" s="1"/>
      <c r="BW3594">
        <v>99</v>
      </c>
      <c r="BX3594" s="1"/>
      <c r="BY3594" s="1" t="s">
        <v>15307</v>
      </c>
      <c r="BZ3594" s="1"/>
      <c r="CA3594">
        <v>99</v>
      </c>
      <c r="CB3594" s="1" t="s">
        <v>15846</v>
      </c>
      <c r="CC3594">
        <v>0</v>
      </c>
      <c r="CD3594" s="1"/>
      <c r="CE3594">
        <v>-4</v>
      </c>
      <c r="CF3594" s="1"/>
      <c r="CG3594">
        <v>-4</v>
      </c>
      <c r="CH3594" s="1"/>
      <c r="CI3594">
        <v>-4</v>
      </c>
      <c r="CJ3594" s="1"/>
      <c r="CK3594">
        <v>-4</v>
      </c>
      <c r="CL3594" s="1"/>
      <c r="CM3594">
        <v>-4</v>
      </c>
      <c r="CN3594" s="1"/>
      <c r="CO3594">
        <v>-4</v>
      </c>
      <c r="CP3594" s="1"/>
      <c r="CQ3594">
        <v>-4</v>
      </c>
      <c r="CR3594" s="1"/>
      <c r="CS3594">
        <v>99</v>
      </c>
      <c r="CT3594" s="1"/>
      <c r="CU3594" s="1" t="s">
        <v>9972</v>
      </c>
      <c r="CV3594" s="1"/>
      <c r="CW3594">
        <v>1</v>
      </c>
      <c r="CX3594" s="1"/>
      <c r="CY3594" s="1" t="s">
        <v>15847</v>
      </c>
      <c r="CZ3594" s="1"/>
      <c r="DA3594" s="1"/>
    </row>
    <row r="3595" spans="1:105" ht="15" customHeight="1" x14ac:dyDescent="0.25">
      <c r="A3595">
        <v>24</v>
      </c>
      <c r="B3595">
        <v>142</v>
      </c>
      <c r="C3595">
        <v>23</v>
      </c>
      <c r="D3595">
        <v>98</v>
      </c>
      <c r="E3595">
        <v>2</v>
      </c>
      <c r="F3595">
        <v>21</v>
      </c>
      <c r="G3595" s="1" t="s">
        <v>6250</v>
      </c>
      <c r="H3595" s="1" t="s">
        <v>9009</v>
      </c>
      <c r="I3595" s="1" t="s">
        <v>6761</v>
      </c>
      <c r="J3595" s="1" t="s">
        <v>6761</v>
      </c>
      <c r="K3595">
        <v>0</v>
      </c>
      <c r="L3595" s="1" t="s">
        <v>8065</v>
      </c>
      <c r="M3595">
        <v>0</v>
      </c>
      <c r="N3595">
        <v>0</v>
      </c>
      <c r="O3595">
        <v>-4</v>
      </c>
      <c r="P3595">
        <v>-4</v>
      </c>
      <c r="Q3595">
        <v>-4</v>
      </c>
      <c r="R3595">
        <v>110.91</v>
      </c>
      <c r="S3595">
        <v>73.95</v>
      </c>
      <c r="T3595">
        <v>480.62</v>
      </c>
      <c r="U3595">
        <v>320.44</v>
      </c>
      <c r="V3595">
        <v>-4</v>
      </c>
      <c r="W3595">
        <v>-4</v>
      </c>
      <c r="X3595">
        <v>-4</v>
      </c>
      <c r="Y3595">
        <v>93.41</v>
      </c>
      <c r="Z3595">
        <v>62.28</v>
      </c>
      <c r="AA3595">
        <v>404.79</v>
      </c>
      <c r="AB3595">
        <v>269.89</v>
      </c>
      <c r="AC3595">
        <v>-4</v>
      </c>
      <c r="AD3595">
        <v>-4</v>
      </c>
      <c r="AE3595">
        <v>-4</v>
      </c>
      <c r="AF3595">
        <v>-4</v>
      </c>
      <c r="AG3595">
        <v>-4</v>
      </c>
      <c r="AH3595">
        <v>-4</v>
      </c>
      <c r="AI3595">
        <v>-4</v>
      </c>
      <c r="AJ3595">
        <v>-4</v>
      </c>
      <c r="AK3595">
        <v>-4</v>
      </c>
      <c r="AL3595">
        <v>-4</v>
      </c>
      <c r="AM3595">
        <v>-4</v>
      </c>
      <c r="AN3595">
        <v>-4</v>
      </c>
      <c r="AO3595">
        <v>-4</v>
      </c>
      <c r="AP3595">
        <v>-4</v>
      </c>
      <c r="AQ3595">
        <v>-4</v>
      </c>
      <c r="AR3595">
        <v>-4</v>
      </c>
      <c r="AS3595">
        <v>-4</v>
      </c>
      <c r="AT3595">
        <v>-4</v>
      </c>
      <c r="AU3595">
        <v>-4</v>
      </c>
      <c r="AV3595">
        <v>-4</v>
      </c>
      <c r="AW3595">
        <v>-4</v>
      </c>
      <c r="AX3595">
        <v>-4</v>
      </c>
      <c r="AY3595">
        <v>-4</v>
      </c>
      <c r="AZ3595">
        <v>-4</v>
      </c>
      <c r="BA3595">
        <v>93.41</v>
      </c>
      <c r="BB3595">
        <v>62.28</v>
      </c>
      <c r="BC3595">
        <v>404.79</v>
      </c>
      <c r="BD3595">
        <v>269.89</v>
      </c>
      <c r="BE3595" s="1" t="s">
        <v>15858</v>
      </c>
      <c r="BF3595">
        <v>-4</v>
      </c>
      <c r="BG3595">
        <v>-4</v>
      </c>
      <c r="BH3595">
        <v>-4</v>
      </c>
      <c r="BI3595">
        <v>-4</v>
      </c>
      <c r="BJ3595">
        <v>-4</v>
      </c>
      <c r="BK3595">
        <v>-4</v>
      </c>
      <c r="BL3595">
        <v>-4</v>
      </c>
      <c r="BM3595">
        <v>-4</v>
      </c>
      <c r="BN3595">
        <v>-4</v>
      </c>
      <c r="BO3595">
        <v>-4</v>
      </c>
      <c r="BP3595">
        <v>-4</v>
      </c>
      <c r="BQ3595">
        <v>-4</v>
      </c>
      <c r="BR3595" s="1"/>
      <c r="BS3595">
        <v>2</v>
      </c>
      <c r="BT3595" s="1"/>
      <c r="BU3595" s="1" t="s">
        <v>1061</v>
      </c>
      <c r="BV3595" s="1"/>
      <c r="BW3595">
        <v>99</v>
      </c>
      <c r="BX3595" s="1"/>
      <c r="BY3595" s="1" t="s">
        <v>15307</v>
      </c>
      <c r="BZ3595" s="1"/>
      <c r="CA3595">
        <v>99</v>
      </c>
      <c r="CB3595" s="1" t="s">
        <v>15846</v>
      </c>
      <c r="CC3595">
        <v>0</v>
      </c>
      <c r="CD3595" s="1"/>
      <c r="CE3595">
        <v>-4</v>
      </c>
      <c r="CF3595" s="1"/>
      <c r="CG3595">
        <v>-4</v>
      </c>
      <c r="CH3595" s="1"/>
      <c r="CI3595">
        <v>-4</v>
      </c>
      <c r="CJ3595" s="1"/>
      <c r="CK3595">
        <v>-4</v>
      </c>
      <c r="CL3595" s="1"/>
      <c r="CM3595">
        <v>-4</v>
      </c>
      <c r="CN3595" s="1"/>
      <c r="CO3595">
        <v>-4</v>
      </c>
      <c r="CP3595" s="1"/>
      <c r="CQ3595">
        <v>-4</v>
      </c>
      <c r="CR3595" s="1"/>
      <c r="CS3595">
        <v>99</v>
      </c>
      <c r="CT3595" s="1"/>
      <c r="CU3595" s="1" t="s">
        <v>9972</v>
      </c>
      <c r="CV3595" s="1"/>
      <c r="CW3595">
        <v>1</v>
      </c>
      <c r="CX3595" s="1"/>
      <c r="CY3595" s="1" t="s">
        <v>15847</v>
      </c>
      <c r="CZ3595" s="1"/>
      <c r="DA3595" s="1"/>
    </row>
    <row r="3596" spans="1:105" ht="15" customHeight="1" x14ac:dyDescent="0.25">
      <c r="A3596">
        <v>24</v>
      </c>
      <c r="B3596">
        <v>142</v>
      </c>
      <c r="C3596">
        <v>23</v>
      </c>
      <c r="D3596">
        <v>98</v>
      </c>
      <c r="E3596">
        <v>2</v>
      </c>
      <c r="F3596">
        <v>21</v>
      </c>
      <c r="G3596" s="1" t="s">
        <v>9014</v>
      </c>
      <c r="H3596" s="1" t="s">
        <v>8272</v>
      </c>
      <c r="I3596" s="1" t="s">
        <v>6761</v>
      </c>
      <c r="J3596" s="1" t="s">
        <v>6761</v>
      </c>
      <c r="K3596">
        <v>0</v>
      </c>
      <c r="L3596" s="1" t="s">
        <v>8065</v>
      </c>
      <c r="M3596">
        <v>0</v>
      </c>
      <c r="N3596">
        <v>0</v>
      </c>
      <c r="O3596">
        <v>-4</v>
      </c>
      <c r="P3596">
        <v>-4</v>
      </c>
      <c r="Q3596">
        <v>-4</v>
      </c>
      <c r="R3596">
        <v>127.65</v>
      </c>
      <c r="S3596">
        <v>85.1</v>
      </c>
      <c r="T3596">
        <v>553.15</v>
      </c>
      <c r="U3596">
        <v>368.78</v>
      </c>
      <c r="V3596">
        <v>-4</v>
      </c>
      <c r="W3596">
        <v>-4</v>
      </c>
      <c r="X3596">
        <v>-4</v>
      </c>
      <c r="Y3596">
        <v>99.3</v>
      </c>
      <c r="Z3596">
        <v>66.2</v>
      </c>
      <c r="AA3596">
        <v>430.29</v>
      </c>
      <c r="AB3596">
        <v>286.86</v>
      </c>
      <c r="AC3596">
        <v>-4</v>
      </c>
      <c r="AD3596">
        <v>-4</v>
      </c>
      <c r="AE3596">
        <v>-4</v>
      </c>
      <c r="AF3596">
        <v>-4</v>
      </c>
      <c r="AG3596">
        <v>-4</v>
      </c>
      <c r="AH3596">
        <v>-4</v>
      </c>
      <c r="AI3596">
        <v>-4</v>
      </c>
      <c r="AJ3596">
        <v>-4</v>
      </c>
      <c r="AK3596">
        <v>-4</v>
      </c>
      <c r="AL3596">
        <v>-4</v>
      </c>
      <c r="AM3596">
        <v>-4</v>
      </c>
      <c r="AN3596">
        <v>-4</v>
      </c>
      <c r="AO3596">
        <v>-4</v>
      </c>
      <c r="AP3596">
        <v>-4</v>
      </c>
      <c r="AQ3596">
        <v>-4</v>
      </c>
      <c r="AR3596">
        <v>-4</v>
      </c>
      <c r="AS3596">
        <v>-4</v>
      </c>
      <c r="AT3596">
        <v>-4</v>
      </c>
      <c r="AU3596">
        <v>-4</v>
      </c>
      <c r="AV3596">
        <v>-4</v>
      </c>
      <c r="AW3596">
        <v>-4</v>
      </c>
      <c r="AX3596">
        <v>-4</v>
      </c>
      <c r="AY3596">
        <v>-4</v>
      </c>
      <c r="AZ3596">
        <v>-4</v>
      </c>
      <c r="BA3596">
        <v>99.3</v>
      </c>
      <c r="BB3596">
        <v>66.2</v>
      </c>
      <c r="BC3596">
        <v>430.29</v>
      </c>
      <c r="BD3596">
        <v>286.86</v>
      </c>
      <c r="BE3596" s="1" t="s">
        <v>15858</v>
      </c>
      <c r="BF3596">
        <v>-4</v>
      </c>
      <c r="BG3596">
        <v>-4</v>
      </c>
      <c r="BH3596">
        <v>-4</v>
      </c>
      <c r="BI3596">
        <v>-4</v>
      </c>
      <c r="BJ3596">
        <v>-4</v>
      </c>
      <c r="BK3596">
        <v>-4</v>
      </c>
      <c r="BL3596">
        <v>-4</v>
      </c>
      <c r="BM3596">
        <v>-4</v>
      </c>
      <c r="BN3596">
        <v>-4</v>
      </c>
      <c r="BO3596">
        <v>-4</v>
      </c>
      <c r="BP3596">
        <v>-4</v>
      </c>
      <c r="BQ3596">
        <v>-4</v>
      </c>
      <c r="BR3596" s="1"/>
      <c r="BS3596">
        <v>2</v>
      </c>
      <c r="BT3596" s="1"/>
      <c r="BU3596" s="1" t="s">
        <v>1061</v>
      </c>
      <c r="BV3596" s="1"/>
      <c r="BW3596">
        <v>99</v>
      </c>
      <c r="BX3596" s="1"/>
      <c r="BY3596" s="1" t="s">
        <v>15307</v>
      </c>
      <c r="BZ3596" s="1"/>
      <c r="CA3596">
        <v>99</v>
      </c>
      <c r="CB3596" s="1" t="s">
        <v>15846</v>
      </c>
      <c r="CC3596">
        <v>0</v>
      </c>
      <c r="CD3596" s="1"/>
      <c r="CE3596">
        <v>-4</v>
      </c>
      <c r="CF3596" s="1"/>
      <c r="CG3596">
        <v>-4</v>
      </c>
      <c r="CH3596" s="1"/>
      <c r="CI3596">
        <v>-4</v>
      </c>
      <c r="CJ3596" s="1"/>
      <c r="CK3596">
        <v>-4</v>
      </c>
      <c r="CL3596" s="1"/>
      <c r="CM3596">
        <v>-4</v>
      </c>
      <c r="CN3596" s="1"/>
      <c r="CO3596">
        <v>-4</v>
      </c>
      <c r="CP3596" s="1"/>
      <c r="CQ3596">
        <v>-4</v>
      </c>
      <c r="CR3596" s="1"/>
      <c r="CS3596">
        <v>99</v>
      </c>
      <c r="CT3596" s="1"/>
      <c r="CU3596" s="1" t="s">
        <v>9972</v>
      </c>
      <c r="CV3596" s="1"/>
      <c r="CW3596">
        <v>1</v>
      </c>
      <c r="CX3596" s="1"/>
      <c r="CY3596" s="1" t="s">
        <v>15847</v>
      </c>
      <c r="CZ3596" s="1"/>
      <c r="DA3596" s="1"/>
    </row>
    <row r="3597" spans="1:105" ht="15" customHeight="1" x14ac:dyDescent="0.25">
      <c r="A3597">
        <v>24</v>
      </c>
      <c r="B3597">
        <v>142</v>
      </c>
      <c r="C3597">
        <v>23</v>
      </c>
      <c r="D3597">
        <v>98</v>
      </c>
      <c r="E3597">
        <v>2</v>
      </c>
      <c r="F3597">
        <v>21</v>
      </c>
      <c r="G3597" s="1" t="s">
        <v>8274</v>
      </c>
      <c r="H3597" s="1" t="s">
        <v>6374</v>
      </c>
      <c r="I3597" s="1" t="s">
        <v>6761</v>
      </c>
      <c r="J3597" s="1" t="s">
        <v>6761</v>
      </c>
      <c r="K3597">
        <v>0</v>
      </c>
      <c r="L3597" s="1" t="s">
        <v>8065</v>
      </c>
      <c r="M3597">
        <v>0</v>
      </c>
      <c r="N3597">
        <v>0</v>
      </c>
      <c r="O3597">
        <v>-4</v>
      </c>
      <c r="P3597">
        <v>-4</v>
      </c>
      <c r="Q3597">
        <v>-4</v>
      </c>
      <c r="R3597">
        <v>133.19999999999999</v>
      </c>
      <c r="S3597">
        <v>88.8</v>
      </c>
      <c r="T3597">
        <v>577.20000000000005</v>
      </c>
      <c r="U3597">
        <v>384.8</v>
      </c>
      <c r="V3597">
        <v>-4</v>
      </c>
      <c r="W3597">
        <v>-4</v>
      </c>
      <c r="X3597">
        <v>-4</v>
      </c>
      <c r="Y3597">
        <v>100.49</v>
      </c>
      <c r="Z3597">
        <v>66.989999999999995</v>
      </c>
      <c r="AA3597">
        <v>435.44</v>
      </c>
      <c r="AB3597">
        <v>290.29000000000002</v>
      </c>
      <c r="AC3597">
        <v>-4</v>
      </c>
      <c r="AD3597">
        <v>-4</v>
      </c>
      <c r="AE3597">
        <v>-4</v>
      </c>
      <c r="AF3597">
        <v>-4</v>
      </c>
      <c r="AG3597">
        <v>-4</v>
      </c>
      <c r="AH3597">
        <v>-4</v>
      </c>
      <c r="AI3597">
        <v>-4</v>
      </c>
      <c r="AJ3597">
        <v>-4</v>
      </c>
      <c r="AK3597">
        <v>-4</v>
      </c>
      <c r="AL3597">
        <v>-4</v>
      </c>
      <c r="AM3597">
        <v>-4</v>
      </c>
      <c r="AN3597">
        <v>-4</v>
      </c>
      <c r="AO3597">
        <v>-4</v>
      </c>
      <c r="AP3597">
        <v>-4</v>
      </c>
      <c r="AQ3597">
        <v>-4</v>
      </c>
      <c r="AR3597">
        <v>-4</v>
      </c>
      <c r="AS3597">
        <v>-4</v>
      </c>
      <c r="AT3597">
        <v>-4</v>
      </c>
      <c r="AU3597">
        <v>-4</v>
      </c>
      <c r="AV3597">
        <v>-4</v>
      </c>
      <c r="AW3597">
        <v>-4</v>
      </c>
      <c r="AX3597">
        <v>-4</v>
      </c>
      <c r="AY3597">
        <v>-4</v>
      </c>
      <c r="AZ3597">
        <v>-4</v>
      </c>
      <c r="BA3597">
        <v>100.49</v>
      </c>
      <c r="BB3597">
        <v>66.989999999999995</v>
      </c>
      <c r="BC3597">
        <v>435.44</v>
      </c>
      <c r="BD3597">
        <v>290.29000000000002</v>
      </c>
      <c r="BE3597" s="1" t="s">
        <v>15858</v>
      </c>
      <c r="BF3597">
        <v>-4</v>
      </c>
      <c r="BG3597">
        <v>-4</v>
      </c>
      <c r="BH3597">
        <v>-4</v>
      </c>
      <c r="BI3597">
        <v>-4</v>
      </c>
      <c r="BJ3597">
        <v>-4</v>
      </c>
      <c r="BK3597">
        <v>-4</v>
      </c>
      <c r="BL3597">
        <v>-4</v>
      </c>
      <c r="BM3597">
        <v>-4</v>
      </c>
      <c r="BN3597">
        <v>-4</v>
      </c>
      <c r="BO3597">
        <v>-4</v>
      </c>
      <c r="BP3597">
        <v>-4</v>
      </c>
      <c r="BQ3597">
        <v>-4</v>
      </c>
      <c r="BR3597" s="1"/>
      <c r="BS3597">
        <v>2</v>
      </c>
      <c r="BT3597" s="1"/>
      <c r="BU3597" s="1" t="s">
        <v>1061</v>
      </c>
      <c r="BV3597" s="1"/>
      <c r="BW3597">
        <v>99</v>
      </c>
      <c r="BX3597" s="1"/>
      <c r="BY3597" s="1" t="s">
        <v>15307</v>
      </c>
      <c r="BZ3597" s="1"/>
      <c r="CA3597">
        <v>99</v>
      </c>
      <c r="CB3597" s="1" t="s">
        <v>15846</v>
      </c>
      <c r="CC3597">
        <v>0</v>
      </c>
      <c r="CD3597" s="1"/>
      <c r="CE3597">
        <v>-4</v>
      </c>
      <c r="CF3597" s="1"/>
      <c r="CG3597">
        <v>-4</v>
      </c>
      <c r="CH3597" s="1"/>
      <c r="CI3597">
        <v>-4</v>
      </c>
      <c r="CJ3597" s="1"/>
      <c r="CK3597">
        <v>-4</v>
      </c>
      <c r="CL3597" s="1"/>
      <c r="CM3597">
        <v>-4</v>
      </c>
      <c r="CN3597" s="1"/>
      <c r="CO3597">
        <v>-4</v>
      </c>
      <c r="CP3597" s="1"/>
      <c r="CQ3597">
        <v>-4</v>
      </c>
      <c r="CR3597" s="1"/>
      <c r="CS3597">
        <v>99</v>
      </c>
      <c r="CT3597" s="1"/>
      <c r="CU3597" s="1" t="s">
        <v>9972</v>
      </c>
      <c r="CV3597" s="1"/>
      <c r="CW3597">
        <v>1</v>
      </c>
      <c r="CX3597" s="1"/>
      <c r="CY3597" s="1" t="s">
        <v>15847</v>
      </c>
      <c r="CZ3597" s="1"/>
      <c r="DA3597" s="1"/>
    </row>
    <row r="3598" spans="1:105" ht="15" customHeight="1" x14ac:dyDescent="0.25">
      <c r="A3598">
        <v>24</v>
      </c>
      <c r="B3598">
        <v>142</v>
      </c>
      <c r="C3598">
        <v>23</v>
      </c>
      <c r="D3598">
        <v>98</v>
      </c>
      <c r="E3598">
        <v>2</v>
      </c>
      <c r="F3598">
        <v>22</v>
      </c>
      <c r="G3598" s="1" t="s">
        <v>6250</v>
      </c>
      <c r="H3598" s="1" t="s">
        <v>9009</v>
      </c>
      <c r="I3598" s="1" t="s">
        <v>6761</v>
      </c>
      <c r="J3598" s="1" t="s">
        <v>6761</v>
      </c>
      <c r="K3598">
        <v>0</v>
      </c>
      <c r="L3598" s="1" t="s">
        <v>8065</v>
      </c>
      <c r="M3598">
        <v>0</v>
      </c>
      <c r="N3598">
        <v>0</v>
      </c>
      <c r="O3598">
        <v>-4</v>
      </c>
      <c r="P3598">
        <v>-4</v>
      </c>
      <c r="Q3598">
        <v>-4</v>
      </c>
      <c r="R3598">
        <v>99.92</v>
      </c>
      <c r="S3598">
        <v>66.62</v>
      </c>
      <c r="T3598">
        <v>432.99</v>
      </c>
      <c r="U3598">
        <v>288.35000000000002</v>
      </c>
      <c r="V3598">
        <v>-4</v>
      </c>
      <c r="W3598">
        <v>-4</v>
      </c>
      <c r="X3598">
        <v>-4</v>
      </c>
      <c r="Y3598">
        <v>84.92</v>
      </c>
      <c r="Z3598">
        <v>56.62</v>
      </c>
      <c r="AA3598">
        <v>367.99</v>
      </c>
      <c r="AB3598">
        <v>245.35</v>
      </c>
      <c r="AC3598">
        <v>-4</v>
      </c>
      <c r="AD3598">
        <v>-4</v>
      </c>
      <c r="AE3598">
        <v>-4</v>
      </c>
      <c r="AF3598">
        <v>-4</v>
      </c>
      <c r="AG3598">
        <v>-4</v>
      </c>
      <c r="AH3598">
        <v>-4</v>
      </c>
      <c r="AI3598">
        <v>-4</v>
      </c>
      <c r="AJ3598">
        <v>-4</v>
      </c>
      <c r="AK3598">
        <v>-4</v>
      </c>
      <c r="AL3598">
        <v>-4</v>
      </c>
      <c r="AM3598">
        <v>-4</v>
      </c>
      <c r="AN3598">
        <v>-4</v>
      </c>
      <c r="AO3598">
        <v>-4</v>
      </c>
      <c r="AP3598">
        <v>-4</v>
      </c>
      <c r="AQ3598">
        <v>-4</v>
      </c>
      <c r="AR3598">
        <v>-4</v>
      </c>
      <c r="AS3598">
        <v>-4</v>
      </c>
      <c r="AT3598">
        <v>-4</v>
      </c>
      <c r="AU3598">
        <v>-4</v>
      </c>
      <c r="AV3598">
        <v>-4</v>
      </c>
      <c r="AW3598">
        <v>-4</v>
      </c>
      <c r="AX3598">
        <v>-4</v>
      </c>
      <c r="AY3598">
        <v>-4</v>
      </c>
      <c r="AZ3598">
        <v>-4</v>
      </c>
      <c r="BA3598">
        <v>84.92</v>
      </c>
      <c r="BB3598">
        <v>56.62</v>
      </c>
      <c r="BC3598">
        <v>367.99</v>
      </c>
      <c r="BD3598">
        <v>245.35</v>
      </c>
      <c r="BE3598" s="1" t="s">
        <v>15858</v>
      </c>
      <c r="BF3598">
        <v>-4</v>
      </c>
      <c r="BG3598">
        <v>-4</v>
      </c>
      <c r="BH3598">
        <v>-4</v>
      </c>
      <c r="BI3598">
        <v>-4</v>
      </c>
      <c r="BJ3598">
        <v>-4</v>
      </c>
      <c r="BK3598">
        <v>-4</v>
      </c>
      <c r="BL3598">
        <v>-4</v>
      </c>
      <c r="BM3598">
        <v>-4</v>
      </c>
      <c r="BN3598">
        <v>-4</v>
      </c>
      <c r="BO3598">
        <v>-4</v>
      </c>
      <c r="BP3598">
        <v>-4</v>
      </c>
      <c r="BQ3598">
        <v>-4</v>
      </c>
      <c r="BR3598" s="1"/>
      <c r="BS3598">
        <v>2</v>
      </c>
      <c r="BT3598" s="1"/>
      <c r="BU3598" s="1" t="s">
        <v>1061</v>
      </c>
      <c r="BV3598" s="1"/>
      <c r="BW3598">
        <v>99</v>
      </c>
      <c r="BX3598" s="1"/>
      <c r="BY3598" s="1" t="s">
        <v>15307</v>
      </c>
      <c r="BZ3598" s="1"/>
      <c r="CA3598">
        <v>99</v>
      </c>
      <c r="CB3598" s="1" t="s">
        <v>15846</v>
      </c>
      <c r="CC3598">
        <v>0</v>
      </c>
      <c r="CD3598" s="1"/>
      <c r="CE3598">
        <v>-4</v>
      </c>
      <c r="CF3598" s="1"/>
      <c r="CG3598">
        <v>-4</v>
      </c>
      <c r="CH3598" s="1"/>
      <c r="CI3598">
        <v>-4</v>
      </c>
      <c r="CJ3598" s="1"/>
      <c r="CK3598">
        <v>-4</v>
      </c>
      <c r="CL3598" s="1"/>
      <c r="CM3598">
        <v>-4</v>
      </c>
      <c r="CN3598" s="1"/>
      <c r="CO3598">
        <v>-4</v>
      </c>
      <c r="CP3598" s="1"/>
      <c r="CQ3598">
        <v>-4</v>
      </c>
      <c r="CR3598" s="1"/>
      <c r="CS3598">
        <v>99</v>
      </c>
      <c r="CT3598" s="1"/>
      <c r="CU3598" s="1" t="s">
        <v>9972</v>
      </c>
      <c r="CV3598" s="1"/>
      <c r="CW3598">
        <v>1</v>
      </c>
      <c r="CX3598" s="1"/>
      <c r="CY3598" s="1" t="s">
        <v>15847</v>
      </c>
      <c r="CZ3598" s="1"/>
      <c r="DA3598" s="1"/>
    </row>
    <row r="3599" spans="1:105" ht="15" customHeight="1" x14ac:dyDescent="0.25">
      <c r="A3599">
        <v>24</v>
      </c>
      <c r="B3599">
        <v>142</v>
      </c>
      <c r="C3599">
        <v>23</v>
      </c>
      <c r="D3599">
        <v>98</v>
      </c>
      <c r="E3599">
        <v>2</v>
      </c>
      <c r="F3599">
        <v>22</v>
      </c>
      <c r="G3599" s="1" t="s">
        <v>9014</v>
      </c>
      <c r="H3599" s="1" t="s">
        <v>8272</v>
      </c>
      <c r="I3599" s="1" t="s">
        <v>6761</v>
      </c>
      <c r="J3599" s="1" t="s">
        <v>6761</v>
      </c>
      <c r="K3599">
        <v>0</v>
      </c>
      <c r="L3599" s="1" t="s">
        <v>8065</v>
      </c>
      <c r="M3599">
        <v>0</v>
      </c>
      <c r="N3599">
        <v>0</v>
      </c>
      <c r="O3599">
        <v>-4</v>
      </c>
      <c r="P3599">
        <v>-4</v>
      </c>
      <c r="Q3599">
        <v>-4</v>
      </c>
      <c r="R3599">
        <v>115</v>
      </c>
      <c r="S3599">
        <v>76.67</v>
      </c>
      <c r="T3599">
        <v>498.33</v>
      </c>
      <c r="U3599">
        <v>332.24</v>
      </c>
      <c r="V3599">
        <v>-4</v>
      </c>
      <c r="W3599">
        <v>-4</v>
      </c>
      <c r="X3599">
        <v>-4</v>
      </c>
      <c r="Y3599">
        <v>90.27</v>
      </c>
      <c r="Z3599">
        <v>60.18</v>
      </c>
      <c r="AA3599">
        <v>391.17</v>
      </c>
      <c r="AB3599">
        <v>260.77999999999997</v>
      </c>
      <c r="AC3599">
        <v>-4</v>
      </c>
      <c r="AD3599">
        <v>-4</v>
      </c>
      <c r="AE3599">
        <v>-4</v>
      </c>
      <c r="AF3599">
        <v>-4</v>
      </c>
      <c r="AG3599">
        <v>-4</v>
      </c>
      <c r="AH3599">
        <v>-4</v>
      </c>
      <c r="AI3599">
        <v>-4</v>
      </c>
      <c r="AJ3599">
        <v>-4</v>
      </c>
      <c r="AK3599">
        <v>-4</v>
      </c>
      <c r="AL3599">
        <v>-4</v>
      </c>
      <c r="AM3599">
        <v>-4</v>
      </c>
      <c r="AN3599">
        <v>-4</v>
      </c>
      <c r="AO3599">
        <v>-4</v>
      </c>
      <c r="AP3599">
        <v>-4</v>
      </c>
      <c r="AQ3599">
        <v>-4</v>
      </c>
      <c r="AR3599">
        <v>-4</v>
      </c>
      <c r="AS3599">
        <v>-4</v>
      </c>
      <c r="AT3599">
        <v>-4</v>
      </c>
      <c r="AU3599">
        <v>-4</v>
      </c>
      <c r="AV3599">
        <v>-4</v>
      </c>
      <c r="AW3599">
        <v>-4</v>
      </c>
      <c r="AX3599">
        <v>-4</v>
      </c>
      <c r="AY3599">
        <v>-4</v>
      </c>
      <c r="AZ3599">
        <v>-4</v>
      </c>
      <c r="BA3599">
        <v>90.27</v>
      </c>
      <c r="BB3599">
        <v>60.18</v>
      </c>
      <c r="BC3599">
        <v>391.17</v>
      </c>
      <c r="BD3599">
        <v>260.77999999999997</v>
      </c>
      <c r="BE3599" s="1" t="s">
        <v>15858</v>
      </c>
      <c r="BF3599">
        <v>-4</v>
      </c>
      <c r="BG3599">
        <v>-4</v>
      </c>
      <c r="BH3599">
        <v>-4</v>
      </c>
      <c r="BI3599">
        <v>-4</v>
      </c>
      <c r="BJ3599">
        <v>-4</v>
      </c>
      <c r="BK3599">
        <v>-4</v>
      </c>
      <c r="BL3599">
        <v>-4</v>
      </c>
      <c r="BM3599">
        <v>-4</v>
      </c>
      <c r="BN3599">
        <v>-4</v>
      </c>
      <c r="BO3599">
        <v>-4</v>
      </c>
      <c r="BP3599">
        <v>-4</v>
      </c>
      <c r="BQ3599">
        <v>-4</v>
      </c>
      <c r="BR3599" s="1"/>
      <c r="BS3599">
        <v>2</v>
      </c>
      <c r="BT3599" s="1"/>
      <c r="BU3599" s="1" t="s">
        <v>1061</v>
      </c>
      <c r="BV3599" s="1"/>
      <c r="BW3599">
        <v>99</v>
      </c>
      <c r="BX3599" s="1"/>
      <c r="BY3599" s="1" t="s">
        <v>15307</v>
      </c>
      <c r="BZ3599" s="1"/>
      <c r="CA3599">
        <v>99</v>
      </c>
      <c r="CB3599" s="1" t="s">
        <v>15846</v>
      </c>
      <c r="CC3599">
        <v>0</v>
      </c>
      <c r="CD3599" s="1"/>
      <c r="CE3599">
        <v>-4</v>
      </c>
      <c r="CF3599" s="1"/>
      <c r="CG3599">
        <v>-4</v>
      </c>
      <c r="CH3599" s="1"/>
      <c r="CI3599">
        <v>-4</v>
      </c>
      <c r="CJ3599" s="1"/>
      <c r="CK3599">
        <v>-4</v>
      </c>
      <c r="CL3599" s="1"/>
      <c r="CM3599">
        <v>-4</v>
      </c>
      <c r="CN3599" s="1"/>
      <c r="CO3599">
        <v>-4</v>
      </c>
      <c r="CP3599" s="1"/>
      <c r="CQ3599">
        <v>-4</v>
      </c>
      <c r="CR3599" s="1"/>
      <c r="CS3599">
        <v>99</v>
      </c>
      <c r="CT3599" s="1"/>
      <c r="CU3599" s="1" t="s">
        <v>9972</v>
      </c>
      <c r="CV3599" s="1"/>
      <c r="CW3599">
        <v>1</v>
      </c>
      <c r="CX3599" s="1"/>
      <c r="CY3599" s="1" t="s">
        <v>15847</v>
      </c>
      <c r="CZ3599" s="1"/>
      <c r="DA3599" s="1"/>
    </row>
    <row r="3600" spans="1:105" ht="15" customHeight="1" x14ac:dyDescent="0.25">
      <c r="A3600">
        <v>24</v>
      </c>
      <c r="B3600">
        <v>142</v>
      </c>
      <c r="C3600">
        <v>23</v>
      </c>
      <c r="D3600">
        <v>98</v>
      </c>
      <c r="E3600">
        <v>2</v>
      </c>
      <c r="F3600">
        <v>22</v>
      </c>
      <c r="G3600" s="1" t="s">
        <v>8274</v>
      </c>
      <c r="H3600" s="1" t="s">
        <v>6374</v>
      </c>
      <c r="I3600" s="1" t="s">
        <v>6761</v>
      </c>
      <c r="J3600" s="1" t="s">
        <v>6761</v>
      </c>
      <c r="K3600">
        <v>0</v>
      </c>
      <c r="L3600" s="1" t="s">
        <v>8065</v>
      </c>
      <c r="M3600">
        <v>0</v>
      </c>
      <c r="N3600">
        <v>0</v>
      </c>
      <c r="O3600">
        <v>-4</v>
      </c>
      <c r="P3600">
        <v>-4</v>
      </c>
      <c r="Q3600">
        <v>-4</v>
      </c>
      <c r="R3600">
        <v>120</v>
      </c>
      <c r="S3600">
        <v>80</v>
      </c>
      <c r="T3600">
        <v>520</v>
      </c>
      <c r="U3600">
        <v>346.47</v>
      </c>
      <c r="V3600">
        <v>-4</v>
      </c>
      <c r="W3600">
        <v>-4</v>
      </c>
      <c r="X3600">
        <v>-4</v>
      </c>
      <c r="Y3600">
        <v>91.35</v>
      </c>
      <c r="Z3600">
        <v>60.9</v>
      </c>
      <c r="AA3600">
        <v>395.85</v>
      </c>
      <c r="AB3600">
        <v>263.89999999999998</v>
      </c>
      <c r="AC3600">
        <v>-4</v>
      </c>
      <c r="AD3600">
        <v>-4</v>
      </c>
      <c r="AE3600">
        <v>-4</v>
      </c>
      <c r="AF3600">
        <v>-4</v>
      </c>
      <c r="AG3600">
        <v>-4</v>
      </c>
      <c r="AH3600">
        <v>-4</v>
      </c>
      <c r="AI3600">
        <v>-4</v>
      </c>
      <c r="AJ3600">
        <v>-4</v>
      </c>
      <c r="AK3600">
        <v>-4</v>
      </c>
      <c r="AL3600">
        <v>-4</v>
      </c>
      <c r="AM3600">
        <v>-4</v>
      </c>
      <c r="AN3600">
        <v>-4</v>
      </c>
      <c r="AO3600">
        <v>-4</v>
      </c>
      <c r="AP3600">
        <v>-4</v>
      </c>
      <c r="AQ3600">
        <v>-4</v>
      </c>
      <c r="AR3600">
        <v>-4</v>
      </c>
      <c r="AS3600">
        <v>-4</v>
      </c>
      <c r="AT3600">
        <v>-4</v>
      </c>
      <c r="AU3600">
        <v>-4</v>
      </c>
      <c r="AV3600">
        <v>-4</v>
      </c>
      <c r="AW3600">
        <v>-4</v>
      </c>
      <c r="AX3600">
        <v>-4</v>
      </c>
      <c r="AY3600">
        <v>-4</v>
      </c>
      <c r="AZ3600">
        <v>-4</v>
      </c>
      <c r="BA3600">
        <v>91.35</v>
      </c>
      <c r="BB3600">
        <v>60.9</v>
      </c>
      <c r="BC3600">
        <v>395.85</v>
      </c>
      <c r="BD3600">
        <v>263.89999999999998</v>
      </c>
      <c r="BE3600" s="1" t="s">
        <v>15858</v>
      </c>
      <c r="BF3600">
        <v>-4</v>
      </c>
      <c r="BG3600">
        <v>-4</v>
      </c>
      <c r="BH3600">
        <v>-4</v>
      </c>
      <c r="BI3600">
        <v>-4</v>
      </c>
      <c r="BJ3600">
        <v>-4</v>
      </c>
      <c r="BK3600">
        <v>-4</v>
      </c>
      <c r="BL3600">
        <v>-4</v>
      </c>
      <c r="BM3600">
        <v>-4</v>
      </c>
      <c r="BN3600">
        <v>-4</v>
      </c>
      <c r="BO3600">
        <v>-4</v>
      </c>
      <c r="BP3600">
        <v>-4</v>
      </c>
      <c r="BQ3600">
        <v>-4</v>
      </c>
      <c r="BR3600" s="1"/>
      <c r="BS3600">
        <v>2</v>
      </c>
      <c r="BT3600" s="1"/>
      <c r="BU3600" s="1" t="s">
        <v>1061</v>
      </c>
      <c r="BV3600" s="1"/>
      <c r="BW3600">
        <v>99</v>
      </c>
      <c r="BX3600" s="1"/>
      <c r="BY3600" s="1" t="s">
        <v>15307</v>
      </c>
      <c r="BZ3600" s="1"/>
      <c r="CA3600">
        <v>99</v>
      </c>
      <c r="CB3600" s="1" t="s">
        <v>15846</v>
      </c>
      <c r="CC3600">
        <v>0</v>
      </c>
      <c r="CD3600" s="1"/>
      <c r="CE3600">
        <v>-4</v>
      </c>
      <c r="CF3600" s="1"/>
      <c r="CG3600">
        <v>-4</v>
      </c>
      <c r="CH3600" s="1"/>
      <c r="CI3600">
        <v>-4</v>
      </c>
      <c r="CJ3600" s="1"/>
      <c r="CK3600">
        <v>-4</v>
      </c>
      <c r="CL3600" s="1"/>
      <c r="CM3600">
        <v>-4</v>
      </c>
      <c r="CN3600" s="1"/>
      <c r="CO3600">
        <v>-4</v>
      </c>
      <c r="CP3600" s="1"/>
      <c r="CQ3600">
        <v>-4</v>
      </c>
      <c r="CR3600" s="1"/>
      <c r="CS3600">
        <v>99</v>
      </c>
      <c r="CT3600" s="1"/>
      <c r="CU3600" s="1" t="s">
        <v>9972</v>
      </c>
      <c r="CV3600" s="1"/>
      <c r="CW3600">
        <v>1</v>
      </c>
      <c r="CX3600" s="1"/>
      <c r="CY3600" s="1" t="s">
        <v>15847</v>
      </c>
      <c r="CZ3600" s="1"/>
      <c r="DA3600" s="1"/>
    </row>
    <row r="3601" spans="1:105" ht="15" customHeight="1" x14ac:dyDescent="0.25">
      <c r="A3601">
        <v>24</v>
      </c>
      <c r="B3601">
        <v>142</v>
      </c>
      <c r="C3601">
        <v>23</v>
      </c>
      <c r="D3601">
        <v>98</v>
      </c>
      <c r="E3601">
        <v>2</v>
      </c>
      <c r="F3601">
        <v>53</v>
      </c>
      <c r="G3601" s="1" t="s">
        <v>6250</v>
      </c>
      <c r="H3601" s="1" t="s">
        <v>9009</v>
      </c>
      <c r="I3601" s="1" t="s">
        <v>6761</v>
      </c>
      <c r="J3601" s="1" t="s">
        <v>6761</v>
      </c>
      <c r="K3601">
        <v>0</v>
      </c>
      <c r="L3601" s="1" t="s">
        <v>8065</v>
      </c>
      <c r="M3601">
        <v>0</v>
      </c>
      <c r="N3601">
        <v>0</v>
      </c>
      <c r="O3601">
        <v>-4</v>
      </c>
      <c r="P3601">
        <v>-4</v>
      </c>
      <c r="Q3601">
        <v>-4</v>
      </c>
      <c r="R3601">
        <v>121.9</v>
      </c>
      <c r="S3601">
        <v>81.28</v>
      </c>
      <c r="T3601">
        <v>528.24</v>
      </c>
      <c r="U3601">
        <v>352.2</v>
      </c>
      <c r="V3601">
        <v>-4</v>
      </c>
      <c r="W3601">
        <v>-4</v>
      </c>
      <c r="X3601">
        <v>-4</v>
      </c>
      <c r="Y3601">
        <v>102.75</v>
      </c>
      <c r="Z3601">
        <v>68.510000000000005</v>
      </c>
      <c r="AA3601">
        <v>445.26</v>
      </c>
      <c r="AB3601">
        <v>296.88</v>
      </c>
      <c r="AC3601">
        <v>-4</v>
      </c>
      <c r="AD3601">
        <v>-4</v>
      </c>
      <c r="AE3601">
        <v>-4</v>
      </c>
      <c r="AF3601">
        <v>-4</v>
      </c>
      <c r="AG3601">
        <v>-4</v>
      </c>
      <c r="AH3601">
        <v>-4</v>
      </c>
      <c r="AI3601">
        <v>-4</v>
      </c>
      <c r="AJ3601">
        <v>-4</v>
      </c>
      <c r="AK3601">
        <v>-4</v>
      </c>
      <c r="AL3601">
        <v>-4</v>
      </c>
      <c r="AM3601">
        <v>-4</v>
      </c>
      <c r="AN3601">
        <v>-4</v>
      </c>
      <c r="AO3601">
        <v>-4</v>
      </c>
      <c r="AP3601">
        <v>-4</v>
      </c>
      <c r="AQ3601">
        <v>-4</v>
      </c>
      <c r="AR3601">
        <v>-4</v>
      </c>
      <c r="AS3601">
        <v>-4</v>
      </c>
      <c r="AT3601">
        <v>-4</v>
      </c>
      <c r="AU3601">
        <v>-4</v>
      </c>
      <c r="AV3601">
        <v>-4</v>
      </c>
      <c r="AW3601">
        <v>-4</v>
      </c>
      <c r="AX3601">
        <v>-4</v>
      </c>
      <c r="AY3601">
        <v>-4</v>
      </c>
      <c r="AZ3601">
        <v>-4</v>
      </c>
      <c r="BA3601">
        <v>102.75</v>
      </c>
      <c r="BB3601">
        <v>68.510000000000005</v>
      </c>
      <c r="BC3601">
        <v>445.26</v>
      </c>
      <c r="BD3601">
        <v>296.88</v>
      </c>
      <c r="BE3601" s="1" t="s">
        <v>15858</v>
      </c>
      <c r="BF3601">
        <v>-4</v>
      </c>
      <c r="BG3601">
        <v>-4</v>
      </c>
      <c r="BH3601">
        <v>-4</v>
      </c>
      <c r="BI3601">
        <v>-4</v>
      </c>
      <c r="BJ3601">
        <v>-4</v>
      </c>
      <c r="BK3601">
        <v>-4</v>
      </c>
      <c r="BL3601">
        <v>-4</v>
      </c>
      <c r="BM3601">
        <v>-4</v>
      </c>
      <c r="BN3601">
        <v>-4</v>
      </c>
      <c r="BO3601">
        <v>-4</v>
      </c>
      <c r="BP3601">
        <v>-4</v>
      </c>
      <c r="BQ3601">
        <v>-4</v>
      </c>
      <c r="BR3601" s="1"/>
      <c r="BS3601">
        <v>2</v>
      </c>
      <c r="BT3601" s="1"/>
      <c r="BU3601" s="1" t="s">
        <v>1061</v>
      </c>
      <c r="BV3601" s="1"/>
      <c r="BW3601">
        <v>99</v>
      </c>
      <c r="BX3601" s="1"/>
      <c r="BY3601" s="1" t="s">
        <v>15307</v>
      </c>
      <c r="BZ3601" s="1"/>
      <c r="CA3601">
        <v>99</v>
      </c>
      <c r="CB3601" s="1" t="s">
        <v>15846</v>
      </c>
      <c r="CC3601">
        <v>0</v>
      </c>
      <c r="CD3601" s="1"/>
      <c r="CE3601">
        <v>-4</v>
      </c>
      <c r="CF3601" s="1"/>
      <c r="CG3601">
        <v>-4</v>
      </c>
      <c r="CH3601" s="1"/>
      <c r="CI3601">
        <v>-4</v>
      </c>
      <c r="CJ3601" s="1"/>
      <c r="CK3601">
        <v>-4</v>
      </c>
      <c r="CL3601" s="1"/>
      <c r="CM3601">
        <v>-4</v>
      </c>
      <c r="CN3601" s="1"/>
      <c r="CO3601">
        <v>-4</v>
      </c>
      <c r="CP3601" s="1"/>
      <c r="CQ3601">
        <v>-4</v>
      </c>
      <c r="CR3601" s="1"/>
      <c r="CS3601">
        <v>99</v>
      </c>
      <c r="CT3601" s="1"/>
      <c r="CU3601" s="1" t="s">
        <v>9972</v>
      </c>
      <c r="CV3601" s="1"/>
      <c r="CW3601">
        <v>1</v>
      </c>
      <c r="CX3601" s="1"/>
      <c r="CY3601" s="1" t="s">
        <v>15847</v>
      </c>
      <c r="CZ3601" s="1"/>
      <c r="DA3601" s="1"/>
    </row>
    <row r="3602" spans="1:105" ht="15" customHeight="1" x14ac:dyDescent="0.25">
      <c r="A3602">
        <v>24</v>
      </c>
      <c r="B3602">
        <v>142</v>
      </c>
      <c r="C3602">
        <v>23</v>
      </c>
      <c r="D3602">
        <v>98</v>
      </c>
      <c r="E3602">
        <v>2</v>
      </c>
      <c r="F3602">
        <v>53</v>
      </c>
      <c r="G3602" s="1" t="s">
        <v>9014</v>
      </c>
      <c r="H3602" s="1" t="s">
        <v>8272</v>
      </c>
      <c r="I3602" s="1" t="s">
        <v>6761</v>
      </c>
      <c r="J3602" s="1" t="s">
        <v>6761</v>
      </c>
      <c r="K3602">
        <v>0</v>
      </c>
      <c r="L3602" s="1" t="s">
        <v>8065</v>
      </c>
      <c r="M3602">
        <v>0</v>
      </c>
      <c r="N3602">
        <v>0</v>
      </c>
      <c r="O3602">
        <v>-4</v>
      </c>
      <c r="P3602">
        <v>-4</v>
      </c>
      <c r="Q3602">
        <v>-4</v>
      </c>
      <c r="R3602">
        <v>140.30000000000001</v>
      </c>
      <c r="S3602">
        <v>93.54</v>
      </c>
      <c r="T3602">
        <v>607.97</v>
      </c>
      <c r="U3602">
        <v>405.33</v>
      </c>
      <c r="V3602">
        <v>-4</v>
      </c>
      <c r="W3602">
        <v>-4</v>
      </c>
      <c r="X3602">
        <v>-4</v>
      </c>
      <c r="Y3602">
        <v>109.23</v>
      </c>
      <c r="Z3602">
        <v>72.819999999999993</v>
      </c>
      <c r="AA3602">
        <v>473.32</v>
      </c>
      <c r="AB3602">
        <v>315.54000000000002</v>
      </c>
      <c r="AC3602">
        <v>-4</v>
      </c>
      <c r="AD3602">
        <v>-4</v>
      </c>
      <c r="AE3602">
        <v>-4</v>
      </c>
      <c r="AF3602">
        <v>-4</v>
      </c>
      <c r="AG3602">
        <v>-4</v>
      </c>
      <c r="AH3602">
        <v>-4</v>
      </c>
      <c r="AI3602">
        <v>-4</v>
      </c>
      <c r="AJ3602">
        <v>-4</v>
      </c>
      <c r="AK3602">
        <v>-4</v>
      </c>
      <c r="AL3602">
        <v>-4</v>
      </c>
      <c r="AM3602">
        <v>-4</v>
      </c>
      <c r="AN3602">
        <v>-4</v>
      </c>
      <c r="AO3602">
        <v>-4</v>
      </c>
      <c r="AP3602">
        <v>-4</v>
      </c>
      <c r="AQ3602">
        <v>-4</v>
      </c>
      <c r="AR3602">
        <v>-4</v>
      </c>
      <c r="AS3602">
        <v>-4</v>
      </c>
      <c r="AT3602">
        <v>-4</v>
      </c>
      <c r="AU3602">
        <v>-4</v>
      </c>
      <c r="AV3602">
        <v>-4</v>
      </c>
      <c r="AW3602">
        <v>-4</v>
      </c>
      <c r="AX3602">
        <v>-4</v>
      </c>
      <c r="AY3602">
        <v>-4</v>
      </c>
      <c r="AZ3602">
        <v>-4</v>
      </c>
      <c r="BA3602">
        <v>109.23</v>
      </c>
      <c r="BB3602">
        <v>72.819999999999993</v>
      </c>
      <c r="BC3602">
        <v>473.32</v>
      </c>
      <c r="BD3602">
        <v>315.54000000000002</v>
      </c>
      <c r="BE3602" s="1" t="s">
        <v>15858</v>
      </c>
      <c r="BF3602">
        <v>-4</v>
      </c>
      <c r="BG3602">
        <v>-4</v>
      </c>
      <c r="BH3602">
        <v>-4</v>
      </c>
      <c r="BI3602">
        <v>-4</v>
      </c>
      <c r="BJ3602">
        <v>-4</v>
      </c>
      <c r="BK3602">
        <v>-4</v>
      </c>
      <c r="BL3602">
        <v>-4</v>
      </c>
      <c r="BM3602">
        <v>-4</v>
      </c>
      <c r="BN3602">
        <v>-4</v>
      </c>
      <c r="BO3602">
        <v>-4</v>
      </c>
      <c r="BP3602">
        <v>-4</v>
      </c>
      <c r="BQ3602">
        <v>-4</v>
      </c>
      <c r="BR3602" s="1"/>
      <c r="BS3602">
        <v>2</v>
      </c>
      <c r="BT3602" s="1"/>
      <c r="BU3602" s="1" t="s">
        <v>1061</v>
      </c>
      <c r="BV3602" s="1"/>
      <c r="BW3602">
        <v>99</v>
      </c>
      <c r="BX3602" s="1"/>
      <c r="BY3602" s="1" t="s">
        <v>15307</v>
      </c>
      <c r="BZ3602" s="1"/>
      <c r="CA3602">
        <v>99</v>
      </c>
      <c r="CB3602" s="1" t="s">
        <v>15846</v>
      </c>
      <c r="CC3602">
        <v>0</v>
      </c>
      <c r="CD3602" s="1"/>
      <c r="CE3602">
        <v>-4</v>
      </c>
      <c r="CF3602" s="1"/>
      <c r="CG3602">
        <v>-4</v>
      </c>
      <c r="CH3602" s="1"/>
      <c r="CI3602">
        <v>-4</v>
      </c>
      <c r="CJ3602" s="1"/>
      <c r="CK3602">
        <v>-4</v>
      </c>
      <c r="CL3602" s="1"/>
      <c r="CM3602">
        <v>-4</v>
      </c>
      <c r="CN3602" s="1"/>
      <c r="CO3602">
        <v>-4</v>
      </c>
      <c r="CP3602" s="1"/>
      <c r="CQ3602">
        <v>-4</v>
      </c>
      <c r="CR3602" s="1"/>
      <c r="CS3602">
        <v>99</v>
      </c>
      <c r="CT3602" s="1"/>
      <c r="CU3602" s="1" t="s">
        <v>9972</v>
      </c>
      <c r="CV3602" s="1"/>
      <c r="CW3602">
        <v>1</v>
      </c>
      <c r="CX3602" s="1"/>
      <c r="CY3602" s="1" t="s">
        <v>15847</v>
      </c>
      <c r="CZ3602" s="1"/>
      <c r="DA3602" s="1"/>
    </row>
    <row r="3603" spans="1:105" ht="15" customHeight="1" x14ac:dyDescent="0.25">
      <c r="A3603">
        <v>24</v>
      </c>
      <c r="B3603">
        <v>142</v>
      </c>
      <c r="C3603">
        <v>23</v>
      </c>
      <c r="D3603">
        <v>98</v>
      </c>
      <c r="E3603">
        <v>2</v>
      </c>
      <c r="F3603">
        <v>53</v>
      </c>
      <c r="G3603" s="1" t="s">
        <v>8274</v>
      </c>
      <c r="H3603" s="1" t="s">
        <v>6374</v>
      </c>
      <c r="I3603" s="1" t="s">
        <v>6761</v>
      </c>
      <c r="J3603" s="1" t="s">
        <v>6761</v>
      </c>
      <c r="K3603">
        <v>0</v>
      </c>
      <c r="L3603" s="1" t="s">
        <v>8065</v>
      </c>
      <c r="M3603">
        <v>0</v>
      </c>
      <c r="N3603">
        <v>0</v>
      </c>
      <c r="O3603">
        <v>-4</v>
      </c>
      <c r="P3603">
        <v>-4</v>
      </c>
      <c r="Q3603">
        <v>-4</v>
      </c>
      <c r="R3603">
        <v>146.4</v>
      </c>
      <c r="S3603">
        <v>97.6</v>
      </c>
      <c r="T3603">
        <v>634.4</v>
      </c>
      <c r="U3603">
        <v>422.93</v>
      </c>
      <c r="V3603">
        <v>-4</v>
      </c>
      <c r="W3603">
        <v>-4</v>
      </c>
      <c r="X3603">
        <v>-4</v>
      </c>
      <c r="Y3603">
        <v>110.53</v>
      </c>
      <c r="Z3603">
        <v>73.69</v>
      </c>
      <c r="AA3603">
        <v>478.98</v>
      </c>
      <c r="AB3603">
        <v>319.32</v>
      </c>
      <c r="AC3603">
        <v>-4</v>
      </c>
      <c r="AD3603">
        <v>-4</v>
      </c>
      <c r="AE3603">
        <v>-4</v>
      </c>
      <c r="AF3603">
        <v>-4</v>
      </c>
      <c r="AG3603">
        <v>-4</v>
      </c>
      <c r="AH3603">
        <v>-4</v>
      </c>
      <c r="AI3603">
        <v>-4</v>
      </c>
      <c r="AJ3603">
        <v>-4</v>
      </c>
      <c r="AK3603">
        <v>-4</v>
      </c>
      <c r="AL3603">
        <v>-4</v>
      </c>
      <c r="AM3603">
        <v>-4</v>
      </c>
      <c r="AN3603">
        <v>-4</v>
      </c>
      <c r="AO3603">
        <v>-4</v>
      </c>
      <c r="AP3603">
        <v>-4</v>
      </c>
      <c r="AQ3603">
        <v>-4</v>
      </c>
      <c r="AR3603">
        <v>-4</v>
      </c>
      <c r="AS3603">
        <v>-4</v>
      </c>
      <c r="AT3603">
        <v>-4</v>
      </c>
      <c r="AU3603">
        <v>-4</v>
      </c>
      <c r="AV3603">
        <v>-4</v>
      </c>
      <c r="AW3603">
        <v>-4</v>
      </c>
      <c r="AX3603">
        <v>-4</v>
      </c>
      <c r="AY3603">
        <v>-4</v>
      </c>
      <c r="AZ3603">
        <v>-4</v>
      </c>
      <c r="BA3603">
        <v>110.53</v>
      </c>
      <c r="BB3603">
        <v>73.69</v>
      </c>
      <c r="BC3603">
        <v>478.98</v>
      </c>
      <c r="BD3603">
        <v>319.32</v>
      </c>
      <c r="BE3603" s="1" t="s">
        <v>15858</v>
      </c>
      <c r="BF3603">
        <v>-4</v>
      </c>
      <c r="BG3603">
        <v>-4</v>
      </c>
      <c r="BH3603">
        <v>-4</v>
      </c>
      <c r="BI3603">
        <v>-4</v>
      </c>
      <c r="BJ3603">
        <v>-4</v>
      </c>
      <c r="BK3603">
        <v>-4</v>
      </c>
      <c r="BL3603">
        <v>-4</v>
      </c>
      <c r="BM3603">
        <v>-4</v>
      </c>
      <c r="BN3603">
        <v>-4</v>
      </c>
      <c r="BO3603">
        <v>-4</v>
      </c>
      <c r="BP3603">
        <v>-4</v>
      </c>
      <c r="BQ3603">
        <v>-4</v>
      </c>
      <c r="BR3603" s="1"/>
      <c r="BS3603">
        <v>2</v>
      </c>
      <c r="BT3603" s="1"/>
      <c r="BU3603" s="1" t="s">
        <v>1061</v>
      </c>
      <c r="BV3603" s="1"/>
      <c r="BW3603">
        <v>99</v>
      </c>
      <c r="BX3603" s="1"/>
      <c r="BY3603" s="1" t="s">
        <v>15307</v>
      </c>
      <c r="BZ3603" s="1"/>
      <c r="CA3603">
        <v>99</v>
      </c>
      <c r="CB3603" s="1" t="s">
        <v>15846</v>
      </c>
      <c r="CC3603">
        <v>0</v>
      </c>
      <c r="CD3603" s="1"/>
      <c r="CE3603">
        <v>-4</v>
      </c>
      <c r="CF3603" s="1"/>
      <c r="CG3603">
        <v>-4</v>
      </c>
      <c r="CH3603" s="1"/>
      <c r="CI3603">
        <v>-4</v>
      </c>
      <c r="CJ3603" s="1"/>
      <c r="CK3603">
        <v>-4</v>
      </c>
      <c r="CL3603" s="1"/>
      <c r="CM3603">
        <v>-4</v>
      </c>
      <c r="CN3603" s="1"/>
      <c r="CO3603">
        <v>-4</v>
      </c>
      <c r="CP3603" s="1"/>
      <c r="CQ3603">
        <v>-4</v>
      </c>
      <c r="CR3603" s="1"/>
      <c r="CS3603">
        <v>99</v>
      </c>
      <c r="CT3603" s="1"/>
      <c r="CU3603" s="1" t="s">
        <v>9972</v>
      </c>
      <c r="CV3603" s="1"/>
      <c r="CW3603">
        <v>1</v>
      </c>
      <c r="CX3603" s="1"/>
      <c r="CY3603" s="1" t="s">
        <v>15847</v>
      </c>
      <c r="CZ3603" s="1"/>
      <c r="DA3603" s="1"/>
    </row>
    <row r="3604" spans="1:105" ht="15" customHeight="1" x14ac:dyDescent="0.25">
      <c r="A3604">
        <v>24</v>
      </c>
      <c r="B3604">
        <v>142</v>
      </c>
      <c r="C3604">
        <v>23</v>
      </c>
      <c r="D3604">
        <v>98</v>
      </c>
      <c r="E3604">
        <v>2</v>
      </c>
      <c r="F3604">
        <v>54</v>
      </c>
      <c r="G3604" s="1" t="s">
        <v>6250</v>
      </c>
      <c r="H3604" s="1" t="s">
        <v>9009</v>
      </c>
      <c r="I3604" s="1" t="s">
        <v>6761</v>
      </c>
      <c r="J3604" s="1" t="s">
        <v>6761</v>
      </c>
      <c r="K3604">
        <v>0</v>
      </c>
      <c r="L3604" s="1" t="s">
        <v>8065</v>
      </c>
      <c r="M3604">
        <v>0</v>
      </c>
      <c r="N3604">
        <v>0</v>
      </c>
      <c r="O3604">
        <v>-4</v>
      </c>
      <c r="P3604">
        <v>-4</v>
      </c>
      <c r="Q3604">
        <v>-4</v>
      </c>
      <c r="R3604">
        <v>128.9</v>
      </c>
      <c r="S3604">
        <v>85.94</v>
      </c>
      <c r="T3604">
        <v>558.54999999999995</v>
      </c>
      <c r="U3604">
        <v>372.41</v>
      </c>
      <c r="V3604">
        <v>-4</v>
      </c>
      <c r="W3604">
        <v>-4</v>
      </c>
      <c r="X3604">
        <v>-4</v>
      </c>
      <c r="Y3604">
        <v>108.7</v>
      </c>
      <c r="Z3604">
        <v>72.47</v>
      </c>
      <c r="AA3604">
        <v>471.02</v>
      </c>
      <c r="AB3604">
        <v>314.05</v>
      </c>
      <c r="AC3604">
        <v>-4</v>
      </c>
      <c r="AD3604">
        <v>-4</v>
      </c>
      <c r="AE3604">
        <v>-4</v>
      </c>
      <c r="AF3604">
        <v>-4</v>
      </c>
      <c r="AG3604">
        <v>-4</v>
      </c>
      <c r="AH3604">
        <v>-4</v>
      </c>
      <c r="AI3604">
        <v>-4</v>
      </c>
      <c r="AJ3604">
        <v>-4</v>
      </c>
      <c r="AK3604">
        <v>-4</v>
      </c>
      <c r="AL3604">
        <v>-4</v>
      </c>
      <c r="AM3604">
        <v>-4</v>
      </c>
      <c r="AN3604">
        <v>-4</v>
      </c>
      <c r="AO3604">
        <v>-4</v>
      </c>
      <c r="AP3604">
        <v>-4</v>
      </c>
      <c r="AQ3604">
        <v>-4</v>
      </c>
      <c r="AR3604">
        <v>-4</v>
      </c>
      <c r="AS3604">
        <v>-4</v>
      </c>
      <c r="AT3604">
        <v>-4</v>
      </c>
      <c r="AU3604">
        <v>-4</v>
      </c>
      <c r="AV3604">
        <v>-4</v>
      </c>
      <c r="AW3604">
        <v>-4</v>
      </c>
      <c r="AX3604">
        <v>-4</v>
      </c>
      <c r="AY3604">
        <v>-4</v>
      </c>
      <c r="AZ3604">
        <v>-4</v>
      </c>
      <c r="BA3604">
        <v>108.7</v>
      </c>
      <c r="BB3604">
        <v>72.47</v>
      </c>
      <c r="BC3604">
        <v>471.02</v>
      </c>
      <c r="BD3604">
        <v>314.05</v>
      </c>
      <c r="BE3604" s="1" t="s">
        <v>15858</v>
      </c>
      <c r="BF3604">
        <v>-4</v>
      </c>
      <c r="BG3604">
        <v>-4</v>
      </c>
      <c r="BH3604">
        <v>-4</v>
      </c>
      <c r="BI3604">
        <v>-4</v>
      </c>
      <c r="BJ3604">
        <v>-4</v>
      </c>
      <c r="BK3604">
        <v>-4</v>
      </c>
      <c r="BL3604">
        <v>-4</v>
      </c>
      <c r="BM3604">
        <v>-4</v>
      </c>
      <c r="BN3604">
        <v>-4</v>
      </c>
      <c r="BO3604">
        <v>-4</v>
      </c>
      <c r="BP3604">
        <v>-4</v>
      </c>
      <c r="BQ3604">
        <v>-4</v>
      </c>
      <c r="BR3604" s="1"/>
      <c r="BS3604">
        <v>2</v>
      </c>
      <c r="BT3604" s="1"/>
      <c r="BU3604" s="1" t="s">
        <v>1061</v>
      </c>
      <c r="BV3604" s="1"/>
      <c r="BW3604">
        <v>99</v>
      </c>
      <c r="BX3604" s="1"/>
      <c r="BY3604" s="1" t="s">
        <v>15307</v>
      </c>
      <c r="BZ3604" s="1"/>
      <c r="CA3604">
        <v>99</v>
      </c>
      <c r="CB3604" s="1" t="s">
        <v>15846</v>
      </c>
      <c r="CC3604">
        <v>0</v>
      </c>
      <c r="CD3604" s="1"/>
      <c r="CE3604">
        <v>-4</v>
      </c>
      <c r="CF3604" s="1"/>
      <c r="CG3604">
        <v>-4</v>
      </c>
      <c r="CH3604" s="1"/>
      <c r="CI3604">
        <v>-4</v>
      </c>
      <c r="CJ3604" s="1"/>
      <c r="CK3604">
        <v>-4</v>
      </c>
      <c r="CL3604" s="1"/>
      <c r="CM3604">
        <v>-4</v>
      </c>
      <c r="CN3604" s="1"/>
      <c r="CO3604">
        <v>-4</v>
      </c>
      <c r="CP3604" s="1"/>
      <c r="CQ3604">
        <v>-4</v>
      </c>
      <c r="CR3604" s="1"/>
      <c r="CS3604">
        <v>99</v>
      </c>
      <c r="CT3604" s="1"/>
      <c r="CU3604" s="1" t="s">
        <v>9972</v>
      </c>
      <c r="CV3604" s="1"/>
      <c r="CW3604">
        <v>1</v>
      </c>
      <c r="CX3604" s="1"/>
      <c r="CY3604" s="1" t="s">
        <v>15847</v>
      </c>
      <c r="CZ3604" s="1"/>
      <c r="DA3604" s="1"/>
    </row>
    <row r="3605" spans="1:105" ht="15" customHeight="1" x14ac:dyDescent="0.25">
      <c r="A3605">
        <v>24</v>
      </c>
      <c r="B3605">
        <v>142</v>
      </c>
      <c r="C3605">
        <v>23</v>
      </c>
      <c r="D3605">
        <v>98</v>
      </c>
      <c r="E3605">
        <v>2</v>
      </c>
      <c r="F3605">
        <v>54</v>
      </c>
      <c r="G3605" s="1" t="s">
        <v>9014</v>
      </c>
      <c r="H3605" s="1" t="s">
        <v>8272</v>
      </c>
      <c r="I3605" s="1" t="s">
        <v>6761</v>
      </c>
      <c r="J3605" s="1" t="s">
        <v>6761</v>
      </c>
      <c r="K3605">
        <v>0</v>
      </c>
      <c r="L3605" s="1" t="s">
        <v>8065</v>
      </c>
      <c r="M3605">
        <v>0</v>
      </c>
      <c r="N3605">
        <v>0</v>
      </c>
      <c r="O3605">
        <v>-4</v>
      </c>
      <c r="P3605">
        <v>-4</v>
      </c>
      <c r="Q3605">
        <v>-4</v>
      </c>
      <c r="R3605">
        <v>148.35</v>
      </c>
      <c r="S3605">
        <v>98.9</v>
      </c>
      <c r="T3605">
        <v>642.85</v>
      </c>
      <c r="U3605">
        <v>428.59</v>
      </c>
      <c r="V3605">
        <v>-4</v>
      </c>
      <c r="W3605">
        <v>-4</v>
      </c>
      <c r="X3605">
        <v>-4</v>
      </c>
      <c r="Y3605">
        <v>115.55</v>
      </c>
      <c r="Z3605">
        <v>77.03</v>
      </c>
      <c r="AA3605">
        <v>500.7</v>
      </c>
      <c r="AB3605">
        <v>33.799999999999997</v>
      </c>
      <c r="AC3605">
        <v>-4</v>
      </c>
      <c r="AD3605">
        <v>-4</v>
      </c>
      <c r="AE3605">
        <v>-4</v>
      </c>
      <c r="AF3605">
        <v>-4</v>
      </c>
      <c r="AG3605">
        <v>-4</v>
      </c>
      <c r="AH3605">
        <v>-4</v>
      </c>
      <c r="AI3605">
        <v>-4</v>
      </c>
      <c r="AJ3605">
        <v>-4</v>
      </c>
      <c r="AK3605">
        <v>-4</v>
      </c>
      <c r="AL3605">
        <v>-4</v>
      </c>
      <c r="AM3605">
        <v>-4</v>
      </c>
      <c r="AN3605">
        <v>-4</v>
      </c>
      <c r="AO3605">
        <v>-4</v>
      </c>
      <c r="AP3605">
        <v>-4</v>
      </c>
      <c r="AQ3605">
        <v>-4</v>
      </c>
      <c r="AR3605">
        <v>-4</v>
      </c>
      <c r="AS3605">
        <v>-4</v>
      </c>
      <c r="AT3605">
        <v>-4</v>
      </c>
      <c r="AU3605">
        <v>-4</v>
      </c>
      <c r="AV3605">
        <v>-4</v>
      </c>
      <c r="AW3605">
        <v>-4</v>
      </c>
      <c r="AX3605">
        <v>-4</v>
      </c>
      <c r="AY3605">
        <v>-4</v>
      </c>
      <c r="AZ3605">
        <v>-4</v>
      </c>
      <c r="BA3605">
        <v>115.55</v>
      </c>
      <c r="BB3605">
        <v>77.03</v>
      </c>
      <c r="BC3605">
        <v>500.7</v>
      </c>
      <c r="BD3605">
        <v>333.8</v>
      </c>
      <c r="BE3605" s="1" t="s">
        <v>15858</v>
      </c>
      <c r="BF3605">
        <v>-4</v>
      </c>
      <c r="BG3605">
        <v>-4</v>
      </c>
      <c r="BH3605">
        <v>-4</v>
      </c>
      <c r="BI3605">
        <v>-4</v>
      </c>
      <c r="BJ3605">
        <v>-4</v>
      </c>
      <c r="BK3605">
        <v>-4</v>
      </c>
      <c r="BL3605">
        <v>-4</v>
      </c>
      <c r="BM3605">
        <v>-4</v>
      </c>
      <c r="BN3605">
        <v>-4</v>
      </c>
      <c r="BO3605">
        <v>-4</v>
      </c>
      <c r="BP3605">
        <v>-4</v>
      </c>
      <c r="BQ3605">
        <v>-4</v>
      </c>
      <c r="BR3605" s="1"/>
      <c r="BS3605">
        <v>2</v>
      </c>
      <c r="BT3605" s="1"/>
      <c r="BU3605" s="1" t="s">
        <v>1061</v>
      </c>
      <c r="BV3605" s="1"/>
      <c r="BW3605">
        <v>99</v>
      </c>
      <c r="BX3605" s="1"/>
      <c r="BY3605" s="1" t="s">
        <v>15307</v>
      </c>
      <c r="BZ3605" s="1"/>
      <c r="CA3605">
        <v>99</v>
      </c>
      <c r="CB3605" s="1" t="s">
        <v>15846</v>
      </c>
      <c r="CC3605">
        <v>0</v>
      </c>
      <c r="CD3605" s="1"/>
      <c r="CE3605">
        <v>-4</v>
      </c>
      <c r="CF3605" s="1"/>
      <c r="CG3605">
        <v>-4</v>
      </c>
      <c r="CH3605" s="1"/>
      <c r="CI3605">
        <v>-4</v>
      </c>
      <c r="CJ3605" s="1"/>
      <c r="CK3605">
        <v>-4</v>
      </c>
      <c r="CL3605" s="1"/>
      <c r="CM3605">
        <v>-4</v>
      </c>
      <c r="CN3605" s="1"/>
      <c r="CO3605">
        <v>-4</v>
      </c>
      <c r="CP3605" s="1"/>
      <c r="CQ3605">
        <v>-4</v>
      </c>
      <c r="CR3605" s="1"/>
      <c r="CS3605">
        <v>99</v>
      </c>
      <c r="CT3605" s="1"/>
      <c r="CU3605" s="1" t="s">
        <v>9972</v>
      </c>
      <c r="CV3605" s="1"/>
      <c r="CW3605">
        <v>1</v>
      </c>
      <c r="CX3605" s="1"/>
      <c r="CY3605" s="1" t="s">
        <v>15847</v>
      </c>
      <c r="CZ3605" s="1"/>
      <c r="DA3605" s="1"/>
    </row>
    <row r="3606" spans="1:105" ht="15" customHeight="1" x14ac:dyDescent="0.25">
      <c r="A3606">
        <v>24</v>
      </c>
      <c r="B3606">
        <v>142</v>
      </c>
      <c r="C3606">
        <v>23</v>
      </c>
      <c r="D3606">
        <v>98</v>
      </c>
      <c r="E3606">
        <v>2</v>
      </c>
      <c r="F3606">
        <v>54</v>
      </c>
      <c r="G3606" s="1" t="s">
        <v>8274</v>
      </c>
      <c r="H3606" s="1" t="s">
        <v>6374</v>
      </c>
      <c r="I3606" s="1" t="s">
        <v>6761</v>
      </c>
      <c r="J3606" s="1" t="s">
        <v>6761</v>
      </c>
      <c r="K3606">
        <v>0</v>
      </c>
      <c r="L3606" s="1" t="s">
        <v>8065</v>
      </c>
      <c r="M3606">
        <v>0</v>
      </c>
      <c r="N3606">
        <v>0</v>
      </c>
      <c r="O3606">
        <v>-4</v>
      </c>
      <c r="P3606">
        <v>-4</v>
      </c>
      <c r="Q3606">
        <v>-4</v>
      </c>
      <c r="R3606">
        <v>154.80000000000001</v>
      </c>
      <c r="S3606">
        <v>103.2</v>
      </c>
      <c r="T3606">
        <v>670.8</v>
      </c>
      <c r="U3606">
        <v>447.2</v>
      </c>
      <c r="V3606">
        <v>-4</v>
      </c>
      <c r="W3606">
        <v>-4</v>
      </c>
      <c r="X3606">
        <v>-4</v>
      </c>
      <c r="Y3606">
        <v>116.93</v>
      </c>
      <c r="Z3606">
        <v>77.95</v>
      </c>
      <c r="AA3606">
        <v>506.69</v>
      </c>
      <c r="AB3606">
        <v>337.79</v>
      </c>
      <c r="AC3606">
        <v>-4</v>
      </c>
      <c r="AD3606">
        <v>-4</v>
      </c>
      <c r="AE3606">
        <v>-4</v>
      </c>
      <c r="AF3606">
        <v>-4</v>
      </c>
      <c r="AG3606">
        <v>-4</v>
      </c>
      <c r="AH3606">
        <v>-4</v>
      </c>
      <c r="AI3606">
        <v>-4</v>
      </c>
      <c r="AJ3606">
        <v>-4</v>
      </c>
      <c r="AK3606">
        <v>-4</v>
      </c>
      <c r="AL3606">
        <v>-4</v>
      </c>
      <c r="AM3606">
        <v>-4</v>
      </c>
      <c r="AN3606">
        <v>-4</v>
      </c>
      <c r="AO3606">
        <v>-4</v>
      </c>
      <c r="AP3606">
        <v>-4</v>
      </c>
      <c r="AQ3606">
        <v>-4</v>
      </c>
      <c r="AR3606">
        <v>-4</v>
      </c>
      <c r="AS3606">
        <v>-4</v>
      </c>
      <c r="AT3606">
        <v>-4</v>
      </c>
      <c r="AU3606">
        <v>-4</v>
      </c>
      <c r="AV3606">
        <v>-4</v>
      </c>
      <c r="AW3606">
        <v>-4</v>
      </c>
      <c r="AX3606">
        <v>-4</v>
      </c>
      <c r="AY3606">
        <v>-4</v>
      </c>
      <c r="AZ3606">
        <v>-4</v>
      </c>
      <c r="BA3606">
        <v>116.93</v>
      </c>
      <c r="BB3606">
        <v>77.95</v>
      </c>
      <c r="BC3606">
        <v>506.69</v>
      </c>
      <c r="BD3606">
        <v>337.79</v>
      </c>
      <c r="BE3606" s="1" t="s">
        <v>15858</v>
      </c>
      <c r="BF3606">
        <v>-4</v>
      </c>
      <c r="BG3606">
        <v>-4</v>
      </c>
      <c r="BH3606">
        <v>-4</v>
      </c>
      <c r="BI3606">
        <v>-4</v>
      </c>
      <c r="BJ3606">
        <v>-4</v>
      </c>
      <c r="BK3606">
        <v>-4</v>
      </c>
      <c r="BL3606">
        <v>-4</v>
      </c>
      <c r="BM3606">
        <v>-4</v>
      </c>
      <c r="BN3606">
        <v>-4</v>
      </c>
      <c r="BO3606">
        <v>-4</v>
      </c>
      <c r="BP3606">
        <v>-4</v>
      </c>
      <c r="BQ3606">
        <v>-4</v>
      </c>
      <c r="BR3606" s="1"/>
      <c r="BS3606">
        <v>2</v>
      </c>
      <c r="BT3606" s="1"/>
      <c r="BU3606" s="1" t="s">
        <v>1061</v>
      </c>
      <c r="BV3606" s="1"/>
      <c r="BW3606">
        <v>99</v>
      </c>
      <c r="BX3606" s="1"/>
      <c r="BY3606" s="1" t="s">
        <v>15307</v>
      </c>
      <c r="BZ3606" s="1"/>
      <c r="CA3606">
        <v>99</v>
      </c>
      <c r="CB3606" s="1" t="s">
        <v>15846</v>
      </c>
      <c r="CC3606">
        <v>0</v>
      </c>
      <c r="CD3606" s="1"/>
      <c r="CE3606">
        <v>-4</v>
      </c>
      <c r="CF3606" s="1"/>
      <c r="CG3606">
        <v>-4</v>
      </c>
      <c r="CH3606" s="1"/>
      <c r="CI3606">
        <v>-4</v>
      </c>
      <c r="CJ3606" s="1"/>
      <c r="CK3606">
        <v>-4</v>
      </c>
      <c r="CL3606" s="1"/>
      <c r="CM3606">
        <v>-4</v>
      </c>
      <c r="CN3606" s="1"/>
      <c r="CO3606">
        <v>-4</v>
      </c>
      <c r="CP3606" s="1"/>
      <c r="CQ3606">
        <v>-4</v>
      </c>
      <c r="CR3606" s="1"/>
      <c r="CS3606">
        <v>99</v>
      </c>
      <c r="CT3606" s="1"/>
      <c r="CU3606" s="1" t="s">
        <v>9972</v>
      </c>
      <c r="CV3606" s="1"/>
      <c r="CW3606">
        <v>1</v>
      </c>
      <c r="CX3606" s="1"/>
      <c r="CY3606" s="1" t="s">
        <v>15847</v>
      </c>
      <c r="CZ3606" s="1"/>
      <c r="DA3606" s="1"/>
    </row>
    <row r="3607" spans="1:105" ht="15" customHeight="1" x14ac:dyDescent="0.25">
      <c r="A3607">
        <v>24</v>
      </c>
      <c r="B3607">
        <v>142</v>
      </c>
      <c r="C3607">
        <v>42</v>
      </c>
      <c r="D3607">
        <v>98</v>
      </c>
      <c r="E3607">
        <v>1</v>
      </c>
      <c r="F3607">
        <v>21</v>
      </c>
      <c r="G3607" s="1" t="s">
        <v>6375</v>
      </c>
      <c r="H3607" s="1" t="s">
        <v>15851</v>
      </c>
      <c r="I3607" s="1" t="s">
        <v>6761</v>
      </c>
      <c r="J3607" s="1" t="s">
        <v>6761</v>
      </c>
      <c r="K3607">
        <v>0</v>
      </c>
      <c r="L3607" s="1" t="s">
        <v>8065</v>
      </c>
      <c r="M3607">
        <v>0</v>
      </c>
      <c r="N3607">
        <v>0</v>
      </c>
      <c r="O3607">
        <v>-4</v>
      </c>
      <c r="P3607">
        <v>-4</v>
      </c>
      <c r="Q3607">
        <v>-4</v>
      </c>
      <c r="R3607">
        <v>205.22</v>
      </c>
      <c r="S3607">
        <v>136.81</v>
      </c>
      <c r="T3607">
        <v>889.27</v>
      </c>
      <c r="U3607">
        <v>592.85</v>
      </c>
      <c r="V3607">
        <v>-4</v>
      </c>
      <c r="W3607">
        <v>-4</v>
      </c>
      <c r="X3607">
        <v>-4</v>
      </c>
      <c r="Y3607">
        <v>116.16</v>
      </c>
      <c r="Z3607">
        <v>77.44</v>
      </c>
      <c r="AA3607">
        <v>503.36</v>
      </c>
      <c r="AB3607">
        <v>335.57</v>
      </c>
      <c r="AC3607">
        <v>-4</v>
      </c>
      <c r="AD3607">
        <v>-4</v>
      </c>
      <c r="AE3607">
        <v>-4</v>
      </c>
      <c r="AF3607">
        <v>-4</v>
      </c>
      <c r="AG3607">
        <v>-4</v>
      </c>
      <c r="AH3607">
        <v>-4</v>
      </c>
      <c r="AI3607">
        <v>-4</v>
      </c>
      <c r="AJ3607">
        <v>-4</v>
      </c>
      <c r="AK3607">
        <v>-4</v>
      </c>
      <c r="AL3607">
        <v>-4</v>
      </c>
      <c r="AM3607">
        <v>-4</v>
      </c>
      <c r="AN3607">
        <v>-4</v>
      </c>
      <c r="AO3607">
        <v>-4</v>
      </c>
      <c r="AP3607">
        <v>-4</v>
      </c>
      <c r="AQ3607">
        <v>-4</v>
      </c>
      <c r="AR3607">
        <v>-4</v>
      </c>
      <c r="AS3607">
        <v>-4</v>
      </c>
      <c r="AT3607">
        <v>-4</v>
      </c>
      <c r="AU3607">
        <v>-4</v>
      </c>
      <c r="AV3607">
        <v>-4</v>
      </c>
      <c r="AW3607">
        <v>-4</v>
      </c>
      <c r="AX3607">
        <v>-4</v>
      </c>
      <c r="AY3607">
        <v>-4</v>
      </c>
      <c r="AZ3607">
        <v>-4</v>
      </c>
      <c r="BA3607">
        <v>116.16</v>
      </c>
      <c r="BB3607">
        <v>77.44</v>
      </c>
      <c r="BC3607">
        <v>503.36</v>
      </c>
      <c r="BD3607">
        <v>335.57</v>
      </c>
      <c r="BE3607" s="1" t="s">
        <v>15858</v>
      </c>
      <c r="BF3607">
        <v>-4</v>
      </c>
      <c r="BG3607">
        <v>-4</v>
      </c>
      <c r="BH3607">
        <v>-4</v>
      </c>
      <c r="BI3607">
        <v>-4</v>
      </c>
      <c r="BJ3607">
        <v>-4</v>
      </c>
      <c r="BK3607">
        <v>-4</v>
      </c>
      <c r="BL3607">
        <v>-4</v>
      </c>
      <c r="BM3607">
        <v>-4</v>
      </c>
      <c r="BN3607">
        <v>-4</v>
      </c>
      <c r="BO3607">
        <v>-4</v>
      </c>
      <c r="BP3607">
        <v>-4</v>
      </c>
      <c r="BQ3607">
        <v>-4</v>
      </c>
      <c r="BR3607" s="1"/>
      <c r="BS3607">
        <v>2</v>
      </c>
      <c r="BT3607" s="1"/>
      <c r="BU3607" s="1" t="s">
        <v>1061</v>
      </c>
      <c r="BV3607" s="1"/>
      <c r="BW3607">
        <v>99</v>
      </c>
      <c r="BX3607" s="1"/>
      <c r="BY3607" s="1" t="s">
        <v>15307</v>
      </c>
      <c r="BZ3607" s="1"/>
      <c r="CA3607">
        <v>99</v>
      </c>
      <c r="CB3607" s="1" t="s">
        <v>15846</v>
      </c>
      <c r="CC3607">
        <v>0</v>
      </c>
      <c r="CD3607" s="1"/>
      <c r="CE3607">
        <v>-4</v>
      </c>
      <c r="CF3607" s="1"/>
      <c r="CG3607">
        <v>-4</v>
      </c>
      <c r="CH3607" s="1"/>
      <c r="CI3607">
        <v>-4</v>
      </c>
      <c r="CJ3607" s="1"/>
      <c r="CK3607">
        <v>-4</v>
      </c>
      <c r="CL3607" s="1"/>
      <c r="CM3607">
        <v>-4</v>
      </c>
      <c r="CN3607" s="1"/>
      <c r="CO3607">
        <v>-4</v>
      </c>
      <c r="CP3607" s="1"/>
      <c r="CQ3607">
        <v>-4</v>
      </c>
      <c r="CR3607" s="1"/>
      <c r="CS3607">
        <v>99</v>
      </c>
      <c r="CT3607" s="1"/>
      <c r="CU3607" s="1" t="s">
        <v>9972</v>
      </c>
      <c r="CV3607" s="1"/>
      <c r="CW3607">
        <v>1</v>
      </c>
      <c r="CX3607" s="1"/>
      <c r="CY3607" s="1" t="s">
        <v>15847</v>
      </c>
      <c r="CZ3607" s="1"/>
      <c r="DA3607" s="1"/>
    </row>
    <row r="3608" spans="1:105" ht="15" customHeight="1" x14ac:dyDescent="0.25">
      <c r="A3608">
        <v>24</v>
      </c>
      <c r="B3608">
        <v>142</v>
      </c>
      <c r="C3608">
        <v>42</v>
      </c>
      <c r="D3608">
        <v>98</v>
      </c>
      <c r="E3608">
        <v>1</v>
      </c>
      <c r="F3608">
        <v>21</v>
      </c>
      <c r="G3608" s="1" t="s">
        <v>15852</v>
      </c>
      <c r="H3608" s="1" t="s">
        <v>8095</v>
      </c>
      <c r="I3608" s="1" t="s">
        <v>6761</v>
      </c>
      <c r="J3608" s="1" t="s">
        <v>6761</v>
      </c>
      <c r="K3608">
        <v>0</v>
      </c>
      <c r="L3608" s="1" t="s">
        <v>8065</v>
      </c>
      <c r="M3608">
        <v>0</v>
      </c>
      <c r="N3608">
        <v>0</v>
      </c>
      <c r="O3608">
        <v>-4</v>
      </c>
      <c r="P3608">
        <v>-4</v>
      </c>
      <c r="Q3608">
        <v>-4</v>
      </c>
      <c r="R3608">
        <v>205.22</v>
      </c>
      <c r="S3608">
        <v>136.81</v>
      </c>
      <c r="T3608">
        <v>889.27</v>
      </c>
      <c r="U3608">
        <v>592.85</v>
      </c>
      <c r="V3608">
        <v>-4</v>
      </c>
      <c r="W3608">
        <v>-4</v>
      </c>
      <c r="X3608">
        <v>-4</v>
      </c>
      <c r="Y3608">
        <v>116.16</v>
      </c>
      <c r="Z3608">
        <v>77.44</v>
      </c>
      <c r="AA3608">
        <v>503.36</v>
      </c>
      <c r="AB3608">
        <v>335.57</v>
      </c>
      <c r="AC3608">
        <v>-4</v>
      </c>
      <c r="AD3608">
        <v>-4</v>
      </c>
      <c r="AE3608">
        <v>-4</v>
      </c>
      <c r="AF3608">
        <v>-4</v>
      </c>
      <c r="AG3608">
        <v>-4</v>
      </c>
      <c r="AH3608">
        <v>-4</v>
      </c>
      <c r="AI3608">
        <v>-4</v>
      </c>
      <c r="AJ3608">
        <v>-4</v>
      </c>
      <c r="AK3608">
        <v>-4</v>
      </c>
      <c r="AL3608">
        <v>-4</v>
      </c>
      <c r="AM3608">
        <v>-4</v>
      </c>
      <c r="AN3608">
        <v>-4</v>
      </c>
      <c r="AO3608">
        <v>-4</v>
      </c>
      <c r="AP3608">
        <v>-4</v>
      </c>
      <c r="AQ3608">
        <v>-4</v>
      </c>
      <c r="AR3608">
        <v>-4</v>
      </c>
      <c r="AS3608">
        <v>-4</v>
      </c>
      <c r="AT3608">
        <v>-4</v>
      </c>
      <c r="AU3608">
        <v>-4</v>
      </c>
      <c r="AV3608">
        <v>-4</v>
      </c>
      <c r="AW3608">
        <v>-4</v>
      </c>
      <c r="AX3608">
        <v>-4</v>
      </c>
      <c r="AY3608">
        <v>-4</v>
      </c>
      <c r="AZ3608">
        <v>-4</v>
      </c>
      <c r="BA3608">
        <v>116.16</v>
      </c>
      <c r="BB3608">
        <v>77.44</v>
      </c>
      <c r="BC3608">
        <v>503.36</v>
      </c>
      <c r="BD3608">
        <v>335.57</v>
      </c>
      <c r="BE3608" s="1" t="s">
        <v>15858</v>
      </c>
      <c r="BF3608">
        <v>-4</v>
      </c>
      <c r="BG3608">
        <v>-4</v>
      </c>
      <c r="BH3608">
        <v>-4</v>
      </c>
      <c r="BI3608">
        <v>-4</v>
      </c>
      <c r="BJ3608">
        <v>-4</v>
      </c>
      <c r="BK3608">
        <v>-4</v>
      </c>
      <c r="BL3608">
        <v>-4</v>
      </c>
      <c r="BM3608">
        <v>-4</v>
      </c>
      <c r="BN3608">
        <v>-4</v>
      </c>
      <c r="BO3608">
        <v>-4</v>
      </c>
      <c r="BP3608">
        <v>-4</v>
      </c>
      <c r="BQ3608">
        <v>-4</v>
      </c>
      <c r="BR3608" s="1"/>
      <c r="BS3608">
        <v>2</v>
      </c>
      <c r="BT3608" s="1"/>
      <c r="BU3608" s="1" t="s">
        <v>1061</v>
      </c>
      <c r="BV3608" s="1"/>
      <c r="BW3608">
        <v>99</v>
      </c>
      <c r="BX3608" s="1"/>
      <c r="BY3608" s="1" t="s">
        <v>15307</v>
      </c>
      <c r="BZ3608" s="1"/>
      <c r="CA3608">
        <v>99</v>
      </c>
      <c r="CB3608" s="1" t="s">
        <v>15846</v>
      </c>
      <c r="CC3608">
        <v>0</v>
      </c>
      <c r="CD3608" s="1"/>
      <c r="CE3608">
        <v>-4</v>
      </c>
      <c r="CF3608" s="1"/>
      <c r="CG3608">
        <v>-4</v>
      </c>
      <c r="CH3608" s="1"/>
      <c r="CI3608">
        <v>-4</v>
      </c>
      <c r="CJ3608" s="1"/>
      <c r="CK3608">
        <v>-4</v>
      </c>
      <c r="CL3608" s="1"/>
      <c r="CM3608">
        <v>-4</v>
      </c>
      <c r="CN3608" s="1"/>
      <c r="CO3608">
        <v>-4</v>
      </c>
      <c r="CP3608" s="1"/>
      <c r="CQ3608">
        <v>-4</v>
      </c>
      <c r="CR3608" s="1"/>
      <c r="CS3608">
        <v>99</v>
      </c>
      <c r="CT3608" s="1"/>
      <c r="CU3608" s="1" t="s">
        <v>9972</v>
      </c>
      <c r="CV3608" s="1"/>
      <c r="CW3608">
        <v>1</v>
      </c>
      <c r="CX3608" s="1"/>
      <c r="CY3608" s="1" t="s">
        <v>15847</v>
      </c>
      <c r="CZ3608" s="1"/>
      <c r="DA3608" s="1" t="s">
        <v>15849</v>
      </c>
    </row>
    <row r="3609" spans="1:105" ht="15" customHeight="1" x14ac:dyDescent="0.25">
      <c r="A3609">
        <v>24</v>
      </c>
      <c r="B3609">
        <v>142</v>
      </c>
      <c r="C3609">
        <v>42</v>
      </c>
      <c r="D3609">
        <v>98</v>
      </c>
      <c r="E3609">
        <v>1</v>
      </c>
      <c r="F3609">
        <v>21</v>
      </c>
      <c r="G3609" s="1" t="s">
        <v>8099</v>
      </c>
      <c r="H3609" s="1" t="s">
        <v>12177</v>
      </c>
      <c r="I3609" s="1" t="s">
        <v>6761</v>
      </c>
      <c r="J3609" s="1" t="s">
        <v>6761</v>
      </c>
      <c r="K3609">
        <v>0</v>
      </c>
      <c r="L3609" s="1" t="s">
        <v>8065</v>
      </c>
      <c r="M3609">
        <v>0</v>
      </c>
      <c r="N3609">
        <v>0</v>
      </c>
      <c r="O3609">
        <v>-4</v>
      </c>
      <c r="P3609">
        <v>-4</v>
      </c>
      <c r="Q3609">
        <v>-4</v>
      </c>
      <c r="R3609">
        <v>210.35</v>
      </c>
      <c r="S3609">
        <v>140.22999999999999</v>
      </c>
      <c r="T3609">
        <v>911.53</v>
      </c>
      <c r="U3609">
        <v>607.65</v>
      </c>
      <c r="V3609">
        <v>-4</v>
      </c>
      <c r="W3609">
        <v>-4</v>
      </c>
      <c r="X3609">
        <v>-4</v>
      </c>
      <c r="Y3609">
        <v>119.06</v>
      </c>
      <c r="Z3609">
        <v>79.38</v>
      </c>
      <c r="AA3609">
        <v>515.94000000000005</v>
      </c>
      <c r="AB3609">
        <v>343.96</v>
      </c>
      <c r="AC3609">
        <v>-4</v>
      </c>
      <c r="AD3609">
        <v>-4</v>
      </c>
      <c r="AE3609">
        <v>-4</v>
      </c>
      <c r="AF3609">
        <v>-4</v>
      </c>
      <c r="AG3609">
        <v>-4</v>
      </c>
      <c r="AH3609">
        <v>-4</v>
      </c>
      <c r="AI3609">
        <v>-4</v>
      </c>
      <c r="AJ3609">
        <v>-4</v>
      </c>
      <c r="AK3609">
        <v>-4</v>
      </c>
      <c r="AL3609">
        <v>-4</v>
      </c>
      <c r="AM3609">
        <v>-4</v>
      </c>
      <c r="AN3609">
        <v>-4</v>
      </c>
      <c r="AO3609">
        <v>-4</v>
      </c>
      <c r="AP3609">
        <v>-4</v>
      </c>
      <c r="AQ3609">
        <v>-4</v>
      </c>
      <c r="AR3609">
        <v>-4</v>
      </c>
      <c r="AS3609">
        <v>-4</v>
      </c>
      <c r="AT3609">
        <v>-4</v>
      </c>
      <c r="AU3609">
        <v>-4</v>
      </c>
      <c r="AV3609">
        <v>-4</v>
      </c>
      <c r="AW3609">
        <v>-4</v>
      </c>
      <c r="AX3609">
        <v>-4</v>
      </c>
      <c r="AY3609">
        <v>-4</v>
      </c>
      <c r="AZ3609">
        <v>-4</v>
      </c>
      <c r="BA3609">
        <v>119.06</v>
      </c>
      <c r="BB3609">
        <v>79.38</v>
      </c>
      <c r="BC3609">
        <v>515.94000000000005</v>
      </c>
      <c r="BD3609">
        <v>343.96</v>
      </c>
      <c r="BE3609" s="1" t="s">
        <v>15858</v>
      </c>
      <c r="BF3609">
        <v>-4</v>
      </c>
      <c r="BG3609">
        <v>-4</v>
      </c>
      <c r="BH3609">
        <v>-4</v>
      </c>
      <c r="BI3609">
        <v>-4</v>
      </c>
      <c r="BJ3609">
        <v>-4</v>
      </c>
      <c r="BK3609">
        <v>-4</v>
      </c>
      <c r="BL3609">
        <v>-4</v>
      </c>
      <c r="BM3609">
        <v>-4</v>
      </c>
      <c r="BN3609">
        <v>-4</v>
      </c>
      <c r="BO3609">
        <v>-4</v>
      </c>
      <c r="BP3609">
        <v>-4</v>
      </c>
      <c r="BQ3609">
        <v>-4</v>
      </c>
      <c r="BR3609" s="1"/>
      <c r="BS3609">
        <v>2</v>
      </c>
      <c r="BT3609" s="1"/>
      <c r="BU3609" s="1" t="s">
        <v>1061</v>
      </c>
      <c r="BV3609" s="1"/>
      <c r="BW3609">
        <v>99</v>
      </c>
      <c r="BX3609" s="1"/>
      <c r="BY3609" s="1" t="s">
        <v>15307</v>
      </c>
      <c r="BZ3609" s="1"/>
      <c r="CA3609">
        <v>99</v>
      </c>
      <c r="CB3609" s="1" t="s">
        <v>15846</v>
      </c>
      <c r="CC3609">
        <v>0</v>
      </c>
      <c r="CD3609" s="1"/>
      <c r="CE3609">
        <v>-4</v>
      </c>
      <c r="CF3609" s="1"/>
      <c r="CG3609">
        <v>-4</v>
      </c>
      <c r="CH3609" s="1"/>
      <c r="CI3609">
        <v>-4</v>
      </c>
      <c r="CJ3609" s="1"/>
      <c r="CK3609">
        <v>-4</v>
      </c>
      <c r="CL3609" s="1"/>
      <c r="CM3609">
        <v>-4</v>
      </c>
      <c r="CN3609" s="1"/>
      <c r="CO3609">
        <v>-4</v>
      </c>
      <c r="CP3609" s="1"/>
      <c r="CQ3609">
        <v>-4</v>
      </c>
      <c r="CR3609" s="1"/>
      <c r="CS3609">
        <v>99</v>
      </c>
      <c r="CT3609" s="1"/>
      <c r="CU3609" s="1" t="s">
        <v>9972</v>
      </c>
      <c r="CV3609" s="1"/>
      <c r="CW3609">
        <v>1</v>
      </c>
      <c r="CX3609" s="1"/>
      <c r="CY3609" s="1" t="s">
        <v>15847</v>
      </c>
      <c r="CZ3609" s="1"/>
      <c r="DA3609" s="1" t="s">
        <v>15849</v>
      </c>
    </row>
    <row r="3610" spans="1:105" ht="15" customHeight="1" x14ac:dyDescent="0.25">
      <c r="A3610">
        <v>24</v>
      </c>
      <c r="B3610">
        <v>142</v>
      </c>
      <c r="C3610">
        <v>42</v>
      </c>
      <c r="D3610">
        <v>98</v>
      </c>
      <c r="E3610">
        <v>1</v>
      </c>
      <c r="F3610">
        <v>22</v>
      </c>
      <c r="G3610" s="1" t="s">
        <v>6375</v>
      </c>
      <c r="H3610" s="1" t="s">
        <v>15851</v>
      </c>
      <c r="I3610" s="1" t="s">
        <v>6761</v>
      </c>
      <c r="J3610" s="1" t="s">
        <v>6761</v>
      </c>
      <c r="K3610">
        <v>0</v>
      </c>
      <c r="L3610" s="1" t="s">
        <v>8065</v>
      </c>
      <c r="M3610">
        <v>0</v>
      </c>
      <c r="N3610">
        <v>0</v>
      </c>
      <c r="O3610">
        <v>-4</v>
      </c>
      <c r="P3610">
        <v>-4</v>
      </c>
      <c r="Q3610">
        <v>-4</v>
      </c>
      <c r="R3610">
        <v>168.21</v>
      </c>
      <c r="S3610">
        <v>112.14</v>
      </c>
      <c r="T3610">
        <v>728.91</v>
      </c>
      <c r="U3610">
        <v>485.94</v>
      </c>
      <c r="V3610">
        <v>-4</v>
      </c>
      <c r="W3610">
        <v>-4</v>
      </c>
      <c r="X3610">
        <v>-4</v>
      </c>
      <c r="Y3610">
        <v>105.6</v>
      </c>
      <c r="Z3610">
        <v>70.400000000000006</v>
      </c>
      <c r="AA3610">
        <v>457.6</v>
      </c>
      <c r="AB3610">
        <v>305.07</v>
      </c>
      <c r="AC3610">
        <v>-4</v>
      </c>
      <c r="AD3610">
        <v>-4</v>
      </c>
      <c r="AE3610">
        <v>-4</v>
      </c>
      <c r="AF3610">
        <v>-4</v>
      </c>
      <c r="AG3610">
        <v>-4</v>
      </c>
      <c r="AH3610">
        <v>-4</v>
      </c>
      <c r="AI3610">
        <v>-4</v>
      </c>
      <c r="AJ3610">
        <v>-4</v>
      </c>
      <c r="AK3610">
        <v>-4</v>
      </c>
      <c r="AL3610">
        <v>-4</v>
      </c>
      <c r="AM3610">
        <v>-4</v>
      </c>
      <c r="AN3610">
        <v>-4</v>
      </c>
      <c r="AO3610">
        <v>-4</v>
      </c>
      <c r="AP3610">
        <v>-4</v>
      </c>
      <c r="AQ3610">
        <v>-4</v>
      </c>
      <c r="AR3610">
        <v>-4</v>
      </c>
      <c r="AS3610">
        <v>-4</v>
      </c>
      <c r="AT3610">
        <v>-4</v>
      </c>
      <c r="AU3610">
        <v>-4</v>
      </c>
      <c r="AV3610">
        <v>-4</v>
      </c>
      <c r="AW3610">
        <v>-4</v>
      </c>
      <c r="AX3610">
        <v>-4</v>
      </c>
      <c r="AY3610">
        <v>-4</v>
      </c>
      <c r="AZ3610">
        <v>-4</v>
      </c>
      <c r="BA3610">
        <v>105.6</v>
      </c>
      <c r="BB3610">
        <v>70.400000000000006</v>
      </c>
      <c r="BC3610">
        <v>457.6</v>
      </c>
      <c r="BD3610">
        <v>305.07</v>
      </c>
      <c r="BE3610" s="1" t="s">
        <v>15858</v>
      </c>
      <c r="BF3610">
        <v>-4</v>
      </c>
      <c r="BG3610">
        <v>-4</v>
      </c>
      <c r="BH3610">
        <v>-4</v>
      </c>
      <c r="BI3610">
        <v>-4</v>
      </c>
      <c r="BJ3610">
        <v>-4</v>
      </c>
      <c r="BK3610">
        <v>-4</v>
      </c>
      <c r="BL3610">
        <v>-4</v>
      </c>
      <c r="BM3610">
        <v>-4</v>
      </c>
      <c r="BN3610">
        <v>-4</v>
      </c>
      <c r="BO3610">
        <v>-4</v>
      </c>
      <c r="BP3610">
        <v>-4</v>
      </c>
      <c r="BQ3610">
        <v>-4</v>
      </c>
      <c r="BR3610" s="1"/>
      <c r="BS3610">
        <v>2</v>
      </c>
      <c r="BT3610" s="1"/>
      <c r="BU3610" s="1" t="s">
        <v>1061</v>
      </c>
      <c r="BV3610" s="1"/>
      <c r="BW3610">
        <v>99</v>
      </c>
      <c r="BX3610" s="1"/>
      <c r="BY3610" s="1" t="s">
        <v>15307</v>
      </c>
      <c r="BZ3610" s="1"/>
      <c r="CA3610">
        <v>99</v>
      </c>
      <c r="CB3610" s="1" t="s">
        <v>15846</v>
      </c>
      <c r="CC3610">
        <v>0</v>
      </c>
      <c r="CD3610" s="1"/>
      <c r="CE3610">
        <v>-4</v>
      </c>
      <c r="CF3610" s="1"/>
      <c r="CG3610">
        <v>-4</v>
      </c>
      <c r="CH3610" s="1"/>
      <c r="CI3610">
        <v>-4</v>
      </c>
      <c r="CJ3610" s="1"/>
      <c r="CK3610">
        <v>-4</v>
      </c>
      <c r="CL3610" s="1"/>
      <c r="CM3610">
        <v>-4</v>
      </c>
      <c r="CN3610" s="1"/>
      <c r="CO3610">
        <v>-4</v>
      </c>
      <c r="CP3610" s="1"/>
      <c r="CQ3610">
        <v>-4</v>
      </c>
      <c r="CR3610" s="1"/>
      <c r="CS3610">
        <v>99</v>
      </c>
      <c r="CT3610" s="1"/>
      <c r="CU3610" s="1" t="s">
        <v>9972</v>
      </c>
      <c r="CV3610" s="1"/>
      <c r="CW3610">
        <v>1</v>
      </c>
      <c r="CX3610" s="1"/>
      <c r="CY3610" s="1" t="s">
        <v>15847</v>
      </c>
      <c r="CZ3610" s="1"/>
      <c r="DA3610" s="1"/>
    </row>
    <row r="3611" spans="1:105" ht="15" customHeight="1" x14ac:dyDescent="0.25">
      <c r="A3611">
        <v>24</v>
      </c>
      <c r="B3611">
        <v>142</v>
      </c>
      <c r="C3611">
        <v>42</v>
      </c>
      <c r="D3611">
        <v>98</v>
      </c>
      <c r="E3611">
        <v>1</v>
      </c>
      <c r="F3611">
        <v>22</v>
      </c>
      <c r="G3611" s="1" t="s">
        <v>15852</v>
      </c>
      <c r="H3611" s="1" t="s">
        <v>8095</v>
      </c>
      <c r="I3611" s="1" t="s">
        <v>6761</v>
      </c>
      <c r="J3611" s="1" t="s">
        <v>6761</v>
      </c>
      <c r="K3611">
        <v>0</v>
      </c>
      <c r="L3611" s="1" t="s">
        <v>8065</v>
      </c>
      <c r="M3611">
        <v>0</v>
      </c>
      <c r="N3611">
        <v>0</v>
      </c>
      <c r="O3611">
        <v>-4</v>
      </c>
      <c r="P3611">
        <v>-4</v>
      </c>
      <c r="Q3611">
        <v>-4</v>
      </c>
      <c r="R3611">
        <v>168.21</v>
      </c>
      <c r="S3611">
        <v>112.14</v>
      </c>
      <c r="T3611">
        <v>728.91</v>
      </c>
      <c r="U3611">
        <v>485.94</v>
      </c>
      <c r="V3611">
        <v>-4</v>
      </c>
      <c r="W3611">
        <v>-4</v>
      </c>
      <c r="X3611">
        <v>-4</v>
      </c>
      <c r="Y3611">
        <v>105.6</v>
      </c>
      <c r="Z3611">
        <v>70.400000000000006</v>
      </c>
      <c r="AA3611">
        <v>457.6</v>
      </c>
      <c r="AB3611">
        <v>305.07</v>
      </c>
      <c r="AC3611">
        <v>-4</v>
      </c>
      <c r="AD3611">
        <v>-4</v>
      </c>
      <c r="AE3611">
        <v>-4</v>
      </c>
      <c r="AF3611">
        <v>-4</v>
      </c>
      <c r="AG3611">
        <v>-4</v>
      </c>
      <c r="AH3611">
        <v>-4</v>
      </c>
      <c r="AI3611">
        <v>-4</v>
      </c>
      <c r="AJ3611">
        <v>-4</v>
      </c>
      <c r="AK3611">
        <v>-4</v>
      </c>
      <c r="AL3611">
        <v>-4</v>
      </c>
      <c r="AM3611">
        <v>-4</v>
      </c>
      <c r="AN3611">
        <v>-4</v>
      </c>
      <c r="AO3611">
        <v>-4</v>
      </c>
      <c r="AP3611">
        <v>-4</v>
      </c>
      <c r="AQ3611">
        <v>-4</v>
      </c>
      <c r="AR3611">
        <v>-4</v>
      </c>
      <c r="AS3611">
        <v>-4</v>
      </c>
      <c r="AT3611">
        <v>-4</v>
      </c>
      <c r="AU3611">
        <v>-4</v>
      </c>
      <c r="AV3611">
        <v>-4</v>
      </c>
      <c r="AW3611">
        <v>-4</v>
      </c>
      <c r="AX3611">
        <v>-4</v>
      </c>
      <c r="AY3611">
        <v>-4</v>
      </c>
      <c r="AZ3611">
        <v>-4</v>
      </c>
      <c r="BA3611">
        <v>105.6</v>
      </c>
      <c r="BB3611">
        <v>70.400000000000006</v>
      </c>
      <c r="BC3611">
        <v>457.6</v>
      </c>
      <c r="BD3611">
        <v>305.07</v>
      </c>
      <c r="BE3611" s="1" t="s">
        <v>15858</v>
      </c>
      <c r="BF3611">
        <v>-4</v>
      </c>
      <c r="BG3611">
        <v>-4</v>
      </c>
      <c r="BH3611">
        <v>-4</v>
      </c>
      <c r="BI3611">
        <v>-4</v>
      </c>
      <c r="BJ3611">
        <v>-4</v>
      </c>
      <c r="BK3611">
        <v>-4</v>
      </c>
      <c r="BL3611">
        <v>-4</v>
      </c>
      <c r="BM3611">
        <v>-4</v>
      </c>
      <c r="BN3611">
        <v>-4</v>
      </c>
      <c r="BO3611">
        <v>-4</v>
      </c>
      <c r="BP3611">
        <v>-4</v>
      </c>
      <c r="BQ3611">
        <v>-4</v>
      </c>
      <c r="BR3611" s="1"/>
      <c r="BS3611">
        <v>2</v>
      </c>
      <c r="BT3611" s="1"/>
      <c r="BU3611" s="1" t="s">
        <v>1061</v>
      </c>
      <c r="BV3611" s="1"/>
      <c r="BW3611">
        <v>99</v>
      </c>
      <c r="BX3611" s="1"/>
      <c r="BY3611" s="1" t="s">
        <v>15307</v>
      </c>
      <c r="BZ3611" s="1"/>
      <c r="CA3611">
        <v>99</v>
      </c>
      <c r="CB3611" s="1" t="s">
        <v>15846</v>
      </c>
      <c r="CC3611">
        <v>0</v>
      </c>
      <c r="CD3611" s="1"/>
      <c r="CE3611">
        <v>-4</v>
      </c>
      <c r="CF3611" s="1"/>
      <c r="CG3611">
        <v>-4</v>
      </c>
      <c r="CH3611" s="1"/>
      <c r="CI3611">
        <v>-4</v>
      </c>
      <c r="CJ3611" s="1"/>
      <c r="CK3611">
        <v>-4</v>
      </c>
      <c r="CL3611" s="1"/>
      <c r="CM3611">
        <v>-4</v>
      </c>
      <c r="CN3611" s="1"/>
      <c r="CO3611">
        <v>-4</v>
      </c>
      <c r="CP3611" s="1"/>
      <c r="CQ3611">
        <v>-4</v>
      </c>
      <c r="CR3611" s="1"/>
      <c r="CS3611">
        <v>99</v>
      </c>
      <c r="CT3611" s="1"/>
      <c r="CU3611" s="1" t="s">
        <v>9972</v>
      </c>
      <c r="CV3611" s="1"/>
      <c r="CW3611">
        <v>1</v>
      </c>
      <c r="CX3611" s="1"/>
      <c r="CY3611" s="1" t="s">
        <v>15847</v>
      </c>
      <c r="CZ3611" s="1"/>
      <c r="DA3611" s="1" t="s">
        <v>15849</v>
      </c>
    </row>
    <row r="3612" spans="1:105" ht="15" customHeight="1" x14ac:dyDescent="0.25">
      <c r="A3612">
        <v>24</v>
      </c>
      <c r="B3612">
        <v>142</v>
      </c>
      <c r="C3612">
        <v>42</v>
      </c>
      <c r="D3612">
        <v>98</v>
      </c>
      <c r="E3612">
        <v>1</v>
      </c>
      <c r="F3612">
        <v>22</v>
      </c>
      <c r="G3612" s="1" t="s">
        <v>8099</v>
      </c>
      <c r="H3612" s="1" t="s">
        <v>6785</v>
      </c>
      <c r="I3612" s="1" t="s">
        <v>6761</v>
      </c>
      <c r="J3612" s="1" t="s">
        <v>6761</v>
      </c>
      <c r="K3612">
        <v>0</v>
      </c>
      <c r="L3612" s="1" t="s">
        <v>8065</v>
      </c>
      <c r="M3612">
        <v>0</v>
      </c>
      <c r="N3612">
        <v>0</v>
      </c>
      <c r="O3612">
        <v>-4</v>
      </c>
      <c r="P3612">
        <v>-4</v>
      </c>
      <c r="Q3612">
        <v>-4</v>
      </c>
      <c r="R3612">
        <v>172.42</v>
      </c>
      <c r="S3612">
        <v>114.94</v>
      </c>
      <c r="T3612">
        <v>747.15</v>
      </c>
      <c r="U3612">
        <v>498.07</v>
      </c>
      <c r="V3612">
        <v>-4</v>
      </c>
      <c r="W3612">
        <v>-4</v>
      </c>
      <c r="X3612">
        <v>-4</v>
      </c>
      <c r="Y3612">
        <v>108.24</v>
      </c>
      <c r="Z3612">
        <v>72.16</v>
      </c>
      <c r="AA3612">
        <v>469.04</v>
      </c>
      <c r="AB3612">
        <v>312.69</v>
      </c>
      <c r="AC3612">
        <v>-4</v>
      </c>
      <c r="AD3612">
        <v>-4</v>
      </c>
      <c r="AE3612">
        <v>-4</v>
      </c>
      <c r="AF3612">
        <v>-4</v>
      </c>
      <c r="AG3612">
        <v>-4</v>
      </c>
      <c r="AH3612">
        <v>-4</v>
      </c>
      <c r="AI3612">
        <v>-4</v>
      </c>
      <c r="AJ3612">
        <v>-4</v>
      </c>
      <c r="AK3612">
        <v>-4</v>
      </c>
      <c r="AL3612">
        <v>-4</v>
      </c>
      <c r="AM3612">
        <v>-4</v>
      </c>
      <c r="AN3612">
        <v>-4</v>
      </c>
      <c r="AO3612">
        <v>-4</v>
      </c>
      <c r="AP3612">
        <v>-4</v>
      </c>
      <c r="AQ3612">
        <v>-4</v>
      </c>
      <c r="AR3612">
        <v>-4</v>
      </c>
      <c r="AS3612">
        <v>-4</v>
      </c>
      <c r="AT3612">
        <v>-4</v>
      </c>
      <c r="AU3612">
        <v>-4</v>
      </c>
      <c r="AV3612">
        <v>-4</v>
      </c>
      <c r="AW3612">
        <v>-4</v>
      </c>
      <c r="AX3612">
        <v>-4</v>
      </c>
      <c r="AY3612">
        <v>-4</v>
      </c>
      <c r="AZ3612">
        <v>-4</v>
      </c>
      <c r="BA3612">
        <v>108.24</v>
      </c>
      <c r="BB3612">
        <v>72.16</v>
      </c>
      <c r="BC3612">
        <v>469.04</v>
      </c>
      <c r="BD3612">
        <v>312.69</v>
      </c>
      <c r="BE3612" s="1" t="s">
        <v>15858</v>
      </c>
      <c r="BF3612">
        <v>-4</v>
      </c>
      <c r="BG3612">
        <v>-4</v>
      </c>
      <c r="BH3612">
        <v>-4</v>
      </c>
      <c r="BI3612">
        <v>-4</v>
      </c>
      <c r="BJ3612">
        <v>-4</v>
      </c>
      <c r="BK3612">
        <v>-4</v>
      </c>
      <c r="BL3612">
        <v>-4</v>
      </c>
      <c r="BM3612">
        <v>-4</v>
      </c>
      <c r="BN3612">
        <v>-4</v>
      </c>
      <c r="BO3612">
        <v>-4</v>
      </c>
      <c r="BP3612">
        <v>-4</v>
      </c>
      <c r="BQ3612">
        <v>-4</v>
      </c>
      <c r="BR3612" s="1"/>
      <c r="BS3612">
        <v>2</v>
      </c>
      <c r="BT3612" s="1"/>
      <c r="BU3612" s="1" t="s">
        <v>1061</v>
      </c>
      <c r="BV3612" s="1"/>
      <c r="BW3612">
        <v>99</v>
      </c>
      <c r="BX3612" s="1"/>
      <c r="BY3612" s="1" t="s">
        <v>15307</v>
      </c>
      <c r="BZ3612" s="1"/>
      <c r="CA3612">
        <v>99</v>
      </c>
      <c r="CB3612" s="1" t="s">
        <v>15846</v>
      </c>
      <c r="CC3612">
        <v>0</v>
      </c>
      <c r="CD3612" s="1"/>
      <c r="CE3612">
        <v>-4</v>
      </c>
      <c r="CF3612" s="1"/>
      <c r="CG3612">
        <v>-4</v>
      </c>
      <c r="CH3612" s="1"/>
      <c r="CI3612">
        <v>-4</v>
      </c>
      <c r="CJ3612" s="1"/>
      <c r="CK3612">
        <v>-4</v>
      </c>
      <c r="CL3612" s="1"/>
      <c r="CM3612">
        <v>-4</v>
      </c>
      <c r="CN3612" s="1"/>
      <c r="CO3612">
        <v>-4</v>
      </c>
      <c r="CP3612" s="1"/>
      <c r="CQ3612">
        <v>-4</v>
      </c>
      <c r="CR3612" s="1"/>
      <c r="CS3612">
        <v>99</v>
      </c>
      <c r="CT3612" s="1"/>
      <c r="CU3612" s="1" t="s">
        <v>9972</v>
      </c>
      <c r="CV3612" s="1"/>
      <c r="CW3612">
        <v>1</v>
      </c>
      <c r="CX3612" s="1"/>
      <c r="CY3612" s="1" t="s">
        <v>15847</v>
      </c>
      <c r="CZ3612" s="1"/>
      <c r="DA3612" s="1" t="s">
        <v>15849</v>
      </c>
    </row>
    <row r="3613" spans="1:105" ht="15" customHeight="1" x14ac:dyDescent="0.25">
      <c r="A3613">
        <v>24</v>
      </c>
      <c r="B3613">
        <v>142</v>
      </c>
      <c r="C3613">
        <v>42</v>
      </c>
      <c r="D3613">
        <v>98</v>
      </c>
      <c r="E3613">
        <v>1</v>
      </c>
      <c r="F3613">
        <v>22</v>
      </c>
      <c r="G3613" s="1" t="s">
        <v>8069</v>
      </c>
      <c r="H3613" s="1" t="s">
        <v>13636</v>
      </c>
      <c r="I3613" s="1" t="s">
        <v>6761</v>
      </c>
      <c r="J3613" s="1" t="s">
        <v>6761</v>
      </c>
      <c r="K3613">
        <v>0</v>
      </c>
      <c r="L3613" s="1" t="s">
        <v>15731</v>
      </c>
      <c r="M3613">
        <v>0</v>
      </c>
      <c r="N3613">
        <v>0</v>
      </c>
      <c r="O3613">
        <v>-4</v>
      </c>
      <c r="P3613">
        <v>-4</v>
      </c>
      <c r="Q3613">
        <v>-4</v>
      </c>
      <c r="R3613">
        <v>172.42</v>
      </c>
      <c r="S3613">
        <v>114.94</v>
      </c>
      <c r="T3613">
        <v>747.15</v>
      </c>
      <c r="U3613">
        <v>498.07</v>
      </c>
      <c r="V3613">
        <v>-4</v>
      </c>
      <c r="W3613">
        <v>-4</v>
      </c>
      <c r="X3613">
        <v>-4</v>
      </c>
      <c r="Y3613">
        <v>108.24</v>
      </c>
      <c r="Z3613">
        <v>72.16</v>
      </c>
      <c r="AA3613">
        <v>469.04</v>
      </c>
      <c r="AB3613">
        <v>312.69</v>
      </c>
      <c r="AC3613">
        <v>-4</v>
      </c>
      <c r="AD3613">
        <v>-4</v>
      </c>
      <c r="AE3613">
        <v>-4</v>
      </c>
      <c r="AF3613">
        <v>-4</v>
      </c>
      <c r="AG3613">
        <v>-4</v>
      </c>
      <c r="AH3613">
        <v>-4</v>
      </c>
      <c r="AI3613">
        <v>-4</v>
      </c>
      <c r="AJ3613">
        <v>-4</v>
      </c>
      <c r="AK3613">
        <v>-4</v>
      </c>
      <c r="AL3613">
        <v>-4</v>
      </c>
      <c r="AM3613">
        <v>-4</v>
      </c>
      <c r="AN3613">
        <v>-4</v>
      </c>
      <c r="AO3613">
        <v>-4</v>
      </c>
      <c r="AP3613">
        <v>-4</v>
      </c>
      <c r="AQ3613">
        <v>-4</v>
      </c>
      <c r="AR3613">
        <v>-4</v>
      </c>
      <c r="AS3613">
        <v>-4</v>
      </c>
      <c r="AT3613">
        <v>-4</v>
      </c>
      <c r="AU3613">
        <v>-4</v>
      </c>
      <c r="AV3613">
        <v>-4</v>
      </c>
      <c r="AW3613">
        <v>-4</v>
      </c>
      <c r="AX3613">
        <v>-4</v>
      </c>
      <c r="AY3613">
        <v>-4</v>
      </c>
      <c r="AZ3613">
        <v>-4</v>
      </c>
      <c r="BA3613">
        <v>108.24</v>
      </c>
      <c r="BB3613">
        <v>72.16</v>
      </c>
      <c r="BC3613">
        <v>469.04</v>
      </c>
      <c r="BD3613">
        <v>312.69</v>
      </c>
      <c r="BE3613" s="1" t="s">
        <v>15858</v>
      </c>
      <c r="BF3613">
        <v>-4</v>
      </c>
      <c r="BG3613">
        <v>-4</v>
      </c>
      <c r="BH3613">
        <v>-4</v>
      </c>
      <c r="BI3613">
        <v>-4</v>
      </c>
      <c r="BJ3613">
        <v>-4</v>
      </c>
      <c r="BK3613">
        <v>-4</v>
      </c>
      <c r="BL3613">
        <v>-4</v>
      </c>
      <c r="BM3613">
        <v>-4</v>
      </c>
      <c r="BN3613">
        <v>-4</v>
      </c>
      <c r="BO3613">
        <v>-4</v>
      </c>
      <c r="BP3613">
        <v>-4</v>
      </c>
      <c r="BQ3613">
        <v>-4</v>
      </c>
      <c r="BR3613" s="1"/>
      <c r="BS3613">
        <v>2</v>
      </c>
      <c r="BT3613" s="1"/>
      <c r="BU3613" s="1" t="s">
        <v>1061</v>
      </c>
      <c r="BV3613" s="1"/>
      <c r="BW3613">
        <v>99</v>
      </c>
      <c r="BX3613" s="1"/>
      <c r="BY3613" s="1" t="s">
        <v>15307</v>
      </c>
      <c r="BZ3613" s="1"/>
      <c r="CA3613">
        <v>99</v>
      </c>
      <c r="CB3613" s="1" t="s">
        <v>15846</v>
      </c>
      <c r="CC3613">
        <v>0</v>
      </c>
      <c r="CD3613" s="1"/>
      <c r="CE3613">
        <v>-4</v>
      </c>
      <c r="CF3613" s="1"/>
      <c r="CG3613">
        <v>-4</v>
      </c>
      <c r="CH3613" s="1"/>
      <c r="CI3613">
        <v>-4</v>
      </c>
      <c r="CJ3613" s="1"/>
      <c r="CK3613">
        <v>-4</v>
      </c>
      <c r="CL3613" s="1"/>
      <c r="CM3613">
        <v>-4</v>
      </c>
      <c r="CN3613" s="1"/>
      <c r="CO3613">
        <v>-4</v>
      </c>
      <c r="CP3613" s="1"/>
      <c r="CQ3613">
        <v>-4</v>
      </c>
      <c r="CR3613" s="1"/>
      <c r="CS3613">
        <v>99</v>
      </c>
      <c r="CT3613" s="1"/>
      <c r="CU3613" s="1" t="s">
        <v>9972</v>
      </c>
      <c r="CV3613" s="1"/>
      <c r="CW3613">
        <v>1</v>
      </c>
      <c r="CX3613" s="1"/>
      <c r="CY3613" s="1" t="s">
        <v>15847</v>
      </c>
      <c r="CZ3613" s="1"/>
      <c r="DA3613" s="1" t="s">
        <v>15849</v>
      </c>
    </row>
    <row r="3614" spans="1:105" ht="15" customHeight="1" x14ac:dyDescent="0.25">
      <c r="A3614">
        <v>24</v>
      </c>
      <c r="B3614">
        <v>142</v>
      </c>
      <c r="C3614">
        <v>42</v>
      </c>
      <c r="D3614">
        <v>98</v>
      </c>
      <c r="E3614">
        <v>1</v>
      </c>
      <c r="F3614">
        <v>22</v>
      </c>
      <c r="G3614" s="1" t="s">
        <v>13638</v>
      </c>
      <c r="H3614" s="1" t="s">
        <v>6658</v>
      </c>
      <c r="I3614" s="1" t="s">
        <v>6761</v>
      </c>
      <c r="J3614" s="1" t="s">
        <v>6761</v>
      </c>
      <c r="K3614">
        <v>0</v>
      </c>
      <c r="L3614" s="1" t="s">
        <v>15731</v>
      </c>
      <c r="M3614">
        <v>0</v>
      </c>
      <c r="N3614">
        <v>0</v>
      </c>
      <c r="O3614">
        <v>-4</v>
      </c>
      <c r="P3614">
        <v>-4</v>
      </c>
      <c r="Q3614">
        <v>-4</v>
      </c>
      <c r="R3614">
        <v>190</v>
      </c>
      <c r="S3614">
        <v>127</v>
      </c>
      <c r="T3614">
        <v>823.33</v>
      </c>
      <c r="U3614">
        <v>550.33000000000004</v>
      </c>
      <c r="V3614">
        <v>-4</v>
      </c>
      <c r="W3614">
        <v>-4</v>
      </c>
      <c r="X3614">
        <v>-4</v>
      </c>
      <c r="Y3614">
        <v>119</v>
      </c>
      <c r="Z3614">
        <v>79</v>
      </c>
      <c r="AA3614">
        <v>515.66999999999996</v>
      </c>
      <c r="AB3614">
        <v>342.33</v>
      </c>
      <c r="AC3614">
        <v>-4</v>
      </c>
      <c r="AD3614">
        <v>-4</v>
      </c>
      <c r="AE3614">
        <v>-4</v>
      </c>
      <c r="AF3614">
        <v>-4</v>
      </c>
      <c r="AG3614">
        <v>-4</v>
      </c>
      <c r="AH3614">
        <v>-4</v>
      </c>
      <c r="AI3614">
        <v>-4</v>
      </c>
      <c r="AJ3614">
        <v>-4</v>
      </c>
      <c r="AK3614">
        <v>-4</v>
      </c>
      <c r="AL3614">
        <v>-4</v>
      </c>
      <c r="AM3614">
        <v>-4</v>
      </c>
      <c r="AN3614">
        <v>-4</v>
      </c>
      <c r="AO3614">
        <v>-4</v>
      </c>
      <c r="AP3614">
        <v>-4</v>
      </c>
      <c r="AQ3614">
        <v>-4</v>
      </c>
      <c r="AR3614">
        <v>-4</v>
      </c>
      <c r="AS3614">
        <v>-4</v>
      </c>
      <c r="AT3614">
        <v>-4</v>
      </c>
      <c r="AU3614">
        <v>-4</v>
      </c>
      <c r="AV3614">
        <v>-4</v>
      </c>
      <c r="AW3614">
        <v>-4</v>
      </c>
      <c r="AX3614">
        <v>-4</v>
      </c>
      <c r="AY3614">
        <v>-4</v>
      </c>
      <c r="AZ3614">
        <v>-4</v>
      </c>
      <c r="BA3614">
        <v>119</v>
      </c>
      <c r="BB3614">
        <v>79</v>
      </c>
      <c r="BC3614">
        <v>515.66999999999996</v>
      </c>
      <c r="BD3614">
        <v>342.33</v>
      </c>
      <c r="BE3614" s="1" t="s">
        <v>15858</v>
      </c>
      <c r="BF3614">
        <v>-4</v>
      </c>
      <c r="BG3614">
        <v>-4</v>
      </c>
      <c r="BH3614">
        <v>-4</v>
      </c>
      <c r="BI3614">
        <v>-4</v>
      </c>
      <c r="BJ3614">
        <v>-4</v>
      </c>
      <c r="BK3614">
        <v>-4</v>
      </c>
      <c r="BL3614">
        <v>-4</v>
      </c>
      <c r="BM3614">
        <v>-4</v>
      </c>
      <c r="BN3614">
        <v>-4</v>
      </c>
      <c r="BO3614">
        <v>-4</v>
      </c>
      <c r="BP3614">
        <v>-4</v>
      </c>
      <c r="BQ3614">
        <v>-4</v>
      </c>
      <c r="BR3614" s="1"/>
      <c r="BS3614">
        <v>2</v>
      </c>
      <c r="BT3614" s="1"/>
      <c r="BU3614" s="1" t="s">
        <v>1061</v>
      </c>
      <c r="BV3614" s="1"/>
      <c r="BW3614">
        <v>99</v>
      </c>
      <c r="BX3614" s="1"/>
      <c r="BY3614" s="1" t="s">
        <v>15307</v>
      </c>
      <c r="BZ3614" s="1"/>
      <c r="CA3614">
        <v>99</v>
      </c>
      <c r="CB3614" s="1" t="s">
        <v>15846</v>
      </c>
      <c r="CC3614">
        <v>0</v>
      </c>
      <c r="CD3614" s="1"/>
      <c r="CE3614">
        <v>-4</v>
      </c>
      <c r="CF3614" s="1"/>
      <c r="CG3614">
        <v>-4</v>
      </c>
      <c r="CH3614" s="1"/>
      <c r="CI3614">
        <v>-4</v>
      </c>
      <c r="CJ3614" s="1"/>
      <c r="CK3614">
        <v>-4</v>
      </c>
      <c r="CL3614" s="1"/>
      <c r="CM3614">
        <v>-4</v>
      </c>
      <c r="CN3614" s="1"/>
      <c r="CO3614">
        <v>-4</v>
      </c>
      <c r="CP3614" s="1"/>
      <c r="CQ3614">
        <v>-4</v>
      </c>
      <c r="CR3614" s="1"/>
      <c r="CS3614">
        <v>99</v>
      </c>
      <c r="CT3614" s="1"/>
      <c r="CU3614" s="1" t="s">
        <v>9972</v>
      </c>
      <c r="CV3614" s="1"/>
      <c r="CW3614">
        <v>1</v>
      </c>
      <c r="CX3614" s="1"/>
      <c r="CY3614" s="1" t="s">
        <v>15847</v>
      </c>
      <c r="CZ3614" s="1"/>
      <c r="DA3614" s="1" t="s">
        <v>15849</v>
      </c>
    </row>
    <row r="3615" spans="1:105" ht="15" customHeight="1" x14ac:dyDescent="0.25">
      <c r="A3615">
        <v>24</v>
      </c>
      <c r="B3615">
        <v>142</v>
      </c>
      <c r="C3615">
        <v>42</v>
      </c>
      <c r="D3615">
        <v>98</v>
      </c>
      <c r="E3615">
        <v>1</v>
      </c>
      <c r="F3615">
        <v>53</v>
      </c>
      <c r="G3615" s="1" t="s">
        <v>6375</v>
      </c>
      <c r="H3615" s="1" t="s">
        <v>15851</v>
      </c>
      <c r="I3615" s="1" t="s">
        <v>6761</v>
      </c>
      <c r="J3615" s="1" t="s">
        <v>6761</v>
      </c>
      <c r="K3615">
        <v>0</v>
      </c>
      <c r="L3615" s="1" t="s">
        <v>8065</v>
      </c>
      <c r="M3615">
        <v>0</v>
      </c>
      <c r="N3615">
        <v>0</v>
      </c>
      <c r="O3615">
        <v>-4</v>
      </c>
      <c r="P3615">
        <v>-4</v>
      </c>
      <c r="Q3615">
        <v>-4</v>
      </c>
      <c r="R3615">
        <v>230.45</v>
      </c>
      <c r="S3615">
        <v>156.63</v>
      </c>
      <c r="T3615">
        <v>998.61</v>
      </c>
      <c r="U3615">
        <v>665.74</v>
      </c>
      <c r="V3615">
        <v>-4</v>
      </c>
      <c r="W3615">
        <v>-4</v>
      </c>
      <c r="X3615">
        <v>-4</v>
      </c>
      <c r="Y3615">
        <v>125.66</v>
      </c>
      <c r="Z3615">
        <v>83.78</v>
      </c>
      <c r="AA3615">
        <v>544.54</v>
      </c>
      <c r="AB3615">
        <v>363.03</v>
      </c>
      <c r="AC3615">
        <v>-4</v>
      </c>
      <c r="AD3615">
        <v>-4</v>
      </c>
      <c r="AE3615">
        <v>-4</v>
      </c>
      <c r="AF3615">
        <v>-4</v>
      </c>
      <c r="AG3615">
        <v>-4</v>
      </c>
      <c r="AH3615">
        <v>-4</v>
      </c>
      <c r="AI3615">
        <v>-4</v>
      </c>
      <c r="AJ3615">
        <v>-4</v>
      </c>
      <c r="AK3615">
        <v>-4</v>
      </c>
      <c r="AL3615">
        <v>-4</v>
      </c>
      <c r="AM3615">
        <v>-4</v>
      </c>
      <c r="AN3615">
        <v>-4</v>
      </c>
      <c r="AO3615">
        <v>-4</v>
      </c>
      <c r="AP3615">
        <v>-4</v>
      </c>
      <c r="AQ3615">
        <v>-4</v>
      </c>
      <c r="AR3615">
        <v>-4</v>
      </c>
      <c r="AS3615">
        <v>-4</v>
      </c>
      <c r="AT3615">
        <v>-4</v>
      </c>
      <c r="AU3615">
        <v>-4</v>
      </c>
      <c r="AV3615">
        <v>-4</v>
      </c>
      <c r="AW3615">
        <v>-4</v>
      </c>
      <c r="AX3615">
        <v>-4</v>
      </c>
      <c r="AY3615">
        <v>-4</v>
      </c>
      <c r="AZ3615">
        <v>-4</v>
      </c>
      <c r="BA3615">
        <v>125.66</v>
      </c>
      <c r="BB3615">
        <v>83.78</v>
      </c>
      <c r="BC3615">
        <v>544.54</v>
      </c>
      <c r="BD3615">
        <v>363.03</v>
      </c>
      <c r="BE3615" s="1" t="s">
        <v>15858</v>
      </c>
      <c r="BF3615">
        <v>-4</v>
      </c>
      <c r="BG3615">
        <v>-4</v>
      </c>
      <c r="BH3615">
        <v>-4</v>
      </c>
      <c r="BI3615">
        <v>-4</v>
      </c>
      <c r="BJ3615">
        <v>-4</v>
      </c>
      <c r="BK3615">
        <v>-4</v>
      </c>
      <c r="BL3615">
        <v>-4</v>
      </c>
      <c r="BM3615">
        <v>-4</v>
      </c>
      <c r="BN3615">
        <v>-4</v>
      </c>
      <c r="BO3615">
        <v>-4</v>
      </c>
      <c r="BP3615">
        <v>-4</v>
      </c>
      <c r="BQ3615">
        <v>-4</v>
      </c>
      <c r="BR3615" s="1"/>
      <c r="BS3615">
        <v>2</v>
      </c>
      <c r="BT3615" s="1"/>
      <c r="BU3615" s="1" t="s">
        <v>1061</v>
      </c>
      <c r="BV3615" s="1"/>
      <c r="BW3615">
        <v>99</v>
      </c>
      <c r="BX3615" s="1"/>
      <c r="BY3615" s="1" t="s">
        <v>15307</v>
      </c>
      <c r="BZ3615" s="1"/>
      <c r="CA3615">
        <v>99</v>
      </c>
      <c r="CB3615" s="1" t="s">
        <v>15846</v>
      </c>
      <c r="CC3615">
        <v>0</v>
      </c>
      <c r="CD3615" s="1"/>
      <c r="CE3615">
        <v>-4</v>
      </c>
      <c r="CF3615" s="1"/>
      <c r="CG3615">
        <v>-4</v>
      </c>
      <c r="CH3615" s="1"/>
      <c r="CI3615">
        <v>-4</v>
      </c>
      <c r="CJ3615" s="1"/>
      <c r="CK3615">
        <v>-4</v>
      </c>
      <c r="CL3615" s="1"/>
      <c r="CM3615">
        <v>-4</v>
      </c>
      <c r="CN3615" s="1"/>
      <c r="CO3615">
        <v>-4</v>
      </c>
      <c r="CP3615" s="1"/>
      <c r="CQ3615">
        <v>-4</v>
      </c>
      <c r="CR3615" s="1"/>
      <c r="CS3615">
        <v>99</v>
      </c>
      <c r="CT3615" s="1"/>
      <c r="CU3615" s="1" t="s">
        <v>9972</v>
      </c>
      <c r="CV3615" s="1"/>
      <c r="CW3615">
        <v>1</v>
      </c>
      <c r="CX3615" s="1"/>
      <c r="CY3615" s="1" t="s">
        <v>15847</v>
      </c>
      <c r="CZ3615" s="1"/>
      <c r="DA3615" s="1"/>
    </row>
    <row r="3616" spans="1:105" ht="15" customHeight="1" x14ac:dyDescent="0.25">
      <c r="A3616">
        <v>24</v>
      </c>
      <c r="B3616">
        <v>142</v>
      </c>
      <c r="C3616">
        <v>42</v>
      </c>
      <c r="D3616">
        <v>98</v>
      </c>
      <c r="E3616">
        <v>1</v>
      </c>
      <c r="F3616">
        <v>53</v>
      </c>
      <c r="G3616" s="1" t="s">
        <v>15852</v>
      </c>
      <c r="H3616" s="1" t="s">
        <v>8095</v>
      </c>
      <c r="I3616" s="1" t="s">
        <v>6761</v>
      </c>
      <c r="J3616" s="1" t="s">
        <v>6761</v>
      </c>
      <c r="K3616">
        <v>0</v>
      </c>
      <c r="L3616" s="1" t="s">
        <v>8065</v>
      </c>
      <c r="M3616">
        <v>0</v>
      </c>
      <c r="N3616">
        <v>0</v>
      </c>
      <c r="O3616">
        <v>-4</v>
      </c>
      <c r="P3616">
        <v>-4</v>
      </c>
      <c r="Q3616">
        <v>-4</v>
      </c>
      <c r="R3616">
        <v>230.45</v>
      </c>
      <c r="S3616">
        <v>156.63</v>
      </c>
      <c r="T3616">
        <v>998.61</v>
      </c>
      <c r="U3616">
        <v>665.74</v>
      </c>
      <c r="V3616">
        <v>-4</v>
      </c>
      <c r="W3616">
        <v>-4</v>
      </c>
      <c r="X3616">
        <v>-4</v>
      </c>
      <c r="Y3616">
        <v>125.66</v>
      </c>
      <c r="Z3616">
        <v>83.78</v>
      </c>
      <c r="AA3616">
        <v>544.54</v>
      </c>
      <c r="AB3616">
        <v>363.03</v>
      </c>
      <c r="AC3616">
        <v>-4</v>
      </c>
      <c r="AD3616">
        <v>-4</v>
      </c>
      <c r="AE3616">
        <v>-4</v>
      </c>
      <c r="AF3616">
        <v>-4</v>
      </c>
      <c r="AG3616">
        <v>-4</v>
      </c>
      <c r="AH3616">
        <v>-4</v>
      </c>
      <c r="AI3616">
        <v>-4</v>
      </c>
      <c r="AJ3616">
        <v>-4</v>
      </c>
      <c r="AK3616">
        <v>-4</v>
      </c>
      <c r="AL3616">
        <v>-4</v>
      </c>
      <c r="AM3616">
        <v>-4</v>
      </c>
      <c r="AN3616">
        <v>-4</v>
      </c>
      <c r="AO3616">
        <v>-4</v>
      </c>
      <c r="AP3616">
        <v>-4</v>
      </c>
      <c r="AQ3616">
        <v>-4</v>
      </c>
      <c r="AR3616">
        <v>-4</v>
      </c>
      <c r="AS3616">
        <v>-4</v>
      </c>
      <c r="AT3616">
        <v>-4</v>
      </c>
      <c r="AU3616">
        <v>-4</v>
      </c>
      <c r="AV3616">
        <v>-4</v>
      </c>
      <c r="AW3616">
        <v>-4</v>
      </c>
      <c r="AX3616">
        <v>-4</v>
      </c>
      <c r="AY3616">
        <v>-4</v>
      </c>
      <c r="AZ3616">
        <v>-4</v>
      </c>
      <c r="BA3616">
        <v>125.66</v>
      </c>
      <c r="BB3616">
        <v>83.78</v>
      </c>
      <c r="BC3616">
        <v>544.54</v>
      </c>
      <c r="BD3616">
        <v>363.03</v>
      </c>
      <c r="BE3616" s="1" t="s">
        <v>15858</v>
      </c>
      <c r="BF3616">
        <v>-4</v>
      </c>
      <c r="BG3616">
        <v>-4</v>
      </c>
      <c r="BH3616">
        <v>-4</v>
      </c>
      <c r="BI3616">
        <v>-4</v>
      </c>
      <c r="BJ3616">
        <v>-4</v>
      </c>
      <c r="BK3616">
        <v>-4</v>
      </c>
      <c r="BL3616">
        <v>-4</v>
      </c>
      <c r="BM3616">
        <v>-4</v>
      </c>
      <c r="BN3616">
        <v>-4</v>
      </c>
      <c r="BO3616">
        <v>-4</v>
      </c>
      <c r="BP3616">
        <v>-4</v>
      </c>
      <c r="BQ3616">
        <v>-4</v>
      </c>
      <c r="BR3616" s="1"/>
      <c r="BS3616">
        <v>2</v>
      </c>
      <c r="BT3616" s="1"/>
      <c r="BU3616" s="1" t="s">
        <v>1061</v>
      </c>
      <c r="BV3616" s="1"/>
      <c r="BW3616">
        <v>99</v>
      </c>
      <c r="BX3616" s="1"/>
      <c r="BY3616" s="1" t="s">
        <v>15307</v>
      </c>
      <c r="BZ3616" s="1"/>
      <c r="CA3616">
        <v>99</v>
      </c>
      <c r="CB3616" s="1" t="s">
        <v>15846</v>
      </c>
      <c r="CC3616">
        <v>0</v>
      </c>
      <c r="CD3616" s="1"/>
      <c r="CE3616">
        <v>-4</v>
      </c>
      <c r="CF3616" s="1"/>
      <c r="CG3616">
        <v>-4</v>
      </c>
      <c r="CH3616" s="1"/>
      <c r="CI3616">
        <v>-4</v>
      </c>
      <c r="CJ3616" s="1"/>
      <c r="CK3616">
        <v>-4</v>
      </c>
      <c r="CL3616" s="1"/>
      <c r="CM3616">
        <v>-4</v>
      </c>
      <c r="CN3616" s="1"/>
      <c r="CO3616">
        <v>-4</v>
      </c>
      <c r="CP3616" s="1"/>
      <c r="CQ3616">
        <v>-4</v>
      </c>
      <c r="CR3616" s="1"/>
      <c r="CS3616">
        <v>99</v>
      </c>
      <c r="CT3616" s="1"/>
      <c r="CU3616" s="1" t="s">
        <v>9972</v>
      </c>
      <c r="CV3616" s="1"/>
      <c r="CW3616">
        <v>1</v>
      </c>
      <c r="CX3616" s="1"/>
      <c r="CY3616" s="1" t="s">
        <v>15847</v>
      </c>
      <c r="CZ3616" s="1"/>
      <c r="DA3616" s="1" t="s">
        <v>15849</v>
      </c>
    </row>
    <row r="3617" spans="1:105" ht="15" customHeight="1" x14ac:dyDescent="0.25">
      <c r="A3617">
        <v>24</v>
      </c>
      <c r="B3617">
        <v>142</v>
      </c>
      <c r="C3617">
        <v>42</v>
      </c>
      <c r="D3617">
        <v>98</v>
      </c>
      <c r="E3617">
        <v>1</v>
      </c>
      <c r="F3617">
        <v>53</v>
      </c>
      <c r="G3617" s="1" t="s">
        <v>8099</v>
      </c>
      <c r="H3617" s="1" t="s">
        <v>12177</v>
      </c>
      <c r="I3617" s="1" t="s">
        <v>6761</v>
      </c>
      <c r="J3617" s="1" t="s">
        <v>6761</v>
      </c>
      <c r="K3617">
        <v>0</v>
      </c>
      <c r="L3617" s="1" t="s">
        <v>8065</v>
      </c>
      <c r="M3617">
        <v>0</v>
      </c>
      <c r="N3617">
        <v>0</v>
      </c>
      <c r="O3617">
        <v>-4</v>
      </c>
      <c r="P3617">
        <v>-4</v>
      </c>
      <c r="Q3617">
        <v>-4</v>
      </c>
      <c r="R3617">
        <v>236.22</v>
      </c>
      <c r="S3617">
        <v>157.47</v>
      </c>
      <c r="T3617">
        <v>1023.6</v>
      </c>
      <c r="U3617">
        <v>682.36</v>
      </c>
      <c r="V3617">
        <v>-4</v>
      </c>
      <c r="W3617">
        <v>-4</v>
      </c>
      <c r="X3617">
        <v>-4</v>
      </c>
      <c r="Y3617">
        <v>128.81</v>
      </c>
      <c r="Z3617">
        <v>85.87</v>
      </c>
      <c r="AA3617">
        <v>558.16</v>
      </c>
      <c r="AB3617">
        <v>372.11</v>
      </c>
      <c r="AC3617">
        <v>-4</v>
      </c>
      <c r="AD3617">
        <v>-4</v>
      </c>
      <c r="AE3617">
        <v>-4</v>
      </c>
      <c r="AF3617">
        <v>-4</v>
      </c>
      <c r="AG3617">
        <v>-4</v>
      </c>
      <c r="AH3617">
        <v>-4</v>
      </c>
      <c r="AI3617">
        <v>-4</v>
      </c>
      <c r="AJ3617">
        <v>-4</v>
      </c>
      <c r="AK3617">
        <v>-4</v>
      </c>
      <c r="AL3617">
        <v>-4</v>
      </c>
      <c r="AM3617">
        <v>-4</v>
      </c>
      <c r="AN3617">
        <v>-4</v>
      </c>
      <c r="AO3617">
        <v>-4</v>
      </c>
      <c r="AP3617">
        <v>-4</v>
      </c>
      <c r="AQ3617">
        <v>-4</v>
      </c>
      <c r="AR3617">
        <v>-4</v>
      </c>
      <c r="AS3617">
        <v>-4</v>
      </c>
      <c r="AT3617">
        <v>-4</v>
      </c>
      <c r="AU3617">
        <v>-4</v>
      </c>
      <c r="AV3617">
        <v>-4</v>
      </c>
      <c r="AW3617">
        <v>-4</v>
      </c>
      <c r="AX3617">
        <v>-4</v>
      </c>
      <c r="AY3617">
        <v>-4</v>
      </c>
      <c r="AZ3617">
        <v>-4</v>
      </c>
      <c r="BA3617">
        <v>128.81</v>
      </c>
      <c r="BB3617">
        <v>85.87</v>
      </c>
      <c r="BC3617">
        <v>558.16</v>
      </c>
      <c r="BD3617">
        <v>372.11</v>
      </c>
      <c r="BE3617" s="1" t="s">
        <v>15858</v>
      </c>
      <c r="BF3617">
        <v>-4</v>
      </c>
      <c r="BG3617">
        <v>-4</v>
      </c>
      <c r="BH3617">
        <v>-4</v>
      </c>
      <c r="BI3617">
        <v>-4</v>
      </c>
      <c r="BJ3617">
        <v>-4</v>
      </c>
      <c r="BK3617">
        <v>-4</v>
      </c>
      <c r="BL3617">
        <v>-4</v>
      </c>
      <c r="BM3617">
        <v>-4</v>
      </c>
      <c r="BN3617">
        <v>-4</v>
      </c>
      <c r="BO3617">
        <v>-4</v>
      </c>
      <c r="BP3617">
        <v>-4</v>
      </c>
      <c r="BQ3617">
        <v>-4</v>
      </c>
      <c r="BR3617" s="1"/>
      <c r="BS3617">
        <v>2</v>
      </c>
      <c r="BT3617" s="1"/>
      <c r="BU3617" s="1" t="s">
        <v>1061</v>
      </c>
      <c r="BV3617" s="1"/>
      <c r="BW3617">
        <v>99</v>
      </c>
      <c r="BX3617" s="1"/>
      <c r="BY3617" s="1" t="s">
        <v>15307</v>
      </c>
      <c r="BZ3617" s="1"/>
      <c r="CA3617">
        <v>99</v>
      </c>
      <c r="CB3617" s="1" t="s">
        <v>15846</v>
      </c>
      <c r="CC3617">
        <v>0</v>
      </c>
      <c r="CD3617" s="1"/>
      <c r="CE3617">
        <v>-4</v>
      </c>
      <c r="CF3617" s="1"/>
      <c r="CG3617">
        <v>-4</v>
      </c>
      <c r="CH3617" s="1"/>
      <c r="CI3617">
        <v>-4</v>
      </c>
      <c r="CJ3617" s="1"/>
      <c r="CK3617">
        <v>-4</v>
      </c>
      <c r="CL3617" s="1"/>
      <c r="CM3617">
        <v>-4</v>
      </c>
      <c r="CN3617" s="1"/>
      <c r="CO3617">
        <v>-4</v>
      </c>
      <c r="CP3617" s="1"/>
      <c r="CQ3617">
        <v>-4</v>
      </c>
      <c r="CR3617" s="1"/>
      <c r="CS3617">
        <v>99</v>
      </c>
      <c r="CT3617" s="1"/>
      <c r="CU3617" s="1" t="s">
        <v>9972</v>
      </c>
      <c r="CV3617" s="1"/>
      <c r="CW3617">
        <v>1</v>
      </c>
      <c r="CX3617" s="1"/>
      <c r="CY3617" s="1" t="s">
        <v>15847</v>
      </c>
      <c r="CZ3617" s="1"/>
      <c r="DA3617" s="1" t="s">
        <v>15849</v>
      </c>
    </row>
    <row r="3618" spans="1:105" ht="15" customHeight="1" x14ac:dyDescent="0.25">
      <c r="A3618">
        <v>24</v>
      </c>
      <c r="B3618">
        <v>142</v>
      </c>
      <c r="C3618">
        <v>42</v>
      </c>
      <c r="D3618">
        <v>98</v>
      </c>
      <c r="E3618">
        <v>1</v>
      </c>
      <c r="F3618">
        <v>54</v>
      </c>
      <c r="G3618" s="1" t="s">
        <v>6375</v>
      </c>
      <c r="H3618" s="1" t="s">
        <v>15851</v>
      </c>
      <c r="I3618" s="1" t="s">
        <v>6761</v>
      </c>
      <c r="J3618" s="1" t="s">
        <v>6761</v>
      </c>
      <c r="K3618">
        <v>0</v>
      </c>
      <c r="L3618" s="1" t="s">
        <v>8065</v>
      </c>
      <c r="M3618">
        <v>0</v>
      </c>
      <c r="N3618">
        <v>0</v>
      </c>
      <c r="O3618">
        <v>-4</v>
      </c>
      <c r="P3618">
        <v>-4</v>
      </c>
      <c r="Q3618">
        <v>-4</v>
      </c>
      <c r="R3618">
        <v>242.22</v>
      </c>
      <c r="S3618">
        <v>161.47999999999999</v>
      </c>
      <c r="T3618">
        <v>1049.6300000000001</v>
      </c>
      <c r="U3618">
        <v>699.75</v>
      </c>
      <c r="V3618">
        <v>-4</v>
      </c>
      <c r="W3618">
        <v>-4</v>
      </c>
      <c r="X3618">
        <v>-4</v>
      </c>
      <c r="Y3618">
        <v>133.06</v>
      </c>
      <c r="Z3618">
        <v>88.7</v>
      </c>
      <c r="AA3618">
        <v>576.58000000000004</v>
      </c>
      <c r="AB3618">
        <v>384.38</v>
      </c>
      <c r="AC3618">
        <v>-4</v>
      </c>
      <c r="AD3618">
        <v>-4</v>
      </c>
      <c r="AE3618">
        <v>-4</v>
      </c>
      <c r="AF3618">
        <v>-4</v>
      </c>
      <c r="AG3618">
        <v>-4</v>
      </c>
      <c r="AH3618">
        <v>-4</v>
      </c>
      <c r="AI3618">
        <v>-4</v>
      </c>
      <c r="AJ3618">
        <v>-4</v>
      </c>
      <c r="AK3618">
        <v>-4</v>
      </c>
      <c r="AL3618">
        <v>-4</v>
      </c>
      <c r="AM3618">
        <v>-4</v>
      </c>
      <c r="AN3618">
        <v>-4</v>
      </c>
      <c r="AO3618">
        <v>-4</v>
      </c>
      <c r="AP3618">
        <v>-4</v>
      </c>
      <c r="AQ3618">
        <v>-4</v>
      </c>
      <c r="AR3618">
        <v>-4</v>
      </c>
      <c r="AS3618">
        <v>-4</v>
      </c>
      <c r="AT3618">
        <v>-4</v>
      </c>
      <c r="AU3618">
        <v>-4</v>
      </c>
      <c r="AV3618">
        <v>-4</v>
      </c>
      <c r="AW3618">
        <v>-4</v>
      </c>
      <c r="AX3618">
        <v>-4</v>
      </c>
      <c r="AY3618">
        <v>-4</v>
      </c>
      <c r="AZ3618">
        <v>-4</v>
      </c>
      <c r="BA3618">
        <v>133.06</v>
      </c>
      <c r="BB3618">
        <v>88.7</v>
      </c>
      <c r="BC3618">
        <v>576.58000000000004</v>
      </c>
      <c r="BD3618">
        <v>384.38</v>
      </c>
      <c r="BE3618" s="1" t="s">
        <v>15858</v>
      </c>
      <c r="BF3618">
        <v>-4</v>
      </c>
      <c r="BG3618">
        <v>-4</v>
      </c>
      <c r="BH3618">
        <v>-4</v>
      </c>
      <c r="BI3618">
        <v>-4</v>
      </c>
      <c r="BJ3618">
        <v>-4</v>
      </c>
      <c r="BK3618">
        <v>-4</v>
      </c>
      <c r="BL3618">
        <v>-4</v>
      </c>
      <c r="BM3618">
        <v>-4</v>
      </c>
      <c r="BN3618">
        <v>-4</v>
      </c>
      <c r="BO3618">
        <v>-4</v>
      </c>
      <c r="BP3618">
        <v>-4</v>
      </c>
      <c r="BQ3618">
        <v>-4</v>
      </c>
      <c r="BR3618" s="1"/>
      <c r="BS3618">
        <v>2</v>
      </c>
      <c r="BT3618" s="1"/>
      <c r="BU3618" s="1" t="s">
        <v>1061</v>
      </c>
      <c r="BV3618" s="1"/>
      <c r="BW3618">
        <v>99</v>
      </c>
      <c r="BX3618" s="1"/>
      <c r="BY3618" s="1" t="s">
        <v>15307</v>
      </c>
      <c r="BZ3618" s="1"/>
      <c r="CA3618">
        <v>99</v>
      </c>
      <c r="CB3618" s="1" t="s">
        <v>15846</v>
      </c>
      <c r="CC3618">
        <v>0</v>
      </c>
      <c r="CD3618" s="1"/>
      <c r="CE3618">
        <v>-4</v>
      </c>
      <c r="CF3618" s="1"/>
      <c r="CG3618">
        <v>-4</v>
      </c>
      <c r="CH3618" s="1"/>
      <c r="CI3618">
        <v>-4</v>
      </c>
      <c r="CJ3618" s="1"/>
      <c r="CK3618">
        <v>-4</v>
      </c>
      <c r="CL3618" s="1"/>
      <c r="CM3618">
        <v>-4</v>
      </c>
      <c r="CN3618" s="1"/>
      <c r="CO3618">
        <v>-4</v>
      </c>
      <c r="CP3618" s="1"/>
      <c r="CQ3618">
        <v>-4</v>
      </c>
      <c r="CR3618" s="1"/>
      <c r="CS3618">
        <v>99</v>
      </c>
      <c r="CT3618" s="1"/>
      <c r="CU3618" s="1" t="s">
        <v>9972</v>
      </c>
      <c r="CV3618" s="1"/>
      <c r="CW3618">
        <v>1</v>
      </c>
      <c r="CX3618" s="1"/>
      <c r="CY3618" s="1" t="s">
        <v>15847</v>
      </c>
      <c r="CZ3618" s="1"/>
      <c r="DA3618" s="1"/>
    </row>
    <row r="3619" spans="1:105" ht="15" customHeight="1" x14ac:dyDescent="0.25">
      <c r="A3619">
        <v>24</v>
      </c>
      <c r="B3619">
        <v>142</v>
      </c>
      <c r="C3619">
        <v>42</v>
      </c>
      <c r="D3619">
        <v>98</v>
      </c>
      <c r="E3619">
        <v>1</v>
      </c>
      <c r="F3619">
        <v>54</v>
      </c>
      <c r="G3619" s="1" t="s">
        <v>15852</v>
      </c>
      <c r="H3619" s="1" t="s">
        <v>8095</v>
      </c>
      <c r="I3619" s="1" t="s">
        <v>6761</v>
      </c>
      <c r="J3619" s="1" t="s">
        <v>6761</v>
      </c>
      <c r="K3619">
        <v>0</v>
      </c>
      <c r="L3619" s="1" t="s">
        <v>8065</v>
      </c>
      <c r="M3619">
        <v>0</v>
      </c>
      <c r="N3619">
        <v>0</v>
      </c>
      <c r="O3619">
        <v>-4</v>
      </c>
      <c r="P3619">
        <v>-4</v>
      </c>
      <c r="Q3619">
        <v>-4</v>
      </c>
      <c r="R3619">
        <v>242.22</v>
      </c>
      <c r="S3619">
        <v>161.47999999999999</v>
      </c>
      <c r="T3619">
        <v>1049.6300000000001</v>
      </c>
      <c r="U3619">
        <v>699.75</v>
      </c>
      <c r="V3619">
        <v>-4</v>
      </c>
      <c r="W3619">
        <v>-4</v>
      </c>
      <c r="X3619">
        <v>-4</v>
      </c>
      <c r="Y3619">
        <v>133.06</v>
      </c>
      <c r="Z3619">
        <v>88.7</v>
      </c>
      <c r="AA3619">
        <v>576.58000000000004</v>
      </c>
      <c r="AB3619">
        <v>384.38</v>
      </c>
      <c r="AC3619">
        <v>-4</v>
      </c>
      <c r="AD3619">
        <v>-4</v>
      </c>
      <c r="AE3619">
        <v>-4</v>
      </c>
      <c r="AF3619">
        <v>-4</v>
      </c>
      <c r="AG3619">
        <v>-4</v>
      </c>
      <c r="AH3619">
        <v>-4</v>
      </c>
      <c r="AI3619">
        <v>-4</v>
      </c>
      <c r="AJ3619">
        <v>-4</v>
      </c>
      <c r="AK3619">
        <v>-4</v>
      </c>
      <c r="AL3619">
        <v>-4</v>
      </c>
      <c r="AM3619">
        <v>-4</v>
      </c>
      <c r="AN3619">
        <v>-4</v>
      </c>
      <c r="AO3619">
        <v>-4</v>
      </c>
      <c r="AP3619">
        <v>-4</v>
      </c>
      <c r="AQ3619">
        <v>-4</v>
      </c>
      <c r="AR3619">
        <v>-4</v>
      </c>
      <c r="AS3619">
        <v>-4</v>
      </c>
      <c r="AT3619">
        <v>-4</v>
      </c>
      <c r="AU3619">
        <v>-4</v>
      </c>
      <c r="AV3619">
        <v>-4</v>
      </c>
      <c r="AW3619">
        <v>-4</v>
      </c>
      <c r="AX3619">
        <v>-4</v>
      </c>
      <c r="AY3619">
        <v>-4</v>
      </c>
      <c r="AZ3619">
        <v>-4</v>
      </c>
      <c r="BA3619">
        <v>133.06</v>
      </c>
      <c r="BB3619">
        <v>88.7</v>
      </c>
      <c r="BC3619">
        <v>576.58000000000004</v>
      </c>
      <c r="BD3619">
        <v>384.38</v>
      </c>
      <c r="BE3619" s="1" t="s">
        <v>15858</v>
      </c>
      <c r="BF3619">
        <v>-4</v>
      </c>
      <c r="BG3619">
        <v>-4</v>
      </c>
      <c r="BH3619">
        <v>-4</v>
      </c>
      <c r="BI3619">
        <v>-4</v>
      </c>
      <c r="BJ3619">
        <v>-4</v>
      </c>
      <c r="BK3619">
        <v>-4</v>
      </c>
      <c r="BL3619">
        <v>-4</v>
      </c>
      <c r="BM3619">
        <v>-4</v>
      </c>
      <c r="BN3619">
        <v>-4</v>
      </c>
      <c r="BO3619">
        <v>-4</v>
      </c>
      <c r="BP3619">
        <v>-4</v>
      </c>
      <c r="BQ3619">
        <v>-4</v>
      </c>
      <c r="BR3619" s="1"/>
      <c r="BS3619">
        <v>2</v>
      </c>
      <c r="BT3619" s="1"/>
      <c r="BU3619" s="1" t="s">
        <v>1061</v>
      </c>
      <c r="BV3619" s="1"/>
      <c r="BW3619">
        <v>99</v>
      </c>
      <c r="BX3619" s="1"/>
      <c r="BY3619" s="1" t="s">
        <v>15307</v>
      </c>
      <c r="BZ3619" s="1"/>
      <c r="CA3619">
        <v>99</v>
      </c>
      <c r="CB3619" s="1" t="s">
        <v>15846</v>
      </c>
      <c r="CC3619">
        <v>0</v>
      </c>
      <c r="CD3619" s="1"/>
      <c r="CE3619">
        <v>-4</v>
      </c>
      <c r="CF3619" s="1"/>
      <c r="CG3619">
        <v>-4</v>
      </c>
      <c r="CH3619" s="1"/>
      <c r="CI3619">
        <v>-4</v>
      </c>
      <c r="CJ3619" s="1"/>
      <c r="CK3619">
        <v>-4</v>
      </c>
      <c r="CL3619" s="1"/>
      <c r="CM3619">
        <v>-4</v>
      </c>
      <c r="CN3619" s="1"/>
      <c r="CO3619">
        <v>-4</v>
      </c>
      <c r="CP3619" s="1"/>
      <c r="CQ3619">
        <v>-4</v>
      </c>
      <c r="CR3619" s="1"/>
      <c r="CS3619">
        <v>99</v>
      </c>
      <c r="CT3619" s="1"/>
      <c r="CU3619" s="1" t="s">
        <v>9972</v>
      </c>
      <c r="CV3619" s="1"/>
      <c r="CW3619">
        <v>1</v>
      </c>
      <c r="CX3619" s="1"/>
      <c r="CY3619" s="1" t="s">
        <v>15847</v>
      </c>
      <c r="CZ3619" s="1"/>
      <c r="DA3619" s="1" t="s">
        <v>15849</v>
      </c>
    </row>
    <row r="3620" spans="1:105" ht="15" customHeight="1" x14ac:dyDescent="0.25">
      <c r="A3620">
        <v>24</v>
      </c>
      <c r="B3620">
        <v>142</v>
      </c>
      <c r="C3620">
        <v>42</v>
      </c>
      <c r="D3620">
        <v>98</v>
      </c>
      <c r="E3620">
        <v>1</v>
      </c>
      <c r="F3620">
        <v>54</v>
      </c>
      <c r="G3620" s="1" t="s">
        <v>8099</v>
      </c>
      <c r="H3620" s="1" t="s">
        <v>12177</v>
      </c>
      <c r="I3620" s="1" t="s">
        <v>6761</v>
      </c>
      <c r="J3620" s="1" t="s">
        <v>6761</v>
      </c>
      <c r="K3620">
        <v>0</v>
      </c>
      <c r="L3620" s="1" t="s">
        <v>8065</v>
      </c>
      <c r="M3620">
        <v>0</v>
      </c>
      <c r="N3620">
        <v>0</v>
      </c>
      <c r="O3620">
        <v>-4</v>
      </c>
      <c r="P3620">
        <v>-4</v>
      </c>
      <c r="Q3620">
        <v>-4</v>
      </c>
      <c r="R3620">
        <v>248.28</v>
      </c>
      <c r="S3620">
        <v>165.51</v>
      </c>
      <c r="T3620">
        <v>1075.9000000000001</v>
      </c>
      <c r="U3620">
        <v>717.23</v>
      </c>
      <c r="V3620">
        <v>-4</v>
      </c>
      <c r="W3620">
        <v>-4</v>
      </c>
      <c r="X3620">
        <v>-4</v>
      </c>
      <c r="Y3620">
        <v>136.38</v>
      </c>
      <c r="Z3620">
        <v>90.92</v>
      </c>
      <c r="AA3620">
        <v>590.99</v>
      </c>
      <c r="AB3620">
        <v>393.99</v>
      </c>
      <c r="AC3620">
        <v>-4</v>
      </c>
      <c r="AD3620">
        <v>-4</v>
      </c>
      <c r="AE3620">
        <v>-4</v>
      </c>
      <c r="AF3620">
        <v>-4</v>
      </c>
      <c r="AG3620">
        <v>-4</v>
      </c>
      <c r="AH3620">
        <v>-4</v>
      </c>
      <c r="AI3620">
        <v>-4</v>
      </c>
      <c r="AJ3620">
        <v>-4</v>
      </c>
      <c r="AK3620">
        <v>-4</v>
      </c>
      <c r="AL3620">
        <v>-4</v>
      </c>
      <c r="AM3620">
        <v>-4</v>
      </c>
      <c r="AN3620">
        <v>-4</v>
      </c>
      <c r="AO3620">
        <v>-4</v>
      </c>
      <c r="AP3620">
        <v>-4</v>
      </c>
      <c r="AQ3620">
        <v>-4</v>
      </c>
      <c r="AR3620">
        <v>-4</v>
      </c>
      <c r="AS3620">
        <v>-4</v>
      </c>
      <c r="AT3620">
        <v>-4</v>
      </c>
      <c r="AU3620">
        <v>-4</v>
      </c>
      <c r="AV3620">
        <v>-4</v>
      </c>
      <c r="AW3620">
        <v>-4</v>
      </c>
      <c r="AX3620">
        <v>-4</v>
      </c>
      <c r="AY3620">
        <v>-4</v>
      </c>
      <c r="AZ3620">
        <v>-4</v>
      </c>
      <c r="BA3620">
        <v>136.38</v>
      </c>
      <c r="BB3620">
        <v>90.92</v>
      </c>
      <c r="BC3620">
        <v>590.99</v>
      </c>
      <c r="BD3620">
        <v>393.99</v>
      </c>
      <c r="BE3620" s="1" t="s">
        <v>15858</v>
      </c>
      <c r="BF3620">
        <v>-4</v>
      </c>
      <c r="BG3620">
        <v>-4</v>
      </c>
      <c r="BH3620">
        <v>-4</v>
      </c>
      <c r="BI3620">
        <v>-4</v>
      </c>
      <c r="BJ3620">
        <v>-4</v>
      </c>
      <c r="BK3620">
        <v>-4</v>
      </c>
      <c r="BL3620">
        <v>-4</v>
      </c>
      <c r="BM3620">
        <v>-4</v>
      </c>
      <c r="BN3620">
        <v>-4</v>
      </c>
      <c r="BO3620">
        <v>-4</v>
      </c>
      <c r="BP3620">
        <v>-4</v>
      </c>
      <c r="BQ3620">
        <v>-4</v>
      </c>
      <c r="BR3620" s="1"/>
      <c r="BS3620">
        <v>2</v>
      </c>
      <c r="BT3620" s="1"/>
      <c r="BU3620" s="1" t="s">
        <v>1061</v>
      </c>
      <c r="BV3620" s="1"/>
      <c r="BW3620">
        <v>99</v>
      </c>
      <c r="BX3620" s="1"/>
      <c r="BY3620" s="1" t="s">
        <v>15307</v>
      </c>
      <c r="BZ3620" s="1"/>
      <c r="CA3620">
        <v>99</v>
      </c>
      <c r="CB3620" s="1" t="s">
        <v>15846</v>
      </c>
      <c r="CC3620">
        <v>0</v>
      </c>
      <c r="CD3620" s="1"/>
      <c r="CE3620">
        <v>-4</v>
      </c>
      <c r="CF3620" s="1"/>
      <c r="CG3620">
        <v>-4</v>
      </c>
      <c r="CH3620" s="1"/>
      <c r="CI3620">
        <v>-4</v>
      </c>
      <c r="CJ3620" s="1"/>
      <c r="CK3620">
        <v>-4</v>
      </c>
      <c r="CL3620" s="1"/>
      <c r="CM3620">
        <v>-4</v>
      </c>
      <c r="CN3620" s="1"/>
      <c r="CO3620">
        <v>-4</v>
      </c>
      <c r="CP3620" s="1"/>
      <c r="CQ3620">
        <v>-4</v>
      </c>
      <c r="CR3620" s="1"/>
      <c r="CS3620">
        <v>99</v>
      </c>
      <c r="CT3620" s="1"/>
      <c r="CU3620" s="1" t="s">
        <v>9972</v>
      </c>
      <c r="CV3620" s="1"/>
      <c r="CW3620">
        <v>1</v>
      </c>
      <c r="CX3620" s="1"/>
      <c r="CY3620" s="1" t="s">
        <v>15847</v>
      </c>
      <c r="CZ3620" s="1"/>
      <c r="DA3620" s="1" t="s">
        <v>15849</v>
      </c>
    </row>
    <row r="3621" spans="1:105" ht="15" customHeight="1" x14ac:dyDescent="0.25">
      <c r="A3621">
        <v>24</v>
      </c>
      <c r="B3621">
        <v>142</v>
      </c>
      <c r="C3621">
        <v>42</v>
      </c>
      <c r="D3621">
        <v>98</v>
      </c>
      <c r="E3621">
        <v>1</v>
      </c>
      <c r="F3621">
        <v>54</v>
      </c>
      <c r="G3621" s="1" t="s">
        <v>12178</v>
      </c>
      <c r="H3621" s="1" t="s">
        <v>6785</v>
      </c>
      <c r="I3621" s="1" t="s">
        <v>6761</v>
      </c>
      <c r="J3621" s="1" t="s">
        <v>6761</v>
      </c>
      <c r="K3621">
        <v>0</v>
      </c>
      <c r="L3621" s="1" t="s">
        <v>8065</v>
      </c>
      <c r="M3621">
        <v>0</v>
      </c>
      <c r="N3621">
        <v>0</v>
      </c>
      <c r="O3621">
        <v>-4</v>
      </c>
      <c r="P3621">
        <v>-4</v>
      </c>
      <c r="Q3621">
        <v>-4</v>
      </c>
      <c r="R3621">
        <v>236.22</v>
      </c>
      <c r="S3621">
        <v>157.47</v>
      </c>
      <c r="T3621">
        <v>1023.6</v>
      </c>
      <c r="U3621">
        <v>682.36</v>
      </c>
      <c r="V3621">
        <v>-4</v>
      </c>
      <c r="W3621">
        <v>-4</v>
      </c>
      <c r="X3621">
        <v>-4</v>
      </c>
      <c r="Y3621">
        <v>128.81</v>
      </c>
      <c r="Z3621">
        <v>85.87</v>
      </c>
      <c r="AA3621">
        <v>558.16</v>
      </c>
      <c r="AB3621">
        <v>372.11</v>
      </c>
      <c r="AC3621">
        <v>-4</v>
      </c>
      <c r="AD3621">
        <v>-4</v>
      </c>
      <c r="AE3621">
        <v>-4</v>
      </c>
      <c r="AF3621">
        <v>-4</v>
      </c>
      <c r="AG3621">
        <v>-4</v>
      </c>
      <c r="AH3621">
        <v>-4</v>
      </c>
      <c r="AI3621">
        <v>-4</v>
      </c>
      <c r="AJ3621">
        <v>-4</v>
      </c>
      <c r="AK3621">
        <v>-4</v>
      </c>
      <c r="AL3621">
        <v>-4</v>
      </c>
      <c r="AM3621">
        <v>-4</v>
      </c>
      <c r="AN3621">
        <v>-4</v>
      </c>
      <c r="AO3621">
        <v>-4</v>
      </c>
      <c r="AP3621">
        <v>-4</v>
      </c>
      <c r="AQ3621">
        <v>-4</v>
      </c>
      <c r="AR3621">
        <v>-4</v>
      </c>
      <c r="AS3621">
        <v>-4</v>
      </c>
      <c r="AT3621">
        <v>-4</v>
      </c>
      <c r="AU3621">
        <v>-4</v>
      </c>
      <c r="AV3621">
        <v>-4</v>
      </c>
      <c r="AW3621">
        <v>-4</v>
      </c>
      <c r="AX3621">
        <v>-4</v>
      </c>
      <c r="AY3621">
        <v>-4</v>
      </c>
      <c r="AZ3621">
        <v>-4</v>
      </c>
      <c r="BA3621">
        <v>128.81</v>
      </c>
      <c r="BB3621">
        <v>85.87</v>
      </c>
      <c r="BC3621">
        <v>558.16</v>
      </c>
      <c r="BD3621">
        <v>372.11</v>
      </c>
      <c r="BE3621" s="1" t="s">
        <v>15858</v>
      </c>
      <c r="BF3621">
        <v>-4</v>
      </c>
      <c r="BG3621">
        <v>-4</v>
      </c>
      <c r="BH3621">
        <v>-4</v>
      </c>
      <c r="BI3621">
        <v>-4</v>
      </c>
      <c r="BJ3621">
        <v>-4</v>
      </c>
      <c r="BK3621">
        <v>-4</v>
      </c>
      <c r="BL3621">
        <v>-4</v>
      </c>
      <c r="BM3621">
        <v>-4</v>
      </c>
      <c r="BN3621">
        <v>-4</v>
      </c>
      <c r="BO3621">
        <v>-4</v>
      </c>
      <c r="BP3621">
        <v>-4</v>
      </c>
      <c r="BQ3621">
        <v>-4</v>
      </c>
      <c r="BR3621" s="1"/>
      <c r="BS3621">
        <v>2</v>
      </c>
      <c r="BT3621" s="1"/>
      <c r="BU3621" s="1" t="s">
        <v>1061</v>
      </c>
      <c r="BV3621" s="1"/>
      <c r="BW3621">
        <v>99</v>
      </c>
      <c r="BX3621" s="1"/>
      <c r="BY3621" s="1" t="s">
        <v>15307</v>
      </c>
      <c r="BZ3621" s="1"/>
      <c r="CA3621">
        <v>99</v>
      </c>
      <c r="CB3621" s="1" t="s">
        <v>15846</v>
      </c>
      <c r="CC3621">
        <v>0</v>
      </c>
      <c r="CD3621" s="1"/>
      <c r="CE3621">
        <v>-4</v>
      </c>
      <c r="CF3621" s="1"/>
      <c r="CG3621">
        <v>-4</v>
      </c>
      <c r="CH3621" s="1"/>
      <c r="CI3621">
        <v>-4</v>
      </c>
      <c r="CJ3621" s="1"/>
      <c r="CK3621">
        <v>-4</v>
      </c>
      <c r="CL3621" s="1"/>
      <c r="CM3621">
        <v>-4</v>
      </c>
      <c r="CN3621" s="1"/>
      <c r="CO3621">
        <v>-4</v>
      </c>
      <c r="CP3621" s="1"/>
      <c r="CQ3621">
        <v>-4</v>
      </c>
      <c r="CR3621" s="1"/>
      <c r="CS3621">
        <v>99</v>
      </c>
      <c r="CT3621" s="1"/>
      <c r="CU3621" s="1" t="s">
        <v>9972</v>
      </c>
      <c r="CV3621" s="1"/>
      <c r="CW3621">
        <v>1</v>
      </c>
      <c r="CX3621" s="1"/>
      <c r="CY3621" s="1" t="s">
        <v>15847</v>
      </c>
      <c r="CZ3621" s="1"/>
      <c r="DA3621" s="1" t="s">
        <v>15849</v>
      </c>
    </row>
    <row r="3622" spans="1:105" ht="15" customHeight="1" x14ac:dyDescent="0.25">
      <c r="A3622">
        <v>24</v>
      </c>
      <c r="B3622">
        <v>142</v>
      </c>
      <c r="C3622">
        <v>42</v>
      </c>
      <c r="D3622">
        <v>98</v>
      </c>
      <c r="E3622">
        <v>1</v>
      </c>
      <c r="F3622">
        <v>54</v>
      </c>
      <c r="G3622" s="1" t="s">
        <v>8069</v>
      </c>
      <c r="H3622" s="1" t="s">
        <v>13636</v>
      </c>
      <c r="I3622" s="1" t="s">
        <v>6761</v>
      </c>
      <c r="J3622" s="1" t="s">
        <v>6761</v>
      </c>
      <c r="K3622">
        <v>0</v>
      </c>
      <c r="L3622" s="1" t="s">
        <v>15853</v>
      </c>
      <c r="M3622">
        <v>0</v>
      </c>
      <c r="N3622">
        <v>0</v>
      </c>
      <c r="O3622">
        <v>-4</v>
      </c>
      <c r="P3622">
        <v>-4</v>
      </c>
      <c r="Q3622">
        <v>-4</v>
      </c>
      <c r="R3622">
        <v>236.22</v>
      </c>
      <c r="S3622">
        <v>157.47</v>
      </c>
      <c r="T3622">
        <v>1023.6</v>
      </c>
      <c r="U3622">
        <v>682.36</v>
      </c>
      <c r="V3622">
        <v>-4</v>
      </c>
      <c r="W3622">
        <v>-4</v>
      </c>
      <c r="X3622">
        <v>-4</v>
      </c>
      <c r="Y3622">
        <v>128.81</v>
      </c>
      <c r="Z3622">
        <v>85.87</v>
      </c>
      <c r="AA3622">
        <v>558.16</v>
      </c>
      <c r="AB3622">
        <v>372.11</v>
      </c>
      <c r="AC3622">
        <v>-4</v>
      </c>
      <c r="AD3622">
        <v>-4</v>
      </c>
      <c r="AE3622">
        <v>-4</v>
      </c>
      <c r="AF3622">
        <v>-4</v>
      </c>
      <c r="AG3622">
        <v>-4</v>
      </c>
      <c r="AH3622">
        <v>-4</v>
      </c>
      <c r="AI3622">
        <v>-4</v>
      </c>
      <c r="AJ3622">
        <v>-4</v>
      </c>
      <c r="AK3622">
        <v>-4</v>
      </c>
      <c r="AL3622">
        <v>-4</v>
      </c>
      <c r="AM3622">
        <v>-4</v>
      </c>
      <c r="AN3622">
        <v>-4</v>
      </c>
      <c r="AO3622">
        <v>-4</v>
      </c>
      <c r="AP3622">
        <v>-4</v>
      </c>
      <c r="AQ3622">
        <v>-4</v>
      </c>
      <c r="AR3622">
        <v>-4</v>
      </c>
      <c r="AS3622">
        <v>-4</v>
      </c>
      <c r="AT3622">
        <v>-4</v>
      </c>
      <c r="AU3622">
        <v>-4</v>
      </c>
      <c r="AV3622">
        <v>-4</v>
      </c>
      <c r="AW3622">
        <v>-4</v>
      </c>
      <c r="AX3622">
        <v>-4</v>
      </c>
      <c r="AY3622">
        <v>-4</v>
      </c>
      <c r="AZ3622">
        <v>-4</v>
      </c>
      <c r="BA3622">
        <v>128.81</v>
      </c>
      <c r="BB3622">
        <v>85.87</v>
      </c>
      <c r="BC3622">
        <v>558.16</v>
      </c>
      <c r="BD3622">
        <v>372.11</v>
      </c>
      <c r="BE3622" s="1" t="s">
        <v>15858</v>
      </c>
      <c r="BF3622">
        <v>-4</v>
      </c>
      <c r="BG3622">
        <v>-4</v>
      </c>
      <c r="BH3622">
        <v>-4</v>
      </c>
      <c r="BI3622">
        <v>-4</v>
      </c>
      <c r="BJ3622">
        <v>-4</v>
      </c>
      <c r="BK3622">
        <v>-4</v>
      </c>
      <c r="BL3622">
        <v>-4</v>
      </c>
      <c r="BM3622">
        <v>-4</v>
      </c>
      <c r="BN3622">
        <v>-4</v>
      </c>
      <c r="BO3622">
        <v>-4</v>
      </c>
      <c r="BP3622">
        <v>-4</v>
      </c>
      <c r="BQ3622">
        <v>-4</v>
      </c>
      <c r="BR3622" s="1"/>
      <c r="BS3622">
        <v>2</v>
      </c>
      <c r="BT3622" s="1"/>
      <c r="BU3622" s="1" t="s">
        <v>1061</v>
      </c>
      <c r="BV3622" s="1"/>
      <c r="BW3622">
        <v>99</v>
      </c>
      <c r="BX3622" s="1"/>
      <c r="BY3622" s="1" t="s">
        <v>15307</v>
      </c>
      <c r="BZ3622" s="1"/>
      <c r="CA3622">
        <v>99</v>
      </c>
      <c r="CB3622" s="1" t="s">
        <v>15846</v>
      </c>
      <c r="CC3622">
        <v>0</v>
      </c>
      <c r="CD3622" s="1"/>
      <c r="CE3622">
        <v>-4</v>
      </c>
      <c r="CF3622" s="1"/>
      <c r="CG3622">
        <v>-4</v>
      </c>
      <c r="CH3622" s="1"/>
      <c r="CI3622">
        <v>-4</v>
      </c>
      <c r="CJ3622" s="1"/>
      <c r="CK3622">
        <v>-4</v>
      </c>
      <c r="CL3622" s="1"/>
      <c r="CM3622">
        <v>-4</v>
      </c>
      <c r="CN3622" s="1"/>
      <c r="CO3622">
        <v>-4</v>
      </c>
      <c r="CP3622" s="1"/>
      <c r="CQ3622">
        <v>-4</v>
      </c>
      <c r="CR3622" s="1"/>
      <c r="CS3622">
        <v>99</v>
      </c>
      <c r="CT3622" s="1"/>
      <c r="CU3622" s="1" t="s">
        <v>9972</v>
      </c>
      <c r="CV3622" s="1"/>
      <c r="CW3622">
        <v>1</v>
      </c>
      <c r="CX3622" s="1"/>
      <c r="CY3622" s="1" t="s">
        <v>15847</v>
      </c>
      <c r="CZ3622" s="1"/>
      <c r="DA3622" s="1" t="s">
        <v>15849</v>
      </c>
    </row>
    <row r="3623" spans="1:105" ht="15" customHeight="1" x14ac:dyDescent="0.25">
      <c r="A3623">
        <v>24</v>
      </c>
      <c r="B3623">
        <v>142</v>
      </c>
      <c r="C3623">
        <v>42</v>
      </c>
      <c r="D3623">
        <v>98</v>
      </c>
      <c r="E3623">
        <v>1</v>
      </c>
      <c r="F3623">
        <v>54</v>
      </c>
      <c r="G3623" s="1" t="s">
        <v>13638</v>
      </c>
      <c r="H3623" s="1" t="s">
        <v>6658</v>
      </c>
      <c r="I3623" s="1" t="s">
        <v>6761</v>
      </c>
      <c r="J3623" s="1" t="s">
        <v>6761</v>
      </c>
      <c r="K3623">
        <v>0</v>
      </c>
      <c r="L3623" s="1" t="s">
        <v>15853</v>
      </c>
      <c r="M3623">
        <v>0</v>
      </c>
      <c r="N3623">
        <v>0</v>
      </c>
      <c r="O3623">
        <v>-4</v>
      </c>
      <c r="P3623">
        <v>-4</v>
      </c>
      <c r="Q3623">
        <v>-4</v>
      </c>
      <c r="R3623">
        <v>273.60000000000002</v>
      </c>
      <c r="S3623">
        <v>182.88</v>
      </c>
      <c r="T3623">
        <v>1185.5999999999999</v>
      </c>
      <c r="U3623">
        <v>792.48</v>
      </c>
      <c r="V3623">
        <v>-4</v>
      </c>
      <c r="W3623">
        <v>-4</v>
      </c>
      <c r="X3623">
        <v>-4</v>
      </c>
      <c r="Y3623">
        <v>149.94</v>
      </c>
      <c r="Z3623">
        <v>99.54</v>
      </c>
      <c r="AA3623">
        <v>649.74</v>
      </c>
      <c r="AB3623">
        <v>431.34</v>
      </c>
      <c r="AC3623">
        <v>-4</v>
      </c>
      <c r="AD3623">
        <v>-4</v>
      </c>
      <c r="AE3623">
        <v>-4</v>
      </c>
      <c r="AF3623">
        <v>-4</v>
      </c>
      <c r="AG3623">
        <v>-4</v>
      </c>
      <c r="AH3623">
        <v>-4</v>
      </c>
      <c r="AI3623">
        <v>-4</v>
      </c>
      <c r="AJ3623">
        <v>-4</v>
      </c>
      <c r="AK3623">
        <v>-4</v>
      </c>
      <c r="AL3623">
        <v>-4</v>
      </c>
      <c r="AM3623">
        <v>-4</v>
      </c>
      <c r="AN3623">
        <v>-4</v>
      </c>
      <c r="AO3623">
        <v>-4</v>
      </c>
      <c r="AP3623">
        <v>-4</v>
      </c>
      <c r="AQ3623">
        <v>-4</v>
      </c>
      <c r="AR3623">
        <v>-4</v>
      </c>
      <c r="AS3623">
        <v>-4</v>
      </c>
      <c r="AT3623">
        <v>-4</v>
      </c>
      <c r="AU3623">
        <v>-4</v>
      </c>
      <c r="AV3623">
        <v>-4</v>
      </c>
      <c r="AW3623">
        <v>-4</v>
      </c>
      <c r="AX3623">
        <v>-4</v>
      </c>
      <c r="AY3623">
        <v>-4</v>
      </c>
      <c r="AZ3623">
        <v>-4</v>
      </c>
      <c r="BA3623">
        <v>149.94</v>
      </c>
      <c r="BB3623">
        <v>99.54</v>
      </c>
      <c r="BC3623">
        <v>649.74</v>
      </c>
      <c r="BD3623">
        <v>431.34</v>
      </c>
      <c r="BE3623" s="1" t="s">
        <v>15858</v>
      </c>
      <c r="BF3623">
        <v>-4</v>
      </c>
      <c r="BG3623">
        <v>-4</v>
      </c>
      <c r="BH3623">
        <v>-4</v>
      </c>
      <c r="BI3623">
        <v>-4</v>
      </c>
      <c r="BJ3623">
        <v>-4</v>
      </c>
      <c r="BK3623">
        <v>-4</v>
      </c>
      <c r="BL3623">
        <v>-4</v>
      </c>
      <c r="BM3623">
        <v>-4</v>
      </c>
      <c r="BN3623">
        <v>-4</v>
      </c>
      <c r="BO3623">
        <v>-4</v>
      </c>
      <c r="BP3623">
        <v>-4</v>
      </c>
      <c r="BQ3623">
        <v>-4</v>
      </c>
      <c r="BR3623" s="1"/>
      <c r="BS3623">
        <v>2</v>
      </c>
      <c r="BT3623" s="1"/>
      <c r="BU3623" s="1" t="s">
        <v>1061</v>
      </c>
      <c r="BV3623" s="1"/>
      <c r="BW3623">
        <v>99</v>
      </c>
      <c r="BX3623" s="1"/>
      <c r="BY3623" s="1" t="s">
        <v>15307</v>
      </c>
      <c r="BZ3623" s="1"/>
      <c r="CA3623">
        <v>99</v>
      </c>
      <c r="CB3623" s="1" t="s">
        <v>15846</v>
      </c>
      <c r="CC3623">
        <v>0</v>
      </c>
      <c r="CD3623" s="1"/>
      <c r="CE3623">
        <v>-4</v>
      </c>
      <c r="CF3623" s="1"/>
      <c r="CG3623">
        <v>-4</v>
      </c>
      <c r="CH3623" s="1"/>
      <c r="CI3623">
        <v>-4</v>
      </c>
      <c r="CJ3623" s="1"/>
      <c r="CK3623">
        <v>-4</v>
      </c>
      <c r="CL3623" s="1"/>
      <c r="CM3623">
        <v>-4</v>
      </c>
      <c r="CN3623" s="1"/>
      <c r="CO3623">
        <v>-4</v>
      </c>
      <c r="CP3623" s="1"/>
      <c r="CQ3623">
        <v>-4</v>
      </c>
      <c r="CR3623" s="1"/>
      <c r="CS3623">
        <v>99</v>
      </c>
      <c r="CT3623" s="1"/>
      <c r="CU3623" s="1" t="s">
        <v>9972</v>
      </c>
      <c r="CV3623" s="1"/>
      <c r="CW3623">
        <v>1</v>
      </c>
      <c r="CX3623" s="1"/>
      <c r="CY3623" s="1" t="s">
        <v>15847</v>
      </c>
      <c r="CZ3623" s="1"/>
      <c r="DA3623" s="1" t="s">
        <v>15849</v>
      </c>
    </row>
    <row r="3624" spans="1:105" ht="15" customHeight="1" x14ac:dyDescent="0.25">
      <c r="A3624">
        <v>24</v>
      </c>
      <c r="B3624">
        <v>142</v>
      </c>
      <c r="C3624">
        <v>42</v>
      </c>
      <c r="D3624">
        <v>98</v>
      </c>
      <c r="E3624">
        <v>1</v>
      </c>
      <c r="F3624">
        <v>143</v>
      </c>
      <c r="G3624" s="1" t="s">
        <v>12178</v>
      </c>
      <c r="H3624" s="1" t="s">
        <v>6785</v>
      </c>
      <c r="I3624" s="1" t="s">
        <v>6761</v>
      </c>
      <c r="J3624" s="1" t="s">
        <v>6761</v>
      </c>
      <c r="K3624">
        <v>0</v>
      </c>
      <c r="L3624" s="1" t="s">
        <v>8065</v>
      </c>
      <c r="M3624">
        <v>0</v>
      </c>
      <c r="N3624">
        <v>0</v>
      </c>
      <c r="O3624">
        <v>-4</v>
      </c>
      <c r="P3624">
        <v>-4</v>
      </c>
      <c r="Q3624">
        <v>-4</v>
      </c>
      <c r="R3624">
        <v>248.28</v>
      </c>
      <c r="S3624">
        <v>165.51</v>
      </c>
      <c r="T3624">
        <v>1075.9000000000001</v>
      </c>
      <c r="U3624">
        <v>717.23</v>
      </c>
      <c r="V3624">
        <v>-4</v>
      </c>
      <c r="W3624">
        <v>-4</v>
      </c>
      <c r="X3624">
        <v>-4</v>
      </c>
      <c r="Y3624">
        <v>136.38</v>
      </c>
      <c r="Z3624">
        <v>90.92</v>
      </c>
      <c r="AA3624">
        <v>590.99</v>
      </c>
      <c r="AB3624">
        <v>393.99</v>
      </c>
      <c r="AC3624">
        <v>-4</v>
      </c>
      <c r="AD3624">
        <v>-4</v>
      </c>
      <c r="AE3624">
        <v>-4</v>
      </c>
      <c r="AF3624">
        <v>-4</v>
      </c>
      <c r="AG3624">
        <v>-4</v>
      </c>
      <c r="AH3624">
        <v>-4</v>
      </c>
      <c r="AI3624">
        <v>-4</v>
      </c>
      <c r="AJ3624">
        <v>-4</v>
      </c>
      <c r="AK3624">
        <v>-4</v>
      </c>
      <c r="AL3624">
        <v>-4</v>
      </c>
      <c r="AM3624">
        <v>-4</v>
      </c>
      <c r="AN3624">
        <v>-4</v>
      </c>
      <c r="AO3624">
        <v>-4</v>
      </c>
      <c r="AP3624">
        <v>-4</v>
      </c>
      <c r="AQ3624">
        <v>-4</v>
      </c>
      <c r="AR3624">
        <v>-4</v>
      </c>
      <c r="AS3624">
        <v>-4</v>
      </c>
      <c r="AT3624">
        <v>-4</v>
      </c>
      <c r="AU3624">
        <v>-4</v>
      </c>
      <c r="AV3624">
        <v>-4</v>
      </c>
      <c r="AW3624">
        <v>-4</v>
      </c>
      <c r="AX3624">
        <v>-4</v>
      </c>
      <c r="AY3624">
        <v>-4</v>
      </c>
      <c r="AZ3624">
        <v>-4</v>
      </c>
      <c r="BA3624">
        <v>136.38</v>
      </c>
      <c r="BB3624">
        <v>90.92</v>
      </c>
      <c r="BC3624">
        <v>590.99</v>
      </c>
      <c r="BD3624">
        <v>393.99</v>
      </c>
      <c r="BE3624" s="1" t="s">
        <v>15858</v>
      </c>
      <c r="BF3624">
        <v>-4</v>
      </c>
      <c r="BG3624">
        <v>-4</v>
      </c>
      <c r="BH3624">
        <v>-4</v>
      </c>
      <c r="BI3624">
        <v>-4</v>
      </c>
      <c r="BJ3624">
        <v>-4</v>
      </c>
      <c r="BK3624">
        <v>-4</v>
      </c>
      <c r="BL3624">
        <v>-4</v>
      </c>
      <c r="BM3624">
        <v>-4</v>
      </c>
      <c r="BN3624">
        <v>-4</v>
      </c>
      <c r="BO3624">
        <v>-4</v>
      </c>
      <c r="BP3624">
        <v>-4</v>
      </c>
      <c r="BQ3624">
        <v>-4</v>
      </c>
      <c r="BR3624" s="1"/>
      <c r="BS3624">
        <v>2</v>
      </c>
      <c r="BT3624" s="1"/>
      <c r="BU3624" s="1" t="s">
        <v>1061</v>
      </c>
      <c r="BV3624" s="1"/>
      <c r="BW3624">
        <v>99</v>
      </c>
      <c r="BX3624" s="1"/>
      <c r="BY3624" s="1" t="s">
        <v>15307</v>
      </c>
      <c r="BZ3624" s="1"/>
      <c r="CA3624">
        <v>99</v>
      </c>
      <c r="CB3624" s="1" t="s">
        <v>15846</v>
      </c>
      <c r="CC3624">
        <v>0</v>
      </c>
      <c r="CD3624" s="1"/>
      <c r="CE3624">
        <v>-4</v>
      </c>
      <c r="CF3624" s="1"/>
      <c r="CG3624">
        <v>-4</v>
      </c>
      <c r="CH3624" s="1"/>
      <c r="CI3624">
        <v>-4</v>
      </c>
      <c r="CJ3624" s="1"/>
      <c r="CK3624">
        <v>-4</v>
      </c>
      <c r="CL3624" s="1"/>
      <c r="CM3624">
        <v>-4</v>
      </c>
      <c r="CN3624" s="1"/>
      <c r="CO3624">
        <v>-4</v>
      </c>
      <c r="CP3624" s="1"/>
      <c r="CQ3624">
        <v>-4</v>
      </c>
      <c r="CR3624" s="1"/>
      <c r="CS3624">
        <v>99</v>
      </c>
      <c r="CT3624" s="1"/>
      <c r="CU3624" s="1" t="s">
        <v>9972</v>
      </c>
      <c r="CV3624" s="1"/>
      <c r="CW3624">
        <v>1</v>
      </c>
      <c r="CX3624" s="1"/>
      <c r="CY3624" s="1" t="s">
        <v>15847</v>
      </c>
      <c r="CZ3624" s="1"/>
      <c r="DA3624" s="1" t="s">
        <v>15849</v>
      </c>
    </row>
    <row r="3625" spans="1:105" ht="15" customHeight="1" x14ac:dyDescent="0.25">
      <c r="A3625">
        <v>24</v>
      </c>
      <c r="B3625">
        <v>142</v>
      </c>
      <c r="C3625">
        <v>42</v>
      </c>
      <c r="D3625">
        <v>98</v>
      </c>
      <c r="E3625">
        <v>1</v>
      </c>
      <c r="F3625">
        <v>143</v>
      </c>
      <c r="G3625" s="1" t="s">
        <v>8069</v>
      </c>
      <c r="H3625" s="1" t="s">
        <v>13636</v>
      </c>
      <c r="I3625" s="1" t="s">
        <v>6761</v>
      </c>
      <c r="J3625" s="1" t="s">
        <v>6761</v>
      </c>
      <c r="K3625">
        <v>0</v>
      </c>
      <c r="L3625" s="1" t="s">
        <v>15854</v>
      </c>
      <c r="M3625">
        <v>0</v>
      </c>
      <c r="N3625">
        <v>0</v>
      </c>
      <c r="O3625">
        <v>-4</v>
      </c>
      <c r="P3625">
        <v>-4</v>
      </c>
      <c r="Q3625">
        <v>-4</v>
      </c>
      <c r="R3625">
        <v>248.28</v>
      </c>
      <c r="S3625">
        <v>165.51</v>
      </c>
      <c r="T3625">
        <v>1075.9000000000001</v>
      </c>
      <c r="U3625">
        <v>717.23</v>
      </c>
      <c r="V3625">
        <v>-4</v>
      </c>
      <c r="W3625">
        <v>-4</v>
      </c>
      <c r="X3625">
        <v>-4</v>
      </c>
      <c r="Y3625">
        <v>136.38</v>
      </c>
      <c r="Z3625">
        <v>90.92</v>
      </c>
      <c r="AA3625">
        <v>590.99</v>
      </c>
      <c r="AB3625">
        <v>393.99</v>
      </c>
      <c r="AC3625">
        <v>-4</v>
      </c>
      <c r="AD3625">
        <v>-4</v>
      </c>
      <c r="AE3625">
        <v>-4</v>
      </c>
      <c r="AF3625">
        <v>-4</v>
      </c>
      <c r="AG3625">
        <v>-4</v>
      </c>
      <c r="AH3625">
        <v>-4</v>
      </c>
      <c r="AI3625">
        <v>-4</v>
      </c>
      <c r="AJ3625">
        <v>-4</v>
      </c>
      <c r="AK3625">
        <v>-4</v>
      </c>
      <c r="AL3625">
        <v>-4</v>
      </c>
      <c r="AM3625">
        <v>-4</v>
      </c>
      <c r="AN3625">
        <v>-4</v>
      </c>
      <c r="AO3625">
        <v>-4</v>
      </c>
      <c r="AP3625">
        <v>-4</v>
      </c>
      <c r="AQ3625">
        <v>-4</v>
      </c>
      <c r="AR3625">
        <v>-4</v>
      </c>
      <c r="AS3625">
        <v>-4</v>
      </c>
      <c r="AT3625">
        <v>-4</v>
      </c>
      <c r="AU3625">
        <v>-4</v>
      </c>
      <c r="AV3625">
        <v>-4</v>
      </c>
      <c r="AW3625">
        <v>-4</v>
      </c>
      <c r="AX3625">
        <v>-4</v>
      </c>
      <c r="AY3625">
        <v>-4</v>
      </c>
      <c r="AZ3625">
        <v>-4</v>
      </c>
      <c r="BA3625">
        <v>136.38</v>
      </c>
      <c r="BB3625">
        <v>90.92</v>
      </c>
      <c r="BC3625">
        <v>590.99</v>
      </c>
      <c r="BD3625">
        <v>393.99</v>
      </c>
      <c r="BE3625" s="1" t="s">
        <v>15858</v>
      </c>
      <c r="BF3625">
        <v>-4</v>
      </c>
      <c r="BG3625">
        <v>-4</v>
      </c>
      <c r="BH3625">
        <v>-4</v>
      </c>
      <c r="BI3625">
        <v>-4</v>
      </c>
      <c r="BJ3625">
        <v>-4</v>
      </c>
      <c r="BK3625">
        <v>-4</v>
      </c>
      <c r="BL3625">
        <v>-4</v>
      </c>
      <c r="BM3625">
        <v>-4</v>
      </c>
      <c r="BN3625">
        <v>-4</v>
      </c>
      <c r="BO3625">
        <v>-4</v>
      </c>
      <c r="BP3625">
        <v>-4</v>
      </c>
      <c r="BQ3625">
        <v>-4</v>
      </c>
      <c r="BR3625" s="1"/>
      <c r="BS3625">
        <v>2</v>
      </c>
      <c r="BT3625" s="1"/>
      <c r="BU3625" s="1" t="s">
        <v>1061</v>
      </c>
      <c r="BV3625" s="1"/>
      <c r="BW3625">
        <v>99</v>
      </c>
      <c r="BX3625" s="1"/>
      <c r="BY3625" s="1" t="s">
        <v>15307</v>
      </c>
      <c r="BZ3625" s="1"/>
      <c r="CA3625">
        <v>99</v>
      </c>
      <c r="CB3625" s="1" t="s">
        <v>15846</v>
      </c>
      <c r="CC3625">
        <v>0</v>
      </c>
      <c r="CD3625" s="1"/>
      <c r="CE3625">
        <v>-4</v>
      </c>
      <c r="CF3625" s="1"/>
      <c r="CG3625">
        <v>-4</v>
      </c>
      <c r="CH3625" s="1"/>
      <c r="CI3625">
        <v>-4</v>
      </c>
      <c r="CJ3625" s="1"/>
      <c r="CK3625">
        <v>-4</v>
      </c>
      <c r="CL3625" s="1"/>
      <c r="CM3625">
        <v>-4</v>
      </c>
      <c r="CN3625" s="1"/>
      <c r="CO3625">
        <v>-4</v>
      </c>
      <c r="CP3625" s="1"/>
      <c r="CQ3625">
        <v>-4</v>
      </c>
      <c r="CR3625" s="1"/>
      <c r="CS3625">
        <v>99</v>
      </c>
      <c r="CT3625" s="1"/>
      <c r="CU3625" s="1" t="s">
        <v>9972</v>
      </c>
      <c r="CV3625" s="1"/>
      <c r="CW3625">
        <v>1</v>
      </c>
      <c r="CX3625" s="1"/>
      <c r="CY3625" s="1" t="s">
        <v>15847</v>
      </c>
      <c r="CZ3625" s="1"/>
      <c r="DA3625" s="1" t="s">
        <v>15849</v>
      </c>
    </row>
    <row r="3626" spans="1:105" ht="15" customHeight="1" x14ac:dyDescent="0.25">
      <c r="A3626">
        <v>24</v>
      </c>
      <c r="B3626">
        <v>142</v>
      </c>
      <c r="C3626">
        <v>42</v>
      </c>
      <c r="D3626">
        <v>98</v>
      </c>
      <c r="E3626">
        <v>1</v>
      </c>
      <c r="F3626">
        <v>143</v>
      </c>
      <c r="G3626" s="1" t="s">
        <v>13638</v>
      </c>
      <c r="H3626" s="1" t="s">
        <v>6658</v>
      </c>
      <c r="I3626" s="1" t="s">
        <v>6761</v>
      </c>
      <c r="J3626" s="1" t="s">
        <v>6761</v>
      </c>
      <c r="K3626">
        <v>0</v>
      </c>
      <c r="L3626" s="1" t="s">
        <v>15854</v>
      </c>
      <c r="M3626">
        <v>0</v>
      </c>
      <c r="N3626">
        <v>0</v>
      </c>
      <c r="O3626">
        <v>-4</v>
      </c>
      <c r="P3626">
        <v>-4</v>
      </c>
      <c r="Q3626">
        <v>-4</v>
      </c>
      <c r="R3626">
        <v>273.60000000000002</v>
      </c>
      <c r="S3626">
        <v>182.88</v>
      </c>
      <c r="T3626">
        <v>1185.5999999999999</v>
      </c>
      <c r="U3626">
        <v>792.48</v>
      </c>
      <c r="V3626">
        <v>-4</v>
      </c>
      <c r="W3626">
        <v>-4</v>
      </c>
      <c r="X3626">
        <v>-4</v>
      </c>
      <c r="Y3626">
        <v>149.94</v>
      </c>
      <c r="Z3626">
        <v>99.54</v>
      </c>
      <c r="AA3626">
        <v>649.74</v>
      </c>
      <c r="AB3626">
        <v>431.34</v>
      </c>
      <c r="AC3626">
        <v>-4</v>
      </c>
      <c r="AD3626">
        <v>-4</v>
      </c>
      <c r="AE3626">
        <v>-4</v>
      </c>
      <c r="AF3626">
        <v>-4</v>
      </c>
      <c r="AG3626">
        <v>-4</v>
      </c>
      <c r="AH3626">
        <v>-4</v>
      </c>
      <c r="AI3626">
        <v>-4</v>
      </c>
      <c r="AJ3626">
        <v>-4</v>
      </c>
      <c r="AK3626">
        <v>-4</v>
      </c>
      <c r="AL3626">
        <v>-4</v>
      </c>
      <c r="AM3626">
        <v>-4</v>
      </c>
      <c r="AN3626">
        <v>-4</v>
      </c>
      <c r="AO3626">
        <v>-4</v>
      </c>
      <c r="AP3626">
        <v>-4</v>
      </c>
      <c r="AQ3626">
        <v>-4</v>
      </c>
      <c r="AR3626">
        <v>-4</v>
      </c>
      <c r="AS3626">
        <v>-4</v>
      </c>
      <c r="AT3626">
        <v>-4</v>
      </c>
      <c r="AU3626">
        <v>-4</v>
      </c>
      <c r="AV3626">
        <v>-4</v>
      </c>
      <c r="AW3626">
        <v>-4</v>
      </c>
      <c r="AX3626">
        <v>-4</v>
      </c>
      <c r="AY3626">
        <v>-4</v>
      </c>
      <c r="AZ3626">
        <v>-4</v>
      </c>
      <c r="BA3626">
        <v>149.94</v>
      </c>
      <c r="BB3626">
        <v>99.54</v>
      </c>
      <c r="BC3626">
        <v>649.74</v>
      </c>
      <c r="BD3626">
        <v>431.34</v>
      </c>
      <c r="BE3626" s="1" t="s">
        <v>15858</v>
      </c>
      <c r="BF3626">
        <v>-4</v>
      </c>
      <c r="BG3626">
        <v>-4</v>
      </c>
      <c r="BH3626">
        <v>-4</v>
      </c>
      <c r="BI3626">
        <v>-4</v>
      </c>
      <c r="BJ3626">
        <v>-4</v>
      </c>
      <c r="BK3626">
        <v>-4</v>
      </c>
      <c r="BL3626">
        <v>-4</v>
      </c>
      <c r="BM3626">
        <v>-4</v>
      </c>
      <c r="BN3626">
        <v>-4</v>
      </c>
      <c r="BO3626">
        <v>-4</v>
      </c>
      <c r="BP3626">
        <v>-4</v>
      </c>
      <c r="BQ3626">
        <v>-4</v>
      </c>
      <c r="BR3626" s="1"/>
      <c r="BS3626">
        <v>2</v>
      </c>
      <c r="BT3626" s="1"/>
      <c r="BU3626" s="1" t="s">
        <v>1061</v>
      </c>
      <c r="BV3626" s="1"/>
      <c r="BW3626">
        <v>99</v>
      </c>
      <c r="BX3626" s="1"/>
      <c r="BY3626" s="1" t="s">
        <v>15307</v>
      </c>
      <c r="BZ3626" s="1"/>
      <c r="CA3626">
        <v>99</v>
      </c>
      <c r="CB3626" s="1" t="s">
        <v>15846</v>
      </c>
      <c r="CC3626">
        <v>0</v>
      </c>
      <c r="CD3626" s="1"/>
      <c r="CE3626">
        <v>-4</v>
      </c>
      <c r="CF3626" s="1"/>
      <c r="CG3626">
        <v>-4</v>
      </c>
      <c r="CH3626" s="1"/>
      <c r="CI3626">
        <v>-4</v>
      </c>
      <c r="CJ3626" s="1"/>
      <c r="CK3626">
        <v>-4</v>
      </c>
      <c r="CL3626" s="1"/>
      <c r="CM3626">
        <v>-4</v>
      </c>
      <c r="CN3626" s="1"/>
      <c r="CO3626">
        <v>-4</v>
      </c>
      <c r="CP3626" s="1"/>
      <c r="CQ3626">
        <v>-4</v>
      </c>
      <c r="CR3626" s="1"/>
      <c r="CS3626">
        <v>99</v>
      </c>
      <c r="CT3626" s="1"/>
      <c r="CU3626" s="1" t="s">
        <v>9972</v>
      </c>
      <c r="CV3626" s="1"/>
      <c r="CW3626">
        <v>1</v>
      </c>
      <c r="CX3626" s="1"/>
      <c r="CY3626" s="1" t="s">
        <v>15847</v>
      </c>
      <c r="CZ3626" s="1"/>
      <c r="DA3626" s="1" t="s">
        <v>15849</v>
      </c>
    </row>
    <row r="3627" spans="1:105" ht="15" customHeight="1" x14ac:dyDescent="0.25">
      <c r="A3627">
        <v>24</v>
      </c>
      <c r="B3627">
        <v>142</v>
      </c>
      <c r="C3627">
        <v>42</v>
      </c>
      <c r="D3627">
        <v>98</v>
      </c>
      <c r="E3627">
        <v>2</v>
      </c>
      <c r="F3627">
        <v>21</v>
      </c>
      <c r="G3627" s="1" t="s">
        <v>6375</v>
      </c>
      <c r="H3627" s="1" t="s">
        <v>8095</v>
      </c>
      <c r="I3627" s="1" t="s">
        <v>6761</v>
      </c>
      <c r="J3627" s="1" t="s">
        <v>6761</v>
      </c>
      <c r="K3627">
        <v>0</v>
      </c>
      <c r="L3627" s="1" t="s">
        <v>8065</v>
      </c>
      <c r="M3627">
        <v>0</v>
      </c>
      <c r="N3627">
        <v>0</v>
      </c>
      <c r="O3627">
        <v>-4</v>
      </c>
      <c r="P3627">
        <v>-4</v>
      </c>
      <c r="Q3627">
        <v>-4</v>
      </c>
      <c r="R3627">
        <v>133.19999999999999</v>
      </c>
      <c r="S3627">
        <v>88.8</v>
      </c>
      <c r="T3627">
        <v>577.20000000000005</v>
      </c>
      <c r="U3627">
        <v>384.8</v>
      </c>
      <c r="V3627">
        <v>-4</v>
      </c>
      <c r="W3627">
        <v>-4</v>
      </c>
      <c r="X3627">
        <v>-4</v>
      </c>
      <c r="Y3627">
        <v>100.49</v>
      </c>
      <c r="Z3627">
        <v>66.989999999999995</v>
      </c>
      <c r="AA3627">
        <v>435.44</v>
      </c>
      <c r="AB3627">
        <v>290.29000000000002</v>
      </c>
      <c r="AC3627">
        <v>-4</v>
      </c>
      <c r="AD3627">
        <v>-4</v>
      </c>
      <c r="AE3627">
        <v>-4</v>
      </c>
      <c r="AF3627">
        <v>-4</v>
      </c>
      <c r="AG3627">
        <v>-4</v>
      </c>
      <c r="AH3627">
        <v>-4</v>
      </c>
      <c r="AI3627">
        <v>-4</v>
      </c>
      <c r="AJ3627">
        <v>-4</v>
      </c>
      <c r="AK3627">
        <v>-4</v>
      </c>
      <c r="AL3627">
        <v>-4</v>
      </c>
      <c r="AM3627">
        <v>-4</v>
      </c>
      <c r="AN3627">
        <v>-4</v>
      </c>
      <c r="AO3627">
        <v>-4</v>
      </c>
      <c r="AP3627">
        <v>-4</v>
      </c>
      <c r="AQ3627">
        <v>-4</v>
      </c>
      <c r="AR3627">
        <v>-4</v>
      </c>
      <c r="AS3627">
        <v>-4</v>
      </c>
      <c r="AT3627">
        <v>-4</v>
      </c>
      <c r="AU3627">
        <v>-4</v>
      </c>
      <c r="AV3627">
        <v>-4</v>
      </c>
      <c r="AW3627">
        <v>-4</v>
      </c>
      <c r="AX3627">
        <v>-4</v>
      </c>
      <c r="AY3627">
        <v>-4</v>
      </c>
      <c r="AZ3627">
        <v>-4</v>
      </c>
      <c r="BA3627">
        <v>100.49</v>
      </c>
      <c r="BB3627">
        <v>66.989999999999995</v>
      </c>
      <c r="BC3627">
        <v>435.44</v>
      </c>
      <c r="BD3627">
        <v>290.29000000000002</v>
      </c>
      <c r="BE3627" s="1" t="s">
        <v>15858</v>
      </c>
      <c r="BF3627">
        <v>-4</v>
      </c>
      <c r="BG3627">
        <v>-4</v>
      </c>
      <c r="BH3627">
        <v>-4</v>
      </c>
      <c r="BI3627">
        <v>-4</v>
      </c>
      <c r="BJ3627">
        <v>-4</v>
      </c>
      <c r="BK3627">
        <v>-4</v>
      </c>
      <c r="BL3627">
        <v>-4</v>
      </c>
      <c r="BM3627">
        <v>-4</v>
      </c>
      <c r="BN3627">
        <v>-4</v>
      </c>
      <c r="BO3627">
        <v>-4</v>
      </c>
      <c r="BP3627">
        <v>-4</v>
      </c>
      <c r="BQ3627">
        <v>-4</v>
      </c>
      <c r="BR3627" s="1"/>
      <c r="BS3627">
        <v>2</v>
      </c>
      <c r="BT3627" s="1"/>
      <c r="BU3627" s="1" t="s">
        <v>1061</v>
      </c>
      <c r="BV3627" s="1"/>
      <c r="BW3627">
        <v>99</v>
      </c>
      <c r="BX3627" s="1"/>
      <c r="BY3627" s="1" t="s">
        <v>15307</v>
      </c>
      <c r="BZ3627" s="1"/>
      <c r="CA3627">
        <v>99</v>
      </c>
      <c r="CB3627" s="1" t="s">
        <v>15846</v>
      </c>
      <c r="CC3627">
        <v>0</v>
      </c>
      <c r="CD3627" s="1"/>
      <c r="CE3627">
        <v>-4</v>
      </c>
      <c r="CF3627" s="1"/>
      <c r="CG3627">
        <v>-4</v>
      </c>
      <c r="CH3627" s="1"/>
      <c r="CI3627">
        <v>-4</v>
      </c>
      <c r="CJ3627" s="1"/>
      <c r="CK3627">
        <v>-4</v>
      </c>
      <c r="CL3627" s="1"/>
      <c r="CM3627">
        <v>-4</v>
      </c>
      <c r="CN3627" s="1"/>
      <c r="CO3627">
        <v>-4</v>
      </c>
      <c r="CP3627" s="1"/>
      <c r="CQ3627">
        <v>-4</v>
      </c>
      <c r="CR3627" s="1"/>
      <c r="CS3627">
        <v>99</v>
      </c>
      <c r="CT3627" s="1"/>
      <c r="CU3627" s="1" t="s">
        <v>9972</v>
      </c>
      <c r="CV3627" s="1"/>
      <c r="CW3627">
        <v>1</v>
      </c>
      <c r="CX3627" s="1"/>
      <c r="CY3627" s="1" t="s">
        <v>15847</v>
      </c>
      <c r="CZ3627" s="1"/>
      <c r="DA3627" s="1"/>
    </row>
    <row r="3628" spans="1:105" ht="15" customHeight="1" x14ac:dyDescent="0.25">
      <c r="A3628">
        <v>24</v>
      </c>
      <c r="B3628">
        <v>142</v>
      </c>
      <c r="C3628">
        <v>42</v>
      </c>
      <c r="D3628">
        <v>98</v>
      </c>
      <c r="E3628">
        <v>2</v>
      </c>
      <c r="F3628">
        <v>21</v>
      </c>
      <c r="G3628" s="1" t="s">
        <v>8099</v>
      </c>
      <c r="H3628" s="1" t="s">
        <v>12177</v>
      </c>
      <c r="I3628" s="1" t="s">
        <v>6761</v>
      </c>
      <c r="J3628" s="1" t="s">
        <v>6761</v>
      </c>
      <c r="K3628">
        <v>0</v>
      </c>
      <c r="L3628" s="1" t="s">
        <v>8065</v>
      </c>
      <c r="M3628">
        <v>0</v>
      </c>
      <c r="N3628">
        <v>0</v>
      </c>
      <c r="O3628">
        <v>-4</v>
      </c>
      <c r="P3628">
        <v>-4</v>
      </c>
      <c r="Q3628">
        <v>-4</v>
      </c>
      <c r="R3628">
        <v>136.53</v>
      </c>
      <c r="S3628">
        <v>91.02</v>
      </c>
      <c r="T3628">
        <v>591.63</v>
      </c>
      <c r="U3628">
        <v>394.42</v>
      </c>
      <c r="V3628">
        <v>-4</v>
      </c>
      <c r="W3628">
        <v>-4</v>
      </c>
      <c r="X3628">
        <v>-4</v>
      </c>
      <c r="Y3628">
        <v>102.99</v>
      </c>
      <c r="Z3628">
        <v>68.66</v>
      </c>
      <c r="AA3628">
        <v>446.3</v>
      </c>
      <c r="AB3628">
        <v>297.54000000000002</v>
      </c>
      <c r="AC3628">
        <v>-4</v>
      </c>
      <c r="AD3628">
        <v>-4</v>
      </c>
      <c r="AE3628">
        <v>-4</v>
      </c>
      <c r="AF3628">
        <v>-4</v>
      </c>
      <c r="AG3628">
        <v>-4</v>
      </c>
      <c r="AH3628">
        <v>-4</v>
      </c>
      <c r="AI3628">
        <v>-4</v>
      </c>
      <c r="AJ3628">
        <v>-4</v>
      </c>
      <c r="AK3628">
        <v>-4</v>
      </c>
      <c r="AL3628">
        <v>-4</v>
      </c>
      <c r="AM3628">
        <v>-4</v>
      </c>
      <c r="AN3628">
        <v>-4</v>
      </c>
      <c r="AO3628">
        <v>-4</v>
      </c>
      <c r="AP3628">
        <v>-4</v>
      </c>
      <c r="AQ3628">
        <v>-4</v>
      </c>
      <c r="AR3628">
        <v>-4</v>
      </c>
      <c r="AS3628">
        <v>-4</v>
      </c>
      <c r="AT3628">
        <v>-4</v>
      </c>
      <c r="AU3628">
        <v>-4</v>
      </c>
      <c r="AV3628">
        <v>-4</v>
      </c>
      <c r="AW3628">
        <v>-4</v>
      </c>
      <c r="AX3628">
        <v>-4</v>
      </c>
      <c r="AY3628">
        <v>-4</v>
      </c>
      <c r="AZ3628">
        <v>-4</v>
      </c>
      <c r="BA3628">
        <v>102.99</v>
      </c>
      <c r="BB3628">
        <v>68.66</v>
      </c>
      <c r="BC3628">
        <v>446.3</v>
      </c>
      <c r="BD3628">
        <v>297.54000000000002</v>
      </c>
      <c r="BE3628" s="1" t="s">
        <v>15858</v>
      </c>
      <c r="BF3628">
        <v>-4</v>
      </c>
      <c r="BG3628">
        <v>-4</v>
      </c>
      <c r="BH3628">
        <v>-4</v>
      </c>
      <c r="BI3628">
        <v>-4</v>
      </c>
      <c r="BJ3628">
        <v>-4</v>
      </c>
      <c r="BK3628">
        <v>-4</v>
      </c>
      <c r="BL3628">
        <v>-4</v>
      </c>
      <c r="BM3628">
        <v>-4</v>
      </c>
      <c r="BN3628">
        <v>-4</v>
      </c>
      <c r="BO3628">
        <v>-4</v>
      </c>
      <c r="BP3628">
        <v>-4</v>
      </c>
      <c r="BQ3628">
        <v>-4</v>
      </c>
      <c r="BR3628" s="1"/>
      <c r="BS3628">
        <v>2</v>
      </c>
      <c r="BT3628" s="1"/>
      <c r="BU3628" s="1" t="s">
        <v>1061</v>
      </c>
      <c r="BV3628" s="1"/>
      <c r="BW3628">
        <v>99</v>
      </c>
      <c r="BX3628" s="1"/>
      <c r="BY3628" s="1" t="s">
        <v>15307</v>
      </c>
      <c r="BZ3628" s="1"/>
      <c r="CA3628">
        <v>99</v>
      </c>
      <c r="CB3628" s="1" t="s">
        <v>15846</v>
      </c>
      <c r="CC3628">
        <v>0</v>
      </c>
      <c r="CD3628" s="1"/>
      <c r="CE3628">
        <v>-4</v>
      </c>
      <c r="CF3628" s="1"/>
      <c r="CG3628">
        <v>-4</v>
      </c>
      <c r="CH3628" s="1"/>
      <c r="CI3628">
        <v>-4</v>
      </c>
      <c r="CJ3628" s="1"/>
      <c r="CK3628">
        <v>-4</v>
      </c>
      <c r="CL3628" s="1"/>
      <c r="CM3628">
        <v>-4</v>
      </c>
      <c r="CN3628" s="1"/>
      <c r="CO3628">
        <v>-4</v>
      </c>
      <c r="CP3628" s="1"/>
      <c r="CQ3628">
        <v>-4</v>
      </c>
      <c r="CR3628" s="1"/>
      <c r="CS3628">
        <v>99</v>
      </c>
      <c r="CT3628" s="1"/>
      <c r="CU3628" s="1" t="s">
        <v>9972</v>
      </c>
      <c r="CV3628" s="1"/>
      <c r="CW3628">
        <v>1</v>
      </c>
      <c r="CX3628" s="1"/>
      <c r="CY3628" s="1" t="s">
        <v>15847</v>
      </c>
      <c r="CZ3628" s="1"/>
      <c r="DA3628" s="1"/>
    </row>
    <row r="3629" spans="1:105" ht="15" customHeight="1" x14ac:dyDescent="0.25">
      <c r="A3629">
        <v>24</v>
      </c>
      <c r="B3629">
        <v>142</v>
      </c>
      <c r="C3629">
        <v>42</v>
      </c>
      <c r="D3629">
        <v>98</v>
      </c>
      <c r="E3629">
        <v>2</v>
      </c>
      <c r="F3629">
        <v>22</v>
      </c>
      <c r="G3629" s="1" t="s">
        <v>6375</v>
      </c>
      <c r="H3629" s="1" t="s">
        <v>8095</v>
      </c>
      <c r="I3629" s="1" t="s">
        <v>6761</v>
      </c>
      <c r="J3629" s="1" t="s">
        <v>6761</v>
      </c>
      <c r="K3629">
        <v>0</v>
      </c>
      <c r="L3629" s="1" t="s">
        <v>8065</v>
      </c>
      <c r="M3629">
        <v>0</v>
      </c>
      <c r="N3629">
        <v>0</v>
      </c>
      <c r="O3629">
        <v>-4</v>
      </c>
      <c r="P3629">
        <v>-4</v>
      </c>
      <c r="Q3629">
        <v>-4</v>
      </c>
      <c r="R3629">
        <v>120</v>
      </c>
      <c r="S3629">
        <v>80</v>
      </c>
      <c r="T3629">
        <v>520</v>
      </c>
      <c r="U3629">
        <v>346.47</v>
      </c>
      <c r="V3629">
        <v>-4</v>
      </c>
      <c r="W3629">
        <v>-4</v>
      </c>
      <c r="X3629">
        <v>-4</v>
      </c>
      <c r="Y3629">
        <v>91.35</v>
      </c>
      <c r="Z3629">
        <v>60.9</v>
      </c>
      <c r="AA3629">
        <v>395.85</v>
      </c>
      <c r="AB3629">
        <v>263.89999999999998</v>
      </c>
      <c r="AC3629">
        <v>-4</v>
      </c>
      <c r="AD3629">
        <v>-4</v>
      </c>
      <c r="AE3629">
        <v>-4</v>
      </c>
      <c r="AF3629">
        <v>-4</v>
      </c>
      <c r="AG3629">
        <v>-4</v>
      </c>
      <c r="AH3629">
        <v>-4</v>
      </c>
      <c r="AI3629">
        <v>-4</v>
      </c>
      <c r="AJ3629">
        <v>-4</v>
      </c>
      <c r="AK3629">
        <v>-4</v>
      </c>
      <c r="AL3629">
        <v>-4</v>
      </c>
      <c r="AM3629">
        <v>-4</v>
      </c>
      <c r="AN3629">
        <v>-4</v>
      </c>
      <c r="AO3629">
        <v>-4</v>
      </c>
      <c r="AP3629">
        <v>-4</v>
      </c>
      <c r="AQ3629">
        <v>-4</v>
      </c>
      <c r="AR3629">
        <v>-4</v>
      </c>
      <c r="AS3629">
        <v>-4</v>
      </c>
      <c r="AT3629">
        <v>-4</v>
      </c>
      <c r="AU3629">
        <v>-4</v>
      </c>
      <c r="AV3629">
        <v>-4</v>
      </c>
      <c r="AW3629">
        <v>-4</v>
      </c>
      <c r="AX3629">
        <v>-4</v>
      </c>
      <c r="AY3629">
        <v>-4</v>
      </c>
      <c r="AZ3629">
        <v>-4</v>
      </c>
      <c r="BA3629">
        <v>91.35</v>
      </c>
      <c r="BB3629">
        <v>60.9</v>
      </c>
      <c r="BC3629">
        <v>395.85</v>
      </c>
      <c r="BD3629">
        <v>263.89999999999998</v>
      </c>
      <c r="BE3629" s="1" t="s">
        <v>15858</v>
      </c>
      <c r="BF3629">
        <v>-4</v>
      </c>
      <c r="BG3629">
        <v>-4</v>
      </c>
      <c r="BH3629">
        <v>-4</v>
      </c>
      <c r="BI3629">
        <v>-4</v>
      </c>
      <c r="BJ3629">
        <v>-4</v>
      </c>
      <c r="BK3629">
        <v>-4</v>
      </c>
      <c r="BL3629">
        <v>-4</v>
      </c>
      <c r="BM3629">
        <v>-4</v>
      </c>
      <c r="BN3629">
        <v>-4</v>
      </c>
      <c r="BO3629">
        <v>-4</v>
      </c>
      <c r="BP3629">
        <v>-4</v>
      </c>
      <c r="BQ3629">
        <v>-4</v>
      </c>
      <c r="BR3629" s="1"/>
      <c r="BS3629">
        <v>2</v>
      </c>
      <c r="BT3629" s="1"/>
      <c r="BU3629" s="1" t="s">
        <v>1061</v>
      </c>
      <c r="BV3629" s="1"/>
      <c r="BW3629">
        <v>99</v>
      </c>
      <c r="BX3629" s="1"/>
      <c r="BY3629" s="1" t="s">
        <v>15307</v>
      </c>
      <c r="BZ3629" s="1"/>
      <c r="CA3629">
        <v>99</v>
      </c>
      <c r="CB3629" s="1" t="s">
        <v>15846</v>
      </c>
      <c r="CC3629">
        <v>0</v>
      </c>
      <c r="CD3629" s="1"/>
      <c r="CE3629">
        <v>-4</v>
      </c>
      <c r="CF3629" s="1"/>
      <c r="CG3629">
        <v>-4</v>
      </c>
      <c r="CH3629" s="1"/>
      <c r="CI3629">
        <v>-4</v>
      </c>
      <c r="CJ3629" s="1"/>
      <c r="CK3629">
        <v>-4</v>
      </c>
      <c r="CL3629" s="1"/>
      <c r="CM3629">
        <v>-4</v>
      </c>
      <c r="CN3629" s="1"/>
      <c r="CO3629">
        <v>-4</v>
      </c>
      <c r="CP3629" s="1"/>
      <c r="CQ3629">
        <v>-4</v>
      </c>
      <c r="CR3629" s="1"/>
      <c r="CS3629">
        <v>99</v>
      </c>
      <c r="CT3629" s="1"/>
      <c r="CU3629" s="1" t="s">
        <v>9972</v>
      </c>
      <c r="CV3629" s="1"/>
      <c r="CW3629">
        <v>1</v>
      </c>
      <c r="CX3629" s="1"/>
      <c r="CY3629" s="1" t="s">
        <v>15847</v>
      </c>
      <c r="CZ3629" s="1"/>
      <c r="DA3629" s="1"/>
    </row>
    <row r="3630" spans="1:105" ht="15" customHeight="1" x14ac:dyDescent="0.25">
      <c r="A3630">
        <v>24</v>
      </c>
      <c r="B3630">
        <v>142</v>
      </c>
      <c r="C3630">
        <v>42</v>
      </c>
      <c r="D3630">
        <v>98</v>
      </c>
      <c r="E3630">
        <v>2</v>
      </c>
      <c r="F3630">
        <v>22</v>
      </c>
      <c r="G3630" s="1" t="s">
        <v>8099</v>
      </c>
      <c r="H3630" s="1" t="s">
        <v>6785</v>
      </c>
      <c r="I3630" s="1" t="s">
        <v>6761</v>
      </c>
      <c r="J3630" s="1" t="s">
        <v>6761</v>
      </c>
      <c r="K3630">
        <v>0</v>
      </c>
      <c r="L3630" s="1" t="s">
        <v>8065</v>
      </c>
      <c r="M3630">
        <v>0</v>
      </c>
      <c r="N3630">
        <v>0</v>
      </c>
      <c r="O3630">
        <v>-4</v>
      </c>
      <c r="P3630">
        <v>-4</v>
      </c>
      <c r="Q3630">
        <v>-4</v>
      </c>
      <c r="R3630">
        <v>123</v>
      </c>
      <c r="S3630">
        <v>82</v>
      </c>
      <c r="T3630">
        <v>533</v>
      </c>
      <c r="U3630">
        <v>355.33</v>
      </c>
      <c r="V3630">
        <v>-4</v>
      </c>
      <c r="W3630">
        <v>-4</v>
      </c>
      <c r="X3630">
        <v>-4</v>
      </c>
      <c r="Y3630">
        <v>93.63</v>
      </c>
      <c r="Z3630">
        <v>62.42</v>
      </c>
      <c r="AA3630">
        <v>405.73</v>
      </c>
      <c r="AB3630">
        <v>270.49</v>
      </c>
      <c r="AC3630">
        <v>-4</v>
      </c>
      <c r="AD3630">
        <v>-4</v>
      </c>
      <c r="AE3630">
        <v>-4</v>
      </c>
      <c r="AF3630">
        <v>-4</v>
      </c>
      <c r="AG3630">
        <v>-4</v>
      </c>
      <c r="AH3630">
        <v>-4</v>
      </c>
      <c r="AI3630">
        <v>-4</v>
      </c>
      <c r="AJ3630">
        <v>-4</v>
      </c>
      <c r="AK3630">
        <v>-4</v>
      </c>
      <c r="AL3630">
        <v>-4</v>
      </c>
      <c r="AM3630">
        <v>-4</v>
      </c>
      <c r="AN3630">
        <v>-4</v>
      </c>
      <c r="AO3630">
        <v>-4</v>
      </c>
      <c r="AP3630">
        <v>-4</v>
      </c>
      <c r="AQ3630">
        <v>-4</v>
      </c>
      <c r="AR3630">
        <v>-4</v>
      </c>
      <c r="AS3630">
        <v>-4</v>
      </c>
      <c r="AT3630">
        <v>-4</v>
      </c>
      <c r="AU3630">
        <v>-4</v>
      </c>
      <c r="AV3630">
        <v>-4</v>
      </c>
      <c r="AW3630">
        <v>-4</v>
      </c>
      <c r="AX3630">
        <v>-4</v>
      </c>
      <c r="AY3630">
        <v>-4</v>
      </c>
      <c r="AZ3630">
        <v>-4</v>
      </c>
      <c r="BA3630">
        <v>93.63</v>
      </c>
      <c r="BB3630">
        <v>62.42</v>
      </c>
      <c r="BC3630">
        <v>405.73</v>
      </c>
      <c r="BD3630">
        <v>270.49</v>
      </c>
      <c r="BE3630" s="1" t="s">
        <v>15858</v>
      </c>
      <c r="BF3630">
        <v>-4</v>
      </c>
      <c r="BG3630">
        <v>-4</v>
      </c>
      <c r="BH3630">
        <v>-4</v>
      </c>
      <c r="BI3630">
        <v>-4</v>
      </c>
      <c r="BJ3630">
        <v>-4</v>
      </c>
      <c r="BK3630">
        <v>-4</v>
      </c>
      <c r="BL3630">
        <v>-4</v>
      </c>
      <c r="BM3630">
        <v>-4</v>
      </c>
      <c r="BN3630">
        <v>-4</v>
      </c>
      <c r="BO3630">
        <v>-4</v>
      </c>
      <c r="BP3630">
        <v>-4</v>
      </c>
      <c r="BQ3630">
        <v>-4</v>
      </c>
      <c r="BR3630" s="1"/>
      <c r="BS3630">
        <v>2</v>
      </c>
      <c r="BT3630" s="1"/>
      <c r="BU3630" s="1" t="s">
        <v>1061</v>
      </c>
      <c r="BV3630" s="1"/>
      <c r="BW3630">
        <v>99</v>
      </c>
      <c r="BX3630" s="1"/>
      <c r="BY3630" s="1" t="s">
        <v>15307</v>
      </c>
      <c r="BZ3630" s="1"/>
      <c r="CA3630">
        <v>99</v>
      </c>
      <c r="CB3630" s="1" t="s">
        <v>15846</v>
      </c>
      <c r="CC3630">
        <v>0</v>
      </c>
      <c r="CD3630" s="1"/>
      <c r="CE3630">
        <v>-4</v>
      </c>
      <c r="CF3630" s="1"/>
      <c r="CG3630">
        <v>-4</v>
      </c>
      <c r="CH3630" s="1"/>
      <c r="CI3630">
        <v>-4</v>
      </c>
      <c r="CJ3630" s="1"/>
      <c r="CK3630">
        <v>-4</v>
      </c>
      <c r="CL3630" s="1"/>
      <c r="CM3630">
        <v>-4</v>
      </c>
      <c r="CN3630" s="1"/>
      <c r="CO3630">
        <v>-4</v>
      </c>
      <c r="CP3630" s="1"/>
      <c r="CQ3630">
        <v>-4</v>
      </c>
      <c r="CR3630" s="1"/>
      <c r="CS3630">
        <v>99</v>
      </c>
      <c r="CT3630" s="1"/>
      <c r="CU3630" s="1" t="s">
        <v>9972</v>
      </c>
      <c r="CV3630" s="1"/>
      <c r="CW3630">
        <v>1</v>
      </c>
      <c r="CX3630" s="1"/>
      <c r="CY3630" s="1" t="s">
        <v>15847</v>
      </c>
      <c r="CZ3630" s="1"/>
      <c r="DA3630" s="1"/>
    </row>
    <row r="3631" spans="1:105" ht="15" customHeight="1" x14ac:dyDescent="0.25">
      <c r="A3631">
        <v>24</v>
      </c>
      <c r="B3631">
        <v>142</v>
      </c>
      <c r="C3631">
        <v>42</v>
      </c>
      <c r="D3631">
        <v>98</v>
      </c>
      <c r="E3631">
        <v>2</v>
      </c>
      <c r="F3631">
        <v>22</v>
      </c>
      <c r="G3631" s="1" t="s">
        <v>8069</v>
      </c>
      <c r="H3631" s="1" t="s">
        <v>13636</v>
      </c>
      <c r="I3631" s="1" t="s">
        <v>6761</v>
      </c>
      <c r="J3631" s="1" t="s">
        <v>6761</v>
      </c>
      <c r="K3631">
        <v>0</v>
      </c>
      <c r="L3631" s="1" t="s">
        <v>15546</v>
      </c>
      <c r="M3631">
        <v>0</v>
      </c>
      <c r="N3631">
        <v>0</v>
      </c>
      <c r="O3631">
        <v>-4</v>
      </c>
      <c r="P3631">
        <v>-4</v>
      </c>
      <c r="Q3631">
        <v>-4</v>
      </c>
      <c r="R3631">
        <v>123</v>
      </c>
      <c r="S3631">
        <v>82</v>
      </c>
      <c r="T3631">
        <v>533</v>
      </c>
      <c r="U3631">
        <v>355.33</v>
      </c>
      <c r="V3631">
        <v>-4</v>
      </c>
      <c r="W3631">
        <v>-4</v>
      </c>
      <c r="X3631">
        <v>-4</v>
      </c>
      <c r="Y3631">
        <v>93.63</v>
      </c>
      <c r="Z3631">
        <v>62.42</v>
      </c>
      <c r="AA3631">
        <v>405.73</v>
      </c>
      <c r="AB3631">
        <v>270.49</v>
      </c>
      <c r="AC3631">
        <v>-4</v>
      </c>
      <c r="AD3631">
        <v>-4</v>
      </c>
      <c r="AE3631">
        <v>-4</v>
      </c>
      <c r="AF3631">
        <v>-4</v>
      </c>
      <c r="AG3631">
        <v>-4</v>
      </c>
      <c r="AH3631">
        <v>-4</v>
      </c>
      <c r="AI3631">
        <v>-4</v>
      </c>
      <c r="AJ3631">
        <v>-4</v>
      </c>
      <c r="AK3631">
        <v>-4</v>
      </c>
      <c r="AL3631">
        <v>-4</v>
      </c>
      <c r="AM3631">
        <v>-4</v>
      </c>
      <c r="AN3631">
        <v>-4</v>
      </c>
      <c r="AO3631">
        <v>-4</v>
      </c>
      <c r="AP3631">
        <v>-4</v>
      </c>
      <c r="AQ3631">
        <v>-4</v>
      </c>
      <c r="AR3631">
        <v>-4</v>
      </c>
      <c r="AS3631">
        <v>-4</v>
      </c>
      <c r="AT3631">
        <v>-4</v>
      </c>
      <c r="AU3631">
        <v>-4</v>
      </c>
      <c r="AV3631">
        <v>-4</v>
      </c>
      <c r="AW3631">
        <v>-4</v>
      </c>
      <c r="AX3631">
        <v>-4</v>
      </c>
      <c r="AY3631">
        <v>-4</v>
      </c>
      <c r="AZ3631">
        <v>-4</v>
      </c>
      <c r="BA3631">
        <v>93.63</v>
      </c>
      <c r="BB3631">
        <v>62.42</v>
      </c>
      <c r="BC3631">
        <v>405.73</v>
      </c>
      <c r="BD3631">
        <v>270.49</v>
      </c>
      <c r="BE3631" s="1" t="s">
        <v>15858</v>
      </c>
      <c r="BF3631">
        <v>-4</v>
      </c>
      <c r="BG3631">
        <v>-4</v>
      </c>
      <c r="BH3631">
        <v>-4</v>
      </c>
      <c r="BI3631">
        <v>-4</v>
      </c>
      <c r="BJ3631">
        <v>-4</v>
      </c>
      <c r="BK3631">
        <v>-4</v>
      </c>
      <c r="BL3631">
        <v>-4</v>
      </c>
      <c r="BM3631">
        <v>-4</v>
      </c>
      <c r="BN3631">
        <v>-4</v>
      </c>
      <c r="BO3631">
        <v>-4</v>
      </c>
      <c r="BP3631">
        <v>-4</v>
      </c>
      <c r="BQ3631">
        <v>-4</v>
      </c>
      <c r="BR3631" s="1"/>
      <c r="BS3631">
        <v>2</v>
      </c>
      <c r="BT3631" s="1"/>
      <c r="BU3631" s="1" t="s">
        <v>1061</v>
      </c>
      <c r="BV3631" s="1"/>
      <c r="BW3631">
        <v>99</v>
      </c>
      <c r="BX3631" s="1"/>
      <c r="BY3631" s="1" t="s">
        <v>15307</v>
      </c>
      <c r="BZ3631" s="1"/>
      <c r="CA3631">
        <v>99</v>
      </c>
      <c r="CB3631" s="1" t="s">
        <v>15846</v>
      </c>
      <c r="CC3631">
        <v>0</v>
      </c>
      <c r="CD3631" s="1"/>
      <c r="CE3631">
        <v>-4</v>
      </c>
      <c r="CF3631" s="1"/>
      <c r="CG3631">
        <v>-4</v>
      </c>
      <c r="CH3631" s="1"/>
      <c r="CI3631">
        <v>-4</v>
      </c>
      <c r="CJ3631" s="1"/>
      <c r="CK3631">
        <v>-4</v>
      </c>
      <c r="CL3631" s="1"/>
      <c r="CM3631">
        <v>-4</v>
      </c>
      <c r="CN3631" s="1"/>
      <c r="CO3631">
        <v>-4</v>
      </c>
      <c r="CP3631" s="1"/>
      <c r="CQ3631">
        <v>-4</v>
      </c>
      <c r="CR3631" s="1"/>
      <c r="CS3631">
        <v>99</v>
      </c>
      <c r="CT3631" s="1"/>
      <c r="CU3631" s="1" t="s">
        <v>9972</v>
      </c>
      <c r="CV3631" s="1"/>
      <c r="CW3631">
        <v>1</v>
      </c>
      <c r="CX3631" s="1"/>
      <c r="CY3631" s="1" t="s">
        <v>15847</v>
      </c>
      <c r="CZ3631" s="1"/>
      <c r="DA3631" s="1"/>
    </row>
    <row r="3632" spans="1:105" ht="15" customHeight="1" x14ac:dyDescent="0.25">
      <c r="A3632">
        <v>24</v>
      </c>
      <c r="B3632">
        <v>142</v>
      </c>
      <c r="C3632">
        <v>42</v>
      </c>
      <c r="D3632">
        <v>98</v>
      </c>
      <c r="E3632">
        <v>2</v>
      </c>
      <c r="F3632">
        <v>22</v>
      </c>
      <c r="G3632" s="1" t="s">
        <v>13638</v>
      </c>
      <c r="H3632" s="1" t="s">
        <v>6658</v>
      </c>
      <c r="I3632" s="1" t="s">
        <v>6761</v>
      </c>
      <c r="J3632" s="1" t="s">
        <v>6761</v>
      </c>
      <c r="K3632">
        <v>0</v>
      </c>
      <c r="L3632" s="1" t="s">
        <v>15546</v>
      </c>
      <c r="M3632">
        <v>0</v>
      </c>
      <c r="N3632">
        <v>0</v>
      </c>
      <c r="O3632">
        <v>-4</v>
      </c>
      <c r="P3632">
        <v>-4</v>
      </c>
      <c r="Q3632">
        <v>-4</v>
      </c>
      <c r="R3632">
        <v>135</v>
      </c>
      <c r="S3632">
        <v>90</v>
      </c>
      <c r="T3632">
        <v>585</v>
      </c>
      <c r="U3632">
        <v>390</v>
      </c>
      <c r="V3632">
        <v>-4</v>
      </c>
      <c r="W3632">
        <v>-4</v>
      </c>
      <c r="X3632">
        <v>-4</v>
      </c>
      <c r="Y3632">
        <v>110</v>
      </c>
      <c r="Z3632">
        <v>73</v>
      </c>
      <c r="AA3632">
        <v>476.67</v>
      </c>
      <c r="AB3632">
        <v>316.33</v>
      </c>
      <c r="AC3632">
        <v>-4</v>
      </c>
      <c r="AD3632">
        <v>-4</v>
      </c>
      <c r="AE3632">
        <v>-4</v>
      </c>
      <c r="AF3632">
        <v>-4</v>
      </c>
      <c r="AG3632">
        <v>-4</v>
      </c>
      <c r="AH3632">
        <v>-4</v>
      </c>
      <c r="AI3632">
        <v>-4</v>
      </c>
      <c r="AJ3632">
        <v>-4</v>
      </c>
      <c r="AK3632">
        <v>-4</v>
      </c>
      <c r="AL3632">
        <v>-4</v>
      </c>
      <c r="AM3632">
        <v>-4</v>
      </c>
      <c r="AN3632">
        <v>-4</v>
      </c>
      <c r="AO3632">
        <v>-4</v>
      </c>
      <c r="AP3632">
        <v>-4</v>
      </c>
      <c r="AQ3632">
        <v>-4</v>
      </c>
      <c r="AR3632">
        <v>-4</v>
      </c>
      <c r="AS3632">
        <v>-4</v>
      </c>
      <c r="AT3632">
        <v>-4</v>
      </c>
      <c r="AU3632">
        <v>-4</v>
      </c>
      <c r="AV3632">
        <v>-4</v>
      </c>
      <c r="AW3632">
        <v>-4</v>
      </c>
      <c r="AX3632">
        <v>-4</v>
      </c>
      <c r="AY3632">
        <v>-4</v>
      </c>
      <c r="AZ3632">
        <v>-4</v>
      </c>
      <c r="BA3632">
        <v>110</v>
      </c>
      <c r="BB3632">
        <v>73</v>
      </c>
      <c r="BC3632">
        <v>476.67</v>
      </c>
      <c r="BD3632">
        <v>316.33</v>
      </c>
      <c r="BE3632" s="1" t="s">
        <v>15858</v>
      </c>
      <c r="BF3632">
        <v>-4</v>
      </c>
      <c r="BG3632">
        <v>-4</v>
      </c>
      <c r="BH3632">
        <v>-4</v>
      </c>
      <c r="BI3632">
        <v>-4</v>
      </c>
      <c r="BJ3632">
        <v>-4</v>
      </c>
      <c r="BK3632">
        <v>-4</v>
      </c>
      <c r="BL3632">
        <v>-4</v>
      </c>
      <c r="BM3632">
        <v>-4</v>
      </c>
      <c r="BN3632">
        <v>-4</v>
      </c>
      <c r="BO3632">
        <v>-4</v>
      </c>
      <c r="BP3632">
        <v>-4</v>
      </c>
      <c r="BQ3632">
        <v>-4</v>
      </c>
      <c r="BR3632" s="1"/>
      <c r="BS3632">
        <v>2</v>
      </c>
      <c r="BT3632" s="1"/>
      <c r="BU3632" s="1" t="s">
        <v>1061</v>
      </c>
      <c r="BV3632" s="1"/>
      <c r="BW3632">
        <v>99</v>
      </c>
      <c r="BX3632" s="1"/>
      <c r="BY3632" s="1" t="s">
        <v>15307</v>
      </c>
      <c r="BZ3632" s="1"/>
      <c r="CA3632">
        <v>99</v>
      </c>
      <c r="CB3632" s="1" t="s">
        <v>15846</v>
      </c>
      <c r="CC3632">
        <v>0</v>
      </c>
      <c r="CD3632" s="1"/>
      <c r="CE3632">
        <v>-4</v>
      </c>
      <c r="CF3632" s="1"/>
      <c r="CG3632">
        <v>-4</v>
      </c>
      <c r="CH3632" s="1"/>
      <c r="CI3632">
        <v>-4</v>
      </c>
      <c r="CJ3632" s="1"/>
      <c r="CK3632">
        <v>-4</v>
      </c>
      <c r="CL3632" s="1"/>
      <c r="CM3632">
        <v>-4</v>
      </c>
      <c r="CN3632" s="1"/>
      <c r="CO3632">
        <v>-4</v>
      </c>
      <c r="CP3632" s="1"/>
      <c r="CQ3632">
        <v>-4</v>
      </c>
      <c r="CR3632" s="1"/>
      <c r="CS3632">
        <v>99</v>
      </c>
      <c r="CT3632" s="1"/>
      <c r="CU3632" s="1" t="s">
        <v>9972</v>
      </c>
      <c r="CV3632" s="1"/>
      <c r="CW3632">
        <v>1</v>
      </c>
      <c r="CX3632" s="1"/>
      <c r="CY3632" s="1" t="s">
        <v>15847</v>
      </c>
      <c r="CZ3632" s="1"/>
      <c r="DA3632" s="1"/>
    </row>
    <row r="3633" spans="1:105" ht="15" customHeight="1" x14ac:dyDescent="0.25">
      <c r="A3633">
        <v>24</v>
      </c>
      <c r="B3633">
        <v>142</v>
      </c>
      <c r="C3633">
        <v>42</v>
      </c>
      <c r="D3633">
        <v>98</v>
      </c>
      <c r="E3633">
        <v>2</v>
      </c>
      <c r="F3633">
        <v>53</v>
      </c>
      <c r="G3633" s="1" t="s">
        <v>6375</v>
      </c>
      <c r="H3633" s="1" t="s">
        <v>8095</v>
      </c>
      <c r="I3633" s="1" t="s">
        <v>6761</v>
      </c>
      <c r="J3633" s="1" t="s">
        <v>6761</v>
      </c>
      <c r="K3633">
        <v>0</v>
      </c>
      <c r="L3633" s="1" t="s">
        <v>8065</v>
      </c>
      <c r="M3633">
        <v>0</v>
      </c>
      <c r="N3633">
        <v>0</v>
      </c>
      <c r="O3633">
        <v>-4</v>
      </c>
      <c r="P3633">
        <v>-4</v>
      </c>
      <c r="Q3633">
        <v>-4</v>
      </c>
      <c r="R3633">
        <v>146.4</v>
      </c>
      <c r="S3633">
        <v>97.6</v>
      </c>
      <c r="T3633">
        <v>634.4</v>
      </c>
      <c r="U3633">
        <v>422.93</v>
      </c>
      <c r="V3633">
        <v>-4</v>
      </c>
      <c r="W3633">
        <v>-4</v>
      </c>
      <c r="X3633">
        <v>-4</v>
      </c>
      <c r="Y3633">
        <v>110.53</v>
      </c>
      <c r="Z3633">
        <v>73.69</v>
      </c>
      <c r="AA3633">
        <v>478.98</v>
      </c>
      <c r="AB3633">
        <v>319.32</v>
      </c>
      <c r="AC3633">
        <v>-4</v>
      </c>
      <c r="AD3633">
        <v>-4</v>
      </c>
      <c r="AE3633">
        <v>-4</v>
      </c>
      <c r="AF3633">
        <v>-4</v>
      </c>
      <c r="AG3633">
        <v>-4</v>
      </c>
      <c r="AH3633">
        <v>-4</v>
      </c>
      <c r="AI3633">
        <v>-4</v>
      </c>
      <c r="AJ3633">
        <v>-4</v>
      </c>
      <c r="AK3633">
        <v>-4</v>
      </c>
      <c r="AL3633">
        <v>-4</v>
      </c>
      <c r="AM3633">
        <v>-4</v>
      </c>
      <c r="AN3633">
        <v>-4</v>
      </c>
      <c r="AO3633">
        <v>-4</v>
      </c>
      <c r="AP3633">
        <v>-4</v>
      </c>
      <c r="AQ3633">
        <v>-4</v>
      </c>
      <c r="AR3633">
        <v>-4</v>
      </c>
      <c r="AS3633">
        <v>-4</v>
      </c>
      <c r="AT3633">
        <v>-4</v>
      </c>
      <c r="AU3633">
        <v>-4</v>
      </c>
      <c r="AV3633">
        <v>-4</v>
      </c>
      <c r="AW3633">
        <v>-4</v>
      </c>
      <c r="AX3633">
        <v>-4</v>
      </c>
      <c r="AY3633">
        <v>-4</v>
      </c>
      <c r="AZ3633">
        <v>-4</v>
      </c>
      <c r="BA3633">
        <v>110.53</v>
      </c>
      <c r="BB3633">
        <v>73.69</v>
      </c>
      <c r="BC3633">
        <v>478.98</v>
      </c>
      <c r="BD3633">
        <v>319.32</v>
      </c>
      <c r="BE3633" s="1" t="s">
        <v>15858</v>
      </c>
      <c r="BF3633">
        <v>-4</v>
      </c>
      <c r="BG3633">
        <v>-4</v>
      </c>
      <c r="BH3633">
        <v>-4</v>
      </c>
      <c r="BI3633">
        <v>-4</v>
      </c>
      <c r="BJ3633">
        <v>-4</v>
      </c>
      <c r="BK3633">
        <v>-4</v>
      </c>
      <c r="BL3633">
        <v>-4</v>
      </c>
      <c r="BM3633">
        <v>-4</v>
      </c>
      <c r="BN3633">
        <v>-4</v>
      </c>
      <c r="BO3633">
        <v>-4</v>
      </c>
      <c r="BP3633">
        <v>-4</v>
      </c>
      <c r="BQ3633">
        <v>-4</v>
      </c>
      <c r="BR3633" s="1"/>
      <c r="BS3633">
        <v>2</v>
      </c>
      <c r="BT3633" s="1"/>
      <c r="BU3633" s="1" t="s">
        <v>1061</v>
      </c>
      <c r="BV3633" s="1"/>
      <c r="BW3633">
        <v>99</v>
      </c>
      <c r="BX3633" s="1"/>
      <c r="BY3633" s="1" t="s">
        <v>15307</v>
      </c>
      <c r="BZ3633" s="1"/>
      <c r="CA3633">
        <v>99</v>
      </c>
      <c r="CB3633" s="1" t="s">
        <v>15846</v>
      </c>
      <c r="CC3633">
        <v>0</v>
      </c>
      <c r="CD3633" s="1"/>
      <c r="CE3633">
        <v>-4</v>
      </c>
      <c r="CF3633" s="1"/>
      <c r="CG3633">
        <v>-4</v>
      </c>
      <c r="CH3633" s="1"/>
      <c r="CI3633">
        <v>-4</v>
      </c>
      <c r="CJ3633" s="1"/>
      <c r="CK3633">
        <v>-4</v>
      </c>
      <c r="CL3633" s="1"/>
      <c r="CM3633">
        <v>-4</v>
      </c>
      <c r="CN3633" s="1"/>
      <c r="CO3633">
        <v>-4</v>
      </c>
      <c r="CP3633" s="1"/>
      <c r="CQ3633">
        <v>-4</v>
      </c>
      <c r="CR3633" s="1"/>
      <c r="CS3633">
        <v>99</v>
      </c>
      <c r="CT3633" s="1"/>
      <c r="CU3633" s="1" t="s">
        <v>9972</v>
      </c>
      <c r="CV3633" s="1"/>
      <c r="CW3633">
        <v>1</v>
      </c>
      <c r="CX3633" s="1"/>
      <c r="CY3633" s="1" t="s">
        <v>15847</v>
      </c>
      <c r="CZ3633" s="1"/>
      <c r="DA3633" s="1"/>
    </row>
    <row r="3634" spans="1:105" ht="15" customHeight="1" x14ac:dyDescent="0.25">
      <c r="A3634">
        <v>24</v>
      </c>
      <c r="B3634">
        <v>142</v>
      </c>
      <c r="C3634">
        <v>42</v>
      </c>
      <c r="D3634">
        <v>98</v>
      </c>
      <c r="E3634">
        <v>2</v>
      </c>
      <c r="F3634">
        <v>53</v>
      </c>
      <c r="G3634" s="1" t="s">
        <v>8099</v>
      </c>
      <c r="H3634" s="1" t="s">
        <v>12177</v>
      </c>
      <c r="I3634" s="1" t="s">
        <v>6761</v>
      </c>
      <c r="J3634" s="1" t="s">
        <v>6761</v>
      </c>
      <c r="K3634">
        <v>0</v>
      </c>
      <c r="L3634" s="1" t="s">
        <v>8065</v>
      </c>
      <c r="M3634">
        <v>0</v>
      </c>
      <c r="N3634">
        <v>0</v>
      </c>
      <c r="O3634">
        <v>-4</v>
      </c>
      <c r="P3634">
        <v>-4</v>
      </c>
      <c r="Q3634">
        <v>-4</v>
      </c>
      <c r="R3634">
        <v>150.06</v>
      </c>
      <c r="S3634">
        <v>100.04</v>
      </c>
      <c r="T3634">
        <v>650.26</v>
      </c>
      <c r="U3634">
        <v>433.51</v>
      </c>
      <c r="V3634">
        <v>-4</v>
      </c>
      <c r="W3634">
        <v>-4</v>
      </c>
      <c r="X3634">
        <v>-4</v>
      </c>
      <c r="Y3634">
        <v>113.29</v>
      </c>
      <c r="Z3634">
        <v>75.53</v>
      </c>
      <c r="AA3634">
        <v>490.93</v>
      </c>
      <c r="AB3634">
        <v>327.29000000000002</v>
      </c>
      <c r="AC3634">
        <v>-4</v>
      </c>
      <c r="AD3634">
        <v>-4</v>
      </c>
      <c r="AE3634">
        <v>-4</v>
      </c>
      <c r="AF3634">
        <v>-4</v>
      </c>
      <c r="AG3634">
        <v>-4</v>
      </c>
      <c r="AH3634">
        <v>-4</v>
      </c>
      <c r="AI3634">
        <v>-4</v>
      </c>
      <c r="AJ3634">
        <v>-4</v>
      </c>
      <c r="AK3634">
        <v>-4</v>
      </c>
      <c r="AL3634">
        <v>-4</v>
      </c>
      <c r="AM3634">
        <v>-4</v>
      </c>
      <c r="AN3634">
        <v>-4</v>
      </c>
      <c r="AO3634">
        <v>-4</v>
      </c>
      <c r="AP3634">
        <v>-4</v>
      </c>
      <c r="AQ3634">
        <v>-4</v>
      </c>
      <c r="AR3634">
        <v>-4</v>
      </c>
      <c r="AS3634">
        <v>-4</v>
      </c>
      <c r="AT3634">
        <v>-4</v>
      </c>
      <c r="AU3634">
        <v>-4</v>
      </c>
      <c r="AV3634">
        <v>-4</v>
      </c>
      <c r="AW3634">
        <v>-4</v>
      </c>
      <c r="AX3634">
        <v>-4</v>
      </c>
      <c r="AY3634">
        <v>-4</v>
      </c>
      <c r="AZ3634">
        <v>-4</v>
      </c>
      <c r="BA3634">
        <v>113.29</v>
      </c>
      <c r="BB3634">
        <v>75.53</v>
      </c>
      <c r="BC3634">
        <v>490.93</v>
      </c>
      <c r="BD3634">
        <v>327.29000000000002</v>
      </c>
      <c r="BE3634" s="1" t="s">
        <v>15858</v>
      </c>
      <c r="BF3634">
        <v>-4</v>
      </c>
      <c r="BG3634">
        <v>-4</v>
      </c>
      <c r="BH3634">
        <v>-4</v>
      </c>
      <c r="BI3634">
        <v>-4</v>
      </c>
      <c r="BJ3634">
        <v>-4</v>
      </c>
      <c r="BK3634">
        <v>-4</v>
      </c>
      <c r="BL3634">
        <v>-4</v>
      </c>
      <c r="BM3634">
        <v>-4</v>
      </c>
      <c r="BN3634">
        <v>-4</v>
      </c>
      <c r="BO3634">
        <v>-4</v>
      </c>
      <c r="BP3634">
        <v>-4</v>
      </c>
      <c r="BQ3634">
        <v>-4</v>
      </c>
      <c r="BR3634" s="1"/>
      <c r="BS3634">
        <v>2</v>
      </c>
      <c r="BT3634" s="1"/>
      <c r="BU3634" s="1" t="s">
        <v>1061</v>
      </c>
      <c r="BV3634" s="1"/>
      <c r="BW3634">
        <v>99</v>
      </c>
      <c r="BX3634" s="1"/>
      <c r="BY3634" s="1" t="s">
        <v>15307</v>
      </c>
      <c r="BZ3634" s="1"/>
      <c r="CA3634">
        <v>99</v>
      </c>
      <c r="CB3634" s="1" t="s">
        <v>15846</v>
      </c>
      <c r="CC3634">
        <v>0</v>
      </c>
      <c r="CD3634" s="1"/>
      <c r="CE3634">
        <v>-4</v>
      </c>
      <c r="CF3634" s="1"/>
      <c r="CG3634">
        <v>-4</v>
      </c>
      <c r="CH3634" s="1"/>
      <c r="CI3634">
        <v>-4</v>
      </c>
      <c r="CJ3634" s="1"/>
      <c r="CK3634">
        <v>-4</v>
      </c>
      <c r="CL3634" s="1"/>
      <c r="CM3634">
        <v>-4</v>
      </c>
      <c r="CN3634" s="1"/>
      <c r="CO3634">
        <v>-4</v>
      </c>
      <c r="CP3634" s="1"/>
      <c r="CQ3634">
        <v>-4</v>
      </c>
      <c r="CR3634" s="1"/>
      <c r="CS3634">
        <v>99</v>
      </c>
      <c r="CT3634" s="1"/>
      <c r="CU3634" s="1" t="s">
        <v>9972</v>
      </c>
      <c r="CV3634" s="1"/>
      <c r="CW3634">
        <v>1</v>
      </c>
      <c r="CX3634" s="1"/>
      <c r="CY3634" s="1" t="s">
        <v>15847</v>
      </c>
      <c r="CZ3634" s="1"/>
      <c r="DA3634" s="1"/>
    </row>
    <row r="3635" spans="1:105" ht="15" customHeight="1" x14ac:dyDescent="0.25">
      <c r="A3635">
        <v>24</v>
      </c>
      <c r="B3635">
        <v>142</v>
      </c>
      <c r="C3635">
        <v>42</v>
      </c>
      <c r="D3635">
        <v>98</v>
      </c>
      <c r="E3635">
        <v>2</v>
      </c>
      <c r="F3635">
        <v>54</v>
      </c>
      <c r="G3635" s="1" t="s">
        <v>6375</v>
      </c>
      <c r="H3635" s="1" t="s">
        <v>8095</v>
      </c>
      <c r="I3635" s="1" t="s">
        <v>6761</v>
      </c>
      <c r="J3635" s="1" t="s">
        <v>6761</v>
      </c>
      <c r="K3635">
        <v>0</v>
      </c>
      <c r="L3635" s="1" t="s">
        <v>8065</v>
      </c>
      <c r="M3635">
        <v>0</v>
      </c>
      <c r="N3635">
        <v>0</v>
      </c>
      <c r="O3635">
        <v>-4</v>
      </c>
      <c r="P3635">
        <v>-4</v>
      </c>
      <c r="Q3635">
        <v>-4</v>
      </c>
      <c r="R3635">
        <v>154.80000000000001</v>
      </c>
      <c r="S3635">
        <v>103.2</v>
      </c>
      <c r="T3635">
        <v>670.8</v>
      </c>
      <c r="U3635">
        <v>447.2</v>
      </c>
      <c r="V3635">
        <v>-4</v>
      </c>
      <c r="W3635">
        <v>-4</v>
      </c>
      <c r="X3635">
        <v>-4</v>
      </c>
      <c r="Y3635">
        <v>116.93</v>
      </c>
      <c r="Z3635">
        <v>77.95</v>
      </c>
      <c r="AA3635">
        <v>506.69</v>
      </c>
      <c r="AB3635">
        <v>337.79</v>
      </c>
      <c r="AC3635">
        <v>-4</v>
      </c>
      <c r="AD3635">
        <v>-4</v>
      </c>
      <c r="AE3635">
        <v>-4</v>
      </c>
      <c r="AF3635">
        <v>-4</v>
      </c>
      <c r="AG3635">
        <v>-4</v>
      </c>
      <c r="AH3635">
        <v>-4</v>
      </c>
      <c r="AI3635">
        <v>-4</v>
      </c>
      <c r="AJ3635">
        <v>-4</v>
      </c>
      <c r="AK3635">
        <v>-4</v>
      </c>
      <c r="AL3635">
        <v>-4</v>
      </c>
      <c r="AM3635">
        <v>-4</v>
      </c>
      <c r="AN3635">
        <v>-4</v>
      </c>
      <c r="AO3635">
        <v>-4</v>
      </c>
      <c r="AP3635">
        <v>-4</v>
      </c>
      <c r="AQ3635">
        <v>-4</v>
      </c>
      <c r="AR3635">
        <v>-4</v>
      </c>
      <c r="AS3635">
        <v>-4</v>
      </c>
      <c r="AT3635">
        <v>-4</v>
      </c>
      <c r="AU3635">
        <v>-4</v>
      </c>
      <c r="AV3635">
        <v>-4</v>
      </c>
      <c r="AW3635">
        <v>-4</v>
      </c>
      <c r="AX3635">
        <v>-4</v>
      </c>
      <c r="AY3635">
        <v>-4</v>
      </c>
      <c r="AZ3635">
        <v>-4</v>
      </c>
      <c r="BA3635">
        <v>116.93</v>
      </c>
      <c r="BB3635">
        <v>77.95</v>
      </c>
      <c r="BC3635">
        <v>506.69</v>
      </c>
      <c r="BD3635">
        <v>337.79</v>
      </c>
      <c r="BE3635" s="1" t="s">
        <v>15858</v>
      </c>
      <c r="BF3635">
        <v>-4</v>
      </c>
      <c r="BG3635">
        <v>-4</v>
      </c>
      <c r="BH3635">
        <v>-4</v>
      </c>
      <c r="BI3635">
        <v>-4</v>
      </c>
      <c r="BJ3635">
        <v>-4</v>
      </c>
      <c r="BK3635">
        <v>-4</v>
      </c>
      <c r="BL3635">
        <v>-4</v>
      </c>
      <c r="BM3635">
        <v>-4</v>
      </c>
      <c r="BN3635">
        <v>-4</v>
      </c>
      <c r="BO3635">
        <v>-4</v>
      </c>
      <c r="BP3635">
        <v>-4</v>
      </c>
      <c r="BQ3635">
        <v>-4</v>
      </c>
      <c r="BR3635" s="1"/>
      <c r="BS3635">
        <v>2</v>
      </c>
      <c r="BT3635" s="1"/>
      <c r="BU3635" s="1" t="s">
        <v>1061</v>
      </c>
      <c r="BV3635" s="1"/>
      <c r="BW3635">
        <v>99</v>
      </c>
      <c r="BX3635" s="1"/>
      <c r="BY3635" s="1" t="s">
        <v>15307</v>
      </c>
      <c r="BZ3635" s="1"/>
      <c r="CA3635">
        <v>99</v>
      </c>
      <c r="CB3635" s="1" t="s">
        <v>15846</v>
      </c>
      <c r="CC3635">
        <v>0</v>
      </c>
      <c r="CD3635" s="1"/>
      <c r="CE3635">
        <v>-4</v>
      </c>
      <c r="CF3635" s="1"/>
      <c r="CG3635">
        <v>-4</v>
      </c>
      <c r="CH3635" s="1"/>
      <c r="CI3635">
        <v>-4</v>
      </c>
      <c r="CJ3635" s="1"/>
      <c r="CK3635">
        <v>-4</v>
      </c>
      <c r="CL3635" s="1"/>
      <c r="CM3635">
        <v>-4</v>
      </c>
      <c r="CN3635" s="1"/>
      <c r="CO3635">
        <v>-4</v>
      </c>
      <c r="CP3635" s="1"/>
      <c r="CQ3635">
        <v>-4</v>
      </c>
      <c r="CR3635" s="1"/>
      <c r="CS3635">
        <v>99</v>
      </c>
      <c r="CT3635" s="1"/>
      <c r="CU3635" s="1" t="s">
        <v>9972</v>
      </c>
      <c r="CV3635" s="1"/>
      <c r="CW3635">
        <v>1</v>
      </c>
      <c r="CX3635" s="1"/>
      <c r="CY3635" s="1" t="s">
        <v>15847</v>
      </c>
      <c r="CZ3635" s="1"/>
      <c r="DA3635" s="1"/>
    </row>
    <row r="3636" spans="1:105" ht="15" customHeight="1" x14ac:dyDescent="0.25">
      <c r="A3636">
        <v>24</v>
      </c>
      <c r="B3636">
        <v>142</v>
      </c>
      <c r="C3636">
        <v>42</v>
      </c>
      <c r="D3636">
        <v>98</v>
      </c>
      <c r="E3636">
        <v>2</v>
      </c>
      <c r="F3636">
        <v>54</v>
      </c>
      <c r="G3636" s="1" t="s">
        <v>8099</v>
      </c>
      <c r="H3636" s="1" t="s">
        <v>12177</v>
      </c>
      <c r="I3636" s="1" t="s">
        <v>6761</v>
      </c>
      <c r="J3636" s="1" t="s">
        <v>6761</v>
      </c>
      <c r="K3636">
        <v>0</v>
      </c>
      <c r="L3636" s="1" t="s">
        <v>8065</v>
      </c>
      <c r="M3636">
        <v>0</v>
      </c>
      <c r="N3636">
        <v>0</v>
      </c>
      <c r="O3636">
        <v>-4</v>
      </c>
      <c r="P3636">
        <v>-4</v>
      </c>
      <c r="Q3636">
        <v>-4</v>
      </c>
      <c r="R3636">
        <v>158.66999999999999</v>
      </c>
      <c r="S3636">
        <v>105.78</v>
      </c>
      <c r="T3636">
        <v>687.57</v>
      </c>
      <c r="U3636">
        <v>458.38</v>
      </c>
      <c r="V3636">
        <v>-4</v>
      </c>
      <c r="W3636">
        <v>-4</v>
      </c>
      <c r="X3636">
        <v>-4</v>
      </c>
      <c r="Y3636">
        <v>119.85</v>
      </c>
      <c r="Z3636">
        <v>79.900000000000006</v>
      </c>
      <c r="AA3636">
        <v>519.33000000000004</v>
      </c>
      <c r="AB3636">
        <v>346.22</v>
      </c>
      <c r="AC3636">
        <v>-4</v>
      </c>
      <c r="AD3636">
        <v>-4</v>
      </c>
      <c r="AE3636">
        <v>-4</v>
      </c>
      <c r="AF3636">
        <v>-4</v>
      </c>
      <c r="AG3636">
        <v>-4</v>
      </c>
      <c r="AH3636">
        <v>-4</v>
      </c>
      <c r="AI3636">
        <v>-4</v>
      </c>
      <c r="AJ3636">
        <v>-4</v>
      </c>
      <c r="AK3636">
        <v>-4</v>
      </c>
      <c r="AL3636">
        <v>-4</v>
      </c>
      <c r="AM3636">
        <v>-4</v>
      </c>
      <c r="AN3636">
        <v>-4</v>
      </c>
      <c r="AO3636">
        <v>-4</v>
      </c>
      <c r="AP3636">
        <v>-4</v>
      </c>
      <c r="AQ3636">
        <v>-4</v>
      </c>
      <c r="AR3636">
        <v>-4</v>
      </c>
      <c r="AS3636">
        <v>-4</v>
      </c>
      <c r="AT3636">
        <v>-4</v>
      </c>
      <c r="AU3636">
        <v>-4</v>
      </c>
      <c r="AV3636">
        <v>-4</v>
      </c>
      <c r="AW3636">
        <v>-4</v>
      </c>
      <c r="AX3636">
        <v>-4</v>
      </c>
      <c r="AY3636">
        <v>-4</v>
      </c>
      <c r="AZ3636">
        <v>-4</v>
      </c>
      <c r="BA3636">
        <v>119.85</v>
      </c>
      <c r="BB3636">
        <v>79.900000000000006</v>
      </c>
      <c r="BC3636">
        <v>519.33000000000004</v>
      </c>
      <c r="BD3636">
        <v>346.22</v>
      </c>
      <c r="BE3636" s="1" t="s">
        <v>15858</v>
      </c>
      <c r="BF3636">
        <v>-4</v>
      </c>
      <c r="BG3636">
        <v>-4</v>
      </c>
      <c r="BH3636">
        <v>-4</v>
      </c>
      <c r="BI3636">
        <v>-4</v>
      </c>
      <c r="BJ3636">
        <v>-4</v>
      </c>
      <c r="BK3636">
        <v>-4</v>
      </c>
      <c r="BL3636">
        <v>-4</v>
      </c>
      <c r="BM3636">
        <v>-4</v>
      </c>
      <c r="BN3636">
        <v>-4</v>
      </c>
      <c r="BO3636">
        <v>-4</v>
      </c>
      <c r="BP3636">
        <v>-4</v>
      </c>
      <c r="BQ3636">
        <v>-4</v>
      </c>
      <c r="BR3636" s="1"/>
      <c r="BS3636">
        <v>2</v>
      </c>
      <c r="BT3636" s="1"/>
      <c r="BU3636" s="1" t="s">
        <v>1061</v>
      </c>
      <c r="BV3636" s="1"/>
      <c r="BW3636">
        <v>99</v>
      </c>
      <c r="BX3636" s="1"/>
      <c r="BY3636" s="1" t="s">
        <v>15307</v>
      </c>
      <c r="BZ3636" s="1"/>
      <c r="CA3636">
        <v>99</v>
      </c>
      <c r="CB3636" s="1" t="s">
        <v>15846</v>
      </c>
      <c r="CC3636">
        <v>0</v>
      </c>
      <c r="CD3636" s="1"/>
      <c r="CE3636">
        <v>-4</v>
      </c>
      <c r="CF3636" s="1"/>
      <c r="CG3636">
        <v>-4</v>
      </c>
      <c r="CH3636" s="1"/>
      <c r="CI3636">
        <v>-4</v>
      </c>
      <c r="CJ3636" s="1"/>
      <c r="CK3636">
        <v>-4</v>
      </c>
      <c r="CL3636" s="1"/>
      <c r="CM3636">
        <v>-4</v>
      </c>
      <c r="CN3636" s="1"/>
      <c r="CO3636">
        <v>-4</v>
      </c>
      <c r="CP3636" s="1"/>
      <c r="CQ3636">
        <v>-4</v>
      </c>
      <c r="CR3636" s="1"/>
      <c r="CS3636">
        <v>99</v>
      </c>
      <c r="CT3636" s="1"/>
      <c r="CU3636" s="1" t="s">
        <v>9972</v>
      </c>
      <c r="CV3636" s="1"/>
      <c r="CW3636">
        <v>1</v>
      </c>
      <c r="CX3636" s="1"/>
      <c r="CY3636" s="1" t="s">
        <v>15847</v>
      </c>
      <c r="CZ3636" s="1"/>
      <c r="DA3636" s="1"/>
    </row>
    <row r="3637" spans="1:105" ht="15" customHeight="1" x14ac:dyDescent="0.25">
      <c r="A3637">
        <v>24</v>
      </c>
      <c r="B3637">
        <v>142</v>
      </c>
      <c r="C3637">
        <v>42</v>
      </c>
      <c r="D3637">
        <v>98</v>
      </c>
      <c r="E3637">
        <v>2</v>
      </c>
      <c r="F3637">
        <v>54</v>
      </c>
      <c r="G3637" s="1" t="s">
        <v>12178</v>
      </c>
      <c r="H3637" s="1" t="s">
        <v>6785</v>
      </c>
      <c r="I3637" s="1" t="s">
        <v>6761</v>
      </c>
      <c r="J3637" s="1" t="s">
        <v>6761</v>
      </c>
      <c r="K3637">
        <v>0</v>
      </c>
      <c r="L3637" s="1" t="s">
        <v>8065</v>
      </c>
      <c r="M3637">
        <v>0</v>
      </c>
      <c r="N3637">
        <v>0</v>
      </c>
      <c r="O3637">
        <v>-4</v>
      </c>
      <c r="P3637">
        <v>-4</v>
      </c>
      <c r="Q3637">
        <v>-4</v>
      </c>
      <c r="R3637">
        <v>150.06</v>
      </c>
      <c r="S3637">
        <v>100.04</v>
      </c>
      <c r="T3637">
        <v>650.26</v>
      </c>
      <c r="U3637">
        <v>433.51</v>
      </c>
      <c r="V3637">
        <v>-4</v>
      </c>
      <c r="W3637">
        <v>-4</v>
      </c>
      <c r="X3637">
        <v>-4</v>
      </c>
      <c r="Y3637">
        <v>113.29</v>
      </c>
      <c r="Z3637">
        <v>75.53</v>
      </c>
      <c r="AA3637">
        <v>490.93</v>
      </c>
      <c r="AB3637">
        <v>327.29000000000002</v>
      </c>
      <c r="AC3637">
        <v>-4</v>
      </c>
      <c r="AD3637">
        <v>-4</v>
      </c>
      <c r="AE3637">
        <v>-4</v>
      </c>
      <c r="AF3637">
        <v>-4</v>
      </c>
      <c r="AG3637">
        <v>-4</v>
      </c>
      <c r="AH3637">
        <v>-4</v>
      </c>
      <c r="AI3637">
        <v>-4</v>
      </c>
      <c r="AJ3637">
        <v>-4</v>
      </c>
      <c r="AK3637">
        <v>-4</v>
      </c>
      <c r="AL3637">
        <v>-4</v>
      </c>
      <c r="AM3637">
        <v>-4</v>
      </c>
      <c r="AN3637">
        <v>-4</v>
      </c>
      <c r="AO3637">
        <v>-4</v>
      </c>
      <c r="AP3637">
        <v>-4</v>
      </c>
      <c r="AQ3637">
        <v>-4</v>
      </c>
      <c r="AR3637">
        <v>-4</v>
      </c>
      <c r="AS3637">
        <v>-4</v>
      </c>
      <c r="AT3637">
        <v>-4</v>
      </c>
      <c r="AU3637">
        <v>-4</v>
      </c>
      <c r="AV3637">
        <v>-4</v>
      </c>
      <c r="AW3637">
        <v>-4</v>
      </c>
      <c r="AX3637">
        <v>-4</v>
      </c>
      <c r="AY3637">
        <v>-4</v>
      </c>
      <c r="AZ3637">
        <v>-4</v>
      </c>
      <c r="BA3637">
        <v>113.29</v>
      </c>
      <c r="BB3637">
        <v>75.53</v>
      </c>
      <c r="BC3637">
        <v>490.93</v>
      </c>
      <c r="BD3637">
        <v>327.29000000000002</v>
      </c>
      <c r="BE3637" s="1" t="s">
        <v>15858</v>
      </c>
      <c r="BF3637">
        <v>-4</v>
      </c>
      <c r="BG3637">
        <v>-4</v>
      </c>
      <c r="BH3637">
        <v>-4</v>
      </c>
      <c r="BI3637">
        <v>-4</v>
      </c>
      <c r="BJ3637">
        <v>-4</v>
      </c>
      <c r="BK3637">
        <v>-4</v>
      </c>
      <c r="BL3637">
        <v>-4</v>
      </c>
      <c r="BM3637">
        <v>-4</v>
      </c>
      <c r="BN3637">
        <v>-4</v>
      </c>
      <c r="BO3637">
        <v>-4</v>
      </c>
      <c r="BP3637">
        <v>-4</v>
      </c>
      <c r="BQ3637">
        <v>-4</v>
      </c>
      <c r="BR3637" s="1"/>
      <c r="BS3637">
        <v>2</v>
      </c>
      <c r="BT3637" s="1"/>
      <c r="BU3637" s="1" t="s">
        <v>1061</v>
      </c>
      <c r="BV3637" s="1"/>
      <c r="BW3637">
        <v>99</v>
      </c>
      <c r="BX3637" s="1"/>
      <c r="BY3637" s="1" t="s">
        <v>15307</v>
      </c>
      <c r="BZ3637" s="1"/>
      <c r="CA3637">
        <v>99</v>
      </c>
      <c r="CB3637" s="1" t="s">
        <v>15846</v>
      </c>
      <c r="CC3637">
        <v>0</v>
      </c>
      <c r="CD3637" s="1"/>
      <c r="CE3637">
        <v>-4</v>
      </c>
      <c r="CF3637" s="1"/>
      <c r="CG3637">
        <v>-4</v>
      </c>
      <c r="CH3637" s="1"/>
      <c r="CI3637">
        <v>-4</v>
      </c>
      <c r="CJ3637" s="1"/>
      <c r="CK3637">
        <v>-4</v>
      </c>
      <c r="CL3637" s="1"/>
      <c r="CM3637">
        <v>-4</v>
      </c>
      <c r="CN3637" s="1"/>
      <c r="CO3637">
        <v>-4</v>
      </c>
      <c r="CP3637" s="1"/>
      <c r="CQ3637">
        <v>-4</v>
      </c>
      <c r="CR3637" s="1"/>
      <c r="CS3637">
        <v>99</v>
      </c>
      <c r="CT3637" s="1"/>
      <c r="CU3637" s="1" t="s">
        <v>9972</v>
      </c>
      <c r="CV3637" s="1"/>
      <c r="CW3637">
        <v>1</v>
      </c>
      <c r="CX3637" s="1"/>
      <c r="CY3637" s="1" t="s">
        <v>15847</v>
      </c>
      <c r="CZ3637" s="1"/>
      <c r="DA3637" s="1"/>
    </row>
    <row r="3638" spans="1:105" ht="15" customHeight="1" x14ac:dyDescent="0.25">
      <c r="A3638">
        <v>24</v>
      </c>
      <c r="B3638">
        <v>142</v>
      </c>
      <c r="C3638">
        <v>42</v>
      </c>
      <c r="D3638">
        <v>98</v>
      </c>
      <c r="E3638">
        <v>2</v>
      </c>
      <c r="F3638">
        <v>54</v>
      </c>
      <c r="G3638" s="1" t="s">
        <v>8069</v>
      </c>
      <c r="H3638" s="1" t="s">
        <v>13636</v>
      </c>
      <c r="I3638" s="1" t="s">
        <v>6761</v>
      </c>
      <c r="J3638" s="1" t="s">
        <v>6761</v>
      </c>
      <c r="K3638">
        <v>0</v>
      </c>
      <c r="L3638" s="1" t="s">
        <v>15856</v>
      </c>
      <c r="M3638">
        <v>0</v>
      </c>
      <c r="N3638">
        <v>0</v>
      </c>
      <c r="O3638">
        <v>-4</v>
      </c>
      <c r="P3638">
        <v>-4</v>
      </c>
      <c r="Q3638">
        <v>-4</v>
      </c>
      <c r="R3638">
        <v>150.06</v>
      </c>
      <c r="S3638">
        <v>100.04</v>
      </c>
      <c r="T3638">
        <v>650.26</v>
      </c>
      <c r="U3638">
        <v>433.51</v>
      </c>
      <c r="V3638">
        <v>-4</v>
      </c>
      <c r="W3638">
        <v>-4</v>
      </c>
      <c r="X3638">
        <v>-4</v>
      </c>
      <c r="Y3638">
        <v>113.29</v>
      </c>
      <c r="Z3638">
        <v>75.53</v>
      </c>
      <c r="AA3638">
        <v>490.93</v>
      </c>
      <c r="AB3638">
        <v>327.29000000000002</v>
      </c>
      <c r="AC3638">
        <v>-4</v>
      </c>
      <c r="AD3638">
        <v>-4</v>
      </c>
      <c r="AE3638">
        <v>-4</v>
      </c>
      <c r="AF3638">
        <v>-4</v>
      </c>
      <c r="AG3638">
        <v>-4</v>
      </c>
      <c r="AH3638">
        <v>-4</v>
      </c>
      <c r="AI3638">
        <v>-4</v>
      </c>
      <c r="AJ3638">
        <v>-4</v>
      </c>
      <c r="AK3638">
        <v>-4</v>
      </c>
      <c r="AL3638">
        <v>-4</v>
      </c>
      <c r="AM3638">
        <v>-4</v>
      </c>
      <c r="AN3638">
        <v>-4</v>
      </c>
      <c r="AO3638">
        <v>-4</v>
      </c>
      <c r="AP3638">
        <v>-4</v>
      </c>
      <c r="AQ3638">
        <v>-4</v>
      </c>
      <c r="AR3638">
        <v>-4</v>
      </c>
      <c r="AS3638">
        <v>-4</v>
      </c>
      <c r="AT3638">
        <v>-4</v>
      </c>
      <c r="AU3638">
        <v>-4</v>
      </c>
      <c r="AV3638">
        <v>-4</v>
      </c>
      <c r="AW3638">
        <v>-4</v>
      </c>
      <c r="AX3638">
        <v>-4</v>
      </c>
      <c r="AY3638">
        <v>-4</v>
      </c>
      <c r="AZ3638">
        <v>-4</v>
      </c>
      <c r="BA3638">
        <v>113.29</v>
      </c>
      <c r="BB3638">
        <v>75.53</v>
      </c>
      <c r="BC3638">
        <v>490.93</v>
      </c>
      <c r="BD3638">
        <v>327.29000000000002</v>
      </c>
      <c r="BE3638" s="1" t="s">
        <v>15858</v>
      </c>
      <c r="BF3638">
        <v>-4</v>
      </c>
      <c r="BG3638">
        <v>-4</v>
      </c>
      <c r="BH3638">
        <v>-4</v>
      </c>
      <c r="BI3638">
        <v>-4</v>
      </c>
      <c r="BJ3638">
        <v>-4</v>
      </c>
      <c r="BK3638">
        <v>-4</v>
      </c>
      <c r="BL3638">
        <v>-4</v>
      </c>
      <c r="BM3638">
        <v>-4</v>
      </c>
      <c r="BN3638">
        <v>-4</v>
      </c>
      <c r="BO3638">
        <v>-4</v>
      </c>
      <c r="BP3638">
        <v>-4</v>
      </c>
      <c r="BQ3638">
        <v>-4</v>
      </c>
      <c r="BR3638" s="1"/>
      <c r="BS3638">
        <v>2</v>
      </c>
      <c r="BT3638" s="1"/>
      <c r="BU3638" s="1" t="s">
        <v>1061</v>
      </c>
      <c r="BV3638" s="1"/>
      <c r="BW3638">
        <v>99</v>
      </c>
      <c r="BX3638" s="1"/>
      <c r="BY3638" s="1" t="s">
        <v>15307</v>
      </c>
      <c r="BZ3638" s="1"/>
      <c r="CA3638">
        <v>99</v>
      </c>
      <c r="CB3638" s="1" t="s">
        <v>15846</v>
      </c>
      <c r="CC3638">
        <v>0</v>
      </c>
      <c r="CD3638" s="1"/>
      <c r="CE3638">
        <v>-4</v>
      </c>
      <c r="CF3638" s="1"/>
      <c r="CG3638">
        <v>-4</v>
      </c>
      <c r="CH3638" s="1"/>
      <c r="CI3638">
        <v>-4</v>
      </c>
      <c r="CJ3638" s="1"/>
      <c r="CK3638">
        <v>-4</v>
      </c>
      <c r="CL3638" s="1"/>
      <c r="CM3638">
        <v>-4</v>
      </c>
      <c r="CN3638" s="1"/>
      <c r="CO3638">
        <v>-4</v>
      </c>
      <c r="CP3638" s="1"/>
      <c r="CQ3638">
        <v>-4</v>
      </c>
      <c r="CR3638" s="1"/>
      <c r="CS3638">
        <v>99</v>
      </c>
      <c r="CT3638" s="1"/>
      <c r="CU3638" s="1" t="s">
        <v>9972</v>
      </c>
      <c r="CV3638" s="1"/>
      <c r="CW3638">
        <v>1</v>
      </c>
      <c r="CX3638" s="1"/>
      <c r="CY3638" s="1" t="s">
        <v>15847</v>
      </c>
      <c r="CZ3638" s="1"/>
      <c r="DA3638" s="1"/>
    </row>
    <row r="3639" spans="1:105" ht="15" customHeight="1" x14ac:dyDescent="0.25">
      <c r="A3639">
        <v>24</v>
      </c>
      <c r="B3639">
        <v>142</v>
      </c>
      <c r="C3639">
        <v>42</v>
      </c>
      <c r="D3639">
        <v>98</v>
      </c>
      <c r="E3639">
        <v>2</v>
      </c>
      <c r="F3639">
        <v>54</v>
      </c>
      <c r="G3639" s="1" t="s">
        <v>13638</v>
      </c>
      <c r="H3639" s="1" t="s">
        <v>6658</v>
      </c>
      <c r="I3639" s="1" t="s">
        <v>6761</v>
      </c>
      <c r="J3639" s="1" t="s">
        <v>6761</v>
      </c>
      <c r="K3639">
        <v>0</v>
      </c>
      <c r="L3639" s="1" t="s">
        <v>15856</v>
      </c>
      <c r="M3639">
        <v>0</v>
      </c>
      <c r="N3639">
        <v>0</v>
      </c>
      <c r="O3639">
        <v>-4</v>
      </c>
      <c r="P3639">
        <v>-4</v>
      </c>
      <c r="Q3639">
        <v>-4</v>
      </c>
      <c r="R3639">
        <v>164.7</v>
      </c>
      <c r="S3639">
        <v>109.8</v>
      </c>
      <c r="T3639">
        <v>713.7</v>
      </c>
      <c r="U3639">
        <v>475.8</v>
      </c>
      <c r="V3639">
        <v>-4</v>
      </c>
      <c r="W3639">
        <v>-4</v>
      </c>
      <c r="X3639">
        <v>-4</v>
      </c>
      <c r="Y3639">
        <v>133.1</v>
      </c>
      <c r="Z3639">
        <v>88.33</v>
      </c>
      <c r="AA3639">
        <v>576.77</v>
      </c>
      <c r="AB3639">
        <v>382.76</v>
      </c>
      <c r="AC3639">
        <v>-4</v>
      </c>
      <c r="AD3639">
        <v>-4</v>
      </c>
      <c r="AE3639">
        <v>-4</v>
      </c>
      <c r="AF3639">
        <v>-4</v>
      </c>
      <c r="AG3639">
        <v>-4</v>
      </c>
      <c r="AH3639">
        <v>-4</v>
      </c>
      <c r="AI3639">
        <v>-4</v>
      </c>
      <c r="AJ3639">
        <v>-4</v>
      </c>
      <c r="AK3639">
        <v>-4</v>
      </c>
      <c r="AL3639">
        <v>-4</v>
      </c>
      <c r="AM3639">
        <v>-4</v>
      </c>
      <c r="AN3639">
        <v>-4</v>
      </c>
      <c r="AO3639">
        <v>-4</v>
      </c>
      <c r="AP3639">
        <v>-4</v>
      </c>
      <c r="AQ3639">
        <v>-4</v>
      </c>
      <c r="AR3639">
        <v>-4</v>
      </c>
      <c r="AS3639">
        <v>-4</v>
      </c>
      <c r="AT3639">
        <v>-4</v>
      </c>
      <c r="AU3639">
        <v>-4</v>
      </c>
      <c r="AV3639">
        <v>-4</v>
      </c>
      <c r="AW3639">
        <v>-4</v>
      </c>
      <c r="AX3639">
        <v>-4</v>
      </c>
      <c r="AY3639">
        <v>-4</v>
      </c>
      <c r="AZ3639">
        <v>-4</v>
      </c>
      <c r="BA3639">
        <v>133.1</v>
      </c>
      <c r="BB3639">
        <v>88.33</v>
      </c>
      <c r="BC3639">
        <v>576.77</v>
      </c>
      <c r="BD3639">
        <v>382.76</v>
      </c>
      <c r="BE3639" s="1" t="s">
        <v>15858</v>
      </c>
      <c r="BF3639">
        <v>-4</v>
      </c>
      <c r="BG3639">
        <v>-4</v>
      </c>
      <c r="BH3639">
        <v>-4</v>
      </c>
      <c r="BI3639">
        <v>-4</v>
      </c>
      <c r="BJ3639">
        <v>-4</v>
      </c>
      <c r="BK3639">
        <v>-4</v>
      </c>
      <c r="BL3639">
        <v>-4</v>
      </c>
      <c r="BM3639">
        <v>-4</v>
      </c>
      <c r="BN3639">
        <v>-4</v>
      </c>
      <c r="BO3639">
        <v>-4</v>
      </c>
      <c r="BP3639">
        <v>-4</v>
      </c>
      <c r="BQ3639">
        <v>-4</v>
      </c>
      <c r="BR3639" s="1"/>
      <c r="BS3639">
        <v>2</v>
      </c>
      <c r="BT3639" s="1"/>
      <c r="BU3639" s="1" t="s">
        <v>1061</v>
      </c>
      <c r="BV3639" s="1"/>
      <c r="BW3639">
        <v>99</v>
      </c>
      <c r="BX3639" s="1"/>
      <c r="BY3639" s="1" t="s">
        <v>15307</v>
      </c>
      <c r="BZ3639" s="1"/>
      <c r="CA3639">
        <v>99</v>
      </c>
      <c r="CB3639" s="1" t="s">
        <v>15846</v>
      </c>
      <c r="CC3639">
        <v>0</v>
      </c>
      <c r="CD3639" s="1"/>
      <c r="CE3639">
        <v>-4</v>
      </c>
      <c r="CF3639" s="1"/>
      <c r="CG3639">
        <v>-4</v>
      </c>
      <c r="CH3639" s="1"/>
      <c r="CI3639">
        <v>-4</v>
      </c>
      <c r="CJ3639" s="1"/>
      <c r="CK3639">
        <v>-4</v>
      </c>
      <c r="CL3639" s="1"/>
      <c r="CM3639">
        <v>-4</v>
      </c>
      <c r="CN3639" s="1"/>
      <c r="CO3639">
        <v>-4</v>
      </c>
      <c r="CP3639" s="1"/>
      <c r="CQ3639">
        <v>-4</v>
      </c>
      <c r="CR3639" s="1"/>
      <c r="CS3639">
        <v>99</v>
      </c>
      <c r="CT3639" s="1"/>
      <c r="CU3639" s="1" t="s">
        <v>9972</v>
      </c>
      <c r="CV3639" s="1"/>
      <c r="CW3639">
        <v>1</v>
      </c>
      <c r="CX3639" s="1"/>
      <c r="CY3639" s="1" t="s">
        <v>15847</v>
      </c>
      <c r="CZ3639" s="1"/>
      <c r="DA3639" s="1"/>
    </row>
    <row r="3640" spans="1:105" ht="15" customHeight="1" x14ac:dyDescent="0.25">
      <c r="A3640">
        <v>24</v>
      </c>
      <c r="B3640">
        <v>142</v>
      </c>
      <c r="C3640">
        <v>42</v>
      </c>
      <c r="D3640">
        <v>98</v>
      </c>
      <c r="E3640">
        <v>2</v>
      </c>
      <c r="F3640">
        <v>143</v>
      </c>
      <c r="G3640" s="1" t="s">
        <v>12178</v>
      </c>
      <c r="H3640" s="1" t="s">
        <v>6785</v>
      </c>
      <c r="I3640" s="1" t="s">
        <v>6761</v>
      </c>
      <c r="J3640" s="1" t="s">
        <v>6761</v>
      </c>
      <c r="K3640">
        <v>0</v>
      </c>
      <c r="L3640" s="1" t="s">
        <v>8065</v>
      </c>
      <c r="M3640">
        <v>0</v>
      </c>
      <c r="N3640">
        <v>0</v>
      </c>
      <c r="O3640">
        <v>-4</v>
      </c>
      <c r="P3640">
        <v>-4</v>
      </c>
      <c r="Q3640">
        <v>-4</v>
      </c>
      <c r="R3640">
        <v>158.66999999999999</v>
      </c>
      <c r="S3640">
        <v>105.78</v>
      </c>
      <c r="T3640">
        <v>687.57</v>
      </c>
      <c r="U3640">
        <v>458.38</v>
      </c>
      <c r="V3640">
        <v>-4</v>
      </c>
      <c r="W3640">
        <v>-4</v>
      </c>
      <c r="X3640">
        <v>-4</v>
      </c>
      <c r="Y3640">
        <v>119.85</v>
      </c>
      <c r="Z3640">
        <v>79.900000000000006</v>
      </c>
      <c r="AA3640">
        <v>519.33000000000004</v>
      </c>
      <c r="AB3640">
        <v>346.22</v>
      </c>
      <c r="AC3640">
        <v>-4</v>
      </c>
      <c r="AD3640">
        <v>-4</v>
      </c>
      <c r="AE3640">
        <v>-4</v>
      </c>
      <c r="AF3640">
        <v>-4</v>
      </c>
      <c r="AG3640">
        <v>-4</v>
      </c>
      <c r="AH3640">
        <v>-4</v>
      </c>
      <c r="AI3640">
        <v>-4</v>
      </c>
      <c r="AJ3640">
        <v>-4</v>
      </c>
      <c r="AK3640">
        <v>-4</v>
      </c>
      <c r="AL3640">
        <v>-4</v>
      </c>
      <c r="AM3640">
        <v>-4</v>
      </c>
      <c r="AN3640">
        <v>-4</v>
      </c>
      <c r="AO3640">
        <v>-4</v>
      </c>
      <c r="AP3640">
        <v>-4</v>
      </c>
      <c r="AQ3640">
        <v>-4</v>
      </c>
      <c r="AR3640">
        <v>-4</v>
      </c>
      <c r="AS3640">
        <v>-4</v>
      </c>
      <c r="AT3640">
        <v>-4</v>
      </c>
      <c r="AU3640">
        <v>-4</v>
      </c>
      <c r="AV3640">
        <v>-4</v>
      </c>
      <c r="AW3640">
        <v>-4</v>
      </c>
      <c r="AX3640">
        <v>-4</v>
      </c>
      <c r="AY3640">
        <v>-4</v>
      </c>
      <c r="AZ3640">
        <v>-4</v>
      </c>
      <c r="BA3640">
        <v>119.85</v>
      </c>
      <c r="BB3640">
        <v>79.900000000000006</v>
      </c>
      <c r="BC3640">
        <v>519.33000000000004</v>
      </c>
      <c r="BD3640">
        <v>346.22</v>
      </c>
      <c r="BE3640" s="1" t="s">
        <v>15858</v>
      </c>
      <c r="BF3640">
        <v>-4</v>
      </c>
      <c r="BG3640">
        <v>-4</v>
      </c>
      <c r="BH3640">
        <v>-4</v>
      </c>
      <c r="BI3640">
        <v>-4</v>
      </c>
      <c r="BJ3640">
        <v>-4</v>
      </c>
      <c r="BK3640">
        <v>-4</v>
      </c>
      <c r="BL3640">
        <v>-4</v>
      </c>
      <c r="BM3640">
        <v>-4</v>
      </c>
      <c r="BN3640">
        <v>-4</v>
      </c>
      <c r="BO3640">
        <v>-4</v>
      </c>
      <c r="BP3640">
        <v>-4</v>
      </c>
      <c r="BQ3640">
        <v>-4</v>
      </c>
      <c r="BR3640" s="1"/>
      <c r="BS3640">
        <v>2</v>
      </c>
      <c r="BT3640" s="1"/>
      <c r="BU3640" s="1" t="s">
        <v>1061</v>
      </c>
      <c r="BV3640" s="1"/>
      <c r="BW3640">
        <v>99</v>
      </c>
      <c r="BX3640" s="1"/>
      <c r="BY3640" s="1" t="s">
        <v>15307</v>
      </c>
      <c r="BZ3640" s="1"/>
      <c r="CA3640">
        <v>99</v>
      </c>
      <c r="CB3640" s="1" t="s">
        <v>15846</v>
      </c>
      <c r="CC3640">
        <v>0</v>
      </c>
      <c r="CD3640" s="1"/>
      <c r="CE3640">
        <v>-4</v>
      </c>
      <c r="CF3640" s="1"/>
      <c r="CG3640">
        <v>-4</v>
      </c>
      <c r="CH3640" s="1"/>
      <c r="CI3640">
        <v>-4</v>
      </c>
      <c r="CJ3640" s="1"/>
      <c r="CK3640">
        <v>-4</v>
      </c>
      <c r="CL3640" s="1"/>
      <c r="CM3640">
        <v>-4</v>
      </c>
      <c r="CN3640" s="1"/>
      <c r="CO3640">
        <v>-4</v>
      </c>
      <c r="CP3640" s="1"/>
      <c r="CQ3640">
        <v>-4</v>
      </c>
      <c r="CR3640" s="1"/>
      <c r="CS3640">
        <v>99</v>
      </c>
      <c r="CT3640" s="1"/>
      <c r="CU3640" s="1" t="s">
        <v>9972</v>
      </c>
      <c r="CV3640" s="1"/>
      <c r="CW3640">
        <v>1</v>
      </c>
      <c r="CX3640" s="1"/>
      <c r="CY3640" s="1" t="s">
        <v>15847</v>
      </c>
      <c r="CZ3640" s="1"/>
      <c r="DA3640" s="1"/>
    </row>
    <row r="3641" spans="1:105" ht="15" customHeight="1" x14ac:dyDescent="0.25">
      <c r="A3641">
        <v>24</v>
      </c>
      <c r="B3641">
        <v>142</v>
      </c>
      <c r="C3641">
        <v>42</v>
      </c>
      <c r="D3641">
        <v>98</v>
      </c>
      <c r="E3641">
        <v>2</v>
      </c>
      <c r="F3641">
        <v>143</v>
      </c>
      <c r="G3641" s="1" t="s">
        <v>8069</v>
      </c>
      <c r="H3641" s="1" t="s">
        <v>13636</v>
      </c>
      <c r="I3641" s="1" t="s">
        <v>6761</v>
      </c>
      <c r="J3641" s="1" t="s">
        <v>6761</v>
      </c>
      <c r="K3641">
        <v>0</v>
      </c>
      <c r="L3641" s="1" t="s">
        <v>15857</v>
      </c>
      <c r="M3641">
        <v>0</v>
      </c>
      <c r="N3641">
        <v>0</v>
      </c>
      <c r="O3641">
        <v>-4</v>
      </c>
      <c r="P3641">
        <v>-4</v>
      </c>
      <c r="Q3641">
        <v>-4</v>
      </c>
      <c r="R3641">
        <v>158.66999999999999</v>
      </c>
      <c r="S3641">
        <v>105.78</v>
      </c>
      <c r="T3641">
        <v>687.57</v>
      </c>
      <c r="U3641">
        <v>458.38</v>
      </c>
      <c r="V3641">
        <v>-4</v>
      </c>
      <c r="W3641">
        <v>-4</v>
      </c>
      <c r="X3641">
        <v>-4</v>
      </c>
      <c r="Y3641">
        <v>119.85</v>
      </c>
      <c r="Z3641">
        <v>79.900000000000006</v>
      </c>
      <c r="AA3641">
        <v>519.33000000000004</v>
      </c>
      <c r="AB3641">
        <v>346.22</v>
      </c>
      <c r="AC3641">
        <v>-4</v>
      </c>
      <c r="AD3641">
        <v>-4</v>
      </c>
      <c r="AE3641">
        <v>-4</v>
      </c>
      <c r="AF3641">
        <v>-4</v>
      </c>
      <c r="AG3641">
        <v>-4</v>
      </c>
      <c r="AH3641">
        <v>-4</v>
      </c>
      <c r="AI3641">
        <v>-4</v>
      </c>
      <c r="AJ3641">
        <v>-4</v>
      </c>
      <c r="AK3641">
        <v>-4</v>
      </c>
      <c r="AL3641">
        <v>-4</v>
      </c>
      <c r="AM3641">
        <v>-4</v>
      </c>
      <c r="AN3641">
        <v>-4</v>
      </c>
      <c r="AO3641">
        <v>-4</v>
      </c>
      <c r="AP3641">
        <v>-4</v>
      </c>
      <c r="AQ3641">
        <v>-4</v>
      </c>
      <c r="AR3641">
        <v>-4</v>
      </c>
      <c r="AS3641">
        <v>-4</v>
      </c>
      <c r="AT3641">
        <v>-4</v>
      </c>
      <c r="AU3641">
        <v>-4</v>
      </c>
      <c r="AV3641">
        <v>-4</v>
      </c>
      <c r="AW3641">
        <v>-4</v>
      </c>
      <c r="AX3641">
        <v>-4</v>
      </c>
      <c r="AY3641">
        <v>-4</v>
      </c>
      <c r="AZ3641">
        <v>-4</v>
      </c>
      <c r="BA3641">
        <v>119.85</v>
      </c>
      <c r="BB3641">
        <v>79.900000000000006</v>
      </c>
      <c r="BC3641">
        <v>519.33000000000004</v>
      </c>
      <c r="BD3641">
        <v>346.22</v>
      </c>
      <c r="BE3641" s="1" t="s">
        <v>15858</v>
      </c>
      <c r="BF3641">
        <v>-4</v>
      </c>
      <c r="BG3641">
        <v>-4</v>
      </c>
      <c r="BH3641">
        <v>-4</v>
      </c>
      <c r="BI3641">
        <v>-4</v>
      </c>
      <c r="BJ3641">
        <v>-4</v>
      </c>
      <c r="BK3641">
        <v>-4</v>
      </c>
      <c r="BL3641">
        <v>-4</v>
      </c>
      <c r="BM3641">
        <v>-4</v>
      </c>
      <c r="BN3641">
        <v>-4</v>
      </c>
      <c r="BO3641">
        <v>-4</v>
      </c>
      <c r="BP3641">
        <v>-4</v>
      </c>
      <c r="BQ3641">
        <v>-4</v>
      </c>
      <c r="BR3641" s="1"/>
      <c r="BS3641">
        <v>2</v>
      </c>
      <c r="BT3641" s="1"/>
      <c r="BU3641" s="1" t="s">
        <v>1061</v>
      </c>
      <c r="BV3641" s="1"/>
      <c r="BW3641">
        <v>99</v>
      </c>
      <c r="BX3641" s="1"/>
      <c r="BY3641" s="1" t="s">
        <v>15307</v>
      </c>
      <c r="BZ3641" s="1"/>
      <c r="CA3641">
        <v>99</v>
      </c>
      <c r="CB3641" s="1" t="s">
        <v>15846</v>
      </c>
      <c r="CC3641">
        <v>0</v>
      </c>
      <c r="CD3641" s="1"/>
      <c r="CE3641">
        <v>-4</v>
      </c>
      <c r="CF3641" s="1"/>
      <c r="CG3641">
        <v>-4</v>
      </c>
      <c r="CH3641" s="1"/>
      <c r="CI3641">
        <v>-4</v>
      </c>
      <c r="CJ3641" s="1"/>
      <c r="CK3641">
        <v>-4</v>
      </c>
      <c r="CL3641" s="1"/>
      <c r="CM3641">
        <v>-4</v>
      </c>
      <c r="CN3641" s="1"/>
      <c r="CO3641">
        <v>-4</v>
      </c>
      <c r="CP3641" s="1"/>
      <c r="CQ3641">
        <v>-4</v>
      </c>
      <c r="CR3641" s="1"/>
      <c r="CS3641">
        <v>99</v>
      </c>
      <c r="CT3641" s="1"/>
      <c r="CU3641" s="1" t="s">
        <v>9972</v>
      </c>
      <c r="CV3641" s="1"/>
      <c r="CW3641">
        <v>1</v>
      </c>
      <c r="CX3641" s="1"/>
      <c r="CY3641" s="1" t="s">
        <v>15847</v>
      </c>
      <c r="CZ3641" s="1"/>
      <c r="DA3641" s="1"/>
    </row>
    <row r="3642" spans="1:105" ht="15" customHeight="1" x14ac:dyDescent="0.25">
      <c r="A3642">
        <v>24</v>
      </c>
      <c r="B3642">
        <v>142</v>
      </c>
      <c r="C3642">
        <v>42</v>
      </c>
      <c r="D3642">
        <v>98</v>
      </c>
      <c r="E3642">
        <v>2</v>
      </c>
      <c r="F3642">
        <v>143</v>
      </c>
      <c r="G3642" s="1" t="s">
        <v>13638</v>
      </c>
      <c r="H3642" s="1" t="s">
        <v>6658</v>
      </c>
      <c r="I3642" s="1" t="s">
        <v>6761</v>
      </c>
      <c r="J3642" s="1" t="s">
        <v>6761</v>
      </c>
      <c r="K3642">
        <v>0</v>
      </c>
      <c r="L3642" s="1" t="s">
        <v>15857</v>
      </c>
      <c r="M3642">
        <v>0</v>
      </c>
      <c r="N3642">
        <v>0</v>
      </c>
      <c r="O3642">
        <v>-4</v>
      </c>
      <c r="P3642">
        <v>-4</v>
      </c>
      <c r="Q3642">
        <v>-4</v>
      </c>
      <c r="R3642">
        <v>174.15</v>
      </c>
      <c r="S3642">
        <v>116.1</v>
      </c>
      <c r="T3642">
        <v>754.65</v>
      </c>
      <c r="U3642">
        <v>503.1</v>
      </c>
      <c r="V3642">
        <v>-4</v>
      </c>
      <c r="W3642">
        <v>-4</v>
      </c>
      <c r="X3642">
        <v>-4</v>
      </c>
      <c r="Y3642">
        <v>140.80000000000001</v>
      </c>
      <c r="Z3642">
        <v>93.44</v>
      </c>
      <c r="AA3642">
        <v>610.13</v>
      </c>
      <c r="AB3642">
        <v>404.91</v>
      </c>
      <c r="AC3642">
        <v>-4</v>
      </c>
      <c r="AD3642">
        <v>-4</v>
      </c>
      <c r="AE3642">
        <v>-4</v>
      </c>
      <c r="AF3642">
        <v>-4</v>
      </c>
      <c r="AG3642">
        <v>-4</v>
      </c>
      <c r="AH3642">
        <v>-4</v>
      </c>
      <c r="AI3642">
        <v>-4</v>
      </c>
      <c r="AJ3642">
        <v>-4</v>
      </c>
      <c r="AK3642">
        <v>-4</v>
      </c>
      <c r="AL3642">
        <v>-4</v>
      </c>
      <c r="AM3642">
        <v>-4</v>
      </c>
      <c r="AN3642">
        <v>-4</v>
      </c>
      <c r="AO3642">
        <v>-4</v>
      </c>
      <c r="AP3642">
        <v>-4</v>
      </c>
      <c r="AQ3642">
        <v>-4</v>
      </c>
      <c r="AR3642">
        <v>-4</v>
      </c>
      <c r="AS3642">
        <v>-4</v>
      </c>
      <c r="AT3642">
        <v>-4</v>
      </c>
      <c r="AU3642">
        <v>-4</v>
      </c>
      <c r="AV3642">
        <v>-4</v>
      </c>
      <c r="AW3642">
        <v>-4</v>
      </c>
      <c r="AX3642">
        <v>-4</v>
      </c>
      <c r="AY3642">
        <v>-4</v>
      </c>
      <c r="AZ3642">
        <v>-4</v>
      </c>
      <c r="BA3642">
        <v>140.80000000000001</v>
      </c>
      <c r="BB3642">
        <v>93.44</v>
      </c>
      <c r="BC3642">
        <v>610.13</v>
      </c>
      <c r="BD3642">
        <v>404.91</v>
      </c>
      <c r="BE3642" s="1" t="s">
        <v>15858</v>
      </c>
      <c r="BF3642">
        <v>-4</v>
      </c>
      <c r="BG3642">
        <v>-4</v>
      </c>
      <c r="BH3642">
        <v>-4</v>
      </c>
      <c r="BI3642">
        <v>-4</v>
      </c>
      <c r="BJ3642">
        <v>-4</v>
      </c>
      <c r="BK3642">
        <v>-4</v>
      </c>
      <c r="BL3642">
        <v>-4</v>
      </c>
      <c r="BM3642">
        <v>-4</v>
      </c>
      <c r="BN3642">
        <v>-4</v>
      </c>
      <c r="BO3642">
        <v>-4</v>
      </c>
      <c r="BP3642">
        <v>-4</v>
      </c>
      <c r="BQ3642">
        <v>-4</v>
      </c>
      <c r="BR3642" s="1"/>
      <c r="BS3642">
        <v>2</v>
      </c>
      <c r="BT3642" s="1"/>
      <c r="BU3642" s="1" t="s">
        <v>1061</v>
      </c>
      <c r="BV3642" s="1"/>
      <c r="BW3642">
        <v>99</v>
      </c>
      <c r="BX3642" s="1"/>
      <c r="BY3642" s="1" t="s">
        <v>15307</v>
      </c>
      <c r="BZ3642" s="1"/>
      <c r="CA3642">
        <v>99</v>
      </c>
      <c r="CB3642" s="1" t="s">
        <v>15846</v>
      </c>
      <c r="CC3642">
        <v>0</v>
      </c>
      <c r="CD3642" s="1"/>
      <c r="CE3642">
        <v>-4</v>
      </c>
      <c r="CF3642" s="1"/>
      <c r="CG3642">
        <v>-4</v>
      </c>
      <c r="CH3642" s="1"/>
      <c r="CI3642">
        <v>-4</v>
      </c>
      <c r="CJ3642" s="1"/>
      <c r="CK3642">
        <v>-4</v>
      </c>
      <c r="CL3642" s="1"/>
      <c r="CM3642">
        <v>-4</v>
      </c>
      <c r="CN3642" s="1"/>
      <c r="CO3642">
        <v>-4</v>
      </c>
      <c r="CP3642" s="1"/>
      <c r="CQ3642">
        <v>-4</v>
      </c>
      <c r="CR3642" s="1"/>
      <c r="CS3642">
        <v>99</v>
      </c>
      <c r="CT3642" s="1"/>
      <c r="CU3642" s="1" t="s">
        <v>9972</v>
      </c>
      <c r="CV3642" s="1"/>
      <c r="CW3642">
        <v>1</v>
      </c>
      <c r="CX3642" s="1"/>
      <c r="CY3642" s="1" t="s">
        <v>15847</v>
      </c>
      <c r="CZ3642" s="1"/>
      <c r="DA3642" s="1"/>
    </row>
    <row r="3643" spans="1:105" ht="15" customHeight="1" x14ac:dyDescent="0.25">
      <c r="A3643">
        <v>24</v>
      </c>
      <c r="B3643">
        <v>142</v>
      </c>
      <c r="C3643">
        <v>50</v>
      </c>
      <c r="D3643">
        <v>98</v>
      </c>
      <c r="E3643">
        <v>1</v>
      </c>
      <c r="F3643">
        <v>22</v>
      </c>
      <c r="G3643" s="1" t="s">
        <v>6659</v>
      </c>
      <c r="H3643" s="1" t="s">
        <v>8747</v>
      </c>
      <c r="I3643" s="1" t="s">
        <v>6761</v>
      </c>
      <c r="J3643" s="1" t="s">
        <v>6761</v>
      </c>
      <c r="K3643">
        <v>0</v>
      </c>
      <c r="L3643" s="1" t="s">
        <v>15731</v>
      </c>
      <c r="M3643">
        <v>0</v>
      </c>
      <c r="N3643">
        <v>0</v>
      </c>
      <c r="O3643">
        <v>-4</v>
      </c>
      <c r="P3643">
        <v>-4</v>
      </c>
      <c r="Q3643">
        <v>-4</v>
      </c>
      <c r="R3643">
        <v>190</v>
      </c>
      <c r="S3643">
        <v>127</v>
      </c>
      <c r="T3643">
        <v>823.33</v>
      </c>
      <c r="U3643">
        <v>550.33000000000004</v>
      </c>
      <c r="V3643">
        <v>-4</v>
      </c>
      <c r="W3643">
        <v>-4</v>
      </c>
      <c r="X3643">
        <v>-4</v>
      </c>
      <c r="Y3643">
        <v>119</v>
      </c>
      <c r="Z3643">
        <v>79</v>
      </c>
      <c r="AA3643">
        <v>515.66999999999996</v>
      </c>
      <c r="AB3643">
        <v>342.33</v>
      </c>
      <c r="AC3643">
        <v>-4</v>
      </c>
      <c r="AD3643">
        <v>-4</v>
      </c>
      <c r="AE3643">
        <v>-4</v>
      </c>
      <c r="AF3643">
        <v>-4</v>
      </c>
      <c r="AG3643">
        <v>-4</v>
      </c>
      <c r="AH3643">
        <v>-4</v>
      </c>
      <c r="AI3643">
        <v>-4</v>
      </c>
      <c r="AJ3643">
        <v>-4</v>
      </c>
      <c r="AK3643">
        <v>-4</v>
      </c>
      <c r="AL3643">
        <v>-4</v>
      </c>
      <c r="AM3643">
        <v>-4</v>
      </c>
      <c r="AN3643">
        <v>-4</v>
      </c>
      <c r="AO3643">
        <v>-4</v>
      </c>
      <c r="AP3643">
        <v>-4</v>
      </c>
      <c r="AQ3643">
        <v>-4</v>
      </c>
      <c r="AR3643">
        <v>-4</v>
      </c>
      <c r="AS3643">
        <v>-4</v>
      </c>
      <c r="AT3643">
        <v>-4</v>
      </c>
      <c r="AU3643">
        <v>-4</v>
      </c>
      <c r="AV3643">
        <v>-4</v>
      </c>
      <c r="AW3643">
        <v>-4</v>
      </c>
      <c r="AX3643">
        <v>-4</v>
      </c>
      <c r="AY3643">
        <v>-4</v>
      </c>
      <c r="AZ3643">
        <v>-4</v>
      </c>
      <c r="BA3643">
        <v>119</v>
      </c>
      <c r="BB3643">
        <v>79</v>
      </c>
      <c r="BC3643">
        <v>515.66999999999996</v>
      </c>
      <c r="BD3643">
        <v>342.33</v>
      </c>
      <c r="BE3643" s="1" t="s">
        <v>15858</v>
      </c>
      <c r="BF3643">
        <v>-4</v>
      </c>
      <c r="BG3643">
        <v>-4</v>
      </c>
      <c r="BH3643">
        <v>-4</v>
      </c>
      <c r="BI3643">
        <v>-4</v>
      </c>
      <c r="BJ3643">
        <v>-4</v>
      </c>
      <c r="BK3643">
        <v>-4</v>
      </c>
      <c r="BL3643">
        <v>-4</v>
      </c>
      <c r="BM3643">
        <v>-4</v>
      </c>
      <c r="BN3643">
        <v>-4</v>
      </c>
      <c r="BO3643">
        <v>-4</v>
      </c>
      <c r="BP3643">
        <v>-4</v>
      </c>
      <c r="BQ3643">
        <v>-4</v>
      </c>
      <c r="BR3643" s="1"/>
      <c r="BS3643">
        <v>2</v>
      </c>
      <c r="BT3643" s="1"/>
      <c r="BU3643" s="1" t="s">
        <v>1061</v>
      </c>
      <c r="BV3643" s="1"/>
      <c r="BW3643">
        <v>99</v>
      </c>
      <c r="BX3643" s="1"/>
      <c r="BY3643" s="1" t="s">
        <v>15307</v>
      </c>
      <c r="BZ3643" s="1"/>
      <c r="CA3643">
        <v>99</v>
      </c>
      <c r="CB3643" s="1" t="s">
        <v>15846</v>
      </c>
      <c r="CC3643">
        <v>0</v>
      </c>
      <c r="CD3643" s="1"/>
      <c r="CE3643">
        <v>-4</v>
      </c>
      <c r="CF3643" s="1"/>
      <c r="CG3643">
        <v>-4</v>
      </c>
      <c r="CH3643" s="1"/>
      <c r="CI3643">
        <v>-4</v>
      </c>
      <c r="CJ3643" s="1"/>
      <c r="CK3643">
        <v>-4</v>
      </c>
      <c r="CL3643" s="1"/>
      <c r="CM3643">
        <v>-4</v>
      </c>
      <c r="CN3643" s="1"/>
      <c r="CO3643">
        <v>-4</v>
      </c>
      <c r="CP3643" s="1"/>
      <c r="CQ3643">
        <v>-4</v>
      </c>
      <c r="CR3643" s="1"/>
      <c r="CS3643">
        <v>99</v>
      </c>
      <c r="CT3643" s="1"/>
      <c r="CU3643" s="1" t="s">
        <v>9972</v>
      </c>
      <c r="CV3643" s="1"/>
      <c r="CW3643">
        <v>1</v>
      </c>
      <c r="CX3643" s="1"/>
      <c r="CY3643" s="1" t="s">
        <v>15847</v>
      </c>
      <c r="CZ3643" s="1"/>
      <c r="DA3643" s="1" t="s">
        <v>15849</v>
      </c>
    </row>
    <row r="3644" spans="1:105" ht="15" customHeight="1" x14ac:dyDescent="0.25">
      <c r="A3644">
        <v>24</v>
      </c>
      <c r="B3644">
        <v>142</v>
      </c>
      <c r="C3644">
        <v>50</v>
      </c>
      <c r="D3644">
        <v>98</v>
      </c>
      <c r="E3644">
        <v>1</v>
      </c>
      <c r="F3644">
        <v>22</v>
      </c>
      <c r="G3644" s="1" t="s">
        <v>8748</v>
      </c>
      <c r="H3644" s="1" t="s">
        <v>6834</v>
      </c>
      <c r="I3644" s="1" t="s">
        <v>6761</v>
      </c>
      <c r="J3644" s="1" t="s">
        <v>6761</v>
      </c>
      <c r="K3644">
        <v>0</v>
      </c>
      <c r="L3644" s="1" t="s">
        <v>15731</v>
      </c>
      <c r="M3644">
        <v>0</v>
      </c>
      <c r="N3644">
        <v>0</v>
      </c>
      <c r="O3644">
        <v>-4</v>
      </c>
      <c r="P3644">
        <v>-4</v>
      </c>
      <c r="Q3644">
        <v>-4</v>
      </c>
      <c r="R3644">
        <v>203</v>
      </c>
      <c r="S3644">
        <v>135</v>
      </c>
      <c r="T3644">
        <v>879.67</v>
      </c>
      <c r="U3644">
        <v>585</v>
      </c>
      <c r="V3644">
        <v>-4</v>
      </c>
      <c r="W3644">
        <v>-4</v>
      </c>
      <c r="X3644">
        <v>-4</v>
      </c>
      <c r="Y3644">
        <v>154</v>
      </c>
      <c r="Z3644">
        <v>103</v>
      </c>
      <c r="AA3644">
        <v>667.33</v>
      </c>
      <c r="AB3644">
        <v>446.33</v>
      </c>
      <c r="AC3644">
        <v>-4</v>
      </c>
      <c r="AD3644">
        <v>-4</v>
      </c>
      <c r="AE3644">
        <v>-4</v>
      </c>
      <c r="AF3644">
        <v>-4</v>
      </c>
      <c r="AG3644">
        <v>-4</v>
      </c>
      <c r="AH3644">
        <v>-4</v>
      </c>
      <c r="AI3644">
        <v>-4</v>
      </c>
      <c r="AJ3644">
        <v>-4</v>
      </c>
      <c r="AK3644">
        <v>-4</v>
      </c>
      <c r="AL3644">
        <v>-4</v>
      </c>
      <c r="AM3644">
        <v>-4</v>
      </c>
      <c r="AN3644">
        <v>-4</v>
      </c>
      <c r="AO3644">
        <v>-4</v>
      </c>
      <c r="AP3644">
        <v>-4</v>
      </c>
      <c r="AQ3644">
        <v>-4</v>
      </c>
      <c r="AR3644">
        <v>-4</v>
      </c>
      <c r="AS3644">
        <v>-4</v>
      </c>
      <c r="AT3644">
        <v>-4</v>
      </c>
      <c r="AU3644">
        <v>-4</v>
      </c>
      <c r="AV3644">
        <v>-4</v>
      </c>
      <c r="AW3644">
        <v>-4</v>
      </c>
      <c r="AX3644">
        <v>-4</v>
      </c>
      <c r="AY3644">
        <v>-4</v>
      </c>
      <c r="AZ3644">
        <v>-4</v>
      </c>
      <c r="BA3644">
        <v>154</v>
      </c>
      <c r="BB3644">
        <v>103</v>
      </c>
      <c r="BC3644">
        <v>667.33</v>
      </c>
      <c r="BD3644">
        <v>446.33</v>
      </c>
      <c r="BE3644" s="1" t="s">
        <v>15858</v>
      </c>
      <c r="BF3644">
        <v>-4</v>
      </c>
      <c r="BG3644">
        <v>-4</v>
      </c>
      <c r="BH3644">
        <v>-4</v>
      </c>
      <c r="BI3644">
        <v>-4</v>
      </c>
      <c r="BJ3644">
        <v>-4</v>
      </c>
      <c r="BK3644">
        <v>-4</v>
      </c>
      <c r="BL3644">
        <v>-4</v>
      </c>
      <c r="BM3644">
        <v>-4</v>
      </c>
      <c r="BN3644">
        <v>-4</v>
      </c>
      <c r="BO3644">
        <v>-4</v>
      </c>
      <c r="BP3644">
        <v>-4</v>
      </c>
      <c r="BQ3644">
        <v>-4</v>
      </c>
      <c r="BR3644" s="1"/>
      <c r="BS3644">
        <v>2</v>
      </c>
      <c r="BT3644" s="1"/>
      <c r="BU3644" s="1" t="s">
        <v>1061</v>
      </c>
      <c r="BV3644" s="1"/>
      <c r="BW3644">
        <v>99</v>
      </c>
      <c r="BX3644" s="1"/>
      <c r="BY3644" s="1" t="s">
        <v>15307</v>
      </c>
      <c r="BZ3644" s="1"/>
      <c r="CA3644">
        <v>99</v>
      </c>
      <c r="CB3644" s="1" t="s">
        <v>15846</v>
      </c>
      <c r="CC3644">
        <v>0</v>
      </c>
      <c r="CD3644" s="1"/>
      <c r="CE3644">
        <v>-4</v>
      </c>
      <c r="CF3644" s="1"/>
      <c r="CG3644">
        <v>-4</v>
      </c>
      <c r="CH3644" s="1"/>
      <c r="CI3644">
        <v>-4</v>
      </c>
      <c r="CJ3644" s="1"/>
      <c r="CK3644">
        <v>-4</v>
      </c>
      <c r="CL3644" s="1"/>
      <c r="CM3644">
        <v>-4</v>
      </c>
      <c r="CN3644" s="1"/>
      <c r="CO3644">
        <v>-4</v>
      </c>
      <c r="CP3644" s="1"/>
      <c r="CQ3644">
        <v>-4</v>
      </c>
      <c r="CR3644" s="1"/>
      <c r="CS3644">
        <v>99</v>
      </c>
      <c r="CT3644" s="1"/>
      <c r="CU3644" s="1" t="s">
        <v>9972</v>
      </c>
      <c r="CV3644" s="1"/>
      <c r="CW3644">
        <v>1</v>
      </c>
      <c r="CX3644" s="1"/>
      <c r="CY3644" s="1" t="s">
        <v>15847</v>
      </c>
      <c r="CZ3644" s="1"/>
      <c r="DA3644" s="1" t="s">
        <v>15849</v>
      </c>
    </row>
    <row r="3645" spans="1:105" ht="15" customHeight="1" x14ac:dyDescent="0.25">
      <c r="A3645">
        <v>24</v>
      </c>
      <c r="B3645">
        <v>142</v>
      </c>
      <c r="C3645">
        <v>50</v>
      </c>
      <c r="D3645">
        <v>98</v>
      </c>
      <c r="E3645">
        <v>1</v>
      </c>
      <c r="F3645">
        <v>22</v>
      </c>
      <c r="G3645" s="1" t="s">
        <v>9575</v>
      </c>
      <c r="H3645" s="1" t="s">
        <v>7876</v>
      </c>
      <c r="I3645" s="1" t="s">
        <v>6761</v>
      </c>
      <c r="J3645" s="1" t="s">
        <v>6761</v>
      </c>
      <c r="K3645">
        <v>0</v>
      </c>
      <c r="L3645" s="1" t="s">
        <v>15731</v>
      </c>
      <c r="M3645">
        <v>0</v>
      </c>
      <c r="N3645">
        <v>0</v>
      </c>
      <c r="O3645">
        <v>-4</v>
      </c>
      <c r="P3645">
        <v>-4</v>
      </c>
      <c r="Q3645">
        <v>-4</v>
      </c>
      <c r="R3645">
        <v>203</v>
      </c>
      <c r="S3645">
        <v>135</v>
      </c>
      <c r="T3645">
        <v>879.67</v>
      </c>
      <c r="U3645">
        <v>585</v>
      </c>
      <c r="V3645">
        <v>-4</v>
      </c>
      <c r="W3645">
        <v>-4</v>
      </c>
      <c r="X3645">
        <v>-4</v>
      </c>
      <c r="Y3645">
        <v>154</v>
      </c>
      <c r="Z3645">
        <v>103</v>
      </c>
      <c r="AA3645">
        <v>667.33</v>
      </c>
      <c r="AB3645">
        <v>446.33</v>
      </c>
      <c r="AC3645">
        <v>-4</v>
      </c>
      <c r="AD3645">
        <v>-4</v>
      </c>
      <c r="AE3645">
        <v>-4</v>
      </c>
      <c r="AF3645">
        <v>-4</v>
      </c>
      <c r="AG3645">
        <v>-4</v>
      </c>
      <c r="AH3645">
        <v>-4</v>
      </c>
      <c r="AI3645">
        <v>-4</v>
      </c>
      <c r="AJ3645">
        <v>-4</v>
      </c>
      <c r="AK3645">
        <v>-4</v>
      </c>
      <c r="AL3645">
        <v>-4</v>
      </c>
      <c r="AM3645">
        <v>-4</v>
      </c>
      <c r="AN3645">
        <v>-4</v>
      </c>
      <c r="AO3645">
        <v>-4</v>
      </c>
      <c r="AP3645">
        <v>-4</v>
      </c>
      <c r="AQ3645">
        <v>-4</v>
      </c>
      <c r="AR3645">
        <v>-4</v>
      </c>
      <c r="AS3645">
        <v>-4</v>
      </c>
      <c r="AT3645">
        <v>-4</v>
      </c>
      <c r="AU3645">
        <v>-4</v>
      </c>
      <c r="AV3645">
        <v>-4</v>
      </c>
      <c r="AW3645">
        <v>-4</v>
      </c>
      <c r="AX3645">
        <v>-4</v>
      </c>
      <c r="AY3645">
        <v>-4</v>
      </c>
      <c r="AZ3645">
        <v>-4</v>
      </c>
      <c r="BA3645">
        <v>154</v>
      </c>
      <c r="BB3645">
        <v>103</v>
      </c>
      <c r="BC3645">
        <v>667.33</v>
      </c>
      <c r="BD3645">
        <v>446.33</v>
      </c>
      <c r="BE3645" s="1" t="s">
        <v>15858</v>
      </c>
      <c r="BF3645">
        <v>-4</v>
      </c>
      <c r="BG3645">
        <v>-4</v>
      </c>
      <c r="BH3645">
        <v>-4</v>
      </c>
      <c r="BI3645">
        <v>-4</v>
      </c>
      <c r="BJ3645">
        <v>-4</v>
      </c>
      <c r="BK3645">
        <v>-4</v>
      </c>
      <c r="BL3645">
        <v>-4</v>
      </c>
      <c r="BM3645">
        <v>-4</v>
      </c>
      <c r="BN3645">
        <v>-4</v>
      </c>
      <c r="BO3645">
        <v>-4</v>
      </c>
      <c r="BP3645">
        <v>-4</v>
      </c>
      <c r="BQ3645">
        <v>-4</v>
      </c>
      <c r="BR3645" s="1"/>
      <c r="BS3645">
        <v>2</v>
      </c>
      <c r="BT3645" s="1"/>
      <c r="BU3645" s="1" t="s">
        <v>1061</v>
      </c>
      <c r="BV3645" s="1"/>
      <c r="BW3645">
        <v>1</v>
      </c>
      <c r="BX3645" s="1"/>
      <c r="BY3645" s="1" t="s">
        <v>15848</v>
      </c>
      <c r="BZ3645" s="1"/>
      <c r="CA3645">
        <v>99</v>
      </c>
      <c r="CB3645" s="1" t="s">
        <v>15846</v>
      </c>
      <c r="CC3645">
        <v>0</v>
      </c>
      <c r="CD3645" s="1"/>
      <c r="CE3645">
        <v>-4</v>
      </c>
      <c r="CF3645" s="1"/>
      <c r="CG3645">
        <v>-4</v>
      </c>
      <c r="CH3645" s="1"/>
      <c r="CI3645">
        <v>-4</v>
      </c>
      <c r="CJ3645" s="1"/>
      <c r="CK3645">
        <v>-4</v>
      </c>
      <c r="CL3645" s="1"/>
      <c r="CM3645">
        <v>-4</v>
      </c>
      <c r="CN3645" s="1"/>
      <c r="CO3645">
        <v>-4</v>
      </c>
      <c r="CP3645" s="1"/>
      <c r="CQ3645">
        <v>-4</v>
      </c>
      <c r="CR3645" s="1"/>
      <c r="CS3645">
        <v>99</v>
      </c>
      <c r="CT3645" s="1"/>
      <c r="CU3645" s="1" t="s">
        <v>9972</v>
      </c>
      <c r="CV3645" s="1"/>
      <c r="CW3645">
        <v>1</v>
      </c>
      <c r="CX3645" s="1"/>
      <c r="CY3645" s="1" t="s">
        <v>15847</v>
      </c>
      <c r="CZ3645" s="1"/>
      <c r="DA3645" s="1" t="s">
        <v>15849</v>
      </c>
    </row>
    <row r="3646" spans="1:105" ht="15" customHeight="1" x14ac:dyDescent="0.25">
      <c r="A3646">
        <v>24</v>
      </c>
      <c r="B3646">
        <v>142</v>
      </c>
      <c r="C3646">
        <v>50</v>
      </c>
      <c r="D3646">
        <v>98</v>
      </c>
      <c r="E3646">
        <v>1</v>
      </c>
      <c r="F3646">
        <v>22</v>
      </c>
      <c r="G3646" s="1" t="s">
        <v>9488</v>
      </c>
      <c r="H3646" s="1" t="s">
        <v>8088</v>
      </c>
      <c r="I3646" s="1" t="s">
        <v>6761</v>
      </c>
      <c r="J3646" s="1" t="s">
        <v>6761</v>
      </c>
      <c r="K3646">
        <v>0</v>
      </c>
      <c r="L3646" s="1" t="s">
        <v>15731</v>
      </c>
      <c r="M3646">
        <v>0</v>
      </c>
      <c r="N3646">
        <v>0</v>
      </c>
      <c r="O3646">
        <v>-4</v>
      </c>
      <c r="P3646">
        <v>-4</v>
      </c>
      <c r="Q3646">
        <v>-4</v>
      </c>
      <c r="R3646">
        <v>203</v>
      </c>
      <c r="S3646">
        <v>135</v>
      </c>
      <c r="T3646">
        <v>879.67</v>
      </c>
      <c r="U3646">
        <v>585</v>
      </c>
      <c r="V3646">
        <v>-4</v>
      </c>
      <c r="W3646">
        <v>-4</v>
      </c>
      <c r="X3646">
        <v>-4</v>
      </c>
      <c r="Y3646">
        <v>154</v>
      </c>
      <c r="Z3646">
        <v>103</v>
      </c>
      <c r="AA3646">
        <v>667.33</v>
      </c>
      <c r="AB3646">
        <v>446.33</v>
      </c>
      <c r="AC3646">
        <v>-4</v>
      </c>
      <c r="AD3646">
        <v>-4</v>
      </c>
      <c r="AE3646">
        <v>-4</v>
      </c>
      <c r="AF3646">
        <v>-4</v>
      </c>
      <c r="AG3646">
        <v>-4</v>
      </c>
      <c r="AH3646">
        <v>-4</v>
      </c>
      <c r="AI3646">
        <v>-4</v>
      </c>
      <c r="AJ3646">
        <v>-4</v>
      </c>
      <c r="AK3646">
        <v>-4</v>
      </c>
      <c r="AL3646">
        <v>-4</v>
      </c>
      <c r="AM3646">
        <v>-4</v>
      </c>
      <c r="AN3646">
        <v>-4</v>
      </c>
      <c r="AO3646">
        <v>-4</v>
      </c>
      <c r="AP3646">
        <v>-4</v>
      </c>
      <c r="AQ3646">
        <v>-4</v>
      </c>
      <c r="AR3646">
        <v>-4</v>
      </c>
      <c r="AS3646">
        <v>-4</v>
      </c>
      <c r="AT3646">
        <v>-4</v>
      </c>
      <c r="AU3646">
        <v>-4</v>
      </c>
      <c r="AV3646">
        <v>-4</v>
      </c>
      <c r="AW3646">
        <v>-4</v>
      </c>
      <c r="AX3646">
        <v>-4</v>
      </c>
      <c r="AY3646">
        <v>-4</v>
      </c>
      <c r="AZ3646">
        <v>-4</v>
      </c>
      <c r="BA3646">
        <v>154</v>
      </c>
      <c r="BB3646">
        <v>103</v>
      </c>
      <c r="BC3646">
        <v>667.33</v>
      </c>
      <c r="BD3646">
        <v>446.33</v>
      </c>
      <c r="BE3646" s="1" t="s">
        <v>15858</v>
      </c>
      <c r="BF3646">
        <v>-4</v>
      </c>
      <c r="BG3646">
        <v>-4</v>
      </c>
      <c r="BH3646">
        <v>-4</v>
      </c>
      <c r="BI3646">
        <v>-4</v>
      </c>
      <c r="BJ3646">
        <v>-4</v>
      </c>
      <c r="BK3646">
        <v>-4</v>
      </c>
      <c r="BL3646">
        <v>-4</v>
      </c>
      <c r="BM3646">
        <v>-4</v>
      </c>
      <c r="BN3646">
        <v>-4</v>
      </c>
      <c r="BO3646">
        <v>-4</v>
      </c>
      <c r="BP3646">
        <v>-4</v>
      </c>
      <c r="BQ3646">
        <v>-4</v>
      </c>
      <c r="BR3646" s="1"/>
      <c r="BS3646">
        <v>2</v>
      </c>
      <c r="BT3646" s="1"/>
      <c r="BU3646" s="1" t="s">
        <v>1061</v>
      </c>
      <c r="BV3646" s="1"/>
      <c r="BW3646">
        <v>1</v>
      </c>
      <c r="BX3646" s="1"/>
      <c r="BY3646" s="1" t="s">
        <v>15848</v>
      </c>
      <c r="BZ3646" s="1"/>
      <c r="CA3646">
        <v>99</v>
      </c>
      <c r="CB3646" s="1" t="s">
        <v>15846</v>
      </c>
      <c r="CC3646">
        <v>0</v>
      </c>
      <c r="CD3646" s="1"/>
      <c r="CE3646">
        <v>-4</v>
      </c>
      <c r="CF3646" s="1"/>
      <c r="CG3646">
        <v>-4</v>
      </c>
      <c r="CH3646" s="1"/>
      <c r="CI3646">
        <v>-4</v>
      </c>
      <c r="CJ3646" s="1"/>
      <c r="CK3646">
        <v>-4</v>
      </c>
      <c r="CL3646" s="1"/>
      <c r="CM3646">
        <v>-4</v>
      </c>
      <c r="CN3646" s="1"/>
      <c r="CO3646">
        <v>-4</v>
      </c>
      <c r="CP3646" s="1"/>
      <c r="CQ3646">
        <v>-4</v>
      </c>
      <c r="CR3646" s="1"/>
      <c r="CS3646">
        <v>99</v>
      </c>
      <c r="CT3646" s="1"/>
      <c r="CU3646" s="1" t="s">
        <v>9972</v>
      </c>
      <c r="CV3646" s="1"/>
      <c r="CW3646">
        <v>1</v>
      </c>
      <c r="CX3646" s="1"/>
      <c r="CY3646" s="1" t="s">
        <v>15847</v>
      </c>
      <c r="CZ3646" s="1"/>
      <c r="DA3646" s="1" t="s">
        <v>15849</v>
      </c>
    </row>
    <row r="3647" spans="1:105" ht="15" customHeight="1" x14ac:dyDescent="0.25">
      <c r="A3647">
        <v>24</v>
      </c>
      <c r="B3647">
        <v>142</v>
      </c>
      <c r="C3647">
        <v>50</v>
      </c>
      <c r="D3647">
        <v>98</v>
      </c>
      <c r="E3647">
        <v>1</v>
      </c>
      <c r="F3647">
        <v>22</v>
      </c>
      <c r="G3647" s="1" t="s">
        <v>8906</v>
      </c>
      <c r="H3647" s="1" t="s">
        <v>9020</v>
      </c>
      <c r="I3647" s="1" t="s">
        <v>6761</v>
      </c>
      <c r="J3647" s="1" t="s">
        <v>6761</v>
      </c>
      <c r="K3647">
        <v>0</v>
      </c>
      <c r="L3647" s="1" t="s">
        <v>15731</v>
      </c>
      <c r="M3647">
        <v>0</v>
      </c>
      <c r="N3647">
        <v>0</v>
      </c>
      <c r="O3647">
        <v>-4</v>
      </c>
      <c r="P3647">
        <v>-4</v>
      </c>
      <c r="Q3647">
        <v>-4</v>
      </c>
      <c r="R3647">
        <v>203</v>
      </c>
      <c r="S3647">
        <v>135</v>
      </c>
      <c r="T3647">
        <v>879.67</v>
      </c>
      <c r="U3647">
        <v>585</v>
      </c>
      <c r="V3647">
        <v>-4</v>
      </c>
      <c r="W3647">
        <v>-4</v>
      </c>
      <c r="X3647">
        <v>-4</v>
      </c>
      <c r="Y3647">
        <v>154</v>
      </c>
      <c r="Z3647">
        <v>103</v>
      </c>
      <c r="AA3647">
        <v>667.33</v>
      </c>
      <c r="AB3647">
        <v>446.33</v>
      </c>
      <c r="AC3647">
        <v>-4</v>
      </c>
      <c r="AD3647">
        <v>-4</v>
      </c>
      <c r="AE3647">
        <v>-4</v>
      </c>
      <c r="AF3647">
        <v>-4</v>
      </c>
      <c r="AG3647">
        <v>-4</v>
      </c>
      <c r="AH3647">
        <v>-4</v>
      </c>
      <c r="AI3647">
        <v>-4</v>
      </c>
      <c r="AJ3647">
        <v>-4</v>
      </c>
      <c r="AK3647">
        <v>-4</v>
      </c>
      <c r="AL3647">
        <v>-4</v>
      </c>
      <c r="AM3647">
        <v>-4</v>
      </c>
      <c r="AN3647">
        <v>-4</v>
      </c>
      <c r="AO3647">
        <v>-4</v>
      </c>
      <c r="AP3647">
        <v>-4</v>
      </c>
      <c r="AQ3647">
        <v>-4</v>
      </c>
      <c r="AR3647">
        <v>-4</v>
      </c>
      <c r="AS3647">
        <v>-4</v>
      </c>
      <c r="AT3647">
        <v>-4</v>
      </c>
      <c r="AU3647">
        <v>-4</v>
      </c>
      <c r="AV3647">
        <v>-4</v>
      </c>
      <c r="AW3647">
        <v>-4</v>
      </c>
      <c r="AX3647">
        <v>-4</v>
      </c>
      <c r="AY3647">
        <v>-4</v>
      </c>
      <c r="AZ3647">
        <v>-4</v>
      </c>
      <c r="BA3647">
        <v>154</v>
      </c>
      <c r="BB3647">
        <v>103</v>
      </c>
      <c r="BC3647">
        <v>667.33</v>
      </c>
      <c r="BD3647">
        <v>446.33</v>
      </c>
      <c r="BE3647" s="1" t="s">
        <v>15858</v>
      </c>
      <c r="BF3647">
        <v>-4</v>
      </c>
      <c r="BG3647">
        <v>-4</v>
      </c>
      <c r="BH3647">
        <v>-4</v>
      </c>
      <c r="BI3647">
        <v>-4</v>
      </c>
      <c r="BJ3647">
        <v>-4</v>
      </c>
      <c r="BK3647">
        <v>-4</v>
      </c>
      <c r="BL3647">
        <v>-4</v>
      </c>
      <c r="BM3647">
        <v>-4</v>
      </c>
      <c r="BN3647">
        <v>-4</v>
      </c>
      <c r="BO3647">
        <v>-4</v>
      </c>
      <c r="BP3647">
        <v>-4</v>
      </c>
      <c r="BQ3647">
        <v>-4</v>
      </c>
      <c r="BR3647" s="1"/>
      <c r="BS3647">
        <v>2</v>
      </c>
      <c r="BT3647" s="1"/>
      <c r="BU3647" s="1" t="s">
        <v>1061</v>
      </c>
      <c r="BV3647" s="1"/>
      <c r="BW3647">
        <v>1</v>
      </c>
      <c r="BX3647" s="1"/>
      <c r="BY3647" s="1" t="s">
        <v>15848</v>
      </c>
      <c r="BZ3647" s="1"/>
      <c r="CA3647">
        <v>99</v>
      </c>
      <c r="CB3647" s="1" t="s">
        <v>15846</v>
      </c>
      <c r="CC3647">
        <v>0</v>
      </c>
      <c r="CD3647" s="1"/>
      <c r="CE3647">
        <v>-4</v>
      </c>
      <c r="CF3647" s="1"/>
      <c r="CG3647">
        <v>-4</v>
      </c>
      <c r="CH3647" s="1"/>
      <c r="CI3647">
        <v>-4</v>
      </c>
      <c r="CJ3647" s="1"/>
      <c r="CK3647">
        <v>-4</v>
      </c>
      <c r="CL3647" s="1"/>
      <c r="CM3647">
        <v>-4</v>
      </c>
      <c r="CN3647" s="1"/>
      <c r="CO3647">
        <v>-4</v>
      </c>
      <c r="CP3647" s="1"/>
      <c r="CQ3647">
        <v>-4</v>
      </c>
      <c r="CR3647" s="1"/>
      <c r="CS3647">
        <v>92</v>
      </c>
      <c r="CT3647" s="1"/>
      <c r="CU3647" s="1" t="s">
        <v>1061</v>
      </c>
      <c r="CV3647" s="1"/>
      <c r="CW3647">
        <v>1</v>
      </c>
      <c r="CX3647" s="1"/>
      <c r="CY3647" s="1" t="s">
        <v>15847</v>
      </c>
      <c r="CZ3647" s="1"/>
      <c r="DA3647" s="1" t="s">
        <v>15849</v>
      </c>
    </row>
    <row r="3648" spans="1:105" ht="15" customHeight="1" x14ac:dyDescent="0.25">
      <c r="A3648">
        <v>24</v>
      </c>
      <c r="B3648">
        <v>142</v>
      </c>
      <c r="C3648">
        <v>50</v>
      </c>
      <c r="D3648">
        <v>98</v>
      </c>
      <c r="E3648">
        <v>1</v>
      </c>
      <c r="F3648">
        <v>22</v>
      </c>
      <c r="G3648" s="1" t="s">
        <v>9021</v>
      </c>
      <c r="H3648" s="1" t="s">
        <v>6548</v>
      </c>
      <c r="I3648" s="1" t="s">
        <v>6761</v>
      </c>
      <c r="J3648" s="1" t="s">
        <v>6761</v>
      </c>
      <c r="K3648">
        <v>0</v>
      </c>
      <c r="L3648" s="1" t="s">
        <v>15731</v>
      </c>
      <c r="M3648">
        <v>0</v>
      </c>
      <c r="N3648">
        <v>0</v>
      </c>
      <c r="O3648">
        <v>-4</v>
      </c>
      <c r="P3648">
        <v>-4</v>
      </c>
      <c r="Q3648">
        <v>-4</v>
      </c>
      <c r="R3648">
        <v>248</v>
      </c>
      <c r="S3648">
        <v>165</v>
      </c>
      <c r="T3648">
        <v>1074.67</v>
      </c>
      <c r="U3648">
        <v>715</v>
      </c>
      <c r="V3648">
        <v>-4</v>
      </c>
      <c r="W3648">
        <v>-4</v>
      </c>
      <c r="X3648">
        <v>-4</v>
      </c>
      <c r="Y3648">
        <v>177</v>
      </c>
      <c r="Z3648">
        <v>118</v>
      </c>
      <c r="AA3648">
        <v>767</v>
      </c>
      <c r="AB3648">
        <v>511.33</v>
      </c>
      <c r="AC3648">
        <v>-4</v>
      </c>
      <c r="AD3648">
        <v>-4</v>
      </c>
      <c r="AE3648">
        <v>-4</v>
      </c>
      <c r="AF3648">
        <v>-4</v>
      </c>
      <c r="AG3648">
        <v>-4</v>
      </c>
      <c r="AH3648">
        <v>-4</v>
      </c>
      <c r="AI3648">
        <v>-4</v>
      </c>
      <c r="AJ3648">
        <v>-4</v>
      </c>
      <c r="AK3648">
        <v>-4</v>
      </c>
      <c r="AL3648">
        <v>-4</v>
      </c>
      <c r="AM3648">
        <v>-4</v>
      </c>
      <c r="AN3648">
        <v>-4</v>
      </c>
      <c r="AO3648">
        <v>-4</v>
      </c>
      <c r="AP3648">
        <v>-4</v>
      </c>
      <c r="AQ3648">
        <v>-4</v>
      </c>
      <c r="AR3648">
        <v>-4</v>
      </c>
      <c r="AS3648">
        <v>-4</v>
      </c>
      <c r="AT3648">
        <v>-4</v>
      </c>
      <c r="AU3648">
        <v>-4</v>
      </c>
      <c r="AV3648">
        <v>-4</v>
      </c>
      <c r="AW3648">
        <v>-4</v>
      </c>
      <c r="AX3648">
        <v>-4</v>
      </c>
      <c r="AY3648">
        <v>-4</v>
      </c>
      <c r="AZ3648">
        <v>-4</v>
      </c>
      <c r="BA3648">
        <v>177</v>
      </c>
      <c r="BB3648">
        <v>118</v>
      </c>
      <c r="BC3648">
        <v>767</v>
      </c>
      <c r="BD3648">
        <v>511.33</v>
      </c>
      <c r="BE3648" s="1" t="s">
        <v>15858</v>
      </c>
      <c r="BF3648">
        <v>-4</v>
      </c>
      <c r="BG3648">
        <v>-4</v>
      </c>
      <c r="BH3648">
        <v>-4</v>
      </c>
      <c r="BI3648">
        <v>-4</v>
      </c>
      <c r="BJ3648">
        <v>-4</v>
      </c>
      <c r="BK3648">
        <v>-4</v>
      </c>
      <c r="BL3648">
        <v>-4</v>
      </c>
      <c r="BM3648">
        <v>-4</v>
      </c>
      <c r="BN3648">
        <v>-4</v>
      </c>
      <c r="BO3648">
        <v>-4</v>
      </c>
      <c r="BP3648">
        <v>-4</v>
      </c>
      <c r="BQ3648">
        <v>-4</v>
      </c>
      <c r="BR3648" s="1"/>
      <c r="BS3648">
        <v>2</v>
      </c>
      <c r="BT3648" s="1"/>
      <c r="BU3648" s="1" t="s">
        <v>1061</v>
      </c>
      <c r="BV3648" s="1"/>
      <c r="BW3648">
        <v>1</v>
      </c>
      <c r="BX3648" s="1"/>
      <c r="BY3648" s="1" t="s">
        <v>15848</v>
      </c>
      <c r="BZ3648" s="1"/>
      <c r="CA3648">
        <v>99</v>
      </c>
      <c r="CB3648" s="1" t="s">
        <v>15846</v>
      </c>
      <c r="CC3648">
        <v>0</v>
      </c>
      <c r="CD3648" s="1"/>
      <c r="CE3648">
        <v>-4</v>
      </c>
      <c r="CF3648" s="1"/>
      <c r="CG3648">
        <v>-4</v>
      </c>
      <c r="CH3648" s="1"/>
      <c r="CI3648">
        <v>-4</v>
      </c>
      <c r="CJ3648" s="1"/>
      <c r="CK3648">
        <v>-4</v>
      </c>
      <c r="CL3648" s="1"/>
      <c r="CM3648">
        <v>-4</v>
      </c>
      <c r="CN3648" s="1"/>
      <c r="CO3648">
        <v>-4</v>
      </c>
      <c r="CP3648" s="1"/>
      <c r="CQ3648">
        <v>-4</v>
      </c>
      <c r="CR3648" s="1"/>
      <c r="CS3648">
        <v>92</v>
      </c>
      <c r="CT3648" s="1"/>
      <c r="CU3648" s="1" t="s">
        <v>1061</v>
      </c>
      <c r="CV3648" s="1"/>
      <c r="CW3648">
        <v>1</v>
      </c>
      <c r="CX3648" s="1"/>
      <c r="CY3648" s="1" t="s">
        <v>15847</v>
      </c>
      <c r="CZ3648" s="1"/>
      <c r="DA3648" s="1" t="s">
        <v>15849</v>
      </c>
    </row>
    <row r="3649" spans="1:105" ht="15" customHeight="1" x14ac:dyDescent="0.25">
      <c r="A3649">
        <v>24</v>
      </c>
      <c r="B3649">
        <v>142</v>
      </c>
      <c r="C3649">
        <v>50</v>
      </c>
      <c r="D3649">
        <v>98</v>
      </c>
      <c r="E3649">
        <v>1</v>
      </c>
      <c r="F3649">
        <v>53</v>
      </c>
      <c r="G3649" s="1" t="s">
        <v>9021</v>
      </c>
      <c r="H3649" s="1" t="s">
        <v>6548</v>
      </c>
      <c r="I3649" s="1" t="s">
        <v>6761</v>
      </c>
      <c r="J3649" s="1" t="s">
        <v>6761</v>
      </c>
      <c r="K3649">
        <v>0</v>
      </c>
      <c r="L3649" s="1" t="s">
        <v>15400</v>
      </c>
      <c r="M3649">
        <v>0</v>
      </c>
      <c r="N3649">
        <v>0</v>
      </c>
      <c r="O3649">
        <v>-4</v>
      </c>
      <c r="P3649">
        <v>-4</v>
      </c>
      <c r="Q3649">
        <v>-4</v>
      </c>
      <c r="R3649">
        <v>302.56</v>
      </c>
      <c r="S3649">
        <v>201.3</v>
      </c>
      <c r="T3649">
        <v>1311.09</v>
      </c>
      <c r="U3649">
        <v>872.3</v>
      </c>
      <c r="V3649">
        <v>-4</v>
      </c>
      <c r="W3649">
        <v>-4</v>
      </c>
      <c r="X3649">
        <v>-4</v>
      </c>
      <c r="Y3649">
        <v>194.7</v>
      </c>
      <c r="Z3649">
        <v>129.80000000000001</v>
      </c>
      <c r="AA3649">
        <v>843.7</v>
      </c>
      <c r="AB3649">
        <v>562.47</v>
      </c>
      <c r="AC3649">
        <v>-4</v>
      </c>
      <c r="AD3649">
        <v>-4</v>
      </c>
      <c r="AE3649">
        <v>-4</v>
      </c>
      <c r="AF3649">
        <v>-4</v>
      </c>
      <c r="AG3649">
        <v>-4</v>
      </c>
      <c r="AH3649">
        <v>-4</v>
      </c>
      <c r="AI3649">
        <v>-4</v>
      </c>
      <c r="AJ3649">
        <v>-4</v>
      </c>
      <c r="AK3649">
        <v>-4</v>
      </c>
      <c r="AL3649">
        <v>-4</v>
      </c>
      <c r="AM3649">
        <v>-4</v>
      </c>
      <c r="AN3649">
        <v>-4</v>
      </c>
      <c r="AO3649">
        <v>-4</v>
      </c>
      <c r="AP3649">
        <v>-4</v>
      </c>
      <c r="AQ3649">
        <v>-4</v>
      </c>
      <c r="AR3649">
        <v>-4</v>
      </c>
      <c r="AS3649">
        <v>-4</v>
      </c>
      <c r="AT3649">
        <v>-4</v>
      </c>
      <c r="AU3649">
        <v>-4</v>
      </c>
      <c r="AV3649">
        <v>-4</v>
      </c>
      <c r="AW3649">
        <v>-4</v>
      </c>
      <c r="AX3649">
        <v>-4</v>
      </c>
      <c r="AY3649">
        <v>-4</v>
      </c>
      <c r="AZ3649">
        <v>-4</v>
      </c>
      <c r="BA3649">
        <v>194.7</v>
      </c>
      <c r="BB3649">
        <v>129.80000000000001</v>
      </c>
      <c r="BC3649">
        <v>843.7</v>
      </c>
      <c r="BD3649">
        <v>562.47</v>
      </c>
      <c r="BE3649" s="1" t="s">
        <v>15858</v>
      </c>
      <c r="BF3649">
        <v>-4</v>
      </c>
      <c r="BG3649">
        <v>-4</v>
      </c>
      <c r="BH3649">
        <v>-4</v>
      </c>
      <c r="BI3649">
        <v>-4</v>
      </c>
      <c r="BJ3649">
        <v>-4</v>
      </c>
      <c r="BK3649">
        <v>-4</v>
      </c>
      <c r="BL3649">
        <v>-4</v>
      </c>
      <c r="BM3649">
        <v>-4</v>
      </c>
      <c r="BN3649">
        <v>-4</v>
      </c>
      <c r="BO3649">
        <v>-4</v>
      </c>
      <c r="BP3649">
        <v>-4</v>
      </c>
      <c r="BQ3649">
        <v>-4</v>
      </c>
      <c r="BR3649" s="1"/>
      <c r="BS3649">
        <v>2</v>
      </c>
      <c r="BT3649" s="1"/>
      <c r="BU3649" s="1" t="s">
        <v>1061</v>
      </c>
      <c r="BV3649" s="1"/>
      <c r="BW3649">
        <v>1</v>
      </c>
      <c r="BX3649" s="1"/>
      <c r="BY3649" s="1" t="s">
        <v>15848</v>
      </c>
      <c r="BZ3649" s="1"/>
      <c r="CA3649">
        <v>99</v>
      </c>
      <c r="CB3649" s="1" t="s">
        <v>15846</v>
      </c>
      <c r="CC3649">
        <v>0</v>
      </c>
      <c r="CD3649" s="1"/>
      <c r="CE3649">
        <v>-4</v>
      </c>
      <c r="CF3649" s="1"/>
      <c r="CG3649">
        <v>-4</v>
      </c>
      <c r="CH3649" s="1"/>
      <c r="CI3649">
        <v>-4</v>
      </c>
      <c r="CJ3649" s="1"/>
      <c r="CK3649">
        <v>-4</v>
      </c>
      <c r="CL3649" s="1"/>
      <c r="CM3649">
        <v>-4</v>
      </c>
      <c r="CN3649" s="1"/>
      <c r="CO3649">
        <v>-4</v>
      </c>
      <c r="CP3649" s="1"/>
      <c r="CQ3649">
        <v>-4</v>
      </c>
      <c r="CR3649" s="1"/>
      <c r="CS3649">
        <v>92</v>
      </c>
      <c r="CT3649" s="1"/>
      <c r="CU3649" s="1" t="s">
        <v>1061</v>
      </c>
      <c r="CV3649" s="1"/>
      <c r="CW3649">
        <v>1</v>
      </c>
      <c r="CX3649" s="1"/>
      <c r="CY3649" s="1" t="s">
        <v>15847</v>
      </c>
      <c r="CZ3649" s="1"/>
      <c r="DA3649" s="1" t="s">
        <v>15849</v>
      </c>
    </row>
    <row r="3650" spans="1:105" ht="15" customHeight="1" x14ac:dyDescent="0.25">
      <c r="A3650">
        <v>24</v>
      </c>
      <c r="B3650">
        <v>142</v>
      </c>
      <c r="C3650">
        <v>50</v>
      </c>
      <c r="D3650">
        <v>98</v>
      </c>
      <c r="E3650">
        <v>1</v>
      </c>
      <c r="F3650">
        <v>54</v>
      </c>
      <c r="G3650" s="1" t="s">
        <v>6659</v>
      </c>
      <c r="H3650" s="1" t="s">
        <v>8747</v>
      </c>
      <c r="I3650" s="1" t="s">
        <v>6761</v>
      </c>
      <c r="J3650" s="1" t="s">
        <v>6761</v>
      </c>
      <c r="K3650">
        <v>0</v>
      </c>
      <c r="L3650" s="1" t="s">
        <v>15853</v>
      </c>
      <c r="M3650">
        <v>0</v>
      </c>
      <c r="N3650">
        <v>0</v>
      </c>
      <c r="O3650">
        <v>-4</v>
      </c>
      <c r="P3650">
        <v>-4</v>
      </c>
      <c r="Q3650">
        <v>-4</v>
      </c>
      <c r="R3650">
        <v>273.60000000000002</v>
      </c>
      <c r="S3650">
        <v>182.88</v>
      </c>
      <c r="T3650">
        <v>1185.5999999999999</v>
      </c>
      <c r="U3650">
        <v>792.48</v>
      </c>
      <c r="V3650">
        <v>-4</v>
      </c>
      <c r="W3650">
        <v>-4</v>
      </c>
      <c r="X3650">
        <v>-4</v>
      </c>
      <c r="Y3650">
        <v>149.94</v>
      </c>
      <c r="Z3650">
        <v>99.54</v>
      </c>
      <c r="AA3650">
        <v>649.74</v>
      </c>
      <c r="AB3650">
        <v>431.34</v>
      </c>
      <c r="AC3650">
        <v>-4</v>
      </c>
      <c r="AD3650">
        <v>-4</v>
      </c>
      <c r="AE3650">
        <v>-4</v>
      </c>
      <c r="AF3650">
        <v>-4</v>
      </c>
      <c r="AG3650">
        <v>-4</v>
      </c>
      <c r="AH3650">
        <v>-4</v>
      </c>
      <c r="AI3650">
        <v>-4</v>
      </c>
      <c r="AJ3650">
        <v>-4</v>
      </c>
      <c r="AK3650">
        <v>-4</v>
      </c>
      <c r="AL3650">
        <v>-4</v>
      </c>
      <c r="AM3650">
        <v>-4</v>
      </c>
      <c r="AN3650">
        <v>-4</v>
      </c>
      <c r="AO3650">
        <v>-4</v>
      </c>
      <c r="AP3650">
        <v>-4</v>
      </c>
      <c r="AQ3650">
        <v>-4</v>
      </c>
      <c r="AR3650">
        <v>-4</v>
      </c>
      <c r="AS3650">
        <v>-4</v>
      </c>
      <c r="AT3650">
        <v>-4</v>
      </c>
      <c r="AU3650">
        <v>-4</v>
      </c>
      <c r="AV3650">
        <v>-4</v>
      </c>
      <c r="AW3650">
        <v>-4</v>
      </c>
      <c r="AX3650">
        <v>-4</v>
      </c>
      <c r="AY3650">
        <v>-4</v>
      </c>
      <c r="AZ3650">
        <v>-4</v>
      </c>
      <c r="BA3650">
        <v>149.94</v>
      </c>
      <c r="BB3650">
        <v>99.54</v>
      </c>
      <c r="BC3650">
        <v>649.74</v>
      </c>
      <c r="BD3650">
        <v>431.34</v>
      </c>
      <c r="BE3650" s="1" t="s">
        <v>15858</v>
      </c>
      <c r="BF3650">
        <v>-4</v>
      </c>
      <c r="BG3650">
        <v>-4</v>
      </c>
      <c r="BH3650">
        <v>-4</v>
      </c>
      <c r="BI3650">
        <v>-4</v>
      </c>
      <c r="BJ3650">
        <v>-4</v>
      </c>
      <c r="BK3650">
        <v>-4</v>
      </c>
      <c r="BL3650">
        <v>-4</v>
      </c>
      <c r="BM3650">
        <v>-4</v>
      </c>
      <c r="BN3650">
        <v>-4</v>
      </c>
      <c r="BO3650">
        <v>-4</v>
      </c>
      <c r="BP3650">
        <v>-4</v>
      </c>
      <c r="BQ3650">
        <v>-4</v>
      </c>
      <c r="BR3650" s="1"/>
      <c r="BS3650">
        <v>2</v>
      </c>
      <c r="BT3650" s="1"/>
      <c r="BU3650" s="1" t="s">
        <v>1061</v>
      </c>
      <c r="BV3650" s="1"/>
      <c r="BW3650">
        <v>99</v>
      </c>
      <c r="BX3650" s="1"/>
      <c r="BY3650" s="1" t="s">
        <v>15307</v>
      </c>
      <c r="BZ3650" s="1"/>
      <c r="CA3650">
        <v>99</v>
      </c>
      <c r="CB3650" s="1" t="s">
        <v>15846</v>
      </c>
      <c r="CC3650">
        <v>0</v>
      </c>
      <c r="CD3650" s="1"/>
      <c r="CE3650">
        <v>-4</v>
      </c>
      <c r="CF3650" s="1"/>
      <c r="CG3650">
        <v>-4</v>
      </c>
      <c r="CH3650" s="1"/>
      <c r="CI3650">
        <v>-4</v>
      </c>
      <c r="CJ3650" s="1"/>
      <c r="CK3650">
        <v>-4</v>
      </c>
      <c r="CL3650" s="1"/>
      <c r="CM3650">
        <v>-4</v>
      </c>
      <c r="CN3650" s="1"/>
      <c r="CO3650">
        <v>-4</v>
      </c>
      <c r="CP3650" s="1"/>
      <c r="CQ3650">
        <v>-4</v>
      </c>
      <c r="CR3650" s="1"/>
      <c r="CS3650">
        <v>99</v>
      </c>
      <c r="CT3650" s="1"/>
      <c r="CU3650" s="1" t="s">
        <v>9972</v>
      </c>
      <c r="CV3650" s="1"/>
      <c r="CW3650">
        <v>1</v>
      </c>
      <c r="CX3650" s="1"/>
      <c r="CY3650" s="1" t="s">
        <v>15847</v>
      </c>
      <c r="CZ3650" s="1"/>
      <c r="DA3650" s="1" t="s">
        <v>15849</v>
      </c>
    </row>
    <row r="3651" spans="1:105" ht="15" customHeight="1" x14ac:dyDescent="0.25">
      <c r="A3651">
        <v>24</v>
      </c>
      <c r="B3651">
        <v>142</v>
      </c>
      <c r="C3651">
        <v>50</v>
      </c>
      <c r="D3651">
        <v>98</v>
      </c>
      <c r="E3651">
        <v>1</v>
      </c>
      <c r="F3651">
        <v>54</v>
      </c>
      <c r="G3651" s="1" t="s">
        <v>8748</v>
      </c>
      <c r="H3651" s="1" t="s">
        <v>6834</v>
      </c>
      <c r="I3651" s="1" t="s">
        <v>6761</v>
      </c>
      <c r="J3651" s="1" t="s">
        <v>6761</v>
      </c>
      <c r="K3651">
        <v>0</v>
      </c>
      <c r="L3651" s="1" t="s">
        <v>15853</v>
      </c>
      <c r="M3651">
        <v>0</v>
      </c>
      <c r="N3651">
        <v>0</v>
      </c>
      <c r="O3651">
        <v>-4</v>
      </c>
      <c r="P3651">
        <v>-4</v>
      </c>
      <c r="Q3651">
        <v>-4</v>
      </c>
      <c r="R3651">
        <v>278.11</v>
      </c>
      <c r="S3651">
        <v>184.95</v>
      </c>
      <c r="T3651">
        <v>1205.1400000000001</v>
      </c>
      <c r="U3651">
        <v>801.45</v>
      </c>
      <c r="V3651">
        <v>-4</v>
      </c>
      <c r="W3651">
        <v>-4</v>
      </c>
      <c r="X3651">
        <v>-4</v>
      </c>
      <c r="Y3651">
        <v>183.26</v>
      </c>
      <c r="Z3651">
        <v>122.57</v>
      </c>
      <c r="AA3651">
        <v>794.13</v>
      </c>
      <c r="AB3651">
        <v>531.14</v>
      </c>
      <c r="AC3651">
        <v>-4</v>
      </c>
      <c r="AD3651">
        <v>-4</v>
      </c>
      <c r="AE3651">
        <v>-4</v>
      </c>
      <c r="AF3651">
        <v>-4</v>
      </c>
      <c r="AG3651">
        <v>-4</v>
      </c>
      <c r="AH3651">
        <v>-4</v>
      </c>
      <c r="AI3651">
        <v>-4</v>
      </c>
      <c r="AJ3651">
        <v>-4</v>
      </c>
      <c r="AK3651">
        <v>-4</v>
      </c>
      <c r="AL3651">
        <v>-4</v>
      </c>
      <c r="AM3651">
        <v>-4</v>
      </c>
      <c r="AN3651">
        <v>-4</v>
      </c>
      <c r="AO3651">
        <v>-4</v>
      </c>
      <c r="AP3651">
        <v>-4</v>
      </c>
      <c r="AQ3651">
        <v>-4</v>
      </c>
      <c r="AR3651">
        <v>-4</v>
      </c>
      <c r="AS3651">
        <v>-4</v>
      </c>
      <c r="AT3651">
        <v>-4</v>
      </c>
      <c r="AU3651">
        <v>-4</v>
      </c>
      <c r="AV3651">
        <v>-4</v>
      </c>
      <c r="AW3651">
        <v>-4</v>
      </c>
      <c r="AX3651">
        <v>-4</v>
      </c>
      <c r="AY3651">
        <v>-4</v>
      </c>
      <c r="AZ3651">
        <v>-4</v>
      </c>
      <c r="BA3651">
        <v>183.26</v>
      </c>
      <c r="BB3651">
        <v>122.57</v>
      </c>
      <c r="BC3651">
        <v>794.13</v>
      </c>
      <c r="BD3651">
        <v>531.14</v>
      </c>
      <c r="BE3651" s="1" t="s">
        <v>15858</v>
      </c>
      <c r="BF3651">
        <v>-4</v>
      </c>
      <c r="BG3651">
        <v>-4</v>
      </c>
      <c r="BH3651">
        <v>-4</v>
      </c>
      <c r="BI3651">
        <v>-4</v>
      </c>
      <c r="BJ3651">
        <v>-4</v>
      </c>
      <c r="BK3651">
        <v>-4</v>
      </c>
      <c r="BL3651">
        <v>-4</v>
      </c>
      <c r="BM3651">
        <v>-4</v>
      </c>
      <c r="BN3651">
        <v>-4</v>
      </c>
      <c r="BO3651">
        <v>-4</v>
      </c>
      <c r="BP3651">
        <v>-4</v>
      </c>
      <c r="BQ3651">
        <v>-4</v>
      </c>
      <c r="BR3651" s="1"/>
      <c r="BS3651">
        <v>2</v>
      </c>
      <c r="BT3651" s="1"/>
      <c r="BU3651" s="1" t="s">
        <v>1061</v>
      </c>
      <c r="BV3651" s="1"/>
      <c r="BW3651">
        <v>99</v>
      </c>
      <c r="BX3651" s="1"/>
      <c r="BY3651" s="1" t="s">
        <v>15307</v>
      </c>
      <c r="BZ3651" s="1"/>
      <c r="CA3651">
        <v>99</v>
      </c>
      <c r="CB3651" s="1" t="s">
        <v>15846</v>
      </c>
      <c r="CC3651">
        <v>0</v>
      </c>
      <c r="CD3651" s="1"/>
      <c r="CE3651">
        <v>-4</v>
      </c>
      <c r="CF3651" s="1"/>
      <c r="CG3651">
        <v>-4</v>
      </c>
      <c r="CH3651" s="1"/>
      <c r="CI3651">
        <v>-4</v>
      </c>
      <c r="CJ3651" s="1"/>
      <c r="CK3651">
        <v>-4</v>
      </c>
      <c r="CL3651" s="1"/>
      <c r="CM3651">
        <v>-4</v>
      </c>
      <c r="CN3651" s="1"/>
      <c r="CO3651">
        <v>-4</v>
      </c>
      <c r="CP3651" s="1"/>
      <c r="CQ3651">
        <v>-4</v>
      </c>
      <c r="CR3651" s="1"/>
      <c r="CS3651">
        <v>99</v>
      </c>
      <c r="CT3651" s="1"/>
      <c r="CU3651" s="1" t="s">
        <v>9972</v>
      </c>
      <c r="CV3651" s="1"/>
      <c r="CW3651">
        <v>1</v>
      </c>
      <c r="CX3651" s="1"/>
      <c r="CY3651" s="1" t="s">
        <v>15847</v>
      </c>
      <c r="CZ3651" s="1"/>
      <c r="DA3651" s="1" t="s">
        <v>15849</v>
      </c>
    </row>
    <row r="3652" spans="1:105" ht="15" customHeight="1" x14ac:dyDescent="0.25">
      <c r="A3652">
        <v>24</v>
      </c>
      <c r="B3652">
        <v>142</v>
      </c>
      <c r="C3652">
        <v>50</v>
      </c>
      <c r="D3652">
        <v>98</v>
      </c>
      <c r="E3652">
        <v>1</v>
      </c>
      <c r="F3652">
        <v>54</v>
      </c>
      <c r="G3652" s="1" t="s">
        <v>9575</v>
      </c>
      <c r="H3652" s="1" t="s">
        <v>7876</v>
      </c>
      <c r="I3652" s="1" t="s">
        <v>6761</v>
      </c>
      <c r="J3652" s="1" t="s">
        <v>6761</v>
      </c>
      <c r="K3652">
        <v>0</v>
      </c>
      <c r="L3652" s="1" t="s">
        <v>15853</v>
      </c>
      <c r="M3652">
        <v>0</v>
      </c>
      <c r="N3652">
        <v>0</v>
      </c>
      <c r="O3652">
        <v>-4</v>
      </c>
      <c r="P3652">
        <v>-4</v>
      </c>
      <c r="Q3652">
        <v>-4</v>
      </c>
      <c r="R3652">
        <v>278.11</v>
      </c>
      <c r="S3652">
        <v>184.95</v>
      </c>
      <c r="T3652">
        <v>1205.1400000000001</v>
      </c>
      <c r="U3652">
        <v>801.45</v>
      </c>
      <c r="V3652">
        <v>-4</v>
      </c>
      <c r="W3652">
        <v>-4</v>
      </c>
      <c r="X3652">
        <v>-4</v>
      </c>
      <c r="Y3652">
        <v>183.26</v>
      </c>
      <c r="Z3652">
        <v>122.57</v>
      </c>
      <c r="AA3652">
        <v>794.13</v>
      </c>
      <c r="AB3652">
        <v>531.14</v>
      </c>
      <c r="AC3652">
        <v>-4</v>
      </c>
      <c r="AD3652">
        <v>-4</v>
      </c>
      <c r="AE3652">
        <v>-4</v>
      </c>
      <c r="AF3652">
        <v>-4</v>
      </c>
      <c r="AG3652">
        <v>-4</v>
      </c>
      <c r="AH3652">
        <v>-4</v>
      </c>
      <c r="AI3652">
        <v>-4</v>
      </c>
      <c r="AJ3652">
        <v>-4</v>
      </c>
      <c r="AK3652">
        <v>-4</v>
      </c>
      <c r="AL3652">
        <v>-4</v>
      </c>
      <c r="AM3652">
        <v>-4</v>
      </c>
      <c r="AN3652">
        <v>-4</v>
      </c>
      <c r="AO3652">
        <v>-4</v>
      </c>
      <c r="AP3652">
        <v>-4</v>
      </c>
      <c r="AQ3652">
        <v>-4</v>
      </c>
      <c r="AR3652">
        <v>-4</v>
      </c>
      <c r="AS3652">
        <v>-4</v>
      </c>
      <c r="AT3652">
        <v>-4</v>
      </c>
      <c r="AU3652">
        <v>-4</v>
      </c>
      <c r="AV3652">
        <v>-4</v>
      </c>
      <c r="AW3652">
        <v>-4</v>
      </c>
      <c r="AX3652">
        <v>-4</v>
      </c>
      <c r="AY3652">
        <v>-4</v>
      </c>
      <c r="AZ3652">
        <v>-4</v>
      </c>
      <c r="BA3652">
        <v>183.26</v>
      </c>
      <c r="BB3652">
        <v>122.57</v>
      </c>
      <c r="BC3652">
        <v>794.13</v>
      </c>
      <c r="BD3652">
        <v>531.14</v>
      </c>
      <c r="BE3652" s="1" t="s">
        <v>15858</v>
      </c>
      <c r="BF3652">
        <v>-4</v>
      </c>
      <c r="BG3652">
        <v>-4</v>
      </c>
      <c r="BH3652">
        <v>-4</v>
      </c>
      <c r="BI3652">
        <v>-4</v>
      </c>
      <c r="BJ3652">
        <v>-4</v>
      </c>
      <c r="BK3652">
        <v>-4</v>
      </c>
      <c r="BL3652">
        <v>-4</v>
      </c>
      <c r="BM3652">
        <v>-4</v>
      </c>
      <c r="BN3652">
        <v>-4</v>
      </c>
      <c r="BO3652">
        <v>-4</v>
      </c>
      <c r="BP3652">
        <v>-4</v>
      </c>
      <c r="BQ3652">
        <v>-4</v>
      </c>
      <c r="BR3652" s="1"/>
      <c r="BS3652">
        <v>2</v>
      </c>
      <c r="BT3652" s="1"/>
      <c r="BU3652" s="1" t="s">
        <v>1061</v>
      </c>
      <c r="BV3652" s="1"/>
      <c r="BW3652">
        <v>1</v>
      </c>
      <c r="BX3652" s="1"/>
      <c r="BY3652" s="1" t="s">
        <v>15848</v>
      </c>
      <c r="BZ3652" s="1"/>
      <c r="CA3652">
        <v>99</v>
      </c>
      <c r="CB3652" s="1" t="s">
        <v>15846</v>
      </c>
      <c r="CC3652">
        <v>0</v>
      </c>
      <c r="CD3652" s="1"/>
      <c r="CE3652">
        <v>-4</v>
      </c>
      <c r="CF3652" s="1"/>
      <c r="CG3652">
        <v>-4</v>
      </c>
      <c r="CH3652" s="1"/>
      <c r="CI3652">
        <v>-4</v>
      </c>
      <c r="CJ3652" s="1"/>
      <c r="CK3652">
        <v>-4</v>
      </c>
      <c r="CL3652" s="1"/>
      <c r="CM3652">
        <v>-4</v>
      </c>
      <c r="CN3652" s="1"/>
      <c r="CO3652">
        <v>-4</v>
      </c>
      <c r="CP3652" s="1"/>
      <c r="CQ3652">
        <v>-4</v>
      </c>
      <c r="CR3652" s="1"/>
      <c r="CS3652">
        <v>99</v>
      </c>
      <c r="CT3652" s="1"/>
      <c r="CU3652" s="1" t="s">
        <v>9972</v>
      </c>
      <c r="CV3652" s="1"/>
      <c r="CW3652">
        <v>1</v>
      </c>
      <c r="CX3652" s="1"/>
      <c r="CY3652" s="1" t="s">
        <v>15847</v>
      </c>
      <c r="CZ3652" s="1"/>
      <c r="DA3652" s="1" t="s">
        <v>15849</v>
      </c>
    </row>
    <row r="3653" spans="1:105" ht="15" customHeight="1" x14ac:dyDescent="0.25">
      <c r="A3653">
        <v>24</v>
      </c>
      <c r="B3653">
        <v>142</v>
      </c>
      <c r="C3653">
        <v>50</v>
      </c>
      <c r="D3653">
        <v>98</v>
      </c>
      <c r="E3653">
        <v>1</v>
      </c>
      <c r="F3653">
        <v>54</v>
      </c>
      <c r="G3653" s="1" t="s">
        <v>9488</v>
      </c>
      <c r="H3653" s="1" t="s">
        <v>8088</v>
      </c>
      <c r="I3653" s="1" t="s">
        <v>6761</v>
      </c>
      <c r="J3653" s="1" t="s">
        <v>6761</v>
      </c>
      <c r="K3653">
        <v>0</v>
      </c>
      <c r="L3653" s="1" t="s">
        <v>15853</v>
      </c>
      <c r="M3653">
        <v>0</v>
      </c>
      <c r="N3653">
        <v>0</v>
      </c>
      <c r="O3653">
        <v>-4</v>
      </c>
      <c r="P3653">
        <v>-4</v>
      </c>
      <c r="Q3653">
        <v>-4</v>
      </c>
      <c r="R3653">
        <v>278.11</v>
      </c>
      <c r="S3653">
        <v>184.95</v>
      </c>
      <c r="T3653">
        <v>1205.1400000000001</v>
      </c>
      <c r="U3653">
        <v>801.45</v>
      </c>
      <c r="V3653">
        <v>-4</v>
      </c>
      <c r="W3653">
        <v>-4</v>
      </c>
      <c r="X3653">
        <v>-4</v>
      </c>
      <c r="Y3653">
        <v>183.26</v>
      </c>
      <c r="Z3653">
        <v>122.57</v>
      </c>
      <c r="AA3653">
        <v>794.13</v>
      </c>
      <c r="AB3653">
        <v>531.14</v>
      </c>
      <c r="AC3653">
        <v>-4</v>
      </c>
      <c r="AD3653">
        <v>-4</v>
      </c>
      <c r="AE3653">
        <v>-4</v>
      </c>
      <c r="AF3653">
        <v>-4</v>
      </c>
      <c r="AG3653">
        <v>-4</v>
      </c>
      <c r="AH3653">
        <v>-4</v>
      </c>
      <c r="AI3653">
        <v>-4</v>
      </c>
      <c r="AJ3653">
        <v>-4</v>
      </c>
      <c r="AK3653">
        <v>-4</v>
      </c>
      <c r="AL3653">
        <v>-4</v>
      </c>
      <c r="AM3653">
        <v>-4</v>
      </c>
      <c r="AN3653">
        <v>-4</v>
      </c>
      <c r="AO3653">
        <v>-4</v>
      </c>
      <c r="AP3653">
        <v>-4</v>
      </c>
      <c r="AQ3653">
        <v>-4</v>
      </c>
      <c r="AR3653">
        <v>-4</v>
      </c>
      <c r="AS3653">
        <v>-4</v>
      </c>
      <c r="AT3653">
        <v>-4</v>
      </c>
      <c r="AU3653">
        <v>-4</v>
      </c>
      <c r="AV3653">
        <v>-4</v>
      </c>
      <c r="AW3653">
        <v>-4</v>
      </c>
      <c r="AX3653">
        <v>-4</v>
      </c>
      <c r="AY3653">
        <v>-4</v>
      </c>
      <c r="AZ3653">
        <v>-4</v>
      </c>
      <c r="BA3653">
        <v>183.26</v>
      </c>
      <c r="BB3653">
        <v>122.57</v>
      </c>
      <c r="BC3653">
        <v>794.13</v>
      </c>
      <c r="BD3653">
        <v>531.14</v>
      </c>
      <c r="BE3653" s="1" t="s">
        <v>15858</v>
      </c>
      <c r="BF3653">
        <v>-4</v>
      </c>
      <c r="BG3653">
        <v>-4</v>
      </c>
      <c r="BH3653">
        <v>-4</v>
      </c>
      <c r="BI3653">
        <v>-4</v>
      </c>
      <c r="BJ3653">
        <v>-4</v>
      </c>
      <c r="BK3653">
        <v>-4</v>
      </c>
      <c r="BL3653">
        <v>-4</v>
      </c>
      <c r="BM3653">
        <v>-4</v>
      </c>
      <c r="BN3653">
        <v>-4</v>
      </c>
      <c r="BO3653">
        <v>-4</v>
      </c>
      <c r="BP3653">
        <v>-4</v>
      </c>
      <c r="BQ3653">
        <v>-4</v>
      </c>
      <c r="BR3653" s="1"/>
      <c r="BS3653">
        <v>2</v>
      </c>
      <c r="BT3653" s="1"/>
      <c r="BU3653" s="1" t="s">
        <v>1061</v>
      </c>
      <c r="BV3653" s="1"/>
      <c r="BW3653">
        <v>1</v>
      </c>
      <c r="BX3653" s="1"/>
      <c r="BY3653" s="1" t="s">
        <v>15848</v>
      </c>
      <c r="BZ3653" s="1"/>
      <c r="CA3653">
        <v>99</v>
      </c>
      <c r="CB3653" s="1" t="s">
        <v>15846</v>
      </c>
      <c r="CC3653">
        <v>0</v>
      </c>
      <c r="CD3653" s="1"/>
      <c r="CE3653">
        <v>-4</v>
      </c>
      <c r="CF3653" s="1"/>
      <c r="CG3653">
        <v>-4</v>
      </c>
      <c r="CH3653" s="1"/>
      <c r="CI3653">
        <v>-4</v>
      </c>
      <c r="CJ3653" s="1"/>
      <c r="CK3653">
        <v>-4</v>
      </c>
      <c r="CL3653" s="1"/>
      <c r="CM3653">
        <v>-4</v>
      </c>
      <c r="CN3653" s="1"/>
      <c r="CO3653">
        <v>-4</v>
      </c>
      <c r="CP3653" s="1"/>
      <c r="CQ3653">
        <v>-4</v>
      </c>
      <c r="CR3653" s="1"/>
      <c r="CS3653">
        <v>99</v>
      </c>
      <c r="CT3653" s="1"/>
      <c r="CU3653" s="1" t="s">
        <v>9972</v>
      </c>
      <c r="CV3653" s="1"/>
      <c r="CW3653">
        <v>1</v>
      </c>
      <c r="CX3653" s="1"/>
      <c r="CY3653" s="1" t="s">
        <v>15847</v>
      </c>
      <c r="CZ3653" s="1"/>
      <c r="DA3653" s="1" t="s">
        <v>15849</v>
      </c>
    </row>
    <row r="3654" spans="1:105" ht="15" customHeight="1" x14ac:dyDescent="0.25">
      <c r="A3654">
        <v>24</v>
      </c>
      <c r="B3654">
        <v>142</v>
      </c>
      <c r="C3654">
        <v>50</v>
      </c>
      <c r="D3654">
        <v>98</v>
      </c>
      <c r="E3654">
        <v>1</v>
      </c>
      <c r="F3654">
        <v>54</v>
      </c>
      <c r="G3654" s="1" t="s">
        <v>8906</v>
      </c>
      <c r="H3654" s="1" t="s">
        <v>9020</v>
      </c>
      <c r="I3654" s="1" t="s">
        <v>6761</v>
      </c>
      <c r="J3654" s="1" t="s">
        <v>6761</v>
      </c>
      <c r="K3654">
        <v>0</v>
      </c>
      <c r="L3654" s="1" t="s">
        <v>15853</v>
      </c>
      <c r="M3654">
        <v>0</v>
      </c>
      <c r="N3654">
        <v>0</v>
      </c>
      <c r="O3654">
        <v>-4</v>
      </c>
      <c r="P3654">
        <v>-4</v>
      </c>
      <c r="Q3654">
        <v>-4</v>
      </c>
      <c r="R3654">
        <v>278.11</v>
      </c>
      <c r="S3654">
        <v>184.95</v>
      </c>
      <c r="T3654">
        <v>1205.1400000000001</v>
      </c>
      <c r="U3654">
        <v>801.45</v>
      </c>
      <c r="V3654">
        <v>-4</v>
      </c>
      <c r="W3654">
        <v>-4</v>
      </c>
      <c r="X3654">
        <v>-4</v>
      </c>
      <c r="Y3654">
        <v>183.26</v>
      </c>
      <c r="Z3654">
        <v>122.57</v>
      </c>
      <c r="AA3654">
        <v>794.13</v>
      </c>
      <c r="AB3654">
        <v>531.14</v>
      </c>
      <c r="AC3654">
        <v>-4</v>
      </c>
      <c r="AD3654">
        <v>-4</v>
      </c>
      <c r="AE3654">
        <v>-4</v>
      </c>
      <c r="AF3654">
        <v>-4</v>
      </c>
      <c r="AG3654">
        <v>-4</v>
      </c>
      <c r="AH3654">
        <v>-4</v>
      </c>
      <c r="AI3654">
        <v>-4</v>
      </c>
      <c r="AJ3654">
        <v>-4</v>
      </c>
      <c r="AK3654">
        <v>-4</v>
      </c>
      <c r="AL3654">
        <v>-4</v>
      </c>
      <c r="AM3654">
        <v>-4</v>
      </c>
      <c r="AN3654">
        <v>-4</v>
      </c>
      <c r="AO3654">
        <v>-4</v>
      </c>
      <c r="AP3654">
        <v>-4</v>
      </c>
      <c r="AQ3654">
        <v>-4</v>
      </c>
      <c r="AR3654">
        <v>-4</v>
      </c>
      <c r="AS3654">
        <v>-4</v>
      </c>
      <c r="AT3654">
        <v>-4</v>
      </c>
      <c r="AU3654">
        <v>-4</v>
      </c>
      <c r="AV3654">
        <v>-4</v>
      </c>
      <c r="AW3654">
        <v>-4</v>
      </c>
      <c r="AX3654">
        <v>-4</v>
      </c>
      <c r="AY3654">
        <v>-4</v>
      </c>
      <c r="AZ3654">
        <v>-4</v>
      </c>
      <c r="BA3654">
        <v>183.26</v>
      </c>
      <c r="BB3654">
        <v>122.57</v>
      </c>
      <c r="BC3654">
        <v>794.13</v>
      </c>
      <c r="BD3654">
        <v>531.14</v>
      </c>
      <c r="BE3654" s="1" t="s">
        <v>15858</v>
      </c>
      <c r="BF3654">
        <v>-4</v>
      </c>
      <c r="BG3654">
        <v>-4</v>
      </c>
      <c r="BH3654">
        <v>-4</v>
      </c>
      <c r="BI3654">
        <v>-4</v>
      </c>
      <c r="BJ3654">
        <v>-4</v>
      </c>
      <c r="BK3654">
        <v>-4</v>
      </c>
      <c r="BL3654">
        <v>-4</v>
      </c>
      <c r="BM3654">
        <v>-4</v>
      </c>
      <c r="BN3654">
        <v>-4</v>
      </c>
      <c r="BO3654">
        <v>-4</v>
      </c>
      <c r="BP3654">
        <v>-4</v>
      </c>
      <c r="BQ3654">
        <v>-4</v>
      </c>
      <c r="BR3654" s="1"/>
      <c r="BS3654">
        <v>2</v>
      </c>
      <c r="BT3654" s="1"/>
      <c r="BU3654" s="1" t="s">
        <v>1061</v>
      </c>
      <c r="BV3654" s="1"/>
      <c r="BW3654">
        <v>1</v>
      </c>
      <c r="BX3654" s="1"/>
      <c r="BY3654" s="1" t="s">
        <v>15848</v>
      </c>
      <c r="BZ3654" s="1"/>
      <c r="CA3654">
        <v>99</v>
      </c>
      <c r="CB3654" s="1" t="s">
        <v>15846</v>
      </c>
      <c r="CC3654">
        <v>0</v>
      </c>
      <c r="CD3654" s="1"/>
      <c r="CE3654">
        <v>-4</v>
      </c>
      <c r="CF3654" s="1"/>
      <c r="CG3654">
        <v>-4</v>
      </c>
      <c r="CH3654" s="1"/>
      <c r="CI3654">
        <v>-4</v>
      </c>
      <c r="CJ3654" s="1"/>
      <c r="CK3654">
        <v>-4</v>
      </c>
      <c r="CL3654" s="1"/>
      <c r="CM3654">
        <v>-4</v>
      </c>
      <c r="CN3654" s="1"/>
      <c r="CO3654">
        <v>-4</v>
      </c>
      <c r="CP3654" s="1"/>
      <c r="CQ3654">
        <v>-4</v>
      </c>
      <c r="CR3654" s="1"/>
      <c r="CS3654">
        <v>92</v>
      </c>
      <c r="CT3654" s="1"/>
      <c r="CU3654" s="1" t="s">
        <v>1061</v>
      </c>
      <c r="CV3654" s="1"/>
      <c r="CW3654">
        <v>1</v>
      </c>
      <c r="CX3654" s="1"/>
      <c r="CY3654" s="1" t="s">
        <v>15847</v>
      </c>
      <c r="CZ3654" s="1"/>
      <c r="DA3654" s="1" t="s">
        <v>15849</v>
      </c>
    </row>
    <row r="3655" spans="1:105" ht="15" customHeight="1" x14ac:dyDescent="0.25">
      <c r="A3655">
        <v>24</v>
      </c>
      <c r="B3655">
        <v>142</v>
      </c>
      <c r="C3655">
        <v>50</v>
      </c>
      <c r="D3655">
        <v>98</v>
      </c>
      <c r="E3655">
        <v>1</v>
      </c>
      <c r="F3655">
        <v>54</v>
      </c>
      <c r="G3655" s="1" t="s">
        <v>9021</v>
      </c>
      <c r="H3655" s="1" t="s">
        <v>6548</v>
      </c>
      <c r="I3655" s="1" t="s">
        <v>6761</v>
      </c>
      <c r="J3655" s="1" t="s">
        <v>6761</v>
      </c>
      <c r="K3655">
        <v>0</v>
      </c>
      <c r="L3655" s="1" t="s">
        <v>15853</v>
      </c>
      <c r="M3655">
        <v>0</v>
      </c>
      <c r="N3655">
        <v>0</v>
      </c>
      <c r="O3655">
        <v>-4</v>
      </c>
      <c r="P3655">
        <v>-4</v>
      </c>
      <c r="Q3655">
        <v>-4</v>
      </c>
      <c r="R3655">
        <v>339.76</v>
      </c>
      <c r="S3655">
        <v>226.05</v>
      </c>
      <c r="T3655">
        <v>1472.29</v>
      </c>
      <c r="U3655">
        <v>979.55</v>
      </c>
      <c r="V3655">
        <v>-4</v>
      </c>
      <c r="W3655">
        <v>-4</v>
      </c>
      <c r="X3655">
        <v>-4</v>
      </c>
      <c r="Y3655">
        <v>210.63</v>
      </c>
      <c r="Z3655">
        <v>140.41999999999999</v>
      </c>
      <c r="AA3655">
        <v>912.73</v>
      </c>
      <c r="AB3655">
        <v>608.49</v>
      </c>
      <c r="AC3655">
        <v>-4</v>
      </c>
      <c r="AD3655">
        <v>-4</v>
      </c>
      <c r="AE3655">
        <v>-4</v>
      </c>
      <c r="AF3655">
        <v>-4</v>
      </c>
      <c r="AG3655">
        <v>-4</v>
      </c>
      <c r="AH3655">
        <v>-4</v>
      </c>
      <c r="AI3655">
        <v>-4</v>
      </c>
      <c r="AJ3655">
        <v>-4</v>
      </c>
      <c r="AK3655">
        <v>-4</v>
      </c>
      <c r="AL3655">
        <v>-4</v>
      </c>
      <c r="AM3655">
        <v>-4</v>
      </c>
      <c r="AN3655">
        <v>-4</v>
      </c>
      <c r="AO3655">
        <v>-4</v>
      </c>
      <c r="AP3655">
        <v>-4</v>
      </c>
      <c r="AQ3655">
        <v>-4</v>
      </c>
      <c r="AR3655">
        <v>-4</v>
      </c>
      <c r="AS3655">
        <v>-4</v>
      </c>
      <c r="AT3655">
        <v>-4</v>
      </c>
      <c r="AU3655">
        <v>-4</v>
      </c>
      <c r="AV3655">
        <v>-4</v>
      </c>
      <c r="AW3655">
        <v>-4</v>
      </c>
      <c r="AX3655">
        <v>-4</v>
      </c>
      <c r="AY3655">
        <v>-4</v>
      </c>
      <c r="AZ3655">
        <v>-4</v>
      </c>
      <c r="BA3655">
        <v>210.63</v>
      </c>
      <c r="BB3655">
        <v>140.41999999999999</v>
      </c>
      <c r="BC3655">
        <v>912.73</v>
      </c>
      <c r="BD3655">
        <v>608.49</v>
      </c>
      <c r="BE3655" s="1" t="s">
        <v>15858</v>
      </c>
      <c r="BF3655">
        <v>-4</v>
      </c>
      <c r="BG3655">
        <v>-4</v>
      </c>
      <c r="BH3655">
        <v>-4</v>
      </c>
      <c r="BI3655">
        <v>-4</v>
      </c>
      <c r="BJ3655">
        <v>-4</v>
      </c>
      <c r="BK3655">
        <v>-4</v>
      </c>
      <c r="BL3655">
        <v>-4</v>
      </c>
      <c r="BM3655">
        <v>-4</v>
      </c>
      <c r="BN3655">
        <v>-4</v>
      </c>
      <c r="BO3655">
        <v>-4</v>
      </c>
      <c r="BP3655">
        <v>-4</v>
      </c>
      <c r="BQ3655">
        <v>-4</v>
      </c>
      <c r="BR3655" s="1"/>
      <c r="BS3655">
        <v>2</v>
      </c>
      <c r="BT3655" s="1"/>
      <c r="BU3655" s="1" t="s">
        <v>1061</v>
      </c>
      <c r="BV3655" s="1"/>
      <c r="BW3655">
        <v>1</v>
      </c>
      <c r="BX3655" s="1"/>
      <c r="BY3655" s="1" t="s">
        <v>15848</v>
      </c>
      <c r="BZ3655" s="1"/>
      <c r="CA3655">
        <v>99</v>
      </c>
      <c r="CB3655" s="1" t="s">
        <v>15846</v>
      </c>
      <c r="CC3655">
        <v>0</v>
      </c>
      <c r="CD3655" s="1"/>
      <c r="CE3655">
        <v>-4</v>
      </c>
      <c r="CF3655" s="1"/>
      <c r="CG3655">
        <v>-4</v>
      </c>
      <c r="CH3655" s="1"/>
      <c r="CI3655">
        <v>-4</v>
      </c>
      <c r="CJ3655" s="1"/>
      <c r="CK3655">
        <v>-4</v>
      </c>
      <c r="CL3655" s="1"/>
      <c r="CM3655">
        <v>-4</v>
      </c>
      <c r="CN3655" s="1"/>
      <c r="CO3655">
        <v>-4</v>
      </c>
      <c r="CP3655" s="1"/>
      <c r="CQ3655">
        <v>-4</v>
      </c>
      <c r="CR3655" s="1"/>
      <c r="CS3655">
        <v>92</v>
      </c>
      <c r="CT3655" s="1"/>
      <c r="CU3655" s="1" t="s">
        <v>1061</v>
      </c>
      <c r="CV3655" s="1"/>
      <c r="CW3655">
        <v>1</v>
      </c>
      <c r="CX3655" s="1"/>
      <c r="CY3655" s="1" t="s">
        <v>15847</v>
      </c>
      <c r="CZ3655" s="1"/>
      <c r="DA3655" s="1" t="s">
        <v>15849</v>
      </c>
    </row>
    <row r="3656" spans="1:105" ht="15" customHeight="1" x14ac:dyDescent="0.25">
      <c r="A3656">
        <v>24</v>
      </c>
      <c r="B3656">
        <v>142</v>
      </c>
      <c r="C3656">
        <v>50</v>
      </c>
      <c r="D3656">
        <v>98</v>
      </c>
      <c r="E3656">
        <v>1</v>
      </c>
      <c r="F3656">
        <v>143</v>
      </c>
      <c r="G3656" s="1" t="s">
        <v>6659</v>
      </c>
      <c r="H3656" s="1" t="s">
        <v>8747</v>
      </c>
      <c r="I3656" s="1" t="s">
        <v>6761</v>
      </c>
      <c r="J3656" s="1" t="s">
        <v>6761</v>
      </c>
      <c r="K3656">
        <v>0</v>
      </c>
      <c r="L3656" s="1" t="s">
        <v>15854</v>
      </c>
      <c r="M3656">
        <v>0</v>
      </c>
      <c r="N3656">
        <v>0</v>
      </c>
      <c r="O3656">
        <v>-4</v>
      </c>
      <c r="P3656">
        <v>-4</v>
      </c>
      <c r="Q3656">
        <v>-4</v>
      </c>
      <c r="R3656">
        <v>273.60000000000002</v>
      </c>
      <c r="S3656">
        <v>182.88</v>
      </c>
      <c r="T3656">
        <v>1185.5999999999999</v>
      </c>
      <c r="U3656">
        <v>792.48</v>
      </c>
      <c r="V3656">
        <v>-4</v>
      </c>
      <c r="W3656">
        <v>-4</v>
      </c>
      <c r="X3656">
        <v>-4</v>
      </c>
      <c r="Y3656">
        <v>149.94</v>
      </c>
      <c r="Z3656">
        <v>99.54</v>
      </c>
      <c r="AA3656">
        <v>649.74</v>
      </c>
      <c r="AB3656">
        <v>431.34</v>
      </c>
      <c r="AC3656">
        <v>-4</v>
      </c>
      <c r="AD3656">
        <v>-4</v>
      </c>
      <c r="AE3656">
        <v>-4</v>
      </c>
      <c r="AF3656">
        <v>-4</v>
      </c>
      <c r="AG3656">
        <v>-4</v>
      </c>
      <c r="AH3656">
        <v>-4</v>
      </c>
      <c r="AI3656">
        <v>-4</v>
      </c>
      <c r="AJ3656">
        <v>-4</v>
      </c>
      <c r="AK3656">
        <v>-4</v>
      </c>
      <c r="AL3656">
        <v>-4</v>
      </c>
      <c r="AM3656">
        <v>-4</v>
      </c>
      <c r="AN3656">
        <v>-4</v>
      </c>
      <c r="AO3656">
        <v>-4</v>
      </c>
      <c r="AP3656">
        <v>-4</v>
      </c>
      <c r="AQ3656">
        <v>-4</v>
      </c>
      <c r="AR3656">
        <v>-4</v>
      </c>
      <c r="AS3656">
        <v>-4</v>
      </c>
      <c r="AT3656">
        <v>-4</v>
      </c>
      <c r="AU3656">
        <v>-4</v>
      </c>
      <c r="AV3656">
        <v>-4</v>
      </c>
      <c r="AW3656">
        <v>-4</v>
      </c>
      <c r="AX3656">
        <v>-4</v>
      </c>
      <c r="AY3656">
        <v>-4</v>
      </c>
      <c r="AZ3656">
        <v>-4</v>
      </c>
      <c r="BA3656">
        <v>149.94</v>
      </c>
      <c r="BB3656">
        <v>99.54</v>
      </c>
      <c r="BC3656">
        <v>649.74</v>
      </c>
      <c r="BD3656">
        <v>431.34</v>
      </c>
      <c r="BE3656" s="1" t="s">
        <v>15858</v>
      </c>
      <c r="BF3656">
        <v>-4</v>
      </c>
      <c r="BG3656">
        <v>-4</v>
      </c>
      <c r="BH3656">
        <v>-4</v>
      </c>
      <c r="BI3656">
        <v>-4</v>
      </c>
      <c r="BJ3656">
        <v>-4</v>
      </c>
      <c r="BK3656">
        <v>-4</v>
      </c>
      <c r="BL3656">
        <v>-4</v>
      </c>
      <c r="BM3656">
        <v>-4</v>
      </c>
      <c r="BN3656">
        <v>-4</v>
      </c>
      <c r="BO3656">
        <v>-4</v>
      </c>
      <c r="BP3656">
        <v>-4</v>
      </c>
      <c r="BQ3656">
        <v>-4</v>
      </c>
      <c r="BR3656" s="1"/>
      <c r="BS3656">
        <v>2</v>
      </c>
      <c r="BT3656" s="1"/>
      <c r="BU3656" s="1" t="s">
        <v>1061</v>
      </c>
      <c r="BV3656" s="1"/>
      <c r="BW3656">
        <v>99</v>
      </c>
      <c r="BX3656" s="1"/>
      <c r="BY3656" s="1" t="s">
        <v>15307</v>
      </c>
      <c r="BZ3656" s="1"/>
      <c r="CA3656">
        <v>99</v>
      </c>
      <c r="CB3656" s="1" t="s">
        <v>15846</v>
      </c>
      <c r="CC3656">
        <v>0</v>
      </c>
      <c r="CD3656" s="1"/>
      <c r="CE3656">
        <v>-4</v>
      </c>
      <c r="CF3656" s="1"/>
      <c r="CG3656">
        <v>-4</v>
      </c>
      <c r="CH3656" s="1"/>
      <c r="CI3656">
        <v>-4</v>
      </c>
      <c r="CJ3656" s="1"/>
      <c r="CK3656">
        <v>-4</v>
      </c>
      <c r="CL3656" s="1"/>
      <c r="CM3656">
        <v>-4</v>
      </c>
      <c r="CN3656" s="1"/>
      <c r="CO3656">
        <v>-4</v>
      </c>
      <c r="CP3656" s="1"/>
      <c r="CQ3656">
        <v>-4</v>
      </c>
      <c r="CR3656" s="1"/>
      <c r="CS3656">
        <v>99</v>
      </c>
      <c r="CT3656" s="1"/>
      <c r="CU3656" s="1" t="s">
        <v>9972</v>
      </c>
      <c r="CV3656" s="1"/>
      <c r="CW3656">
        <v>1</v>
      </c>
      <c r="CX3656" s="1"/>
      <c r="CY3656" s="1" t="s">
        <v>15847</v>
      </c>
      <c r="CZ3656" s="1"/>
      <c r="DA3656" s="1" t="s">
        <v>15849</v>
      </c>
    </row>
    <row r="3657" spans="1:105" ht="15" customHeight="1" x14ac:dyDescent="0.25">
      <c r="A3657">
        <v>24</v>
      </c>
      <c r="B3657">
        <v>142</v>
      </c>
      <c r="C3657">
        <v>50</v>
      </c>
      <c r="D3657">
        <v>98</v>
      </c>
      <c r="E3657">
        <v>1</v>
      </c>
      <c r="F3657">
        <v>143</v>
      </c>
      <c r="G3657" s="1" t="s">
        <v>8748</v>
      </c>
      <c r="H3657" s="1" t="s">
        <v>6834</v>
      </c>
      <c r="I3657" s="1" t="s">
        <v>6761</v>
      </c>
      <c r="J3657" s="1" t="s">
        <v>6761</v>
      </c>
      <c r="K3657">
        <v>0</v>
      </c>
      <c r="L3657" s="1" t="s">
        <v>15854</v>
      </c>
      <c r="M3657">
        <v>0</v>
      </c>
      <c r="N3657">
        <v>0</v>
      </c>
      <c r="O3657">
        <v>-4</v>
      </c>
      <c r="P3657">
        <v>-4</v>
      </c>
      <c r="Q3657">
        <v>-4</v>
      </c>
      <c r="R3657">
        <v>292.32</v>
      </c>
      <c r="S3657">
        <v>194.4</v>
      </c>
      <c r="T3657">
        <v>1266.72</v>
      </c>
      <c r="U3657">
        <v>842.4</v>
      </c>
      <c r="V3657">
        <v>-4</v>
      </c>
      <c r="W3657">
        <v>-4</v>
      </c>
      <c r="X3657">
        <v>-4</v>
      </c>
      <c r="Y3657">
        <v>194.04</v>
      </c>
      <c r="Z3657">
        <v>129.78</v>
      </c>
      <c r="AA3657">
        <v>840.84</v>
      </c>
      <c r="AB3657">
        <v>562.38</v>
      </c>
      <c r="AC3657">
        <v>-4</v>
      </c>
      <c r="AD3657">
        <v>-4</v>
      </c>
      <c r="AE3657">
        <v>-4</v>
      </c>
      <c r="AF3657">
        <v>-4</v>
      </c>
      <c r="AG3657">
        <v>-4</v>
      </c>
      <c r="AH3657">
        <v>-4</v>
      </c>
      <c r="AI3657">
        <v>-4</v>
      </c>
      <c r="AJ3657">
        <v>-4</v>
      </c>
      <c r="AK3657">
        <v>-4</v>
      </c>
      <c r="AL3657">
        <v>-4</v>
      </c>
      <c r="AM3657">
        <v>-4</v>
      </c>
      <c r="AN3657">
        <v>-4</v>
      </c>
      <c r="AO3657">
        <v>-4</v>
      </c>
      <c r="AP3657">
        <v>-4</v>
      </c>
      <c r="AQ3657">
        <v>-4</v>
      </c>
      <c r="AR3657">
        <v>-4</v>
      </c>
      <c r="AS3657">
        <v>-4</v>
      </c>
      <c r="AT3657">
        <v>-4</v>
      </c>
      <c r="AU3657">
        <v>-4</v>
      </c>
      <c r="AV3657">
        <v>-4</v>
      </c>
      <c r="AW3657">
        <v>-4</v>
      </c>
      <c r="AX3657">
        <v>-4</v>
      </c>
      <c r="AY3657">
        <v>-4</v>
      </c>
      <c r="AZ3657">
        <v>-4</v>
      </c>
      <c r="BA3657">
        <v>194.04</v>
      </c>
      <c r="BB3657">
        <v>129.78</v>
      </c>
      <c r="BC3657">
        <v>840.84</v>
      </c>
      <c r="BD3657">
        <v>562.38</v>
      </c>
      <c r="BE3657" s="1" t="s">
        <v>15858</v>
      </c>
      <c r="BF3657">
        <v>-4</v>
      </c>
      <c r="BG3657">
        <v>-4</v>
      </c>
      <c r="BH3657">
        <v>-4</v>
      </c>
      <c r="BI3657">
        <v>-4</v>
      </c>
      <c r="BJ3657">
        <v>-4</v>
      </c>
      <c r="BK3657">
        <v>-4</v>
      </c>
      <c r="BL3657">
        <v>-4</v>
      </c>
      <c r="BM3657">
        <v>-4</v>
      </c>
      <c r="BN3657">
        <v>-4</v>
      </c>
      <c r="BO3657">
        <v>-4</v>
      </c>
      <c r="BP3657">
        <v>-4</v>
      </c>
      <c r="BQ3657">
        <v>-4</v>
      </c>
      <c r="BR3657" s="1"/>
      <c r="BS3657">
        <v>2</v>
      </c>
      <c r="BT3657" s="1"/>
      <c r="BU3657" s="1" t="s">
        <v>1061</v>
      </c>
      <c r="BV3657" s="1"/>
      <c r="BW3657">
        <v>99</v>
      </c>
      <c r="BX3657" s="1"/>
      <c r="BY3657" s="1" t="s">
        <v>15307</v>
      </c>
      <c r="BZ3657" s="1"/>
      <c r="CA3657">
        <v>99</v>
      </c>
      <c r="CB3657" s="1" t="s">
        <v>15846</v>
      </c>
      <c r="CC3657">
        <v>0</v>
      </c>
      <c r="CD3657" s="1"/>
      <c r="CE3657">
        <v>-4</v>
      </c>
      <c r="CF3657" s="1"/>
      <c r="CG3657">
        <v>-4</v>
      </c>
      <c r="CH3657" s="1"/>
      <c r="CI3657">
        <v>-4</v>
      </c>
      <c r="CJ3657" s="1"/>
      <c r="CK3657">
        <v>-4</v>
      </c>
      <c r="CL3657" s="1"/>
      <c r="CM3657">
        <v>-4</v>
      </c>
      <c r="CN3657" s="1"/>
      <c r="CO3657">
        <v>-4</v>
      </c>
      <c r="CP3657" s="1"/>
      <c r="CQ3657">
        <v>-4</v>
      </c>
      <c r="CR3657" s="1"/>
      <c r="CS3657">
        <v>99</v>
      </c>
      <c r="CT3657" s="1"/>
      <c r="CU3657" s="1" t="s">
        <v>9972</v>
      </c>
      <c r="CV3657" s="1"/>
      <c r="CW3657">
        <v>1</v>
      </c>
      <c r="CX3657" s="1"/>
      <c r="CY3657" s="1" t="s">
        <v>15847</v>
      </c>
      <c r="CZ3657" s="1"/>
      <c r="DA3657" s="1" t="s">
        <v>15849</v>
      </c>
    </row>
    <row r="3658" spans="1:105" ht="15" customHeight="1" x14ac:dyDescent="0.25">
      <c r="A3658">
        <v>24</v>
      </c>
      <c r="B3658">
        <v>142</v>
      </c>
      <c r="C3658">
        <v>50</v>
      </c>
      <c r="D3658">
        <v>98</v>
      </c>
      <c r="E3658">
        <v>1</v>
      </c>
      <c r="F3658">
        <v>143</v>
      </c>
      <c r="G3658" s="1" t="s">
        <v>9575</v>
      </c>
      <c r="H3658" s="1" t="s">
        <v>7876</v>
      </c>
      <c r="I3658" s="1" t="s">
        <v>6761</v>
      </c>
      <c r="J3658" s="1" t="s">
        <v>6761</v>
      </c>
      <c r="K3658">
        <v>0</v>
      </c>
      <c r="L3658" s="1" t="s">
        <v>15854</v>
      </c>
      <c r="M3658">
        <v>0</v>
      </c>
      <c r="N3658">
        <v>0</v>
      </c>
      <c r="O3658">
        <v>-4</v>
      </c>
      <c r="P3658">
        <v>-4</v>
      </c>
      <c r="Q3658">
        <v>-4</v>
      </c>
      <c r="R3658">
        <v>292.32</v>
      </c>
      <c r="S3658">
        <v>194.4</v>
      </c>
      <c r="T3658">
        <v>1266.72</v>
      </c>
      <c r="U3658">
        <v>842.4</v>
      </c>
      <c r="V3658">
        <v>-4</v>
      </c>
      <c r="W3658">
        <v>-4</v>
      </c>
      <c r="X3658">
        <v>-4</v>
      </c>
      <c r="Y3658">
        <v>194.04</v>
      </c>
      <c r="Z3658">
        <v>129.78</v>
      </c>
      <c r="AA3658">
        <v>840.84</v>
      </c>
      <c r="AB3658">
        <v>562.38</v>
      </c>
      <c r="AC3658">
        <v>-4</v>
      </c>
      <c r="AD3658">
        <v>-4</v>
      </c>
      <c r="AE3658">
        <v>-4</v>
      </c>
      <c r="AF3658">
        <v>-4</v>
      </c>
      <c r="AG3658">
        <v>-4</v>
      </c>
      <c r="AH3658">
        <v>-4</v>
      </c>
      <c r="AI3658">
        <v>-4</v>
      </c>
      <c r="AJ3658">
        <v>-4</v>
      </c>
      <c r="AK3658">
        <v>-4</v>
      </c>
      <c r="AL3658">
        <v>-4</v>
      </c>
      <c r="AM3658">
        <v>-4</v>
      </c>
      <c r="AN3658">
        <v>-4</v>
      </c>
      <c r="AO3658">
        <v>-4</v>
      </c>
      <c r="AP3658">
        <v>-4</v>
      </c>
      <c r="AQ3658">
        <v>-4</v>
      </c>
      <c r="AR3658">
        <v>-4</v>
      </c>
      <c r="AS3658">
        <v>-4</v>
      </c>
      <c r="AT3658">
        <v>-4</v>
      </c>
      <c r="AU3658">
        <v>-4</v>
      </c>
      <c r="AV3658">
        <v>-4</v>
      </c>
      <c r="AW3658">
        <v>-4</v>
      </c>
      <c r="AX3658">
        <v>-4</v>
      </c>
      <c r="AY3658">
        <v>-4</v>
      </c>
      <c r="AZ3658">
        <v>-4</v>
      </c>
      <c r="BA3658">
        <v>194.04</v>
      </c>
      <c r="BB3658">
        <v>129.78</v>
      </c>
      <c r="BC3658">
        <v>840.84</v>
      </c>
      <c r="BD3658">
        <v>562.38</v>
      </c>
      <c r="BE3658" s="1" t="s">
        <v>15858</v>
      </c>
      <c r="BF3658">
        <v>-4</v>
      </c>
      <c r="BG3658">
        <v>-4</v>
      </c>
      <c r="BH3658">
        <v>-4</v>
      </c>
      <c r="BI3658">
        <v>-4</v>
      </c>
      <c r="BJ3658">
        <v>-4</v>
      </c>
      <c r="BK3658">
        <v>-4</v>
      </c>
      <c r="BL3658">
        <v>-4</v>
      </c>
      <c r="BM3658">
        <v>-4</v>
      </c>
      <c r="BN3658">
        <v>-4</v>
      </c>
      <c r="BO3658">
        <v>-4</v>
      </c>
      <c r="BP3658">
        <v>-4</v>
      </c>
      <c r="BQ3658">
        <v>-4</v>
      </c>
      <c r="BR3658" s="1"/>
      <c r="BS3658">
        <v>2</v>
      </c>
      <c r="BT3658" s="1"/>
      <c r="BU3658" s="1" t="s">
        <v>1061</v>
      </c>
      <c r="BV3658" s="1"/>
      <c r="BW3658">
        <v>1</v>
      </c>
      <c r="BX3658" s="1"/>
      <c r="BY3658" s="1" t="s">
        <v>15848</v>
      </c>
      <c r="BZ3658" s="1"/>
      <c r="CA3658">
        <v>99</v>
      </c>
      <c r="CB3658" s="1" t="s">
        <v>15846</v>
      </c>
      <c r="CC3658">
        <v>0</v>
      </c>
      <c r="CD3658" s="1"/>
      <c r="CE3658">
        <v>-4</v>
      </c>
      <c r="CF3658" s="1"/>
      <c r="CG3658">
        <v>-4</v>
      </c>
      <c r="CH3658" s="1"/>
      <c r="CI3658">
        <v>-4</v>
      </c>
      <c r="CJ3658" s="1"/>
      <c r="CK3658">
        <v>-4</v>
      </c>
      <c r="CL3658" s="1"/>
      <c r="CM3658">
        <v>-4</v>
      </c>
      <c r="CN3658" s="1"/>
      <c r="CO3658">
        <v>-4</v>
      </c>
      <c r="CP3658" s="1"/>
      <c r="CQ3658">
        <v>-4</v>
      </c>
      <c r="CR3658" s="1"/>
      <c r="CS3658">
        <v>99</v>
      </c>
      <c r="CT3658" s="1"/>
      <c r="CU3658" s="1" t="s">
        <v>9972</v>
      </c>
      <c r="CV3658" s="1"/>
      <c r="CW3658">
        <v>1</v>
      </c>
      <c r="CX3658" s="1"/>
      <c r="CY3658" s="1" t="s">
        <v>15847</v>
      </c>
      <c r="CZ3658" s="1"/>
      <c r="DA3658" s="1" t="s">
        <v>15849</v>
      </c>
    </row>
    <row r="3659" spans="1:105" ht="15" customHeight="1" x14ac:dyDescent="0.25">
      <c r="A3659">
        <v>24</v>
      </c>
      <c r="B3659">
        <v>142</v>
      </c>
      <c r="C3659">
        <v>50</v>
      </c>
      <c r="D3659">
        <v>98</v>
      </c>
      <c r="E3659">
        <v>1</v>
      </c>
      <c r="F3659">
        <v>143</v>
      </c>
      <c r="G3659" s="1" t="s">
        <v>9488</v>
      </c>
      <c r="H3659" s="1" t="s">
        <v>8088</v>
      </c>
      <c r="I3659" s="1" t="s">
        <v>6761</v>
      </c>
      <c r="J3659" s="1" t="s">
        <v>6761</v>
      </c>
      <c r="K3659">
        <v>0</v>
      </c>
      <c r="L3659" s="1" t="s">
        <v>15854</v>
      </c>
      <c r="M3659">
        <v>0</v>
      </c>
      <c r="N3659">
        <v>0</v>
      </c>
      <c r="O3659">
        <v>-4</v>
      </c>
      <c r="P3659">
        <v>-4</v>
      </c>
      <c r="Q3659">
        <v>-4</v>
      </c>
      <c r="R3659">
        <v>292.32</v>
      </c>
      <c r="S3659">
        <v>194.4</v>
      </c>
      <c r="T3659">
        <v>1266.72</v>
      </c>
      <c r="U3659">
        <v>842.4</v>
      </c>
      <c r="V3659">
        <v>-4</v>
      </c>
      <c r="W3659">
        <v>-4</v>
      </c>
      <c r="X3659">
        <v>-4</v>
      </c>
      <c r="Y3659">
        <v>194.04</v>
      </c>
      <c r="Z3659">
        <v>129.78</v>
      </c>
      <c r="AA3659">
        <v>840.84</v>
      </c>
      <c r="AB3659">
        <v>562.38</v>
      </c>
      <c r="AC3659">
        <v>-4</v>
      </c>
      <c r="AD3659">
        <v>-4</v>
      </c>
      <c r="AE3659">
        <v>-4</v>
      </c>
      <c r="AF3659">
        <v>-4</v>
      </c>
      <c r="AG3659">
        <v>-4</v>
      </c>
      <c r="AH3659">
        <v>-4</v>
      </c>
      <c r="AI3659">
        <v>-4</v>
      </c>
      <c r="AJ3659">
        <v>-4</v>
      </c>
      <c r="AK3659">
        <v>-4</v>
      </c>
      <c r="AL3659">
        <v>-4</v>
      </c>
      <c r="AM3659">
        <v>-4</v>
      </c>
      <c r="AN3659">
        <v>-4</v>
      </c>
      <c r="AO3659">
        <v>-4</v>
      </c>
      <c r="AP3659">
        <v>-4</v>
      </c>
      <c r="AQ3659">
        <v>-4</v>
      </c>
      <c r="AR3659">
        <v>-4</v>
      </c>
      <c r="AS3659">
        <v>-4</v>
      </c>
      <c r="AT3659">
        <v>-4</v>
      </c>
      <c r="AU3659">
        <v>-4</v>
      </c>
      <c r="AV3659">
        <v>-4</v>
      </c>
      <c r="AW3659">
        <v>-4</v>
      </c>
      <c r="AX3659">
        <v>-4</v>
      </c>
      <c r="AY3659">
        <v>-4</v>
      </c>
      <c r="AZ3659">
        <v>-4</v>
      </c>
      <c r="BA3659">
        <v>194.04</v>
      </c>
      <c r="BB3659">
        <v>129.78</v>
      </c>
      <c r="BC3659">
        <v>840.84</v>
      </c>
      <c r="BD3659">
        <v>562.38</v>
      </c>
      <c r="BE3659" s="1" t="s">
        <v>15858</v>
      </c>
      <c r="BF3659">
        <v>-4</v>
      </c>
      <c r="BG3659">
        <v>-4</v>
      </c>
      <c r="BH3659">
        <v>-4</v>
      </c>
      <c r="BI3659">
        <v>-4</v>
      </c>
      <c r="BJ3659">
        <v>-4</v>
      </c>
      <c r="BK3659">
        <v>-4</v>
      </c>
      <c r="BL3659">
        <v>-4</v>
      </c>
      <c r="BM3659">
        <v>-4</v>
      </c>
      <c r="BN3659">
        <v>-4</v>
      </c>
      <c r="BO3659">
        <v>-4</v>
      </c>
      <c r="BP3659">
        <v>-4</v>
      </c>
      <c r="BQ3659">
        <v>-4</v>
      </c>
      <c r="BR3659" s="1"/>
      <c r="BS3659">
        <v>2</v>
      </c>
      <c r="BT3659" s="1"/>
      <c r="BU3659" s="1" t="s">
        <v>1061</v>
      </c>
      <c r="BV3659" s="1"/>
      <c r="BW3659">
        <v>1</v>
      </c>
      <c r="BX3659" s="1"/>
      <c r="BY3659" s="1" t="s">
        <v>15848</v>
      </c>
      <c r="BZ3659" s="1"/>
      <c r="CA3659">
        <v>99</v>
      </c>
      <c r="CB3659" s="1" t="s">
        <v>15846</v>
      </c>
      <c r="CC3659">
        <v>0</v>
      </c>
      <c r="CD3659" s="1"/>
      <c r="CE3659">
        <v>-4</v>
      </c>
      <c r="CF3659" s="1"/>
      <c r="CG3659">
        <v>-4</v>
      </c>
      <c r="CH3659" s="1"/>
      <c r="CI3659">
        <v>-4</v>
      </c>
      <c r="CJ3659" s="1"/>
      <c r="CK3659">
        <v>-4</v>
      </c>
      <c r="CL3659" s="1"/>
      <c r="CM3659">
        <v>-4</v>
      </c>
      <c r="CN3659" s="1"/>
      <c r="CO3659">
        <v>-4</v>
      </c>
      <c r="CP3659" s="1"/>
      <c r="CQ3659">
        <v>-4</v>
      </c>
      <c r="CR3659" s="1"/>
      <c r="CS3659">
        <v>99</v>
      </c>
      <c r="CT3659" s="1"/>
      <c r="CU3659" s="1" t="s">
        <v>9972</v>
      </c>
      <c r="CV3659" s="1"/>
      <c r="CW3659">
        <v>1</v>
      </c>
      <c r="CX3659" s="1"/>
      <c r="CY3659" s="1" t="s">
        <v>15847</v>
      </c>
      <c r="CZ3659" s="1"/>
      <c r="DA3659" s="1" t="s">
        <v>15849</v>
      </c>
    </row>
    <row r="3660" spans="1:105" ht="15" customHeight="1" x14ac:dyDescent="0.25">
      <c r="A3660">
        <v>24</v>
      </c>
      <c r="B3660">
        <v>142</v>
      </c>
      <c r="C3660">
        <v>50</v>
      </c>
      <c r="D3660">
        <v>98</v>
      </c>
      <c r="E3660">
        <v>1</v>
      </c>
      <c r="F3660">
        <v>143</v>
      </c>
      <c r="G3660" s="1" t="s">
        <v>8906</v>
      </c>
      <c r="H3660" s="1" t="s">
        <v>9020</v>
      </c>
      <c r="I3660" s="1" t="s">
        <v>6761</v>
      </c>
      <c r="J3660" s="1" t="s">
        <v>6761</v>
      </c>
      <c r="K3660">
        <v>0</v>
      </c>
      <c r="L3660" s="1" t="s">
        <v>15854</v>
      </c>
      <c r="M3660">
        <v>0</v>
      </c>
      <c r="N3660">
        <v>0</v>
      </c>
      <c r="O3660">
        <v>-4</v>
      </c>
      <c r="P3660">
        <v>-4</v>
      </c>
      <c r="Q3660">
        <v>-4</v>
      </c>
      <c r="R3660">
        <v>292.32</v>
      </c>
      <c r="S3660">
        <v>194.4</v>
      </c>
      <c r="T3660">
        <v>1266.72</v>
      </c>
      <c r="U3660">
        <v>842.4</v>
      </c>
      <c r="V3660">
        <v>-4</v>
      </c>
      <c r="W3660">
        <v>-4</v>
      </c>
      <c r="X3660">
        <v>-4</v>
      </c>
      <c r="Y3660">
        <v>194.04</v>
      </c>
      <c r="Z3660">
        <v>129.78</v>
      </c>
      <c r="AA3660">
        <v>840.84</v>
      </c>
      <c r="AB3660">
        <v>562.38</v>
      </c>
      <c r="AC3660">
        <v>-4</v>
      </c>
      <c r="AD3660">
        <v>-4</v>
      </c>
      <c r="AE3660">
        <v>-4</v>
      </c>
      <c r="AF3660">
        <v>-4</v>
      </c>
      <c r="AG3660">
        <v>-4</v>
      </c>
      <c r="AH3660">
        <v>-4</v>
      </c>
      <c r="AI3660">
        <v>-4</v>
      </c>
      <c r="AJ3660">
        <v>-4</v>
      </c>
      <c r="AK3660">
        <v>-4</v>
      </c>
      <c r="AL3660">
        <v>-4</v>
      </c>
      <c r="AM3660">
        <v>-4</v>
      </c>
      <c r="AN3660">
        <v>-4</v>
      </c>
      <c r="AO3660">
        <v>-4</v>
      </c>
      <c r="AP3660">
        <v>-4</v>
      </c>
      <c r="AQ3660">
        <v>-4</v>
      </c>
      <c r="AR3660">
        <v>-4</v>
      </c>
      <c r="AS3660">
        <v>-4</v>
      </c>
      <c r="AT3660">
        <v>-4</v>
      </c>
      <c r="AU3660">
        <v>-4</v>
      </c>
      <c r="AV3660">
        <v>-4</v>
      </c>
      <c r="AW3660">
        <v>-4</v>
      </c>
      <c r="AX3660">
        <v>-4</v>
      </c>
      <c r="AY3660">
        <v>-4</v>
      </c>
      <c r="AZ3660">
        <v>-4</v>
      </c>
      <c r="BA3660">
        <v>194.04</v>
      </c>
      <c r="BB3660">
        <v>129.78</v>
      </c>
      <c r="BC3660">
        <v>840.84</v>
      </c>
      <c r="BD3660">
        <v>562.38</v>
      </c>
      <c r="BE3660" s="1" t="s">
        <v>15858</v>
      </c>
      <c r="BF3660">
        <v>-4</v>
      </c>
      <c r="BG3660">
        <v>-4</v>
      </c>
      <c r="BH3660">
        <v>-4</v>
      </c>
      <c r="BI3660">
        <v>-4</v>
      </c>
      <c r="BJ3660">
        <v>-4</v>
      </c>
      <c r="BK3660">
        <v>-4</v>
      </c>
      <c r="BL3660">
        <v>-4</v>
      </c>
      <c r="BM3660">
        <v>-4</v>
      </c>
      <c r="BN3660">
        <v>-4</v>
      </c>
      <c r="BO3660">
        <v>-4</v>
      </c>
      <c r="BP3660">
        <v>-4</v>
      </c>
      <c r="BQ3660">
        <v>-4</v>
      </c>
      <c r="BR3660" s="1"/>
      <c r="BS3660">
        <v>2</v>
      </c>
      <c r="BT3660" s="1"/>
      <c r="BU3660" s="1" t="s">
        <v>1061</v>
      </c>
      <c r="BV3660" s="1"/>
      <c r="BW3660">
        <v>1</v>
      </c>
      <c r="BX3660" s="1"/>
      <c r="BY3660" s="1" t="s">
        <v>15848</v>
      </c>
      <c r="BZ3660" s="1"/>
      <c r="CA3660">
        <v>99</v>
      </c>
      <c r="CB3660" s="1" t="s">
        <v>15846</v>
      </c>
      <c r="CC3660">
        <v>0</v>
      </c>
      <c r="CD3660" s="1"/>
      <c r="CE3660">
        <v>-4</v>
      </c>
      <c r="CF3660" s="1"/>
      <c r="CG3660">
        <v>-4</v>
      </c>
      <c r="CH3660" s="1"/>
      <c r="CI3660">
        <v>-4</v>
      </c>
      <c r="CJ3660" s="1"/>
      <c r="CK3660">
        <v>-4</v>
      </c>
      <c r="CL3660" s="1"/>
      <c r="CM3660">
        <v>-4</v>
      </c>
      <c r="CN3660" s="1"/>
      <c r="CO3660">
        <v>-4</v>
      </c>
      <c r="CP3660" s="1"/>
      <c r="CQ3660">
        <v>-4</v>
      </c>
      <c r="CR3660" s="1"/>
      <c r="CS3660">
        <v>92</v>
      </c>
      <c r="CT3660" s="1"/>
      <c r="CU3660" s="1" t="s">
        <v>1061</v>
      </c>
      <c r="CV3660" s="1"/>
      <c r="CW3660">
        <v>1</v>
      </c>
      <c r="CX3660" s="1"/>
      <c r="CY3660" s="1" t="s">
        <v>15847</v>
      </c>
      <c r="CZ3660" s="1"/>
      <c r="DA3660" s="1" t="s">
        <v>15849</v>
      </c>
    </row>
    <row r="3661" spans="1:105" ht="15" customHeight="1" x14ac:dyDescent="0.25">
      <c r="A3661">
        <v>24</v>
      </c>
      <c r="B3661">
        <v>142</v>
      </c>
      <c r="C3661">
        <v>50</v>
      </c>
      <c r="D3661">
        <v>98</v>
      </c>
      <c r="E3661">
        <v>1</v>
      </c>
      <c r="F3661">
        <v>143</v>
      </c>
      <c r="G3661" s="1" t="s">
        <v>9021</v>
      </c>
      <c r="H3661" s="1" t="s">
        <v>6548</v>
      </c>
      <c r="I3661" s="1" t="s">
        <v>6761</v>
      </c>
      <c r="J3661" s="1" t="s">
        <v>6761</v>
      </c>
      <c r="K3661">
        <v>0</v>
      </c>
      <c r="L3661" s="1" t="s">
        <v>15854</v>
      </c>
      <c r="M3661">
        <v>0</v>
      </c>
      <c r="N3661">
        <v>0</v>
      </c>
      <c r="O3661">
        <v>-4</v>
      </c>
      <c r="P3661">
        <v>-4</v>
      </c>
      <c r="Q3661">
        <v>-4</v>
      </c>
      <c r="R3661">
        <v>357.12</v>
      </c>
      <c r="S3661">
        <v>237.6</v>
      </c>
      <c r="T3661">
        <v>1547.52</v>
      </c>
      <c r="U3661">
        <v>1029.5999999999999</v>
      </c>
      <c r="V3661">
        <v>-4</v>
      </c>
      <c r="W3661">
        <v>-4</v>
      </c>
      <c r="X3661">
        <v>-4</v>
      </c>
      <c r="Y3661">
        <v>223.02</v>
      </c>
      <c r="Z3661">
        <v>148.68</v>
      </c>
      <c r="AA3661">
        <v>966.42</v>
      </c>
      <c r="AB3661">
        <v>644.28</v>
      </c>
      <c r="AC3661">
        <v>-4</v>
      </c>
      <c r="AD3661">
        <v>-4</v>
      </c>
      <c r="AE3661">
        <v>-4</v>
      </c>
      <c r="AF3661">
        <v>-4</v>
      </c>
      <c r="AG3661">
        <v>-4</v>
      </c>
      <c r="AH3661">
        <v>-4</v>
      </c>
      <c r="AI3661">
        <v>-4</v>
      </c>
      <c r="AJ3661">
        <v>-4</v>
      </c>
      <c r="AK3661">
        <v>-4</v>
      </c>
      <c r="AL3661">
        <v>-4</v>
      </c>
      <c r="AM3661">
        <v>-4</v>
      </c>
      <c r="AN3661">
        <v>-4</v>
      </c>
      <c r="AO3661">
        <v>-4</v>
      </c>
      <c r="AP3661">
        <v>-4</v>
      </c>
      <c r="AQ3661">
        <v>-4</v>
      </c>
      <c r="AR3661">
        <v>-4</v>
      </c>
      <c r="AS3661">
        <v>-4</v>
      </c>
      <c r="AT3661">
        <v>-4</v>
      </c>
      <c r="AU3661">
        <v>-4</v>
      </c>
      <c r="AV3661">
        <v>-4</v>
      </c>
      <c r="AW3661">
        <v>-4</v>
      </c>
      <c r="AX3661">
        <v>-4</v>
      </c>
      <c r="AY3661">
        <v>-4</v>
      </c>
      <c r="AZ3661">
        <v>-4</v>
      </c>
      <c r="BA3661">
        <v>223.02</v>
      </c>
      <c r="BB3661">
        <v>148.68</v>
      </c>
      <c r="BC3661">
        <v>966.42</v>
      </c>
      <c r="BD3661">
        <v>644.28</v>
      </c>
      <c r="BE3661" s="1" t="s">
        <v>15858</v>
      </c>
      <c r="BF3661">
        <v>-4</v>
      </c>
      <c r="BG3661">
        <v>-4</v>
      </c>
      <c r="BH3661">
        <v>-4</v>
      </c>
      <c r="BI3661">
        <v>-4</v>
      </c>
      <c r="BJ3661">
        <v>-4</v>
      </c>
      <c r="BK3661">
        <v>-4</v>
      </c>
      <c r="BL3661">
        <v>-4</v>
      </c>
      <c r="BM3661">
        <v>-4</v>
      </c>
      <c r="BN3661">
        <v>-4</v>
      </c>
      <c r="BO3661">
        <v>-4</v>
      </c>
      <c r="BP3661">
        <v>-4</v>
      </c>
      <c r="BQ3661">
        <v>-4</v>
      </c>
      <c r="BR3661" s="1"/>
      <c r="BS3661">
        <v>2</v>
      </c>
      <c r="BT3661" s="1"/>
      <c r="BU3661" s="1" t="s">
        <v>1061</v>
      </c>
      <c r="BV3661" s="1"/>
      <c r="BW3661">
        <v>1</v>
      </c>
      <c r="BX3661" s="1"/>
      <c r="BY3661" s="1" t="s">
        <v>15848</v>
      </c>
      <c r="BZ3661" s="1"/>
      <c r="CA3661">
        <v>99</v>
      </c>
      <c r="CB3661" s="1" t="s">
        <v>15846</v>
      </c>
      <c r="CC3661">
        <v>0</v>
      </c>
      <c r="CD3661" s="1"/>
      <c r="CE3661">
        <v>-4</v>
      </c>
      <c r="CF3661" s="1"/>
      <c r="CG3661">
        <v>-4</v>
      </c>
      <c r="CH3661" s="1"/>
      <c r="CI3661">
        <v>-4</v>
      </c>
      <c r="CJ3661" s="1"/>
      <c r="CK3661">
        <v>-4</v>
      </c>
      <c r="CL3661" s="1"/>
      <c r="CM3661">
        <v>-4</v>
      </c>
      <c r="CN3661" s="1"/>
      <c r="CO3661">
        <v>-4</v>
      </c>
      <c r="CP3661" s="1"/>
      <c r="CQ3661">
        <v>-4</v>
      </c>
      <c r="CR3661" s="1"/>
      <c r="CS3661">
        <v>92</v>
      </c>
      <c r="CT3661" s="1"/>
      <c r="CU3661" s="1" t="s">
        <v>1061</v>
      </c>
      <c r="CV3661" s="1"/>
      <c r="CW3661">
        <v>1</v>
      </c>
      <c r="CX3661" s="1"/>
      <c r="CY3661" s="1" t="s">
        <v>15847</v>
      </c>
      <c r="CZ3661" s="1"/>
      <c r="DA3661" s="1" t="s">
        <v>15849</v>
      </c>
    </row>
    <row r="3662" spans="1:105" ht="15" customHeight="1" x14ac:dyDescent="0.25">
      <c r="A3662">
        <v>24</v>
      </c>
      <c r="B3662">
        <v>142</v>
      </c>
      <c r="C3662">
        <v>50</v>
      </c>
      <c r="D3662">
        <v>98</v>
      </c>
      <c r="E3662">
        <v>2</v>
      </c>
      <c r="F3662">
        <v>22</v>
      </c>
      <c r="G3662" s="1" t="s">
        <v>6659</v>
      </c>
      <c r="H3662" s="1" t="s">
        <v>8747</v>
      </c>
      <c r="I3662" s="1" t="s">
        <v>6761</v>
      </c>
      <c r="J3662" s="1" t="s">
        <v>6761</v>
      </c>
      <c r="K3662">
        <v>0</v>
      </c>
      <c r="L3662" s="1" t="s">
        <v>15546</v>
      </c>
      <c r="M3662">
        <v>0</v>
      </c>
      <c r="N3662">
        <v>0</v>
      </c>
      <c r="O3662">
        <v>-4</v>
      </c>
      <c r="P3662">
        <v>-4</v>
      </c>
      <c r="Q3662">
        <v>-4</v>
      </c>
      <c r="R3662">
        <v>135</v>
      </c>
      <c r="S3662">
        <v>90</v>
      </c>
      <c r="T3662">
        <v>585</v>
      </c>
      <c r="U3662">
        <v>390</v>
      </c>
      <c r="V3662">
        <v>-4</v>
      </c>
      <c r="W3662">
        <v>-4</v>
      </c>
      <c r="X3662">
        <v>-4</v>
      </c>
      <c r="Y3662">
        <v>110</v>
      </c>
      <c r="Z3662">
        <v>73</v>
      </c>
      <c r="AA3662">
        <v>476.67</v>
      </c>
      <c r="AB3662">
        <v>316.33</v>
      </c>
      <c r="AC3662">
        <v>-4</v>
      </c>
      <c r="AD3662">
        <v>-4</v>
      </c>
      <c r="AE3662">
        <v>-4</v>
      </c>
      <c r="AF3662">
        <v>-4</v>
      </c>
      <c r="AG3662">
        <v>-4</v>
      </c>
      <c r="AH3662">
        <v>-4</v>
      </c>
      <c r="AI3662">
        <v>-4</v>
      </c>
      <c r="AJ3662">
        <v>-4</v>
      </c>
      <c r="AK3662">
        <v>-4</v>
      </c>
      <c r="AL3662">
        <v>-4</v>
      </c>
      <c r="AM3662">
        <v>-4</v>
      </c>
      <c r="AN3662">
        <v>-4</v>
      </c>
      <c r="AO3662">
        <v>-4</v>
      </c>
      <c r="AP3662">
        <v>-4</v>
      </c>
      <c r="AQ3662">
        <v>-4</v>
      </c>
      <c r="AR3662">
        <v>-4</v>
      </c>
      <c r="AS3662">
        <v>-4</v>
      </c>
      <c r="AT3662">
        <v>-4</v>
      </c>
      <c r="AU3662">
        <v>-4</v>
      </c>
      <c r="AV3662">
        <v>-4</v>
      </c>
      <c r="AW3662">
        <v>-4</v>
      </c>
      <c r="AX3662">
        <v>-4</v>
      </c>
      <c r="AY3662">
        <v>-4</v>
      </c>
      <c r="AZ3662">
        <v>-4</v>
      </c>
      <c r="BA3662">
        <v>110</v>
      </c>
      <c r="BB3662">
        <v>73</v>
      </c>
      <c r="BC3662">
        <v>476.67</v>
      </c>
      <c r="BD3662">
        <v>316.33</v>
      </c>
      <c r="BE3662" s="1" t="s">
        <v>15858</v>
      </c>
      <c r="BF3662">
        <v>-4</v>
      </c>
      <c r="BG3662">
        <v>-4</v>
      </c>
      <c r="BH3662">
        <v>-4</v>
      </c>
      <c r="BI3662">
        <v>-4</v>
      </c>
      <c r="BJ3662">
        <v>-4</v>
      </c>
      <c r="BK3662">
        <v>-4</v>
      </c>
      <c r="BL3662">
        <v>-4</v>
      </c>
      <c r="BM3662">
        <v>-4</v>
      </c>
      <c r="BN3662">
        <v>-4</v>
      </c>
      <c r="BO3662">
        <v>-4</v>
      </c>
      <c r="BP3662">
        <v>-4</v>
      </c>
      <c r="BQ3662">
        <v>-4</v>
      </c>
      <c r="BR3662" s="1"/>
      <c r="BS3662">
        <v>2</v>
      </c>
      <c r="BT3662" s="1"/>
      <c r="BU3662" s="1" t="s">
        <v>1061</v>
      </c>
      <c r="BV3662" s="1"/>
      <c r="BW3662">
        <v>99</v>
      </c>
      <c r="BX3662" s="1"/>
      <c r="BY3662" s="1" t="s">
        <v>15307</v>
      </c>
      <c r="BZ3662" s="1"/>
      <c r="CA3662">
        <v>99</v>
      </c>
      <c r="CB3662" s="1" t="s">
        <v>15846</v>
      </c>
      <c r="CC3662">
        <v>0</v>
      </c>
      <c r="CD3662" s="1"/>
      <c r="CE3662">
        <v>-4</v>
      </c>
      <c r="CF3662" s="1"/>
      <c r="CG3662">
        <v>-4</v>
      </c>
      <c r="CH3662" s="1"/>
      <c r="CI3662">
        <v>-4</v>
      </c>
      <c r="CJ3662" s="1"/>
      <c r="CK3662">
        <v>-4</v>
      </c>
      <c r="CL3662" s="1"/>
      <c r="CM3662">
        <v>-4</v>
      </c>
      <c r="CN3662" s="1"/>
      <c r="CO3662">
        <v>-4</v>
      </c>
      <c r="CP3662" s="1"/>
      <c r="CQ3662">
        <v>-4</v>
      </c>
      <c r="CR3662" s="1"/>
      <c r="CS3662">
        <v>99</v>
      </c>
      <c r="CT3662" s="1"/>
      <c r="CU3662" s="1" t="s">
        <v>9972</v>
      </c>
      <c r="CV3662" s="1"/>
      <c r="CW3662">
        <v>1</v>
      </c>
      <c r="CX3662" s="1"/>
      <c r="CY3662" s="1" t="s">
        <v>15847</v>
      </c>
      <c r="CZ3662" s="1"/>
      <c r="DA3662" s="1"/>
    </row>
    <row r="3663" spans="1:105" ht="15" customHeight="1" x14ac:dyDescent="0.25">
      <c r="A3663">
        <v>24</v>
      </c>
      <c r="B3663">
        <v>142</v>
      </c>
      <c r="C3663">
        <v>50</v>
      </c>
      <c r="D3663">
        <v>98</v>
      </c>
      <c r="E3663">
        <v>2</v>
      </c>
      <c r="F3663">
        <v>22</v>
      </c>
      <c r="G3663" s="1" t="s">
        <v>8748</v>
      </c>
      <c r="H3663" s="1" t="s">
        <v>6834</v>
      </c>
      <c r="I3663" s="1" t="s">
        <v>6761</v>
      </c>
      <c r="J3663" s="1" t="s">
        <v>6761</v>
      </c>
      <c r="K3663">
        <v>0</v>
      </c>
      <c r="L3663" s="1" t="s">
        <v>15546</v>
      </c>
      <c r="M3663">
        <v>0</v>
      </c>
      <c r="N3663">
        <v>0</v>
      </c>
      <c r="O3663">
        <v>-4</v>
      </c>
      <c r="P3663">
        <v>-4</v>
      </c>
      <c r="Q3663">
        <v>-4</v>
      </c>
      <c r="R3663">
        <v>150</v>
      </c>
      <c r="S3663">
        <v>100</v>
      </c>
      <c r="T3663">
        <v>650</v>
      </c>
      <c r="U3663">
        <v>433.33</v>
      </c>
      <c r="V3663">
        <v>-4</v>
      </c>
      <c r="W3663">
        <v>-4</v>
      </c>
      <c r="X3663">
        <v>-4</v>
      </c>
      <c r="Y3663">
        <v>125</v>
      </c>
      <c r="Z3663">
        <v>83</v>
      </c>
      <c r="AA3663">
        <v>541.66999999999996</v>
      </c>
      <c r="AB3663">
        <v>359.67</v>
      </c>
      <c r="AC3663">
        <v>-4</v>
      </c>
      <c r="AD3663">
        <v>-4</v>
      </c>
      <c r="AE3663">
        <v>-4</v>
      </c>
      <c r="AF3663">
        <v>-4</v>
      </c>
      <c r="AG3663">
        <v>-4</v>
      </c>
      <c r="AH3663">
        <v>-4</v>
      </c>
      <c r="AI3663">
        <v>-4</v>
      </c>
      <c r="AJ3663">
        <v>-4</v>
      </c>
      <c r="AK3663">
        <v>-4</v>
      </c>
      <c r="AL3663">
        <v>-4</v>
      </c>
      <c r="AM3663">
        <v>-4</v>
      </c>
      <c r="AN3663">
        <v>-4</v>
      </c>
      <c r="AO3663">
        <v>-4</v>
      </c>
      <c r="AP3663">
        <v>-4</v>
      </c>
      <c r="AQ3663">
        <v>-4</v>
      </c>
      <c r="AR3663">
        <v>-4</v>
      </c>
      <c r="AS3663">
        <v>-4</v>
      </c>
      <c r="AT3663">
        <v>-4</v>
      </c>
      <c r="AU3663">
        <v>-4</v>
      </c>
      <c r="AV3663">
        <v>-4</v>
      </c>
      <c r="AW3663">
        <v>-4</v>
      </c>
      <c r="AX3663">
        <v>-4</v>
      </c>
      <c r="AY3663">
        <v>-4</v>
      </c>
      <c r="AZ3663">
        <v>-4</v>
      </c>
      <c r="BA3663">
        <v>125</v>
      </c>
      <c r="BB3663">
        <v>83</v>
      </c>
      <c r="BC3663">
        <v>541.66999999999996</v>
      </c>
      <c r="BD3663">
        <v>359.67</v>
      </c>
      <c r="BE3663" s="1" t="s">
        <v>15858</v>
      </c>
      <c r="BF3663">
        <v>-4</v>
      </c>
      <c r="BG3663">
        <v>-4</v>
      </c>
      <c r="BH3663">
        <v>-4</v>
      </c>
      <c r="BI3663">
        <v>-4</v>
      </c>
      <c r="BJ3663">
        <v>-4</v>
      </c>
      <c r="BK3663">
        <v>-4</v>
      </c>
      <c r="BL3663">
        <v>-4</v>
      </c>
      <c r="BM3663">
        <v>-4</v>
      </c>
      <c r="BN3663">
        <v>-4</v>
      </c>
      <c r="BO3663">
        <v>-4</v>
      </c>
      <c r="BP3663">
        <v>-4</v>
      </c>
      <c r="BQ3663">
        <v>-4</v>
      </c>
      <c r="BR3663" s="1"/>
      <c r="BS3663">
        <v>2</v>
      </c>
      <c r="BT3663" s="1"/>
      <c r="BU3663" s="1" t="s">
        <v>1061</v>
      </c>
      <c r="BV3663" s="1"/>
      <c r="BW3663">
        <v>99</v>
      </c>
      <c r="BX3663" s="1"/>
      <c r="BY3663" s="1" t="s">
        <v>15307</v>
      </c>
      <c r="BZ3663" s="1"/>
      <c r="CA3663">
        <v>99</v>
      </c>
      <c r="CB3663" s="1" t="s">
        <v>15846</v>
      </c>
      <c r="CC3663">
        <v>0</v>
      </c>
      <c r="CD3663" s="1"/>
      <c r="CE3663">
        <v>-4</v>
      </c>
      <c r="CF3663" s="1"/>
      <c r="CG3663">
        <v>-4</v>
      </c>
      <c r="CH3663" s="1"/>
      <c r="CI3663">
        <v>-4</v>
      </c>
      <c r="CJ3663" s="1"/>
      <c r="CK3663">
        <v>-4</v>
      </c>
      <c r="CL3663" s="1"/>
      <c r="CM3663">
        <v>-4</v>
      </c>
      <c r="CN3663" s="1"/>
      <c r="CO3663">
        <v>-4</v>
      </c>
      <c r="CP3663" s="1"/>
      <c r="CQ3663">
        <v>-4</v>
      </c>
      <c r="CR3663" s="1"/>
      <c r="CS3663">
        <v>99</v>
      </c>
      <c r="CT3663" s="1"/>
      <c r="CU3663" s="1" t="s">
        <v>9972</v>
      </c>
      <c r="CV3663" s="1"/>
      <c r="CW3663">
        <v>1</v>
      </c>
      <c r="CX3663" s="1"/>
      <c r="CY3663" s="1" t="s">
        <v>15847</v>
      </c>
      <c r="CZ3663" s="1"/>
      <c r="DA3663" s="1"/>
    </row>
    <row r="3664" spans="1:105" ht="15" customHeight="1" x14ac:dyDescent="0.25">
      <c r="A3664">
        <v>24</v>
      </c>
      <c r="B3664">
        <v>142</v>
      </c>
      <c r="C3664">
        <v>50</v>
      </c>
      <c r="D3664">
        <v>98</v>
      </c>
      <c r="E3664">
        <v>2</v>
      </c>
      <c r="F3664">
        <v>22</v>
      </c>
      <c r="G3664" s="1" t="s">
        <v>9575</v>
      </c>
      <c r="H3664" s="1" t="s">
        <v>7876</v>
      </c>
      <c r="I3664" s="1" t="s">
        <v>6761</v>
      </c>
      <c r="J3664" s="1" t="s">
        <v>6761</v>
      </c>
      <c r="K3664">
        <v>0</v>
      </c>
      <c r="L3664" s="1" t="s">
        <v>15546</v>
      </c>
      <c r="M3664">
        <v>0</v>
      </c>
      <c r="N3664">
        <v>0</v>
      </c>
      <c r="O3664">
        <v>-4</v>
      </c>
      <c r="P3664">
        <v>-4</v>
      </c>
      <c r="Q3664">
        <v>-4</v>
      </c>
      <c r="R3664">
        <v>150</v>
      </c>
      <c r="S3664">
        <v>100</v>
      </c>
      <c r="T3664">
        <v>650</v>
      </c>
      <c r="U3664">
        <v>433.33</v>
      </c>
      <c r="V3664">
        <v>-4</v>
      </c>
      <c r="W3664">
        <v>-4</v>
      </c>
      <c r="X3664">
        <v>-4</v>
      </c>
      <c r="Y3664">
        <v>125</v>
      </c>
      <c r="Z3664">
        <v>83</v>
      </c>
      <c r="AA3664">
        <v>541.66999999999996</v>
      </c>
      <c r="AB3664">
        <v>359.67</v>
      </c>
      <c r="AC3664">
        <v>-4</v>
      </c>
      <c r="AD3664">
        <v>-4</v>
      </c>
      <c r="AE3664">
        <v>-4</v>
      </c>
      <c r="AF3664">
        <v>-4</v>
      </c>
      <c r="AG3664">
        <v>-4</v>
      </c>
      <c r="AH3664">
        <v>-4</v>
      </c>
      <c r="AI3664">
        <v>-4</v>
      </c>
      <c r="AJ3664">
        <v>-4</v>
      </c>
      <c r="AK3664">
        <v>-4</v>
      </c>
      <c r="AL3664">
        <v>-4</v>
      </c>
      <c r="AM3664">
        <v>-4</v>
      </c>
      <c r="AN3664">
        <v>-4</v>
      </c>
      <c r="AO3664">
        <v>-4</v>
      </c>
      <c r="AP3664">
        <v>-4</v>
      </c>
      <c r="AQ3664">
        <v>-4</v>
      </c>
      <c r="AR3664">
        <v>-4</v>
      </c>
      <c r="AS3664">
        <v>-4</v>
      </c>
      <c r="AT3664">
        <v>-4</v>
      </c>
      <c r="AU3664">
        <v>-4</v>
      </c>
      <c r="AV3664">
        <v>-4</v>
      </c>
      <c r="AW3664">
        <v>-4</v>
      </c>
      <c r="AX3664">
        <v>-4</v>
      </c>
      <c r="AY3664">
        <v>-4</v>
      </c>
      <c r="AZ3664">
        <v>-4</v>
      </c>
      <c r="BA3664">
        <v>125</v>
      </c>
      <c r="BB3664">
        <v>83</v>
      </c>
      <c r="BC3664">
        <v>541.66999999999996</v>
      </c>
      <c r="BD3664">
        <v>359.67</v>
      </c>
      <c r="BE3664" s="1" t="s">
        <v>15858</v>
      </c>
      <c r="BF3664">
        <v>-4</v>
      </c>
      <c r="BG3664">
        <v>-4</v>
      </c>
      <c r="BH3664">
        <v>-4</v>
      </c>
      <c r="BI3664">
        <v>-4</v>
      </c>
      <c r="BJ3664">
        <v>-4</v>
      </c>
      <c r="BK3664">
        <v>-4</v>
      </c>
      <c r="BL3664">
        <v>-4</v>
      </c>
      <c r="BM3664">
        <v>-4</v>
      </c>
      <c r="BN3664">
        <v>-4</v>
      </c>
      <c r="BO3664">
        <v>-4</v>
      </c>
      <c r="BP3664">
        <v>-4</v>
      </c>
      <c r="BQ3664">
        <v>-4</v>
      </c>
      <c r="BR3664" s="1"/>
      <c r="BS3664">
        <v>2</v>
      </c>
      <c r="BT3664" s="1"/>
      <c r="BU3664" s="1" t="s">
        <v>1061</v>
      </c>
      <c r="BV3664" s="1"/>
      <c r="BW3664">
        <v>1</v>
      </c>
      <c r="BX3664" s="1"/>
      <c r="BY3664" s="1" t="s">
        <v>15848</v>
      </c>
      <c r="BZ3664" s="1"/>
      <c r="CA3664">
        <v>99</v>
      </c>
      <c r="CB3664" s="1" t="s">
        <v>15846</v>
      </c>
      <c r="CC3664">
        <v>0</v>
      </c>
      <c r="CD3664" s="1"/>
      <c r="CE3664">
        <v>-4</v>
      </c>
      <c r="CF3664" s="1"/>
      <c r="CG3664">
        <v>-4</v>
      </c>
      <c r="CH3664" s="1"/>
      <c r="CI3664">
        <v>-4</v>
      </c>
      <c r="CJ3664" s="1"/>
      <c r="CK3664">
        <v>-4</v>
      </c>
      <c r="CL3664" s="1"/>
      <c r="CM3664">
        <v>-4</v>
      </c>
      <c r="CN3664" s="1"/>
      <c r="CO3664">
        <v>-4</v>
      </c>
      <c r="CP3664" s="1"/>
      <c r="CQ3664">
        <v>-4</v>
      </c>
      <c r="CR3664" s="1"/>
      <c r="CS3664">
        <v>99</v>
      </c>
      <c r="CT3664" s="1"/>
      <c r="CU3664" s="1" t="s">
        <v>9972</v>
      </c>
      <c r="CV3664" s="1"/>
      <c r="CW3664">
        <v>1</v>
      </c>
      <c r="CX3664" s="1"/>
      <c r="CY3664" s="1" t="s">
        <v>15847</v>
      </c>
      <c r="CZ3664" s="1"/>
      <c r="DA3664" s="1"/>
    </row>
    <row r="3665" spans="1:105" ht="15" customHeight="1" x14ac:dyDescent="0.25">
      <c r="A3665">
        <v>24</v>
      </c>
      <c r="B3665">
        <v>142</v>
      </c>
      <c r="C3665">
        <v>50</v>
      </c>
      <c r="D3665">
        <v>98</v>
      </c>
      <c r="E3665">
        <v>2</v>
      </c>
      <c r="F3665">
        <v>22</v>
      </c>
      <c r="G3665" s="1" t="s">
        <v>9488</v>
      </c>
      <c r="H3665" s="1" t="s">
        <v>8088</v>
      </c>
      <c r="I3665" s="1" t="s">
        <v>6761</v>
      </c>
      <c r="J3665" s="1" t="s">
        <v>6761</v>
      </c>
      <c r="K3665">
        <v>0</v>
      </c>
      <c r="L3665" s="1" t="s">
        <v>15546</v>
      </c>
      <c r="M3665">
        <v>0</v>
      </c>
      <c r="N3665">
        <v>0</v>
      </c>
      <c r="O3665">
        <v>-4</v>
      </c>
      <c r="P3665">
        <v>-4</v>
      </c>
      <c r="Q3665">
        <v>-4</v>
      </c>
      <c r="R3665">
        <v>150</v>
      </c>
      <c r="S3665">
        <v>100</v>
      </c>
      <c r="T3665">
        <v>650</v>
      </c>
      <c r="U3665">
        <v>433.33</v>
      </c>
      <c r="V3665">
        <v>-4</v>
      </c>
      <c r="W3665">
        <v>-4</v>
      </c>
      <c r="X3665">
        <v>-4</v>
      </c>
      <c r="Y3665">
        <v>125</v>
      </c>
      <c r="Z3665">
        <v>83</v>
      </c>
      <c r="AA3665">
        <v>541.66999999999996</v>
      </c>
      <c r="AB3665">
        <v>359.67</v>
      </c>
      <c r="AC3665">
        <v>-4</v>
      </c>
      <c r="AD3665">
        <v>-4</v>
      </c>
      <c r="AE3665">
        <v>-4</v>
      </c>
      <c r="AF3665">
        <v>-4</v>
      </c>
      <c r="AG3665">
        <v>-4</v>
      </c>
      <c r="AH3665">
        <v>-4</v>
      </c>
      <c r="AI3665">
        <v>-4</v>
      </c>
      <c r="AJ3665">
        <v>-4</v>
      </c>
      <c r="AK3665">
        <v>-4</v>
      </c>
      <c r="AL3665">
        <v>-4</v>
      </c>
      <c r="AM3665">
        <v>-4</v>
      </c>
      <c r="AN3665">
        <v>-4</v>
      </c>
      <c r="AO3665">
        <v>-4</v>
      </c>
      <c r="AP3665">
        <v>-4</v>
      </c>
      <c r="AQ3665">
        <v>-4</v>
      </c>
      <c r="AR3665">
        <v>-4</v>
      </c>
      <c r="AS3665">
        <v>-4</v>
      </c>
      <c r="AT3665">
        <v>-4</v>
      </c>
      <c r="AU3665">
        <v>-4</v>
      </c>
      <c r="AV3665">
        <v>-4</v>
      </c>
      <c r="AW3665">
        <v>-4</v>
      </c>
      <c r="AX3665">
        <v>-4</v>
      </c>
      <c r="AY3665">
        <v>-4</v>
      </c>
      <c r="AZ3665">
        <v>-4</v>
      </c>
      <c r="BA3665">
        <v>125</v>
      </c>
      <c r="BB3665">
        <v>83</v>
      </c>
      <c r="BC3665">
        <v>541.66999999999996</v>
      </c>
      <c r="BD3665">
        <v>359.67</v>
      </c>
      <c r="BE3665" s="1" t="s">
        <v>15858</v>
      </c>
      <c r="BF3665">
        <v>-4</v>
      </c>
      <c r="BG3665">
        <v>-4</v>
      </c>
      <c r="BH3665">
        <v>-4</v>
      </c>
      <c r="BI3665">
        <v>-4</v>
      </c>
      <c r="BJ3665">
        <v>-4</v>
      </c>
      <c r="BK3665">
        <v>-4</v>
      </c>
      <c r="BL3665">
        <v>-4</v>
      </c>
      <c r="BM3665">
        <v>-4</v>
      </c>
      <c r="BN3665">
        <v>-4</v>
      </c>
      <c r="BO3665">
        <v>-4</v>
      </c>
      <c r="BP3665">
        <v>-4</v>
      </c>
      <c r="BQ3665">
        <v>-4</v>
      </c>
      <c r="BR3665" s="1"/>
      <c r="BS3665">
        <v>2</v>
      </c>
      <c r="BT3665" s="1"/>
      <c r="BU3665" s="1" t="s">
        <v>1061</v>
      </c>
      <c r="BV3665" s="1"/>
      <c r="BW3665">
        <v>1</v>
      </c>
      <c r="BX3665" s="1"/>
      <c r="BY3665" s="1" t="s">
        <v>15848</v>
      </c>
      <c r="BZ3665" s="1"/>
      <c r="CA3665">
        <v>99</v>
      </c>
      <c r="CB3665" s="1" t="s">
        <v>15846</v>
      </c>
      <c r="CC3665">
        <v>0</v>
      </c>
      <c r="CD3665" s="1"/>
      <c r="CE3665">
        <v>-4</v>
      </c>
      <c r="CF3665" s="1"/>
      <c r="CG3665">
        <v>-4</v>
      </c>
      <c r="CH3665" s="1"/>
      <c r="CI3665">
        <v>-4</v>
      </c>
      <c r="CJ3665" s="1"/>
      <c r="CK3665">
        <v>-4</v>
      </c>
      <c r="CL3665" s="1"/>
      <c r="CM3665">
        <v>-4</v>
      </c>
      <c r="CN3665" s="1"/>
      <c r="CO3665">
        <v>-4</v>
      </c>
      <c r="CP3665" s="1"/>
      <c r="CQ3665">
        <v>-4</v>
      </c>
      <c r="CR3665" s="1"/>
      <c r="CS3665">
        <v>99</v>
      </c>
      <c r="CT3665" s="1"/>
      <c r="CU3665" s="1" t="s">
        <v>9972</v>
      </c>
      <c r="CV3665" s="1"/>
      <c r="CW3665">
        <v>1</v>
      </c>
      <c r="CX3665" s="1"/>
      <c r="CY3665" s="1" t="s">
        <v>15847</v>
      </c>
      <c r="CZ3665" s="1"/>
      <c r="DA3665" s="1"/>
    </row>
    <row r="3666" spans="1:105" ht="15" customHeight="1" x14ac:dyDescent="0.25">
      <c r="A3666">
        <v>24</v>
      </c>
      <c r="B3666">
        <v>142</v>
      </c>
      <c r="C3666">
        <v>50</v>
      </c>
      <c r="D3666">
        <v>98</v>
      </c>
      <c r="E3666">
        <v>2</v>
      </c>
      <c r="F3666">
        <v>22</v>
      </c>
      <c r="G3666" s="1" t="s">
        <v>8906</v>
      </c>
      <c r="H3666" s="1" t="s">
        <v>9020</v>
      </c>
      <c r="I3666" s="1" t="s">
        <v>6761</v>
      </c>
      <c r="J3666" s="1" t="s">
        <v>6761</v>
      </c>
      <c r="K3666">
        <v>0</v>
      </c>
      <c r="L3666" s="1" t="s">
        <v>15546</v>
      </c>
      <c r="M3666">
        <v>0</v>
      </c>
      <c r="N3666">
        <v>0</v>
      </c>
      <c r="O3666">
        <v>-4</v>
      </c>
      <c r="P3666">
        <v>-4</v>
      </c>
      <c r="Q3666">
        <v>-4</v>
      </c>
      <c r="R3666">
        <v>150</v>
      </c>
      <c r="S3666">
        <v>100</v>
      </c>
      <c r="T3666">
        <v>650</v>
      </c>
      <c r="U3666">
        <v>433.33</v>
      </c>
      <c r="V3666">
        <v>-4</v>
      </c>
      <c r="W3666">
        <v>-4</v>
      </c>
      <c r="X3666">
        <v>-4</v>
      </c>
      <c r="Y3666">
        <v>125</v>
      </c>
      <c r="Z3666">
        <v>83</v>
      </c>
      <c r="AA3666">
        <v>541.66999999999996</v>
      </c>
      <c r="AB3666">
        <v>359.67</v>
      </c>
      <c r="AC3666">
        <v>-4</v>
      </c>
      <c r="AD3666">
        <v>-4</v>
      </c>
      <c r="AE3666">
        <v>-4</v>
      </c>
      <c r="AF3666">
        <v>-4</v>
      </c>
      <c r="AG3666">
        <v>-4</v>
      </c>
      <c r="AH3666">
        <v>-4</v>
      </c>
      <c r="AI3666">
        <v>-4</v>
      </c>
      <c r="AJ3666">
        <v>-4</v>
      </c>
      <c r="AK3666">
        <v>-4</v>
      </c>
      <c r="AL3666">
        <v>-4</v>
      </c>
      <c r="AM3666">
        <v>-4</v>
      </c>
      <c r="AN3666">
        <v>-4</v>
      </c>
      <c r="AO3666">
        <v>-4</v>
      </c>
      <c r="AP3666">
        <v>-4</v>
      </c>
      <c r="AQ3666">
        <v>-4</v>
      </c>
      <c r="AR3666">
        <v>-4</v>
      </c>
      <c r="AS3666">
        <v>-4</v>
      </c>
      <c r="AT3666">
        <v>-4</v>
      </c>
      <c r="AU3666">
        <v>-4</v>
      </c>
      <c r="AV3666">
        <v>-4</v>
      </c>
      <c r="AW3666">
        <v>-4</v>
      </c>
      <c r="AX3666">
        <v>-4</v>
      </c>
      <c r="AY3666">
        <v>-4</v>
      </c>
      <c r="AZ3666">
        <v>-4</v>
      </c>
      <c r="BA3666">
        <v>125</v>
      </c>
      <c r="BB3666">
        <v>83</v>
      </c>
      <c r="BC3666">
        <v>541.66999999999996</v>
      </c>
      <c r="BD3666">
        <v>359.67</v>
      </c>
      <c r="BE3666" s="1" t="s">
        <v>15858</v>
      </c>
      <c r="BF3666">
        <v>-4</v>
      </c>
      <c r="BG3666">
        <v>-4</v>
      </c>
      <c r="BH3666">
        <v>-4</v>
      </c>
      <c r="BI3666">
        <v>-4</v>
      </c>
      <c r="BJ3666">
        <v>-4</v>
      </c>
      <c r="BK3666">
        <v>-4</v>
      </c>
      <c r="BL3666">
        <v>-4</v>
      </c>
      <c r="BM3666">
        <v>-4</v>
      </c>
      <c r="BN3666">
        <v>-4</v>
      </c>
      <c r="BO3666">
        <v>-4</v>
      </c>
      <c r="BP3666">
        <v>-4</v>
      </c>
      <c r="BQ3666">
        <v>-4</v>
      </c>
      <c r="BR3666" s="1"/>
      <c r="BS3666">
        <v>2</v>
      </c>
      <c r="BT3666" s="1"/>
      <c r="BU3666" s="1" t="s">
        <v>1061</v>
      </c>
      <c r="BV3666" s="1"/>
      <c r="BW3666">
        <v>1</v>
      </c>
      <c r="BX3666" s="1"/>
      <c r="BY3666" s="1" t="s">
        <v>15848</v>
      </c>
      <c r="BZ3666" s="1"/>
      <c r="CA3666">
        <v>99</v>
      </c>
      <c r="CB3666" s="1" t="s">
        <v>15846</v>
      </c>
      <c r="CC3666">
        <v>0</v>
      </c>
      <c r="CD3666" s="1"/>
      <c r="CE3666">
        <v>-4</v>
      </c>
      <c r="CF3666" s="1"/>
      <c r="CG3666">
        <v>-4</v>
      </c>
      <c r="CH3666" s="1"/>
      <c r="CI3666">
        <v>-4</v>
      </c>
      <c r="CJ3666" s="1"/>
      <c r="CK3666">
        <v>-4</v>
      </c>
      <c r="CL3666" s="1"/>
      <c r="CM3666">
        <v>-4</v>
      </c>
      <c r="CN3666" s="1"/>
      <c r="CO3666">
        <v>-4</v>
      </c>
      <c r="CP3666" s="1"/>
      <c r="CQ3666">
        <v>-4</v>
      </c>
      <c r="CR3666" s="1"/>
      <c r="CS3666">
        <v>92</v>
      </c>
      <c r="CT3666" s="1"/>
      <c r="CU3666" s="1" t="s">
        <v>1061</v>
      </c>
      <c r="CV3666" s="1"/>
      <c r="CW3666">
        <v>1</v>
      </c>
      <c r="CX3666" s="1"/>
      <c r="CY3666" s="1" t="s">
        <v>15847</v>
      </c>
      <c r="CZ3666" s="1"/>
      <c r="DA3666" s="1"/>
    </row>
    <row r="3667" spans="1:105" ht="15" customHeight="1" x14ac:dyDescent="0.25">
      <c r="A3667">
        <v>24</v>
      </c>
      <c r="B3667">
        <v>142</v>
      </c>
      <c r="C3667">
        <v>50</v>
      </c>
      <c r="D3667">
        <v>98</v>
      </c>
      <c r="E3667">
        <v>2</v>
      </c>
      <c r="F3667">
        <v>22</v>
      </c>
      <c r="G3667" s="1" t="s">
        <v>9021</v>
      </c>
      <c r="H3667" s="1" t="s">
        <v>6548</v>
      </c>
      <c r="I3667" s="1" t="s">
        <v>6761</v>
      </c>
      <c r="J3667" s="1" t="s">
        <v>6761</v>
      </c>
      <c r="K3667">
        <v>0</v>
      </c>
      <c r="L3667" s="1" t="s">
        <v>15546</v>
      </c>
      <c r="M3667">
        <v>0</v>
      </c>
      <c r="N3667">
        <v>0</v>
      </c>
      <c r="O3667">
        <v>-4</v>
      </c>
      <c r="P3667">
        <v>-4</v>
      </c>
      <c r="Q3667">
        <v>-4</v>
      </c>
      <c r="R3667">
        <v>165</v>
      </c>
      <c r="S3667">
        <v>110</v>
      </c>
      <c r="T3667">
        <v>715</v>
      </c>
      <c r="U3667">
        <v>476.67</v>
      </c>
      <c r="V3667">
        <v>-4</v>
      </c>
      <c r="W3667">
        <v>-4</v>
      </c>
      <c r="X3667">
        <v>-4</v>
      </c>
      <c r="Y3667">
        <v>143</v>
      </c>
      <c r="Z3667">
        <v>95</v>
      </c>
      <c r="AA3667">
        <v>619.66999999999996</v>
      </c>
      <c r="AB3667">
        <v>411.67</v>
      </c>
      <c r="AC3667">
        <v>-4</v>
      </c>
      <c r="AD3667">
        <v>-4</v>
      </c>
      <c r="AE3667">
        <v>-4</v>
      </c>
      <c r="AF3667">
        <v>-4</v>
      </c>
      <c r="AG3667">
        <v>-4</v>
      </c>
      <c r="AH3667">
        <v>-4</v>
      </c>
      <c r="AI3667">
        <v>-4</v>
      </c>
      <c r="AJ3667">
        <v>-4</v>
      </c>
      <c r="AK3667">
        <v>-4</v>
      </c>
      <c r="AL3667">
        <v>-4</v>
      </c>
      <c r="AM3667">
        <v>-4</v>
      </c>
      <c r="AN3667">
        <v>-4</v>
      </c>
      <c r="AO3667">
        <v>-4</v>
      </c>
      <c r="AP3667">
        <v>-4</v>
      </c>
      <c r="AQ3667">
        <v>-4</v>
      </c>
      <c r="AR3667">
        <v>-4</v>
      </c>
      <c r="AS3667">
        <v>-4</v>
      </c>
      <c r="AT3667">
        <v>-4</v>
      </c>
      <c r="AU3667">
        <v>-4</v>
      </c>
      <c r="AV3667">
        <v>-4</v>
      </c>
      <c r="AW3667">
        <v>-4</v>
      </c>
      <c r="AX3667">
        <v>-4</v>
      </c>
      <c r="AY3667">
        <v>-4</v>
      </c>
      <c r="AZ3667">
        <v>-4</v>
      </c>
      <c r="BA3667">
        <v>143</v>
      </c>
      <c r="BB3667">
        <v>95</v>
      </c>
      <c r="BC3667">
        <v>619.66999999999996</v>
      </c>
      <c r="BD3667">
        <v>411.67</v>
      </c>
      <c r="BE3667" s="1" t="s">
        <v>15858</v>
      </c>
      <c r="BF3667">
        <v>-4</v>
      </c>
      <c r="BG3667">
        <v>-4</v>
      </c>
      <c r="BH3667">
        <v>-4</v>
      </c>
      <c r="BI3667">
        <v>-4</v>
      </c>
      <c r="BJ3667">
        <v>-4</v>
      </c>
      <c r="BK3667">
        <v>-4</v>
      </c>
      <c r="BL3667">
        <v>-4</v>
      </c>
      <c r="BM3667">
        <v>-4</v>
      </c>
      <c r="BN3667">
        <v>-4</v>
      </c>
      <c r="BO3667">
        <v>-4</v>
      </c>
      <c r="BP3667">
        <v>-4</v>
      </c>
      <c r="BQ3667">
        <v>-4</v>
      </c>
      <c r="BR3667" s="1"/>
      <c r="BS3667">
        <v>2</v>
      </c>
      <c r="BT3667" s="1"/>
      <c r="BU3667" s="1" t="s">
        <v>1061</v>
      </c>
      <c r="BV3667" s="1"/>
      <c r="BW3667">
        <v>1</v>
      </c>
      <c r="BX3667" s="1"/>
      <c r="BY3667" s="1" t="s">
        <v>15848</v>
      </c>
      <c r="BZ3667" s="1"/>
      <c r="CA3667">
        <v>99</v>
      </c>
      <c r="CB3667" s="1" t="s">
        <v>15846</v>
      </c>
      <c r="CC3667">
        <v>0</v>
      </c>
      <c r="CD3667" s="1"/>
      <c r="CE3667">
        <v>-4</v>
      </c>
      <c r="CF3667" s="1"/>
      <c r="CG3667">
        <v>-4</v>
      </c>
      <c r="CH3667" s="1"/>
      <c r="CI3667">
        <v>-4</v>
      </c>
      <c r="CJ3667" s="1"/>
      <c r="CK3667">
        <v>-4</v>
      </c>
      <c r="CL3667" s="1"/>
      <c r="CM3667">
        <v>-4</v>
      </c>
      <c r="CN3667" s="1"/>
      <c r="CO3667">
        <v>-4</v>
      </c>
      <c r="CP3667" s="1"/>
      <c r="CQ3667">
        <v>-4</v>
      </c>
      <c r="CR3667" s="1"/>
      <c r="CS3667">
        <v>92</v>
      </c>
      <c r="CT3667" s="1"/>
      <c r="CU3667" s="1" t="s">
        <v>1061</v>
      </c>
      <c r="CV3667" s="1"/>
      <c r="CW3667">
        <v>1</v>
      </c>
      <c r="CX3667" s="1"/>
      <c r="CY3667" s="1" t="s">
        <v>15847</v>
      </c>
      <c r="CZ3667" s="1"/>
      <c r="DA3667" s="1"/>
    </row>
    <row r="3668" spans="1:105" ht="15" customHeight="1" x14ac:dyDescent="0.25">
      <c r="A3668">
        <v>24</v>
      </c>
      <c r="B3668">
        <v>142</v>
      </c>
      <c r="C3668">
        <v>50</v>
      </c>
      <c r="D3668">
        <v>98</v>
      </c>
      <c r="E3668">
        <v>2</v>
      </c>
      <c r="F3668">
        <v>53</v>
      </c>
      <c r="G3668" s="1" t="s">
        <v>9021</v>
      </c>
      <c r="H3668" s="1" t="s">
        <v>6548</v>
      </c>
      <c r="I3668" s="1" t="s">
        <v>6761</v>
      </c>
      <c r="J3668" s="1" t="s">
        <v>6761</v>
      </c>
      <c r="K3668">
        <v>0</v>
      </c>
      <c r="L3668" s="1" t="s">
        <v>15855</v>
      </c>
      <c r="M3668">
        <v>0</v>
      </c>
      <c r="N3668">
        <v>0</v>
      </c>
      <c r="O3668">
        <v>-4</v>
      </c>
      <c r="P3668">
        <v>-4</v>
      </c>
      <c r="Q3668">
        <v>-4</v>
      </c>
      <c r="R3668">
        <v>183.15</v>
      </c>
      <c r="S3668">
        <v>122.1</v>
      </c>
      <c r="T3668">
        <v>793.65</v>
      </c>
      <c r="U3668">
        <v>529.1</v>
      </c>
      <c r="V3668">
        <v>-4</v>
      </c>
      <c r="W3668">
        <v>-4</v>
      </c>
      <c r="X3668">
        <v>-4</v>
      </c>
      <c r="Y3668">
        <v>157.30000000000001</v>
      </c>
      <c r="Z3668">
        <v>104.5</v>
      </c>
      <c r="AA3668">
        <v>681.63</v>
      </c>
      <c r="AB3668">
        <v>452.83</v>
      </c>
      <c r="AC3668">
        <v>-4</v>
      </c>
      <c r="AD3668">
        <v>-4</v>
      </c>
      <c r="AE3668">
        <v>-4</v>
      </c>
      <c r="AF3668">
        <v>-4</v>
      </c>
      <c r="AG3668">
        <v>-4</v>
      </c>
      <c r="AH3668">
        <v>-4</v>
      </c>
      <c r="AI3668">
        <v>-4</v>
      </c>
      <c r="AJ3668">
        <v>-4</v>
      </c>
      <c r="AK3668">
        <v>-4</v>
      </c>
      <c r="AL3668">
        <v>-4</v>
      </c>
      <c r="AM3668">
        <v>-4</v>
      </c>
      <c r="AN3668">
        <v>-4</v>
      </c>
      <c r="AO3668">
        <v>-4</v>
      </c>
      <c r="AP3668">
        <v>-4</v>
      </c>
      <c r="AQ3668">
        <v>-4</v>
      </c>
      <c r="AR3668">
        <v>-4</v>
      </c>
      <c r="AS3668">
        <v>-4</v>
      </c>
      <c r="AT3668">
        <v>-4</v>
      </c>
      <c r="AU3668">
        <v>-4</v>
      </c>
      <c r="AV3668">
        <v>-4</v>
      </c>
      <c r="AW3668">
        <v>-4</v>
      </c>
      <c r="AX3668">
        <v>-4</v>
      </c>
      <c r="AY3668">
        <v>-4</v>
      </c>
      <c r="AZ3668">
        <v>-4</v>
      </c>
      <c r="BA3668">
        <v>157.30000000000001</v>
      </c>
      <c r="BB3668">
        <v>104.5</v>
      </c>
      <c r="BC3668">
        <v>681.63</v>
      </c>
      <c r="BD3668">
        <v>452.83</v>
      </c>
      <c r="BE3668" s="1" t="s">
        <v>15858</v>
      </c>
      <c r="BF3668">
        <v>-4</v>
      </c>
      <c r="BG3668">
        <v>-4</v>
      </c>
      <c r="BH3668">
        <v>-4</v>
      </c>
      <c r="BI3668">
        <v>-4</v>
      </c>
      <c r="BJ3668">
        <v>-4</v>
      </c>
      <c r="BK3668">
        <v>-4</v>
      </c>
      <c r="BL3668">
        <v>-4</v>
      </c>
      <c r="BM3668">
        <v>-4</v>
      </c>
      <c r="BN3668">
        <v>-4</v>
      </c>
      <c r="BO3668">
        <v>-4</v>
      </c>
      <c r="BP3668">
        <v>-4</v>
      </c>
      <c r="BQ3668">
        <v>-4</v>
      </c>
      <c r="BR3668" s="1"/>
      <c r="BS3668">
        <v>2</v>
      </c>
      <c r="BT3668" s="1"/>
      <c r="BU3668" s="1" t="s">
        <v>1061</v>
      </c>
      <c r="BV3668" s="1"/>
      <c r="BW3668">
        <v>1</v>
      </c>
      <c r="BX3668" s="1"/>
      <c r="BY3668" s="1" t="s">
        <v>15848</v>
      </c>
      <c r="BZ3668" s="1"/>
      <c r="CA3668">
        <v>99</v>
      </c>
      <c r="CB3668" s="1" t="s">
        <v>15846</v>
      </c>
      <c r="CC3668">
        <v>0</v>
      </c>
      <c r="CD3668" s="1"/>
      <c r="CE3668">
        <v>-4</v>
      </c>
      <c r="CF3668" s="1"/>
      <c r="CG3668">
        <v>-4</v>
      </c>
      <c r="CH3668" s="1"/>
      <c r="CI3668">
        <v>-4</v>
      </c>
      <c r="CJ3668" s="1"/>
      <c r="CK3668">
        <v>-4</v>
      </c>
      <c r="CL3668" s="1"/>
      <c r="CM3668">
        <v>-4</v>
      </c>
      <c r="CN3668" s="1"/>
      <c r="CO3668">
        <v>-4</v>
      </c>
      <c r="CP3668" s="1"/>
      <c r="CQ3668">
        <v>-4</v>
      </c>
      <c r="CR3668" s="1"/>
      <c r="CS3668">
        <v>92</v>
      </c>
      <c r="CT3668" s="1"/>
      <c r="CU3668" s="1" t="s">
        <v>1061</v>
      </c>
      <c r="CV3668" s="1"/>
      <c r="CW3668">
        <v>1</v>
      </c>
      <c r="CX3668" s="1"/>
      <c r="CY3668" s="1" t="s">
        <v>15847</v>
      </c>
      <c r="CZ3668" s="1"/>
      <c r="DA3668" s="1"/>
    </row>
    <row r="3669" spans="1:105" ht="15" customHeight="1" x14ac:dyDescent="0.25">
      <c r="A3669">
        <v>24</v>
      </c>
      <c r="B3669">
        <v>142</v>
      </c>
      <c r="C3669">
        <v>50</v>
      </c>
      <c r="D3669">
        <v>98</v>
      </c>
      <c r="E3669">
        <v>2</v>
      </c>
      <c r="F3669">
        <v>54</v>
      </c>
      <c r="G3669" s="1" t="s">
        <v>6659</v>
      </c>
      <c r="H3669" s="1" t="s">
        <v>8747</v>
      </c>
      <c r="I3669" s="1" t="s">
        <v>6761</v>
      </c>
      <c r="J3669" s="1" t="s">
        <v>6761</v>
      </c>
      <c r="K3669">
        <v>0</v>
      </c>
      <c r="L3669" s="1" t="s">
        <v>15856</v>
      </c>
      <c r="M3669">
        <v>0</v>
      </c>
      <c r="N3669">
        <v>0</v>
      </c>
      <c r="O3669">
        <v>-4</v>
      </c>
      <c r="P3669">
        <v>-4</v>
      </c>
      <c r="Q3669">
        <v>-4</v>
      </c>
      <c r="R3669">
        <v>164.7</v>
      </c>
      <c r="S3669">
        <v>109.8</v>
      </c>
      <c r="T3669">
        <v>713.7</v>
      </c>
      <c r="U3669">
        <v>475.8</v>
      </c>
      <c r="V3669">
        <v>-4</v>
      </c>
      <c r="W3669">
        <v>-4</v>
      </c>
      <c r="X3669">
        <v>-4</v>
      </c>
      <c r="Y3669">
        <v>133.1</v>
      </c>
      <c r="Z3669">
        <v>88.33</v>
      </c>
      <c r="AA3669">
        <v>576.77</v>
      </c>
      <c r="AB3669">
        <v>382.76</v>
      </c>
      <c r="AC3669">
        <v>-4</v>
      </c>
      <c r="AD3669">
        <v>-4</v>
      </c>
      <c r="AE3669">
        <v>-4</v>
      </c>
      <c r="AF3669">
        <v>-4</v>
      </c>
      <c r="AG3669">
        <v>-4</v>
      </c>
      <c r="AH3669">
        <v>-4</v>
      </c>
      <c r="AI3669">
        <v>-4</v>
      </c>
      <c r="AJ3669">
        <v>-4</v>
      </c>
      <c r="AK3669">
        <v>-4</v>
      </c>
      <c r="AL3669">
        <v>-4</v>
      </c>
      <c r="AM3669">
        <v>-4</v>
      </c>
      <c r="AN3669">
        <v>-4</v>
      </c>
      <c r="AO3669">
        <v>-4</v>
      </c>
      <c r="AP3669">
        <v>-4</v>
      </c>
      <c r="AQ3669">
        <v>-4</v>
      </c>
      <c r="AR3669">
        <v>-4</v>
      </c>
      <c r="AS3669">
        <v>-4</v>
      </c>
      <c r="AT3669">
        <v>-4</v>
      </c>
      <c r="AU3669">
        <v>-4</v>
      </c>
      <c r="AV3669">
        <v>-4</v>
      </c>
      <c r="AW3669">
        <v>-4</v>
      </c>
      <c r="AX3669">
        <v>-4</v>
      </c>
      <c r="AY3669">
        <v>-4</v>
      </c>
      <c r="AZ3669">
        <v>-4</v>
      </c>
      <c r="BA3669">
        <v>133.1</v>
      </c>
      <c r="BB3669">
        <v>88.33</v>
      </c>
      <c r="BC3669">
        <v>576.77</v>
      </c>
      <c r="BD3669">
        <v>382.76</v>
      </c>
      <c r="BE3669" s="1" t="s">
        <v>15858</v>
      </c>
      <c r="BF3669">
        <v>-4</v>
      </c>
      <c r="BG3669">
        <v>-4</v>
      </c>
      <c r="BH3669">
        <v>-4</v>
      </c>
      <c r="BI3669">
        <v>-4</v>
      </c>
      <c r="BJ3669">
        <v>-4</v>
      </c>
      <c r="BK3669">
        <v>-4</v>
      </c>
      <c r="BL3669">
        <v>-4</v>
      </c>
      <c r="BM3669">
        <v>-4</v>
      </c>
      <c r="BN3669">
        <v>-4</v>
      </c>
      <c r="BO3669">
        <v>-4</v>
      </c>
      <c r="BP3669">
        <v>-4</v>
      </c>
      <c r="BQ3669">
        <v>-4</v>
      </c>
      <c r="BR3669" s="1"/>
      <c r="BS3669">
        <v>2</v>
      </c>
      <c r="BT3669" s="1"/>
      <c r="BU3669" s="1" t="s">
        <v>1061</v>
      </c>
      <c r="BV3669" s="1"/>
      <c r="BW3669">
        <v>99</v>
      </c>
      <c r="BX3669" s="1"/>
      <c r="BY3669" s="1" t="s">
        <v>15307</v>
      </c>
      <c r="BZ3669" s="1"/>
      <c r="CA3669">
        <v>99</v>
      </c>
      <c r="CB3669" s="1" t="s">
        <v>15846</v>
      </c>
      <c r="CC3669">
        <v>0</v>
      </c>
      <c r="CD3669" s="1"/>
      <c r="CE3669">
        <v>-4</v>
      </c>
      <c r="CF3669" s="1"/>
      <c r="CG3669">
        <v>-4</v>
      </c>
      <c r="CH3669" s="1"/>
      <c r="CI3669">
        <v>-4</v>
      </c>
      <c r="CJ3669" s="1"/>
      <c r="CK3669">
        <v>-4</v>
      </c>
      <c r="CL3669" s="1"/>
      <c r="CM3669">
        <v>-4</v>
      </c>
      <c r="CN3669" s="1"/>
      <c r="CO3669">
        <v>-4</v>
      </c>
      <c r="CP3669" s="1"/>
      <c r="CQ3669">
        <v>-4</v>
      </c>
      <c r="CR3669" s="1"/>
      <c r="CS3669">
        <v>99</v>
      </c>
      <c r="CT3669" s="1"/>
      <c r="CU3669" s="1" t="s">
        <v>9972</v>
      </c>
      <c r="CV3669" s="1"/>
      <c r="CW3669">
        <v>1</v>
      </c>
      <c r="CX3669" s="1"/>
      <c r="CY3669" s="1" t="s">
        <v>15847</v>
      </c>
      <c r="CZ3669" s="1"/>
      <c r="DA3669" s="1"/>
    </row>
    <row r="3670" spans="1:105" ht="15" customHeight="1" x14ac:dyDescent="0.25">
      <c r="A3670">
        <v>24</v>
      </c>
      <c r="B3670">
        <v>142</v>
      </c>
      <c r="C3670">
        <v>50</v>
      </c>
      <c r="D3670">
        <v>98</v>
      </c>
      <c r="E3670">
        <v>2</v>
      </c>
      <c r="F3670">
        <v>54</v>
      </c>
      <c r="G3670" s="1" t="s">
        <v>8748</v>
      </c>
      <c r="H3670" s="1" t="s">
        <v>6834</v>
      </c>
      <c r="I3670" s="1" t="s">
        <v>6761</v>
      </c>
      <c r="J3670" s="1" t="s">
        <v>6761</v>
      </c>
      <c r="K3670">
        <v>0</v>
      </c>
      <c r="L3670" s="1" t="s">
        <v>15856</v>
      </c>
      <c r="M3670">
        <v>0</v>
      </c>
      <c r="N3670">
        <v>0</v>
      </c>
      <c r="O3670">
        <v>-4</v>
      </c>
      <c r="P3670">
        <v>-4</v>
      </c>
      <c r="Q3670">
        <v>-4</v>
      </c>
      <c r="R3670">
        <v>183</v>
      </c>
      <c r="S3670">
        <v>122</v>
      </c>
      <c r="T3670">
        <v>793</v>
      </c>
      <c r="U3670">
        <v>528.66999999999996</v>
      </c>
      <c r="V3670">
        <v>-4</v>
      </c>
      <c r="W3670">
        <v>-4</v>
      </c>
      <c r="X3670">
        <v>-4</v>
      </c>
      <c r="Y3670">
        <v>151.25</v>
      </c>
      <c r="Z3670">
        <v>100.43</v>
      </c>
      <c r="AA3670">
        <v>655.42</v>
      </c>
      <c r="AB3670">
        <v>435.2</v>
      </c>
      <c r="AC3670">
        <v>-4</v>
      </c>
      <c r="AD3670">
        <v>-4</v>
      </c>
      <c r="AE3670">
        <v>-4</v>
      </c>
      <c r="AF3670">
        <v>-4</v>
      </c>
      <c r="AG3670">
        <v>-4</v>
      </c>
      <c r="AH3670">
        <v>-4</v>
      </c>
      <c r="AI3670">
        <v>-4</v>
      </c>
      <c r="AJ3670">
        <v>-4</v>
      </c>
      <c r="AK3670">
        <v>-4</v>
      </c>
      <c r="AL3670">
        <v>-4</v>
      </c>
      <c r="AM3670">
        <v>-4</v>
      </c>
      <c r="AN3670">
        <v>-4</v>
      </c>
      <c r="AO3670">
        <v>-4</v>
      </c>
      <c r="AP3670">
        <v>-4</v>
      </c>
      <c r="AQ3670">
        <v>-4</v>
      </c>
      <c r="AR3670">
        <v>-4</v>
      </c>
      <c r="AS3670">
        <v>-4</v>
      </c>
      <c r="AT3670">
        <v>-4</v>
      </c>
      <c r="AU3670">
        <v>-4</v>
      </c>
      <c r="AV3670">
        <v>-4</v>
      </c>
      <c r="AW3670">
        <v>-4</v>
      </c>
      <c r="AX3670">
        <v>-4</v>
      </c>
      <c r="AY3670">
        <v>-4</v>
      </c>
      <c r="AZ3670">
        <v>-4</v>
      </c>
      <c r="BA3670">
        <v>151.25</v>
      </c>
      <c r="BB3670">
        <v>100.43</v>
      </c>
      <c r="BC3670">
        <v>655.42</v>
      </c>
      <c r="BD3670">
        <v>435.2</v>
      </c>
      <c r="BE3670" s="1" t="s">
        <v>15858</v>
      </c>
      <c r="BF3670">
        <v>-4</v>
      </c>
      <c r="BG3670">
        <v>-4</v>
      </c>
      <c r="BH3670">
        <v>-4</v>
      </c>
      <c r="BI3670">
        <v>-4</v>
      </c>
      <c r="BJ3670">
        <v>-4</v>
      </c>
      <c r="BK3670">
        <v>-4</v>
      </c>
      <c r="BL3670">
        <v>-4</v>
      </c>
      <c r="BM3670">
        <v>-4</v>
      </c>
      <c r="BN3670">
        <v>-4</v>
      </c>
      <c r="BO3670">
        <v>-4</v>
      </c>
      <c r="BP3670">
        <v>-4</v>
      </c>
      <c r="BQ3670">
        <v>-4</v>
      </c>
      <c r="BR3670" s="1"/>
      <c r="BS3670">
        <v>2</v>
      </c>
      <c r="BT3670" s="1"/>
      <c r="BU3670" s="1" t="s">
        <v>1061</v>
      </c>
      <c r="BV3670" s="1"/>
      <c r="BW3670">
        <v>99</v>
      </c>
      <c r="BX3670" s="1"/>
      <c r="BY3670" s="1" t="s">
        <v>15307</v>
      </c>
      <c r="BZ3670" s="1"/>
      <c r="CA3670">
        <v>99</v>
      </c>
      <c r="CB3670" s="1" t="s">
        <v>15846</v>
      </c>
      <c r="CC3670">
        <v>0</v>
      </c>
      <c r="CD3670" s="1"/>
      <c r="CE3670">
        <v>-4</v>
      </c>
      <c r="CF3670" s="1"/>
      <c r="CG3670">
        <v>-4</v>
      </c>
      <c r="CH3670" s="1"/>
      <c r="CI3670">
        <v>-4</v>
      </c>
      <c r="CJ3670" s="1"/>
      <c r="CK3670">
        <v>-4</v>
      </c>
      <c r="CL3670" s="1"/>
      <c r="CM3670">
        <v>-4</v>
      </c>
      <c r="CN3670" s="1"/>
      <c r="CO3670">
        <v>-4</v>
      </c>
      <c r="CP3670" s="1"/>
      <c r="CQ3670">
        <v>-4</v>
      </c>
      <c r="CR3670" s="1"/>
      <c r="CS3670">
        <v>99</v>
      </c>
      <c r="CT3670" s="1"/>
      <c r="CU3670" s="1" t="s">
        <v>9972</v>
      </c>
      <c r="CV3670" s="1"/>
      <c r="CW3670">
        <v>1</v>
      </c>
      <c r="CX3670" s="1"/>
      <c r="CY3670" s="1" t="s">
        <v>15847</v>
      </c>
      <c r="CZ3670" s="1"/>
      <c r="DA3670" s="1"/>
    </row>
    <row r="3671" spans="1:105" ht="15" customHeight="1" x14ac:dyDescent="0.25">
      <c r="A3671">
        <v>24</v>
      </c>
      <c r="B3671">
        <v>142</v>
      </c>
      <c r="C3671">
        <v>50</v>
      </c>
      <c r="D3671">
        <v>98</v>
      </c>
      <c r="E3671">
        <v>2</v>
      </c>
      <c r="F3671">
        <v>54</v>
      </c>
      <c r="G3671" s="1" t="s">
        <v>9575</v>
      </c>
      <c r="H3671" s="1" t="s">
        <v>7876</v>
      </c>
      <c r="I3671" s="1" t="s">
        <v>6761</v>
      </c>
      <c r="J3671" s="1" t="s">
        <v>6761</v>
      </c>
      <c r="K3671">
        <v>0</v>
      </c>
      <c r="L3671" s="1" t="s">
        <v>15856</v>
      </c>
      <c r="M3671">
        <v>0</v>
      </c>
      <c r="N3671">
        <v>0</v>
      </c>
      <c r="O3671">
        <v>-4</v>
      </c>
      <c r="P3671">
        <v>-4</v>
      </c>
      <c r="Q3671">
        <v>-4</v>
      </c>
      <c r="R3671">
        <v>183</v>
      </c>
      <c r="S3671">
        <v>122</v>
      </c>
      <c r="T3671">
        <v>793</v>
      </c>
      <c r="U3671">
        <v>528.66999999999996</v>
      </c>
      <c r="V3671">
        <v>-4</v>
      </c>
      <c r="W3671">
        <v>-4</v>
      </c>
      <c r="X3671">
        <v>-4</v>
      </c>
      <c r="Y3671">
        <v>151.25</v>
      </c>
      <c r="Z3671">
        <v>100.43</v>
      </c>
      <c r="AA3671">
        <v>655.42</v>
      </c>
      <c r="AB3671">
        <v>435.2</v>
      </c>
      <c r="AC3671">
        <v>-4</v>
      </c>
      <c r="AD3671">
        <v>-4</v>
      </c>
      <c r="AE3671">
        <v>-4</v>
      </c>
      <c r="AF3671">
        <v>-4</v>
      </c>
      <c r="AG3671">
        <v>-4</v>
      </c>
      <c r="AH3671">
        <v>-4</v>
      </c>
      <c r="AI3671">
        <v>-4</v>
      </c>
      <c r="AJ3671">
        <v>-4</v>
      </c>
      <c r="AK3671">
        <v>-4</v>
      </c>
      <c r="AL3671">
        <v>-4</v>
      </c>
      <c r="AM3671">
        <v>-4</v>
      </c>
      <c r="AN3671">
        <v>-4</v>
      </c>
      <c r="AO3671">
        <v>-4</v>
      </c>
      <c r="AP3671">
        <v>-4</v>
      </c>
      <c r="AQ3671">
        <v>-4</v>
      </c>
      <c r="AR3671">
        <v>-4</v>
      </c>
      <c r="AS3671">
        <v>-4</v>
      </c>
      <c r="AT3671">
        <v>-4</v>
      </c>
      <c r="AU3671">
        <v>-4</v>
      </c>
      <c r="AV3671">
        <v>-4</v>
      </c>
      <c r="AW3671">
        <v>-4</v>
      </c>
      <c r="AX3671">
        <v>-4</v>
      </c>
      <c r="AY3671">
        <v>-4</v>
      </c>
      <c r="AZ3671">
        <v>-4</v>
      </c>
      <c r="BA3671">
        <v>151.25</v>
      </c>
      <c r="BB3671">
        <v>100.43</v>
      </c>
      <c r="BC3671">
        <v>655.42</v>
      </c>
      <c r="BD3671">
        <v>435.2</v>
      </c>
      <c r="BE3671" s="1" t="s">
        <v>15858</v>
      </c>
      <c r="BF3671">
        <v>-4</v>
      </c>
      <c r="BG3671">
        <v>-4</v>
      </c>
      <c r="BH3671">
        <v>-4</v>
      </c>
      <c r="BI3671">
        <v>-4</v>
      </c>
      <c r="BJ3671">
        <v>-4</v>
      </c>
      <c r="BK3671">
        <v>-4</v>
      </c>
      <c r="BL3671">
        <v>-4</v>
      </c>
      <c r="BM3671">
        <v>-4</v>
      </c>
      <c r="BN3671">
        <v>-4</v>
      </c>
      <c r="BO3671">
        <v>-4</v>
      </c>
      <c r="BP3671">
        <v>-4</v>
      </c>
      <c r="BQ3671">
        <v>-4</v>
      </c>
      <c r="BR3671" s="1"/>
      <c r="BS3671">
        <v>2</v>
      </c>
      <c r="BT3671" s="1"/>
      <c r="BU3671" s="1" t="s">
        <v>1061</v>
      </c>
      <c r="BV3671" s="1"/>
      <c r="BW3671">
        <v>1</v>
      </c>
      <c r="BX3671" s="1"/>
      <c r="BY3671" s="1" t="s">
        <v>15848</v>
      </c>
      <c r="BZ3671" s="1"/>
      <c r="CA3671">
        <v>99</v>
      </c>
      <c r="CB3671" s="1" t="s">
        <v>15846</v>
      </c>
      <c r="CC3671">
        <v>0</v>
      </c>
      <c r="CD3671" s="1"/>
      <c r="CE3671">
        <v>-4</v>
      </c>
      <c r="CF3671" s="1"/>
      <c r="CG3671">
        <v>-4</v>
      </c>
      <c r="CH3671" s="1"/>
      <c r="CI3671">
        <v>-4</v>
      </c>
      <c r="CJ3671" s="1"/>
      <c r="CK3671">
        <v>-4</v>
      </c>
      <c r="CL3671" s="1"/>
      <c r="CM3671">
        <v>-4</v>
      </c>
      <c r="CN3671" s="1"/>
      <c r="CO3671">
        <v>-4</v>
      </c>
      <c r="CP3671" s="1"/>
      <c r="CQ3671">
        <v>-4</v>
      </c>
      <c r="CR3671" s="1"/>
      <c r="CS3671">
        <v>99</v>
      </c>
      <c r="CT3671" s="1"/>
      <c r="CU3671" s="1" t="s">
        <v>9972</v>
      </c>
      <c r="CV3671" s="1"/>
      <c r="CW3671">
        <v>1</v>
      </c>
      <c r="CX3671" s="1"/>
      <c r="CY3671" s="1" t="s">
        <v>15847</v>
      </c>
      <c r="CZ3671" s="1"/>
      <c r="DA3671" s="1"/>
    </row>
    <row r="3672" spans="1:105" ht="15" customHeight="1" x14ac:dyDescent="0.25">
      <c r="A3672">
        <v>24</v>
      </c>
      <c r="B3672">
        <v>142</v>
      </c>
      <c r="C3672">
        <v>50</v>
      </c>
      <c r="D3672">
        <v>98</v>
      </c>
      <c r="E3672">
        <v>2</v>
      </c>
      <c r="F3672">
        <v>54</v>
      </c>
      <c r="G3672" s="1" t="s">
        <v>9488</v>
      </c>
      <c r="H3672" s="1" t="s">
        <v>8088</v>
      </c>
      <c r="I3672" s="1" t="s">
        <v>6761</v>
      </c>
      <c r="J3672" s="1" t="s">
        <v>6761</v>
      </c>
      <c r="K3672">
        <v>0</v>
      </c>
      <c r="L3672" s="1" t="s">
        <v>15856</v>
      </c>
      <c r="M3672">
        <v>0</v>
      </c>
      <c r="N3672">
        <v>0</v>
      </c>
      <c r="O3672">
        <v>-4</v>
      </c>
      <c r="P3672">
        <v>-4</v>
      </c>
      <c r="Q3672">
        <v>-4</v>
      </c>
      <c r="R3672">
        <v>183</v>
      </c>
      <c r="S3672">
        <v>122</v>
      </c>
      <c r="T3672">
        <v>793</v>
      </c>
      <c r="U3672">
        <v>528.66999999999996</v>
      </c>
      <c r="V3672">
        <v>-4</v>
      </c>
      <c r="W3672">
        <v>-4</v>
      </c>
      <c r="X3672">
        <v>-4</v>
      </c>
      <c r="Y3672">
        <v>151.25</v>
      </c>
      <c r="Z3672">
        <v>100.43</v>
      </c>
      <c r="AA3672">
        <v>655.42</v>
      </c>
      <c r="AB3672">
        <v>435.2</v>
      </c>
      <c r="AC3672">
        <v>-4</v>
      </c>
      <c r="AD3672">
        <v>-4</v>
      </c>
      <c r="AE3672">
        <v>-4</v>
      </c>
      <c r="AF3672">
        <v>-4</v>
      </c>
      <c r="AG3672">
        <v>-4</v>
      </c>
      <c r="AH3672">
        <v>-4</v>
      </c>
      <c r="AI3672">
        <v>-4</v>
      </c>
      <c r="AJ3672">
        <v>-4</v>
      </c>
      <c r="AK3672">
        <v>-4</v>
      </c>
      <c r="AL3672">
        <v>-4</v>
      </c>
      <c r="AM3672">
        <v>-4</v>
      </c>
      <c r="AN3672">
        <v>-4</v>
      </c>
      <c r="AO3672">
        <v>-4</v>
      </c>
      <c r="AP3672">
        <v>-4</v>
      </c>
      <c r="AQ3672">
        <v>-4</v>
      </c>
      <c r="AR3672">
        <v>-4</v>
      </c>
      <c r="AS3672">
        <v>-4</v>
      </c>
      <c r="AT3672">
        <v>-4</v>
      </c>
      <c r="AU3672">
        <v>-4</v>
      </c>
      <c r="AV3672">
        <v>-4</v>
      </c>
      <c r="AW3672">
        <v>-4</v>
      </c>
      <c r="AX3672">
        <v>-4</v>
      </c>
      <c r="AY3672">
        <v>-4</v>
      </c>
      <c r="AZ3672">
        <v>-4</v>
      </c>
      <c r="BA3672">
        <v>151.25</v>
      </c>
      <c r="BB3672">
        <v>100.43</v>
      </c>
      <c r="BC3672">
        <v>655.42</v>
      </c>
      <c r="BD3672">
        <v>435.2</v>
      </c>
      <c r="BE3672" s="1" t="s">
        <v>15858</v>
      </c>
      <c r="BF3672">
        <v>-4</v>
      </c>
      <c r="BG3672">
        <v>-4</v>
      </c>
      <c r="BH3672">
        <v>-4</v>
      </c>
      <c r="BI3672">
        <v>-4</v>
      </c>
      <c r="BJ3672">
        <v>-4</v>
      </c>
      <c r="BK3672">
        <v>-4</v>
      </c>
      <c r="BL3672">
        <v>-4</v>
      </c>
      <c r="BM3672">
        <v>-4</v>
      </c>
      <c r="BN3672">
        <v>-4</v>
      </c>
      <c r="BO3672">
        <v>-4</v>
      </c>
      <c r="BP3672">
        <v>-4</v>
      </c>
      <c r="BQ3672">
        <v>-4</v>
      </c>
      <c r="BR3672" s="1"/>
      <c r="BS3672">
        <v>2</v>
      </c>
      <c r="BT3672" s="1"/>
      <c r="BU3672" s="1" t="s">
        <v>1061</v>
      </c>
      <c r="BV3672" s="1"/>
      <c r="BW3672">
        <v>1</v>
      </c>
      <c r="BX3672" s="1"/>
      <c r="BY3672" s="1" t="s">
        <v>15848</v>
      </c>
      <c r="BZ3672" s="1"/>
      <c r="CA3672">
        <v>99</v>
      </c>
      <c r="CB3672" s="1" t="s">
        <v>15846</v>
      </c>
      <c r="CC3672">
        <v>0</v>
      </c>
      <c r="CD3672" s="1"/>
      <c r="CE3672">
        <v>-4</v>
      </c>
      <c r="CF3672" s="1"/>
      <c r="CG3672">
        <v>-4</v>
      </c>
      <c r="CH3672" s="1"/>
      <c r="CI3672">
        <v>-4</v>
      </c>
      <c r="CJ3672" s="1"/>
      <c r="CK3672">
        <v>-4</v>
      </c>
      <c r="CL3672" s="1"/>
      <c r="CM3672">
        <v>-4</v>
      </c>
      <c r="CN3672" s="1"/>
      <c r="CO3672">
        <v>-4</v>
      </c>
      <c r="CP3672" s="1"/>
      <c r="CQ3672">
        <v>-4</v>
      </c>
      <c r="CR3672" s="1"/>
      <c r="CS3672">
        <v>99</v>
      </c>
      <c r="CT3672" s="1"/>
      <c r="CU3672" s="1" t="s">
        <v>9972</v>
      </c>
      <c r="CV3672" s="1"/>
      <c r="CW3672">
        <v>1</v>
      </c>
      <c r="CX3672" s="1"/>
      <c r="CY3672" s="1" t="s">
        <v>15847</v>
      </c>
      <c r="CZ3672" s="1"/>
      <c r="DA3672" s="1"/>
    </row>
    <row r="3673" spans="1:105" ht="15" customHeight="1" x14ac:dyDescent="0.25">
      <c r="A3673">
        <v>24</v>
      </c>
      <c r="B3673">
        <v>142</v>
      </c>
      <c r="C3673">
        <v>50</v>
      </c>
      <c r="D3673">
        <v>98</v>
      </c>
      <c r="E3673">
        <v>2</v>
      </c>
      <c r="F3673">
        <v>54</v>
      </c>
      <c r="G3673" s="1" t="s">
        <v>8906</v>
      </c>
      <c r="H3673" s="1" t="s">
        <v>9020</v>
      </c>
      <c r="I3673" s="1" t="s">
        <v>6761</v>
      </c>
      <c r="J3673" s="1" t="s">
        <v>6761</v>
      </c>
      <c r="K3673">
        <v>0</v>
      </c>
      <c r="L3673" s="1" t="s">
        <v>15856</v>
      </c>
      <c r="M3673">
        <v>0</v>
      </c>
      <c r="N3673">
        <v>0</v>
      </c>
      <c r="O3673">
        <v>-4</v>
      </c>
      <c r="P3673">
        <v>-4</v>
      </c>
      <c r="Q3673">
        <v>-4</v>
      </c>
      <c r="R3673">
        <v>183</v>
      </c>
      <c r="S3673">
        <v>122</v>
      </c>
      <c r="T3673">
        <v>793</v>
      </c>
      <c r="U3673">
        <v>528.66999999999996</v>
      </c>
      <c r="V3673">
        <v>-4</v>
      </c>
      <c r="W3673">
        <v>-4</v>
      </c>
      <c r="X3673">
        <v>-4</v>
      </c>
      <c r="Y3673">
        <v>151.25</v>
      </c>
      <c r="Z3673">
        <v>100.43</v>
      </c>
      <c r="AA3673">
        <v>655.42</v>
      </c>
      <c r="AB3673">
        <v>435.2</v>
      </c>
      <c r="AC3673">
        <v>-4</v>
      </c>
      <c r="AD3673">
        <v>-4</v>
      </c>
      <c r="AE3673">
        <v>-4</v>
      </c>
      <c r="AF3673">
        <v>-4</v>
      </c>
      <c r="AG3673">
        <v>-4</v>
      </c>
      <c r="AH3673">
        <v>-4</v>
      </c>
      <c r="AI3673">
        <v>-4</v>
      </c>
      <c r="AJ3673">
        <v>-4</v>
      </c>
      <c r="AK3673">
        <v>-4</v>
      </c>
      <c r="AL3673">
        <v>-4</v>
      </c>
      <c r="AM3673">
        <v>-4</v>
      </c>
      <c r="AN3673">
        <v>-4</v>
      </c>
      <c r="AO3673">
        <v>-4</v>
      </c>
      <c r="AP3673">
        <v>-4</v>
      </c>
      <c r="AQ3673">
        <v>-4</v>
      </c>
      <c r="AR3673">
        <v>-4</v>
      </c>
      <c r="AS3673">
        <v>-4</v>
      </c>
      <c r="AT3673">
        <v>-4</v>
      </c>
      <c r="AU3673">
        <v>-4</v>
      </c>
      <c r="AV3673">
        <v>-4</v>
      </c>
      <c r="AW3673">
        <v>-4</v>
      </c>
      <c r="AX3673">
        <v>-4</v>
      </c>
      <c r="AY3673">
        <v>-4</v>
      </c>
      <c r="AZ3673">
        <v>-4</v>
      </c>
      <c r="BA3673">
        <v>151.25</v>
      </c>
      <c r="BB3673">
        <v>100.43</v>
      </c>
      <c r="BC3673">
        <v>655.42</v>
      </c>
      <c r="BD3673">
        <v>435.2</v>
      </c>
      <c r="BE3673" s="1" t="s">
        <v>15858</v>
      </c>
      <c r="BF3673">
        <v>-4</v>
      </c>
      <c r="BG3673">
        <v>-4</v>
      </c>
      <c r="BH3673">
        <v>-4</v>
      </c>
      <c r="BI3673">
        <v>-4</v>
      </c>
      <c r="BJ3673">
        <v>-4</v>
      </c>
      <c r="BK3673">
        <v>-4</v>
      </c>
      <c r="BL3673">
        <v>-4</v>
      </c>
      <c r="BM3673">
        <v>-4</v>
      </c>
      <c r="BN3673">
        <v>-4</v>
      </c>
      <c r="BO3673">
        <v>-4</v>
      </c>
      <c r="BP3673">
        <v>-4</v>
      </c>
      <c r="BQ3673">
        <v>-4</v>
      </c>
      <c r="BR3673" s="1"/>
      <c r="BS3673">
        <v>2</v>
      </c>
      <c r="BT3673" s="1"/>
      <c r="BU3673" s="1" t="s">
        <v>1061</v>
      </c>
      <c r="BV3673" s="1"/>
      <c r="BW3673">
        <v>1</v>
      </c>
      <c r="BX3673" s="1"/>
      <c r="BY3673" s="1" t="s">
        <v>15848</v>
      </c>
      <c r="BZ3673" s="1"/>
      <c r="CA3673">
        <v>99</v>
      </c>
      <c r="CB3673" s="1" t="s">
        <v>15846</v>
      </c>
      <c r="CC3673">
        <v>0</v>
      </c>
      <c r="CD3673" s="1"/>
      <c r="CE3673">
        <v>-4</v>
      </c>
      <c r="CF3673" s="1"/>
      <c r="CG3673">
        <v>-4</v>
      </c>
      <c r="CH3673" s="1"/>
      <c r="CI3673">
        <v>-4</v>
      </c>
      <c r="CJ3673" s="1"/>
      <c r="CK3673">
        <v>-4</v>
      </c>
      <c r="CL3673" s="1"/>
      <c r="CM3673">
        <v>-4</v>
      </c>
      <c r="CN3673" s="1"/>
      <c r="CO3673">
        <v>-4</v>
      </c>
      <c r="CP3673" s="1"/>
      <c r="CQ3673">
        <v>-4</v>
      </c>
      <c r="CR3673" s="1"/>
      <c r="CS3673">
        <v>92</v>
      </c>
      <c r="CT3673" s="1"/>
      <c r="CU3673" s="1" t="s">
        <v>1061</v>
      </c>
      <c r="CV3673" s="1"/>
      <c r="CW3673">
        <v>1</v>
      </c>
      <c r="CX3673" s="1"/>
      <c r="CY3673" s="1" t="s">
        <v>15847</v>
      </c>
      <c r="CZ3673" s="1"/>
      <c r="DA3673" s="1"/>
    </row>
    <row r="3674" spans="1:105" ht="15" customHeight="1" x14ac:dyDescent="0.25">
      <c r="A3674">
        <v>24</v>
      </c>
      <c r="B3674">
        <v>142</v>
      </c>
      <c r="C3674">
        <v>50</v>
      </c>
      <c r="D3674">
        <v>98</v>
      </c>
      <c r="E3674">
        <v>2</v>
      </c>
      <c r="F3674">
        <v>143</v>
      </c>
      <c r="G3674" s="1" t="s">
        <v>6659</v>
      </c>
      <c r="H3674" s="1" t="s">
        <v>8747</v>
      </c>
      <c r="I3674" s="1" t="s">
        <v>6761</v>
      </c>
      <c r="J3674" s="1" t="s">
        <v>6761</v>
      </c>
      <c r="K3674">
        <v>0</v>
      </c>
      <c r="L3674" s="1" t="s">
        <v>15857</v>
      </c>
      <c r="M3674">
        <v>0</v>
      </c>
      <c r="N3674">
        <v>0</v>
      </c>
      <c r="O3674">
        <v>-4</v>
      </c>
      <c r="P3674">
        <v>-4</v>
      </c>
      <c r="Q3674">
        <v>-4</v>
      </c>
      <c r="R3674">
        <v>174.15</v>
      </c>
      <c r="S3674">
        <v>116.1</v>
      </c>
      <c r="T3674">
        <v>754.65</v>
      </c>
      <c r="U3674">
        <v>503.1</v>
      </c>
      <c r="V3674">
        <v>-4</v>
      </c>
      <c r="W3674">
        <v>-4</v>
      </c>
      <c r="X3674">
        <v>-4</v>
      </c>
      <c r="Y3674">
        <v>140.80000000000001</v>
      </c>
      <c r="Z3674">
        <v>93.44</v>
      </c>
      <c r="AA3674">
        <v>610.13</v>
      </c>
      <c r="AB3674">
        <v>404.91</v>
      </c>
      <c r="AC3674">
        <v>-4</v>
      </c>
      <c r="AD3674">
        <v>-4</v>
      </c>
      <c r="AE3674">
        <v>-4</v>
      </c>
      <c r="AF3674">
        <v>-4</v>
      </c>
      <c r="AG3674">
        <v>-4</v>
      </c>
      <c r="AH3674">
        <v>-4</v>
      </c>
      <c r="AI3674">
        <v>-4</v>
      </c>
      <c r="AJ3674">
        <v>-4</v>
      </c>
      <c r="AK3674">
        <v>-4</v>
      </c>
      <c r="AL3674">
        <v>-4</v>
      </c>
      <c r="AM3674">
        <v>-4</v>
      </c>
      <c r="AN3674">
        <v>-4</v>
      </c>
      <c r="AO3674">
        <v>-4</v>
      </c>
      <c r="AP3674">
        <v>-4</v>
      </c>
      <c r="AQ3674">
        <v>-4</v>
      </c>
      <c r="AR3674">
        <v>-4</v>
      </c>
      <c r="AS3674">
        <v>-4</v>
      </c>
      <c r="AT3674">
        <v>-4</v>
      </c>
      <c r="AU3674">
        <v>-4</v>
      </c>
      <c r="AV3674">
        <v>-4</v>
      </c>
      <c r="AW3674">
        <v>-4</v>
      </c>
      <c r="AX3674">
        <v>-4</v>
      </c>
      <c r="AY3674">
        <v>-4</v>
      </c>
      <c r="AZ3674">
        <v>-4</v>
      </c>
      <c r="BA3674">
        <v>140.80000000000001</v>
      </c>
      <c r="BB3674">
        <v>93.44</v>
      </c>
      <c r="BC3674">
        <v>610.13</v>
      </c>
      <c r="BD3674">
        <v>404.91</v>
      </c>
      <c r="BE3674" s="1" t="s">
        <v>15858</v>
      </c>
      <c r="BF3674">
        <v>-4</v>
      </c>
      <c r="BG3674">
        <v>-4</v>
      </c>
      <c r="BH3674">
        <v>-4</v>
      </c>
      <c r="BI3674">
        <v>-4</v>
      </c>
      <c r="BJ3674">
        <v>-4</v>
      </c>
      <c r="BK3674">
        <v>-4</v>
      </c>
      <c r="BL3674">
        <v>-4</v>
      </c>
      <c r="BM3674">
        <v>-4</v>
      </c>
      <c r="BN3674">
        <v>-4</v>
      </c>
      <c r="BO3674">
        <v>-4</v>
      </c>
      <c r="BP3674">
        <v>-4</v>
      </c>
      <c r="BQ3674">
        <v>-4</v>
      </c>
      <c r="BR3674" s="1"/>
      <c r="BS3674">
        <v>2</v>
      </c>
      <c r="BT3674" s="1"/>
      <c r="BU3674" s="1" t="s">
        <v>1061</v>
      </c>
      <c r="BV3674" s="1"/>
      <c r="BW3674">
        <v>99</v>
      </c>
      <c r="BX3674" s="1"/>
      <c r="BY3674" s="1" t="s">
        <v>15307</v>
      </c>
      <c r="BZ3674" s="1"/>
      <c r="CA3674">
        <v>99</v>
      </c>
      <c r="CB3674" s="1" t="s">
        <v>15846</v>
      </c>
      <c r="CC3674">
        <v>0</v>
      </c>
      <c r="CD3674" s="1"/>
      <c r="CE3674">
        <v>-4</v>
      </c>
      <c r="CF3674" s="1"/>
      <c r="CG3674">
        <v>-4</v>
      </c>
      <c r="CH3674" s="1"/>
      <c r="CI3674">
        <v>-4</v>
      </c>
      <c r="CJ3674" s="1"/>
      <c r="CK3674">
        <v>-4</v>
      </c>
      <c r="CL3674" s="1"/>
      <c r="CM3674">
        <v>-4</v>
      </c>
      <c r="CN3674" s="1"/>
      <c r="CO3674">
        <v>-4</v>
      </c>
      <c r="CP3674" s="1"/>
      <c r="CQ3674">
        <v>-4</v>
      </c>
      <c r="CR3674" s="1"/>
      <c r="CS3674">
        <v>99</v>
      </c>
      <c r="CT3674" s="1"/>
      <c r="CU3674" s="1" t="s">
        <v>9972</v>
      </c>
      <c r="CV3674" s="1"/>
      <c r="CW3674">
        <v>1</v>
      </c>
      <c r="CX3674" s="1"/>
      <c r="CY3674" s="1" t="s">
        <v>15847</v>
      </c>
      <c r="CZ3674" s="1"/>
      <c r="DA3674" s="1"/>
    </row>
    <row r="3675" spans="1:105" ht="15" customHeight="1" x14ac:dyDescent="0.25">
      <c r="A3675">
        <v>24</v>
      </c>
      <c r="B3675">
        <v>142</v>
      </c>
      <c r="C3675">
        <v>50</v>
      </c>
      <c r="D3675">
        <v>98</v>
      </c>
      <c r="E3675">
        <v>2</v>
      </c>
      <c r="F3675">
        <v>143</v>
      </c>
      <c r="G3675" s="1" t="s">
        <v>8748</v>
      </c>
      <c r="H3675" s="1" t="s">
        <v>6834</v>
      </c>
      <c r="I3675" s="1" t="s">
        <v>6761</v>
      </c>
      <c r="J3675" s="1" t="s">
        <v>6761</v>
      </c>
      <c r="K3675">
        <v>0</v>
      </c>
      <c r="L3675" s="1" t="s">
        <v>15857</v>
      </c>
      <c r="M3675">
        <v>0</v>
      </c>
      <c r="N3675">
        <v>0</v>
      </c>
      <c r="O3675">
        <v>-4</v>
      </c>
      <c r="P3675">
        <v>-4</v>
      </c>
      <c r="Q3675">
        <v>-4</v>
      </c>
      <c r="R3675">
        <v>193.5</v>
      </c>
      <c r="S3675">
        <v>129</v>
      </c>
      <c r="T3675">
        <v>838.5</v>
      </c>
      <c r="U3675">
        <v>559</v>
      </c>
      <c r="V3675">
        <v>-4</v>
      </c>
      <c r="W3675">
        <v>-4</v>
      </c>
      <c r="X3675">
        <v>-4</v>
      </c>
      <c r="Y3675">
        <v>160</v>
      </c>
      <c r="Z3675">
        <v>106.24</v>
      </c>
      <c r="AA3675">
        <v>693.33</v>
      </c>
      <c r="AB3675">
        <v>460.37</v>
      </c>
      <c r="AC3675">
        <v>-4</v>
      </c>
      <c r="AD3675">
        <v>-4</v>
      </c>
      <c r="AE3675">
        <v>-4</v>
      </c>
      <c r="AF3675">
        <v>-4</v>
      </c>
      <c r="AG3675">
        <v>-4</v>
      </c>
      <c r="AH3675">
        <v>-4</v>
      </c>
      <c r="AI3675">
        <v>-4</v>
      </c>
      <c r="AJ3675">
        <v>-4</v>
      </c>
      <c r="AK3675">
        <v>-4</v>
      </c>
      <c r="AL3675">
        <v>-4</v>
      </c>
      <c r="AM3675">
        <v>-4</v>
      </c>
      <c r="AN3675">
        <v>-4</v>
      </c>
      <c r="AO3675">
        <v>-4</v>
      </c>
      <c r="AP3675">
        <v>-4</v>
      </c>
      <c r="AQ3675">
        <v>-4</v>
      </c>
      <c r="AR3675">
        <v>-4</v>
      </c>
      <c r="AS3675">
        <v>-4</v>
      </c>
      <c r="AT3675">
        <v>-4</v>
      </c>
      <c r="AU3675">
        <v>-4</v>
      </c>
      <c r="AV3675">
        <v>-4</v>
      </c>
      <c r="AW3675">
        <v>-4</v>
      </c>
      <c r="AX3675">
        <v>-4</v>
      </c>
      <c r="AY3675">
        <v>-4</v>
      </c>
      <c r="AZ3675">
        <v>-4</v>
      </c>
      <c r="BA3675">
        <v>160</v>
      </c>
      <c r="BB3675">
        <v>106.24</v>
      </c>
      <c r="BC3675">
        <v>693.33</v>
      </c>
      <c r="BD3675">
        <v>460.37</v>
      </c>
      <c r="BE3675" s="1" t="s">
        <v>15858</v>
      </c>
      <c r="BF3675">
        <v>-4</v>
      </c>
      <c r="BG3675">
        <v>-4</v>
      </c>
      <c r="BH3675">
        <v>-4</v>
      </c>
      <c r="BI3675">
        <v>-4</v>
      </c>
      <c r="BJ3675">
        <v>-4</v>
      </c>
      <c r="BK3675">
        <v>-4</v>
      </c>
      <c r="BL3675">
        <v>-4</v>
      </c>
      <c r="BM3675">
        <v>-4</v>
      </c>
      <c r="BN3675">
        <v>-4</v>
      </c>
      <c r="BO3675">
        <v>-4</v>
      </c>
      <c r="BP3675">
        <v>-4</v>
      </c>
      <c r="BQ3675">
        <v>-4</v>
      </c>
      <c r="BR3675" s="1"/>
      <c r="BS3675">
        <v>2</v>
      </c>
      <c r="BT3675" s="1"/>
      <c r="BU3675" s="1" t="s">
        <v>1061</v>
      </c>
      <c r="BV3675" s="1"/>
      <c r="BW3675">
        <v>99</v>
      </c>
      <c r="BX3675" s="1"/>
      <c r="BY3675" s="1" t="s">
        <v>15307</v>
      </c>
      <c r="BZ3675" s="1"/>
      <c r="CA3675">
        <v>99</v>
      </c>
      <c r="CB3675" s="1" t="s">
        <v>15846</v>
      </c>
      <c r="CC3675">
        <v>0</v>
      </c>
      <c r="CD3675" s="1"/>
      <c r="CE3675">
        <v>-4</v>
      </c>
      <c r="CF3675" s="1"/>
      <c r="CG3675">
        <v>-4</v>
      </c>
      <c r="CH3675" s="1"/>
      <c r="CI3675">
        <v>-4</v>
      </c>
      <c r="CJ3675" s="1"/>
      <c r="CK3675">
        <v>-4</v>
      </c>
      <c r="CL3675" s="1"/>
      <c r="CM3675">
        <v>-4</v>
      </c>
      <c r="CN3675" s="1"/>
      <c r="CO3675">
        <v>-4</v>
      </c>
      <c r="CP3675" s="1"/>
      <c r="CQ3675">
        <v>-4</v>
      </c>
      <c r="CR3675" s="1"/>
      <c r="CS3675">
        <v>99</v>
      </c>
      <c r="CT3675" s="1"/>
      <c r="CU3675" s="1" t="s">
        <v>9972</v>
      </c>
      <c r="CV3675" s="1"/>
      <c r="CW3675">
        <v>1</v>
      </c>
      <c r="CX3675" s="1"/>
      <c r="CY3675" s="1" t="s">
        <v>15847</v>
      </c>
      <c r="CZ3675" s="1"/>
      <c r="DA3675" s="1"/>
    </row>
    <row r="3676" spans="1:105" ht="15" customHeight="1" x14ac:dyDescent="0.25">
      <c r="A3676">
        <v>24</v>
      </c>
      <c r="B3676">
        <v>142</v>
      </c>
      <c r="C3676">
        <v>50</v>
      </c>
      <c r="D3676">
        <v>98</v>
      </c>
      <c r="E3676">
        <v>2</v>
      </c>
      <c r="F3676">
        <v>143</v>
      </c>
      <c r="G3676" s="1" t="s">
        <v>9575</v>
      </c>
      <c r="H3676" s="1" t="s">
        <v>7876</v>
      </c>
      <c r="I3676" s="1" t="s">
        <v>6761</v>
      </c>
      <c r="J3676" s="1" t="s">
        <v>6761</v>
      </c>
      <c r="K3676">
        <v>0</v>
      </c>
      <c r="L3676" s="1" t="s">
        <v>15857</v>
      </c>
      <c r="M3676">
        <v>0</v>
      </c>
      <c r="N3676">
        <v>0</v>
      </c>
      <c r="O3676">
        <v>-4</v>
      </c>
      <c r="P3676">
        <v>-4</v>
      </c>
      <c r="Q3676">
        <v>-4</v>
      </c>
      <c r="R3676">
        <v>193.5</v>
      </c>
      <c r="S3676">
        <v>129</v>
      </c>
      <c r="T3676">
        <v>838.5</v>
      </c>
      <c r="U3676">
        <v>559</v>
      </c>
      <c r="V3676">
        <v>-4</v>
      </c>
      <c r="W3676">
        <v>-4</v>
      </c>
      <c r="X3676">
        <v>-4</v>
      </c>
      <c r="Y3676">
        <v>160</v>
      </c>
      <c r="Z3676">
        <v>106.24</v>
      </c>
      <c r="AA3676">
        <v>693.33</v>
      </c>
      <c r="AB3676">
        <v>460.37</v>
      </c>
      <c r="AC3676">
        <v>-4</v>
      </c>
      <c r="AD3676">
        <v>-4</v>
      </c>
      <c r="AE3676">
        <v>-4</v>
      </c>
      <c r="AF3676">
        <v>-4</v>
      </c>
      <c r="AG3676">
        <v>-4</v>
      </c>
      <c r="AH3676">
        <v>-4</v>
      </c>
      <c r="AI3676">
        <v>-4</v>
      </c>
      <c r="AJ3676">
        <v>-4</v>
      </c>
      <c r="AK3676">
        <v>-4</v>
      </c>
      <c r="AL3676">
        <v>-4</v>
      </c>
      <c r="AM3676">
        <v>-4</v>
      </c>
      <c r="AN3676">
        <v>-4</v>
      </c>
      <c r="AO3676">
        <v>-4</v>
      </c>
      <c r="AP3676">
        <v>-4</v>
      </c>
      <c r="AQ3676">
        <v>-4</v>
      </c>
      <c r="AR3676">
        <v>-4</v>
      </c>
      <c r="AS3676">
        <v>-4</v>
      </c>
      <c r="AT3676">
        <v>-4</v>
      </c>
      <c r="AU3676">
        <v>-4</v>
      </c>
      <c r="AV3676">
        <v>-4</v>
      </c>
      <c r="AW3676">
        <v>-4</v>
      </c>
      <c r="AX3676">
        <v>-4</v>
      </c>
      <c r="AY3676">
        <v>-4</v>
      </c>
      <c r="AZ3676">
        <v>-4</v>
      </c>
      <c r="BA3676">
        <v>160</v>
      </c>
      <c r="BB3676">
        <v>106.24</v>
      </c>
      <c r="BC3676">
        <v>693.33</v>
      </c>
      <c r="BD3676">
        <v>460.37</v>
      </c>
      <c r="BE3676" s="1" t="s">
        <v>15858</v>
      </c>
      <c r="BF3676">
        <v>-4</v>
      </c>
      <c r="BG3676">
        <v>-4</v>
      </c>
      <c r="BH3676">
        <v>-4</v>
      </c>
      <c r="BI3676">
        <v>-4</v>
      </c>
      <c r="BJ3676">
        <v>-4</v>
      </c>
      <c r="BK3676">
        <v>-4</v>
      </c>
      <c r="BL3676">
        <v>-4</v>
      </c>
      <c r="BM3676">
        <v>-4</v>
      </c>
      <c r="BN3676">
        <v>-4</v>
      </c>
      <c r="BO3676">
        <v>-4</v>
      </c>
      <c r="BP3676">
        <v>-4</v>
      </c>
      <c r="BQ3676">
        <v>-4</v>
      </c>
      <c r="BR3676" s="1"/>
      <c r="BS3676">
        <v>2</v>
      </c>
      <c r="BT3676" s="1"/>
      <c r="BU3676" s="1" t="s">
        <v>1061</v>
      </c>
      <c r="BV3676" s="1"/>
      <c r="BW3676">
        <v>1</v>
      </c>
      <c r="BX3676" s="1"/>
      <c r="BY3676" s="1" t="s">
        <v>15848</v>
      </c>
      <c r="BZ3676" s="1"/>
      <c r="CA3676">
        <v>99</v>
      </c>
      <c r="CB3676" s="1" t="s">
        <v>15846</v>
      </c>
      <c r="CC3676">
        <v>0</v>
      </c>
      <c r="CD3676" s="1"/>
      <c r="CE3676">
        <v>-4</v>
      </c>
      <c r="CF3676" s="1"/>
      <c r="CG3676">
        <v>-4</v>
      </c>
      <c r="CH3676" s="1"/>
      <c r="CI3676">
        <v>-4</v>
      </c>
      <c r="CJ3676" s="1"/>
      <c r="CK3676">
        <v>-4</v>
      </c>
      <c r="CL3676" s="1"/>
      <c r="CM3676">
        <v>-4</v>
      </c>
      <c r="CN3676" s="1"/>
      <c r="CO3676">
        <v>-4</v>
      </c>
      <c r="CP3676" s="1"/>
      <c r="CQ3676">
        <v>-4</v>
      </c>
      <c r="CR3676" s="1"/>
      <c r="CS3676">
        <v>99</v>
      </c>
      <c r="CT3676" s="1"/>
      <c r="CU3676" s="1" t="s">
        <v>9972</v>
      </c>
      <c r="CV3676" s="1"/>
      <c r="CW3676">
        <v>1</v>
      </c>
      <c r="CX3676" s="1"/>
      <c r="CY3676" s="1" t="s">
        <v>15847</v>
      </c>
      <c r="CZ3676" s="1"/>
      <c r="DA3676" s="1"/>
    </row>
    <row r="3677" spans="1:105" ht="15" customHeight="1" x14ac:dyDescent="0.25">
      <c r="A3677">
        <v>24</v>
      </c>
      <c r="B3677">
        <v>142</v>
      </c>
      <c r="C3677">
        <v>50</v>
      </c>
      <c r="D3677">
        <v>98</v>
      </c>
      <c r="E3677">
        <v>2</v>
      </c>
      <c r="F3677">
        <v>143</v>
      </c>
      <c r="G3677" s="1" t="s">
        <v>9488</v>
      </c>
      <c r="H3677" s="1" t="s">
        <v>8088</v>
      </c>
      <c r="I3677" s="1" t="s">
        <v>6761</v>
      </c>
      <c r="J3677" s="1" t="s">
        <v>6761</v>
      </c>
      <c r="K3677">
        <v>0</v>
      </c>
      <c r="L3677" s="1" t="s">
        <v>15857</v>
      </c>
      <c r="M3677">
        <v>0</v>
      </c>
      <c r="N3677">
        <v>0</v>
      </c>
      <c r="O3677">
        <v>-4</v>
      </c>
      <c r="P3677">
        <v>-4</v>
      </c>
      <c r="Q3677">
        <v>-4</v>
      </c>
      <c r="R3677">
        <v>193.5</v>
      </c>
      <c r="S3677">
        <v>129</v>
      </c>
      <c r="T3677">
        <v>838.5</v>
      </c>
      <c r="U3677">
        <v>559</v>
      </c>
      <c r="V3677">
        <v>-4</v>
      </c>
      <c r="W3677">
        <v>-4</v>
      </c>
      <c r="X3677">
        <v>-4</v>
      </c>
      <c r="Y3677">
        <v>160</v>
      </c>
      <c r="Z3677">
        <v>106.24</v>
      </c>
      <c r="AA3677">
        <v>693.33</v>
      </c>
      <c r="AB3677">
        <v>460.37</v>
      </c>
      <c r="AC3677">
        <v>-4</v>
      </c>
      <c r="AD3677">
        <v>-4</v>
      </c>
      <c r="AE3677">
        <v>-4</v>
      </c>
      <c r="AF3677">
        <v>-4</v>
      </c>
      <c r="AG3677">
        <v>-4</v>
      </c>
      <c r="AH3677">
        <v>-4</v>
      </c>
      <c r="AI3677">
        <v>-4</v>
      </c>
      <c r="AJ3677">
        <v>-4</v>
      </c>
      <c r="AK3677">
        <v>-4</v>
      </c>
      <c r="AL3677">
        <v>-4</v>
      </c>
      <c r="AM3677">
        <v>-4</v>
      </c>
      <c r="AN3677">
        <v>-4</v>
      </c>
      <c r="AO3677">
        <v>-4</v>
      </c>
      <c r="AP3677">
        <v>-4</v>
      </c>
      <c r="AQ3677">
        <v>-4</v>
      </c>
      <c r="AR3677">
        <v>-4</v>
      </c>
      <c r="AS3677">
        <v>-4</v>
      </c>
      <c r="AT3677">
        <v>-4</v>
      </c>
      <c r="AU3677">
        <v>-4</v>
      </c>
      <c r="AV3677">
        <v>-4</v>
      </c>
      <c r="AW3677">
        <v>-4</v>
      </c>
      <c r="AX3677">
        <v>-4</v>
      </c>
      <c r="AY3677">
        <v>-4</v>
      </c>
      <c r="AZ3677">
        <v>-4</v>
      </c>
      <c r="BA3677">
        <v>160</v>
      </c>
      <c r="BB3677">
        <v>106.24</v>
      </c>
      <c r="BC3677">
        <v>693.33</v>
      </c>
      <c r="BD3677">
        <v>460.37</v>
      </c>
      <c r="BE3677" s="1" t="s">
        <v>15858</v>
      </c>
      <c r="BF3677">
        <v>-4</v>
      </c>
      <c r="BG3677">
        <v>-4</v>
      </c>
      <c r="BH3677">
        <v>-4</v>
      </c>
      <c r="BI3677">
        <v>-4</v>
      </c>
      <c r="BJ3677">
        <v>-4</v>
      </c>
      <c r="BK3677">
        <v>-4</v>
      </c>
      <c r="BL3677">
        <v>-4</v>
      </c>
      <c r="BM3677">
        <v>-4</v>
      </c>
      <c r="BN3677">
        <v>-4</v>
      </c>
      <c r="BO3677">
        <v>-4</v>
      </c>
      <c r="BP3677">
        <v>-4</v>
      </c>
      <c r="BQ3677">
        <v>-4</v>
      </c>
      <c r="BR3677" s="1"/>
      <c r="BS3677">
        <v>2</v>
      </c>
      <c r="BT3677" s="1"/>
      <c r="BU3677" s="1" t="s">
        <v>1061</v>
      </c>
      <c r="BV3677" s="1"/>
      <c r="BW3677">
        <v>1</v>
      </c>
      <c r="BX3677" s="1"/>
      <c r="BY3677" s="1" t="s">
        <v>15848</v>
      </c>
      <c r="BZ3677" s="1"/>
      <c r="CA3677">
        <v>99</v>
      </c>
      <c r="CB3677" s="1" t="s">
        <v>15846</v>
      </c>
      <c r="CC3677">
        <v>0</v>
      </c>
      <c r="CD3677" s="1"/>
      <c r="CE3677">
        <v>-4</v>
      </c>
      <c r="CF3677" s="1"/>
      <c r="CG3677">
        <v>-4</v>
      </c>
      <c r="CH3677" s="1"/>
      <c r="CI3677">
        <v>-4</v>
      </c>
      <c r="CJ3677" s="1"/>
      <c r="CK3677">
        <v>-4</v>
      </c>
      <c r="CL3677" s="1"/>
      <c r="CM3677">
        <v>-4</v>
      </c>
      <c r="CN3677" s="1"/>
      <c r="CO3677">
        <v>-4</v>
      </c>
      <c r="CP3677" s="1"/>
      <c r="CQ3677">
        <v>-4</v>
      </c>
      <c r="CR3677" s="1"/>
      <c r="CS3677">
        <v>99</v>
      </c>
      <c r="CT3677" s="1"/>
      <c r="CU3677" s="1" t="s">
        <v>9972</v>
      </c>
      <c r="CV3677" s="1"/>
      <c r="CW3677">
        <v>1</v>
      </c>
      <c r="CX3677" s="1"/>
      <c r="CY3677" s="1" t="s">
        <v>15847</v>
      </c>
      <c r="CZ3677" s="1"/>
      <c r="DA3677" s="1"/>
    </row>
    <row r="3678" spans="1:105" ht="15" customHeight="1" x14ac:dyDescent="0.25">
      <c r="A3678">
        <v>24</v>
      </c>
      <c r="B3678">
        <v>142</v>
      </c>
      <c r="C3678">
        <v>50</v>
      </c>
      <c r="D3678">
        <v>98</v>
      </c>
      <c r="E3678">
        <v>2</v>
      </c>
      <c r="F3678">
        <v>143</v>
      </c>
      <c r="G3678" s="1" t="s">
        <v>8906</v>
      </c>
      <c r="H3678" s="1" t="s">
        <v>9020</v>
      </c>
      <c r="I3678" s="1" t="s">
        <v>6761</v>
      </c>
      <c r="J3678" s="1" t="s">
        <v>6761</v>
      </c>
      <c r="K3678">
        <v>0</v>
      </c>
      <c r="L3678" s="1" t="s">
        <v>15857</v>
      </c>
      <c r="M3678">
        <v>0</v>
      </c>
      <c r="N3678">
        <v>0</v>
      </c>
      <c r="O3678">
        <v>-4</v>
      </c>
      <c r="P3678">
        <v>-4</v>
      </c>
      <c r="Q3678">
        <v>-4</v>
      </c>
      <c r="R3678">
        <v>193.5</v>
      </c>
      <c r="S3678">
        <v>129</v>
      </c>
      <c r="T3678">
        <v>838.5</v>
      </c>
      <c r="U3678">
        <v>559</v>
      </c>
      <c r="V3678">
        <v>-4</v>
      </c>
      <c r="W3678">
        <v>-4</v>
      </c>
      <c r="X3678">
        <v>-4</v>
      </c>
      <c r="Y3678">
        <v>160</v>
      </c>
      <c r="Z3678">
        <v>106.24</v>
      </c>
      <c r="AA3678">
        <v>693.33</v>
      </c>
      <c r="AB3678">
        <v>460.37</v>
      </c>
      <c r="AC3678">
        <v>-4</v>
      </c>
      <c r="AD3678">
        <v>-4</v>
      </c>
      <c r="AE3678">
        <v>-4</v>
      </c>
      <c r="AF3678">
        <v>-4</v>
      </c>
      <c r="AG3678">
        <v>-4</v>
      </c>
      <c r="AH3678">
        <v>-4</v>
      </c>
      <c r="AI3678">
        <v>-4</v>
      </c>
      <c r="AJ3678">
        <v>-4</v>
      </c>
      <c r="AK3678">
        <v>-4</v>
      </c>
      <c r="AL3678">
        <v>-4</v>
      </c>
      <c r="AM3678">
        <v>-4</v>
      </c>
      <c r="AN3678">
        <v>-4</v>
      </c>
      <c r="AO3678">
        <v>-4</v>
      </c>
      <c r="AP3678">
        <v>-4</v>
      </c>
      <c r="AQ3678">
        <v>-4</v>
      </c>
      <c r="AR3678">
        <v>-4</v>
      </c>
      <c r="AS3678">
        <v>-4</v>
      </c>
      <c r="AT3678">
        <v>-4</v>
      </c>
      <c r="AU3678">
        <v>-4</v>
      </c>
      <c r="AV3678">
        <v>-4</v>
      </c>
      <c r="AW3678">
        <v>-4</v>
      </c>
      <c r="AX3678">
        <v>-4</v>
      </c>
      <c r="AY3678">
        <v>-4</v>
      </c>
      <c r="AZ3678">
        <v>-4</v>
      </c>
      <c r="BA3678">
        <v>160</v>
      </c>
      <c r="BB3678">
        <v>106.24</v>
      </c>
      <c r="BC3678">
        <v>693.33</v>
      </c>
      <c r="BD3678">
        <v>460.37</v>
      </c>
      <c r="BE3678" s="1" t="s">
        <v>15858</v>
      </c>
      <c r="BF3678">
        <v>-4</v>
      </c>
      <c r="BG3678">
        <v>-4</v>
      </c>
      <c r="BH3678">
        <v>-4</v>
      </c>
      <c r="BI3678">
        <v>-4</v>
      </c>
      <c r="BJ3678">
        <v>-4</v>
      </c>
      <c r="BK3678">
        <v>-4</v>
      </c>
      <c r="BL3678">
        <v>-4</v>
      </c>
      <c r="BM3678">
        <v>-4</v>
      </c>
      <c r="BN3678">
        <v>-4</v>
      </c>
      <c r="BO3678">
        <v>-4</v>
      </c>
      <c r="BP3678">
        <v>-4</v>
      </c>
      <c r="BQ3678">
        <v>-4</v>
      </c>
      <c r="BR3678" s="1"/>
      <c r="BS3678">
        <v>2</v>
      </c>
      <c r="BT3678" s="1"/>
      <c r="BU3678" s="1" t="s">
        <v>1061</v>
      </c>
      <c r="BV3678" s="1"/>
      <c r="BW3678">
        <v>1</v>
      </c>
      <c r="BX3678" s="1"/>
      <c r="BY3678" s="1" t="s">
        <v>15848</v>
      </c>
      <c r="BZ3678" s="1"/>
      <c r="CA3678">
        <v>99</v>
      </c>
      <c r="CB3678" s="1" t="s">
        <v>15846</v>
      </c>
      <c r="CC3678">
        <v>0</v>
      </c>
      <c r="CD3678" s="1"/>
      <c r="CE3678">
        <v>-4</v>
      </c>
      <c r="CF3678" s="1"/>
      <c r="CG3678">
        <v>-4</v>
      </c>
      <c r="CH3678" s="1"/>
      <c r="CI3678">
        <v>-4</v>
      </c>
      <c r="CJ3678" s="1"/>
      <c r="CK3678">
        <v>-4</v>
      </c>
      <c r="CL3678" s="1"/>
      <c r="CM3678">
        <v>-4</v>
      </c>
      <c r="CN3678" s="1"/>
      <c r="CO3678">
        <v>-4</v>
      </c>
      <c r="CP3678" s="1"/>
      <c r="CQ3678">
        <v>-4</v>
      </c>
      <c r="CR3678" s="1"/>
      <c r="CS3678">
        <v>92</v>
      </c>
      <c r="CT3678" s="1"/>
      <c r="CU3678" s="1" t="s">
        <v>1061</v>
      </c>
      <c r="CV3678" s="1"/>
      <c r="CW3678">
        <v>1</v>
      </c>
      <c r="CX3678" s="1"/>
      <c r="CY3678" s="1" t="s">
        <v>15847</v>
      </c>
      <c r="CZ3678" s="1"/>
      <c r="DA3678" s="1"/>
    </row>
    <row r="3679" spans="1:105" ht="15" customHeight="1" x14ac:dyDescent="0.25">
      <c r="A3679">
        <v>24</v>
      </c>
      <c r="B3679">
        <v>142</v>
      </c>
      <c r="C3679">
        <v>50</v>
      </c>
      <c r="D3679">
        <v>98</v>
      </c>
      <c r="E3679">
        <v>2</v>
      </c>
      <c r="F3679">
        <v>143</v>
      </c>
      <c r="G3679" s="1" t="s">
        <v>9021</v>
      </c>
      <c r="H3679" s="1" t="s">
        <v>6548</v>
      </c>
      <c r="I3679" s="1" t="s">
        <v>6761</v>
      </c>
      <c r="J3679" s="1" t="s">
        <v>6761</v>
      </c>
      <c r="K3679">
        <v>0</v>
      </c>
      <c r="L3679" s="1" t="s">
        <v>15857</v>
      </c>
      <c r="M3679">
        <v>0</v>
      </c>
      <c r="N3679">
        <v>0</v>
      </c>
      <c r="O3679">
        <v>-4</v>
      </c>
      <c r="P3679">
        <v>-4</v>
      </c>
      <c r="Q3679">
        <v>-4</v>
      </c>
      <c r="R3679">
        <v>212.85</v>
      </c>
      <c r="S3679">
        <v>141.9</v>
      </c>
      <c r="T3679">
        <v>922.35</v>
      </c>
      <c r="U3679">
        <v>614.9</v>
      </c>
      <c r="V3679">
        <v>-4</v>
      </c>
      <c r="W3679">
        <v>-4</v>
      </c>
      <c r="X3679">
        <v>-4</v>
      </c>
      <c r="Y3679">
        <v>183.04</v>
      </c>
      <c r="Z3679">
        <v>121.6</v>
      </c>
      <c r="AA3679">
        <v>793.17</v>
      </c>
      <c r="AB3679">
        <v>526.92999999999995</v>
      </c>
      <c r="AC3679">
        <v>-4</v>
      </c>
      <c r="AD3679">
        <v>-4</v>
      </c>
      <c r="AE3679">
        <v>-4</v>
      </c>
      <c r="AF3679">
        <v>-4</v>
      </c>
      <c r="AG3679">
        <v>-4</v>
      </c>
      <c r="AH3679">
        <v>-4</v>
      </c>
      <c r="AI3679">
        <v>-4</v>
      </c>
      <c r="AJ3679">
        <v>-4</v>
      </c>
      <c r="AK3679">
        <v>-4</v>
      </c>
      <c r="AL3679">
        <v>-4</v>
      </c>
      <c r="AM3679">
        <v>-4</v>
      </c>
      <c r="AN3679">
        <v>-4</v>
      </c>
      <c r="AO3679">
        <v>-4</v>
      </c>
      <c r="AP3679">
        <v>-4</v>
      </c>
      <c r="AQ3679">
        <v>-4</v>
      </c>
      <c r="AR3679">
        <v>-4</v>
      </c>
      <c r="AS3679">
        <v>-4</v>
      </c>
      <c r="AT3679">
        <v>-4</v>
      </c>
      <c r="AU3679">
        <v>-4</v>
      </c>
      <c r="AV3679">
        <v>-4</v>
      </c>
      <c r="AW3679">
        <v>-4</v>
      </c>
      <c r="AX3679">
        <v>-4</v>
      </c>
      <c r="AY3679">
        <v>-4</v>
      </c>
      <c r="AZ3679">
        <v>-4</v>
      </c>
      <c r="BA3679">
        <v>183.04</v>
      </c>
      <c r="BB3679">
        <v>121.6</v>
      </c>
      <c r="BC3679">
        <v>793.17</v>
      </c>
      <c r="BD3679">
        <v>526.92999999999995</v>
      </c>
      <c r="BE3679" s="1" t="s">
        <v>15858</v>
      </c>
      <c r="BF3679">
        <v>-4</v>
      </c>
      <c r="BG3679">
        <v>-4</v>
      </c>
      <c r="BH3679">
        <v>-4</v>
      </c>
      <c r="BI3679">
        <v>-4</v>
      </c>
      <c r="BJ3679">
        <v>-4</v>
      </c>
      <c r="BK3679">
        <v>-4</v>
      </c>
      <c r="BL3679">
        <v>-4</v>
      </c>
      <c r="BM3679">
        <v>-4</v>
      </c>
      <c r="BN3679">
        <v>-4</v>
      </c>
      <c r="BO3679">
        <v>-4</v>
      </c>
      <c r="BP3679">
        <v>-4</v>
      </c>
      <c r="BQ3679">
        <v>-4</v>
      </c>
      <c r="BR3679" s="1"/>
      <c r="BS3679">
        <v>2</v>
      </c>
      <c r="BT3679" s="1"/>
      <c r="BU3679" s="1" t="s">
        <v>1061</v>
      </c>
      <c r="BV3679" s="1"/>
      <c r="BW3679">
        <v>1</v>
      </c>
      <c r="BX3679" s="1"/>
      <c r="BY3679" s="1" t="s">
        <v>15848</v>
      </c>
      <c r="BZ3679" s="1"/>
      <c r="CA3679">
        <v>99</v>
      </c>
      <c r="CB3679" s="1" t="s">
        <v>15846</v>
      </c>
      <c r="CC3679">
        <v>0</v>
      </c>
      <c r="CD3679" s="1"/>
      <c r="CE3679">
        <v>-4</v>
      </c>
      <c r="CF3679" s="1"/>
      <c r="CG3679">
        <v>-4</v>
      </c>
      <c r="CH3679" s="1"/>
      <c r="CI3679">
        <v>-4</v>
      </c>
      <c r="CJ3679" s="1"/>
      <c r="CK3679">
        <v>-4</v>
      </c>
      <c r="CL3679" s="1"/>
      <c r="CM3679">
        <v>-4</v>
      </c>
      <c r="CN3679" s="1"/>
      <c r="CO3679">
        <v>-4</v>
      </c>
      <c r="CP3679" s="1"/>
      <c r="CQ3679">
        <v>-4</v>
      </c>
      <c r="CR3679" s="1"/>
      <c r="CS3679">
        <v>92</v>
      </c>
      <c r="CT3679" s="1"/>
      <c r="CU3679" s="1" t="s">
        <v>1061</v>
      </c>
      <c r="CV3679" s="1"/>
      <c r="CW3679">
        <v>1</v>
      </c>
      <c r="CX3679" s="1"/>
      <c r="CY3679" s="1" t="s">
        <v>15847</v>
      </c>
      <c r="CZ3679" s="1"/>
      <c r="DA3679" s="1"/>
    </row>
    <row r="3680" spans="1:105" ht="15" customHeight="1" x14ac:dyDescent="0.25">
      <c r="A3680">
        <v>24</v>
      </c>
      <c r="B3680">
        <v>143</v>
      </c>
      <c r="C3680">
        <v>23</v>
      </c>
      <c r="D3680">
        <v>98</v>
      </c>
      <c r="E3680">
        <v>1</v>
      </c>
      <c r="F3680">
        <v>21</v>
      </c>
      <c r="G3680" s="1" t="s">
        <v>6250</v>
      </c>
      <c r="H3680" s="1" t="s">
        <v>9009</v>
      </c>
      <c r="I3680" s="1" t="s">
        <v>6761</v>
      </c>
      <c r="J3680" s="1" t="s">
        <v>6761</v>
      </c>
      <c r="K3680">
        <v>0</v>
      </c>
      <c r="L3680" s="1" t="s">
        <v>8065</v>
      </c>
      <c r="M3680">
        <v>0</v>
      </c>
      <c r="N3680">
        <v>0</v>
      </c>
      <c r="O3680">
        <v>-4</v>
      </c>
      <c r="P3680">
        <v>-4</v>
      </c>
      <c r="Q3680">
        <v>-4</v>
      </c>
      <c r="R3680">
        <v>164.7</v>
      </c>
      <c r="S3680">
        <v>109.8</v>
      </c>
      <c r="T3680">
        <v>713.7</v>
      </c>
      <c r="U3680">
        <v>475.8</v>
      </c>
      <c r="V3680">
        <v>-4</v>
      </c>
      <c r="W3680">
        <v>-4</v>
      </c>
      <c r="X3680">
        <v>-4</v>
      </c>
      <c r="Y3680">
        <v>90.88</v>
      </c>
      <c r="Z3680">
        <v>60.59</v>
      </c>
      <c r="AA3680">
        <v>393.82</v>
      </c>
      <c r="AB3680">
        <v>262.55</v>
      </c>
      <c r="AC3680">
        <v>-4</v>
      </c>
      <c r="AD3680">
        <v>-4</v>
      </c>
      <c r="AE3680">
        <v>-4</v>
      </c>
      <c r="AF3680">
        <v>-4</v>
      </c>
      <c r="AG3680">
        <v>-4</v>
      </c>
      <c r="AH3680">
        <v>-4</v>
      </c>
      <c r="AI3680">
        <v>-4</v>
      </c>
      <c r="AJ3680">
        <v>-4</v>
      </c>
      <c r="AK3680">
        <v>-4</v>
      </c>
      <c r="AL3680">
        <v>-4</v>
      </c>
      <c r="AM3680">
        <v>-4</v>
      </c>
      <c r="AN3680">
        <v>-4</v>
      </c>
      <c r="AO3680">
        <v>-4</v>
      </c>
      <c r="AP3680">
        <v>-4</v>
      </c>
      <c r="AQ3680">
        <v>-4</v>
      </c>
      <c r="AR3680">
        <v>-4</v>
      </c>
      <c r="AS3680">
        <v>-4</v>
      </c>
      <c r="AT3680">
        <v>-4</v>
      </c>
      <c r="AU3680">
        <v>-4</v>
      </c>
      <c r="AV3680">
        <v>-4</v>
      </c>
      <c r="AW3680">
        <v>-4</v>
      </c>
      <c r="AX3680">
        <v>-4</v>
      </c>
      <c r="AY3680">
        <v>-4</v>
      </c>
      <c r="AZ3680">
        <v>-4</v>
      </c>
      <c r="BA3680">
        <v>90.88</v>
      </c>
      <c r="BB3680">
        <v>60.59</v>
      </c>
      <c r="BC3680">
        <v>393.82</v>
      </c>
      <c r="BD3680">
        <v>262.55</v>
      </c>
      <c r="BE3680" s="1" t="s">
        <v>15859</v>
      </c>
      <c r="BF3680">
        <v>-4</v>
      </c>
      <c r="BG3680">
        <v>-4</v>
      </c>
      <c r="BH3680">
        <v>-4</v>
      </c>
      <c r="BI3680">
        <v>-4</v>
      </c>
      <c r="BJ3680">
        <v>-4</v>
      </c>
      <c r="BK3680">
        <v>-4</v>
      </c>
      <c r="BL3680">
        <v>-4</v>
      </c>
      <c r="BM3680">
        <v>-4</v>
      </c>
      <c r="BN3680">
        <v>-4</v>
      </c>
      <c r="BO3680">
        <v>-4</v>
      </c>
      <c r="BP3680">
        <v>-4</v>
      </c>
      <c r="BQ3680">
        <v>-4</v>
      </c>
      <c r="BR3680" s="1"/>
      <c r="BS3680">
        <v>2</v>
      </c>
      <c r="BT3680" s="1"/>
      <c r="BU3680" s="1" t="s">
        <v>1061</v>
      </c>
      <c r="BV3680" s="1"/>
      <c r="BW3680">
        <v>99</v>
      </c>
      <c r="BX3680" s="1"/>
      <c r="BY3680" s="1" t="s">
        <v>15307</v>
      </c>
      <c r="BZ3680" s="1"/>
      <c r="CA3680">
        <v>99</v>
      </c>
      <c r="CB3680" s="1" t="s">
        <v>15846</v>
      </c>
      <c r="CC3680">
        <v>0</v>
      </c>
      <c r="CD3680" s="1"/>
      <c r="CE3680">
        <v>-4</v>
      </c>
      <c r="CF3680" s="1"/>
      <c r="CG3680">
        <v>-4</v>
      </c>
      <c r="CH3680" s="1"/>
      <c r="CI3680">
        <v>-4</v>
      </c>
      <c r="CJ3680" s="1"/>
      <c r="CK3680">
        <v>-4</v>
      </c>
      <c r="CL3680" s="1"/>
      <c r="CM3680">
        <v>-4</v>
      </c>
      <c r="CN3680" s="1"/>
      <c r="CO3680">
        <v>-4</v>
      </c>
      <c r="CP3680" s="1"/>
      <c r="CQ3680">
        <v>-4</v>
      </c>
      <c r="CR3680" s="1"/>
      <c r="CS3680">
        <v>99</v>
      </c>
      <c r="CT3680" s="1"/>
      <c r="CU3680" s="1" t="s">
        <v>9972</v>
      </c>
      <c r="CV3680" s="1"/>
      <c r="CW3680">
        <v>1</v>
      </c>
      <c r="CX3680" s="1"/>
      <c r="CY3680" s="1" t="s">
        <v>15847</v>
      </c>
      <c r="CZ3680" s="1"/>
      <c r="DA3680" s="1"/>
    </row>
    <row r="3681" spans="1:105" ht="15" customHeight="1" x14ac:dyDescent="0.25">
      <c r="A3681">
        <v>24</v>
      </c>
      <c r="B3681">
        <v>143</v>
      </c>
      <c r="C3681">
        <v>23</v>
      </c>
      <c r="D3681">
        <v>98</v>
      </c>
      <c r="E3681">
        <v>1</v>
      </c>
      <c r="F3681">
        <v>21</v>
      </c>
      <c r="G3681" s="1" t="s">
        <v>9014</v>
      </c>
      <c r="H3681" s="1" t="s">
        <v>8272</v>
      </c>
      <c r="I3681" s="1" t="s">
        <v>6761</v>
      </c>
      <c r="J3681" s="1" t="s">
        <v>6761</v>
      </c>
      <c r="K3681">
        <v>0</v>
      </c>
      <c r="L3681" s="1" t="s">
        <v>8065</v>
      </c>
      <c r="M3681">
        <v>0</v>
      </c>
      <c r="N3681">
        <v>0</v>
      </c>
      <c r="O3681">
        <v>-4</v>
      </c>
      <c r="P3681">
        <v>-4</v>
      </c>
      <c r="Q3681">
        <v>-4</v>
      </c>
      <c r="R3681">
        <v>170.8</v>
      </c>
      <c r="S3681">
        <v>113.87</v>
      </c>
      <c r="T3681">
        <v>740.13</v>
      </c>
      <c r="U3681">
        <v>493.46</v>
      </c>
      <c r="V3681">
        <v>-4</v>
      </c>
      <c r="W3681">
        <v>-4</v>
      </c>
      <c r="X3681">
        <v>-4</v>
      </c>
      <c r="Y3681">
        <v>95.41</v>
      </c>
      <c r="Z3681">
        <v>63.61</v>
      </c>
      <c r="AA3681">
        <v>413.46</v>
      </c>
      <c r="AB3681">
        <v>275.66000000000003</v>
      </c>
      <c r="AC3681">
        <v>-4</v>
      </c>
      <c r="AD3681">
        <v>-4</v>
      </c>
      <c r="AE3681">
        <v>-4</v>
      </c>
      <c r="AF3681">
        <v>-4</v>
      </c>
      <c r="AG3681">
        <v>-4</v>
      </c>
      <c r="AH3681">
        <v>-4</v>
      </c>
      <c r="AI3681">
        <v>-4</v>
      </c>
      <c r="AJ3681">
        <v>-4</v>
      </c>
      <c r="AK3681">
        <v>-4</v>
      </c>
      <c r="AL3681">
        <v>-4</v>
      </c>
      <c r="AM3681">
        <v>-4</v>
      </c>
      <c r="AN3681">
        <v>-4</v>
      </c>
      <c r="AO3681">
        <v>-4</v>
      </c>
      <c r="AP3681">
        <v>-4</v>
      </c>
      <c r="AQ3681">
        <v>-4</v>
      </c>
      <c r="AR3681">
        <v>-4</v>
      </c>
      <c r="AS3681">
        <v>-4</v>
      </c>
      <c r="AT3681">
        <v>-4</v>
      </c>
      <c r="AU3681">
        <v>-4</v>
      </c>
      <c r="AV3681">
        <v>-4</v>
      </c>
      <c r="AW3681">
        <v>-4</v>
      </c>
      <c r="AX3681">
        <v>-4</v>
      </c>
      <c r="AY3681">
        <v>-4</v>
      </c>
      <c r="AZ3681">
        <v>-4</v>
      </c>
      <c r="BA3681">
        <v>95.41</v>
      </c>
      <c r="BB3681">
        <v>63.61</v>
      </c>
      <c r="BC3681">
        <v>413.46</v>
      </c>
      <c r="BD3681">
        <v>275.66000000000003</v>
      </c>
      <c r="BE3681" s="1" t="s">
        <v>15859</v>
      </c>
      <c r="BF3681">
        <v>-4</v>
      </c>
      <c r="BG3681">
        <v>-4</v>
      </c>
      <c r="BH3681">
        <v>-4</v>
      </c>
      <c r="BI3681">
        <v>-4</v>
      </c>
      <c r="BJ3681">
        <v>-4</v>
      </c>
      <c r="BK3681">
        <v>-4</v>
      </c>
      <c r="BL3681">
        <v>-4</v>
      </c>
      <c r="BM3681">
        <v>-4</v>
      </c>
      <c r="BN3681">
        <v>-4</v>
      </c>
      <c r="BO3681">
        <v>-4</v>
      </c>
      <c r="BP3681">
        <v>-4</v>
      </c>
      <c r="BQ3681">
        <v>-4</v>
      </c>
      <c r="BR3681" s="1"/>
      <c r="BS3681">
        <v>2</v>
      </c>
      <c r="BT3681" s="1"/>
      <c r="BU3681" s="1" t="s">
        <v>1061</v>
      </c>
      <c r="BV3681" s="1"/>
      <c r="BW3681">
        <v>99</v>
      </c>
      <c r="BX3681" s="1"/>
      <c r="BY3681" s="1" t="s">
        <v>15307</v>
      </c>
      <c r="BZ3681" s="1"/>
      <c r="CA3681">
        <v>99</v>
      </c>
      <c r="CB3681" s="1" t="s">
        <v>15846</v>
      </c>
      <c r="CC3681">
        <v>0</v>
      </c>
      <c r="CD3681" s="1"/>
      <c r="CE3681">
        <v>-4</v>
      </c>
      <c r="CF3681" s="1"/>
      <c r="CG3681">
        <v>-4</v>
      </c>
      <c r="CH3681" s="1"/>
      <c r="CI3681">
        <v>-4</v>
      </c>
      <c r="CJ3681" s="1"/>
      <c r="CK3681">
        <v>-4</v>
      </c>
      <c r="CL3681" s="1"/>
      <c r="CM3681">
        <v>-4</v>
      </c>
      <c r="CN3681" s="1"/>
      <c r="CO3681">
        <v>-4</v>
      </c>
      <c r="CP3681" s="1"/>
      <c r="CQ3681">
        <v>-4</v>
      </c>
      <c r="CR3681" s="1"/>
      <c r="CS3681">
        <v>99</v>
      </c>
      <c r="CT3681" s="1"/>
      <c r="CU3681" s="1" t="s">
        <v>9972</v>
      </c>
      <c r="CV3681" s="1"/>
      <c r="CW3681">
        <v>1</v>
      </c>
      <c r="CX3681" s="1"/>
      <c r="CY3681" s="1" t="s">
        <v>15847</v>
      </c>
      <c r="CZ3681" s="1"/>
      <c r="DA3681" s="1"/>
    </row>
    <row r="3682" spans="1:105" ht="15" customHeight="1" x14ac:dyDescent="0.25">
      <c r="A3682">
        <v>24</v>
      </c>
      <c r="B3682">
        <v>143</v>
      </c>
      <c r="C3682">
        <v>23</v>
      </c>
      <c r="D3682">
        <v>98</v>
      </c>
      <c r="E3682">
        <v>1</v>
      </c>
      <c r="F3682">
        <v>21</v>
      </c>
      <c r="G3682" s="1" t="s">
        <v>8274</v>
      </c>
      <c r="H3682" s="1" t="s">
        <v>6374</v>
      </c>
      <c r="I3682" s="1" t="s">
        <v>6761</v>
      </c>
      <c r="J3682" s="1" t="s">
        <v>6761</v>
      </c>
      <c r="K3682">
        <v>0</v>
      </c>
      <c r="L3682" s="1" t="s">
        <v>8065</v>
      </c>
      <c r="M3682">
        <v>0</v>
      </c>
      <c r="N3682">
        <v>0</v>
      </c>
      <c r="O3682">
        <v>-4</v>
      </c>
      <c r="P3682">
        <v>-4</v>
      </c>
      <c r="Q3682">
        <v>-4</v>
      </c>
      <c r="R3682">
        <v>174.72</v>
      </c>
      <c r="S3682">
        <v>116.49</v>
      </c>
      <c r="T3682">
        <v>757.1</v>
      </c>
      <c r="U3682">
        <v>504.77</v>
      </c>
      <c r="V3682">
        <v>-4</v>
      </c>
      <c r="W3682">
        <v>-4</v>
      </c>
      <c r="X3682">
        <v>-4</v>
      </c>
      <c r="Y3682">
        <v>97.92</v>
      </c>
      <c r="Z3682">
        <v>65.290000000000006</v>
      </c>
      <c r="AA3682">
        <v>424.33</v>
      </c>
      <c r="AB3682">
        <v>282.89999999999998</v>
      </c>
      <c r="AC3682">
        <v>-4</v>
      </c>
      <c r="AD3682">
        <v>-4</v>
      </c>
      <c r="AE3682">
        <v>-4</v>
      </c>
      <c r="AF3682">
        <v>-4</v>
      </c>
      <c r="AG3682">
        <v>-4</v>
      </c>
      <c r="AH3682">
        <v>-4</v>
      </c>
      <c r="AI3682">
        <v>-4</v>
      </c>
      <c r="AJ3682">
        <v>-4</v>
      </c>
      <c r="AK3682">
        <v>-4</v>
      </c>
      <c r="AL3682">
        <v>-4</v>
      </c>
      <c r="AM3682">
        <v>-4</v>
      </c>
      <c r="AN3682">
        <v>-4</v>
      </c>
      <c r="AO3682">
        <v>-4</v>
      </c>
      <c r="AP3682">
        <v>-4</v>
      </c>
      <c r="AQ3682">
        <v>-4</v>
      </c>
      <c r="AR3682">
        <v>-4</v>
      </c>
      <c r="AS3682">
        <v>-4</v>
      </c>
      <c r="AT3682">
        <v>-4</v>
      </c>
      <c r="AU3682">
        <v>-4</v>
      </c>
      <c r="AV3682">
        <v>-4</v>
      </c>
      <c r="AW3682">
        <v>-4</v>
      </c>
      <c r="AX3682">
        <v>-4</v>
      </c>
      <c r="AY3682">
        <v>-4</v>
      </c>
      <c r="AZ3682">
        <v>-4</v>
      </c>
      <c r="BA3682">
        <v>97.92</v>
      </c>
      <c r="BB3682">
        <v>65.290000000000006</v>
      </c>
      <c r="BC3682">
        <v>424.33</v>
      </c>
      <c r="BD3682">
        <v>282.89999999999998</v>
      </c>
      <c r="BE3682" s="1" t="s">
        <v>15859</v>
      </c>
      <c r="BF3682">
        <v>-4</v>
      </c>
      <c r="BG3682">
        <v>-4</v>
      </c>
      <c r="BH3682">
        <v>-4</v>
      </c>
      <c r="BI3682">
        <v>-4</v>
      </c>
      <c r="BJ3682">
        <v>-4</v>
      </c>
      <c r="BK3682">
        <v>-4</v>
      </c>
      <c r="BL3682">
        <v>-4</v>
      </c>
      <c r="BM3682">
        <v>-4</v>
      </c>
      <c r="BN3682">
        <v>-4</v>
      </c>
      <c r="BO3682">
        <v>-4</v>
      </c>
      <c r="BP3682">
        <v>-4</v>
      </c>
      <c r="BQ3682">
        <v>-4</v>
      </c>
      <c r="BR3682" s="1"/>
      <c r="BS3682">
        <v>2</v>
      </c>
      <c r="BT3682" s="1"/>
      <c r="BU3682" s="1" t="s">
        <v>1061</v>
      </c>
      <c r="BV3682" s="1"/>
      <c r="BW3682">
        <v>99</v>
      </c>
      <c r="BX3682" s="1"/>
      <c r="BY3682" s="1" t="s">
        <v>15307</v>
      </c>
      <c r="BZ3682" s="1"/>
      <c r="CA3682">
        <v>99</v>
      </c>
      <c r="CB3682" s="1" t="s">
        <v>15846</v>
      </c>
      <c r="CC3682">
        <v>0</v>
      </c>
      <c r="CD3682" s="1"/>
      <c r="CE3682">
        <v>-4</v>
      </c>
      <c r="CF3682" s="1"/>
      <c r="CG3682">
        <v>-4</v>
      </c>
      <c r="CH3682" s="1"/>
      <c r="CI3682">
        <v>-4</v>
      </c>
      <c r="CJ3682" s="1"/>
      <c r="CK3682">
        <v>-4</v>
      </c>
      <c r="CL3682" s="1"/>
      <c r="CM3682">
        <v>-4</v>
      </c>
      <c r="CN3682" s="1"/>
      <c r="CO3682">
        <v>-4</v>
      </c>
      <c r="CP3682" s="1"/>
      <c r="CQ3682">
        <v>-4</v>
      </c>
      <c r="CR3682" s="1"/>
      <c r="CS3682">
        <v>99</v>
      </c>
      <c r="CT3682" s="1"/>
      <c r="CU3682" s="1" t="s">
        <v>9972</v>
      </c>
      <c r="CV3682" s="1"/>
      <c r="CW3682">
        <v>1</v>
      </c>
      <c r="CX3682" s="1"/>
      <c r="CY3682" s="1" t="s">
        <v>15847</v>
      </c>
      <c r="CZ3682" s="1"/>
      <c r="DA3682" s="1"/>
    </row>
    <row r="3683" spans="1:105" ht="15" customHeight="1" x14ac:dyDescent="0.25">
      <c r="A3683">
        <v>24</v>
      </c>
      <c r="B3683">
        <v>143</v>
      </c>
      <c r="C3683">
        <v>23</v>
      </c>
      <c r="D3683">
        <v>98</v>
      </c>
      <c r="E3683">
        <v>1</v>
      </c>
      <c r="F3683">
        <v>22</v>
      </c>
      <c r="G3683" s="1" t="s">
        <v>6250</v>
      </c>
      <c r="H3683" s="1" t="s">
        <v>9009</v>
      </c>
      <c r="I3683" s="1" t="s">
        <v>6761</v>
      </c>
      <c r="J3683" s="1" t="s">
        <v>6761</v>
      </c>
      <c r="K3683">
        <v>0</v>
      </c>
      <c r="L3683" s="1" t="s">
        <v>8065</v>
      </c>
      <c r="M3683">
        <v>0</v>
      </c>
      <c r="N3683">
        <v>0</v>
      </c>
      <c r="O3683">
        <v>-4</v>
      </c>
      <c r="P3683">
        <v>-4</v>
      </c>
      <c r="Q3683">
        <v>-4</v>
      </c>
      <c r="R3683">
        <v>135</v>
      </c>
      <c r="S3683">
        <v>90</v>
      </c>
      <c r="T3683">
        <v>585</v>
      </c>
      <c r="U3683">
        <v>390</v>
      </c>
      <c r="V3683">
        <v>-4</v>
      </c>
      <c r="W3683">
        <v>-4</v>
      </c>
      <c r="X3683">
        <v>-4</v>
      </c>
      <c r="Y3683">
        <v>82.62</v>
      </c>
      <c r="Z3683">
        <v>55.08</v>
      </c>
      <c r="AA3683">
        <v>358.02</v>
      </c>
      <c r="AB3683">
        <v>238.68</v>
      </c>
      <c r="AC3683">
        <v>-4</v>
      </c>
      <c r="AD3683">
        <v>-4</v>
      </c>
      <c r="AE3683">
        <v>-4</v>
      </c>
      <c r="AF3683">
        <v>-4</v>
      </c>
      <c r="AG3683">
        <v>-4</v>
      </c>
      <c r="AH3683">
        <v>-4</v>
      </c>
      <c r="AI3683">
        <v>-4</v>
      </c>
      <c r="AJ3683">
        <v>-4</v>
      </c>
      <c r="AK3683">
        <v>-4</v>
      </c>
      <c r="AL3683">
        <v>-4</v>
      </c>
      <c r="AM3683">
        <v>-4</v>
      </c>
      <c r="AN3683">
        <v>-4</v>
      </c>
      <c r="AO3683">
        <v>-4</v>
      </c>
      <c r="AP3683">
        <v>-4</v>
      </c>
      <c r="AQ3683">
        <v>-4</v>
      </c>
      <c r="AR3683">
        <v>-4</v>
      </c>
      <c r="AS3683">
        <v>-4</v>
      </c>
      <c r="AT3683">
        <v>-4</v>
      </c>
      <c r="AU3683">
        <v>-4</v>
      </c>
      <c r="AV3683">
        <v>-4</v>
      </c>
      <c r="AW3683">
        <v>-4</v>
      </c>
      <c r="AX3683">
        <v>-4</v>
      </c>
      <c r="AY3683">
        <v>-4</v>
      </c>
      <c r="AZ3683">
        <v>-4</v>
      </c>
      <c r="BA3683">
        <v>82.62</v>
      </c>
      <c r="BB3683">
        <v>55.08</v>
      </c>
      <c r="BC3683">
        <v>358.02</v>
      </c>
      <c r="BD3683">
        <v>238.68</v>
      </c>
      <c r="BE3683" s="1" t="s">
        <v>15859</v>
      </c>
      <c r="BF3683">
        <v>-4</v>
      </c>
      <c r="BG3683">
        <v>-4</v>
      </c>
      <c r="BH3683">
        <v>-4</v>
      </c>
      <c r="BI3683">
        <v>-4</v>
      </c>
      <c r="BJ3683">
        <v>-4</v>
      </c>
      <c r="BK3683">
        <v>-4</v>
      </c>
      <c r="BL3683">
        <v>-4</v>
      </c>
      <c r="BM3683">
        <v>-4</v>
      </c>
      <c r="BN3683">
        <v>-4</v>
      </c>
      <c r="BO3683">
        <v>-4</v>
      </c>
      <c r="BP3683">
        <v>-4</v>
      </c>
      <c r="BQ3683">
        <v>-4</v>
      </c>
      <c r="BR3683" s="1"/>
      <c r="BS3683">
        <v>2</v>
      </c>
      <c r="BT3683" s="1"/>
      <c r="BU3683" s="1" t="s">
        <v>1061</v>
      </c>
      <c r="BV3683" s="1"/>
      <c r="BW3683">
        <v>99</v>
      </c>
      <c r="BX3683" s="1"/>
      <c r="BY3683" s="1" t="s">
        <v>15307</v>
      </c>
      <c r="BZ3683" s="1"/>
      <c r="CA3683">
        <v>99</v>
      </c>
      <c r="CB3683" s="1" t="s">
        <v>15846</v>
      </c>
      <c r="CC3683">
        <v>0</v>
      </c>
      <c r="CD3683" s="1"/>
      <c r="CE3683">
        <v>-4</v>
      </c>
      <c r="CF3683" s="1"/>
      <c r="CG3683">
        <v>-4</v>
      </c>
      <c r="CH3683" s="1"/>
      <c r="CI3683">
        <v>-4</v>
      </c>
      <c r="CJ3683" s="1"/>
      <c r="CK3683">
        <v>-4</v>
      </c>
      <c r="CL3683" s="1"/>
      <c r="CM3683">
        <v>-4</v>
      </c>
      <c r="CN3683" s="1"/>
      <c r="CO3683">
        <v>-4</v>
      </c>
      <c r="CP3683" s="1"/>
      <c r="CQ3683">
        <v>-4</v>
      </c>
      <c r="CR3683" s="1"/>
      <c r="CS3683">
        <v>99</v>
      </c>
      <c r="CT3683" s="1"/>
      <c r="CU3683" s="1" t="s">
        <v>9972</v>
      </c>
      <c r="CV3683" s="1"/>
      <c r="CW3683">
        <v>1</v>
      </c>
      <c r="CX3683" s="1"/>
      <c r="CY3683" s="1" t="s">
        <v>15847</v>
      </c>
      <c r="CZ3683" s="1"/>
      <c r="DA3683" s="1"/>
    </row>
    <row r="3684" spans="1:105" ht="15" customHeight="1" x14ac:dyDescent="0.25">
      <c r="A3684">
        <v>24</v>
      </c>
      <c r="B3684">
        <v>143</v>
      </c>
      <c r="C3684">
        <v>23</v>
      </c>
      <c r="D3684">
        <v>98</v>
      </c>
      <c r="E3684">
        <v>1</v>
      </c>
      <c r="F3684">
        <v>22</v>
      </c>
      <c r="G3684" s="1" t="s">
        <v>9014</v>
      </c>
      <c r="H3684" s="1" t="s">
        <v>8272</v>
      </c>
      <c r="I3684" s="1" t="s">
        <v>6761</v>
      </c>
      <c r="J3684" s="1" t="s">
        <v>6761</v>
      </c>
      <c r="K3684">
        <v>0</v>
      </c>
      <c r="L3684" s="1" t="s">
        <v>8065</v>
      </c>
      <c r="M3684">
        <v>0</v>
      </c>
      <c r="N3684">
        <v>0</v>
      </c>
      <c r="O3684">
        <v>-4</v>
      </c>
      <c r="P3684">
        <v>-4</v>
      </c>
      <c r="Q3684">
        <v>-4</v>
      </c>
      <c r="R3684">
        <v>140</v>
      </c>
      <c r="S3684">
        <v>93.34</v>
      </c>
      <c r="T3684">
        <v>606.66999999999996</v>
      </c>
      <c r="U3684">
        <v>404.47</v>
      </c>
      <c r="V3684">
        <v>-4</v>
      </c>
      <c r="W3684">
        <v>-4</v>
      </c>
      <c r="X3684">
        <v>-4</v>
      </c>
      <c r="Y3684">
        <v>86.74</v>
      </c>
      <c r="Z3684">
        <v>57.83</v>
      </c>
      <c r="AA3684">
        <v>375.87</v>
      </c>
      <c r="AB3684">
        <v>250.6</v>
      </c>
      <c r="AC3684">
        <v>-4</v>
      </c>
      <c r="AD3684">
        <v>-4</v>
      </c>
      <c r="AE3684">
        <v>-4</v>
      </c>
      <c r="AF3684">
        <v>-4</v>
      </c>
      <c r="AG3684">
        <v>-4</v>
      </c>
      <c r="AH3684">
        <v>-4</v>
      </c>
      <c r="AI3684">
        <v>-4</v>
      </c>
      <c r="AJ3684">
        <v>-4</v>
      </c>
      <c r="AK3684">
        <v>-4</v>
      </c>
      <c r="AL3684">
        <v>-4</v>
      </c>
      <c r="AM3684">
        <v>-4</v>
      </c>
      <c r="AN3684">
        <v>-4</v>
      </c>
      <c r="AO3684">
        <v>-4</v>
      </c>
      <c r="AP3684">
        <v>-4</v>
      </c>
      <c r="AQ3684">
        <v>-4</v>
      </c>
      <c r="AR3684">
        <v>-4</v>
      </c>
      <c r="AS3684">
        <v>-4</v>
      </c>
      <c r="AT3684">
        <v>-4</v>
      </c>
      <c r="AU3684">
        <v>-4</v>
      </c>
      <c r="AV3684">
        <v>-4</v>
      </c>
      <c r="AW3684">
        <v>-4</v>
      </c>
      <c r="AX3684">
        <v>-4</v>
      </c>
      <c r="AY3684">
        <v>-4</v>
      </c>
      <c r="AZ3684">
        <v>-4</v>
      </c>
      <c r="BA3684">
        <v>86.74</v>
      </c>
      <c r="BB3684">
        <v>57.83</v>
      </c>
      <c r="BC3684">
        <v>375.87</v>
      </c>
      <c r="BD3684">
        <v>250.6</v>
      </c>
      <c r="BE3684" s="1" t="s">
        <v>15859</v>
      </c>
      <c r="BF3684">
        <v>-4</v>
      </c>
      <c r="BG3684">
        <v>-4</v>
      </c>
      <c r="BH3684">
        <v>-4</v>
      </c>
      <c r="BI3684">
        <v>-4</v>
      </c>
      <c r="BJ3684">
        <v>-4</v>
      </c>
      <c r="BK3684">
        <v>-4</v>
      </c>
      <c r="BL3684">
        <v>-4</v>
      </c>
      <c r="BM3684">
        <v>-4</v>
      </c>
      <c r="BN3684">
        <v>-4</v>
      </c>
      <c r="BO3684">
        <v>-4</v>
      </c>
      <c r="BP3684">
        <v>-4</v>
      </c>
      <c r="BQ3684">
        <v>-4</v>
      </c>
      <c r="BR3684" s="1"/>
      <c r="BS3684">
        <v>2</v>
      </c>
      <c r="BT3684" s="1"/>
      <c r="BU3684" s="1" t="s">
        <v>1061</v>
      </c>
      <c r="BV3684" s="1"/>
      <c r="BW3684">
        <v>99</v>
      </c>
      <c r="BX3684" s="1"/>
      <c r="BY3684" s="1" t="s">
        <v>15307</v>
      </c>
      <c r="BZ3684" s="1"/>
      <c r="CA3684">
        <v>99</v>
      </c>
      <c r="CB3684" s="1" t="s">
        <v>15846</v>
      </c>
      <c r="CC3684">
        <v>0</v>
      </c>
      <c r="CD3684" s="1"/>
      <c r="CE3684">
        <v>-4</v>
      </c>
      <c r="CF3684" s="1"/>
      <c r="CG3684">
        <v>-4</v>
      </c>
      <c r="CH3684" s="1"/>
      <c r="CI3684">
        <v>-4</v>
      </c>
      <c r="CJ3684" s="1"/>
      <c r="CK3684">
        <v>-4</v>
      </c>
      <c r="CL3684" s="1"/>
      <c r="CM3684">
        <v>-4</v>
      </c>
      <c r="CN3684" s="1"/>
      <c r="CO3684">
        <v>-4</v>
      </c>
      <c r="CP3684" s="1"/>
      <c r="CQ3684">
        <v>-4</v>
      </c>
      <c r="CR3684" s="1"/>
      <c r="CS3684">
        <v>99</v>
      </c>
      <c r="CT3684" s="1"/>
      <c r="CU3684" s="1" t="s">
        <v>9972</v>
      </c>
      <c r="CV3684" s="1"/>
      <c r="CW3684">
        <v>1</v>
      </c>
      <c r="CX3684" s="1"/>
      <c r="CY3684" s="1" t="s">
        <v>15847</v>
      </c>
      <c r="CZ3684" s="1"/>
      <c r="DA3684" s="1"/>
    </row>
    <row r="3685" spans="1:105" ht="15" customHeight="1" x14ac:dyDescent="0.25">
      <c r="A3685">
        <v>24</v>
      </c>
      <c r="B3685">
        <v>143</v>
      </c>
      <c r="C3685">
        <v>23</v>
      </c>
      <c r="D3685">
        <v>98</v>
      </c>
      <c r="E3685">
        <v>1</v>
      </c>
      <c r="F3685">
        <v>22</v>
      </c>
      <c r="G3685" s="1" t="s">
        <v>8274</v>
      </c>
      <c r="H3685" s="1" t="s">
        <v>6374</v>
      </c>
      <c r="I3685" s="1" t="s">
        <v>6761</v>
      </c>
      <c r="J3685" s="1" t="s">
        <v>6761</v>
      </c>
      <c r="K3685">
        <v>0</v>
      </c>
      <c r="L3685" s="1" t="s">
        <v>8065</v>
      </c>
      <c r="M3685">
        <v>0</v>
      </c>
      <c r="N3685">
        <v>0</v>
      </c>
      <c r="O3685">
        <v>-4</v>
      </c>
      <c r="P3685">
        <v>-4</v>
      </c>
      <c r="Q3685">
        <v>-4</v>
      </c>
      <c r="R3685">
        <v>143.21</v>
      </c>
      <c r="S3685">
        <v>95.48</v>
      </c>
      <c r="T3685">
        <v>620.59</v>
      </c>
      <c r="U3685">
        <v>413.75</v>
      </c>
      <c r="V3685">
        <v>-4</v>
      </c>
      <c r="W3685">
        <v>-4</v>
      </c>
      <c r="X3685">
        <v>-4</v>
      </c>
      <c r="Y3685">
        <v>89.02</v>
      </c>
      <c r="Z3685">
        <v>59.35</v>
      </c>
      <c r="AA3685">
        <v>385.75</v>
      </c>
      <c r="AB3685">
        <v>257.18</v>
      </c>
      <c r="AC3685">
        <v>-4</v>
      </c>
      <c r="AD3685">
        <v>-4</v>
      </c>
      <c r="AE3685">
        <v>-4</v>
      </c>
      <c r="AF3685">
        <v>-4</v>
      </c>
      <c r="AG3685">
        <v>-4</v>
      </c>
      <c r="AH3685">
        <v>-4</v>
      </c>
      <c r="AI3685">
        <v>-4</v>
      </c>
      <c r="AJ3685">
        <v>-4</v>
      </c>
      <c r="AK3685">
        <v>-4</v>
      </c>
      <c r="AL3685">
        <v>-4</v>
      </c>
      <c r="AM3685">
        <v>-4</v>
      </c>
      <c r="AN3685">
        <v>-4</v>
      </c>
      <c r="AO3685">
        <v>-4</v>
      </c>
      <c r="AP3685">
        <v>-4</v>
      </c>
      <c r="AQ3685">
        <v>-4</v>
      </c>
      <c r="AR3685">
        <v>-4</v>
      </c>
      <c r="AS3685">
        <v>-4</v>
      </c>
      <c r="AT3685">
        <v>-4</v>
      </c>
      <c r="AU3685">
        <v>-4</v>
      </c>
      <c r="AV3685">
        <v>-4</v>
      </c>
      <c r="AW3685">
        <v>-4</v>
      </c>
      <c r="AX3685">
        <v>-4</v>
      </c>
      <c r="AY3685">
        <v>-4</v>
      </c>
      <c r="AZ3685">
        <v>-4</v>
      </c>
      <c r="BA3685">
        <v>89.02</v>
      </c>
      <c r="BB3685">
        <v>59.35</v>
      </c>
      <c r="BC3685">
        <v>385.75</v>
      </c>
      <c r="BD3685">
        <v>257.18</v>
      </c>
      <c r="BE3685" s="1" t="s">
        <v>15859</v>
      </c>
      <c r="BF3685">
        <v>-4</v>
      </c>
      <c r="BG3685">
        <v>-4</v>
      </c>
      <c r="BH3685">
        <v>-4</v>
      </c>
      <c r="BI3685">
        <v>-4</v>
      </c>
      <c r="BJ3685">
        <v>-4</v>
      </c>
      <c r="BK3685">
        <v>-4</v>
      </c>
      <c r="BL3685">
        <v>-4</v>
      </c>
      <c r="BM3685">
        <v>-4</v>
      </c>
      <c r="BN3685">
        <v>-4</v>
      </c>
      <c r="BO3685">
        <v>-4</v>
      </c>
      <c r="BP3685">
        <v>-4</v>
      </c>
      <c r="BQ3685">
        <v>-4</v>
      </c>
      <c r="BR3685" s="1"/>
      <c r="BS3685">
        <v>2</v>
      </c>
      <c r="BT3685" s="1"/>
      <c r="BU3685" s="1" t="s">
        <v>1061</v>
      </c>
      <c r="BV3685" s="1"/>
      <c r="BW3685">
        <v>99</v>
      </c>
      <c r="BX3685" s="1"/>
      <c r="BY3685" s="1" t="s">
        <v>15307</v>
      </c>
      <c r="BZ3685" s="1"/>
      <c r="CA3685">
        <v>99</v>
      </c>
      <c r="CB3685" s="1" t="s">
        <v>15846</v>
      </c>
      <c r="CC3685">
        <v>0</v>
      </c>
      <c r="CD3685" s="1"/>
      <c r="CE3685">
        <v>-4</v>
      </c>
      <c r="CF3685" s="1"/>
      <c r="CG3685">
        <v>-4</v>
      </c>
      <c r="CH3685" s="1"/>
      <c r="CI3685">
        <v>-4</v>
      </c>
      <c r="CJ3685" s="1"/>
      <c r="CK3685">
        <v>-4</v>
      </c>
      <c r="CL3685" s="1"/>
      <c r="CM3685">
        <v>-4</v>
      </c>
      <c r="CN3685" s="1"/>
      <c r="CO3685">
        <v>-4</v>
      </c>
      <c r="CP3685" s="1"/>
      <c r="CQ3685">
        <v>-4</v>
      </c>
      <c r="CR3685" s="1"/>
      <c r="CS3685">
        <v>99</v>
      </c>
      <c r="CT3685" s="1"/>
      <c r="CU3685" s="1" t="s">
        <v>9972</v>
      </c>
      <c r="CV3685" s="1"/>
      <c r="CW3685">
        <v>1</v>
      </c>
      <c r="CX3685" s="1"/>
      <c r="CY3685" s="1" t="s">
        <v>15847</v>
      </c>
      <c r="CZ3685" s="1"/>
      <c r="DA3685" s="1"/>
    </row>
    <row r="3686" spans="1:105" ht="15" customHeight="1" x14ac:dyDescent="0.25">
      <c r="A3686">
        <v>24</v>
      </c>
      <c r="B3686">
        <v>143</v>
      </c>
      <c r="C3686">
        <v>23</v>
      </c>
      <c r="D3686">
        <v>98</v>
      </c>
      <c r="E3686">
        <v>1</v>
      </c>
      <c r="F3686">
        <v>53</v>
      </c>
      <c r="G3686" s="1" t="s">
        <v>6250</v>
      </c>
      <c r="H3686" s="1" t="s">
        <v>9009</v>
      </c>
      <c r="I3686" s="1" t="s">
        <v>6761</v>
      </c>
      <c r="J3686" s="1" t="s">
        <v>6761</v>
      </c>
      <c r="K3686">
        <v>0</v>
      </c>
      <c r="L3686" s="1" t="s">
        <v>8065</v>
      </c>
      <c r="M3686">
        <v>0</v>
      </c>
      <c r="N3686">
        <v>0</v>
      </c>
      <c r="O3686">
        <v>-4</v>
      </c>
      <c r="P3686">
        <v>-4</v>
      </c>
      <c r="Q3686">
        <v>-4</v>
      </c>
      <c r="R3686">
        <v>184.95</v>
      </c>
      <c r="S3686">
        <v>123.3</v>
      </c>
      <c r="T3686">
        <v>801.45</v>
      </c>
      <c r="U3686">
        <v>534.29999999999995</v>
      </c>
      <c r="V3686">
        <v>-4</v>
      </c>
      <c r="W3686">
        <v>-4</v>
      </c>
      <c r="X3686">
        <v>-4</v>
      </c>
      <c r="Y3686">
        <v>98.32</v>
      </c>
      <c r="Z3686">
        <v>65.55</v>
      </c>
      <c r="AA3686">
        <v>426.04</v>
      </c>
      <c r="AB3686">
        <v>284.02999999999997</v>
      </c>
      <c r="AC3686">
        <v>-4</v>
      </c>
      <c r="AD3686">
        <v>-4</v>
      </c>
      <c r="AE3686">
        <v>-4</v>
      </c>
      <c r="AF3686">
        <v>-4</v>
      </c>
      <c r="AG3686">
        <v>-4</v>
      </c>
      <c r="AH3686">
        <v>-4</v>
      </c>
      <c r="AI3686">
        <v>-4</v>
      </c>
      <c r="AJ3686">
        <v>-4</v>
      </c>
      <c r="AK3686">
        <v>-4</v>
      </c>
      <c r="AL3686">
        <v>-4</v>
      </c>
      <c r="AM3686">
        <v>-4</v>
      </c>
      <c r="AN3686">
        <v>-4</v>
      </c>
      <c r="AO3686">
        <v>-4</v>
      </c>
      <c r="AP3686">
        <v>-4</v>
      </c>
      <c r="AQ3686">
        <v>-4</v>
      </c>
      <c r="AR3686">
        <v>-4</v>
      </c>
      <c r="AS3686">
        <v>-4</v>
      </c>
      <c r="AT3686">
        <v>-4</v>
      </c>
      <c r="AU3686">
        <v>-4</v>
      </c>
      <c r="AV3686">
        <v>-4</v>
      </c>
      <c r="AW3686">
        <v>-4</v>
      </c>
      <c r="AX3686">
        <v>-4</v>
      </c>
      <c r="AY3686">
        <v>-4</v>
      </c>
      <c r="AZ3686">
        <v>-4</v>
      </c>
      <c r="BA3686">
        <v>98.32</v>
      </c>
      <c r="BB3686">
        <v>65.55</v>
      </c>
      <c r="BC3686">
        <v>426.04</v>
      </c>
      <c r="BD3686">
        <v>284.02999999999997</v>
      </c>
      <c r="BE3686" s="1" t="s">
        <v>15859</v>
      </c>
      <c r="BF3686">
        <v>-4</v>
      </c>
      <c r="BG3686">
        <v>-4</v>
      </c>
      <c r="BH3686">
        <v>-4</v>
      </c>
      <c r="BI3686">
        <v>-4</v>
      </c>
      <c r="BJ3686">
        <v>-4</v>
      </c>
      <c r="BK3686">
        <v>-4</v>
      </c>
      <c r="BL3686">
        <v>-4</v>
      </c>
      <c r="BM3686">
        <v>-4</v>
      </c>
      <c r="BN3686">
        <v>-4</v>
      </c>
      <c r="BO3686">
        <v>-4</v>
      </c>
      <c r="BP3686">
        <v>-4</v>
      </c>
      <c r="BQ3686">
        <v>-4</v>
      </c>
      <c r="BR3686" s="1"/>
      <c r="BS3686">
        <v>2</v>
      </c>
      <c r="BT3686" s="1"/>
      <c r="BU3686" s="1" t="s">
        <v>1061</v>
      </c>
      <c r="BV3686" s="1"/>
      <c r="BW3686">
        <v>99</v>
      </c>
      <c r="BX3686" s="1"/>
      <c r="BY3686" s="1" t="s">
        <v>15307</v>
      </c>
      <c r="BZ3686" s="1"/>
      <c r="CA3686">
        <v>99</v>
      </c>
      <c r="CB3686" s="1" t="s">
        <v>15846</v>
      </c>
      <c r="CC3686">
        <v>0</v>
      </c>
      <c r="CD3686" s="1"/>
      <c r="CE3686">
        <v>-4</v>
      </c>
      <c r="CF3686" s="1"/>
      <c r="CG3686">
        <v>-4</v>
      </c>
      <c r="CH3686" s="1"/>
      <c r="CI3686">
        <v>-4</v>
      </c>
      <c r="CJ3686" s="1"/>
      <c r="CK3686">
        <v>-4</v>
      </c>
      <c r="CL3686" s="1"/>
      <c r="CM3686">
        <v>-4</v>
      </c>
      <c r="CN3686" s="1"/>
      <c r="CO3686">
        <v>-4</v>
      </c>
      <c r="CP3686" s="1"/>
      <c r="CQ3686">
        <v>-4</v>
      </c>
      <c r="CR3686" s="1"/>
      <c r="CS3686">
        <v>99</v>
      </c>
      <c r="CT3686" s="1"/>
      <c r="CU3686" s="1" t="s">
        <v>9972</v>
      </c>
      <c r="CV3686" s="1"/>
      <c r="CW3686">
        <v>1</v>
      </c>
      <c r="CX3686" s="1"/>
      <c r="CY3686" s="1" t="s">
        <v>15847</v>
      </c>
      <c r="CZ3686" s="1"/>
      <c r="DA3686" s="1"/>
    </row>
    <row r="3687" spans="1:105" ht="15" customHeight="1" x14ac:dyDescent="0.25">
      <c r="A3687">
        <v>24</v>
      </c>
      <c r="B3687">
        <v>143</v>
      </c>
      <c r="C3687">
        <v>23</v>
      </c>
      <c r="D3687">
        <v>98</v>
      </c>
      <c r="E3687">
        <v>1</v>
      </c>
      <c r="F3687">
        <v>53</v>
      </c>
      <c r="G3687" s="1" t="s">
        <v>9014</v>
      </c>
      <c r="H3687" s="1" t="s">
        <v>8272</v>
      </c>
      <c r="I3687" s="1" t="s">
        <v>6761</v>
      </c>
      <c r="J3687" s="1" t="s">
        <v>6761</v>
      </c>
      <c r="K3687">
        <v>0</v>
      </c>
      <c r="L3687" s="1" t="s">
        <v>8065</v>
      </c>
      <c r="M3687">
        <v>0</v>
      </c>
      <c r="N3687">
        <v>0</v>
      </c>
      <c r="O3687">
        <v>-4</v>
      </c>
      <c r="P3687">
        <v>-4</v>
      </c>
      <c r="Q3687">
        <v>-4</v>
      </c>
      <c r="R3687">
        <v>191.8</v>
      </c>
      <c r="S3687">
        <v>127.88</v>
      </c>
      <c r="T3687">
        <v>831.13</v>
      </c>
      <c r="U3687">
        <v>554.13</v>
      </c>
      <c r="V3687">
        <v>-4</v>
      </c>
      <c r="W3687">
        <v>-4</v>
      </c>
      <c r="X3687">
        <v>-4</v>
      </c>
      <c r="Y3687">
        <v>103.22</v>
      </c>
      <c r="Z3687">
        <v>68.819999999999993</v>
      </c>
      <c r="AA3687">
        <v>447.29</v>
      </c>
      <c r="AB3687">
        <v>298.20999999999998</v>
      </c>
      <c r="AC3687">
        <v>-4</v>
      </c>
      <c r="AD3687">
        <v>-4</v>
      </c>
      <c r="AE3687">
        <v>-4</v>
      </c>
      <c r="AF3687">
        <v>-4</v>
      </c>
      <c r="AG3687">
        <v>-4</v>
      </c>
      <c r="AH3687">
        <v>-4</v>
      </c>
      <c r="AI3687">
        <v>-4</v>
      </c>
      <c r="AJ3687">
        <v>-4</v>
      </c>
      <c r="AK3687">
        <v>-4</v>
      </c>
      <c r="AL3687">
        <v>-4</v>
      </c>
      <c r="AM3687">
        <v>-4</v>
      </c>
      <c r="AN3687">
        <v>-4</v>
      </c>
      <c r="AO3687">
        <v>-4</v>
      </c>
      <c r="AP3687">
        <v>-4</v>
      </c>
      <c r="AQ3687">
        <v>-4</v>
      </c>
      <c r="AR3687">
        <v>-4</v>
      </c>
      <c r="AS3687">
        <v>-4</v>
      </c>
      <c r="AT3687">
        <v>-4</v>
      </c>
      <c r="AU3687">
        <v>-4</v>
      </c>
      <c r="AV3687">
        <v>-4</v>
      </c>
      <c r="AW3687">
        <v>-4</v>
      </c>
      <c r="AX3687">
        <v>-4</v>
      </c>
      <c r="AY3687">
        <v>-4</v>
      </c>
      <c r="AZ3687">
        <v>-4</v>
      </c>
      <c r="BA3687">
        <v>109.22</v>
      </c>
      <c r="BB3687">
        <v>68.819999999999993</v>
      </c>
      <c r="BC3687">
        <v>447.29</v>
      </c>
      <c r="BD3687">
        <v>298.20999999999998</v>
      </c>
      <c r="BE3687" s="1" t="s">
        <v>15859</v>
      </c>
      <c r="BF3687">
        <v>-4</v>
      </c>
      <c r="BG3687">
        <v>-4</v>
      </c>
      <c r="BH3687">
        <v>-4</v>
      </c>
      <c r="BI3687">
        <v>-4</v>
      </c>
      <c r="BJ3687">
        <v>-4</v>
      </c>
      <c r="BK3687">
        <v>-4</v>
      </c>
      <c r="BL3687">
        <v>-4</v>
      </c>
      <c r="BM3687">
        <v>-4</v>
      </c>
      <c r="BN3687">
        <v>-4</v>
      </c>
      <c r="BO3687">
        <v>-4</v>
      </c>
      <c r="BP3687">
        <v>-4</v>
      </c>
      <c r="BQ3687">
        <v>-4</v>
      </c>
      <c r="BR3687" s="1"/>
      <c r="BS3687">
        <v>2</v>
      </c>
      <c r="BT3687" s="1"/>
      <c r="BU3687" s="1" t="s">
        <v>1061</v>
      </c>
      <c r="BV3687" s="1"/>
      <c r="BW3687">
        <v>99</v>
      </c>
      <c r="BX3687" s="1"/>
      <c r="BY3687" s="1" t="s">
        <v>15307</v>
      </c>
      <c r="BZ3687" s="1"/>
      <c r="CA3687">
        <v>99</v>
      </c>
      <c r="CB3687" s="1" t="s">
        <v>15846</v>
      </c>
      <c r="CC3687">
        <v>0</v>
      </c>
      <c r="CD3687" s="1"/>
      <c r="CE3687">
        <v>-4</v>
      </c>
      <c r="CF3687" s="1"/>
      <c r="CG3687">
        <v>-4</v>
      </c>
      <c r="CH3687" s="1"/>
      <c r="CI3687">
        <v>-4</v>
      </c>
      <c r="CJ3687" s="1"/>
      <c r="CK3687">
        <v>-4</v>
      </c>
      <c r="CL3687" s="1"/>
      <c r="CM3687">
        <v>-4</v>
      </c>
      <c r="CN3687" s="1"/>
      <c r="CO3687">
        <v>-4</v>
      </c>
      <c r="CP3687" s="1"/>
      <c r="CQ3687">
        <v>-4</v>
      </c>
      <c r="CR3687" s="1"/>
      <c r="CS3687">
        <v>99</v>
      </c>
      <c r="CT3687" s="1"/>
      <c r="CU3687" s="1" t="s">
        <v>9972</v>
      </c>
      <c r="CV3687" s="1"/>
      <c r="CW3687">
        <v>1</v>
      </c>
      <c r="CX3687" s="1"/>
      <c r="CY3687" s="1" t="s">
        <v>15847</v>
      </c>
      <c r="CZ3687" s="1"/>
      <c r="DA3687" s="1"/>
    </row>
    <row r="3688" spans="1:105" ht="15" customHeight="1" x14ac:dyDescent="0.25">
      <c r="A3688">
        <v>24</v>
      </c>
      <c r="B3688">
        <v>143</v>
      </c>
      <c r="C3688">
        <v>23</v>
      </c>
      <c r="D3688">
        <v>98</v>
      </c>
      <c r="E3688">
        <v>1</v>
      </c>
      <c r="F3688">
        <v>53</v>
      </c>
      <c r="G3688" s="1" t="s">
        <v>8274</v>
      </c>
      <c r="H3688" s="1" t="s">
        <v>6374</v>
      </c>
      <c r="I3688" s="1" t="s">
        <v>6761</v>
      </c>
      <c r="J3688" s="1" t="s">
        <v>6761</v>
      </c>
      <c r="K3688">
        <v>0</v>
      </c>
      <c r="L3688" s="1" t="s">
        <v>8065</v>
      </c>
      <c r="M3688">
        <v>0</v>
      </c>
      <c r="N3688">
        <v>0</v>
      </c>
      <c r="O3688">
        <v>-4</v>
      </c>
      <c r="P3688">
        <v>-4</v>
      </c>
      <c r="Q3688">
        <v>-4</v>
      </c>
      <c r="R3688">
        <v>196.2</v>
      </c>
      <c r="S3688">
        <v>130.81</v>
      </c>
      <c r="T3688">
        <v>850.19</v>
      </c>
      <c r="U3688">
        <v>566.83000000000004</v>
      </c>
      <c r="V3688">
        <v>-4</v>
      </c>
      <c r="W3688">
        <v>-4</v>
      </c>
      <c r="X3688">
        <v>-4</v>
      </c>
      <c r="Y3688">
        <v>105.93</v>
      </c>
      <c r="Z3688">
        <v>70.63</v>
      </c>
      <c r="AA3688">
        <v>459.05</v>
      </c>
      <c r="AB3688">
        <v>306.05</v>
      </c>
      <c r="AC3688">
        <v>-4</v>
      </c>
      <c r="AD3688">
        <v>-4</v>
      </c>
      <c r="AE3688">
        <v>-4</v>
      </c>
      <c r="AF3688">
        <v>-4</v>
      </c>
      <c r="AG3688">
        <v>-4</v>
      </c>
      <c r="AH3688">
        <v>-4</v>
      </c>
      <c r="AI3688">
        <v>-4</v>
      </c>
      <c r="AJ3688">
        <v>-4</v>
      </c>
      <c r="AK3688">
        <v>-4</v>
      </c>
      <c r="AL3688">
        <v>-4</v>
      </c>
      <c r="AM3688">
        <v>-4</v>
      </c>
      <c r="AN3688">
        <v>-4</v>
      </c>
      <c r="AO3688">
        <v>-4</v>
      </c>
      <c r="AP3688">
        <v>-4</v>
      </c>
      <c r="AQ3688">
        <v>-4</v>
      </c>
      <c r="AR3688">
        <v>-4</v>
      </c>
      <c r="AS3688">
        <v>-4</v>
      </c>
      <c r="AT3688">
        <v>-4</v>
      </c>
      <c r="AU3688">
        <v>-4</v>
      </c>
      <c r="AV3688">
        <v>-4</v>
      </c>
      <c r="AW3688">
        <v>-4</v>
      </c>
      <c r="AX3688">
        <v>-4</v>
      </c>
      <c r="AY3688">
        <v>-4</v>
      </c>
      <c r="AZ3688">
        <v>-4</v>
      </c>
      <c r="BA3688">
        <v>105.93</v>
      </c>
      <c r="BB3688">
        <v>70.63</v>
      </c>
      <c r="BC3688">
        <v>495.05</v>
      </c>
      <c r="BD3688">
        <v>306.05</v>
      </c>
      <c r="BE3688" s="1" t="s">
        <v>15859</v>
      </c>
      <c r="BF3688">
        <v>-4</v>
      </c>
      <c r="BG3688">
        <v>-4</v>
      </c>
      <c r="BH3688">
        <v>-4</v>
      </c>
      <c r="BI3688">
        <v>-4</v>
      </c>
      <c r="BJ3688">
        <v>-4</v>
      </c>
      <c r="BK3688">
        <v>-4</v>
      </c>
      <c r="BL3688">
        <v>-4</v>
      </c>
      <c r="BM3688">
        <v>-4</v>
      </c>
      <c r="BN3688">
        <v>-4</v>
      </c>
      <c r="BO3688">
        <v>-4</v>
      </c>
      <c r="BP3688">
        <v>-4</v>
      </c>
      <c r="BQ3688">
        <v>-4</v>
      </c>
      <c r="BR3688" s="1"/>
      <c r="BS3688">
        <v>2</v>
      </c>
      <c r="BT3688" s="1"/>
      <c r="BU3688" s="1" t="s">
        <v>1061</v>
      </c>
      <c r="BV3688" s="1"/>
      <c r="BW3688">
        <v>99</v>
      </c>
      <c r="BX3688" s="1"/>
      <c r="BY3688" s="1" t="s">
        <v>15307</v>
      </c>
      <c r="BZ3688" s="1"/>
      <c r="CA3688">
        <v>99</v>
      </c>
      <c r="CB3688" s="1" t="s">
        <v>15846</v>
      </c>
      <c r="CC3688">
        <v>0</v>
      </c>
      <c r="CD3688" s="1"/>
      <c r="CE3688">
        <v>-4</v>
      </c>
      <c r="CF3688" s="1"/>
      <c r="CG3688">
        <v>-4</v>
      </c>
      <c r="CH3688" s="1"/>
      <c r="CI3688">
        <v>-4</v>
      </c>
      <c r="CJ3688" s="1"/>
      <c r="CK3688">
        <v>-4</v>
      </c>
      <c r="CL3688" s="1"/>
      <c r="CM3688">
        <v>-4</v>
      </c>
      <c r="CN3688" s="1"/>
      <c r="CO3688">
        <v>-4</v>
      </c>
      <c r="CP3688" s="1"/>
      <c r="CQ3688">
        <v>-4</v>
      </c>
      <c r="CR3688" s="1"/>
      <c r="CS3688">
        <v>99</v>
      </c>
      <c r="CT3688" s="1"/>
      <c r="CU3688" s="1" t="s">
        <v>9972</v>
      </c>
      <c r="CV3688" s="1"/>
      <c r="CW3688">
        <v>1</v>
      </c>
      <c r="CX3688" s="1"/>
      <c r="CY3688" s="1" t="s">
        <v>15847</v>
      </c>
      <c r="CZ3688" s="1"/>
      <c r="DA3688" s="1"/>
    </row>
    <row r="3689" spans="1:105" ht="15" customHeight="1" x14ac:dyDescent="0.25">
      <c r="A3689">
        <v>24</v>
      </c>
      <c r="B3689">
        <v>143</v>
      </c>
      <c r="C3689">
        <v>23</v>
      </c>
      <c r="D3689">
        <v>98</v>
      </c>
      <c r="E3689">
        <v>1</v>
      </c>
      <c r="F3689">
        <v>54</v>
      </c>
      <c r="G3689" s="1" t="s">
        <v>6250</v>
      </c>
      <c r="H3689" s="1" t="s">
        <v>9009</v>
      </c>
      <c r="I3689" s="1" t="s">
        <v>6761</v>
      </c>
      <c r="J3689" s="1" t="s">
        <v>6761</v>
      </c>
      <c r="K3689">
        <v>0</v>
      </c>
      <c r="L3689" s="1" t="s">
        <v>8065</v>
      </c>
      <c r="M3689">
        <v>0</v>
      </c>
      <c r="N3689">
        <v>0</v>
      </c>
      <c r="O3689">
        <v>-4</v>
      </c>
      <c r="P3689">
        <v>-4</v>
      </c>
      <c r="Q3689">
        <v>-4</v>
      </c>
      <c r="R3689">
        <v>194.4</v>
      </c>
      <c r="S3689">
        <v>129.6</v>
      </c>
      <c r="T3689">
        <v>842.4</v>
      </c>
      <c r="U3689">
        <v>561.6</v>
      </c>
      <c r="V3689">
        <v>-4</v>
      </c>
      <c r="W3689">
        <v>-4</v>
      </c>
      <c r="X3689">
        <v>-4</v>
      </c>
      <c r="Y3689">
        <v>104.1</v>
      </c>
      <c r="Z3689">
        <v>69.400000000000006</v>
      </c>
      <c r="AA3689">
        <v>451.11</v>
      </c>
      <c r="AB3689">
        <v>300.74</v>
      </c>
      <c r="AC3689">
        <v>-4</v>
      </c>
      <c r="AD3689">
        <v>-4</v>
      </c>
      <c r="AE3689">
        <v>-4</v>
      </c>
      <c r="AF3689">
        <v>-4</v>
      </c>
      <c r="AG3689">
        <v>-4</v>
      </c>
      <c r="AH3689">
        <v>-4</v>
      </c>
      <c r="AI3689">
        <v>-4</v>
      </c>
      <c r="AJ3689">
        <v>-4</v>
      </c>
      <c r="AK3689">
        <v>-4</v>
      </c>
      <c r="AL3689">
        <v>-4</v>
      </c>
      <c r="AM3689">
        <v>-4</v>
      </c>
      <c r="AN3689">
        <v>-4</v>
      </c>
      <c r="AO3689">
        <v>-4</v>
      </c>
      <c r="AP3689">
        <v>-4</v>
      </c>
      <c r="AQ3689">
        <v>-4</v>
      </c>
      <c r="AR3689">
        <v>-4</v>
      </c>
      <c r="AS3689">
        <v>-4</v>
      </c>
      <c r="AT3689">
        <v>-4</v>
      </c>
      <c r="AU3689">
        <v>-4</v>
      </c>
      <c r="AV3689">
        <v>-4</v>
      </c>
      <c r="AW3689">
        <v>-4</v>
      </c>
      <c r="AX3689">
        <v>-4</v>
      </c>
      <c r="AY3689">
        <v>-4</v>
      </c>
      <c r="AZ3689">
        <v>-4</v>
      </c>
      <c r="BA3689">
        <v>104.1</v>
      </c>
      <c r="BB3689">
        <v>69.400000000000006</v>
      </c>
      <c r="BC3689">
        <v>451.11</v>
      </c>
      <c r="BD3689">
        <v>300.74</v>
      </c>
      <c r="BE3689" s="1" t="s">
        <v>15859</v>
      </c>
      <c r="BF3689">
        <v>-4</v>
      </c>
      <c r="BG3689">
        <v>-4</v>
      </c>
      <c r="BH3689">
        <v>-4</v>
      </c>
      <c r="BI3689">
        <v>-4</v>
      </c>
      <c r="BJ3689">
        <v>-4</v>
      </c>
      <c r="BK3689">
        <v>-4</v>
      </c>
      <c r="BL3689">
        <v>-4</v>
      </c>
      <c r="BM3689">
        <v>-4</v>
      </c>
      <c r="BN3689">
        <v>-4</v>
      </c>
      <c r="BO3689">
        <v>-4</v>
      </c>
      <c r="BP3689">
        <v>-4</v>
      </c>
      <c r="BQ3689">
        <v>-4</v>
      </c>
      <c r="BR3689" s="1"/>
      <c r="BS3689">
        <v>2</v>
      </c>
      <c r="BT3689" s="1"/>
      <c r="BU3689" s="1" t="s">
        <v>1061</v>
      </c>
      <c r="BV3689" s="1"/>
      <c r="BW3689">
        <v>99</v>
      </c>
      <c r="BX3689" s="1"/>
      <c r="BY3689" s="1" t="s">
        <v>15307</v>
      </c>
      <c r="BZ3689" s="1"/>
      <c r="CA3689">
        <v>99</v>
      </c>
      <c r="CB3689" s="1" t="s">
        <v>15846</v>
      </c>
      <c r="CC3689">
        <v>0</v>
      </c>
      <c r="CD3689" s="1"/>
      <c r="CE3689">
        <v>-4</v>
      </c>
      <c r="CF3689" s="1"/>
      <c r="CG3689">
        <v>-4</v>
      </c>
      <c r="CH3689" s="1"/>
      <c r="CI3689">
        <v>-4</v>
      </c>
      <c r="CJ3689" s="1"/>
      <c r="CK3689">
        <v>-4</v>
      </c>
      <c r="CL3689" s="1"/>
      <c r="CM3689">
        <v>-4</v>
      </c>
      <c r="CN3689" s="1"/>
      <c r="CO3689">
        <v>-4</v>
      </c>
      <c r="CP3689" s="1"/>
      <c r="CQ3689">
        <v>-4</v>
      </c>
      <c r="CR3689" s="1"/>
      <c r="CS3689">
        <v>99</v>
      </c>
      <c r="CT3689" s="1"/>
      <c r="CU3689" s="1" t="s">
        <v>9972</v>
      </c>
      <c r="CV3689" s="1"/>
      <c r="CW3689">
        <v>1</v>
      </c>
      <c r="CX3689" s="1"/>
      <c r="CY3689" s="1" t="s">
        <v>15847</v>
      </c>
      <c r="CZ3689" s="1"/>
      <c r="DA3689" s="1"/>
    </row>
    <row r="3690" spans="1:105" ht="15" customHeight="1" x14ac:dyDescent="0.25">
      <c r="A3690">
        <v>24</v>
      </c>
      <c r="B3690">
        <v>143</v>
      </c>
      <c r="C3690">
        <v>23</v>
      </c>
      <c r="D3690">
        <v>98</v>
      </c>
      <c r="E3690">
        <v>1</v>
      </c>
      <c r="F3690">
        <v>54</v>
      </c>
      <c r="G3690" s="1" t="s">
        <v>9014</v>
      </c>
      <c r="H3690" s="1" t="s">
        <v>8272</v>
      </c>
      <c r="I3690" s="1" t="s">
        <v>6761</v>
      </c>
      <c r="J3690" s="1" t="s">
        <v>6761</v>
      </c>
      <c r="K3690">
        <v>0</v>
      </c>
      <c r="L3690" s="1" t="s">
        <v>8065</v>
      </c>
      <c r="M3690">
        <v>0</v>
      </c>
      <c r="N3690">
        <v>0</v>
      </c>
      <c r="O3690">
        <v>-4</v>
      </c>
      <c r="P3690">
        <v>-4</v>
      </c>
      <c r="Q3690">
        <v>-4</v>
      </c>
      <c r="R3690">
        <v>201.6</v>
      </c>
      <c r="S3690">
        <v>134.41</v>
      </c>
      <c r="T3690">
        <v>873.6</v>
      </c>
      <c r="U3690">
        <v>582.44000000000005</v>
      </c>
      <c r="V3690">
        <v>-4</v>
      </c>
      <c r="W3690">
        <v>-4</v>
      </c>
      <c r="X3690">
        <v>-4</v>
      </c>
      <c r="Y3690">
        <v>109.29</v>
      </c>
      <c r="Z3690">
        <v>72.87</v>
      </c>
      <c r="AA3690">
        <v>473.6</v>
      </c>
      <c r="AB3690">
        <v>315.75</v>
      </c>
      <c r="AC3690">
        <v>-4</v>
      </c>
      <c r="AD3690">
        <v>-4</v>
      </c>
      <c r="AE3690">
        <v>-4</v>
      </c>
      <c r="AF3690">
        <v>-4</v>
      </c>
      <c r="AG3690">
        <v>-4</v>
      </c>
      <c r="AH3690">
        <v>-4</v>
      </c>
      <c r="AI3690">
        <v>-4</v>
      </c>
      <c r="AJ3690">
        <v>-4</v>
      </c>
      <c r="AK3690">
        <v>-4</v>
      </c>
      <c r="AL3690">
        <v>-4</v>
      </c>
      <c r="AM3690">
        <v>-4</v>
      </c>
      <c r="AN3690">
        <v>-4</v>
      </c>
      <c r="AO3690">
        <v>-4</v>
      </c>
      <c r="AP3690">
        <v>-4</v>
      </c>
      <c r="AQ3690">
        <v>-4</v>
      </c>
      <c r="AR3690">
        <v>-4</v>
      </c>
      <c r="AS3690">
        <v>-4</v>
      </c>
      <c r="AT3690">
        <v>-4</v>
      </c>
      <c r="AU3690">
        <v>-4</v>
      </c>
      <c r="AV3690">
        <v>-4</v>
      </c>
      <c r="AW3690">
        <v>-4</v>
      </c>
      <c r="AX3690">
        <v>-4</v>
      </c>
      <c r="AY3690">
        <v>-4</v>
      </c>
      <c r="AZ3690">
        <v>-4</v>
      </c>
      <c r="BA3690">
        <v>109.29</v>
      </c>
      <c r="BB3690">
        <v>72.87</v>
      </c>
      <c r="BC3690">
        <v>473.6</v>
      </c>
      <c r="BD3690">
        <v>315.75</v>
      </c>
      <c r="BE3690" s="1" t="s">
        <v>15859</v>
      </c>
      <c r="BF3690">
        <v>-4</v>
      </c>
      <c r="BG3690">
        <v>-4</v>
      </c>
      <c r="BH3690">
        <v>-4</v>
      </c>
      <c r="BI3690">
        <v>-4</v>
      </c>
      <c r="BJ3690">
        <v>-4</v>
      </c>
      <c r="BK3690">
        <v>-4</v>
      </c>
      <c r="BL3690">
        <v>-4</v>
      </c>
      <c r="BM3690">
        <v>-4</v>
      </c>
      <c r="BN3690">
        <v>-4</v>
      </c>
      <c r="BO3690">
        <v>-4</v>
      </c>
      <c r="BP3690">
        <v>-4</v>
      </c>
      <c r="BQ3690">
        <v>-4</v>
      </c>
      <c r="BR3690" s="1"/>
      <c r="BS3690">
        <v>2</v>
      </c>
      <c r="BT3690" s="1"/>
      <c r="BU3690" s="1" t="s">
        <v>1061</v>
      </c>
      <c r="BV3690" s="1"/>
      <c r="BW3690">
        <v>99</v>
      </c>
      <c r="BX3690" s="1"/>
      <c r="BY3690" s="1" t="s">
        <v>15307</v>
      </c>
      <c r="BZ3690" s="1"/>
      <c r="CA3690">
        <v>99</v>
      </c>
      <c r="CB3690" s="1" t="s">
        <v>15846</v>
      </c>
      <c r="CC3690">
        <v>0</v>
      </c>
      <c r="CD3690" s="1"/>
      <c r="CE3690">
        <v>-4</v>
      </c>
      <c r="CF3690" s="1"/>
      <c r="CG3690">
        <v>-4</v>
      </c>
      <c r="CH3690" s="1"/>
      <c r="CI3690">
        <v>-4</v>
      </c>
      <c r="CJ3690" s="1"/>
      <c r="CK3690">
        <v>-4</v>
      </c>
      <c r="CL3690" s="1"/>
      <c r="CM3690">
        <v>-4</v>
      </c>
      <c r="CN3690" s="1"/>
      <c r="CO3690">
        <v>-4</v>
      </c>
      <c r="CP3690" s="1"/>
      <c r="CQ3690">
        <v>-4</v>
      </c>
      <c r="CR3690" s="1"/>
      <c r="CS3690">
        <v>99</v>
      </c>
      <c r="CT3690" s="1"/>
      <c r="CU3690" s="1" t="s">
        <v>9972</v>
      </c>
      <c r="CV3690" s="1"/>
      <c r="CW3690">
        <v>1</v>
      </c>
      <c r="CX3690" s="1"/>
      <c r="CY3690" s="1" t="s">
        <v>15847</v>
      </c>
      <c r="CZ3690" s="1"/>
      <c r="DA3690" s="1"/>
    </row>
    <row r="3691" spans="1:105" ht="15" customHeight="1" x14ac:dyDescent="0.25">
      <c r="A3691">
        <v>24</v>
      </c>
      <c r="B3691">
        <v>143</v>
      </c>
      <c r="C3691">
        <v>23</v>
      </c>
      <c r="D3691">
        <v>98</v>
      </c>
      <c r="E3691">
        <v>1</v>
      </c>
      <c r="F3691">
        <v>54</v>
      </c>
      <c r="G3691" s="1" t="s">
        <v>8274</v>
      </c>
      <c r="H3691" s="1" t="s">
        <v>6374</v>
      </c>
      <c r="I3691" s="1" t="s">
        <v>6761</v>
      </c>
      <c r="J3691" s="1" t="s">
        <v>6761</v>
      </c>
      <c r="K3691">
        <v>0</v>
      </c>
      <c r="L3691" s="1" t="s">
        <v>8065</v>
      </c>
      <c r="M3691">
        <v>0</v>
      </c>
      <c r="N3691">
        <v>0</v>
      </c>
      <c r="O3691">
        <v>-4</v>
      </c>
      <c r="P3691">
        <v>-4</v>
      </c>
      <c r="Q3691">
        <v>-4</v>
      </c>
      <c r="R3691">
        <v>206.22</v>
      </c>
      <c r="S3691">
        <v>137.49</v>
      </c>
      <c r="T3691">
        <v>893.63</v>
      </c>
      <c r="U3691">
        <v>595.79999999999995</v>
      </c>
      <c r="V3691">
        <v>-4</v>
      </c>
      <c r="W3691">
        <v>-4</v>
      </c>
      <c r="X3691">
        <v>-4</v>
      </c>
      <c r="Y3691">
        <v>112.17</v>
      </c>
      <c r="Z3691">
        <v>74.78</v>
      </c>
      <c r="AA3691">
        <v>486.05</v>
      </c>
      <c r="AB3691">
        <v>324.05</v>
      </c>
      <c r="AC3691">
        <v>-4</v>
      </c>
      <c r="AD3691">
        <v>-4</v>
      </c>
      <c r="AE3691">
        <v>-4</v>
      </c>
      <c r="AF3691">
        <v>-4</v>
      </c>
      <c r="AG3691">
        <v>-4</v>
      </c>
      <c r="AH3691">
        <v>-4</v>
      </c>
      <c r="AI3691">
        <v>-4</v>
      </c>
      <c r="AJ3691">
        <v>-4</v>
      </c>
      <c r="AK3691">
        <v>-4</v>
      </c>
      <c r="AL3691">
        <v>-4</v>
      </c>
      <c r="AM3691">
        <v>-4</v>
      </c>
      <c r="AN3691">
        <v>-4</v>
      </c>
      <c r="AO3691">
        <v>-4</v>
      </c>
      <c r="AP3691">
        <v>-4</v>
      </c>
      <c r="AQ3691">
        <v>-4</v>
      </c>
      <c r="AR3691">
        <v>-4</v>
      </c>
      <c r="AS3691">
        <v>-4</v>
      </c>
      <c r="AT3691">
        <v>-4</v>
      </c>
      <c r="AU3691">
        <v>-4</v>
      </c>
      <c r="AV3691">
        <v>-4</v>
      </c>
      <c r="AW3691">
        <v>-4</v>
      </c>
      <c r="AX3691">
        <v>-4</v>
      </c>
      <c r="AY3691">
        <v>-4</v>
      </c>
      <c r="AZ3691">
        <v>-4</v>
      </c>
      <c r="BA3691">
        <v>112.17</v>
      </c>
      <c r="BB3691">
        <v>74.78</v>
      </c>
      <c r="BC3691">
        <v>486.05</v>
      </c>
      <c r="BD3691">
        <v>324.05</v>
      </c>
      <c r="BE3691" s="1" t="s">
        <v>15859</v>
      </c>
      <c r="BF3691">
        <v>-4</v>
      </c>
      <c r="BG3691">
        <v>-4</v>
      </c>
      <c r="BH3691">
        <v>-4</v>
      </c>
      <c r="BI3691">
        <v>-4</v>
      </c>
      <c r="BJ3691">
        <v>-4</v>
      </c>
      <c r="BK3691">
        <v>-4</v>
      </c>
      <c r="BL3691">
        <v>-4</v>
      </c>
      <c r="BM3691">
        <v>-4</v>
      </c>
      <c r="BN3691">
        <v>-4</v>
      </c>
      <c r="BO3691">
        <v>-4</v>
      </c>
      <c r="BP3691">
        <v>-4</v>
      </c>
      <c r="BQ3691">
        <v>-4</v>
      </c>
      <c r="BR3691" s="1"/>
      <c r="BS3691">
        <v>2</v>
      </c>
      <c r="BT3691" s="1"/>
      <c r="BU3691" s="1" t="s">
        <v>1061</v>
      </c>
      <c r="BV3691" s="1"/>
      <c r="BW3691">
        <v>99</v>
      </c>
      <c r="BX3691" s="1"/>
      <c r="BY3691" s="1" t="s">
        <v>15307</v>
      </c>
      <c r="BZ3691" s="1"/>
      <c r="CA3691">
        <v>99</v>
      </c>
      <c r="CB3691" s="1" t="s">
        <v>15846</v>
      </c>
      <c r="CC3691">
        <v>0</v>
      </c>
      <c r="CD3691" s="1"/>
      <c r="CE3691">
        <v>-4</v>
      </c>
      <c r="CF3691" s="1"/>
      <c r="CG3691">
        <v>-4</v>
      </c>
      <c r="CH3691" s="1"/>
      <c r="CI3691">
        <v>-4</v>
      </c>
      <c r="CJ3691" s="1"/>
      <c r="CK3691">
        <v>-4</v>
      </c>
      <c r="CL3691" s="1"/>
      <c r="CM3691">
        <v>-4</v>
      </c>
      <c r="CN3691" s="1"/>
      <c r="CO3691">
        <v>-4</v>
      </c>
      <c r="CP3691" s="1"/>
      <c r="CQ3691">
        <v>-4</v>
      </c>
      <c r="CR3691" s="1"/>
      <c r="CS3691">
        <v>99</v>
      </c>
      <c r="CT3691" s="1"/>
      <c r="CU3691" s="1" t="s">
        <v>9972</v>
      </c>
      <c r="CV3691" s="1"/>
      <c r="CW3691">
        <v>1</v>
      </c>
      <c r="CX3691" s="1"/>
      <c r="CY3691" s="1" t="s">
        <v>15847</v>
      </c>
      <c r="CZ3691" s="1"/>
      <c r="DA3691" s="1"/>
    </row>
    <row r="3692" spans="1:105" ht="15" customHeight="1" x14ac:dyDescent="0.25">
      <c r="A3692">
        <v>24</v>
      </c>
      <c r="B3692">
        <v>143</v>
      </c>
      <c r="C3692">
        <v>23</v>
      </c>
      <c r="D3692">
        <v>98</v>
      </c>
      <c r="E3692">
        <v>2</v>
      </c>
      <c r="F3692">
        <v>21</v>
      </c>
      <c r="G3692" s="1" t="s">
        <v>6250</v>
      </c>
      <c r="H3692" s="1" t="s">
        <v>9009</v>
      </c>
      <c r="I3692" s="1" t="s">
        <v>6761</v>
      </c>
      <c r="J3692" s="1" t="s">
        <v>6761</v>
      </c>
      <c r="K3692">
        <v>0</v>
      </c>
      <c r="L3692" s="1" t="s">
        <v>8065</v>
      </c>
      <c r="M3692">
        <v>0</v>
      </c>
      <c r="N3692">
        <v>0</v>
      </c>
      <c r="O3692">
        <v>-4</v>
      </c>
      <c r="P3692">
        <v>-4</v>
      </c>
      <c r="Q3692">
        <v>-4</v>
      </c>
      <c r="R3692">
        <v>94.26</v>
      </c>
      <c r="S3692">
        <v>62.85</v>
      </c>
      <c r="T3692">
        <v>408.47</v>
      </c>
      <c r="U3692">
        <v>272.33999999999997</v>
      </c>
      <c r="V3692">
        <v>-4</v>
      </c>
      <c r="W3692">
        <v>-4</v>
      </c>
      <c r="X3692">
        <v>-4</v>
      </c>
      <c r="Y3692">
        <v>82.5</v>
      </c>
      <c r="Z3692">
        <v>55</v>
      </c>
      <c r="AA3692">
        <v>357.5</v>
      </c>
      <c r="AB3692">
        <v>238.33</v>
      </c>
      <c r="AC3692">
        <v>-4</v>
      </c>
      <c r="AD3692">
        <v>-4</v>
      </c>
      <c r="AE3692">
        <v>-4</v>
      </c>
      <c r="AF3692">
        <v>-4</v>
      </c>
      <c r="AG3692">
        <v>-4</v>
      </c>
      <c r="AH3692">
        <v>-4</v>
      </c>
      <c r="AI3692">
        <v>-4</v>
      </c>
      <c r="AJ3692">
        <v>-4</v>
      </c>
      <c r="AK3692">
        <v>-4</v>
      </c>
      <c r="AL3692">
        <v>-4</v>
      </c>
      <c r="AM3692">
        <v>-4</v>
      </c>
      <c r="AN3692">
        <v>-4</v>
      </c>
      <c r="AO3692">
        <v>-4</v>
      </c>
      <c r="AP3692">
        <v>-4</v>
      </c>
      <c r="AQ3692">
        <v>-4</v>
      </c>
      <c r="AR3692">
        <v>-4</v>
      </c>
      <c r="AS3692">
        <v>-4</v>
      </c>
      <c r="AT3692">
        <v>-4</v>
      </c>
      <c r="AU3692">
        <v>-4</v>
      </c>
      <c r="AV3692">
        <v>-4</v>
      </c>
      <c r="AW3692">
        <v>-4</v>
      </c>
      <c r="AX3692">
        <v>-4</v>
      </c>
      <c r="AY3692">
        <v>-4</v>
      </c>
      <c r="AZ3692">
        <v>-4</v>
      </c>
      <c r="BA3692">
        <v>82.5</v>
      </c>
      <c r="BB3692">
        <v>55</v>
      </c>
      <c r="BC3692">
        <v>357.5</v>
      </c>
      <c r="BD3692">
        <v>238.88</v>
      </c>
      <c r="BE3692" s="1" t="s">
        <v>15859</v>
      </c>
      <c r="BF3692">
        <v>-4</v>
      </c>
      <c r="BG3692">
        <v>-4</v>
      </c>
      <c r="BH3692">
        <v>-4</v>
      </c>
      <c r="BI3692">
        <v>-4</v>
      </c>
      <c r="BJ3692">
        <v>-4</v>
      </c>
      <c r="BK3692">
        <v>-4</v>
      </c>
      <c r="BL3692">
        <v>-4</v>
      </c>
      <c r="BM3692">
        <v>-4</v>
      </c>
      <c r="BN3692">
        <v>-4</v>
      </c>
      <c r="BO3692">
        <v>-4</v>
      </c>
      <c r="BP3692">
        <v>-4</v>
      </c>
      <c r="BQ3692">
        <v>-4</v>
      </c>
      <c r="BR3692" s="1"/>
      <c r="BS3692">
        <v>2</v>
      </c>
      <c r="BT3692" s="1"/>
      <c r="BU3692" s="1" t="s">
        <v>1061</v>
      </c>
      <c r="BV3692" s="1"/>
      <c r="BW3692">
        <v>99</v>
      </c>
      <c r="BX3692" s="1"/>
      <c r="BY3692" s="1" t="s">
        <v>15307</v>
      </c>
      <c r="BZ3692" s="1"/>
      <c r="CA3692">
        <v>99</v>
      </c>
      <c r="CB3692" s="1" t="s">
        <v>15846</v>
      </c>
      <c r="CC3692">
        <v>0</v>
      </c>
      <c r="CD3692" s="1"/>
      <c r="CE3692">
        <v>-4</v>
      </c>
      <c r="CF3692" s="1"/>
      <c r="CG3692">
        <v>-4</v>
      </c>
      <c r="CH3692" s="1"/>
      <c r="CI3692">
        <v>-4</v>
      </c>
      <c r="CJ3692" s="1"/>
      <c r="CK3692">
        <v>-4</v>
      </c>
      <c r="CL3692" s="1"/>
      <c r="CM3692">
        <v>-4</v>
      </c>
      <c r="CN3692" s="1"/>
      <c r="CO3692">
        <v>-4</v>
      </c>
      <c r="CP3692" s="1"/>
      <c r="CQ3692">
        <v>-4</v>
      </c>
      <c r="CR3692" s="1"/>
      <c r="CS3692">
        <v>99</v>
      </c>
      <c r="CT3692" s="1"/>
      <c r="CU3692" s="1" t="s">
        <v>9972</v>
      </c>
      <c r="CV3692" s="1"/>
      <c r="CW3692">
        <v>1</v>
      </c>
      <c r="CX3692" s="1"/>
      <c r="CY3692" s="1" t="s">
        <v>15847</v>
      </c>
      <c r="CZ3692" s="1"/>
      <c r="DA3692" s="1"/>
    </row>
    <row r="3693" spans="1:105" ht="15" customHeight="1" x14ac:dyDescent="0.25">
      <c r="A3693">
        <v>24</v>
      </c>
      <c r="B3693">
        <v>143</v>
      </c>
      <c r="C3693">
        <v>23</v>
      </c>
      <c r="D3693">
        <v>98</v>
      </c>
      <c r="E3693">
        <v>2</v>
      </c>
      <c r="F3693">
        <v>21</v>
      </c>
      <c r="G3693" s="1" t="s">
        <v>9014</v>
      </c>
      <c r="H3693" s="1" t="s">
        <v>8272</v>
      </c>
      <c r="I3693" s="1" t="s">
        <v>6761</v>
      </c>
      <c r="J3693" s="1" t="s">
        <v>6761</v>
      </c>
      <c r="K3693">
        <v>0</v>
      </c>
      <c r="L3693" s="1" t="s">
        <v>8065</v>
      </c>
      <c r="M3693">
        <v>0</v>
      </c>
      <c r="N3693">
        <v>0</v>
      </c>
      <c r="O3693">
        <v>-4</v>
      </c>
      <c r="P3693">
        <v>-4</v>
      </c>
      <c r="Q3693">
        <v>-4</v>
      </c>
      <c r="R3693">
        <v>105.45</v>
      </c>
      <c r="S3693">
        <v>70.31</v>
      </c>
      <c r="T3693">
        <v>456.95</v>
      </c>
      <c r="U3693">
        <v>304.67</v>
      </c>
      <c r="V3693">
        <v>-4</v>
      </c>
      <c r="W3693">
        <v>-4</v>
      </c>
      <c r="X3693">
        <v>-4</v>
      </c>
      <c r="Y3693">
        <v>88</v>
      </c>
      <c r="Z3693">
        <v>58.67</v>
      </c>
      <c r="AA3693">
        <v>381.33</v>
      </c>
      <c r="AB3693">
        <v>254.25</v>
      </c>
      <c r="AC3693">
        <v>-4</v>
      </c>
      <c r="AD3693">
        <v>-4</v>
      </c>
      <c r="AE3693">
        <v>-4</v>
      </c>
      <c r="AF3693">
        <v>-4</v>
      </c>
      <c r="AG3693">
        <v>-4</v>
      </c>
      <c r="AH3693">
        <v>-4</v>
      </c>
      <c r="AI3693">
        <v>-4</v>
      </c>
      <c r="AJ3693">
        <v>-4</v>
      </c>
      <c r="AK3693">
        <v>-4</v>
      </c>
      <c r="AL3693">
        <v>-4</v>
      </c>
      <c r="AM3693">
        <v>-4</v>
      </c>
      <c r="AN3693">
        <v>-4</v>
      </c>
      <c r="AO3693">
        <v>-4</v>
      </c>
      <c r="AP3693">
        <v>-4</v>
      </c>
      <c r="AQ3693">
        <v>-4</v>
      </c>
      <c r="AR3693">
        <v>-4</v>
      </c>
      <c r="AS3693">
        <v>-4</v>
      </c>
      <c r="AT3693">
        <v>-4</v>
      </c>
      <c r="AU3693">
        <v>-4</v>
      </c>
      <c r="AV3693">
        <v>-4</v>
      </c>
      <c r="AW3693">
        <v>-4</v>
      </c>
      <c r="AX3693">
        <v>-4</v>
      </c>
      <c r="AY3693">
        <v>-4</v>
      </c>
      <c r="AZ3693">
        <v>-4</v>
      </c>
      <c r="BA3693">
        <v>88</v>
      </c>
      <c r="BB3693">
        <v>58.67</v>
      </c>
      <c r="BC3693">
        <v>381.33</v>
      </c>
      <c r="BD3693">
        <v>254.25</v>
      </c>
      <c r="BE3693" s="1" t="s">
        <v>15859</v>
      </c>
      <c r="BF3693">
        <v>-4</v>
      </c>
      <c r="BG3693">
        <v>-4</v>
      </c>
      <c r="BH3693">
        <v>-4</v>
      </c>
      <c r="BI3693">
        <v>-4</v>
      </c>
      <c r="BJ3693">
        <v>-4</v>
      </c>
      <c r="BK3693">
        <v>-4</v>
      </c>
      <c r="BL3693">
        <v>-4</v>
      </c>
      <c r="BM3693">
        <v>-4</v>
      </c>
      <c r="BN3693">
        <v>-4</v>
      </c>
      <c r="BO3693">
        <v>-4</v>
      </c>
      <c r="BP3693">
        <v>-4</v>
      </c>
      <c r="BQ3693">
        <v>-4</v>
      </c>
      <c r="BR3693" s="1"/>
      <c r="BS3693">
        <v>2</v>
      </c>
      <c r="BT3693" s="1"/>
      <c r="BU3693" s="1" t="s">
        <v>1061</v>
      </c>
      <c r="BV3693" s="1"/>
      <c r="BW3693">
        <v>99</v>
      </c>
      <c r="BX3693" s="1"/>
      <c r="BY3693" s="1" t="s">
        <v>15307</v>
      </c>
      <c r="BZ3693" s="1"/>
      <c r="CA3693">
        <v>99</v>
      </c>
      <c r="CB3693" s="1" t="s">
        <v>15846</v>
      </c>
      <c r="CC3693">
        <v>0</v>
      </c>
      <c r="CD3693" s="1"/>
      <c r="CE3693">
        <v>-4</v>
      </c>
      <c r="CF3693" s="1"/>
      <c r="CG3693">
        <v>-4</v>
      </c>
      <c r="CH3693" s="1"/>
      <c r="CI3693">
        <v>-4</v>
      </c>
      <c r="CJ3693" s="1"/>
      <c r="CK3693">
        <v>-4</v>
      </c>
      <c r="CL3693" s="1"/>
      <c r="CM3693">
        <v>-4</v>
      </c>
      <c r="CN3693" s="1"/>
      <c r="CO3693">
        <v>-4</v>
      </c>
      <c r="CP3693" s="1"/>
      <c r="CQ3693">
        <v>-4</v>
      </c>
      <c r="CR3693" s="1"/>
      <c r="CS3693">
        <v>99</v>
      </c>
      <c r="CT3693" s="1"/>
      <c r="CU3693" s="1" t="s">
        <v>9972</v>
      </c>
      <c r="CV3693" s="1"/>
      <c r="CW3693">
        <v>1</v>
      </c>
      <c r="CX3693" s="1"/>
      <c r="CY3693" s="1" t="s">
        <v>15847</v>
      </c>
      <c r="CZ3693" s="1"/>
      <c r="DA3693" s="1"/>
    </row>
    <row r="3694" spans="1:105" ht="15" customHeight="1" x14ac:dyDescent="0.25">
      <c r="A3694">
        <v>24</v>
      </c>
      <c r="B3694">
        <v>143</v>
      </c>
      <c r="C3694">
        <v>23</v>
      </c>
      <c r="D3694">
        <v>98</v>
      </c>
      <c r="E3694">
        <v>2</v>
      </c>
      <c r="F3694">
        <v>21</v>
      </c>
      <c r="G3694" s="1" t="s">
        <v>8274</v>
      </c>
      <c r="H3694" s="1" t="s">
        <v>6374</v>
      </c>
      <c r="I3694" s="1" t="s">
        <v>6761</v>
      </c>
      <c r="J3694" s="1" t="s">
        <v>6761</v>
      </c>
      <c r="K3694">
        <v>0</v>
      </c>
      <c r="L3694" s="1" t="s">
        <v>8065</v>
      </c>
      <c r="M3694">
        <v>0</v>
      </c>
      <c r="N3694">
        <v>0</v>
      </c>
      <c r="O3694">
        <v>-4</v>
      </c>
      <c r="P3694">
        <v>-4</v>
      </c>
      <c r="Q3694">
        <v>-4</v>
      </c>
      <c r="R3694">
        <v>108.66</v>
      </c>
      <c r="S3694">
        <v>72.44</v>
      </c>
      <c r="T3694">
        <v>470.85</v>
      </c>
      <c r="U3694">
        <v>313.89999999999998</v>
      </c>
      <c r="V3694">
        <v>-4</v>
      </c>
      <c r="W3694">
        <v>-4</v>
      </c>
      <c r="X3694">
        <v>-4</v>
      </c>
      <c r="Y3694">
        <v>89.19</v>
      </c>
      <c r="Z3694">
        <v>59.47</v>
      </c>
      <c r="AA3694">
        <v>386.48</v>
      </c>
      <c r="AB3694">
        <v>257.69</v>
      </c>
      <c r="AC3694">
        <v>-4</v>
      </c>
      <c r="AD3694">
        <v>-4</v>
      </c>
      <c r="AE3694">
        <v>-4</v>
      </c>
      <c r="AF3694">
        <v>-4</v>
      </c>
      <c r="AG3694">
        <v>-4</v>
      </c>
      <c r="AH3694">
        <v>-4</v>
      </c>
      <c r="AI3694">
        <v>-4</v>
      </c>
      <c r="AJ3694">
        <v>-4</v>
      </c>
      <c r="AK3694">
        <v>-4</v>
      </c>
      <c r="AL3694">
        <v>-4</v>
      </c>
      <c r="AM3694">
        <v>-4</v>
      </c>
      <c r="AN3694">
        <v>-4</v>
      </c>
      <c r="AO3694">
        <v>-4</v>
      </c>
      <c r="AP3694">
        <v>-4</v>
      </c>
      <c r="AQ3694">
        <v>-4</v>
      </c>
      <c r="AR3694">
        <v>-4</v>
      </c>
      <c r="AS3694">
        <v>-4</v>
      </c>
      <c r="AT3694">
        <v>-4</v>
      </c>
      <c r="AU3694">
        <v>-4</v>
      </c>
      <c r="AV3694">
        <v>-4</v>
      </c>
      <c r="AW3694">
        <v>-4</v>
      </c>
      <c r="AX3694">
        <v>-4</v>
      </c>
      <c r="AY3694">
        <v>-4</v>
      </c>
      <c r="AZ3694">
        <v>-4</v>
      </c>
      <c r="BA3694">
        <v>89.19</v>
      </c>
      <c r="BB3694">
        <v>59.47</v>
      </c>
      <c r="BC3694">
        <v>386.48</v>
      </c>
      <c r="BD3694">
        <v>257.69</v>
      </c>
      <c r="BE3694" s="1" t="s">
        <v>15859</v>
      </c>
      <c r="BF3694">
        <v>-4</v>
      </c>
      <c r="BG3694">
        <v>-4</v>
      </c>
      <c r="BH3694">
        <v>-4</v>
      </c>
      <c r="BI3694">
        <v>-4</v>
      </c>
      <c r="BJ3694">
        <v>-4</v>
      </c>
      <c r="BK3694">
        <v>-4</v>
      </c>
      <c r="BL3694">
        <v>-4</v>
      </c>
      <c r="BM3694">
        <v>-4</v>
      </c>
      <c r="BN3694">
        <v>-4</v>
      </c>
      <c r="BO3694">
        <v>-4</v>
      </c>
      <c r="BP3694">
        <v>-4</v>
      </c>
      <c r="BQ3694">
        <v>-4</v>
      </c>
      <c r="BR3694" s="1"/>
      <c r="BS3694">
        <v>2</v>
      </c>
      <c r="BT3694" s="1"/>
      <c r="BU3694" s="1" t="s">
        <v>1061</v>
      </c>
      <c r="BV3694" s="1"/>
      <c r="BW3694">
        <v>99</v>
      </c>
      <c r="BX3694" s="1"/>
      <c r="BY3694" s="1" t="s">
        <v>15307</v>
      </c>
      <c r="BZ3694" s="1"/>
      <c r="CA3694">
        <v>99</v>
      </c>
      <c r="CB3694" s="1" t="s">
        <v>15846</v>
      </c>
      <c r="CC3694">
        <v>0</v>
      </c>
      <c r="CD3694" s="1"/>
      <c r="CE3694">
        <v>-4</v>
      </c>
      <c r="CF3694" s="1"/>
      <c r="CG3694">
        <v>-4</v>
      </c>
      <c r="CH3694" s="1"/>
      <c r="CI3694">
        <v>-4</v>
      </c>
      <c r="CJ3694" s="1"/>
      <c r="CK3694">
        <v>-4</v>
      </c>
      <c r="CL3694" s="1"/>
      <c r="CM3694">
        <v>-4</v>
      </c>
      <c r="CN3694" s="1"/>
      <c r="CO3694">
        <v>-4</v>
      </c>
      <c r="CP3694" s="1"/>
      <c r="CQ3694">
        <v>-4</v>
      </c>
      <c r="CR3694" s="1"/>
      <c r="CS3694">
        <v>99</v>
      </c>
      <c r="CT3694" s="1"/>
      <c r="CU3694" s="1" t="s">
        <v>9972</v>
      </c>
      <c r="CV3694" s="1"/>
      <c r="CW3694">
        <v>1</v>
      </c>
      <c r="CX3694" s="1"/>
      <c r="CY3694" s="1" t="s">
        <v>15847</v>
      </c>
      <c r="CZ3694" s="1"/>
      <c r="DA3694" s="1"/>
    </row>
    <row r="3695" spans="1:105" ht="15" customHeight="1" x14ac:dyDescent="0.25">
      <c r="A3695">
        <v>24</v>
      </c>
      <c r="B3695">
        <v>143</v>
      </c>
      <c r="C3695">
        <v>23</v>
      </c>
      <c r="D3695">
        <v>98</v>
      </c>
      <c r="E3695">
        <v>2</v>
      </c>
      <c r="F3695">
        <v>22</v>
      </c>
      <c r="G3695" s="1" t="s">
        <v>6250</v>
      </c>
      <c r="H3695" s="1" t="s">
        <v>9009</v>
      </c>
      <c r="I3695" s="1" t="s">
        <v>6761</v>
      </c>
      <c r="J3695" s="1" t="s">
        <v>6761</v>
      </c>
      <c r="K3695">
        <v>0</v>
      </c>
      <c r="L3695" s="1" t="s">
        <v>8065</v>
      </c>
      <c r="M3695">
        <v>0</v>
      </c>
      <c r="N3695">
        <v>0</v>
      </c>
      <c r="O3695">
        <v>-4</v>
      </c>
      <c r="P3695">
        <v>-4</v>
      </c>
      <c r="Q3695">
        <v>-4</v>
      </c>
      <c r="R3695">
        <v>84.92</v>
      </c>
      <c r="S3695">
        <v>56.62</v>
      </c>
      <c r="T3695">
        <v>367.99</v>
      </c>
      <c r="U3695">
        <v>245.35</v>
      </c>
      <c r="V3695">
        <v>-4</v>
      </c>
      <c r="W3695">
        <v>-4</v>
      </c>
      <c r="X3695">
        <v>-4</v>
      </c>
      <c r="Y3695">
        <v>75</v>
      </c>
      <c r="Z3695">
        <v>50</v>
      </c>
      <c r="AA3695">
        <v>325</v>
      </c>
      <c r="AB3695">
        <v>216.67</v>
      </c>
      <c r="AC3695">
        <v>-4</v>
      </c>
      <c r="AD3695">
        <v>-4</v>
      </c>
      <c r="AE3695">
        <v>-4</v>
      </c>
      <c r="AF3695">
        <v>-4</v>
      </c>
      <c r="AG3695">
        <v>-4</v>
      </c>
      <c r="AH3695">
        <v>-4</v>
      </c>
      <c r="AI3695">
        <v>-4</v>
      </c>
      <c r="AJ3695">
        <v>-4</v>
      </c>
      <c r="AK3695">
        <v>-4</v>
      </c>
      <c r="AL3695">
        <v>-4</v>
      </c>
      <c r="AM3695">
        <v>-4</v>
      </c>
      <c r="AN3695">
        <v>-4</v>
      </c>
      <c r="AO3695">
        <v>-4</v>
      </c>
      <c r="AP3695">
        <v>-4</v>
      </c>
      <c r="AQ3695">
        <v>-4</v>
      </c>
      <c r="AR3695">
        <v>-4</v>
      </c>
      <c r="AS3695">
        <v>-4</v>
      </c>
      <c r="AT3695">
        <v>-4</v>
      </c>
      <c r="AU3695">
        <v>-4</v>
      </c>
      <c r="AV3695">
        <v>-4</v>
      </c>
      <c r="AW3695">
        <v>-4</v>
      </c>
      <c r="AX3695">
        <v>-4</v>
      </c>
      <c r="AY3695">
        <v>-4</v>
      </c>
      <c r="AZ3695">
        <v>-4</v>
      </c>
      <c r="BA3695">
        <v>75</v>
      </c>
      <c r="BB3695">
        <v>50</v>
      </c>
      <c r="BC3695">
        <v>325</v>
      </c>
      <c r="BD3695">
        <v>216.67</v>
      </c>
      <c r="BE3695" s="1" t="s">
        <v>15859</v>
      </c>
      <c r="BF3695">
        <v>-4</v>
      </c>
      <c r="BG3695">
        <v>-4</v>
      </c>
      <c r="BH3695">
        <v>-4</v>
      </c>
      <c r="BI3695">
        <v>-4</v>
      </c>
      <c r="BJ3695">
        <v>-4</v>
      </c>
      <c r="BK3695">
        <v>-4</v>
      </c>
      <c r="BL3695">
        <v>-4</v>
      </c>
      <c r="BM3695">
        <v>-4</v>
      </c>
      <c r="BN3695">
        <v>-4</v>
      </c>
      <c r="BO3695">
        <v>-4</v>
      </c>
      <c r="BP3695">
        <v>-4</v>
      </c>
      <c r="BQ3695">
        <v>-4</v>
      </c>
      <c r="BR3695" s="1"/>
      <c r="BS3695">
        <v>2</v>
      </c>
      <c r="BT3695" s="1"/>
      <c r="BU3695" s="1" t="s">
        <v>1061</v>
      </c>
      <c r="BV3695" s="1"/>
      <c r="BW3695">
        <v>99</v>
      </c>
      <c r="BX3695" s="1"/>
      <c r="BY3695" s="1" t="s">
        <v>15307</v>
      </c>
      <c r="BZ3695" s="1"/>
      <c r="CA3695">
        <v>99</v>
      </c>
      <c r="CB3695" s="1" t="s">
        <v>15846</v>
      </c>
      <c r="CC3695">
        <v>0</v>
      </c>
      <c r="CD3695" s="1"/>
      <c r="CE3695">
        <v>-4</v>
      </c>
      <c r="CF3695" s="1"/>
      <c r="CG3695">
        <v>-4</v>
      </c>
      <c r="CH3695" s="1"/>
      <c r="CI3695">
        <v>-4</v>
      </c>
      <c r="CJ3695" s="1"/>
      <c r="CK3695">
        <v>-4</v>
      </c>
      <c r="CL3695" s="1"/>
      <c r="CM3695">
        <v>-4</v>
      </c>
      <c r="CN3695" s="1"/>
      <c r="CO3695">
        <v>-4</v>
      </c>
      <c r="CP3695" s="1"/>
      <c r="CQ3695">
        <v>-4</v>
      </c>
      <c r="CR3695" s="1"/>
      <c r="CS3695">
        <v>99</v>
      </c>
      <c r="CT3695" s="1"/>
      <c r="CU3695" s="1" t="s">
        <v>9972</v>
      </c>
      <c r="CV3695" s="1"/>
      <c r="CW3695">
        <v>1</v>
      </c>
      <c r="CX3695" s="1"/>
      <c r="CY3695" s="1" t="s">
        <v>15847</v>
      </c>
      <c r="CZ3695" s="1"/>
      <c r="DA3695" s="1"/>
    </row>
    <row r="3696" spans="1:105" ht="15" customHeight="1" x14ac:dyDescent="0.25">
      <c r="A3696">
        <v>24</v>
      </c>
      <c r="B3696">
        <v>143</v>
      </c>
      <c r="C3696">
        <v>23</v>
      </c>
      <c r="D3696">
        <v>98</v>
      </c>
      <c r="E3696">
        <v>2</v>
      </c>
      <c r="F3696">
        <v>22</v>
      </c>
      <c r="G3696" s="1" t="s">
        <v>9014</v>
      </c>
      <c r="H3696" s="1" t="s">
        <v>8272</v>
      </c>
      <c r="I3696" s="1" t="s">
        <v>6761</v>
      </c>
      <c r="J3696" s="1" t="s">
        <v>6761</v>
      </c>
      <c r="K3696">
        <v>0</v>
      </c>
      <c r="L3696" s="1" t="s">
        <v>8065</v>
      </c>
      <c r="M3696">
        <v>0</v>
      </c>
      <c r="N3696">
        <v>0</v>
      </c>
      <c r="O3696">
        <v>-4</v>
      </c>
      <c r="P3696">
        <v>-4</v>
      </c>
      <c r="Q3696">
        <v>-4</v>
      </c>
      <c r="R3696">
        <v>95</v>
      </c>
      <c r="S3696">
        <v>63.34</v>
      </c>
      <c r="T3696">
        <v>411.67</v>
      </c>
      <c r="U3696">
        <v>274.47000000000003</v>
      </c>
      <c r="V3696">
        <v>-4</v>
      </c>
      <c r="W3696">
        <v>-4</v>
      </c>
      <c r="X3696">
        <v>-4</v>
      </c>
      <c r="Y3696">
        <v>80</v>
      </c>
      <c r="Z3696">
        <v>53.34</v>
      </c>
      <c r="AA3696">
        <v>346.67</v>
      </c>
      <c r="AB3696">
        <v>234.14</v>
      </c>
      <c r="AC3696">
        <v>-4</v>
      </c>
      <c r="AD3696">
        <v>-4</v>
      </c>
      <c r="AE3696">
        <v>-4</v>
      </c>
      <c r="AF3696">
        <v>-4</v>
      </c>
      <c r="AG3696">
        <v>-4</v>
      </c>
      <c r="AH3696">
        <v>-4</v>
      </c>
      <c r="AI3696">
        <v>-4</v>
      </c>
      <c r="AJ3696">
        <v>-4</v>
      </c>
      <c r="AK3696">
        <v>-4</v>
      </c>
      <c r="AL3696">
        <v>-4</v>
      </c>
      <c r="AM3696">
        <v>-4</v>
      </c>
      <c r="AN3696">
        <v>-4</v>
      </c>
      <c r="AO3696">
        <v>-4</v>
      </c>
      <c r="AP3696">
        <v>-4</v>
      </c>
      <c r="AQ3696">
        <v>-4</v>
      </c>
      <c r="AR3696">
        <v>-4</v>
      </c>
      <c r="AS3696">
        <v>-4</v>
      </c>
      <c r="AT3696">
        <v>-4</v>
      </c>
      <c r="AU3696">
        <v>-4</v>
      </c>
      <c r="AV3696">
        <v>-4</v>
      </c>
      <c r="AW3696">
        <v>-4</v>
      </c>
      <c r="AX3696">
        <v>-4</v>
      </c>
      <c r="AY3696">
        <v>-4</v>
      </c>
      <c r="AZ3696">
        <v>-4</v>
      </c>
      <c r="BA3696">
        <v>80</v>
      </c>
      <c r="BB3696">
        <v>53.34</v>
      </c>
      <c r="BC3696">
        <v>346.67</v>
      </c>
      <c r="BD3696">
        <v>234.14</v>
      </c>
      <c r="BE3696" s="1" t="s">
        <v>15859</v>
      </c>
      <c r="BF3696">
        <v>-4</v>
      </c>
      <c r="BG3696">
        <v>-4</v>
      </c>
      <c r="BH3696">
        <v>-4</v>
      </c>
      <c r="BI3696">
        <v>-4</v>
      </c>
      <c r="BJ3696">
        <v>-4</v>
      </c>
      <c r="BK3696">
        <v>-4</v>
      </c>
      <c r="BL3696">
        <v>-4</v>
      </c>
      <c r="BM3696">
        <v>-4</v>
      </c>
      <c r="BN3696">
        <v>-4</v>
      </c>
      <c r="BO3696">
        <v>-4</v>
      </c>
      <c r="BP3696">
        <v>-4</v>
      </c>
      <c r="BQ3696">
        <v>-4</v>
      </c>
      <c r="BR3696" s="1"/>
      <c r="BS3696">
        <v>2</v>
      </c>
      <c r="BT3696" s="1"/>
      <c r="BU3696" s="1" t="s">
        <v>1061</v>
      </c>
      <c r="BV3696" s="1"/>
      <c r="BW3696">
        <v>99</v>
      </c>
      <c r="BX3696" s="1"/>
      <c r="BY3696" s="1" t="s">
        <v>15307</v>
      </c>
      <c r="BZ3696" s="1"/>
      <c r="CA3696">
        <v>99</v>
      </c>
      <c r="CB3696" s="1" t="s">
        <v>15846</v>
      </c>
      <c r="CC3696">
        <v>0</v>
      </c>
      <c r="CD3696" s="1"/>
      <c r="CE3696">
        <v>-4</v>
      </c>
      <c r="CF3696" s="1"/>
      <c r="CG3696">
        <v>-4</v>
      </c>
      <c r="CH3696" s="1"/>
      <c r="CI3696">
        <v>-4</v>
      </c>
      <c r="CJ3696" s="1"/>
      <c r="CK3696">
        <v>-4</v>
      </c>
      <c r="CL3696" s="1"/>
      <c r="CM3696">
        <v>-4</v>
      </c>
      <c r="CN3696" s="1"/>
      <c r="CO3696">
        <v>-4</v>
      </c>
      <c r="CP3696" s="1"/>
      <c r="CQ3696">
        <v>-4</v>
      </c>
      <c r="CR3696" s="1"/>
      <c r="CS3696">
        <v>99</v>
      </c>
      <c r="CT3696" s="1"/>
      <c r="CU3696" s="1" t="s">
        <v>9972</v>
      </c>
      <c r="CV3696" s="1"/>
      <c r="CW3696">
        <v>1</v>
      </c>
      <c r="CX3696" s="1"/>
      <c r="CY3696" s="1" t="s">
        <v>15847</v>
      </c>
      <c r="CZ3696" s="1"/>
      <c r="DA3696" s="1"/>
    </row>
    <row r="3697" spans="1:105" ht="15" customHeight="1" x14ac:dyDescent="0.25">
      <c r="A3697">
        <v>24</v>
      </c>
      <c r="B3697">
        <v>143</v>
      </c>
      <c r="C3697">
        <v>23</v>
      </c>
      <c r="D3697">
        <v>98</v>
      </c>
      <c r="E3697">
        <v>2</v>
      </c>
      <c r="F3697">
        <v>22</v>
      </c>
      <c r="G3697" s="1" t="s">
        <v>8274</v>
      </c>
      <c r="H3697" s="1" t="s">
        <v>6374</v>
      </c>
      <c r="I3697" s="1" t="s">
        <v>6761</v>
      </c>
      <c r="J3697" s="1" t="s">
        <v>6761</v>
      </c>
      <c r="K3697">
        <v>0</v>
      </c>
      <c r="L3697" s="1" t="s">
        <v>8065</v>
      </c>
      <c r="M3697">
        <v>0</v>
      </c>
      <c r="N3697">
        <v>0</v>
      </c>
      <c r="O3697">
        <v>-4</v>
      </c>
      <c r="P3697">
        <v>-4</v>
      </c>
      <c r="Q3697">
        <v>-4</v>
      </c>
      <c r="R3697">
        <v>97.89</v>
      </c>
      <c r="S3697">
        <v>65.260000000000005</v>
      </c>
      <c r="T3697">
        <v>424.19</v>
      </c>
      <c r="U3697">
        <v>282.79000000000002</v>
      </c>
      <c r="V3697">
        <v>-4</v>
      </c>
      <c r="W3697">
        <v>-4</v>
      </c>
      <c r="X3697">
        <v>-4</v>
      </c>
      <c r="Y3697">
        <v>81.08</v>
      </c>
      <c r="Z3697">
        <v>54.06</v>
      </c>
      <c r="AA3697">
        <v>351.35</v>
      </c>
      <c r="AB3697">
        <v>234.26</v>
      </c>
      <c r="AC3697">
        <v>-4</v>
      </c>
      <c r="AD3697">
        <v>-4</v>
      </c>
      <c r="AE3697">
        <v>-4</v>
      </c>
      <c r="AF3697">
        <v>-4</v>
      </c>
      <c r="AG3697">
        <v>-4</v>
      </c>
      <c r="AH3697">
        <v>-4</v>
      </c>
      <c r="AI3697">
        <v>-4</v>
      </c>
      <c r="AJ3697">
        <v>-4</v>
      </c>
      <c r="AK3697">
        <v>-4</v>
      </c>
      <c r="AL3697">
        <v>-4</v>
      </c>
      <c r="AM3697">
        <v>-4</v>
      </c>
      <c r="AN3697">
        <v>-4</v>
      </c>
      <c r="AO3697">
        <v>-4</v>
      </c>
      <c r="AP3697">
        <v>-4</v>
      </c>
      <c r="AQ3697">
        <v>-4</v>
      </c>
      <c r="AR3697">
        <v>-4</v>
      </c>
      <c r="AS3697">
        <v>-4</v>
      </c>
      <c r="AT3697">
        <v>-4</v>
      </c>
      <c r="AU3697">
        <v>-4</v>
      </c>
      <c r="AV3697">
        <v>-4</v>
      </c>
      <c r="AW3697">
        <v>-4</v>
      </c>
      <c r="AX3697">
        <v>-4</v>
      </c>
      <c r="AY3697">
        <v>-4</v>
      </c>
      <c r="AZ3697">
        <v>-4</v>
      </c>
      <c r="BA3697">
        <v>81.08</v>
      </c>
      <c r="BB3697">
        <v>54.06</v>
      </c>
      <c r="BC3697">
        <v>351.35</v>
      </c>
      <c r="BD3697">
        <v>234.26</v>
      </c>
      <c r="BE3697" s="1" t="s">
        <v>15859</v>
      </c>
      <c r="BF3697">
        <v>-4</v>
      </c>
      <c r="BG3697">
        <v>-4</v>
      </c>
      <c r="BH3697">
        <v>-4</v>
      </c>
      <c r="BI3697">
        <v>-4</v>
      </c>
      <c r="BJ3697">
        <v>-4</v>
      </c>
      <c r="BK3697">
        <v>-4</v>
      </c>
      <c r="BL3697">
        <v>-4</v>
      </c>
      <c r="BM3697">
        <v>-4</v>
      </c>
      <c r="BN3697">
        <v>-4</v>
      </c>
      <c r="BO3697">
        <v>-4</v>
      </c>
      <c r="BP3697">
        <v>-4</v>
      </c>
      <c r="BQ3697">
        <v>-4</v>
      </c>
      <c r="BR3697" s="1"/>
      <c r="BS3697">
        <v>2</v>
      </c>
      <c r="BT3697" s="1"/>
      <c r="BU3697" s="1" t="s">
        <v>1061</v>
      </c>
      <c r="BV3697" s="1"/>
      <c r="BW3697">
        <v>99</v>
      </c>
      <c r="BX3697" s="1"/>
      <c r="BY3697" s="1" t="s">
        <v>15307</v>
      </c>
      <c r="BZ3697" s="1"/>
      <c r="CA3697">
        <v>99</v>
      </c>
      <c r="CB3697" s="1" t="s">
        <v>15846</v>
      </c>
      <c r="CC3697">
        <v>0</v>
      </c>
      <c r="CD3697" s="1"/>
      <c r="CE3697">
        <v>-4</v>
      </c>
      <c r="CF3697" s="1"/>
      <c r="CG3697">
        <v>-4</v>
      </c>
      <c r="CH3697" s="1"/>
      <c r="CI3697">
        <v>-4</v>
      </c>
      <c r="CJ3697" s="1"/>
      <c r="CK3697">
        <v>-4</v>
      </c>
      <c r="CL3697" s="1"/>
      <c r="CM3697">
        <v>-4</v>
      </c>
      <c r="CN3697" s="1"/>
      <c r="CO3697">
        <v>-4</v>
      </c>
      <c r="CP3697" s="1"/>
      <c r="CQ3697">
        <v>-4</v>
      </c>
      <c r="CR3697" s="1"/>
      <c r="CS3697">
        <v>99</v>
      </c>
      <c r="CT3697" s="1"/>
      <c r="CU3697" s="1" t="s">
        <v>9972</v>
      </c>
      <c r="CV3697" s="1"/>
      <c r="CW3697">
        <v>1</v>
      </c>
      <c r="CX3697" s="1"/>
      <c r="CY3697" s="1" t="s">
        <v>15847</v>
      </c>
      <c r="CZ3697" s="1"/>
      <c r="DA3697" s="1"/>
    </row>
    <row r="3698" spans="1:105" ht="15" customHeight="1" x14ac:dyDescent="0.25">
      <c r="A3698">
        <v>24</v>
      </c>
      <c r="B3698">
        <v>143</v>
      </c>
      <c r="C3698">
        <v>23</v>
      </c>
      <c r="D3698">
        <v>98</v>
      </c>
      <c r="E3698">
        <v>2</v>
      </c>
      <c r="F3698">
        <v>53</v>
      </c>
      <c r="G3698" s="1" t="s">
        <v>6250</v>
      </c>
      <c r="H3698" s="1" t="s">
        <v>9009</v>
      </c>
      <c r="I3698" s="1" t="s">
        <v>6761</v>
      </c>
      <c r="J3698" s="1" t="s">
        <v>6761</v>
      </c>
      <c r="K3698">
        <v>0</v>
      </c>
      <c r="L3698" s="1" t="s">
        <v>8065</v>
      </c>
      <c r="M3698">
        <v>0</v>
      </c>
      <c r="N3698">
        <v>0</v>
      </c>
      <c r="O3698">
        <v>-4</v>
      </c>
      <c r="P3698">
        <v>-4</v>
      </c>
      <c r="Q3698">
        <v>-4</v>
      </c>
      <c r="R3698">
        <v>103.6</v>
      </c>
      <c r="S3698">
        <v>69.08</v>
      </c>
      <c r="T3698">
        <v>448.94</v>
      </c>
      <c r="U3698">
        <v>299.33</v>
      </c>
      <c r="V3698">
        <v>-4</v>
      </c>
      <c r="W3698">
        <v>-4</v>
      </c>
      <c r="X3698">
        <v>-4</v>
      </c>
      <c r="Y3698">
        <v>90.75</v>
      </c>
      <c r="Z3698">
        <v>60.5</v>
      </c>
      <c r="AA3698">
        <v>393.25</v>
      </c>
      <c r="AB3698">
        <v>262.17</v>
      </c>
      <c r="AC3698">
        <v>-4</v>
      </c>
      <c r="AD3698">
        <v>-4</v>
      </c>
      <c r="AE3698">
        <v>-4</v>
      </c>
      <c r="AF3698">
        <v>-4</v>
      </c>
      <c r="AG3698">
        <v>-4</v>
      </c>
      <c r="AH3698">
        <v>-4</v>
      </c>
      <c r="AI3698">
        <v>-4</v>
      </c>
      <c r="AJ3698">
        <v>-4</v>
      </c>
      <c r="AK3698">
        <v>-4</v>
      </c>
      <c r="AL3698">
        <v>-4</v>
      </c>
      <c r="AM3698">
        <v>-4</v>
      </c>
      <c r="AN3698">
        <v>-4</v>
      </c>
      <c r="AO3698">
        <v>-4</v>
      </c>
      <c r="AP3698">
        <v>-4</v>
      </c>
      <c r="AQ3698">
        <v>-4</v>
      </c>
      <c r="AR3698">
        <v>-4</v>
      </c>
      <c r="AS3698">
        <v>-4</v>
      </c>
      <c r="AT3698">
        <v>-4</v>
      </c>
      <c r="AU3698">
        <v>-4</v>
      </c>
      <c r="AV3698">
        <v>-4</v>
      </c>
      <c r="AW3698">
        <v>-4</v>
      </c>
      <c r="AX3698">
        <v>-4</v>
      </c>
      <c r="AY3698">
        <v>-4</v>
      </c>
      <c r="AZ3698">
        <v>-4</v>
      </c>
      <c r="BA3698">
        <v>90.75</v>
      </c>
      <c r="BB3698">
        <v>60.5</v>
      </c>
      <c r="BC3698">
        <v>393.25</v>
      </c>
      <c r="BD3698">
        <v>262.17</v>
      </c>
      <c r="BE3698" s="1" t="s">
        <v>15859</v>
      </c>
      <c r="BF3698">
        <v>-4</v>
      </c>
      <c r="BG3698">
        <v>-4</v>
      </c>
      <c r="BH3698">
        <v>-4</v>
      </c>
      <c r="BI3698">
        <v>-4</v>
      </c>
      <c r="BJ3698">
        <v>-4</v>
      </c>
      <c r="BK3698">
        <v>-4</v>
      </c>
      <c r="BL3698">
        <v>-4</v>
      </c>
      <c r="BM3698">
        <v>-4</v>
      </c>
      <c r="BN3698">
        <v>-4</v>
      </c>
      <c r="BO3698">
        <v>-4</v>
      </c>
      <c r="BP3698">
        <v>-4</v>
      </c>
      <c r="BQ3698">
        <v>-4</v>
      </c>
      <c r="BR3698" s="1"/>
      <c r="BS3698">
        <v>2</v>
      </c>
      <c r="BT3698" s="1"/>
      <c r="BU3698" s="1" t="s">
        <v>1061</v>
      </c>
      <c r="BV3698" s="1"/>
      <c r="BW3698">
        <v>99</v>
      </c>
      <c r="BX3698" s="1"/>
      <c r="BY3698" s="1" t="s">
        <v>15307</v>
      </c>
      <c r="BZ3698" s="1"/>
      <c r="CA3698">
        <v>99</v>
      </c>
      <c r="CB3698" s="1" t="s">
        <v>15846</v>
      </c>
      <c r="CC3698">
        <v>0</v>
      </c>
      <c r="CD3698" s="1"/>
      <c r="CE3698">
        <v>-4</v>
      </c>
      <c r="CF3698" s="1"/>
      <c r="CG3698">
        <v>-4</v>
      </c>
      <c r="CH3698" s="1"/>
      <c r="CI3698">
        <v>-4</v>
      </c>
      <c r="CJ3698" s="1"/>
      <c r="CK3698">
        <v>-4</v>
      </c>
      <c r="CL3698" s="1"/>
      <c r="CM3698">
        <v>-4</v>
      </c>
      <c r="CN3698" s="1"/>
      <c r="CO3698">
        <v>-4</v>
      </c>
      <c r="CP3698" s="1"/>
      <c r="CQ3698">
        <v>-4</v>
      </c>
      <c r="CR3698" s="1"/>
      <c r="CS3698">
        <v>99</v>
      </c>
      <c r="CT3698" s="1"/>
      <c r="CU3698" s="1" t="s">
        <v>9972</v>
      </c>
      <c r="CV3698" s="1"/>
      <c r="CW3698">
        <v>1</v>
      </c>
      <c r="CX3698" s="1"/>
      <c r="CY3698" s="1" t="s">
        <v>15847</v>
      </c>
      <c r="CZ3698" s="1"/>
      <c r="DA3698" s="1"/>
    </row>
    <row r="3699" spans="1:105" ht="15" customHeight="1" x14ac:dyDescent="0.25">
      <c r="A3699">
        <v>24</v>
      </c>
      <c r="B3699">
        <v>143</v>
      </c>
      <c r="C3699">
        <v>23</v>
      </c>
      <c r="D3699">
        <v>98</v>
      </c>
      <c r="E3699">
        <v>2</v>
      </c>
      <c r="F3699">
        <v>53</v>
      </c>
      <c r="G3699" s="1" t="s">
        <v>9014</v>
      </c>
      <c r="H3699" s="1" t="s">
        <v>8272</v>
      </c>
      <c r="I3699" s="1" t="s">
        <v>6761</v>
      </c>
      <c r="J3699" s="1" t="s">
        <v>6761</v>
      </c>
      <c r="K3699">
        <v>0</v>
      </c>
      <c r="L3699" s="1" t="s">
        <v>8065</v>
      </c>
      <c r="M3699">
        <v>0</v>
      </c>
      <c r="N3699">
        <v>0</v>
      </c>
      <c r="O3699">
        <v>-4</v>
      </c>
      <c r="P3699">
        <v>-4</v>
      </c>
      <c r="Q3699">
        <v>-4</v>
      </c>
      <c r="R3699">
        <v>115.9</v>
      </c>
      <c r="S3699">
        <v>77.27</v>
      </c>
      <c r="T3699">
        <v>502.23</v>
      </c>
      <c r="U3699">
        <v>334.86</v>
      </c>
      <c r="V3699">
        <v>-4</v>
      </c>
      <c r="W3699">
        <v>-4</v>
      </c>
      <c r="X3699">
        <v>-4</v>
      </c>
      <c r="Y3699">
        <v>96.8</v>
      </c>
      <c r="Z3699">
        <v>64.540000000000006</v>
      </c>
      <c r="AA3699">
        <v>419.47</v>
      </c>
      <c r="AB3699">
        <v>279.68</v>
      </c>
      <c r="AC3699">
        <v>-4</v>
      </c>
      <c r="AD3699">
        <v>-4</v>
      </c>
      <c r="AE3699">
        <v>-4</v>
      </c>
      <c r="AF3699">
        <v>-4</v>
      </c>
      <c r="AG3699">
        <v>-4</v>
      </c>
      <c r="AH3699">
        <v>-4</v>
      </c>
      <c r="AI3699">
        <v>-4</v>
      </c>
      <c r="AJ3699">
        <v>-4</v>
      </c>
      <c r="AK3699">
        <v>-4</v>
      </c>
      <c r="AL3699">
        <v>-4</v>
      </c>
      <c r="AM3699">
        <v>-4</v>
      </c>
      <c r="AN3699">
        <v>-4</v>
      </c>
      <c r="AO3699">
        <v>-4</v>
      </c>
      <c r="AP3699">
        <v>-4</v>
      </c>
      <c r="AQ3699">
        <v>-4</v>
      </c>
      <c r="AR3699">
        <v>-4</v>
      </c>
      <c r="AS3699">
        <v>-4</v>
      </c>
      <c r="AT3699">
        <v>-4</v>
      </c>
      <c r="AU3699">
        <v>-4</v>
      </c>
      <c r="AV3699">
        <v>-4</v>
      </c>
      <c r="AW3699">
        <v>-4</v>
      </c>
      <c r="AX3699">
        <v>-4</v>
      </c>
      <c r="AY3699">
        <v>-4</v>
      </c>
      <c r="AZ3699">
        <v>-4</v>
      </c>
      <c r="BA3699">
        <v>96.8</v>
      </c>
      <c r="BB3699">
        <v>64.540000000000006</v>
      </c>
      <c r="BC3699">
        <v>419.47</v>
      </c>
      <c r="BD3699">
        <v>279.68</v>
      </c>
      <c r="BE3699" s="1" t="s">
        <v>15859</v>
      </c>
      <c r="BF3699">
        <v>-4</v>
      </c>
      <c r="BG3699">
        <v>-4</v>
      </c>
      <c r="BH3699">
        <v>-4</v>
      </c>
      <c r="BI3699">
        <v>-4</v>
      </c>
      <c r="BJ3699">
        <v>-4</v>
      </c>
      <c r="BK3699">
        <v>-4</v>
      </c>
      <c r="BL3699">
        <v>-4</v>
      </c>
      <c r="BM3699">
        <v>-4</v>
      </c>
      <c r="BN3699">
        <v>-4</v>
      </c>
      <c r="BO3699">
        <v>-4</v>
      </c>
      <c r="BP3699">
        <v>-4</v>
      </c>
      <c r="BQ3699">
        <v>-4</v>
      </c>
      <c r="BR3699" s="1"/>
      <c r="BS3699">
        <v>2</v>
      </c>
      <c r="BT3699" s="1"/>
      <c r="BU3699" s="1" t="s">
        <v>1061</v>
      </c>
      <c r="BV3699" s="1"/>
      <c r="BW3699">
        <v>99</v>
      </c>
      <c r="BX3699" s="1"/>
      <c r="BY3699" s="1" t="s">
        <v>15307</v>
      </c>
      <c r="BZ3699" s="1"/>
      <c r="CA3699">
        <v>99</v>
      </c>
      <c r="CB3699" s="1" t="s">
        <v>15846</v>
      </c>
      <c r="CC3699">
        <v>0</v>
      </c>
      <c r="CD3699" s="1"/>
      <c r="CE3699">
        <v>-4</v>
      </c>
      <c r="CF3699" s="1"/>
      <c r="CG3699">
        <v>-4</v>
      </c>
      <c r="CH3699" s="1"/>
      <c r="CI3699">
        <v>-4</v>
      </c>
      <c r="CJ3699" s="1"/>
      <c r="CK3699">
        <v>-4</v>
      </c>
      <c r="CL3699" s="1"/>
      <c r="CM3699">
        <v>-4</v>
      </c>
      <c r="CN3699" s="1"/>
      <c r="CO3699">
        <v>-4</v>
      </c>
      <c r="CP3699" s="1"/>
      <c r="CQ3699">
        <v>-4</v>
      </c>
      <c r="CR3699" s="1"/>
      <c r="CS3699">
        <v>99</v>
      </c>
      <c r="CT3699" s="1"/>
      <c r="CU3699" s="1" t="s">
        <v>9972</v>
      </c>
      <c r="CV3699" s="1"/>
      <c r="CW3699">
        <v>1</v>
      </c>
      <c r="CX3699" s="1"/>
      <c r="CY3699" s="1" t="s">
        <v>15847</v>
      </c>
      <c r="CZ3699" s="1"/>
      <c r="DA3699" s="1"/>
    </row>
    <row r="3700" spans="1:105" ht="15" customHeight="1" x14ac:dyDescent="0.25">
      <c r="A3700">
        <v>24</v>
      </c>
      <c r="B3700">
        <v>143</v>
      </c>
      <c r="C3700">
        <v>23</v>
      </c>
      <c r="D3700">
        <v>98</v>
      </c>
      <c r="E3700">
        <v>2</v>
      </c>
      <c r="F3700">
        <v>53</v>
      </c>
      <c r="G3700" s="1" t="s">
        <v>8274</v>
      </c>
      <c r="H3700" s="1" t="s">
        <v>6374</v>
      </c>
      <c r="I3700" s="1" t="s">
        <v>6761</v>
      </c>
      <c r="J3700" s="1" t="s">
        <v>6761</v>
      </c>
      <c r="K3700">
        <v>0</v>
      </c>
      <c r="L3700" s="1" t="s">
        <v>8065</v>
      </c>
      <c r="M3700">
        <v>0</v>
      </c>
      <c r="N3700">
        <v>0</v>
      </c>
      <c r="O3700">
        <v>-4</v>
      </c>
      <c r="P3700">
        <v>-4</v>
      </c>
      <c r="Q3700">
        <v>-4</v>
      </c>
      <c r="R3700">
        <v>119.43</v>
      </c>
      <c r="S3700">
        <v>79.62</v>
      </c>
      <c r="T3700">
        <v>517.51</v>
      </c>
      <c r="U3700">
        <v>345.01</v>
      </c>
      <c r="V3700">
        <v>-4</v>
      </c>
      <c r="W3700">
        <v>-4</v>
      </c>
      <c r="X3700">
        <v>-4</v>
      </c>
      <c r="Y3700">
        <v>98.11</v>
      </c>
      <c r="Z3700">
        <v>65.41</v>
      </c>
      <c r="AA3700">
        <v>425.13</v>
      </c>
      <c r="AB3700">
        <v>283.45</v>
      </c>
      <c r="AC3700">
        <v>-4</v>
      </c>
      <c r="AD3700">
        <v>-4</v>
      </c>
      <c r="AE3700">
        <v>-4</v>
      </c>
      <c r="AF3700">
        <v>-4</v>
      </c>
      <c r="AG3700">
        <v>-4</v>
      </c>
      <c r="AH3700">
        <v>-4</v>
      </c>
      <c r="AI3700">
        <v>-4</v>
      </c>
      <c r="AJ3700">
        <v>-4</v>
      </c>
      <c r="AK3700">
        <v>-4</v>
      </c>
      <c r="AL3700">
        <v>-4</v>
      </c>
      <c r="AM3700">
        <v>-4</v>
      </c>
      <c r="AN3700">
        <v>-4</v>
      </c>
      <c r="AO3700">
        <v>-4</v>
      </c>
      <c r="AP3700">
        <v>-4</v>
      </c>
      <c r="AQ3700">
        <v>-4</v>
      </c>
      <c r="AR3700">
        <v>-4</v>
      </c>
      <c r="AS3700">
        <v>-4</v>
      </c>
      <c r="AT3700">
        <v>-4</v>
      </c>
      <c r="AU3700">
        <v>-4</v>
      </c>
      <c r="AV3700">
        <v>-4</v>
      </c>
      <c r="AW3700">
        <v>-4</v>
      </c>
      <c r="AX3700">
        <v>-4</v>
      </c>
      <c r="AY3700">
        <v>-4</v>
      </c>
      <c r="AZ3700">
        <v>-4</v>
      </c>
      <c r="BA3700">
        <v>98.11</v>
      </c>
      <c r="BB3700">
        <v>65.41</v>
      </c>
      <c r="BC3700">
        <v>425.13</v>
      </c>
      <c r="BD3700">
        <v>283.45</v>
      </c>
      <c r="BE3700" s="1" t="s">
        <v>15859</v>
      </c>
      <c r="BF3700">
        <v>-4</v>
      </c>
      <c r="BG3700">
        <v>-4</v>
      </c>
      <c r="BH3700">
        <v>-4</v>
      </c>
      <c r="BI3700">
        <v>-4</v>
      </c>
      <c r="BJ3700">
        <v>-4</v>
      </c>
      <c r="BK3700">
        <v>-4</v>
      </c>
      <c r="BL3700">
        <v>-4</v>
      </c>
      <c r="BM3700">
        <v>-4</v>
      </c>
      <c r="BN3700">
        <v>-4</v>
      </c>
      <c r="BO3700">
        <v>-4</v>
      </c>
      <c r="BP3700">
        <v>-4</v>
      </c>
      <c r="BQ3700">
        <v>-4</v>
      </c>
      <c r="BR3700" s="1"/>
      <c r="BS3700">
        <v>2</v>
      </c>
      <c r="BT3700" s="1"/>
      <c r="BU3700" s="1" t="s">
        <v>1061</v>
      </c>
      <c r="BV3700" s="1"/>
      <c r="BW3700">
        <v>99</v>
      </c>
      <c r="BX3700" s="1"/>
      <c r="BY3700" s="1" t="s">
        <v>15307</v>
      </c>
      <c r="BZ3700" s="1"/>
      <c r="CA3700">
        <v>99</v>
      </c>
      <c r="CB3700" s="1" t="s">
        <v>15846</v>
      </c>
      <c r="CC3700">
        <v>0</v>
      </c>
      <c r="CD3700" s="1"/>
      <c r="CE3700">
        <v>-4</v>
      </c>
      <c r="CF3700" s="1"/>
      <c r="CG3700">
        <v>-4</v>
      </c>
      <c r="CH3700" s="1"/>
      <c r="CI3700">
        <v>-4</v>
      </c>
      <c r="CJ3700" s="1"/>
      <c r="CK3700">
        <v>-4</v>
      </c>
      <c r="CL3700" s="1"/>
      <c r="CM3700">
        <v>-4</v>
      </c>
      <c r="CN3700" s="1"/>
      <c r="CO3700">
        <v>-4</v>
      </c>
      <c r="CP3700" s="1"/>
      <c r="CQ3700">
        <v>-4</v>
      </c>
      <c r="CR3700" s="1"/>
      <c r="CS3700">
        <v>99</v>
      </c>
      <c r="CT3700" s="1"/>
      <c r="CU3700" s="1" t="s">
        <v>9972</v>
      </c>
      <c r="CV3700" s="1"/>
      <c r="CW3700">
        <v>1</v>
      </c>
      <c r="CX3700" s="1"/>
      <c r="CY3700" s="1" t="s">
        <v>15847</v>
      </c>
      <c r="CZ3700" s="1"/>
      <c r="DA3700" s="1"/>
    </row>
    <row r="3701" spans="1:105" ht="15" customHeight="1" x14ac:dyDescent="0.25">
      <c r="A3701">
        <v>24</v>
      </c>
      <c r="B3701">
        <v>143</v>
      </c>
      <c r="C3701">
        <v>23</v>
      </c>
      <c r="D3701">
        <v>98</v>
      </c>
      <c r="E3701">
        <v>2</v>
      </c>
      <c r="F3701">
        <v>54</v>
      </c>
      <c r="G3701" s="1" t="s">
        <v>6250</v>
      </c>
      <c r="H3701" s="1" t="s">
        <v>9009</v>
      </c>
      <c r="I3701" s="1" t="s">
        <v>6761</v>
      </c>
      <c r="J3701" s="1" t="s">
        <v>6761</v>
      </c>
      <c r="K3701">
        <v>0</v>
      </c>
      <c r="L3701" s="1" t="s">
        <v>8065</v>
      </c>
      <c r="M3701">
        <v>0</v>
      </c>
      <c r="N3701">
        <v>0</v>
      </c>
      <c r="O3701">
        <v>-4</v>
      </c>
      <c r="P3701">
        <v>-4</v>
      </c>
      <c r="Q3701">
        <v>-4</v>
      </c>
      <c r="R3701">
        <v>109.55</v>
      </c>
      <c r="S3701">
        <v>73.040000000000006</v>
      </c>
      <c r="T3701">
        <v>474.7</v>
      </c>
      <c r="U3701">
        <v>316.51</v>
      </c>
      <c r="V3701">
        <v>-4</v>
      </c>
      <c r="W3701">
        <v>-4</v>
      </c>
      <c r="X3701">
        <v>-4</v>
      </c>
      <c r="Y3701">
        <v>96</v>
      </c>
      <c r="Z3701">
        <v>64</v>
      </c>
      <c r="AA3701">
        <v>416</v>
      </c>
      <c r="AB3701">
        <v>277.33</v>
      </c>
      <c r="AC3701">
        <v>-4</v>
      </c>
      <c r="AD3701">
        <v>-4</v>
      </c>
      <c r="AE3701">
        <v>-4</v>
      </c>
      <c r="AF3701">
        <v>-4</v>
      </c>
      <c r="AG3701">
        <v>-4</v>
      </c>
      <c r="AH3701">
        <v>-4</v>
      </c>
      <c r="AI3701">
        <v>-4</v>
      </c>
      <c r="AJ3701">
        <v>-4</v>
      </c>
      <c r="AK3701">
        <v>-4</v>
      </c>
      <c r="AL3701">
        <v>-4</v>
      </c>
      <c r="AM3701">
        <v>-4</v>
      </c>
      <c r="AN3701">
        <v>-4</v>
      </c>
      <c r="AO3701">
        <v>-4</v>
      </c>
      <c r="AP3701">
        <v>-4</v>
      </c>
      <c r="AQ3701">
        <v>-4</v>
      </c>
      <c r="AR3701">
        <v>-4</v>
      </c>
      <c r="AS3701">
        <v>-4</v>
      </c>
      <c r="AT3701">
        <v>-4</v>
      </c>
      <c r="AU3701">
        <v>-4</v>
      </c>
      <c r="AV3701">
        <v>-4</v>
      </c>
      <c r="AW3701">
        <v>-4</v>
      </c>
      <c r="AX3701">
        <v>-4</v>
      </c>
      <c r="AY3701">
        <v>-4</v>
      </c>
      <c r="AZ3701">
        <v>-4</v>
      </c>
      <c r="BA3701">
        <v>96</v>
      </c>
      <c r="BB3701">
        <v>64</v>
      </c>
      <c r="BC3701">
        <v>416</v>
      </c>
      <c r="BD3701">
        <v>277.33</v>
      </c>
      <c r="BE3701" s="1" t="s">
        <v>15859</v>
      </c>
      <c r="BF3701">
        <v>-4</v>
      </c>
      <c r="BG3701">
        <v>-4</v>
      </c>
      <c r="BH3701">
        <v>-4</v>
      </c>
      <c r="BI3701">
        <v>-4</v>
      </c>
      <c r="BJ3701">
        <v>-4</v>
      </c>
      <c r="BK3701">
        <v>-4</v>
      </c>
      <c r="BL3701">
        <v>-4</v>
      </c>
      <c r="BM3701">
        <v>-4</v>
      </c>
      <c r="BN3701">
        <v>-4</v>
      </c>
      <c r="BO3701">
        <v>-4</v>
      </c>
      <c r="BP3701">
        <v>-4</v>
      </c>
      <c r="BQ3701">
        <v>-4</v>
      </c>
      <c r="BR3701" s="1"/>
      <c r="BS3701">
        <v>2</v>
      </c>
      <c r="BT3701" s="1"/>
      <c r="BU3701" s="1" t="s">
        <v>1061</v>
      </c>
      <c r="BV3701" s="1"/>
      <c r="BW3701">
        <v>99</v>
      </c>
      <c r="BX3701" s="1"/>
      <c r="BY3701" s="1" t="s">
        <v>15307</v>
      </c>
      <c r="BZ3701" s="1"/>
      <c r="CA3701">
        <v>99</v>
      </c>
      <c r="CB3701" s="1" t="s">
        <v>15846</v>
      </c>
      <c r="CC3701">
        <v>0</v>
      </c>
      <c r="CD3701" s="1"/>
      <c r="CE3701">
        <v>-4</v>
      </c>
      <c r="CF3701" s="1"/>
      <c r="CG3701">
        <v>-4</v>
      </c>
      <c r="CH3701" s="1"/>
      <c r="CI3701">
        <v>-4</v>
      </c>
      <c r="CJ3701" s="1"/>
      <c r="CK3701">
        <v>-4</v>
      </c>
      <c r="CL3701" s="1"/>
      <c r="CM3701">
        <v>-4</v>
      </c>
      <c r="CN3701" s="1"/>
      <c r="CO3701">
        <v>-4</v>
      </c>
      <c r="CP3701" s="1"/>
      <c r="CQ3701">
        <v>-4</v>
      </c>
      <c r="CR3701" s="1"/>
      <c r="CS3701">
        <v>99</v>
      </c>
      <c r="CT3701" s="1"/>
      <c r="CU3701" s="1" t="s">
        <v>9972</v>
      </c>
      <c r="CV3701" s="1"/>
      <c r="CW3701">
        <v>1</v>
      </c>
      <c r="CX3701" s="1"/>
      <c r="CY3701" s="1" t="s">
        <v>15847</v>
      </c>
      <c r="CZ3701" s="1"/>
      <c r="DA3701" s="1"/>
    </row>
    <row r="3702" spans="1:105" ht="15" customHeight="1" x14ac:dyDescent="0.25">
      <c r="A3702">
        <v>24</v>
      </c>
      <c r="B3702">
        <v>143</v>
      </c>
      <c r="C3702">
        <v>23</v>
      </c>
      <c r="D3702">
        <v>98</v>
      </c>
      <c r="E3702">
        <v>2</v>
      </c>
      <c r="F3702">
        <v>54</v>
      </c>
      <c r="G3702" s="1" t="s">
        <v>9014</v>
      </c>
      <c r="H3702" s="1" t="s">
        <v>8272</v>
      </c>
      <c r="I3702" s="1" t="s">
        <v>6761</v>
      </c>
      <c r="J3702" s="1" t="s">
        <v>6761</v>
      </c>
      <c r="K3702">
        <v>0</v>
      </c>
      <c r="L3702" s="1" t="s">
        <v>8065</v>
      </c>
      <c r="M3702">
        <v>0</v>
      </c>
      <c r="N3702">
        <v>0</v>
      </c>
      <c r="O3702">
        <v>-4</v>
      </c>
      <c r="P3702">
        <v>-4</v>
      </c>
      <c r="Q3702">
        <v>-4</v>
      </c>
      <c r="R3702">
        <v>122.55</v>
      </c>
      <c r="S3702">
        <v>81.709999999999994</v>
      </c>
      <c r="T3702">
        <v>531.04999999999995</v>
      </c>
      <c r="U3702">
        <v>354.07</v>
      </c>
      <c r="V3702">
        <v>-4</v>
      </c>
      <c r="W3702">
        <v>-4</v>
      </c>
      <c r="X3702">
        <v>-4</v>
      </c>
      <c r="Y3702">
        <v>102.4</v>
      </c>
      <c r="Z3702">
        <v>68.28</v>
      </c>
      <c r="AA3702">
        <v>443.73</v>
      </c>
      <c r="AB3702">
        <v>295.86</v>
      </c>
      <c r="AC3702">
        <v>-4</v>
      </c>
      <c r="AD3702">
        <v>-4</v>
      </c>
      <c r="AE3702">
        <v>-4</v>
      </c>
      <c r="AF3702">
        <v>-4</v>
      </c>
      <c r="AG3702">
        <v>-4</v>
      </c>
      <c r="AH3702">
        <v>-4</v>
      </c>
      <c r="AI3702">
        <v>-4</v>
      </c>
      <c r="AJ3702">
        <v>-4</v>
      </c>
      <c r="AK3702">
        <v>-4</v>
      </c>
      <c r="AL3702">
        <v>-4</v>
      </c>
      <c r="AM3702">
        <v>-4</v>
      </c>
      <c r="AN3702">
        <v>-4</v>
      </c>
      <c r="AO3702">
        <v>-4</v>
      </c>
      <c r="AP3702">
        <v>-4</v>
      </c>
      <c r="AQ3702">
        <v>-4</v>
      </c>
      <c r="AR3702">
        <v>-4</v>
      </c>
      <c r="AS3702">
        <v>-4</v>
      </c>
      <c r="AT3702">
        <v>-4</v>
      </c>
      <c r="AU3702">
        <v>-4</v>
      </c>
      <c r="AV3702">
        <v>-4</v>
      </c>
      <c r="AW3702">
        <v>-4</v>
      </c>
      <c r="AX3702">
        <v>-4</v>
      </c>
      <c r="AY3702">
        <v>-4</v>
      </c>
      <c r="AZ3702">
        <v>-4</v>
      </c>
      <c r="BA3702">
        <v>102.4</v>
      </c>
      <c r="BB3702">
        <v>68.28</v>
      </c>
      <c r="BC3702">
        <v>443.73</v>
      </c>
      <c r="BD3702">
        <v>295.86</v>
      </c>
      <c r="BE3702" s="1" t="s">
        <v>15859</v>
      </c>
      <c r="BF3702">
        <v>-4</v>
      </c>
      <c r="BG3702">
        <v>-4</v>
      </c>
      <c r="BH3702">
        <v>-4</v>
      </c>
      <c r="BI3702">
        <v>-4</v>
      </c>
      <c r="BJ3702">
        <v>-4</v>
      </c>
      <c r="BK3702">
        <v>-4</v>
      </c>
      <c r="BL3702">
        <v>-4</v>
      </c>
      <c r="BM3702">
        <v>-4</v>
      </c>
      <c r="BN3702">
        <v>-4</v>
      </c>
      <c r="BO3702">
        <v>-4</v>
      </c>
      <c r="BP3702">
        <v>-4</v>
      </c>
      <c r="BQ3702">
        <v>-4</v>
      </c>
      <c r="BR3702" s="1"/>
      <c r="BS3702">
        <v>2</v>
      </c>
      <c r="BT3702" s="1"/>
      <c r="BU3702" s="1" t="s">
        <v>1061</v>
      </c>
      <c r="BV3702" s="1"/>
      <c r="BW3702">
        <v>99</v>
      </c>
      <c r="BX3702" s="1"/>
      <c r="BY3702" s="1" t="s">
        <v>15307</v>
      </c>
      <c r="BZ3702" s="1"/>
      <c r="CA3702">
        <v>99</v>
      </c>
      <c r="CB3702" s="1" t="s">
        <v>15846</v>
      </c>
      <c r="CC3702">
        <v>0</v>
      </c>
      <c r="CD3702" s="1"/>
      <c r="CE3702">
        <v>-4</v>
      </c>
      <c r="CF3702" s="1"/>
      <c r="CG3702">
        <v>-4</v>
      </c>
      <c r="CH3702" s="1"/>
      <c r="CI3702">
        <v>-4</v>
      </c>
      <c r="CJ3702" s="1"/>
      <c r="CK3702">
        <v>-4</v>
      </c>
      <c r="CL3702" s="1"/>
      <c r="CM3702">
        <v>-4</v>
      </c>
      <c r="CN3702" s="1"/>
      <c r="CO3702">
        <v>-4</v>
      </c>
      <c r="CP3702" s="1"/>
      <c r="CQ3702">
        <v>-4</v>
      </c>
      <c r="CR3702" s="1"/>
      <c r="CS3702">
        <v>99</v>
      </c>
      <c r="CT3702" s="1"/>
      <c r="CU3702" s="1" t="s">
        <v>9972</v>
      </c>
      <c r="CV3702" s="1"/>
      <c r="CW3702">
        <v>1</v>
      </c>
      <c r="CX3702" s="1"/>
      <c r="CY3702" s="1" t="s">
        <v>15847</v>
      </c>
      <c r="CZ3702" s="1"/>
      <c r="DA3702" s="1"/>
    </row>
    <row r="3703" spans="1:105" ht="15" customHeight="1" x14ac:dyDescent="0.25">
      <c r="A3703">
        <v>24</v>
      </c>
      <c r="B3703">
        <v>143</v>
      </c>
      <c r="C3703">
        <v>23</v>
      </c>
      <c r="D3703">
        <v>98</v>
      </c>
      <c r="E3703">
        <v>2</v>
      </c>
      <c r="F3703">
        <v>54</v>
      </c>
      <c r="G3703" s="1" t="s">
        <v>8274</v>
      </c>
      <c r="H3703" s="1" t="s">
        <v>6374</v>
      </c>
      <c r="I3703" s="1" t="s">
        <v>6761</v>
      </c>
      <c r="J3703" s="1" t="s">
        <v>6761</v>
      </c>
      <c r="K3703">
        <v>0</v>
      </c>
      <c r="L3703" s="1" t="s">
        <v>8065</v>
      </c>
      <c r="M3703">
        <v>0</v>
      </c>
      <c r="N3703">
        <v>0</v>
      </c>
      <c r="O3703">
        <v>-4</v>
      </c>
      <c r="P3703">
        <v>-4</v>
      </c>
      <c r="Q3703">
        <v>-4</v>
      </c>
      <c r="R3703">
        <v>126.28</v>
      </c>
      <c r="S3703">
        <v>84.19</v>
      </c>
      <c r="T3703">
        <v>547.21</v>
      </c>
      <c r="U3703">
        <v>364.8</v>
      </c>
      <c r="V3703">
        <v>-4</v>
      </c>
      <c r="W3703">
        <v>-4</v>
      </c>
      <c r="X3703">
        <v>-4</v>
      </c>
      <c r="Y3703">
        <v>103.78</v>
      </c>
      <c r="Z3703">
        <v>69.2</v>
      </c>
      <c r="AA3703">
        <v>449.72</v>
      </c>
      <c r="AB3703">
        <v>299.85000000000002</v>
      </c>
      <c r="AC3703">
        <v>-4</v>
      </c>
      <c r="AD3703">
        <v>-4</v>
      </c>
      <c r="AE3703">
        <v>-4</v>
      </c>
      <c r="AF3703">
        <v>-4</v>
      </c>
      <c r="AG3703">
        <v>-4</v>
      </c>
      <c r="AH3703">
        <v>-4</v>
      </c>
      <c r="AI3703">
        <v>-4</v>
      </c>
      <c r="AJ3703">
        <v>-4</v>
      </c>
      <c r="AK3703">
        <v>-4</v>
      </c>
      <c r="AL3703">
        <v>-4</v>
      </c>
      <c r="AM3703">
        <v>-4</v>
      </c>
      <c r="AN3703">
        <v>-4</v>
      </c>
      <c r="AO3703">
        <v>-4</v>
      </c>
      <c r="AP3703">
        <v>-4</v>
      </c>
      <c r="AQ3703">
        <v>-4</v>
      </c>
      <c r="AR3703">
        <v>-4</v>
      </c>
      <c r="AS3703">
        <v>-4</v>
      </c>
      <c r="AT3703">
        <v>-4</v>
      </c>
      <c r="AU3703">
        <v>-4</v>
      </c>
      <c r="AV3703">
        <v>-4</v>
      </c>
      <c r="AW3703">
        <v>-4</v>
      </c>
      <c r="AX3703">
        <v>-4</v>
      </c>
      <c r="AY3703">
        <v>-4</v>
      </c>
      <c r="AZ3703">
        <v>-4</v>
      </c>
      <c r="BA3703">
        <v>103.78</v>
      </c>
      <c r="BB3703">
        <v>69.2</v>
      </c>
      <c r="BC3703">
        <v>449.72</v>
      </c>
      <c r="BD3703">
        <v>299.85000000000002</v>
      </c>
      <c r="BE3703" s="1" t="s">
        <v>15859</v>
      </c>
      <c r="BF3703">
        <v>-4</v>
      </c>
      <c r="BG3703">
        <v>-4</v>
      </c>
      <c r="BH3703">
        <v>-4</v>
      </c>
      <c r="BI3703">
        <v>-4</v>
      </c>
      <c r="BJ3703">
        <v>-4</v>
      </c>
      <c r="BK3703">
        <v>-4</v>
      </c>
      <c r="BL3703">
        <v>-4</v>
      </c>
      <c r="BM3703">
        <v>-4</v>
      </c>
      <c r="BN3703">
        <v>-4</v>
      </c>
      <c r="BO3703">
        <v>-4</v>
      </c>
      <c r="BP3703">
        <v>-4</v>
      </c>
      <c r="BQ3703">
        <v>-4</v>
      </c>
      <c r="BR3703" s="1"/>
      <c r="BS3703">
        <v>2</v>
      </c>
      <c r="BT3703" s="1"/>
      <c r="BU3703" s="1" t="s">
        <v>1061</v>
      </c>
      <c r="BV3703" s="1"/>
      <c r="BW3703">
        <v>99</v>
      </c>
      <c r="BX3703" s="1"/>
      <c r="BY3703" s="1" t="s">
        <v>15307</v>
      </c>
      <c r="BZ3703" s="1"/>
      <c r="CA3703">
        <v>99</v>
      </c>
      <c r="CB3703" s="1" t="s">
        <v>15846</v>
      </c>
      <c r="CC3703">
        <v>0</v>
      </c>
      <c r="CD3703" s="1"/>
      <c r="CE3703">
        <v>-4</v>
      </c>
      <c r="CF3703" s="1"/>
      <c r="CG3703">
        <v>-4</v>
      </c>
      <c r="CH3703" s="1"/>
      <c r="CI3703">
        <v>-4</v>
      </c>
      <c r="CJ3703" s="1"/>
      <c r="CK3703">
        <v>-4</v>
      </c>
      <c r="CL3703" s="1"/>
      <c r="CM3703">
        <v>-4</v>
      </c>
      <c r="CN3703" s="1"/>
      <c r="CO3703">
        <v>-4</v>
      </c>
      <c r="CP3703" s="1"/>
      <c r="CQ3703">
        <v>-4</v>
      </c>
      <c r="CR3703" s="1"/>
      <c r="CS3703">
        <v>99</v>
      </c>
      <c r="CT3703" s="1"/>
      <c r="CU3703" s="1" t="s">
        <v>9972</v>
      </c>
      <c r="CV3703" s="1"/>
      <c r="CW3703">
        <v>1</v>
      </c>
      <c r="CX3703" s="1"/>
      <c r="CY3703" s="1" t="s">
        <v>15847</v>
      </c>
      <c r="CZ3703" s="1"/>
      <c r="DA3703" s="1"/>
    </row>
    <row r="3704" spans="1:105" ht="15" customHeight="1" x14ac:dyDescent="0.25">
      <c r="A3704">
        <v>24</v>
      </c>
      <c r="B3704">
        <v>143</v>
      </c>
      <c r="C3704">
        <v>42</v>
      </c>
      <c r="D3704">
        <v>98</v>
      </c>
      <c r="E3704">
        <v>1</v>
      </c>
      <c r="F3704">
        <v>21</v>
      </c>
      <c r="G3704" s="1" t="s">
        <v>6375</v>
      </c>
      <c r="H3704" s="1" t="s">
        <v>15851</v>
      </c>
      <c r="I3704" s="1" t="s">
        <v>6761</v>
      </c>
      <c r="J3704" s="1" t="s">
        <v>6761</v>
      </c>
      <c r="K3704">
        <v>0</v>
      </c>
      <c r="L3704" s="1" t="s">
        <v>8065</v>
      </c>
      <c r="M3704">
        <v>0</v>
      </c>
      <c r="N3704">
        <v>0</v>
      </c>
      <c r="O3704">
        <v>-4</v>
      </c>
      <c r="P3704">
        <v>-4</v>
      </c>
      <c r="Q3704">
        <v>-4</v>
      </c>
      <c r="R3704">
        <v>174.72</v>
      </c>
      <c r="S3704">
        <v>116.49</v>
      </c>
      <c r="T3704">
        <v>757.1</v>
      </c>
      <c r="U3704">
        <v>504.77</v>
      </c>
      <c r="V3704">
        <v>-4</v>
      </c>
      <c r="W3704">
        <v>-4</v>
      </c>
      <c r="X3704">
        <v>-4</v>
      </c>
      <c r="Y3704">
        <v>97.92</v>
      </c>
      <c r="Z3704">
        <v>65.290000000000006</v>
      </c>
      <c r="AA3704">
        <v>424.33</v>
      </c>
      <c r="AB3704">
        <v>282.89999999999998</v>
      </c>
      <c r="AC3704">
        <v>-4</v>
      </c>
      <c r="AD3704">
        <v>-4</v>
      </c>
      <c r="AE3704">
        <v>-4</v>
      </c>
      <c r="AF3704">
        <v>-4</v>
      </c>
      <c r="AG3704">
        <v>-4</v>
      </c>
      <c r="AH3704">
        <v>-4</v>
      </c>
      <c r="AI3704">
        <v>-4</v>
      </c>
      <c r="AJ3704">
        <v>-4</v>
      </c>
      <c r="AK3704">
        <v>-4</v>
      </c>
      <c r="AL3704">
        <v>-4</v>
      </c>
      <c r="AM3704">
        <v>-4</v>
      </c>
      <c r="AN3704">
        <v>-4</v>
      </c>
      <c r="AO3704">
        <v>-4</v>
      </c>
      <c r="AP3704">
        <v>-4</v>
      </c>
      <c r="AQ3704">
        <v>-4</v>
      </c>
      <c r="AR3704">
        <v>-4</v>
      </c>
      <c r="AS3704">
        <v>-4</v>
      </c>
      <c r="AT3704">
        <v>-4</v>
      </c>
      <c r="AU3704">
        <v>-4</v>
      </c>
      <c r="AV3704">
        <v>-4</v>
      </c>
      <c r="AW3704">
        <v>-4</v>
      </c>
      <c r="AX3704">
        <v>-4</v>
      </c>
      <c r="AY3704">
        <v>-4</v>
      </c>
      <c r="AZ3704">
        <v>-4</v>
      </c>
      <c r="BA3704">
        <v>97.92</v>
      </c>
      <c r="BB3704">
        <v>65.290000000000006</v>
      </c>
      <c r="BC3704">
        <v>424.33</v>
      </c>
      <c r="BD3704">
        <v>282.89999999999998</v>
      </c>
      <c r="BE3704" s="1" t="s">
        <v>15859</v>
      </c>
      <c r="BF3704">
        <v>-4</v>
      </c>
      <c r="BG3704">
        <v>-4</v>
      </c>
      <c r="BH3704">
        <v>-4</v>
      </c>
      <c r="BI3704">
        <v>-4</v>
      </c>
      <c r="BJ3704">
        <v>-4</v>
      </c>
      <c r="BK3704">
        <v>-4</v>
      </c>
      <c r="BL3704">
        <v>-4</v>
      </c>
      <c r="BM3704">
        <v>-4</v>
      </c>
      <c r="BN3704">
        <v>-4</v>
      </c>
      <c r="BO3704">
        <v>-4</v>
      </c>
      <c r="BP3704">
        <v>-4</v>
      </c>
      <c r="BQ3704">
        <v>-4</v>
      </c>
      <c r="BR3704" s="1"/>
      <c r="BS3704">
        <v>2</v>
      </c>
      <c r="BT3704" s="1"/>
      <c r="BU3704" s="1" t="s">
        <v>1061</v>
      </c>
      <c r="BV3704" s="1"/>
      <c r="BW3704">
        <v>99</v>
      </c>
      <c r="BX3704" s="1"/>
      <c r="BY3704" s="1" t="s">
        <v>15307</v>
      </c>
      <c r="BZ3704" s="1"/>
      <c r="CA3704">
        <v>99</v>
      </c>
      <c r="CB3704" s="1" t="s">
        <v>15846</v>
      </c>
      <c r="CC3704">
        <v>0</v>
      </c>
      <c r="CD3704" s="1"/>
      <c r="CE3704">
        <v>-4</v>
      </c>
      <c r="CF3704" s="1"/>
      <c r="CG3704">
        <v>-4</v>
      </c>
      <c r="CH3704" s="1"/>
      <c r="CI3704">
        <v>-4</v>
      </c>
      <c r="CJ3704" s="1"/>
      <c r="CK3704">
        <v>-4</v>
      </c>
      <c r="CL3704" s="1"/>
      <c r="CM3704">
        <v>-4</v>
      </c>
      <c r="CN3704" s="1"/>
      <c r="CO3704">
        <v>-4</v>
      </c>
      <c r="CP3704" s="1"/>
      <c r="CQ3704">
        <v>-4</v>
      </c>
      <c r="CR3704" s="1"/>
      <c r="CS3704">
        <v>99</v>
      </c>
      <c r="CT3704" s="1"/>
      <c r="CU3704" s="1" t="s">
        <v>9972</v>
      </c>
      <c r="CV3704" s="1"/>
      <c r="CW3704">
        <v>1</v>
      </c>
      <c r="CX3704" s="1"/>
      <c r="CY3704" s="1" t="s">
        <v>15847</v>
      </c>
      <c r="CZ3704" s="1"/>
      <c r="DA3704" s="1"/>
    </row>
    <row r="3705" spans="1:105" ht="15" customHeight="1" x14ac:dyDescent="0.25">
      <c r="A3705">
        <v>24</v>
      </c>
      <c r="B3705">
        <v>143</v>
      </c>
      <c r="C3705">
        <v>42</v>
      </c>
      <c r="D3705">
        <v>98</v>
      </c>
      <c r="E3705">
        <v>1</v>
      </c>
      <c r="F3705">
        <v>21</v>
      </c>
      <c r="G3705" s="1" t="s">
        <v>15852</v>
      </c>
      <c r="H3705" s="1" t="s">
        <v>8095</v>
      </c>
      <c r="I3705" s="1" t="s">
        <v>6761</v>
      </c>
      <c r="J3705" s="1" t="s">
        <v>6761</v>
      </c>
      <c r="K3705">
        <v>0</v>
      </c>
      <c r="L3705" s="1" t="s">
        <v>8065</v>
      </c>
      <c r="M3705">
        <v>0</v>
      </c>
      <c r="N3705">
        <v>0</v>
      </c>
      <c r="O3705">
        <v>-4</v>
      </c>
      <c r="P3705">
        <v>-4</v>
      </c>
      <c r="Q3705">
        <v>-4</v>
      </c>
      <c r="R3705">
        <v>174.72</v>
      </c>
      <c r="S3705">
        <v>116.49</v>
      </c>
      <c r="T3705">
        <v>757.1</v>
      </c>
      <c r="U3705">
        <v>504.77</v>
      </c>
      <c r="V3705">
        <v>-4</v>
      </c>
      <c r="W3705">
        <v>-4</v>
      </c>
      <c r="X3705">
        <v>-4</v>
      </c>
      <c r="Y3705">
        <v>97.92</v>
      </c>
      <c r="Z3705">
        <v>65.290000000000006</v>
      </c>
      <c r="AA3705">
        <v>424.33</v>
      </c>
      <c r="AB3705">
        <v>282.89999999999998</v>
      </c>
      <c r="AC3705">
        <v>-4</v>
      </c>
      <c r="AD3705">
        <v>-4</v>
      </c>
      <c r="AE3705">
        <v>-4</v>
      </c>
      <c r="AF3705">
        <v>-4</v>
      </c>
      <c r="AG3705">
        <v>-4</v>
      </c>
      <c r="AH3705">
        <v>-4</v>
      </c>
      <c r="AI3705">
        <v>-4</v>
      </c>
      <c r="AJ3705">
        <v>-4</v>
      </c>
      <c r="AK3705">
        <v>-4</v>
      </c>
      <c r="AL3705">
        <v>-4</v>
      </c>
      <c r="AM3705">
        <v>-4</v>
      </c>
      <c r="AN3705">
        <v>-4</v>
      </c>
      <c r="AO3705">
        <v>-4</v>
      </c>
      <c r="AP3705">
        <v>-4</v>
      </c>
      <c r="AQ3705">
        <v>-4</v>
      </c>
      <c r="AR3705">
        <v>-4</v>
      </c>
      <c r="AS3705">
        <v>-4</v>
      </c>
      <c r="AT3705">
        <v>-4</v>
      </c>
      <c r="AU3705">
        <v>-4</v>
      </c>
      <c r="AV3705">
        <v>-4</v>
      </c>
      <c r="AW3705">
        <v>-4</v>
      </c>
      <c r="AX3705">
        <v>-4</v>
      </c>
      <c r="AY3705">
        <v>-4</v>
      </c>
      <c r="AZ3705">
        <v>-4</v>
      </c>
      <c r="BA3705">
        <v>97.92</v>
      </c>
      <c r="BB3705">
        <v>65.290000000000006</v>
      </c>
      <c r="BC3705">
        <v>424.33</v>
      </c>
      <c r="BD3705">
        <v>282.89999999999998</v>
      </c>
      <c r="BE3705" s="1" t="s">
        <v>15859</v>
      </c>
      <c r="BF3705">
        <v>-4</v>
      </c>
      <c r="BG3705">
        <v>-4</v>
      </c>
      <c r="BH3705">
        <v>-4</v>
      </c>
      <c r="BI3705">
        <v>-4</v>
      </c>
      <c r="BJ3705">
        <v>-4</v>
      </c>
      <c r="BK3705">
        <v>-4</v>
      </c>
      <c r="BL3705">
        <v>-4</v>
      </c>
      <c r="BM3705">
        <v>-4</v>
      </c>
      <c r="BN3705">
        <v>-4</v>
      </c>
      <c r="BO3705">
        <v>-4</v>
      </c>
      <c r="BP3705">
        <v>-4</v>
      </c>
      <c r="BQ3705">
        <v>-4</v>
      </c>
      <c r="BR3705" s="1"/>
      <c r="BS3705">
        <v>2</v>
      </c>
      <c r="BT3705" s="1"/>
      <c r="BU3705" s="1" t="s">
        <v>1061</v>
      </c>
      <c r="BV3705" s="1"/>
      <c r="BW3705">
        <v>99</v>
      </c>
      <c r="BX3705" s="1"/>
      <c r="BY3705" s="1" t="s">
        <v>15307</v>
      </c>
      <c r="BZ3705" s="1"/>
      <c r="CA3705">
        <v>99</v>
      </c>
      <c r="CB3705" s="1" t="s">
        <v>15846</v>
      </c>
      <c r="CC3705">
        <v>0</v>
      </c>
      <c r="CD3705" s="1"/>
      <c r="CE3705">
        <v>-4</v>
      </c>
      <c r="CF3705" s="1"/>
      <c r="CG3705">
        <v>-4</v>
      </c>
      <c r="CH3705" s="1"/>
      <c r="CI3705">
        <v>-4</v>
      </c>
      <c r="CJ3705" s="1"/>
      <c r="CK3705">
        <v>-4</v>
      </c>
      <c r="CL3705" s="1"/>
      <c r="CM3705">
        <v>-4</v>
      </c>
      <c r="CN3705" s="1"/>
      <c r="CO3705">
        <v>-4</v>
      </c>
      <c r="CP3705" s="1"/>
      <c r="CQ3705">
        <v>-4</v>
      </c>
      <c r="CR3705" s="1"/>
      <c r="CS3705">
        <v>99</v>
      </c>
      <c r="CT3705" s="1"/>
      <c r="CU3705" s="1" t="s">
        <v>9972</v>
      </c>
      <c r="CV3705" s="1"/>
      <c r="CW3705">
        <v>1</v>
      </c>
      <c r="CX3705" s="1"/>
      <c r="CY3705" s="1" t="s">
        <v>15847</v>
      </c>
      <c r="CZ3705" s="1"/>
      <c r="DA3705" s="1" t="s">
        <v>15849</v>
      </c>
    </row>
    <row r="3706" spans="1:105" ht="15" customHeight="1" x14ac:dyDescent="0.25">
      <c r="A3706">
        <v>24</v>
      </c>
      <c r="B3706">
        <v>143</v>
      </c>
      <c r="C3706">
        <v>42</v>
      </c>
      <c r="D3706">
        <v>98</v>
      </c>
      <c r="E3706">
        <v>1</v>
      </c>
      <c r="F3706">
        <v>21</v>
      </c>
      <c r="G3706" s="1" t="s">
        <v>8099</v>
      </c>
      <c r="H3706" s="1" t="s">
        <v>12177</v>
      </c>
      <c r="I3706" s="1" t="s">
        <v>6761</v>
      </c>
      <c r="J3706" s="1" t="s">
        <v>6761</v>
      </c>
      <c r="K3706">
        <v>0</v>
      </c>
      <c r="L3706" s="1" t="s">
        <v>8065</v>
      </c>
      <c r="M3706">
        <v>0</v>
      </c>
      <c r="N3706">
        <v>0</v>
      </c>
      <c r="O3706">
        <v>-4</v>
      </c>
      <c r="P3706">
        <v>-4</v>
      </c>
      <c r="Q3706">
        <v>-4</v>
      </c>
      <c r="R3706">
        <v>179.08</v>
      </c>
      <c r="S3706">
        <v>119.4</v>
      </c>
      <c r="T3706">
        <v>776.03</v>
      </c>
      <c r="U3706">
        <v>517.41</v>
      </c>
      <c r="V3706">
        <v>-4</v>
      </c>
      <c r="W3706">
        <v>-4</v>
      </c>
      <c r="X3706">
        <v>-4</v>
      </c>
      <c r="Y3706">
        <v>100.38</v>
      </c>
      <c r="Z3706">
        <v>66.91</v>
      </c>
      <c r="AA3706">
        <v>434.96</v>
      </c>
      <c r="AB3706">
        <v>289.95999999999998</v>
      </c>
      <c r="AC3706">
        <v>-4</v>
      </c>
      <c r="AD3706">
        <v>-4</v>
      </c>
      <c r="AE3706">
        <v>-4</v>
      </c>
      <c r="AF3706">
        <v>-4</v>
      </c>
      <c r="AG3706">
        <v>-4</v>
      </c>
      <c r="AH3706">
        <v>-4</v>
      </c>
      <c r="AI3706">
        <v>-4</v>
      </c>
      <c r="AJ3706">
        <v>-4</v>
      </c>
      <c r="AK3706">
        <v>-4</v>
      </c>
      <c r="AL3706">
        <v>-4</v>
      </c>
      <c r="AM3706">
        <v>-4</v>
      </c>
      <c r="AN3706">
        <v>-4</v>
      </c>
      <c r="AO3706">
        <v>-4</v>
      </c>
      <c r="AP3706">
        <v>-4</v>
      </c>
      <c r="AQ3706">
        <v>-4</v>
      </c>
      <c r="AR3706">
        <v>-4</v>
      </c>
      <c r="AS3706">
        <v>-4</v>
      </c>
      <c r="AT3706">
        <v>-4</v>
      </c>
      <c r="AU3706">
        <v>-4</v>
      </c>
      <c r="AV3706">
        <v>-4</v>
      </c>
      <c r="AW3706">
        <v>-4</v>
      </c>
      <c r="AX3706">
        <v>-4</v>
      </c>
      <c r="AY3706">
        <v>-4</v>
      </c>
      <c r="AZ3706">
        <v>-4</v>
      </c>
      <c r="BA3706">
        <v>100.38</v>
      </c>
      <c r="BB3706">
        <v>66.91</v>
      </c>
      <c r="BC3706">
        <v>434.96</v>
      </c>
      <c r="BD3706">
        <v>289.95999999999998</v>
      </c>
      <c r="BE3706" s="1" t="s">
        <v>15859</v>
      </c>
      <c r="BF3706">
        <v>-4</v>
      </c>
      <c r="BG3706">
        <v>-4</v>
      </c>
      <c r="BH3706">
        <v>-4</v>
      </c>
      <c r="BI3706">
        <v>-4</v>
      </c>
      <c r="BJ3706">
        <v>-4</v>
      </c>
      <c r="BK3706">
        <v>-4</v>
      </c>
      <c r="BL3706">
        <v>-4</v>
      </c>
      <c r="BM3706">
        <v>-4</v>
      </c>
      <c r="BN3706">
        <v>-4</v>
      </c>
      <c r="BO3706">
        <v>-4</v>
      </c>
      <c r="BP3706">
        <v>-4</v>
      </c>
      <c r="BQ3706">
        <v>-4</v>
      </c>
      <c r="BR3706" s="1"/>
      <c r="BS3706">
        <v>2</v>
      </c>
      <c r="BT3706" s="1"/>
      <c r="BU3706" s="1" t="s">
        <v>1061</v>
      </c>
      <c r="BV3706" s="1"/>
      <c r="BW3706">
        <v>99</v>
      </c>
      <c r="BX3706" s="1"/>
      <c r="BY3706" s="1" t="s">
        <v>15307</v>
      </c>
      <c r="BZ3706" s="1"/>
      <c r="CA3706">
        <v>99</v>
      </c>
      <c r="CB3706" s="1" t="s">
        <v>15846</v>
      </c>
      <c r="CC3706">
        <v>0</v>
      </c>
      <c r="CD3706" s="1"/>
      <c r="CE3706">
        <v>-4</v>
      </c>
      <c r="CF3706" s="1"/>
      <c r="CG3706">
        <v>-4</v>
      </c>
      <c r="CH3706" s="1"/>
      <c r="CI3706">
        <v>-4</v>
      </c>
      <c r="CJ3706" s="1"/>
      <c r="CK3706">
        <v>-4</v>
      </c>
      <c r="CL3706" s="1"/>
      <c r="CM3706">
        <v>-4</v>
      </c>
      <c r="CN3706" s="1"/>
      <c r="CO3706">
        <v>-4</v>
      </c>
      <c r="CP3706" s="1"/>
      <c r="CQ3706">
        <v>-4</v>
      </c>
      <c r="CR3706" s="1"/>
      <c r="CS3706">
        <v>99</v>
      </c>
      <c r="CT3706" s="1"/>
      <c r="CU3706" s="1" t="s">
        <v>9972</v>
      </c>
      <c r="CV3706" s="1"/>
      <c r="CW3706">
        <v>1</v>
      </c>
      <c r="CX3706" s="1"/>
      <c r="CY3706" s="1" t="s">
        <v>15847</v>
      </c>
      <c r="CZ3706" s="1"/>
      <c r="DA3706" s="1" t="s">
        <v>15849</v>
      </c>
    </row>
    <row r="3707" spans="1:105" ht="15" customHeight="1" x14ac:dyDescent="0.25">
      <c r="A3707">
        <v>24</v>
      </c>
      <c r="B3707">
        <v>143</v>
      </c>
      <c r="C3707">
        <v>42</v>
      </c>
      <c r="D3707">
        <v>98</v>
      </c>
      <c r="E3707">
        <v>1</v>
      </c>
      <c r="F3707">
        <v>22</v>
      </c>
      <c r="G3707" s="1" t="s">
        <v>6375</v>
      </c>
      <c r="H3707" s="1" t="s">
        <v>15851</v>
      </c>
      <c r="I3707" s="1" t="s">
        <v>6761</v>
      </c>
      <c r="J3707" s="1" t="s">
        <v>6761</v>
      </c>
      <c r="K3707">
        <v>0</v>
      </c>
      <c r="L3707" s="1" t="s">
        <v>8065</v>
      </c>
      <c r="M3707">
        <v>0</v>
      </c>
      <c r="N3707">
        <v>0</v>
      </c>
      <c r="O3707">
        <v>-4</v>
      </c>
      <c r="P3707">
        <v>-4</v>
      </c>
      <c r="Q3707">
        <v>-4</v>
      </c>
      <c r="R3707">
        <v>143.21</v>
      </c>
      <c r="S3707">
        <v>95.48</v>
      </c>
      <c r="T3707">
        <v>620.59</v>
      </c>
      <c r="U3707">
        <v>413.75</v>
      </c>
      <c r="V3707">
        <v>-4</v>
      </c>
      <c r="W3707">
        <v>-4</v>
      </c>
      <c r="X3707">
        <v>-4</v>
      </c>
      <c r="Y3707">
        <v>89.02</v>
      </c>
      <c r="Z3707">
        <v>59.35</v>
      </c>
      <c r="AA3707">
        <v>385.75</v>
      </c>
      <c r="AB3707">
        <v>257.18</v>
      </c>
      <c r="AC3707">
        <v>-4</v>
      </c>
      <c r="AD3707">
        <v>-4</v>
      </c>
      <c r="AE3707">
        <v>-4</v>
      </c>
      <c r="AF3707">
        <v>-4</v>
      </c>
      <c r="AG3707">
        <v>-4</v>
      </c>
      <c r="AH3707">
        <v>-4</v>
      </c>
      <c r="AI3707">
        <v>-4</v>
      </c>
      <c r="AJ3707">
        <v>-4</v>
      </c>
      <c r="AK3707">
        <v>-4</v>
      </c>
      <c r="AL3707">
        <v>-4</v>
      </c>
      <c r="AM3707">
        <v>-4</v>
      </c>
      <c r="AN3707">
        <v>-4</v>
      </c>
      <c r="AO3707">
        <v>-4</v>
      </c>
      <c r="AP3707">
        <v>-4</v>
      </c>
      <c r="AQ3707">
        <v>-4</v>
      </c>
      <c r="AR3707">
        <v>-4</v>
      </c>
      <c r="AS3707">
        <v>-4</v>
      </c>
      <c r="AT3707">
        <v>-4</v>
      </c>
      <c r="AU3707">
        <v>-4</v>
      </c>
      <c r="AV3707">
        <v>-4</v>
      </c>
      <c r="AW3707">
        <v>-4</v>
      </c>
      <c r="AX3707">
        <v>-4</v>
      </c>
      <c r="AY3707">
        <v>-4</v>
      </c>
      <c r="AZ3707">
        <v>-4</v>
      </c>
      <c r="BA3707">
        <v>89.02</v>
      </c>
      <c r="BB3707">
        <v>59.35</v>
      </c>
      <c r="BC3707">
        <v>385.75</v>
      </c>
      <c r="BD3707">
        <v>257.18</v>
      </c>
      <c r="BE3707" s="1" t="s">
        <v>15859</v>
      </c>
      <c r="BF3707">
        <v>-4</v>
      </c>
      <c r="BG3707">
        <v>-4</v>
      </c>
      <c r="BH3707">
        <v>-4</v>
      </c>
      <c r="BI3707">
        <v>-4</v>
      </c>
      <c r="BJ3707">
        <v>-4</v>
      </c>
      <c r="BK3707">
        <v>-4</v>
      </c>
      <c r="BL3707">
        <v>-4</v>
      </c>
      <c r="BM3707">
        <v>-4</v>
      </c>
      <c r="BN3707">
        <v>-4</v>
      </c>
      <c r="BO3707">
        <v>-4</v>
      </c>
      <c r="BP3707">
        <v>-4</v>
      </c>
      <c r="BQ3707">
        <v>-4</v>
      </c>
      <c r="BR3707" s="1"/>
      <c r="BS3707">
        <v>2</v>
      </c>
      <c r="BT3707" s="1"/>
      <c r="BU3707" s="1" t="s">
        <v>1061</v>
      </c>
      <c r="BV3707" s="1"/>
      <c r="BW3707">
        <v>99</v>
      </c>
      <c r="BX3707" s="1"/>
      <c r="BY3707" s="1" t="s">
        <v>15307</v>
      </c>
      <c r="BZ3707" s="1"/>
      <c r="CA3707">
        <v>99</v>
      </c>
      <c r="CB3707" s="1" t="s">
        <v>15846</v>
      </c>
      <c r="CC3707">
        <v>0</v>
      </c>
      <c r="CD3707" s="1"/>
      <c r="CE3707">
        <v>-4</v>
      </c>
      <c r="CF3707" s="1"/>
      <c r="CG3707">
        <v>-4</v>
      </c>
      <c r="CH3707" s="1"/>
      <c r="CI3707">
        <v>-4</v>
      </c>
      <c r="CJ3707" s="1"/>
      <c r="CK3707">
        <v>-4</v>
      </c>
      <c r="CL3707" s="1"/>
      <c r="CM3707">
        <v>-4</v>
      </c>
      <c r="CN3707" s="1"/>
      <c r="CO3707">
        <v>-4</v>
      </c>
      <c r="CP3707" s="1"/>
      <c r="CQ3707">
        <v>-4</v>
      </c>
      <c r="CR3707" s="1"/>
      <c r="CS3707">
        <v>99</v>
      </c>
      <c r="CT3707" s="1"/>
      <c r="CU3707" s="1" t="s">
        <v>9972</v>
      </c>
      <c r="CV3707" s="1"/>
      <c r="CW3707">
        <v>1</v>
      </c>
      <c r="CX3707" s="1"/>
      <c r="CY3707" s="1" t="s">
        <v>15847</v>
      </c>
      <c r="CZ3707" s="1"/>
      <c r="DA3707" s="1"/>
    </row>
    <row r="3708" spans="1:105" ht="15" customHeight="1" x14ac:dyDescent="0.25">
      <c r="A3708">
        <v>24</v>
      </c>
      <c r="B3708">
        <v>143</v>
      </c>
      <c r="C3708">
        <v>42</v>
      </c>
      <c r="D3708">
        <v>98</v>
      </c>
      <c r="E3708">
        <v>1</v>
      </c>
      <c r="F3708">
        <v>22</v>
      </c>
      <c r="G3708" s="1" t="s">
        <v>15852</v>
      </c>
      <c r="H3708" s="1" t="s">
        <v>8095</v>
      </c>
      <c r="I3708" s="1" t="s">
        <v>6761</v>
      </c>
      <c r="J3708" s="1" t="s">
        <v>6761</v>
      </c>
      <c r="K3708">
        <v>0</v>
      </c>
      <c r="L3708" s="1" t="s">
        <v>8065</v>
      </c>
      <c r="M3708">
        <v>0</v>
      </c>
      <c r="N3708">
        <v>0</v>
      </c>
      <c r="O3708">
        <v>-4</v>
      </c>
      <c r="P3708">
        <v>-4</v>
      </c>
      <c r="Q3708">
        <v>-4</v>
      </c>
      <c r="R3708">
        <v>143.21</v>
      </c>
      <c r="S3708">
        <v>95.48</v>
      </c>
      <c r="T3708">
        <v>620.59</v>
      </c>
      <c r="U3708">
        <v>413.75</v>
      </c>
      <c r="V3708">
        <v>-4</v>
      </c>
      <c r="W3708">
        <v>-4</v>
      </c>
      <c r="X3708">
        <v>-4</v>
      </c>
      <c r="Y3708">
        <v>89.02</v>
      </c>
      <c r="Z3708">
        <v>59.35</v>
      </c>
      <c r="AA3708">
        <v>385.75</v>
      </c>
      <c r="AB3708">
        <v>257.18</v>
      </c>
      <c r="AC3708">
        <v>-4</v>
      </c>
      <c r="AD3708">
        <v>-4</v>
      </c>
      <c r="AE3708">
        <v>-4</v>
      </c>
      <c r="AF3708">
        <v>-4</v>
      </c>
      <c r="AG3708">
        <v>-4</v>
      </c>
      <c r="AH3708">
        <v>-4</v>
      </c>
      <c r="AI3708">
        <v>-4</v>
      </c>
      <c r="AJ3708">
        <v>-4</v>
      </c>
      <c r="AK3708">
        <v>-4</v>
      </c>
      <c r="AL3708">
        <v>-4</v>
      </c>
      <c r="AM3708">
        <v>-4</v>
      </c>
      <c r="AN3708">
        <v>-4</v>
      </c>
      <c r="AO3708">
        <v>-4</v>
      </c>
      <c r="AP3708">
        <v>-4</v>
      </c>
      <c r="AQ3708">
        <v>-4</v>
      </c>
      <c r="AR3708">
        <v>-4</v>
      </c>
      <c r="AS3708">
        <v>-4</v>
      </c>
      <c r="AT3708">
        <v>-4</v>
      </c>
      <c r="AU3708">
        <v>-4</v>
      </c>
      <c r="AV3708">
        <v>-4</v>
      </c>
      <c r="AW3708">
        <v>-4</v>
      </c>
      <c r="AX3708">
        <v>-4</v>
      </c>
      <c r="AY3708">
        <v>-4</v>
      </c>
      <c r="AZ3708">
        <v>-4</v>
      </c>
      <c r="BA3708">
        <v>89.02</v>
      </c>
      <c r="BB3708">
        <v>59.35</v>
      </c>
      <c r="BC3708">
        <v>385.75</v>
      </c>
      <c r="BD3708">
        <v>257.18</v>
      </c>
      <c r="BE3708" s="1" t="s">
        <v>15859</v>
      </c>
      <c r="BF3708">
        <v>-4</v>
      </c>
      <c r="BG3708">
        <v>-4</v>
      </c>
      <c r="BH3708">
        <v>-4</v>
      </c>
      <c r="BI3708">
        <v>-4</v>
      </c>
      <c r="BJ3708">
        <v>-4</v>
      </c>
      <c r="BK3708">
        <v>-4</v>
      </c>
      <c r="BL3708">
        <v>-4</v>
      </c>
      <c r="BM3708">
        <v>-4</v>
      </c>
      <c r="BN3708">
        <v>-4</v>
      </c>
      <c r="BO3708">
        <v>-4</v>
      </c>
      <c r="BP3708">
        <v>-4</v>
      </c>
      <c r="BQ3708">
        <v>-4</v>
      </c>
      <c r="BR3708" s="1"/>
      <c r="BS3708">
        <v>2</v>
      </c>
      <c r="BT3708" s="1"/>
      <c r="BU3708" s="1" t="s">
        <v>1061</v>
      </c>
      <c r="BV3708" s="1"/>
      <c r="BW3708">
        <v>99</v>
      </c>
      <c r="BX3708" s="1"/>
      <c r="BY3708" s="1" t="s">
        <v>15307</v>
      </c>
      <c r="BZ3708" s="1"/>
      <c r="CA3708">
        <v>99</v>
      </c>
      <c r="CB3708" s="1" t="s">
        <v>15846</v>
      </c>
      <c r="CC3708">
        <v>0</v>
      </c>
      <c r="CD3708" s="1"/>
      <c r="CE3708">
        <v>-4</v>
      </c>
      <c r="CF3708" s="1"/>
      <c r="CG3708">
        <v>-4</v>
      </c>
      <c r="CH3708" s="1"/>
      <c r="CI3708">
        <v>-4</v>
      </c>
      <c r="CJ3708" s="1"/>
      <c r="CK3708">
        <v>-4</v>
      </c>
      <c r="CL3708" s="1"/>
      <c r="CM3708">
        <v>-4</v>
      </c>
      <c r="CN3708" s="1"/>
      <c r="CO3708">
        <v>-4</v>
      </c>
      <c r="CP3708" s="1"/>
      <c r="CQ3708">
        <v>-4</v>
      </c>
      <c r="CR3708" s="1"/>
      <c r="CS3708">
        <v>99</v>
      </c>
      <c r="CT3708" s="1"/>
      <c r="CU3708" s="1" t="s">
        <v>9972</v>
      </c>
      <c r="CV3708" s="1"/>
      <c r="CW3708">
        <v>1</v>
      </c>
      <c r="CX3708" s="1"/>
      <c r="CY3708" s="1" t="s">
        <v>15847</v>
      </c>
      <c r="CZ3708" s="1"/>
      <c r="DA3708" s="1" t="s">
        <v>15849</v>
      </c>
    </row>
    <row r="3709" spans="1:105" ht="15" customHeight="1" x14ac:dyDescent="0.25">
      <c r="A3709">
        <v>24</v>
      </c>
      <c r="B3709">
        <v>143</v>
      </c>
      <c r="C3709">
        <v>42</v>
      </c>
      <c r="D3709">
        <v>98</v>
      </c>
      <c r="E3709">
        <v>1</v>
      </c>
      <c r="F3709">
        <v>22</v>
      </c>
      <c r="G3709" s="1" t="s">
        <v>8099</v>
      </c>
      <c r="H3709" s="1" t="s">
        <v>6785</v>
      </c>
      <c r="I3709" s="1" t="s">
        <v>6761</v>
      </c>
      <c r="J3709" s="1" t="s">
        <v>6761</v>
      </c>
      <c r="K3709">
        <v>0</v>
      </c>
      <c r="L3709" s="1" t="s">
        <v>8065</v>
      </c>
      <c r="M3709">
        <v>0</v>
      </c>
      <c r="N3709">
        <v>0</v>
      </c>
      <c r="O3709">
        <v>-4</v>
      </c>
      <c r="P3709">
        <v>-4</v>
      </c>
      <c r="Q3709">
        <v>-4</v>
      </c>
      <c r="R3709">
        <v>146.79</v>
      </c>
      <c r="S3709">
        <v>97.87</v>
      </c>
      <c r="T3709">
        <v>636.09</v>
      </c>
      <c r="U3709">
        <v>424.1</v>
      </c>
      <c r="V3709">
        <v>-4</v>
      </c>
      <c r="W3709">
        <v>-4</v>
      </c>
      <c r="X3709">
        <v>-4</v>
      </c>
      <c r="Y3709">
        <v>91.25</v>
      </c>
      <c r="Z3709">
        <v>60.83</v>
      </c>
      <c r="AA3709">
        <v>395.42</v>
      </c>
      <c r="AB3709">
        <v>263.60000000000002</v>
      </c>
      <c r="AC3709">
        <v>-4</v>
      </c>
      <c r="AD3709">
        <v>-4</v>
      </c>
      <c r="AE3709">
        <v>-4</v>
      </c>
      <c r="AF3709">
        <v>-4</v>
      </c>
      <c r="AG3709">
        <v>-4</v>
      </c>
      <c r="AH3709">
        <v>-4</v>
      </c>
      <c r="AI3709">
        <v>-4</v>
      </c>
      <c r="AJ3709">
        <v>-4</v>
      </c>
      <c r="AK3709">
        <v>-4</v>
      </c>
      <c r="AL3709">
        <v>-4</v>
      </c>
      <c r="AM3709">
        <v>-4</v>
      </c>
      <c r="AN3709">
        <v>-4</v>
      </c>
      <c r="AO3709">
        <v>-4</v>
      </c>
      <c r="AP3709">
        <v>-4</v>
      </c>
      <c r="AQ3709">
        <v>-4</v>
      </c>
      <c r="AR3709">
        <v>-4</v>
      </c>
      <c r="AS3709">
        <v>-4</v>
      </c>
      <c r="AT3709">
        <v>-4</v>
      </c>
      <c r="AU3709">
        <v>-4</v>
      </c>
      <c r="AV3709">
        <v>-4</v>
      </c>
      <c r="AW3709">
        <v>-4</v>
      </c>
      <c r="AX3709">
        <v>-4</v>
      </c>
      <c r="AY3709">
        <v>-4</v>
      </c>
      <c r="AZ3709">
        <v>-4</v>
      </c>
      <c r="BA3709">
        <v>91.25</v>
      </c>
      <c r="BB3709">
        <v>60.83</v>
      </c>
      <c r="BC3709">
        <v>395.42</v>
      </c>
      <c r="BD3709">
        <v>263.60000000000002</v>
      </c>
      <c r="BE3709" s="1" t="s">
        <v>15859</v>
      </c>
      <c r="BF3709">
        <v>-4</v>
      </c>
      <c r="BG3709">
        <v>-4</v>
      </c>
      <c r="BH3709">
        <v>-4</v>
      </c>
      <c r="BI3709">
        <v>-4</v>
      </c>
      <c r="BJ3709">
        <v>-4</v>
      </c>
      <c r="BK3709">
        <v>-4</v>
      </c>
      <c r="BL3709">
        <v>-4</v>
      </c>
      <c r="BM3709">
        <v>-4</v>
      </c>
      <c r="BN3709">
        <v>-4</v>
      </c>
      <c r="BO3709">
        <v>-4</v>
      </c>
      <c r="BP3709">
        <v>-4</v>
      </c>
      <c r="BQ3709">
        <v>-4</v>
      </c>
      <c r="BR3709" s="1"/>
      <c r="BS3709">
        <v>2</v>
      </c>
      <c r="BT3709" s="1"/>
      <c r="BU3709" s="1" t="s">
        <v>1061</v>
      </c>
      <c r="BV3709" s="1"/>
      <c r="BW3709">
        <v>99</v>
      </c>
      <c r="BX3709" s="1"/>
      <c r="BY3709" s="1" t="s">
        <v>15307</v>
      </c>
      <c r="BZ3709" s="1"/>
      <c r="CA3709">
        <v>99</v>
      </c>
      <c r="CB3709" s="1" t="s">
        <v>15846</v>
      </c>
      <c r="CC3709">
        <v>0</v>
      </c>
      <c r="CD3709" s="1"/>
      <c r="CE3709">
        <v>-4</v>
      </c>
      <c r="CF3709" s="1"/>
      <c r="CG3709">
        <v>-4</v>
      </c>
      <c r="CH3709" s="1"/>
      <c r="CI3709">
        <v>-4</v>
      </c>
      <c r="CJ3709" s="1"/>
      <c r="CK3709">
        <v>-4</v>
      </c>
      <c r="CL3709" s="1"/>
      <c r="CM3709">
        <v>-4</v>
      </c>
      <c r="CN3709" s="1"/>
      <c r="CO3709">
        <v>-4</v>
      </c>
      <c r="CP3709" s="1"/>
      <c r="CQ3709">
        <v>-4</v>
      </c>
      <c r="CR3709" s="1"/>
      <c r="CS3709">
        <v>99</v>
      </c>
      <c r="CT3709" s="1"/>
      <c r="CU3709" s="1" t="s">
        <v>9972</v>
      </c>
      <c r="CV3709" s="1"/>
      <c r="CW3709">
        <v>1</v>
      </c>
      <c r="CX3709" s="1"/>
      <c r="CY3709" s="1" t="s">
        <v>15847</v>
      </c>
      <c r="CZ3709" s="1"/>
      <c r="DA3709" s="1" t="s">
        <v>15849</v>
      </c>
    </row>
    <row r="3710" spans="1:105" ht="15" customHeight="1" x14ac:dyDescent="0.25">
      <c r="A3710">
        <v>24</v>
      </c>
      <c r="B3710">
        <v>143</v>
      </c>
      <c r="C3710">
        <v>42</v>
      </c>
      <c r="D3710">
        <v>98</v>
      </c>
      <c r="E3710">
        <v>1</v>
      </c>
      <c r="F3710">
        <v>22</v>
      </c>
      <c r="G3710" s="1" t="s">
        <v>8069</v>
      </c>
      <c r="H3710" s="1" t="s">
        <v>13636</v>
      </c>
      <c r="I3710" s="1" t="s">
        <v>6761</v>
      </c>
      <c r="J3710" s="1" t="s">
        <v>6761</v>
      </c>
      <c r="K3710">
        <v>0</v>
      </c>
      <c r="L3710" s="1" t="s">
        <v>15731</v>
      </c>
      <c r="M3710">
        <v>0</v>
      </c>
      <c r="N3710">
        <v>0</v>
      </c>
      <c r="O3710">
        <v>-4</v>
      </c>
      <c r="P3710">
        <v>-4</v>
      </c>
      <c r="Q3710">
        <v>-4</v>
      </c>
      <c r="R3710">
        <v>146.79</v>
      </c>
      <c r="S3710">
        <v>97.87</v>
      </c>
      <c r="T3710">
        <v>636.09</v>
      </c>
      <c r="U3710">
        <v>424.1</v>
      </c>
      <c r="V3710">
        <v>-4</v>
      </c>
      <c r="W3710">
        <v>-4</v>
      </c>
      <c r="X3710">
        <v>-4</v>
      </c>
      <c r="Y3710">
        <v>91.25</v>
      </c>
      <c r="Z3710">
        <v>60.83</v>
      </c>
      <c r="AA3710">
        <v>395.42</v>
      </c>
      <c r="AB3710">
        <v>263.60000000000002</v>
      </c>
      <c r="AC3710">
        <v>-4</v>
      </c>
      <c r="AD3710">
        <v>-4</v>
      </c>
      <c r="AE3710">
        <v>-4</v>
      </c>
      <c r="AF3710">
        <v>-4</v>
      </c>
      <c r="AG3710">
        <v>-4</v>
      </c>
      <c r="AH3710">
        <v>-4</v>
      </c>
      <c r="AI3710">
        <v>-4</v>
      </c>
      <c r="AJ3710">
        <v>-4</v>
      </c>
      <c r="AK3710">
        <v>-4</v>
      </c>
      <c r="AL3710">
        <v>-4</v>
      </c>
      <c r="AM3710">
        <v>-4</v>
      </c>
      <c r="AN3710">
        <v>-4</v>
      </c>
      <c r="AO3710">
        <v>-4</v>
      </c>
      <c r="AP3710">
        <v>-4</v>
      </c>
      <c r="AQ3710">
        <v>-4</v>
      </c>
      <c r="AR3710">
        <v>-4</v>
      </c>
      <c r="AS3710">
        <v>-4</v>
      </c>
      <c r="AT3710">
        <v>-4</v>
      </c>
      <c r="AU3710">
        <v>-4</v>
      </c>
      <c r="AV3710">
        <v>-4</v>
      </c>
      <c r="AW3710">
        <v>-4</v>
      </c>
      <c r="AX3710">
        <v>-4</v>
      </c>
      <c r="AY3710">
        <v>-4</v>
      </c>
      <c r="AZ3710">
        <v>-4</v>
      </c>
      <c r="BA3710">
        <v>91.25</v>
      </c>
      <c r="BB3710">
        <v>60.83</v>
      </c>
      <c r="BC3710">
        <v>395.42</v>
      </c>
      <c r="BD3710">
        <v>263.60000000000002</v>
      </c>
      <c r="BE3710" s="1" t="s">
        <v>15859</v>
      </c>
      <c r="BF3710">
        <v>-4</v>
      </c>
      <c r="BG3710">
        <v>-4</v>
      </c>
      <c r="BH3710">
        <v>-4</v>
      </c>
      <c r="BI3710">
        <v>-4</v>
      </c>
      <c r="BJ3710">
        <v>-4</v>
      </c>
      <c r="BK3710">
        <v>-4</v>
      </c>
      <c r="BL3710">
        <v>-4</v>
      </c>
      <c r="BM3710">
        <v>-4</v>
      </c>
      <c r="BN3710">
        <v>-4</v>
      </c>
      <c r="BO3710">
        <v>-4</v>
      </c>
      <c r="BP3710">
        <v>-4</v>
      </c>
      <c r="BQ3710">
        <v>-4</v>
      </c>
      <c r="BR3710" s="1"/>
      <c r="BS3710">
        <v>2</v>
      </c>
      <c r="BT3710" s="1"/>
      <c r="BU3710" s="1" t="s">
        <v>1061</v>
      </c>
      <c r="BV3710" s="1"/>
      <c r="BW3710">
        <v>99</v>
      </c>
      <c r="BX3710" s="1"/>
      <c r="BY3710" s="1" t="s">
        <v>15307</v>
      </c>
      <c r="BZ3710" s="1"/>
      <c r="CA3710">
        <v>99</v>
      </c>
      <c r="CB3710" s="1" t="s">
        <v>15846</v>
      </c>
      <c r="CC3710">
        <v>0</v>
      </c>
      <c r="CD3710" s="1"/>
      <c r="CE3710">
        <v>-4</v>
      </c>
      <c r="CF3710" s="1"/>
      <c r="CG3710">
        <v>-4</v>
      </c>
      <c r="CH3710" s="1"/>
      <c r="CI3710">
        <v>-4</v>
      </c>
      <c r="CJ3710" s="1"/>
      <c r="CK3710">
        <v>-4</v>
      </c>
      <c r="CL3710" s="1"/>
      <c r="CM3710">
        <v>-4</v>
      </c>
      <c r="CN3710" s="1"/>
      <c r="CO3710">
        <v>-4</v>
      </c>
      <c r="CP3710" s="1"/>
      <c r="CQ3710">
        <v>-4</v>
      </c>
      <c r="CR3710" s="1"/>
      <c r="CS3710">
        <v>99</v>
      </c>
      <c r="CT3710" s="1"/>
      <c r="CU3710" s="1" t="s">
        <v>9972</v>
      </c>
      <c r="CV3710" s="1"/>
      <c r="CW3710">
        <v>1</v>
      </c>
      <c r="CX3710" s="1"/>
      <c r="CY3710" s="1" t="s">
        <v>15847</v>
      </c>
      <c r="CZ3710" s="1"/>
      <c r="DA3710" s="1" t="s">
        <v>15849</v>
      </c>
    </row>
    <row r="3711" spans="1:105" ht="15" customHeight="1" x14ac:dyDescent="0.25">
      <c r="A3711">
        <v>24</v>
      </c>
      <c r="B3711">
        <v>143</v>
      </c>
      <c r="C3711">
        <v>42</v>
      </c>
      <c r="D3711">
        <v>98</v>
      </c>
      <c r="E3711">
        <v>1</v>
      </c>
      <c r="F3711">
        <v>22</v>
      </c>
      <c r="G3711" s="1" t="s">
        <v>13638</v>
      </c>
      <c r="H3711" s="1" t="s">
        <v>6658</v>
      </c>
      <c r="I3711" s="1" t="s">
        <v>6761</v>
      </c>
      <c r="J3711" s="1" t="s">
        <v>6761</v>
      </c>
      <c r="K3711">
        <v>0</v>
      </c>
      <c r="L3711" s="1" t="s">
        <v>15731</v>
      </c>
      <c r="M3711">
        <v>0</v>
      </c>
      <c r="N3711">
        <v>0</v>
      </c>
      <c r="O3711">
        <v>-4</v>
      </c>
      <c r="P3711">
        <v>-4</v>
      </c>
      <c r="Q3711">
        <v>-4</v>
      </c>
      <c r="R3711">
        <v>162</v>
      </c>
      <c r="S3711">
        <v>108</v>
      </c>
      <c r="T3711">
        <v>702</v>
      </c>
      <c r="U3711">
        <v>468</v>
      </c>
      <c r="V3711">
        <v>-4</v>
      </c>
      <c r="W3711">
        <v>-4</v>
      </c>
      <c r="X3711">
        <v>-4</v>
      </c>
      <c r="Y3711">
        <v>104</v>
      </c>
      <c r="Z3711">
        <v>69</v>
      </c>
      <c r="AA3711">
        <v>450.67</v>
      </c>
      <c r="AB3711">
        <v>299</v>
      </c>
      <c r="AC3711">
        <v>-4</v>
      </c>
      <c r="AD3711">
        <v>-4</v>
      </c>
      <c r="AE3711">
        <v>-4</v>
      </c>
      <c r="AF3711">
        <v>-4</v>
      </c>
      <c r="AG3711">
        <v>-4</v>
      </c>
      <c r="AH3711">
        <v>-4</v>
      </c>
      <c r="AI3711">
        <v>-4</v>
      </c>
      <c r="AJ3711">
        <v>-4</v>
      </c>
      <c r="AK3711">
        <v>-4</v>
      </c>
      <c r="AL3711">
        <v>-4</v>
      </c>
      <c r="AM3711">
        <v>-4</v>
      </c>
      <c r="AN3711">
        <v>-4</v>
      </c>
      <c r="AO3711">
        <v>-4</v>
      </c>
      <c r="AP3711">
        <v>-4</v>
      </c>
      <c r="AQ3711">
        <v>-4</v>
      </c>
      <c r="AR3711">
        <v>-4</v>
      </c>
      <c r="AS3711">
        <v>-4</v>
      </c>
      <c r="AT3711">
        <v>-4</v>
      </c>
      <c r="AU3711">
        <v>-4</v>
      </c>
      <c r="AV3711">
        <v>-4</v>
      </c>
      <c r="AW3711">
        <v>-4</v>
      </c>
      <c r="AX3711">
        <v>-4</v>
      </c>
      <c r="AY3711">
        <v>-4</v>
      </c>
      <c r="AZ3711">
        <v>-4</v>
      </c>
      <c r="BA3711">
        <v>104</v>
      </c>
      <c r="BB3711">
        <v>69</v>
      </c>
      <c r="BC3711">
        <v>450.67</v>
      </c>
      <c r="BD3711">
        <v>299</v>
      </c>
      <c r="BE3711" s="1" t="s">
        <v>15859</v>
      </c>
      <c r="BF3711">
        <v>-4</v>
      </c>
      <c r="BG3711">
        <v>-4</v>
      </c>
      <c r="BH3711">
        <v>-4</v>
      </c>
      <c r="BI3711">
        <v>-4</v>
      </c>
      <c r="BJ3711">
        <v>-4</v>
      </c>
      <c r="BK3711">
        <v>-4</v>
      </c>
      <c r="BL3711">
        <v>-4</v>
      </c>
      <c r="BM3711">
        <v>-4</v>
      </c>
      <c r="BN3711">
        <v>-4</v>
      </c>
      <c r="BO3711">
        <v>-4</v>
      </c>
      <c r="BP3711">
        <v>-4</v>
      </c>
      <c r="BQ3711">
        <v>-4</v>
      </c>
      <c r="BR3711" s="1"/>
      <c r="BS3711">
        <v>2</v>
      </c>
      <c r="BT3711" s="1"/>
      <c r="BU3711" s="1" t="s">
        <v>1061</v>
      </c>
      <c r="BV3711" s="1"/>
      <c r="BW3711">
        <v>99</v>
      </c>
      <c r="BX3711" s="1"/>
      <c r="BY3711" s="1" t="s">
        <v>15307</v>
      </c>
      <c r="BZ3711" s="1"/>
      <c r="CA3711">
        <v>99</v>
      </c>
      <c r="CB3711" s="1" t="s">
        <v>15846</v>
      </c>
      <c r="CC3711">
        <v>0</v>
      </c>
      <c r="CD3711" s="1"/>
      <c r="CE3711">
        <v>-4</v>
      </c>
      <c r="CF3711" s="1"/>
      <c r="CG3711">
        <v>-4</v>
      </c>
      <c r="CH3711" s="1"/>
      <c r="CI3711">
        <v>-4</v>
      </c>
      <c r="CJ3711" s="1"/>
      <c r="CK3711">
        <v>-4</v>
      </c>
      <c r="CL3711" s="1"/>
      <c r="CM3711">
        <v>-4</v>
      </c>
      <c r="CN3711" s="1"/>
      <c r="CO3711">
        <v>-4</v>
      </c>
      <c r="CP3711" s="1"/>
      <c r="CQ3711">
        <v>-4</v>
      </c>
      <c r="CR3711" s="1"/>
      <c r="CS3711">
        <v>99</v>
      </c>
      <c r="CT3711" s="1"/>
      <c r="CU3711" s="1" t="s">
        <v>9972</v>
      </c>
      <c r="CV3711" s="1"/>
      <c r="CW3711">
        <v>1</v>
      </c>
      <c r="CX3711" s="1"/>
      <c r="CY3711" s="1" t="s">
        <v>15847</v>
      </c>
      <c r="CZ3711" s="1"/>
      <c r="DA3711" s="1" t="s">
        <v>15849</v>
      </c>
    </row>
    <row r="3712" spans="1:105" ht="15" customHeight="1" x14ac:dyDescent="0.25">
      <c r="A3712">
        <v>24</v>
      </c>
      <c r="B3712">
        <v>143</v>
      </c>
      <c r="C3712">
        <v>42</v>
      </c>
      <c r="D3712">
        <v>98</v>
      </c>
      <c r="E3712">
        <v>1</v>
      </c>
      <c r="F3712">
        <v>53</v>
      </c>
      <c r="G3712" s="1" t="s">
        <v>6375</v>
      </c>
      <c r="H3712" s="1" t="s">
        <v>15851</v>
      </c>
      <c r="I3712" s="1" t="s">
        <v>6761</v>
      </c>
      <c r="J3712" s="1" t="s">
        <v>6761</v>
      </c>
      <c r="K3712">
        <v>0</v>
      </c>
      <c r="L3712" s="1" t="s">
        <v>8065</v>
      </c>
      <c r="M3712">
        <v>0</v>
      </c>
      <c r="N3712">
        <v>0</v>
      </c>
      <c r="O3712">
        <v>-4</v>
      </c>
      <c r="P3712">
        <v>-4</v>
      </c>
      <c r="Q3712">
        <v>-4</v>
      </c>
      <c r="R3712">
        <v>196.2</v>
      </c>
      <c r="S3712">
        <v>130.81</v>
      </c>
      <c r="T3712">
        <v>850.19</v>
      </c>
      <c r="U3712">
        <v>566.83000000000004</v>
      </c>
      <c r="V3712">
        <v>-4</v>
      </c>
      <c r="W3712">
        <v>-4</v>
      </c>
      <c r="X3712">
        <v>-4</v>
      </c>
      <c r="Y3712">
        <v>105.93</v>
      </c>
      <c r="Z3712">
        <v>70.63</v>
      </c>
      <c r="AA3712">
        <v>459.05</v>
      </c>
      <c r="AB3712">
        <v>306.05</v>
      </c>
      <c r="AC3712">
        <v>-4</v>
      </c>
      <c r="AD3712">
        <v>-4</v>
      </c>
      <c r="AE3712">
        <v>-4</v>
      </c>
      <c r="AF3712">
        <v>-4</v>
      </c>
      <c r="AG3712">
        <v>-4</v>
      </c>
      <c r="AH3712">
        <v>-4</v>
      </c>
      <c r="AI3712">
        <v>-4</v>
      </c>
      <c r="AJ3712">
        <v>-4</v>
      </c>
      <c r="AK3712">
        <v>-4</v>
      </c>
      <c r="AL3712">
        <v>-4</v>
      </c>
      <c r="AM3712">
        <v>-4</v>
      </c>
      <c r="AN3712">
        <v>-4</v>
      </c>
      <c r="AO3712">
        <v>-4</v>
      </c>
      <c r="AP3712">
        <v>-4</v>
      </c>
      <c r="AQ3712">
        <v>-4</v>
      </c>
      <c r="AR3712">
        <v>-4</v>
      </c>
      <c r="AS3712">
        <v>-4</v>
      </c>
      <c r="AT3712">
        <v>-4</v>
      </c>
      <c r="AU3712">
        <v>-4</v>
      </c>
      <c r="AV3712">
        <v>-4</v>
      </c>
      <c r="AW3712">
        <v>-4</v>
      </c>
      <c r="AX3712">
        <v>-4</v>
      </c>
      <c r="AY3712">
        <v>-4</v>
      </c>
      <c r="AZ3712">
        <v>-4</v>
      </c>
      <c r="BA3712">
        <v>105.93</v>
      </c>
      <c r="BB3712">
        <v>70.63</v>
      </c>
      <c r="BC3712">
        <v>495.05</v>
      </c>
      <c r="BD3712">
        <v>306.05</v>
      </c>
      <c r="BE3712" s="1" t="s">
        <v>15859</v>
      </c>
      <c r="BF3712">
        <v>-4</v>
      </c>
      <c r="BG3712">
        <v>-4</v>
      </c>
      <c r="BH3712">
        <v>-4</v>
      </c>
      <c r="BI3712">
        <v>-4</v>
      </c>
      <c r="BJ3712">
        <v>-4</v>
      </c>
      <c r="BK3712">
        <v>-4</v>
      </c>
      <c r="BL3712">
        <v>-4</v>
      </c>
      <c r="BM3712">
        <v>-4</v>
      </c>
      <c r="BN3712">
        <v>-4</v>
      </c>
      <c r="BO3712">
        <v>-4</v>
      </c>
      <c r="BP3712">
        <v>-4</v>
      </c>
      <c r="BQ3712">
        <v>-4</v>
      </c>
      <c r="BR3712" s="1"/>
      <c r="BS3712">
        <v>2</v>
      </c>
      <c r="BT3712" s="1"/>
      <c r="BU3712" s="1" t="s">
        <v>1061</v>
      </c>
      <c r="BV3712" s="1"/>
      <c r="BW3712">
        <v>99</v>
      </c>
      <c r="BX3712" s="1"/>
      <c r="BY3712" s="1" t="s">
        <v>15307</v>
      </c>
      <c r="BZ3712" s="1"/>
      <c r="CA3712">
        <v>99</v>
      </c>
      <c r="CB3712" s="1" t="s">
        <v>15846</v>
      </c>
      <c r="CC3712">
        <v>0</v>
      </c>
      <c r="CD3712" s="1"/>
      <c r="CE3712">
        <v>-4</v>
      </c>
      <c r="CF3712" s="1"/>
      <c r="CG3712">
        <v>-4</v>
      </c>
      <c r="CH3712" s="1"/>
      <c r="CI3712">
        <v>-4</v>
      </c>
      <c r="CJ3712" s="1"/>
      <c r="CK3712">
        <v>-4</v>
      </c>
      <c r="CL3712" s="1"/>
      <c r="CM3712">
        <v>-4</v>
      </c>
      <c r="CN3712" s="1"/>
      <c r="CO3712">
        <v>-4</v>
      </c>
      <c r="CP3712" s="1"/>
      <c r="CQ3712">
        <v>-4</v>
      </c>
      <c r="CR3712" s="1"/>
      <c r="CS3712">
        <v>99</v>
      </c>
      <c r="CT3712" s="1"/>
      <c r="CU3712" s="1" t="s">
        <v>9972</v>
      </c>
      <c r="CV3712" s="1"/>
      <c r="CW3712">
        <v>1</v>
      </c>
      <c r="CX3712" s="1"/>
      <c r="CY3712" s="1" t="s">
        <v>15847</v>
      </c>
      <c r="CZ3712" s="1"/>
      <c r="DA3712" s="1"/>
    </row>
    <row r="3713" spans="1:105" ht="15" customHeight="1" x14ac:dyDescent="0.25">
      <c r="A3713">
        <v>24</v>
      </c>
      <c r="B3713">
        <v>143</v>
      </c>
      <c r="C3713">
        <v>42</v>
      </c>
      <c r="D3713">
        <v>98</v>
      </c>
      <c r="E3713">
        <v>1</v>
      </c>
      <c r="F3713">
        <v>53</v>
      </c>
      <c r="G3713" s="1" t="s">
        <v>15852</v>
      </c>
      <c r="H3713" s="1" t="s">
        <v>8095</v>
      </c>
      <c r="I3713" s="1" t="s">
        <v>6761</v>
      </c>
      <c r="J3713" s="1" t="s">
        <v>6761</v>
      </c>
      <c r="K3713">
        <v>0</v>
      </c>
      <c r="L3713" s="1" t="s">
        <v>8065</v>
      </c>
      <c r="M3713">
        <v>0</v>
      </c>
      <c r="N3713">
        <v>0</v>
      </c>
      <c r="O3713">
        <v>-4</v>
      </c>
      <c r="P3713">
        <v>-4</v>
      </c>
      <c r="Q3713">
        <v>-4</v>
      </c>
      <c r="R3713">
        <v>196.2</v>
      </c>
      <c r="S3713">
        <v>130.81</v>
      </c>
      <c r="T3713">
        <v>850.19</v>
      </c>
      <c r="U3713">
        <v>566.83000000000004</v>
      </c>
      <c r="V3713">
        <v>-4</v>
      </c>
      <c r="W3713">
        <v>-4</v>
      </c>
      <c r="X3713">
        <v>-4</v>
      </c>
      <c r="Y3713">
        <v>105.93</v>
      </c>
      <c r="Z3713">
        <v>70.63</v>
      </c>
      <c r="AA3713">
        <v>459.05</v>
      </c>
      <c r="AB3713">
        <v>306.05</v>
      </c>
      <c r="AC3713">
        <v>-4</v>
      </c>
      <c r="AD3713">
        <v>-4</v>
      </c>
      <c r="AE3713">
        <v>-4</v>
      </c>
      <c r="AF3713">
        <v>-4</v>
      </c>
      <c r="AG3713">
        <v>-4</v>
      </c>
      <c r="AH3713">
        <v>-4</v>
      </c>
      <c r="AI3713">
        <v>-4</v>
      </c>
      <c r="AJ3713">
        <v>-4</v>
      </c>
      <c r="AK3713">
        <v>-4</v>
      </c>
      <c r="AL3713">
        <v>-4</v>
      </c>
      <c r="AM3713">
        <v>-4</v>
      </c>
      <c r="AN3713">
        <v>-4</v>
      </c>
      <c r="AO3713">
        <v>-4</v>
      </c>
      <c r="AP3713">
        <v>-4</v>
      </c>
      <c r="AQ3713">
        <v>-4</v>
      </c>
      <c r="AR3713">
        <v>-4</v>
      </c>
      <c r="AS3713">
        <v>-4</v>
      </c>
      <c r="AT3713">
        <v>-4</v>
      </c>
      <c r="AU3713">
        <v>-4</v>
      </c>
      <c r="AV3713">
        <v>-4</v>
      </c>
      <c r="AW3713">
        <v>-4</v>
      </c>
      <c r="AX3713">
        <v>-4</v>
      </c>
      <c r="AY3713">
        <v>-4</v>
      </c>
      <c r="AZ3713">
        <v>-4</v>
      </c>
      <c r="BA3713">
        <v>105.93</v>
      </c>
      <c r="BB3713">
        <v>70.63</v>
      </c>
      <c r="BC3713">
        <v>495.05</v>
      </c>
      <c r="BD3713">
        <v>306.05</v>
      </c>
      <c r="BE3713" s="1" t="s">
        <v>15859</v>
      </c>
      <c r="BF3713">
        <v>-4</v>
      </c>
      <c r="BG3713">
        <v>-4</v>
      </c>
      <c r="BH3713">
        <v>-4</v>
      </c>
      <c r="BI3713">
        <v>-4</v>
      </c>
      <c r="BJ3713">
        <v>-4</v>
      </c>
      <c r="BK3713">
        <v>-4</v>
      </c>
      <c r="BL3713">
        <v>-4</v>
      </c>
      <c r="BM3713">
        <v>-4</v>
      </c>
      <c r="BN3713">
        <v>-4</v>
      </c>
      <c r="BO3713">
        <v>-4</v>
      </c>
      <c r="BP3713">
        <v>-4</v>
      </c>
      <c r="BQ3713">
        <v>-4</v>
      </c>
      <c r="BR3713" s="1"/>
      <c r="BS3713">
        <v>2</v>
      </c>
      <c r="BT3713" s="1"/>
      <c r="BU3713" s="1" t="s">
        <v>1061</v>
      </c>
      <c r="BV3713" s="1"/>
      <c r="BW3713">
        <v>99</v>
      </c>
      <c r="BX3713" s="1"/>
      <c r="BY3713" s="1" t="s">
        <v>15307</v>
      </c>
      <c r="BZ3713" s="1"/>
      <c r="CA3713">
        <v>99</v>
      </c>
      <c r="CB3713" s="1" t="s">
        <v>15846</v>
      </c>
      <c r="CC3713">
        <v>0</v>
      </c>
      <c r="CD3713" s="1"/>
      <c r="CE3713">
        <v>-4</v>
      </c>
      <c r="CF3713" s="1"/>
      <c r="CG3713">
        <v>-4</v>
      </c>
      <c r="CH3713" s="1"/>
      <c r="CI3713">
        <v>-4</v>
      </c>
      <c r="CJ3713" s="1"/>
      <c r="CK3713">
        <v>-4</v>
      </c>
      <c r="CL3713" s="1"/>
      <c r="CM3713">
        <v>-4</v>
      </c>
      <c r="CN3713" s="1"/>
      <c r="CO3713">
        <v>-4</v>
      </c>
      <c r="CP3713" s="1"/>
      <c r="CQ3713">
        <v>-4</v>
      </c>
      <c r="CR3713" s="1"/>
      <c r="CS3713">
        <v>99</v>
      </c>
      <c r="CT3713" s="1"/>
      <c r="CU3713" s="1" t="s">
        <v>9972</v>
      </c>
      <c r="CV3713" s="1"/>
      <c r="CW3713">
        <v>1</v>
      </c>
      <c r="CX3713" s="1"/>
      <c r="CY3713" s="1" t="s">
        <v>15847</v>
      </c>
      <c r="CZ3713" s="1"/>
      <c r="DA3713" s="1" t="s">
        <v>15849</v>
      </c>
    </row>
    <row r="3714" spans="1:105" ht="15" customHeight="1" x14ac:dyDescent="0.25">
      <c r="A3714">
        <v>24</v>
      </c>
      <c r="B3714">
        <v>143</v>
      </c>
      <c r="C3714">
        <v>42</v>
      </c>
      <c r="D3714">
        <v>98</v>
      </c>
      <c r="E3714">
        <v>1</v>
      </c>
      <c r="F3714">
        <v>53</v>
      </c>
      <c r="G3714" s="1" t="s">
        <v>8099</v>
      </c>
      <c r="H3714" s="1" t="s">
        <v>12177</v>
      </c>
      <c r="I3714" s="1" t="s">
        <v>6761</v>
      </c>
      <c r="J3714" s="1" t="s">
        <v>6761</v>
      </c>
      <c r="K3714">
        <v>0</v>
      </c>
      <c r="L3714" s="1" t="s">
        <v>8065</v>
      </c>
      <c r="M3714">
        <v>0</v>
      </c>
      <c r="N3714">
        <v>0</v>
      </c>
      <c r="O3714">
        <v>-4</v>
      </c>
      <c r="P3714">
        <v>-4</v>
      </c>
      <c r="Q3714">
        <v>-4</v>
      </c>
      <c r="R3714">
        <v>201.1</v>
      </c>
      <c r="S3714">
        <v>134.08000000000001</v>
      </c>
      <c r="T3714">
        <v>871.44</v>
      </c>
      <c r="U3714">
        <v>581.02</v>
      </c>
      <c r="V3714">
        <v>-4</v>
      </c>
      <c r="W3714">
        <v>-4</v>
      </c>
      <c r="X3714">
        <v>-4</v>
      </c>
      <c r="Y3714">
        <v>108.59</v>
      </c>
      <c r="Z3714">
        <v>72.39</v>
      </c>
      <c r="AA3714">
        <v>470.55</v>
      </c>
      <c r="AB3714">
        <v>313.68</v>
      </c>
      <c r="AC3714">
        <v>-4</v>
      </c>
      <c r="AD3714">
        <v>-4</v>
      </c>
      <c r="AE3714">
        <v>-4</v>
      </c>
      <c r="AF3714">
        <v>-4</v>
      </c>
      <c r="AG3714">
        <v>-4</v>
      </c>
      <c r="AH3714">
        <v>-4</v>
      </c>
      <c r="AI3714">
        <v>-4</v>
      </c>
      <c r="AJ3714">
        <v>-4</v>
      </c>
      <c r="AK3714">
        <v>-4</v>
      </c>
      <c r="AL3714">
        <v>-4</v>
      </c>
      <c r="AM3714">
        <v>-4</v>
      </c>
      <c r="AN3714">
        <v>-4</v>
      </c>
      <c r="AO3714">
        <v>-4</v>
      </c>
      <c r="AP3714">
        <v>-4</v>
      </c>
      <c r="AQ3714">
        <v>-4</v>
      </c>
      <c r="AR3714">
        <v>-4</v>
      </c>
      <c r="AS3714">
        <v>-4</v>
      </c>
      <c r="AT3714">
        <v>-4</v>
      </c>
      <c r="AU3714">
        <v>-4</v>
      </c>
      <c r="AV3714">
        <v>-4</v>
      </c>
      <c r="AW3714">
        <v>-4</v>
      </c>
      <c r="AX3714">
        <v>-4</v>
      </c>
      <c r="AY3714">
        <v>-4</v>
      </c>
      <c r="AZ3714">
        <v>-4</v>
      </c>
      <c r="BA3714">
        <v>108.59</v>
      </c>
      <c r="BB3714">
        <v>72.39</v>
      </c>
      <c r="BC3714">
        <v>470.55</v>
      </c>
      <c r="BD3714">
        <v>313.68</v>
      </c>
      <c r="BE3714" s="1" t="s">
        <v>15859</v>
      </c>
      <c r="BF3714">
        <v>-4</v>
      </c>
      <c r="BG3714">
        <v>-4</v>
      </c>
      <c r="BH3714">
        <v>-4</v>
      </c>
      <c r="BI3714">
        <v>-4</v>
      </c>
      <c r="BJ3714">
        <v>-4</v>
      </c>
      <c r="BK3714">
        <v>-4</v>
      </c>
      <c r="BL3714">
        <v>-4</v>
      </c>
      <c r="BM3714">
        <v>-4</v>
      </c>
      <c r="BN3714">
        <v>-4</v>
      </c>
      <c r="BO3714">
        <v>-4</v>
      </c>
      <c r="BP3714">
        <v>-4</v>
      </c>
      <c r="BQ3714">
        <v>-4</v>
      </c>
      <c r="BR3714" s="1"/>
      <c r="BS3714">
        <v>2</v>
      </c>
      <c r="BT3714" s="1"/>
      <c r="BU3714" s="1" t="s">
        <v>1061</v>
      </c>
      <c r="BV3714" s="1"/>
      <c r="BW3714">
        <v>99</v>
      </c>
      <c r="BX3714" s="1"/>
      <c r="BY3714" s="1" t="s">
        <v>15307</v>
      </c>
      <c r="BZ3714" s="1"/>
      <c r="CA3714">
        <v>99</v>
      </c>
      <c r="CB3714" s="1" t="s">
        <v>15846</v>
      </c>
      <c r="CC3714">
        <v>0</v>
      </c>
      <c r="CD3714" s="1"/>
      <c r="CE3714">
        <v>-4</v>
      </c>
      <c r="CF3714" s="1"/>
      <c r="CG3714">
        <v>-4</v>
      </c>
      <c r="CH3714" s="1"/>
      <c r="CI3714">
        <v>-4</v>
      </c>
      <c r="CJ3714" s="1"/>
      <c r="CK3714">
        <v>-4</v>
      </c>
      <c r="CL3714" s="1"/>
      <c r="CM3714">
        <v>-4</v>
      </c>
      <c r="CN3714" s="1"/>
      <c r="CO3714">
        <v>-4</v>
      </c>
      <c r="CP3714" s="1"/>
      <c r="CQ3714">
        <v>-4</v>
      </c>
      <c r="CR3714" s="1"/>
      <c r="CS3714">
        <v>99</v>
      </c>
      <c r="CT3714" s="1"/>
      <c r="CU3714" s="1" t="s">
        <v>9972</v>
      </c>
      <c r="CV3714" s="1"/>
      <c r="CW3714">
        <v>1</v>
      </c>
      <c r="CX3714" s="1"/>
      <c r="CY3714" s="1" t="s">
        <v>15847</v>
      </c>
      <c r="CZ3714" s="1"/>
      <c r="DA3714" s="1" t="s">
        <v>15849</v>
      </c>
    </row>
    <row r="3715" spans="1:105" ht="15" customHeight="1" x14ac:dyDescent="0.25">
      <c r="A3715">
        <v>24</v>
      </c>
      <c r="B3715">
        <v>143</v>
      </c>
      <c r="C3715">
        <v>42</v>
      </c>
      <c r="D3715">
        <v>98</v>
      </c>
      <c r="E3715">
        <v>1</v>
      </c>
      <c r="F3715">
        <v>54</v>
      </c>
      <c r="G3715" s="1" t="s">
        <v>6375</v>
      </c>
      <c r="H3715" s="1" t="s">
        <v>15851</v>
      </c>
      <c r="I3715" s="1" t="s">
        <v>6761</v>
      </c>
      <c r="J3715" s="1" t="s">
        <v>6761</v>
      </c>
      <c r="K3715">
        <v>0</v>
      </c>
      <c r="L3715" s="1" t="s">
        <v>8065</v>
      </c>
      <c r="M3715">
        <v>0</v>
      </c>
      <c r="N3715">
        <v>0</v>
      </c>
      <c r="O3715">
        <v>-4</v>
      </c>
      <c r="P3715">
        <v>-4</v>
      </c>
      <c r="Q3715">
        <v>-4</v>
      </c>
      <c r="R3715">
        <v>206.22</v>
      </c>
      <c r="S3715">
        <v>137.49</v>
      </c>
      <c r="T3715">
        <v>893.63</v>
      </c>
      <c r="U3715">
        <v>595.79999999999995</v>
      </c>
      <c r="V3715">
        <v>-4</v>
      </c>
      <c r="W3715">
        <v>-4</v>
      </c>
      <c r="X3715">
        <v>-4</v>
      </c>
      <c r="Y3715">
        <v>112.17</v>
      </c>
      <c r="Z3715">
        <v>74.78</v>
      </c>
      <c r="AA3715">
        <v>486.05</v>
      </c>
      <c r="AB3715">
        <v>324.05</v>
      </c>
      <c r="AC3715">
        <v>-4</v>
      </c>
      <c r="AD3715">
        <v>-4</v>
      </c>
      <c r="AE3715">
        <v>-4</v>
      </c>
      <c r="AF3715">
        <v>-4</v>
      </c>
      <c r="AG3715">
        <v>-4</v>
      </c>
      <c r="AH3715">
        <v>-4</v>
      </c>
      <c r="AI3715">
        <v>-4</v>
      </c>
      <c r="AJ3715">
        <v>-4</v>
      </c>
      <c r="AK3715">
        <v>-4</v>
      </c>
      <c r="AL3715">
        <v>-4</v>
      </c>
      <c r="AM3715">
        <v>-4</v>
      </c>
      <c r="AN3715">
        <v>-4</v>
      </c>
      <c r="AO3715">
        <v>-4</v>
      </c>
      <c r="AP3715">
        <v>-4</v>
      </c>
      <c r="AQ3715">
        <v>-4</v>
      </c>
      <c r="AR3715">
        <v>-4</v>
      </c>
      <c r="AS3715">
        <v>-4</v>
      </c>
      <c r="AT3715">
        <v>-4</v>
      </c>
      <c r="AU3715">
        <v>-4</v>
      </c>
      <c r="AV3715">
        <v>-4</v>
      </c>
      <c r="AW3715">
        <v>-4</v>
      </c>
      <c r="AX3715">
        <v>-4</v>
      </c>
      <c r="AY3715">
        <v>-4</v>
      </c>
      <c r="AZ3715">
        <v>-4</v>
      </c>
      <c r="BA3715">
        <v>112.17</v>
      </c>
      <c r="BB3715">
        <v>74.78</v>
      </c>
      <c r="BC3715">
        <v>486.05</v>
      </c>
      <c r="BD3715">
        <v>324.05</v>
      </c>
      <c r="BE3715" s="1" t="s">
        <v>15859</v>
      </c>
      <c r="BF3715">
        <v>-4</v>
      </c>
      <c r="BG3715">
        <v>-4</v>
      </c>
      <c r="BH3715">
        <v>-4</v>
      </c>
      <c r="BI3715">
        <v>-4</v>
      </c>
      <c r="BJ3715">
        <v>-4</v>
      </c>
      <c r="BK3715">
        <v>-4</v>
      </c>
      <c r="BL3715">
        <v>-4</v>
      </c>
      <c r="BM3715">
        <v>-4</v>
      </c>
      <c r="BN3715">
        <v>-4</v>
      </c>
      <c r="BO3715">
        <v>-4</v>
      </c>
      <c r="BP3715">
        <v>-4</v>
      </c>
      <c r="BQ3715">
        <v>-4</v>
      </c>
      <c r="BR3715" s="1"/>
      <c r="BS3715">
        <v>2</v>
      </c>
      <c r="BT3715" s="1"/>
      <c r="BU3715" s="1" t="s">
        <v>1061</v>
      </c>
      <c r="BV3715" s="1"/>
      <c r="BW3715">
        <v>99</v>
      </c>
      <c r="BX3715" s="1"/>
      <c r="BY3715" s="1" t="s">
        <v>15307</v>
      </c>
      <c r="BZ3715" s="1"/>
      <c r="CA3715">
        <v>99</v>
      </c>
      <c r="CB3715" s="1" t="s">
        <v>15846</v>
      </c>
      <c r="CC3715">
        <v>0</v>
      </c>
      <c r="CD3715" s="1"/>
      <c r="CE3715">
        <v>-4</v>
      </c>
      <c r="CF3715" s="1"/>
      <c r="CG3715">
        <v>-4</v>
      </c>
      <c r="CH3715" s="1"/>
      <c r="CI3715">
        <v>-4</v>
      </c>
      <c r="CJ3715" s="1"/>
      <c r="CK3715">
        <v>-4</v>
      </c>
      <c r="CL3715" s="1"/>
      <c r="CM3715">
        <v>-4</v>
      </c>
      <c r="CN3715" s="1"/>
      <c r="CO3715">
        <v>-4</v>
      </c>
      <c r="CP3715" s="1"/>
      <c r="CQ3715">
        <v>-4</v>
      </c>
      <c r="CR3715" s="1"/>
      <c r="CS3715">
        <v>99</v>
      </c>
      <c r="CT3715" s="1"/>
      <c r="CU3715" s="1" t="s">
        <v>9972</v>
      </c>
      <c r="CV3715" s="1"/>
      <c r="CW3715">
        <v>1</v>
      </c>
      <c r="CX3715" s="1"/>
      <c r="CY3715" s="1" t="s">
        <v>15847</v>
      </c>
      <c r="CZ3715" s="1"/>
      <c r="DA3715" s="1"/>
    </row>
    <row r="3716" spans="1:105" ht="15" customHeight="1" x14ac:dyDescent="0.25">
      <c r="A3716">
        <v>24</v>
      </c>
      <c r="B3716">
        <v>143</v>
      </c>
      <c r="C3716">
        <v>42</v>
      </c>
      <c r="D3716">
        <v>98</v>
      </c>
      <c r="E3716">
        <v>1</v>
      </c>
      <c r="F3716">
        <v>54</v>
      </c>
      <c r="G3716" s="1" t="s">
        <v>15852</v>
      </c>
      <c r="H3716" s="1" t="s">
        <v>8095</v>
      </c>
      <c r="I3716" s="1" t="s">
        <v>6761</v>
      </c>
      <c r="J3716" s="1" t="s">
        <v>6761</v>
      </c>
      <c r="K3716">
        <v>0</v>
      </c>
      <c r="L3716" s="1" t="s">
        <v>8065</v>
      </c>
      <c r="M3716">
        <v>0</v>
      </c>
      <c r="N3716">
        <v>0</v>
      </c>
      <c r="O3716">
        <v>-4</v>
      </c>
      <c r="P3716">
        <v>-4</v>
      </c>
      <c r="Q3716">
        <v>-4</v>
      </c>
      <c r="R3716">
        <v>206.22</v>
      </c>
      <c r="S3716">
        <v>137.49</v>
      </c>
      <c r="T3716">
        <v>893.63</v>
      </c>
      <c r="U3716">
        <v>595.79999999999995</v>
      </c>
      <c r="V3716">
        <v>-4</v>
      </c>
      <c r="W3716">
        <v>-4</v>
      </c>
      <c r="X3716">
        <v>-4</v>
      </c>
      <c r="Y3716">
        <v>112.17</v>
      </c>
      <c r="Z3716">
        <v>74.78</v>
      </c>
      <c r="AA3716">
        <v>486.05</v>
      </c>
      <c r="AB3716">
        <v>324.05</v>
      </c>
      <c r="AC3716">
        <v>-4</v>
      </c>
      <c r="AD3716">
        <v>-4</v>
      </c>
      <c r="AE3716">
        <v>-4</v>
      </c>
      <c r="AF3716">
        <v>-4</v>
      </c>
      <c r="AG3716">
        <v>-4</v>
      </c>
      <c r="AH3716">
        <v>-4</v>
      </c>
      <c r="AI3716">
        <v>-4</v>
      </c>
      <c r="AJ3716">
        <v>-4</v>
      </c>
      <c r="AK3716">
        <v>-4</v>
      </c>
      <c r="AL3716">
        <v>-4</v>
      </c>
      <c r="AM3716">
        <v>-4</v>
      </c>
      <c r="AN3716">
        <v>-4</v>
      </c>
      <c r="AO3716">
        <v>-4</v>
      </c>
      <c r="AP3716">
        <v>-4</v>
      </c>
      <c r="AQ3716">
        <v>-4</v>
      </c>
      <c r="AR3716">
        <v>-4</v>
      </c>
      <c r="AS3716">
        <v>-4</v>
      </c>
      <c r="AT3716">
        <v>-4</v>
      </c>
      <c r="AU3716">
        <v>-4</v>
      </c>
      <c r="AV3716">
        <v>-4</v>
      </c>
      <c r="AW3716">
        <v>-4</v>
      </c>
      <c r="AX3716">
        <v>-4</v>
      </c>
      <c r="AY3716">
        <v>-4</v>
      </c>
      <c r="AZ3716">
        <v>-4</v>
      </c>
      <c r="BA3716">
        <v>112.17</v>
      </c>
      <c r="BB3716">
        <v>74.78</v>
      </c>
      <c r="BC3716">
        <v>486.05</v>
      </c>
      <c r="BD3716">
        <v>324.05</v>
      </c>
      <c r="BE3716" s="1" t="s">
        <v>15859</v>
      </c>
      <c r="BF3716">
        <v>-4</v>
      </c>
      <c r="BG3716">
        <v>-4</v>
      </c>
      <c r="BH3716">
        <v>-4</v>
      </c>
      <c r="BI3716">
        <v>-4</v>
      </c>
      <c r="BJ3716">
        <v>-4</v>
      </c>
      <c r="BK3716">
        <v>-4</v>
      </c>
      <c r="BL3716">
        <v>-4</v>
      </c>
      <c r="BM3716">
        <v>-4</v>
      </c>
      <c r="BN3716">
        <v>-4</v>
      </c>
      <c r="BO3716">
        <v>-4</v>
      </c>
      <c r="BP3716">
        <v>-4</v>
      </c>
      <c r="BQ3716">
        <v>-4</v>
      </c>
      <c r="BR3716" s="1"/>
      <c r="BS3716">
        <v>2</v>
      </c>
      <c r="BT3716" s="1"/>
      <c r="BU3716" s="1" t="s">
        <v>1061</v>
      </c>
      <c r="BV3716" s="1"/>
      <c r="BW3716">
        <v>99</v>
      </c>
      <c r="BX3716" s="1"/>
      <c r="BY3716" s="1" t="s">
        <v>15307</v>
      </c>
      <c r="BZ3716" s="1"/>
      <c r="CA3716">
        <v>99</v>
      </c>
      <c r="CB3716" s="1" t="s">
        <v>15846</v>
      </c>
      <c r="CC3716">
        <v>0</v>
      </c>
      <c r="CD3716" s="1"/>
      <c r="CE3716">
        <v>-4</v>
      </c>
      <c r="CF3716" s="1"/>
      <c r="CG3716">
        <v>-4</v>
      </c>
      <c r="CH3716" s="1"/>
      <c r="CI3716">
        <v>-4</v>
      </c>
      <c r="CJ3716" s="1"/>
      <c r="CK3716">
        <v>-4</v>
      </c>
      <c r="CL3716" s="1"/>
      <c r="CM3716">
        <v>-4</v>
      </c>
      <c r="CN3716" s="1"/>
      <c r="CO3716">
        <v>-4</v>
      </c>
      <c r="CP3716" s="1"/>
      <c r="CQ3716">
        <v>-4</v>
      </c>
      <c r="CR3716" s="1"/>
      <c r="CS3716">
        <v>99</v>
      </c>
      <c r="CT3716" s="1"/>
      <c r="CU3716" s="1" t="s">
        <v>9972</v>
      </c>
      <c r="CV3716" s="1"/>
      <c r="CW3716">
        <v>1</v>
      </c>
      <c r="CX3716" s="1"/>
      <c r="CY3716" s="1" t="s">
        <v>15847</v>
      </c>
      <c r="CZ3716" s="1"/>
      <c r="DA3716" s="1" t="s">
        <v>15849</v>
      </c>
    </row>
    <row r="3717" spans="1:105" ht="15" customHeight="1" x14ac:dyDescent="0.25">
      <c r="A3717">
        <v>24</v>
      </c>
      <c r="B3717">
        <v>143</v>
      </c>
      <c r="C3717">
        <v>42</v>
      </c>
      <c r="D3717">
        <v>98</v>
      </c>
      <c r="E3717">
        <v>1</v>
      </c>
      <c r="F3717">
        <v>54</v>
      </c>
      <c r="G3717" s="1" t="s">
        <v>8099</v>
      </c>
      <c r="H3717" s="1" t="s">
        <v>12177</v>
      </c>
      <c r="I3717" s="1" t="s">
        <v>6761</v>
      </c>
      <c r="J3717" s="1" t="s">
        <v>6761</v>
      </c>
      <c r="K3717">
        <v>0</v>
      </c>
      <c r="L3717" s="1" t="s">
        <v>8065</v>
      </c>
      <c r="M3717">
        <v>0</v>
      </c>
      <c r="N3717">
        <v>0</v>
      </c>
      <c r="O3717">
        <v>-4</v>
      </c>
      <c r="P3717">
        <v>-4</v>
      </c>
      <c r="Q3717">
        <v>-4</v>
      </c>
      <c r="R3717">
        <v>211.38</v>
      </c>
      <c r="S3717">
        <v>140.93</v>
      </c>
      <c r="T3717">
        <v>915.97</v>
      </c>
      <c r="U3717">
        <v>610.71</v>
      </c>
      <c r="V3717">
        <v>-4</v>
      </c>
      <c r="W3717">
        <v>-4</v>
      </c>
      <c r="X3717">
        <v>-4</v>
      </c>
      <c r="Y3717">
        <v>114.98</v>
      </c>
      <c r="Z3717">
        <v>76.650000000000006</v>
      </c>
      <c r="AA3717">
        <v>498.23</v>
      </c>
      <c r="AB3717">
        <v>332.13</v>
      </c>
      <c r="AC3717">
        <v>-4</v>
      </c>
      <c r="AD3717">
        <v>-4</v>
      </c>
      <c r="AE3717">
        <v>-4</v>
      </c>
      <c r="AF3717">
        <v>-4</v>
      </c>
      <c r="AG3717">
        <v>-4</v>
      </c>
      <c r="AH3717">
        <v>-4</v>
      </c>
      <c r="AI3717">
        <v>-4</v>
      </c>
      <c r="AJ3717">
        <v>-4</v>
      </c>
      <c r="AK3717">
        <v>-4</v>
      </c>
      <c r="AL3717">
        <v>-4</v>
      </c>
      <c r="AM3717">
        <v>-4</v>
      </c>
      <c r="AN3717">
        <v>-4</v>
      </c>
      <c r="AO3717">
        <v>-4</v>
      </c>
      <c r="AP3717">
        <v>-4</v>
      </c>
      <c r="AQ3717">
        <v>-4</v>
      </c>
      <c r="AR3717">
        <v>-4</v>
      </c>
      <c r="AS3717">
        <v>-4</v>
      </c>
      <c r="AT3717">
        <v>-4</v>
      </c>
      <c r="AU3717">
        <v>-4</v>
      </c>
      <c r="AV3717">
        <v>-4</v>
      </c>
      <c r="AW3717">
        <v>-4</v>
      </c>
      <c r="AX3717">
        <v>-4</v>
      </c>
      <c r="AY3717">
        <v>-4</v>
      </c>
      <c r="AZ3717">
        <v>-4</v>
      </c>
      <c r="BA3717">
        <v>114.98</v>
      </c>
      <c r="BB3717">
        <v>76.55</v>
      </c>
      <c r="BC3717">
        <v>498.23</v>
      </c>
      <c r="BD3717">
        <v>332.13</v>
      </c>
      <c r="BE3717" s="1" t="s">
        <v>15859</v>
      </c>
      <c r="BF3717">
        <v>-4</v>
      </c>
      <c r="BG3717">
        <v>-4</v>
      </c>
      <c r="BH3717">
        <v>-4</v>
      </c>
      <c r="BI3717">
        <v>-4</v>
      </c>
      <c r="BJ3717">
        <v>-4</v>
      </c>
      <c r="BK3717">
        <v>-4</v>
      </c>
      <c r="BL3717">
        <v>-4</v>
      </c>
      <c r="BM3717">
        <v>-4</v>
      </c>
      <c r="BN3717">
        <v>-4</v>
      </c>
      <c r="BO3717">
        <v>-4</v>
      </c>
      <c r="BP3717">
        <v>-4</v>
      </c>
      <c r="BQ3717">
        <v>-4</v>
      </c>
      <c r="BR3717" s="1"/>
      <c r="BS3717">
        <v>2</v>
      </c>
      <c r="BT3717" s="1"/>
      <c r="BU3717" s="1" t="s">
        <v>1061</v>
      </c>
      <c r="BV3717" s="1"/>
      <c r="BW3717">
        <v>99</v>
      </c>
      <c r="BX3717" s="1"/>
      <c r="BY3717" s="1" t="s">
        <v>15307</v>
      </c>
      <c r="BZ3717" s="1"/>
      <c r="CA3717">
        <v>99</v>
      </c>
      <c r="CB3717" s="1" t="s">
        <v>15846</v>
      </c>
      <c r="CC3717">
        <v>0</v>
      </c>
      <c r="CD3717" s="1"/>
      <c r="CE3717">
        <v>-4</v>
      </c>
      <c r="CF3717" s="1"/>
      <c r="CG3717">
        <v>-4</v>
      </c>
      <c r="CH3717" s="1"/>
      <c r="CI3717">
        <v>-4</v>
      </c>
      <c r="CJ3717" s="1"/>
      <c r="CK3717">
        <v>-4</v>
      </c>
      <c r="CL3717" s="1"/>
      <c r="CM3717">
        <v>-4</v>
      </c>
      <c r="CN3717" s="1"/>
      <c r="CO3717">
        <v>-4</v>
      </c>
      <c r="CP3717" s="1"/>
      <c r="CQ3717">
        <v>-4</v>
      </c>
      <c r="CR3717" s="1"/>
      <c r="CS3717">
        <v>99</v>
      </c>
      <c r="CT3717" s="1"/>
      <c r="CU3717" s="1" t="s">
        <v>9972</v>
      </c>
      <c r="CV3717" s="1"/>
      <c r="CW3717">
        <v>1</v>
      </c>
      <c r="CX3717" s="1"/>
      <c r="CY3717" s="1" t="s">
        <v>15847</v>
      </c>
      <c r="CZ3717" s="1"/>
      <c r="DA3717" s="1" t="s">
        <v>15849</v>
      </c>
    </row>
    <row r="3718" spans="1:105" ht="15" customHeight="1" x14ac:dyDescent="0.25">
      <c r="A3718">
        <v>24</v>
      </c>
      <c r="B3718">
        <v>143</v>
      </c>
      <c r="C3718">
        <v>42</v>
      </c>
      <c r="D3718">
        <v>98</v>
      </c>
      <c r="E3718">
        <v>1</v>
      </c>
      <c r="F3718">
        <v>54</v>
      </c>
      <c r="G3718" s="1" t="s">
        <v>12178</v>
      </c>
      <c r="H3718" s="1" t="s">
        <v>6785</v>
      </c>
      <c r="I3718" s="1" t="s">
        <v>6761</v>
      </c>
      <c r="J3718" s="1" t="s">
        <v>6761</v>
      </c>
      <c r="K3718">
        <v>0</v>
      </c>
      <c r="L3718" s="1" t="s">
        <v>8065</v>
      </c>
      <c r="M3718">
        <v>0</v>
      </c>
      <c r="N3718">
        <v>0</v>
      </c>
      <c r="O3718">
        <v>-4</v>
      </c>
      <c r="P3718">
        <v>-4</v>
      </c>
      <c r="Q3718">
        <v>-4</v>
      </c>
      <c r="R3718">
        <v>201.1</v>
      </c>
      <c r="S3718">
        <v>134.08000000000001</v>
      </c>
      <c r="T3718">
        <v>871.44</v>
      </c>
      <c r="U3718">
        <v>581.02</v>
      </c>
      <c r="V3718">
        <v>-4</v>
      </c>
      <c r="W3718">
        <v>-4</v>
      </c>
      <c r="X3718">
        <v>-4</v>
      </c>
      <c r="Y3718">
        <v>108.59</v>
      </c>
      <c r="Z3718">
        <v>72.39</v>
      </c>
      <c r="AA3718">
        <v>470.55</v>
      </c>
      <c r="AB3718">
        <v>313.68</v>
      </c>
      <c r="AC3718">
        <v>-4</v>
      </c>
      <c r="AD3718">
        <v>-4</v>
      </c>
      <c r="AE3718">
        <v>-4</v>
      </c>
      <c r="AF3718">
        <v>-4</v>
      </c>
      <c r="AG3718">
        <v>-4</v>
      </c>
      <c r="AH3718">
        <v>-4</v>
      </c>
      <c r="AI3718">
        <v>-4</v>
      </c>
      <c r="AJ3718">
        <v>-4</v>
      </c>
      <c r="AK3718">
        <v>-4</v>
      </c>
      <c r="AL3718">
        <v>-4</v>
      </c>
      <c r="AM3718">
        <v>-4</v>
      </c>
      <c r="AN3718">
        <v>-4</v>
      </c>
      <c r="AO3718">
        <v>-4</v>
      </c>
      <c r="AP3718">
        <v>-4</v>
      </c>
      <c r="AQ3718">
        <v>-4</v>
      </c>
      <c r="AR3718">
        <v>-4</v>
      </c>
      <c r="AS3718">
        <v>-4</v>
      </c>
      <c r="AT3718">
        <v>-4</v>
      </c>
      <c r="AU3718">
        <v>-4</v>
      </c>
      <c r="AV3718">
        <v>-4</v>
      </c>
      <c r="AW3718">
        <v>-4</v>
      </c>
      <c r="AX3718">
        <v>-4</v>
      </c>
      <c r="AY3718">
        <v>-4</v>
      </c>
      <c r="AZ3718">
        <v>-4</v>
      </c>
      <c r="BA3718">
        <v>108.59</v>
      </c>
      <c r="BB3718">
        <v>72.39</v>
      </c>
      <c r="BC3718">
        <v>470.55</v>
      </c>
      <c r="BD3718">
        <v>313.68</v>
      </c>
      <c r="BE3718" s="1" t="s">
        <v>15859</v>
      </c>
      <c r="BF3718">
        <v>-4</v>
      </c>
      <c r="BG3718">
        <v>-4</v>
      </c>
      <c r="BH3718">
        <v>-4</v>
      </c>
      <c r="BI3718">
        <v>-4</v>
      </c>
      <c r="BJ3718">
        <v>-4</v>
      </c>
      <c r="BK3718">
        <v>-4</v>
      </c>
      <c r="BL3718">
        <v>-4</v>
      </c>
      <c r="BM3718">
        <v>-4</v>
      </c>
      <c r="BN3718">
        <v>-4</v>
      </c>
      <c r="BO3718">
        <v>-4</v>
      </c>
      <c r="BP3718">
        <v>-4</v>
      </c>
      <c r="BQ3718">
        <v>-4</v>
      </c>
      <c r="BR3718" s="1"/>
      <c r="BS3718">
        <v>2</v>
      </c>
      <c r="BT3718" s="1"/>
      <c r="BU3718" s="1" t="s">
        <v>1061</v>
      </c>
      <c r="BV3718" s="1"/>
      <c r="BW3718">
        <v>99</v>
      </c>
      <c r="BX3718" s="1"/>
      <c r="BY3718" s="1" t="s">
        <v>15307</v>
      </c>
      <c r="BZ3718" s="1"/>
      <c r="CA3718">
        <v>99</v>
      </c>
      <c r="CB3718" s="1" t="s">
        <v>15846</v>
      </c>
      <c r="CC3718">
        <v>0</v>
      </c>
      <c r="CD3718" s="1"/>
      <c r="CE3718">
        <v>-4</v>
      </c>
      <c r="CF3718" s="1"/>
      <c r="CG3718">
        <v>-4</v>
      </c>
      <c r="CH3718" s="1"/>
      <c r="CI3718">
        <v>-4</v>
      </c>
      <c r="CJ3718" s="1"/>
      <c r="CK3718">
        <v>-4</v>
      </c>
      <c r="CL3718" s="1"/>
      <c r="CM3718">
        <v>-4</v>
      </c>
      <c r="CN3718" s="1"/>
      <c r="CO3718">
        <v>-4</v>
      </c>
      <c r="CP3718" s="1"/>
      <c r="CQ3718">
        <v>-4</v>
      </c>
      <c r="CR3718" s="1"/>
      <c r="CS3718">
        <v>99</v>
      </c>
      <c r="CT3718" s="1"/>
      <c r="CU3718" s="1" t="s">
        <v>9972</v>
      </c>
      <c r="CV3718" s="1"/>
      <c r="CW3718">
        <v>1</v>
      </c>
      <c r="CX3718" s="1"/>
      <c r="CY3718" s="1" t="s">
        <v>15847</v>
      </c>
      <c r="CZ3718" s="1"/>
      <c r="DA3718" s="1" t="s">
        <v>15849</v>
      </c>
    </row>
    <row r="3719" spans="1:105" ht="15" customHeight="1" x14ac:dyDescent="0.25">
      <c r="A3719">
        <v>24</v>
      </c>
      <c r="B3719">
        <v>143</v>
      </c>
      <c r="C3719">
        <v>42</v>
      </c>
      <c r="D3719">
        <v>98</v>
      </c>
      <c r="E3719">
        <v>1</v>
      </c>
      <c r="F3719">
        <v>54</v>
      </c>
      <c r="G3719" s="1" t="s">
        <v>8069</v>
      </c>
      <c r="H3719" s="1" t="s">
        <v>13636</v>
      </c>
      <c r="I3719" s="1" t="s">
        <v>6761</v>
      </c>
      <c r="J3719" s="1" t="s">
        <v>6761</v>
      </c>
      <c r="K3719">
        <v>0</v>
      </c>
      <c r="L3719" s="1" t="s">
        <v>15853</v>
      </c>
      <c r="M3719">
        <v>0</v>
      </c>
      <c r="N3719">
        <v>0</v>
      </c>
      <c r="O3719">
        <v>-4</v>
      </c>
      <c r="P3719">
        <v>-4</v>
      </c>
      <c r="Q3719">
        <v>-4</v>
      </c>
      <c r="R3719">
        <v>201.1</v>
      </c>
      <c r="S3719">
        <v>134.08000000000001</v>
      </c>
      <c r="T3719">
        <v>871.44</v>
      </c>
      <c r="U3719">
        <v>581.02</v>
      </c>
      <c r="V3719">
        <v>-4</v>
      </c>
      <c r="W3719">
        <v>-4</v>
      </c>
      <c r="X3719">
        <v>-4</v>
      </c>
      <c r="Y3719">
        <v>108.59</v>
      </c>
      <c r="Z3719">
        <v>72.39</v>
      </c>
      <c r="AA3719">
        <v>470.55</v>
      </c>
      <c r="AB3719">
        <v>313.68</v>
      </c>
      <c r="AC3719">
        <v>-4</v>
      </c>
      <c r="AD3719">
        <v>-4</v>
      </c>
      <c r="AE3719">
        <v>-4</v>
      </c>
      <c r="AF3719">
        <v>-4</v>
      </c>
      <c r="AG3719">
        <v>-4</v>
      </c>
      <c r="AH3719">
        <v>-4</v>
      </c>
      <c r="AI3719">
        <v>-4</v>
      </c>
      <c r="AJ3719">
        <v>-4</v>
      </c>
      <c r="AK3719">
        <v>-4</v>
      </c>
      <c r="AL3719">
        <v>-4</v>
      </c>
      <c r="AM3719">
        <v>-4</v>
      </c>
      <c r="AN3719">
        <v>-4</v>
      </c>
      <c r="AO3719">
        <v>-4</v>
      </c>
      <c r="AP3719">
        <v>-4</v>
      </c>
      <c r="AQ3719">
        <v>-4</v>
      </c>
      <c r="AR3719">
        <v>-4</v>
      </c>
      <c r="AS3719">
        <v>-4</v>
      </c>
      <c r="AT3719">
        <v>-4</v>
      </c>
      <c r="AU3719">
        <v>-4</v>
      </c>
      <c r="AV3719">
        <v>-4</v>
      </c>
      <c r="AW3719">
        <v>-4</v>
      </c>
      <c r="AX3719">
        <v>-4</v>
      </c>
      <c r="AY3719">
        <v>-4</v>
      </c>
      <c r="AZ3719">
        <v>-4</v>
      </c>
      <c r="BA3719">
        <v>108.59</v>
      </c>
      <c r="BB3719">
        <v>72.39</v>
      </c>
      <c r="BC3719">
        <v>470.55</v>
      </c>
      <c r="BD3719">
        <v>313.68</v>
      </c>
      <c r="BE3719" s="1" t="s">
        <v>15859</v>
      </c>
      <c r="BF3719">
        <v>-4</v>
      </c>
      <c r="BG3719">
        <v>-4</v>
      </c>
      <c r="BH3719">
        <v>-4</v>
      </c>
      <c r="BI3719">
        <v>-4</v>
      </c>
      <c r="BJ3719">
        <v>-4</v>
      </c>
      <c r="BK3719">
        <v>-4</v>
      </c>
      <c r="BL3719">
        <v>-4</v>
      </c>
      <c r="BM3719">
        <v>-4</v>
      </c>
      <c r="BN3719">
        <v>-4</v>
      </c>
      <c r="BO3719">
        <v>-4</v>
      </c>
      <c r="BP3719">
        <v>-4</v>
      </c>
      <c r="BQ3719">
        <v>-4</v>
      </c>
      <c r="BR3719" s="1"/>
      <c r="BS3719">
        <v>2</v>
      </c>
      <c r="BT3719" s="1"/>
      <c r="BU3719" s="1" t="s">
        <v>1061</v>
      </c>
      <c r="BV3719" s="1"/>
      <c r="BW3719">
        <v>99</v>
      </c>
      <c r="BX3719" s="1"/>
      <c r="BY3719" s="1" t="s">
        <v>15307</v>
      </c>
      <c r="BZ3719" s="1"/>
      <c r="CA3719">
        <v>99</v>
      </c>
      <c r="CB3719" s="1" t="s">
        <v>15846</v>
      </c>
      <c r="CC3719">
        <v>0</v>
      </c>
      <c r="CD3719" s="1"/>
      <c r="CE3719">
        <v>-4</v>
      </c>
      <c r="CF3719" s="1"/>
      <c r="CG3719">
        <v>-4</v>
      </c>
      <c r="CH3719" s="1"/>
      <c r="CI3719">
        <v>-4</v>
      </c>
      <c r="CJ3719" s="1"/>
      <c r="CK3719">
        <v>-4</v>
      </c>
      <c r="CL3719" s="1"/>
      <c r="CM3719">
        <v>-4</v>
      </c>
      <c r="CN3719" s="1"/>
      <c r="CO3719">
        <v>-4</v>
      </c>
      <c r="CP3719" s="1"/>
      <c r="CQ3719">
        <v>-4</v>
      </c>
      <c r="CR3719" s="1"/>
      <c r="CS3719">
        <v>99</v>
      </c>
      <c r="CT3719" s="1"/>
      <c r="CU3719" s="1" t="s">
        <v>9972</v>
      </c>
      <c r="CV3719" s="1"/>
      <c r="CW3719">
        <v>1</v>
      </c>
      <c r="CX3719" s="1"/>
      <c r="CY3719" s="1" t="s">
        <v>15847</v>
      </c>
      <c r="CZ3719" s="1"/>
      <c r="DA3719" s="1" t="s">
        <v>15849</v>
      </c>
    </row>
    <row r="3720" spans="1:105" ht="15" customHeight="1" x14ac:dyDescent="0.25">
      <c r="A3720">
        <v>24</v>
      </c>
      <c r="B3720">
        <v>143</v>
      </c>
      <c r="C3720">
        <v>42</v>
      </c>
      <c r="D3720">
        <v>98</v>
      </c>
      <c r="E3720">
        <v>1</v>
      </c>
      <c r="F3720">
        <v>54</v>
      </c>
      <c r="G3720" s="1" t="s">
        <v>13638</v>
      </c>
      <c r="H3720" s="1" t="s">
        <v>6658</v>
      </c>
      <c r="I3720" s="1" t="s">
        <v>6761</v>
      </c>
      <c r="J3720" s="1" t="s">
        <v>6761</v>
      </c>
      <c r="K3720">
        <v>0</v>
      </c>
      <c r="L3720" s="1" t="s">
        <v>15853</v>
      </c>
      <c r="M3720">
        <v>0</v>
      </c>
      <c r="N3720">
        <v>0</v>
      </c>
      <c r="O3720">
        <v>-4</v>
      </c>
      <c r="P3720">
        <v>-4</v>
      </c>
      <c r="Q3720">
        <v>-4</v>
      </c>
      <c r="R3720">
        <v>221.94</v>
      </c>
      <c r="S3720">
        <v>147.96</v>
      </c>
      <c r="T3720">
        <v>961.74</v>
      </c>
      <c r="U3720">
        <v>641.16</v>
      </c>
      <c r="V3720">
        <v>-4</v>
      </c>
      <c r="W3720">
        <v>-4</v>
      </c>
      <c r="X3720">
        <v>-4</v>
      </c>
      <c r="Y3720">
        <v>123.76</v>
      </c>
      <c r="Z3720">
        <v>82.11</v>
      </c>
      <c r="AA3720">
        <v>536.29</v>
      </c>
      <c r="AB3720">
        <v>355.81</v>
      </c>
      <c r="AC3720">
        <v>-4</v>
      </c>
      <c r="AD3720">
        <v>-4</v>
      </c>
      <c r="AE3720">
        <v>-4</v>
      </c>
      <c r="AF3720">
        <v>-4</v>
      </c>
      <c r="AG3720">
        <v>-4</v>
      </c>
      <c r="AH3720">
        <v>-4</v>
      </c>
      <c r="AI3720">
        <v>-4</v>
      </c>
      <c r="AJ3720">
        <v>-4</v>
      </c>
      <c r="AK3720">
        <v>-4</v>
      </c>
      <c r="AL3720">
        <v>-4</v>
      </c>
      <c r="AM3720">
        <v>-4</v>
      </c>
      <c r="AN3720">
        <v>-4</v>
      </c>
      <c r="AO3720">
        <v>-4</v>
      </c>
      <c r="AP3720">
        <v>-4</v>
      </c>
      <c r="AQ3720">
        <v>-4</v>
      </c>
      <c r="AR3720">
        <v>-4</v>
      </c>
      <c r="AS3720">
        <v>-4</v>
      </c>
      <c r="AT3720">
        <v>-4</v>
      </c>
      <c r="AU3720">
        <v>-4</v>
      </c>
      <c r="AV3720">
        <v>-4</v>
      </c>
      <c r="AW3720">
        <v>-4</v>
      </c>
      <c r="AX3720">
        <v>-4</v>
      </c>
      <c r="AY3720">
        <v>-4</v>
      </c>
      <c r="AZ3720">
        <v>-4</v>
      </c>
      <c r="BA3720">
        <v>123.76</v>
      </c>
      <c r="BB3720">
        <v>82.11</v>
      </c>
      <c r="BC3720">
        <v>536.29</v>
      </c>
      <c r="BD3720">
        <v>355.81</v>
      </c>
      <c r="BE3720" s="1" t="s">
        <v>15859</v>
      </c>
      <c r="BF3720">
        <v>-4</v>
      </c>
      <c r="BG3720">
        <v>-4</v>
      </c>
      <c r="BH3720">
        <v>-4</v>
      </c>
      <c r="BI3720">
        <v>-4</v>
      </c>
      <c r="BJ3720">
        <v>-4</v>
      </c>
      <c r="BK3720">
        <v>-4</v>
      </c>
      <c r="BL3720">
        <v>-4</v>
      </c>
      <c r="BM3720">
        <v>-4</v>
      </c>
      <c r="BN3720">
        <v>-4</v>
      </c>
      <c r="BO3720">
        <v>-4</v>
      </c>
      <c r="BP3720">
        <v>-4</v>
      </c>
      <c r="BQ3720">
        <v>-4</v>
      </c>
      <c r="BR3720" s="1"/>
      <c r="BS3720">
        <v>2</v>
      </c>
      <c r="BT3720" s="1"/>
      <c r="BU3720" s="1" t="s">
        <v>1061</v>
      </c>
      <c r="BV3720" s="1"/>
      <c r="BW3720">
        <v>99</v>
      </c>
      <c r="BX3720" s="1"/>
      <c r="BY3720" s="1" t="s">
        <v>15307</v>
      </c>
      <c r="BZ3720" s="1"/>
      <c r="CA3720">
        <v>99</v>
      </c>
      <c r="CB3720" s="1" t="s">
        <v>15846</v>
      </c>
      <c r="CC3720">
        <v>0</v>
      </c>
      <c r="CD3720" s="1"/>
      <c r="CE3720">
        <v>-4</v>
      </c>
      <c r="CF3720" s="1"/>
      <c r="CG3720">
        <v>-4</v>
      </c>
      <c r="CH3720" s="1"/>
      <c r="CI3720">
        <v>-4</v>
      </c>
      <c r="CJ3720" s="1"/>
      <c r="CK3720">
        <v>-4</v>
      </c>
      <c r="CL3720" s="1"/>
      <c r="CM3720">
        <v>-4</v>
      </c>
      <c r="CN3720" s="1"/>
      <c r="CO3720">
        <v>-4</v>
      </c>
      <c r="CP3720" s="1"/>
      <c r="CQ3720">
        <v>-4</v>
      </c>
      <c r="CR3720" s="1"/>
      <c r="CS3720">
        <v>99</v>
      </c>
      <c r="CT3720" s="1"/>
      <c r="CU3720" s="1" t="s">
        <v>9972</v>
      </c>
      <c r="CV3720" s="1"/>
      <c r="CW3720">
        <v>1</v>
      </c>
      <c r="CX3720" s="1"/>
      <c r="CY3720" s="1" t="s">
        <v>15847</v>
      </c>
      <c r="CZ3720" s="1"/>
      <c r="DA3720" s="1" t="s">
        <v>15849</v>
      </c>
    </row>
    <row r="3721" spans="1:105" ht="15" customHeight="1" x14ac:dyDescent="0.25">
      <c r="A3721">
        <v>24</v>
      </c>
      <c r="B3721">
        <v>143</v>
      </c>
      <c r="C3721">
        <v>42</v>
      </c>
      <c r="D3721">
        <v>98</v>
      </c>
      <c r="E3721">
        <v>1</v>
      </c>
      <c r="F3721">
        <v>143</v>
      </c>
      <c r="G3721" s="1" t="s">
        <v>12178</v>
      </c>
      <c r="H3721" s="1" t="s">
        <v>6785</v>
      </c>
      <c r="I3721" s="1" t="s">
        <v>6761</v>
      </c>
      <c r="J3721" s="1" t="s">
        <v>6761</v>
      </c>
      <c r="K3721">
        <v>0</v>
      </c>
      <c r="L3721" s="1" t="s">
        <v>8065</v>
      </c>
      <c r="M3721">
        <v>0</v>
      </c>
      <c r="N3721">
        <v>0</v>
      </c>
      <c r="O3721">
        <v>-4</v>
      </c>
      <c r="P3721">
        <v>-4</v>
      </c>
      <c r="Q3721">
        <v>-4</v>
      </c>
      <c r="R3721">
        <v>211.38</v>
      </c>
      <c r="S3721">
        <v>140.93</v>
      </c>
      <c r="T3721">
        <v>915.97</v>
      </c>
      <c r="U3721">
        <v>610.71</v>
      </c>
      <c r="V3721">
        <v>-4</v>
      </c>
      <c r="W3721">
        <v>-4</v>
      </c>
      <c r="X3721">
        <v>-4</v>
      </c>
      <c r="Y3721">
        <v>114.98</v>
      </c>
      <c r="Z3721">
        <v>76.650000000000006</v>
      </c>
      <c r="AA3721">
        <v>498.23</v>
      </c>
      <c r="AB3721">
        <v>332.13</v>
      </c>
      <c r="AC3721">
        <v>-4</v>
      </c>
      <c r="AD3721">
        <v>-4</v>
      </c>
      <c r="AE3721">
        <v>-4</v>
      </c>
      <c r="AF3721">
        <v>-4</v>
      </c>
      <c r="AG3721">
        <v>-4</v>
      </c>
      <c r="AH3721">
        <v>-4</v>
      </c>
      <c r="AI3721">
        <v>-4</v>
      </c>
      <c r="AJ3721">
        <v>-4</v>
      </c>
      <c r="AK3721">
        <v>-4</v>
      </c>
      <c r="AL3721">
        <v>-4</v>
      </c>
      <c r="AM3721">
        <v>-4</v>
      </c>
      <c r="AN3721">
        <v>-4</v>
      </c>
      <c r="AO3721">
        <v>-4</v>
      </c>
      <c r="AP3721">
        <v>-4</v>
      </c>
      <c r="AQ3721">
        <v>-4</v>
      </c>
      <c r="AR3721">
        <v>-4</v>
      </c>
      <c r="AS3721">
        <v>-4</v>
      </c>
      <c r="AT3721">
        <v>-4</v>
      </c>
      <c r="AU3721">
        <v>-4</v>
      </c>
      <c r="AV3721">
        <v>-4</v>
      </c>
      <c r="AW3721">
        <v>-4</v>
      </c>
      <c r="AX3721">
        <v>-4</v>
      </c>
      <c r="AY3721">
        <v>-4</v>
      </c>
      <c r="AZ3721">
        <v>-4</v>
      </c>
      <c r="BA3721">
        <v>114.98</v>
      </c>
      <c r="BB3721">
        <v>76.55</v>
      </c>
      <c r="BC3721">
        <v>498.23</v>
      </c>
      <c r="BD3721">
        <v>332.13</v>
      </c>
      <c r="BE3721" s="1" t="s">
        <v>15859</v>
      </c>
      <c r="BF3721">
        <v>-4</v>
      </c>
      <c r="BG3721">
        <v>-4</v>
      </c>
      <c r="BH3721">
        <v>-4</v>
      </c>
      <c r="BI3721">
        <v>-4</v>
      </c>
      <c r="BJ3721">
        <v>-4</v>
      </c>
      <c r="BK3721">
        <v>-4</v>
      </c>
      <c r="BL3721">
        <v>-4</v>
      </c>
      <c r="BM3721">
        <v>-4</v>
      </c>
      <c r="BN3721">
        <v>-4</v>
      </c>
      <c r="BO3721">
        <v>-4</v>
      </c>
      <c r="BP3721">
        <v>-4</v>
      </c>
      <c r="BQ3721">
        <v>-4</v>
      </c>
      <c r="BR3721" s="1"/>
      <c r="BS3721">
        <v>2</v>
      </c>
      <c r="BT3721" s="1"/>
      <c r="BU3721" s="1" t="s">
        <v>1061</v>
      </c>
      <c r="BV3721" s="1"/>
      <c r="BW3721">
        <v>99</v>
      </c>
      <c r="BX3721" s="1"/>
      <c r="BY3721" s="1" t="s">
        <v>15307</v>
      </c>
      <c r="BZ3721" s="1"/>
      <c r="CA3721">
        <v>99</v>
      </c>
      <c r="CB3721" s="1" t="s">
        <v>15846</v>
      </c>
      <c r="CC3721">
        <v>0</v>
      </c>
      <c r="CD3721" s="1"/>
      <c r="CE3721">
        <v>-4</v>
      </c>
      <c r="CF3721" s="1"/>
      <c r="CG3721">
        <v>-4</v>
      </c>
      <c r="CH3721" s="1"/>
      <c r="CI3721">
        <v>-4</v>
      </c>
      <c r="CJ3721" s="1"/>
      <c r="CK3721">
        <v>-4</v>
      </c>
      <c r="CL3721" s="1"/>
      <c r="CM3721">
        <v>-4</v>
      </c>
      <c r="CN3721" s="1"/>
      <c r="CO3721">
        <v>-4</v>
      </c>
      <c r="CP3721" s="1"/>
      <c r="CQ3721">
        <v>-4</v>
      </c>
      <c r="CR3721" s="1"/>
      <c r="CS3721">
        <v>99</v>
      </c>
      <c r="CT3721" s="1"/>
      <c r="CU3721" s="1" t="s">
        <v>9972</v>
      </c>
      <c r="CV3721" s="1"/>
      <c r="CW3721">
        <v>1</v>
      </c>
      <c r="CX3721" s="1"/>
      <c r="CY3721" s="1" t="s">
        <v>15847</v>
      </c>
      <c r="CZ3721" s="1"/>
      <c r="DA3721" s="1" t="s">
        <v>15849</v>
      </c>
    </row>
    <row r="3722" spans="1:105" ht="15" customHeight="1" x14ac:dyDescent="0.25">
      <c r="A3722">
        <v>24</v>
      </c>
      <c r="B3722">
        <v>143</v>
      </c>
      <c r="C3722">
        <v>42</v>
      </c>
      <c r="D3722">
        <v>98</v>
      </c>
      <c r="E3722">
        <v>1</v>
      </c>
      <c r="F3722">
        <v>143</v>
      </c>
      <c r="G3722" s="1" t="s">
        <v>8069</v>
      </c>
      <c r="H3722" s="1" t="s">
        <v>13636</v>
      </c>
      <c r="I3722" s="1" t="s">
        <v>6761</v>
      </c>
      <c r="J3722" s="1" t="s">
        <v>6761</v>
      </c>
      <c r="K3722">
        <v>0</v>
      </c>
      <c r="L3722" s="1" t="s">
        <v>15854</v>
      </c>
      <c r="M3722">
        <v>0</v>
      </c>
      <c r="N3722">
        <v>0</v>
      </c>
      <c r="O3722">
        <v>-4</v>
      </c>
      <c r="P3722">
        <v>-4</v>
      </c>
      <c r="Q3722">
        <v>-4</v>
      </c>
      <c r="R3722">
        <v>211.38</v>
      </c>
      <c r="S3722">
        <v>140.93</v>
      </c>
      <c r="T3722">
        <v>915.97</v>
      </c>
      <c r="U3722">
        <v>610.71</v>
      </c>
      <c r="V3722">
        <v>-4</v>
      </c>
      <c r="W3722">
        <v>-4</v>
      </c>
      <c r="X3722">
        <v>-4</v>
      </c>
      <c r="Y3722">
        <v>114.98</v>
      </c>
      <c r="Z3722">
        <v>76.650000000000006</v>
      </c>
      <c r="AA3722">
        <v>498.23</v>
      </c>
      <c r="AB3722">
        <v>332.13</v>
      </c>
      <c r="AC3722">
        <v>-4</v>
      </c>
      <c r="AD3722">
        <v>-4</v>
      </c>
      <c r="AE3722">
        <v>-4</v>
      </c>
      <c r="AF3722">
        <v>-4</v>
      </c>
      <c r="AG3722">
        <v>-4</v>
      </c>
      <c r="AH3722">
        <v>-4</v>
      </c>
      <c r="AI3722">
        <v>-4</v>
      </c>
      <c r="AJ3722">
        <v>-4</v>
      </c>
      <c r="AK3722">
        <v>-4</v>
      </c>
      <c r="AL3722">
        <v>-4</v>
      </c>
      <c r="AM3722">
        <v>-4</v>
      </c>
      <c r="AN3722">
        <v>-4</v>
      </c>
      <c r="AO3722">
        <v>-4</v>
      </c>
      <c r="AP3722">
        <v>-4</v>
      </c>
      <c r="AQ3722">
        <v>-4</v>
      </c>
      <c r="AR3722">
        <v>-4</v>
      </c>
      <c r="AS3722">
        <v>-4</v>
      </c>
      <c r="AT3722">
        <v>-4</v>
      </c>
      <c r="AU3722">
        <v>-4</v>
      </c>
      <c r="AV3722">
        <v>-4</v>
      </c>
      <c r="AW3722">
        <v>-4</v>
      </c>
      <c r="AX3722">
        <v>-4</v>
      </c>
      <c r="AY3722">
        <v>-4</v>
      </c>
      <c r="AZ3722">
        <v>-4</v>
      </c>
      <c r="BA3722">
        <v>114.98</v>
      </c>
      <c r="BB3722">
        <v>76.55</v>
      </c>
      <c r="BC3722">
        <v>498.23</v>
      </c>
      <c r="BD3722">
        <v>332.13</v>
      </c>
      <c r="BE3722" s="1" t="s">
        <v>15859</v>
      </c>
      <c r="BF3722">
        <v>-4</v>
      </c>
      <c r="BG3722">
        <v>-4</v>
      </c>
      <c r="BH3722">
        <v>-4</v>
      </c>
      <c r="BI3722">
        <v>-4</v>
      </c>
      <c r="BJ3722">
        <v>-4</v>
      </c>
      <c r="BK3722">
        <v>-4</v>
      </c>
      <c r="BL3722">
        <v>-4</v>
      </c>
      <c r="BM3722">
        <v>-4</v>
      </c>
      <c r="BN3722">
        <v>-4</v>
      </c>
      <c r="BO3722">
        <v>-4</v>
      </c>
      <c r="BP3722">
        <v>-4</v>
      </c>
      <c r="BQ3722">
        <v>-4</v>
      </c>
      <c r="BR3722" s="1"/>
      <c r="BS3722">
        <v>2</v>
      </c>
      <c r="BT3722" s="1"/>
      <c r="BU3722" s="1" t="s">
        <v>1061</v>
      </c>
      <c r="BV3722" s="1"/>
      <c r="BW3722">
        <v>99</v>
      </c>
      <c r="BX3722" s="1"/>
      <c r="BY3722" s="1" t="s">
        <v>15307</v>
      </c>
      <c r="BZ3722" s="1"/>
      <c r="CA3722">
        <v>99</v>
      </c>
      <c r="CB3722" s="1" t="s">
        <v>15846</v>
      </c>
      <c r="CC3722">
        <v>0</v>
      </c>
      <c r="CD3722" s="1"/>
      <c r="CE3722">
        <v>-4</v>
      </c>
      <c r="CF3722" s="1"/>
      <c r="CG3722">
        <v>-4</v>
      </c>
      <c r="CH3722" s="1"/>
      <c r="CI3722">
        <v>-4</v>
      </c>
      <c r="CJ3722" s="1"/>
      <c r="CK3722">
        <v>-4</v>
      </c>
      <c r="CL3722" s="1"/>
      <c r="CM3722">
        <v>-4</v>
      </c>
      <c r="CN3722" s="1"/>
      <c r="CO3722">
        <v>-4</v>
      </c>
      <c r="CP3722" s="1"/>
      <c r="CQ3722">
        <v>-4</v>
      </c>
      <c r="CR3722" s="1"/>
      <c r="CS3722">
        <v>99</v>
      </c>
      <c r="CT3722" s="1"/>
      <c r="CU3722" s="1" t="s">
        <v>9972</v>
      </c>
      <c r="CV3722" s="1"/>
      <c r="CW3722">
        <v>1</v>
      </c>
      <c r="CX3722" s="1"/>
      <c r="CY3722" s="1" t="s">
        <v>15847</v>
      </c>
      <c r="CZ3722" s="1"/>
      <c r="DA3722" s="1" t="s">
        <v>15849</v>
      </c>
    </row>
    <row r="3723" spans="1:105" ht="15" customHeight="1" x14ac:dyDescent="0.25">
      <c r="A3723">
        <v>24</v>
      </c>
      <c r="B3723">
        <v>143</v>
      </c>
      <c r="C3723">
        <v>42</v>
      </c>
      <c r="D3723">
        <v>98</v>
      </c>
      <c r="E3723">
        <v>1</v>
      </c>
      <c r="F3723">
        <v>143</v>
      </c>
      <c r="G3723" s="1" t="s">
        <v>13638</v>
      </c>
      <c r="H3723" s="1" t="s">
        <v>6658</v>
      </c>
      <c r="I3723" s="1" t="s">
        <v>6761</v>
      </c>
      <c r="J3723" s="1" t="s">
        <v>6761</v>
      </c>
      <c r="K3723">
        <v>0</v>
      </c>
      <c r="L3723" s="1" t="s">
        <v>15854</v>
      </c>
      <c r="M3723">
        <v>0</v>
      </c>
      <c r="N3723">
        <v>0</v>
      </c>
      <c r="O3723">
        <v>-4</v>
      </c>
      <c r="P3723">
        <v>-4</v>
      </c>
      <c r="Q3723">
        <v>-4</v>
      </c>
      <c r="R3723">
        <v>233.28</v>
      </c>
      <c r="S3723">
        <v>155.52000000000001</v>
      </c>
      <c r="T3723">
        <v>1010.88</v>
      </c>
      <c r="U3723">
        <v>673.92</v>
      </c>
      <c r="V3723">
        <v>-4</v>
      </c>
      <c r="W3723">
        <v>-4</v>
      </c>
      <c r="X3723">
        <v>-4</v>
      </c>
      <c r="Y3723">
        <v>131.04</v>
      </c>
      <c r="Z3723">
        <v>86.94</v>
      </c>
      <c r="AA3723">
        <v>567.84</v>
      </c>
      <c r="AB3723">
        <v>376.74</v>
      </c>
      <c r="AC3723">
        <v>-4</v>
      </c>
      <c r="AD3723">
        <v>-4</v>
      </c>
      <c r="AE3723">
        <v>-4</v>
      </c>
      <c r="AF3723">
        <v>-4</v>
      </c>
      <c r="AG3723">
        <v>-4</v>
      </c>
      <c r="AH3723">
        <v>-4</v>
      </c>
      <c r="AI3723">
        <v>-4</v>
      </c>
      <c r="AJ3723">
        <v>-4</v>
      </c>
      <c r="AK3723">
        <v>-4</v>
      </c>
      <c r="AL3723">
        <v>-4</v>
      </c>
      <c r="AM3723">
        <v>-4</v>
      </c>
      <c r="AN3723">
        <v>-4</v>
      </c>
      <c r="AO3723">
        <v>-4</v>
      </c>
      <c r="AP3723">
        <v>-4</v>
      </c>
      <c r="AQ3723">
        <v>-4</v>
      </c>
      <c r="AR3723">
        <v>-4</v>
      </c>
      <c r="AS3723">
        <v>-4</v>
      </c>
      <c r="AT3723">
        <v>-4</v>
      </c>
      <c r="AU3723">
        <v>-4</v>
      </c>
      <c r="AV3723">
        <v>-4</v>
      </c>
      <c r="AW3723">
        <v>-4</v>
      </c>
      <c r="AX3723">
        <v>-4</v>
      </c>
      <c r="AY3723">
        <v>-4</v>
      </c>
      <c r="AZ3723">
        <v>-4</v>
      </c>
      <c r="BA3723">
        <v>131.04</v>
      </c>
      <c r="BB3723">
        <v>86.94</v>
      </c>
      <c r="BC3723">
        <v>567.84</v>
      </c>
      <c r="BD3723">
        <v>376.74</v>
      </c>
      <c r="BE3723" s="1" t="s">
        <v>15859</v>
      </c>
      <c r="BF3723">
        <v>-4</v>
      </c>
      <c r="BG3723">
        <v>-4</v>
      </c>
      <c r="BH3723">
        <v>-4</v>
      </c>
      <c r="BI3723">
        <v>-4</v>
      </c>
      <c r="BJ3723">
        <v>-4</v>
      </c>
      <c r="BK3723">
        <v>-4</v>
      </c>
      <c r="BL3723">
        <v>-4</v>
      </c>
      <c r="BM3723">
        <v>-4</v>
      </c>
      <c r="BN3723">
        <v>-4</v>
      </c>
      <c r="BO3723">
        <v>-4</v>
      </c>
      <c r="BP3723">
        <v>-4</v>
      </c>
      <c r="BQ3723">
        <v>-4</v>
      </c>
      <c r="BR3723" s="1"/>
      <c r="BS3723">
        <v>2</v>
      </c>
      <c r="BT3723" s="1"/>
      <c r="BU3723" s="1" t="s">
        <v>1061</v>
      </c>
      <c r="BV3723" s="1"/>
      <c r="BW3723">
        <v>99</v>
      </c>
      <c r="BX3723" s="1"/>
      <c r="BY3723" s="1" t="s">
        <v>15307</v>
      </c>
      <c r="BZ3723" s="1"/>
      <c r="CA3723">
        <v>99</v>
      </c>
      <c r="CB3723" s="1" t="s">
        <v>15846</v>
      </c>
      <c r="CC3723">
        <v>0</v>
      </c>
      <c r="CD3723" s="1"/>
      <c r="CE3723">
        <v>-4</v>
      </c>
      <c r="CF3723" s="1"/>
      <c r="CG3723">
        <v>-4</v>
      </c>
      <c r="CH3723" s="1"/>
      <c r="CI3723">
        <v>-4</v>
      </c>
      <c r="CJ3723" s="1"/>
      <c r="CK3723">
        <v>-4</v>
      </c>
      <c r="CL3723" s="1"/>
      <c r="CM3723">
        <v>-4</v>
      </c>
      <c r="CN3723" s="1"/>
      <c r="CO3723">
        <v>-4</v>
      </c>
      <c r="CP3723" s="1"/>
      <c r="CQ3723">
        <v>-4</v>
      </c>
      <c r="CR3723" s="1"/>
      <c r="CS3723">
        <v>99</v>
      </c>
      <c r="CT3723" s="1"/>
      <c r="CU3723" s="1" t="s">
        <v>9972</v>
      </c>
      <c r="CV3723" s="1"/>
      <c r="CW3723">
        <v>1</v>
      </c>
      <c r="CX3723" s="1"/>
      <c r="CY3723" s="1" t="s">
        <v>15847</v>
      </c>
      <c r="CZ3723" s="1"/>
      <c r="DA3723" s="1" t="s">
        <v>15849</v>
      </c>
    </row>
    <row r="3724" spans="1:105" ht="15" customHeight="1" x14ac:dyDescent="0.25">
      <c r="A3724">
        <v>24</v>
      </c>
      <c r="B3724">
        <v>143</v>
      </c>
      <c r="C3724">
        <v>42</v>
      </c>
      <c r="D3724">
        <v>98</v>
      </c>
      <c r="E3724">
        <v>2</v>
      </c>
      <c r="F3724">
        <v>21</v>
      </c>
      <c r="G3724" s="1" t="s">
        <v>6375</v>
      </c>
      <c r="H3724" s="1" t="s">
        <v>8095</v>
      </c>
      <c r="I3724" s="1" t="s">
        <v>6761</v>
      </c>
      <c r="J3724" s="1" t="s">
        <v>6761</v>
      </c>
      <c r="K3724">
        <v>0</v>
      </c>
      <c r="L3724" s="1" t="s">
        <v>8065</v>
      </c>
      <c r="M3724">
        <v>0</v>
      </c>
      <c r="N3724">
        <v>0</v>
      </c>
      <c r="O3724">
        <v>-4</v>
      </c>
      <c r="P3724">
        <v>-4</v>
      </c>
      <c r="Q3724">
        <v>-4</v>
      </c>
      <c r="R3724">
        <v>108.66</v>
      </c>
      <c r="S3724">
        <v>72.44</v>
      </c>
      <c r="T3724">
        <v>470.85</v>
      </c>
      <c r="U3724">
        <v>313.89999999999998</v>
      </c>
      <c r="V3724">
        <v>-4</v>
      </c>
      <c r="W3724">
        <v>-4</v>
      </c>
      <c r="X3724">
        <v>-4</v>
      </c>
      <c r="Y3724">
        <v>89.19</v>
      </c>
      <c r="Z3724">
        <v>59.47</v>
      </c>
      <c r="AA3724">
        <v>386.48</v>
      </c>
      <c r="AB3724">
        <v>257.69</v>
      </c>
      <c r="AC3724">
        <v>-4</v>
      </c>
      <c r="AD3724">
        <v>-4</v>
      </c>
      <c r="AE3724">
        <v>-4</v>
      </c>
      <c r="AF3724">
        <v>-4</v>
      </c>
      <c r="AG3724">
        <v>-4</v>
      </c>
      <c r="AH3724">
        <v>-4</v>
      </c>
      <c r="AI3724">
        <v>-4</v>
      </c>
      <c r="AJ3724">
        <v>-4</v>
      </c>
      <c r="AK3724">
        <v>-4</v>
      </c>
      <c r="AL3724">
        <v>-4</v>
      </c>
      <c r="AM3724">
        <v>-4</v>
      </c>
      <c r="AN3724">
        <v>-4</v>
      </c>
      <c r="AO3724">
        <v>-4</v>
      </c>
      <c r="AP3724">
        <v>-4</v>
      </c>
      <c r="AQ3724">
        <v>-4</v>
      </c>
      <c r="AR3724">
        <v>-4</v>
      </c>
      <c r="AS3724">
        <v>-4</v>
      </c>
      <c r="AT3724">
        <v>-4</v>
      </c>
      <c r="AU3724">
        <v>-4</v>
      </c>
      <c r="AV3724">
        <v>-4</v>
      </c>
      <c r="AW3724">
        <v>-4</v>
      </c>
      <c r="AX3724">
        <v>-4</v>
      </c>
      <c r="AY3724">
        <v>-4</v>
      </c>
      <c r="AZ3724">
        <v>-4</v>
      </c>
      <c r="BA3724">
        <v>89.19</v>
      </c>
      <c r="BB3724">
        <v>59.47</v>
      </c>
      <c r="BC3724">
        <v>386.48</v>
      </c>
      <c r="BD3724">
        <v>257.69</v>
      </c>
      <c r="BE3724" s="1" t="s">
        <v>15859</v>
      </c>
      <c r="BF3724">
        <v>-4</v>
      </c>
      <c r="BG3724">
        <v>-4</v>
      </c>
      <c r="BH3724">
        <v>-4</v>
      </c>
      <c r="BI3724">
        <v>-4</v>
      </c>
      <c r="BJ3724">
        <v>-4</v>
      </c>
      <c r="BK3724">
        <v>-4</v>
      </c>
      <c r="BL3724">
        <v>-4</v>
      </c>
      <c r="BM3724">
        <v>-4</v>
      </c>
      <c r="BN3724">
        <v>-4</v>
      </c>
      <c r="BO3724">
        <v>-4</v>
      </c>
      <c r="BP3724">
        <v>-4</v>
      </c>
      <c r="BQ3724">
        <v>-4</v>
      </c>
      <c r="BR3724" s="1"/>
      <c r="BS3724">
        <v>2</v>
      </c>
      <c r="BT3724" s="1"/>
      <c r="BU3724" s="1" t="s">
        <v>1061</v>
      </c>
      <c r="BV3724" s="1"/>
      <c r="BW3724">
        <v>99</v>
      </c>
      <c r="BX3724" s="1"/>
      <c r="BY3724" s="1" t="s">
        <v>15307</v>
      </c>
      <c r="BZ3724" s="1"/>
      <c r="CA3724">
        <v>99</v>
      </c>
      <c r="CB3724" s="1" t="s">
        <v>15846</v>
      </c>
      <c r="CC3724">
        <v>0</v>
      </c>
      <c r="CD3724" s="1"/>
      <c r="CE3724">
        <v>-4</v>
      </c>
      <c r="CF3724" s="1"/>
      <c r="CG3724">
        <v>-4</v>
      </c>
      <c r="CH3724" s="1"/>
      <c r="CI3724">
        <v>-4</v>
      </c>
      <c r="CJ3724" s="1"/>
      <c r="CK3724">
        <v>-4</v>
      </c>
      <c r="CL3724" s="1"/>
      <c r="CM3724">
        <v>-4</v>
      </c>
      <c r="CN3724" s="1"/>
      <c r="CO3724">
        <v>-4</v>
      </c>
      <c r="CP3724" s="1"/>
      <c r="CQ3724">
        <v>-4</v>
      </c>
      <c r="CR3724" s="1"/>
      <c r="CS3724">
        <v>99</v>
      </c>
      <c r="CT3724" s="1"/>
      <c r="CU3724" s="1" t="s">
        <v>9972</v>
      </c>
      <c r="CV3724" s="1"/>
      <c r="CW3724">
        <v>1</v>
      </c>
      <c r="CX3724" s="1"/>
      <c r="CY3724" s="1" t="s">
        <v>15847</v>
      </c>
      <c r="CZ3724" s="1"/>
      <c r="DA3724" s="1"/>
    </row>
    <row r="3725" spans="1:105" ht="15" customHeight="1" x14ac:dyDescent="0.25">
      <c r="A3725">
        <v>24</v>
      </c>
      <c r="B3725">
        <v>143</v>
      </c>
      <c r="C3725">
        <v>42</v>
      </c>
      <c r="D3725">
        <v>98</v>
      </c>
      <c r="E3725">
        <v>2</v>
      </c>
      <c r="F3725">
        <v>21</v>
      </c>
      <c r="G3725" s="1" t="s">
        <v>8099</v>
      </c>
      <c r="H3725" s="1" t="s">
        <v>12177</v>
      </c>
      <c r="I3725" s="1" t="s">
        <v>6761</v>
      </c>
      <c r="J3725" s="1" t="s">
        <v>6761</v>
      </c>
      <c r="K3725">
        <v>0</v>
      </c>
      <c r="L3725" s="1" t="s">
        <v>8065</v>
      </c>
      <c r="M3725">
        <v>0</v>
      </c>
      <c r="N3725">
        <v>0</v>
      </c>
      <c r="O3725">
        <v>-4</v>
      </c>
      <c r="P3725">
        <v>-4</v>
      </c>
      <c r="Q3725">
        <v>-4</v>
      </c>
      <c r="R3725">
        <v>111.38</v>
      </c>
      <c r="S3725">
        <v>74.25</v>
      </c>
      <c r="T3725">
        <v>482.64</v>
      </c>
      <c r="U3725">
        <v>321.74</v>
      </c>
      <c r="V3725">
        <v>-4</v>
      </c>
      <c r="W3725">
        <v>-4</v>
      </c>
      <c r="X3725">
        <v>-4</v>
      </c>
      <c r="Y3725">
        <v>91.42</v>
      </c>
      <c r="Z3725">
        <v>60.95</v>
      </c>
      <c r="AA3725">
        <v>396.16</v>
      </c>
      <c r="AB3725">
        <v>264.12</v>
      </c>
      <c r="AC3725">
        <v>-4</v>
      </c>
      <c r="AD3725">
        <v>-4</v>
      </c>
      <c r="AE3725">
        <v>-4</v>
      </c>
      <c r="AF3725">
        <v>-4</v>
      </c>
      <c r="AG3725">
        <v>-4</v>
      </c>
      <c r="AH3725">
        <v>-4</v>
      </c>
      <c r="AI3725">
        <v>-4</v>
      </c>
      <c r="AJ3725">
        <v>-4</v>
      </c>
      <c r="AK3725">
        <v>-4</v>
      </c>
      <c r="AL3725">
        <v>-4</v>
      </c>
      <c r="AM3725">
        <v>-4</v>
      </c>
      <c r="AN3725">
        <v>-4</v>
      </c>
      <c r="AO3725">
        <v>-4</v>
      </c>
      <c r="AP3725">
        <v>-4</v>
      </c>
      <c r="AQ3725">
        <v>-4</v>
      </c>
      <c r="AR3725">
        <v>-4</v>
      </c>
      <c r="AS3725">
        <v>-4</v>
      </c>
      <c r="AT3725">
        <v>-4</v>
      </c>
      <c r="AU3725">
        <v>-4</v>
      </c>
      <c r="AV3725">
        <v>-4</v>
      </c>
      <c r="AW3725">
        <v>-4</v>
      </c>
      <c r="AX3725">
        <v>-4</v>
      </c>
      <c r="AY3725">
        <v>-4</v>
      </c>
      <c r="AZ3725">
        <v>-4</v>
      </c>
      <c r="BA3725">
        <v>91.42</v>
      </c>
      <c r="BB3725">
        <v>60.95</v>
      </c>
      <c r="BC3725">
        <v>396.16</v>
      </c>
      <c r="BD3725">
        <v>264.12</v>
      </c>
      <c r="BE3725" s="1" t="s">
        <v>15859</v>
      </c>
      <c r="BF3725">
        <v>-4</v>
      </c>
      <c r="BG3725">
        <v>-4</v>
      </c>
      <c r="BH3725">
        <v>-4</v>
      </c>
      <c r="BI3725">
        <v>-4</v>
      </c>
      <c r="BJ3725">
        <v>-4</v>
      </c>
      <c r="BK3725">
        <v>-4</v>
      </c>
      <c r="BL3725">
        <v>-4</v>
      </c>
      <c r="BM3725">
        <v>-4</v>
      </c>
      <c r="BN3725">
        <v>-4</v>
      </c>
      <c r="BO3725">
        <v>-4</v>
      </c>
      <c r="BP3725">
        <v>-4</v>
      </c>
      <c r="BQ3725">
        <v>-4</v>
      </c>
      <c r="BR3725" s="1"/>
      <c r="BS3725">
        <v>2</v>
      </c>
      <c r="BT3725" s="1"/>
      <c r="BU3725" s="1" t="s">
        <v>1061</v>
      </c>
      <c r="BV3725" s="1"/>
      <c r="BW3725">
        <v>99</v>
      </c>
      <c r="BX3725" s="1"/>
      <c r="BY3725" s="1" t="s">
        <v>15307</v>
      </c>
      <c r="BZ3725" s="1"/>
      <c r="CA3725">
        <v>99</v>
      </c>
      <c r="CB3725" s="1" t="s">
        <v>15846</v>
      </c>
      <c r="CC3725">
        <v>0</v>
      </c>
      <c r="CD3725" s="1"/>
      <c r="CE3725">
        <v>-4</v>
      </c>
      <c r="CF3725" s="1"/>
      <c r="CG3725">
        <v>-4</v>
      </c>
      <c r="CH3725" s="1"/>
      <c r="CI3725">
        <v>-4</v>
      </c>
      <c r="CJ3725" s="1"/>
      <c r="CK3725">
        <v>-4</v>
      </c>
      <c r="CL3725" s="1"/>
      <c r="CM3725">
        <v>-4</v>
      </c>
      <c r="CN3725" s="1"/>
      <c r="CO3725">
        <v>-4</v>
      </c>
      <c r="CP3725" s="1"/>
      <c r="CQ3725">
        <v>-4</v>
      </c>
      <c r="CR3725" s="1"/>
      <c r="CS3725">
        <v>99</v>
      </c>
      <c r="CT3725" s="1"/>
      <c r="CU3725" s="1" t="s">
        <v>9972</v>
      </c>
      <c r="CV3725" s="1"/>
      <c r="CW3725">
        <v>1</v>
      </c>
      <c r="CX3725" s="1"/>
      <c r="CY3725" s="1" t="s">
        <v>15847</v>
      </c>
      <c r="CZ3725" s="1"/>
      <c r="DA3725" s="1"/>
    </row>
    <row r="3726" spans="1:105" ht="15" customHeight="1" x14ac:dyDescent="0.25">
      <c r="A3726">
        <v>24</v>
      </c>
      <c r="B3726">
        <v>143</v>
      </c>
      <c r="C3726">
        <v>42</v>
      </c>
      <c r="D3726">
        <v>98</v>
      </c>
      <c r="E3726">
        <v>2</v>
      </c>
      <c r="F3726">
        <v>22</v>
      </c>
      <c r="G3726" s="1" t="s">
        <v>6375</v>
      </c>
      <c r="H3726" s="1" t="s">
        <v>8095</v>
      </c>
      <c r="I3726" s="1" t="s">
        <v>6761</v>
      </c>
      <c r="J3726" s="1" t="s">
        <v>6761</v>
      </c>
      <c r="K3726">
        <v>0</v>
      </c>
      <c r="L3726" s="1" t="s">
        <v>8065</v>
      </c>
      <c r="M3726">
        <v>0</v>
      </c>
      <c r="N3726">
        <v>0</v>
      </c>
      <c r="O3726">
        <v>-4</v>
      </c>
      <c r="P3726">
        <v>-4</v>
      </c>
      <c r="Q3726">
        <v>-4</v>
      </c>
      <c r="R3726">
        <v>97.89</v>
      </c>
      <c r="S3726">
        <v>65.260000000000005</v>
      </c>
      <c r="T3726">
        <v>424.19</v>
      </c>
      <c r="U3726">
        <v>282.79000000000002</v>
      </c>
      <c r="V3726">
        <v>-4</v>
      </c>
      <c r="W3726">
        <v>-4</v>
      </c>
      <c r="X3726">
        <v>-4</v>
      </c>
      <c r="Y3726">
        <v>81.08</v>
      </c>
      <c r="Z3726">
        <v>54.06</v>
      </c>
      <c r="AA3726">
        <v>351.35</v>
      </c>
      <c r="AB3726">
        <v>234.26</v>
      </c>
      <c r="AC3726">
        <v>-4</v>
      </c>
      <c r="AD3726">
        <v>-4</v>
      </c>
      <c r="AE3726">
        <v>-4</v>
      </c>
      <c r="AF3726">
        <v>-4</v>
      </c>
      <c r="AG3726">
        <v>-4</v>
      </c>
      <c r="AH3726">
        <v>-4</v>
      </c>
      <c r="AI3726">
        <v>-4</v>
      </c>
      <c r="AJ3726">
        <v>-4</v>
      </c>
      <c r="AK3726">
        <v>-4</v>
      </c>
      <c r="AL3726">
        <v>-4</v>
      </c>
      <c r="AM3726">
        <v>-4</v>
      </c>
      <c r="AN3726">
        <v>-4</v>
      </c>
      <c r="AO3726">
        <v>-4</v>
      </c>
      <c r="AP3726">
        <v>-4</v>
      </c>
      <c r="AQ3726">
        <v>-4</v>
      </c>
      <c r="AR3726">
        <v>-4</v>
      </c>
      <c r="AS3726">
        <v>-4</v>
      </c>
      <c r="AT3726">
        <v>-4</v>
      </c>
      <c r="AU3726">
        <v>-4</v>
      </c>
      <c r="AV3726">
        <v>-4</v>
      </c>
      <c r="AW3726">
        <v>-4</v>
      </c>
      <c r="AX3726">
        <v>-4</v>
      </c>
      <c r="AY3726">
        <v>-4</v>
      </c>
      <c r="AZ3726">
        <v>-4</v>
      </c>
      <c r="BA3726">
        <v>81.08</v>
      </c>
      <c r="BB3726">
        <v>54.06</v>
      </c>
      <c r="BC3726">
        <v>351.35</v>
      </c>
      <c r="BD3726">
        <v>234.26</v>
      </c>
      <c r="BE3726" s="1" t="s">
        <v>15859</v>
      </c>
      <c r="BF3726">
        <v>-4</v>
      </c>
      <c r="BG3726">
        <v>-4</v>
      </c>
      <c r="BH3726">
        <v>-4</v>
      </c>
      <c r="BI3726">
        <v>-4</v>
      </c>
      <c r="BJ3726">
        <v>-4</v>
      </c>
      <c r="BK3726">
        <v>-4</v>
      </c>
      <c r="BL3726">
        <v>-4</v>
      </c>
      <c r="BM3726">
        <v>-4</v>
      </c>
      <c r="BN3726">
        <v>-4</v>
      </c>
      <c r="BO3726">
        <v>-4</v>
      </c>
      <c r="BP3726">
        <v>-4</v>
      </c>
      <c r="BQ3726">
        <v>-4</v>
      </c>
      <c r="BR3726" s="1"/>
      <c r="BS3726">
        <v>2</v>
      </c>
      <c r="BT3726" s="1"/>
      <c r="BU3726" s="1" t="s">
        <v>1061</v>
      </c>
      <c r="BV3726" s="1"/>
      <c r="BW3726">
        <v>99</v>
      </c>
      <c r="BX3726" s="1"/>
      <c r="BY3726" s="1" t="s">
        <v>15307</v>
      </c>
      <c r="BZ3726" s="1"/>
      <c r="CA3726">
        <v>99</v>
      </c>
      <c r="CB3726" s="1" t="s">
        <v>15846</v>
      </c>
      <c r="CC3726">
        <v>0</v>
      </c>
      <c r="CD3726" s="1"/>
      <c r="CE3726">
        <v>-4</v>
      </c>
      <c r="CF3726" s="1"/>
      <c r="CG3726">
        <v>-4</v>
      </c>
      <c r="CH3726" s="1"/>
      <c r="CI3726">
        <v>-4</v>
      </c>
      <c r="CJ3726" s="1"/>
      <c r="CK3726">
        <v>-4</v>
      </c>
      <c r="CL3726" s="1"/>
      <c r="CM3726">
        <v>-4</v>
      </c>
      <c r="CN3726" s="1"/>
      <c r="CO3726">
        <v>-4</v>
      </c>
      <c r="CP3726" s="1"/>
      <c r="CQ3726">
        <v>-4</v>
      </c>
      <c r="CR3726" s="1"/>
      <c r="CS3726">
        <v>99</v>
      </c>
      <c r="CT3726" s="1"/>
      <c r="CU3726" s="1" t="s">
        <v>9972</v>
      </c>
      <c r="CV3726" s="1"/>
      <c r="CW3726">
        <v>1</v>
      </c>
      <c r="CX3726" s="1"/>
      <c r="CY3726" s="1" t="s">
        <v>15847</v>
      </c>
      <c r="CZ3726" s="1"/>
      <c r="DA3726" s="1"/>
    </row>
    <row r="3727" spans="1:105" ht="15" customHeight="1" x14ac:dyDescent="0.25">
      <c r="A3727">
        <v>24</v>
      </c>
      <c r="B3727">
        <v>143</v>
      </c>
      <c r="C3727">
        <v>42</v>
      </c>
      <c r="D3727">
        <v>98</v>
      </c>
      <c r="E3727">
        <v>2</v>
      </c>
      <c r="F3727">
        <v>22</v>
      </c>
      <c r="G3727" s="1" t="s">
        <v>8099</v>
      </c>
      <c r="H3727" s="1" t="s">
        <v>6785</v>
      </c>
      <c r="I3727" s="1" t="s">
        <v>6761</v>
      </c>
      <c r="J3727" s="1" t="s">
        <v>6761</v>
      </c>
      <c r="K3727">
        <v>0</v>
      </c>
      <c r="L3727" s="1" t="s">
        <v>8065</v>
      </c>
      <c r="M3727">
        <v>0</v>
      </c>
      <c r="N3727">
        <v>0</v>
      </c>
      <c r="O3727">
        <v>-4</v>
      </c>
      <c r="P3727">
        <v>-4</v>
      </c>
      <c r="Q3727">
        <v>-4</v>
      </c>
      <c r="R3727">
        <v>100.34</v>
      </c>
      <c r="S3727">
        <v>66.89</v>
      </c>
      <c r="T3727">
        <v>434.81</v>
      </c>
      <c r="U3727">
        <v>289.86</v>
      </c>
      <c r="V3727">
        <v>-4</v>
      </c>
      <c r="W3727">
        <v>-4</v>
      </c>
      <c r="X3727">
        <v>-4</v>
      </c>
      <c r="Y3727">
        <v>83.11</v>
      </c>
      <c r="Z3727">
        <v>55.41</v>
      </c>
      <c r="AA3727">
        <v>360.14</v>
      </c>
      <c r="AB3727">
        <v>240.11</v>
      </c>
      <c r="AC3727">
        <v>-4</v>
      </c>
      <c r="AD3727">
        <v>-4</v>
      </c>
      <c r="AE3727">
        <v>-4</v>
      </c>
      <c r="AF3727">
        <v>-4</v>
      </c>
      <c r="AG3727">
        <v>-4</v>
      </c>
      <c r="AH3727">
        <v>-4</v>
      </c>
      <c r="AI3727">
        <v>-4</v>
      </c>
      <c r="AJ3727">
        <v>-4</v>
      </c>
      <c r="AK3727">
        <v>-4</v>
      </c>
      <c r="AL3727">
        <v>-4</v>
      </c>
      <c r="AM3727">
        <v>-4</v>
      </c>
      <c r="AN3727">
        <v>-4</v>
      </c>
      <c r="AO3727">
        <v>-4</v>
      </c>
      <c r="AP3727">
        <v>-4</v>
      </c>
      <c r="AQ3727">
        <v>-4</v>
      </c>
      <c r="AR3727">
        <v>-4</v>
      </c>
      <c r="AS3727">
        <v>-4</v>
      </c>
      <c r="AT3727">
        <v>-4</v>
      </c>
      <c r="AU3727">
        <v>-4</v>
      </c>
      <c r="AV3727">
        <v>-4</v>
      </c>
      <c r="AW3727">
        <v>-4</v>
      </c>
      <c r="AX3727">
        <v>-4</v>
      </c>
      <c r="AY3727">
        <v>-4</v>
      </c>
      <c r="AZ3727">
        <v>-4</v>
      </c>
      <c r="BA3727">
        <v>83.11</v>
      </c>
      <c r="BB3727">
        <v>55.41</v>
      </c>
      <c r="BC3727">
        <v>360.14</v>
      </c>
      <c r="BD3727">
        <v>240.11</v>
      </c>
      <c r="BE3727" s="1" t="s">
        <v>15859</v>
      </c>
      <c r="BF3727">
        <v>-4</v>
      </c>
      <c r="BG3727">
        <v>-4</v>
      </c>
      <c r="BH3727">
        <v>-4</v>
      </c>
      <c r="BI3727">
        <v>-4</v>
      </c>
      <c r="BJ3727">
        <v>-4</v>
      </c>
      <c r="BK3727">
        <v>-4</v>
      </c>
      <c r="BL3727">
        <v>-4</v>
      </c>
      <c r="BM3727">
        <v>-4</v>
      </c>
      <c r="BN3727">
        <v>-4</v>
      </c>
      <c r="BO3727">
        <v>-4</v>
      </c>
      <c r="BP3727">
        <v>-4</v>
      </c>
      <c r="BQ3727">
        <v>-4</v>
      </c>
      <c r="BR3727" s="1"/>
      <c r="BS3727">
        <v>2</v>
      </c>
      <c r="BT3727" s="1"/>
      <c r="BU3727" s="1" t="s">
        <v>1061</v>
      </c>
      <c r="BV3727" s="1"/>
      <c r="BW3727">
        <v>99</v>
      </c>
      <c r="BX3727" s="1"/>
      <c r="BY3727" s="1" t="s">
        <v>15307</v>
      </c>
      <c r="BZ3727" s="1"/>
      <c r="CA3727">
        <v>99</v>
      </c>
      <c r="CB3727" s="1" t="s">
        <v>15846</v>
      </c>
      <c r="CC3727">
        <v>0</v>
      </c>
      <c r="CD3727" s="1"/>
      <c r="CE3727">
        <v>-4</v>
      </c>
      <c r="CF3727" s="1"/>
      <c r="CG3727">
        <v>-4</v>
      </c>
      <c r="CH3727" s="1"/>
      <c r="CI3727">
        <v>-4</v>
      </c>
      <c r="CJ3727" s="1"/>
      <c r="CK3727">
        <v>-4</v>
      </c>
      <c r="CL3727" s="1"/>
      <c r="CM3727">
        <v>-4</v>
      </c>
      <c r="CN3727" s="1"/>
      <c r="CO3727">
        <v>-4</v>
      </c>
      <c r="CP3727" s="1"/>
      <c r="CQ3727">
        <v>-4</v>
      </c>
      <c r="CR3727" s="1"/>
      <c r="CS3727">
        <v>99</v>
      </c>
      <c r="CT3727" s="1"/>
      <c r="CU3727" s="1" t="s">
        <v>9972</v>
      </c>
      <c r="CV3727" s="1"/>
      <c r="CW3727">
        <v>1</v>
      </c>
      <c r="CX3727" s="1"/>
      <c r="CY3727" s="1" t="s">
        <v>15847</v>
      </c>
      <c r="CZ3727" s="1"/>
      <c r="DA3727" s="1"/>
    </row>
    <row r="3728" spans="1:105" ht="15" customHeight="1" x14ac:dyDescent="0.25">
      <c r="A3728">
        <v>24</v>
      </c>
      <c r="B3728">
        <v>143</v>
      </c>
      <c r="C3728">
        <v>42</v>
      </c>
      <c r="D3728">
        <v>98</v>
      </c>
      <c r="E3728">
        <v>2</v>
      </c>
      <c r="F3728">
        <v>22</v>
      </c>
      <c r="G3728" s="1" t="s">
        <v>8069</v>
      </c>
      <c r="H3728" s="1" t="s">
        <v>13636</v>
      </c>
      <c r="I3728" s="1" t="s">
        <v>6761</v>
      </c>
      <c r="J3728" s="1" t="s">
        <v>6761</v>
      </c>
      <c r="K3728">
        <v>0</v>
      </c>
      <c r="L3728" s="1" t="s">
        <v>15546</v>
      </c>
      <c r="M3728">
        <v>0</v>
      </c>
      <c r="N3728">
        <v>0</v>
      </c>
      <c r="O3728">
        <v>-4</v>
      </c>
      <c r="P3728">
        <v>-4</v>
      </c>
      <c r="Q3728">
        <v>-4</v>
      </c>
      <c r="R3728">
        <v>100.34</v>
      </c>
      <c r="S3728">
        <v>66.89</v>
      </c>
      <c r="T3728">
        <v>434.81</v>
      </c>
      <c r="U3728">
        <v>289.86</v>
      </c>
      <c r="V3728">
        <v>-4</v>
      </c>
      <c r="W3728">
        <v>-4</v>
      </c>
      <c r="X3728">
        <v>-4</v>
      </c>
      <c r="Y3728">
        <v>83.11</v>
      </c>
      <c r="Z3728">
        <v>55.41</v>
      </c>
      <c r="AA3728">
        <v>360.14</v>
      </c>
      <c r="AB3728">
        <v>240.11</v>
      </c>
      <c r="AC3728">
        <v>-4</v>
      </c>
      <c r="AD3728">
        <v>-4</v>
      </c>
      <c r="AE3728">
        <v>-4</v>
      </c>
      <c r="AF3728">
        <v>-4</v>
      </c>
      <c r="AG3728">
        <v>-4</v>
      </c>
      <c r="AH3728">
        <v>-4</v>
      </c>
      <c r="AI3728">
        <v>-4</v>
      </c>
      <c r="AJ3728">
        <v>-4</v>
      </c>
      <c r="AK3728">
        <v>-4</v>
      </c>
      <c r="AL3728">
        <v>-4</v>
      </c>
      <c r="AM3728">
        <v>-4</v>
      </c>
      <c r="AN3728">
        <v>-4</v>
      </c>
      <c r="AO3728">
        <v>-4</v>
      </c>
      <c r="AP3728">
        <v>-4</v>
      </c>
      <c r="AQ3728">
        <v>-4</v>
      </c>
      <c r="AR3728">
        <v>-4</v>
      </c>
      <c r="AS3728">
        <v>-4</v>
      </c>
      <c r="AT3728">
        <v>-4</v>
      </c>
      <c r="AU3728">
        <v>-4</v>
      </c>
      <c r="AV3728">
        <v>-4</v>
      </c>
      <c r="AW3728">
        <v>-4</v>
      </c>
      <c r="AX3728">
        <v>-4</v>
      </c>
      <c r="AY3728">
        <v>-4</v>
      </c>
      <c r="AZ3728">
        <v>-4</v>
      </c>
      <c r="BA3728">
        <v>83.11</v>
      </c>
      <c r="BB3728">
        <v>55.41</v>
      </c>
      <c r="BC3728">
        <v>360.14</v>
      </c>
      <c r="BD3728">
        <v>240.11</v>
      </c>
      <c r="BE3728" s="1" t="s">
        <v>15859</v>
      </c>
      <c r="BF3728">
        <v>-4</v>
      </c>
      <c r="BG3728">
        <v>-4</v>
      </c>
      <c r="BH3728">
        <v>-4</v>
      </c>
      <c r="BI3728">
        <v>-4</v>
      </c>
      <c r="BJ3728">
        <v>-4</v>
      </c>
      <c r="BK3728">
        <v>-4</v>
      </c>
      <c r="BL3728">
        <v>-4</v>
      </c>
      <c r="BM3728">
        <v>-4</v>
      </c>
      <c r="BN3728">
        <v>-4</v>
      </c>
      <c r="BO3728">
        <v>-4</v>
      </c>
      <c r="BP3728">
        <v>-4</v>
      </c>
      <c r="BQ3728">
        <v>-4</v>
      </c>
      <c r="BR3728" s="1"/>
      <c r="BS3728">
        <v>2</v>
      </c>
      <c r="BT3728" s="1"/>
      <c r="BU3728" s="1" t="s">
        <v>1061</v>
      </c>
      <c r="BV3728" s="1"/>
      <c r="BW3728">
        <v>99</v>
      </c>
      <c r="BX3728" s="1"/>
      <c r="BY3728" s="1" t="s">
        <v>15307</v>
      </c>
      <c r="BZ3728" s="1"/>
      <c r="CA3728">
        <v>99</v>
      </c>
      <c r="CB3728" s="1" t="s">
        <v>15846</v>
      </c>
      <c r="CC3728">
        <v>0</v>
      </c>
      <c r="CD3728" s="1"/>
      <c r="CE3728">
        <v>-4</v>
      </c>
      <c r="CF3728" s="1"/>
      <c r="CG3728">
        <v>-4</v>
      </c>
      <c r="CH3728" s="1"/>
      <c r="CI3728">
        <v>-4</v>
      </c>
      <c r="CJ3728" s="1"/>
      <c r="CK3728">
        <v>-4</v>
      </c>
      <c r="CL3728" s="1"/>
      <c r="CM3728">
        <v>-4</v>
      </c>
      <c r="CN3728" s="1"/>
      <c r="CO3728">
        <v>-4</v>
      </c>
      <c r="CP3728" s="1"/>
      <c r="CQ3728">
        <v>-4</v>
      </c>
      <c r="CR3728" s="1"/>
      <c r="CS3728">
        <v>99</v>
      </c>
      <c r="CT3728" s="1"/>
      <c r="CU3728" s="1" t="s">
        <v>9972</v>
      </c>
      <c r="CV3728" s="1"/>
      <c r="CW3728">
        <v>1</v>
      </c>
      <c r="CX3728" s="1"/>
      <c r="CY3728" s="1" t="s">
        <v>15847</v>
      </c>
      <c r="CZ3728" s="1"/>
      <c r="DA3728" s="1"/>
    </row>
    <row r="3729" spans="1:105" ht="15" customHeight="1" x14ac:dyDescent="0.25">
      <c r="A3729">
        <v>24</v>
      </c>
      <c r="B3729">
        <v>143</v>
      </c>
      <c r="C3729">
        <v>42</v>
      </c>
      <c r="D3729">
        <v>98</v>
      </c>
      <c r="E3729">
        <v>2</v>
      </c>
      <c r="F3729">
        <v>22</v>
      </c>
      <c r="G3729" s="1" t="s">
        <v>13638</v>
      </c>
      <c r="H3729" s="1" t="s">
        <v>6658</v>
      </c>
      <c r="I3729" s="1" t="s">
        <v>6761</v>
      </c>
      <c r="J3729" s="1" t="s">
        <v>6761</v>
      </c>
      <c r="K3729">
        <v>0</v>
      </c>
      <c r="L3729" s="1" t="s">
        <v>15546</v>
      </c>
      <c r="M3729">
        <v>0</v>
      </c>
      <c r="N3729">
        <v>0</v>
      </c>
      <c r="O3729">
        <v>-4</v>
      </c>
      <c r="P3729">
        <v>-4</v>
      </c>
      <c r="Q3729">
        <v>-4</v>
      </c>
      <c r="R3729">
        <v>110</v>
      </c>
      <c r="S3729">
        <v>73</v>
      </c>
      <c r="T3729">
        <v>476.67</v>
      </c>
      <c r="U3729">
        <v>316.33</v>
      </c>
      <c r="V3729">
        <v>-4</v>
      </c>
      <c r="W3729">
        <v>-4</v>
      </c>
      <c r="X3729">
        <v>-4</v>
      </c>
      <c r="Y3729">
        <v>92</v>
      </c>
      <c r="Z3729">
        <v>61</v>
      </c>
      <c r="AA3729">
        <v>398.67</v>
      </c>
      <c r="AB3729">
        <v>264.33</v>
      </c>
      <c r="AC3729">
        <v>-4</v>
      </c>
      <c r="AD3729">
        <v>-4</v>
      </c>
      <c r="AE3729">
        <v>-4</v>
      </c>
      <c r="AF3729">
        <v>-4</v>
      </c>
      <c r="AG3729">
        <v>-4</v>
      </c>
      <c r="AH3729">
        <v>-4</v>
      </c>
      <c r="AI3729">
        <v>-4</v>
      </c>
      <c r="AJ3729">
        <v>-4</v>
      </c>
      <c r="AK3729">
        <v>-4</v>
      </c>
      <c r="AL3729">
        <v>-4</v>
      </c>
      <c r="AM3729">
        <v>-4</v>
      </c>
      <c r="AN3729">
        <v>-4</v>
      </c>
      <c r="AO3729">
        <v>-4</v>
      </c>
      <c r="AP3729">
        <v>-4</v>
      </c>
      <c r="AQ3729">
        <v>-4</v>
      </c>
      <c r="AR3729">
        <v>-4</v>
      </c>
      <c r="AS3729">
        <v>-4</v>
      </c>
      <c r="AT3729">
        <v>-4</v>
      </c>
      <c r="AU3729">
        <v>-4</v>
      </c>
      <c r="AV3729">
        <v>-4</v>
      </c>
      <c r="AW3729">
        <v>-4</v>
      </c>
      <c r="AX3729">
        <v>-4</v>
      </c>
      <c r="AY3729">
        <v>-4</v>
      </c>
      <c r="AZ3729">
        <v>-4</v>
      </c>
      <c r="BA3729">
        <v>92</v>
      </c>
      <c r="BB3729">
        <v>61</v>
      </c>
      <c r="BC3729">
        <v>398.67</v>
      </c>
      <c r="BD3729">
        <v>264.33</v>
      </c>
      <c r="BE3729" s="1" t="s">
        <v>15859</v>
      </c>
      <c r="BF3729">
        <v>-4</v>
      </c>
      <c r="BG3729">
        <v>-4</v>
      </c>
      <c r="BH3729">
        <v>-4</v>
      </c>
      <c r="BI3729">
        <v>-4</v>
      </c>
      <c r="BJ3729">
        <v>-4</v>
      </c>
      <c r="BK3729">
        <v>-4</v>
      </c>
      <c r="BL3729">
        <v>-4</v>
      </c>
      <c r="BM3729">
        <v>-4</v>
      </c>
      <c r="BN3729">
        <v>-4</v>
      </c>
      <c r="BO3729">
        <v>-4</v>
      </c>
      <c r="BP3729">
        <v>-4</v>
      </c>
      <c r="BQ3729">
        <v>-4</v>
      </c>
      <c r="BR3729" s="1"/>
      <c r="BS3729">
        <v>2</v>
      </c>
      <c r="BT3729" s="1"/>
      <c r="BU3729" s="1" t="s">
        <v>1061</v>
      </c>
      <c r="BV3729" s="1"/>
      <c r="BW3729">
        <v>99</v>
      </c>
      <c r="BX3729" s="1"/>
      <c r="BY3729" s="1" t="s">
        <v>15307</v>
      </c>
      <c r="BZ3729" s="1"/>
      <c r="CA3729">
        <v>99</v>
      </c>
      <c r="CB3729" s="1" t="s">
        <v>15846</v>
      </c>
      <c r="CC3729">
        <v>0</v>
      </c>
      <c r="CD3729" s="1"/>
      <c r="CE3729">
        <v>-4</v>
      </c>
      <c r="CF3729" s="1"/>
      <c r="CG3729">
        <v>-4</v>
      </c>
      <c r="CH3729" s="1"/>
      <c r="CI3729">
        <v>-4</v>
      </c>
      <c r="CJ3729" s="1"/>
      <c r="CK3729">
        <v>-4</v>
      </c>
      <c r="CL3729" s="1"/>
      <c r="CM3729">
        <v>-4</v>
      </c>
      <c r="CN3729" s="1"/>
      <c r="CO3729">
        <v>-4</v>
      </c>
      <c r="CP3729" s="1"/>
      <c r="CQ3729">
        <v>-4</v>
      </c>
      <c r="CR3729" s="1"/>
      <c r="CS3729">
        <v>99</v>
      </c>
      <c r="CT3729" s="1"/>
      <c r="CU3729" s="1" t="s">
        <v>9972</v>
      </c>
      <c r="CV3729" s="1"/>
      <c r="CW3729">
        <v>1</v>
      </c>
      <c r="CX3729" s="1"/>
      <c r="CY3729" s="1" t="s">
        <v>15847</v>
      </c>
      <c r="CZ3729" s="1"/>
      <c r="DA3729" s="1"/>
    </row>
    <row r="3730" spans="1:105" ht="15" customHeight="1" x14ac:dyDescent="0.25">
      <c r="A3730">
        <v>24</v>
      </c>
      <c r="B3730">
        <v>143</v>
      </c>
      <c r="C3730">
        <v>42</v>
      </c>
      <c r="D3730">
        <v>98</v>
      </c>
      <c r="E3730">
        <v>2</v>
      </c>
      <c r="F3730">
        <v>53</v>
      </c>
      <c r="G3730" s="1" t="s">
        <v>6375</v>
      </c>
      <c r="H3730" s="1" t="s">
        <v>8095</v>
      </c>
      <c r="I3730" s="1" t="s">
        <v>6761</v>
      </c>
      <c r="J3730" s="1" t="s">
        <v>6761</v>
      </c>
      <c r="K3730">
        <v>0</v>
      </c>
      <c r="L3730" s="1" t="s">
        <v>8065</v>
      </c>
      <c r="M3730">
        <v>0</v>
      </c>
      <c r="N3730">
        <v>0</v>
      </c>
      <c r="O3730">
        <v>-4</v>
      </c>
      <c r="P3730">
        <v>-4</v>
      </c>
      <c r="Q3730">
        <v>-4</v>
      </c>
      <c r="R3730">
        <v>119.43</v>
      </c>
      <c r="S3730">
        <v>79.62</v>
      </c>
      <c r="T3730">
        <v>517.51</v>
      </c>
      <c r="U3730">
        <v>345.01</v>
      </c>
      <c r="V3730">
        <v>-4</v>
      </c>
      <c r="W3730">
        <v>-4</v>
      </c>
      <c r="X3730">
        <v>-4</v>
      </c>
      <c r="Y3730">
        <v>98.11</v>
      </c>
      <c r="Z3730">
        <v>65.41</v>
      </c>
      <c r="AA3730">
        <v>425.13</v>
      </c>
      <c r="AB3730">
        <v>283.45</v>
      </c>
      <c r="AC3730">
        <v>-4</v>
      </c>
      <c r="AD3730">
        <v>-4</v>
      </c>
      <c r="AE3730">
        <v>-4</v>
      </c>
      <c r="AF3730">
        <v>-4</v>
      </c>
      <c r="AG3730">
        <v>-4</v>
      </c>
      <c r="AH3730">
        <v>-4</v>
      </c>
      <c r="AI3730">
        <v>-4</v>
      </c>
      <c r="AJ3730">
        <v>-4</v>
      </c>
      <c r="AK3730">
        <v>-4</v>
      </c>
      <c r="AL3730">
        <v>-4</v>
      </c>
      <c r="AM3730">
        <v>-4</v>
      </c>
      <c r="AN3730">
        <v>-4</v>
      </c>
      <c r="AO3730">
        <v>-4</v>
      </c>
      <c r="AP3730">
        <v>-4</v>
      </c>
      <c r="AQ3730">
        <v>-4</v>
      </c>
      <c r="AR3730">
        <v>-4</v>
      </c>
      <c r="AS3730">
        <v>-4</v>
      </c>
      <c r="AT3730">
        <v>-4</v>
      </c>
      <c r="AU3730">
        <v>-4</v>
      </c>
      <c r="AV3730">
        <v>-4</v>
      </c>
      <c r="AW3730">
        <v>-4</v>
      </c>
      <c r="AX3730">
        <v>-4</v>
      </c>
      <c r="AY3730">
        <v>-4</v>
      </c>
      <c r="AZ3730">
        <v>-4</v>
      </c>
      <c r="BA3730">
        <v>98.11</v>
      </c>
      <c r="BB3730">
        <v>65.41</v>
      </c>
      <c r="BC3730">
        <v>425.13</v>
      </c>
      <c r="BD3730">
        <v>283.45</v>
      </c>
      <c r="BE3730" s="1" t="s">
        <v>15859</v>
      </c>
      <c r="BF3730">
        <v>-4</v>
      </c>
      <c r="BG3730">
        <v>-4</v>
      </c>
      <c r="BH3730">
        <v>-4</v>
      </c>
      <c r="BI3730">
        <v>-4</v>
      </c>
      <c r="BJ3730">
        <v>-4</v>
      </c>
      <c r="BK3730">
        <v>-4</v>
      </c>
      <c r="BL3730">
        <v>-4</v>
      </c>
      <c r="BM3730">
        <v>-4</v>
      </c>
      <c r="BN3730">
        <v>-4</v>
      </c>
      <c r="BO3730">
        <v>-4</v>
      </c>
      <c r="BP3730">
        <v>-4</v>
      </c>
      <c r="BQ3730">
        <v>-4</v>
      </c>
      <c r="BR3730" s="1"/>
      <c r="BS3730">
        <v>2</v>
      </c>
      <c r="BT3730" s="1"/>
      <c r="BU3730" s="1" t="s">
        <v>1061</v>
      </c>
      <c r="BV3730" s="1"/>
      <c r="BW3730">
        <v>99</v>
      </c>
      <c r="BX3730" s="1"/>
      <c r="BY3730" s="1" t="s">
        <v>15307</v>
      </c>
      <c r="BZ3730" s="1"/>
      <c r="CA3730">
        <v>99</v>
      </c>
      <c r="CB3730" s="1" t="s">
        <v>15846</v>
      </c>
      <c r="CC3730">
        <v>0</v>
      </c>
      <c r="CD3730" s="1"/>
      <c r="CE3730">
        <v>-4</v>
      </c>
      <c r="CF3730" s="1"/>
      <c r="CG3730">
        <v>-4</v>
      </c>
      <c r="CH3730" s="1"/>
      <c r="CI3730">
        <v>-4</v>
      </c>
      <c r="CJ3730" s="1"/>
      <c r="CK3730">
        <v>-4</v>
      </c>
      <c r="CL3730" s="1"/>
      <c r="CM3730">
        <v>-4</v>
      </c>
      <c r="CN3730" s="1"/>
      <c r="CO3730">
        <v>-4</v>
      </c>
      <c r="CP3730" s="1"/>
      <c r="CQ3730">
        <v>-4</v>
      </c>
      <c r="CR3730" s="1"/>
      <c r="CS3730">
        <v>99</v>
      </c>
      <c r="CT3730" s="1"/>
      <c r="CU3730" s="1" t="s">
        <v>9972</v>
      </c>
      <c r="CV3730" s="1"/>
      <c r="CW3730">
        <v>1</v>
      </c>
      <c r="CX3730" s="1"/>
      <c r="CY3730" s="1" t="s">
        <v>15847</v>
      </c>
      <c r="CZ3730" s="1"/>
      <c r="DA3730" s="1"/>
    </row>
    <row r="3731" spans="1:105" ht="15" customHeight="1" x14ac:dyDescent="0.25">
      <c r="A3731">
        <v>24</v>
      </c>
      <c r="B3731">
        <v>143</v>
      </c>
      <c r="C3731">
        <v>42</v>
      </c>
      <c r="D3731">
        <v>98</v>
      </c>
      <c r="E3731">
        <v>2</v>
      </c>
      <c r="F3731">
        <v>53</v>
      </c>
      <c r="G3731" s="1" t="s">
        <v>8099</v>
      </c>
      <c r="H3731" s="1" t="s">
        <v>12177</v>
      </c>
      <c r="I3731" s="1" t="s">
        <v>6761</v>
      </c>
      <c r="J3731" s="1" t="s">
        <v>6761</v>
      </c>
      <c r="K3731">
        <v>0</v>
      </c>
      <c r="L3731" s="1" t="s">
        <v>8065</v>
      </c>
      <c r="M3731">
        <v>0</v>
      </c>
      <c r="N3731">
        <v>0</v>
      </c>
      <c r="O3731">
        <v>-4</v>
      </c>
      <c r="P3731">
        <v>-4</v>
      </c>
      <c r="Q3731">
        <v>-4</v>
      </c>
      <c r="R3731">
        <v>122.41</v>
      </c>
      <c r="S3731">
        <v>81.61</v>
      </c>
      <c r="T3731">
        <v>530.46</v>
      </c>
      <c r="U3731">
        <v>353.63</v>
      </c>
      <c r="V3731">
        <v>-4</v>
      </c>
      <c r="W3731">
        <v>-4</v>
      </c>
      <c r="X3731">
        <v>-4</v>
      </c>
      <c r="Y3731">
        <v>100.56</v>
      </c>
      <c r="Z3731">
        <v>67.05</v>
      </c>
      <c r="AA3731">
        <v>435.77</v>
      </c>
      <c r="AB3731">
        <v>290.52999999999997</v>
      </c>
      <c r="AC3731">
        <v>-4</v>
      </c>
      <c r="AD3731">
        <v>-4</v>
      </c>
      <c r="AE3731">
        <v>-4</v>
      </c>
      <c r="AF3731">
        <v>-4</v>
      </c>
      <c r="AG3731">
        <v>-4</v>
      </c>
      <c r="AH3731">
        <v>-4</v>
      </c>
      <c r="AI3731">
        <v>-4</v>
      </c>
      <c r="AJ3731">
        <v>-4</v>
      </c>
      <c r="AK3731">
        <v>-4</v>
      </c>
      <c r="AL3731">
        <v>-4</v>
      </c>
      <c r="AM3731">
        <v>-4</v>
      </c>
      <c r="AN3731">
        <v>-4</v>
      </c>
      <c r="AO3731">
        <v>-4</v>
      </c>
      <c r="AP3731">
        <v>-4</v>
      </c>
      <c r="AQ3731">
        <v>-4</v>
      </c>
      <c r="AR3731">
        <v>-4</v>
      </c>
      <c r="AS3731">
        <v>-4</v>
      </c>
      <c r="AT3731">
        <v>-4</v>
      </c>
      <c r="AU3731">
        <v>-4</v>
      </c>
      <c r="AV3731">
        <v>-4</v>
      </c>
      <c r="AW3731">
        <v>-4</v>
      </c>
      <c r="AX3731">
        <v>-4</v>
      </c>
      <c r="AY3731">
        <v>-4</v>
      </c>
      <c r="AZ3731">
        <v>-4</v>
      </c>
      <c r="BA3731">
        <v>100.56</v>
      </c>
      <c r="BB3731">
        <v>67.05</v>
      </c>
      <c r="BC3731">
        <v>435.77</v>
      </c>
      <c r="BD3731">
        <v>290.52999999999997</v>
      </c>
      <c r="BE3731" s="1" t="s">
        <v>15859</v>
      </c>
      <c r="BF3731">
        <v>-4</v>
      </c>
      <c r="BG3731">
        <v>-4</v>
      </c>
      <c r="BH3731">
        <v>-4</v>
      </c>
      <c r="BI3731">
        <v>-4</v>
      </c>
      <c r="BJ3731">
        <v>-4</v>
      </c>
      <c r="BK3731">
        <v>-4</v>
      </c>
      <c r="BL3731">
        <v>-4</v>
      </c>
      <c r="BM3731">
        <v>-4</v>
      </c>
      <c r="BN3731">
        <v>-4</v>
      </c>
      <c r="BO3731">
        <v>-4</v>
      </c>
      <c r="BP3731">
        <v>-4</v>
      </c>
      <c r="BQ3731">
        <v>-4</v>
      </c>
      <c r="BR3731" s="1"/>
      <c r="BS3731">
        <v>2</v>
      </c>
      <c r="BT3731" s="1"/>
      <c r="BU3731" s="1" t="s">
        <v>1061</v>
      </c>
      <c r="BV3731" s="1"/>
      <c r="BW3731">
        <v>99</v>
      </c>
      <c r="BX3731" s="1"/>
      <c r="BY3731" s="1" t="s">
        <v>15307</v>
      </c>
      <c r="BZ3731" s="1"/>
      <c r="CA3731">
        <v>99</v>
      </c>
      <c r="CB3731" s="1" t="s">
        <v>15846</v>
      </c>
      <c r="CC3731">
        <v>0</v>
      </c>
      <c r="CD3731" s="1"/>
      <c r="CE3731">
        <v>-4</v>
      </c>
      <c r="CF3731" s="1"/>
      <c r="CG3731">
        <v>-4</v>
      </c>
      <c r="CH3731" s="1"/>
      <c r="CI3731">
        <v>-4</v>
      </c>
      <c r="CJ3731" s="1"/>
      <c r="CK3731">
        <v>-4</v>
      </c>
      <c r="CL3731" s="1"/>
      <c r="CM3731">
        <v>-4</v>
      </c>
      <c r="CN3731" s="1"/>
      <c r="CO3731">
        <v>-4</v>
      </c>
      <c r="CP3731" s="1"/>
      <c r="CQ3731">
        <v>-4</v>
      </c>
      <c r="CR3731" s="1"/>
      <c r="CS3731">
        <v>99</v>
      </c>
      <c r="CT3731" s="1"/>
      <c r="CU3731" s="1" t="s">
        <v>9972</v>
      </c>
      <c r="CV3731" s="1"/>
      <c r="CW3731">
        <v>1</v>
      </c>
      <c r="CX3731" s="1"/>
      <c r="CY3731" s="1" t="s">
        <v>15847</v>
      </c>
      <c r="CZ3731" s="1"/>
      <c r="DA3731" s="1"/>
    </row>
    <row r="3732" spans="1:105" ht="15" customHeight="1" x14ac:dyDescent="0.25">
      <c r="A3732">
        <v>24</v>
      </c>
      <c r="B3732">
        <v>143</v>
      </c>
      <c r="C3732">
        <v>42</v>
      </c>
      <c r="D3732">
        <v>98</v>
      </c>
      <c r="E3732">
        <v>2</v>
      </c>
      <c r="F3732">
        <v>54</v>
      </c>
      <c r="G3732" s="1" t="s">
        <v>6375</v>
      </c>
      <c r="H3732" s="1" t="s">
        <v>8095</v>
      </c>
      <c r="I3732" s="1" t="s">
        <v>6761</v>
      </c>
      <c r="J3732" s="1" t="s">
        <v>6761</v>
      </c>
      <c r="K3732">
        <v>0</v>
      </c>
      <c r="L3732" s="1" t="s">
        <v>8065</v>
      </c>
      <c r="M3732">
        <v>0</v>
      </c>
      <c r="N3732">
        <v>0</v>
      </c>
      <c r="O3732">
        <v>-4</v>
      </c>
      <c r="P3732">
        <v>-4</v>
      </c>
      <c r="Q3732">
        <v>-4</v>
      </c>
      <c r="R3732">
        <v>126.28</v>
      </c>
      <c r="S3732">
        <v>84.19</v>
      </c>
      <c r="T3732">
        <v>547.21</v>
      </c>
      <c r="U3732">
        <v>364.8</v>
      </c>
      <c r="V3732">
        <v>-4</v>
      </c>
      <c r="W3732">
        <v>-4</v>
      </c>
      <c r="X3732">
        <v>-4</v>
      </c>
      <c r="Y3732">
        <v>103.78</v>
      </c>
      <c r="Z3732">
        <v>69.2</v>
      </c>
      <c r="AA3732">
        <v>449.72</v>
      </c>
      <c r="AB3732">
        <v>299.85000000000002</v>
      </c>
      <c r="AC3732">
        <v>-4</v>
      </c>
      <c r="AD3732">
        <v>-4</v>
      </c>
      <c r="AE3732">
        <v>-4</v>
      </c>
      <c r="AF3732">
        <v>-4</v>
      </c>
      <c r="AG3732">
        <v>-4</v>
      </c>
      <c r="AH3732">
        <v>-4</v>
      </c>
      <c r="AI3732">
        <v>-4</v>
      </c>
      <c r="AJ3732">
        <v>-4</v>
      </c>
      <c r="AK3732">
        <v>-4</v>
      </c>
      <c r="AL3732">
        <v>-4</v>
      </c>
      <c r="AM3732">
        <v>-4</v>
      </c>
      <c r="AN3732">
        <v>-4</v>
      </c>
      <c r="AO3732">
        <v>-4</v>
      </c>
      <c r="AP3732">
        <v>-4</v>
      </c>
      <c r="AQ3732">
        <v>-4</v>
      </c>
      <c r="AR3732">
        <v>-4</v>
      </c>
      <c r="AS3732">
        <v>-4</v>
      </c>
      <c r="AT3732">
        <v>-4</v>
      </c>
      <c r="AU3732">
        <v>-4</v>
      </c>
      <c r="AV3732">
        <v>-4</v>
      </c>
      <c r="AW3732">
        <v>-4</v>
      </c>
      <c r="AX3732">
        <v>-4</v>
      </c>
      <c r="AY3732">
        <v>-4</v>
      </c>
      <c r="AZ3732">
        <v>-4</v>
      </c>
      <c r="BA3732">
        <v>103.78</v>
      </c>
      <c r="BB3732">
        <v>69.2</v>
      </c>
      <c r="BC3732">
        <v>449.72</v>
      </c>
      <c r="BD3732">
        <v>299.85000000000002</v>
      </c>
      <c r="BE3732" s="1" t="s">
        <v>15859</v>
      </c>
      <c r="BF3732">
        <v>-4</v>
      </c>
      <c r="BG3732">
        <v>-4</v>
      </c>
      <c r="BH3732">
        <v>-4</v>
      </c>
      <c r="BI3732">
        <v>-4</v>
      </c>
      <c r="BJ3732">
        <v>-4</v>
      </c>
      <c r="BK3732">
        <v>-4</v>
      </c>
      <c r="BL3732">
        <v>-4</v>
      </c>
      <c r="BM3732">
        <v>-4</v>
      </c>
      <c r="BN3732">
        <v>-4</v>
      </c>
      <c r="BO3732">
        <v>-4</v>
      </c>
      <c r="BP3732">
        <v>-4</v>
      </c>
      <c r="BQ3732">
        <v>-4</v>
      </c>
      <c r="BR3732" s="1"/>
      <c r="BS3732">
        <v>2</v>
      </c>
      <c r="BT3732" s="1"/>
      <c r="BU3732" s="1" t="s">
        <v>1061</v>
      </c>
      <c r="BV3732" s="1"/>
      <c r="BW3732">
        <v>99</v>
      </c>
      <c r="BX3732" s="1"/>
      <c r="BY3732" s="1" t="s">
        <v>15307</v>
      </c>
      <c r="BZ3732" s="1"/>
      <c r="CA3732">
        <v>99</v>
      </c>
      <c r="CB3732" s="1" t="s">
        <v>15846</v>
      </c>
      <c r="CC3732">
        <v>0</v>
      </c>
      <c r="CD3732" s="1"/>
      <c r="CE3732">
        <v>-4</v>
      </c>
      <c r="CF3732" s="1"/>
      <c r="CG3732">
        <v>-4</v>
      </c>
      <c r="CH3732" s="1"/>
      <c r="CI3732">
        <v>-4</v>
      </c>
      <c r="CJ3732" s="1"/>
      <c r="CK3732">
        <v>-4</v>
      </c>
      <c r="CL3732" s="1"/>
      <c r="CM3732">
        <v>-4</v>
      </c>
      <c r="CN3732" s="1"/>
      <c r="CO3732">
        <v>-4</v>
      </c>
      <c r="CP3732" s="1"/>
      <c r="CQ3732">
        <v>-4</v>
      </c>
      <c r="CR3732" s="1"/>
      <c r="CS3732">
        <v>99</v>
      </c>
      <c r="CT3732" s="1"/>
      <c r="CU3732" s="1" t="s">
        <v>9972</v>
      </c>
      <c r="CV3732" s="1"/>
      <c r="CW3732">
        <v>1</v>
      </c>
      <c r="CX3732" s="1"/>
      <c r="CY3732" s="1" t="s">
        <v>15847</v>
      </c>
      <c r="CZ3732" s="1"/>
      <c r="DA3732" s="1"/>
    </row>
    <row r="3733" spans="1:105" ht="15" customHeight="1" x14ac:dyDescent="0.25">
      <c r="A3733">
        <v>24</v>
      </c>
      <c r="B3733">
        <v>143</v>
      </c>
      <c r="C3733">
        <v>42</v>
      </c>
      <c r="D3733">
        <v>98</v>
      </c>
      <c r="E3733">
        <v>2</v>
      </c>
      <c r="F3733">
        <v>54</v>
      </c>
      <c r="G3733" s="1" t="s">
        <v>8099</v>
      </c>
      <c r="H3733" s="1" t="s">
        <v>12177</v>
      </c>
      <c r="I3733" s="1" t="s">
        <v>6761</v>
      </c>
      <c r="J3733" s="1" t="s">
        <v>6761</v>
      </c>
      <c r="K3733">
        <v>0</v>
      </c>
      <c r="L3733" s="1" t="s">
        <v>8065</v>
      </c>
      <c r="M3733">
        <v>0</v>
      </c>
      <c r="N3733">
        <v>0</v>
      </c>
      <c r="O3733">
        <v>-4</v>
      </c>
      <c r="P3733">
        <v>-4</v>
      </c>
      <c r="Q3733">
        <v>-4</v>
      </c>
      <c r="R3733">
        <v>129.44</v>
      </c>
      <c r="S3733">
        <v>86.29</v>
      </c>
      <c r="T3733">
        <v>560.9</v>
      </c>
      <c r="U3733">
        <v>373.92</v>
      </c>
      <c r="V3733">
        <v>-4</v>
      </c>
      <c r="W3733">
        <v>-4</v>
      </c>
      <c r="X3733">
        <v>-4</v>
      </c>
      <c r="Y3733">
        <v>106.38</v>
      </c>
      <c r="Z3733">
        <v>70.92</v>
      </c>
      <c r="AA3733">
        <v>460.98</v>
      </c>
      <c r="AB3733">
        <v>307.33999999999997</v>
      </c>
      <c r="AC3733">
        <v>-4</v>
      </c>
      <c r="AD3733">
        <v>-4</v>
      </c>
      <c r="AE3733">
        <v>-4</v>
      </c>
      <c r="AF3733">
        <v>-4</v>
      </c>
      <c r="AG3733">
        <v>-4</v>
      </c>
      <c r="AH3733">
        <v>-4</v>
      </c>
      <c r="AI3733">
        <v>-4</v>
      </c>
      <c r="AJ3733">
        <v>-4</v>
      </c>
      <c r="AK3733">
        <v>-4</v>
      </c>
      <c r="AL3733">
        <v>-4</v>
      </c>
      <c r="AM3733">
        <v>-4</v>
      </c>
      <c r="AN3733">
        <v>-4</v>
      </c>
      <c r="AO3733">
        <v>-4</v>
      </c>
      <c r="AP3733">
        <v>-4</v>
      </c>
      <c r="AQ3733">
        <v>-4</v>
      </c>
      <c r="AR3733">
        <v>-4</v>
      </c>
      <c r="AS3733">
        <v>-4</v>
      </c>
      <c r="AT3733">
        <v>-4</v>
      </c>
      <c r="AU3733">
        <v>-4</v>
      </c>
      <c r="AV3733">
        <v>-4</v>
      </c>
      <c r="AW3733">
        <v>-4</v>
      </c>
      <c r="AX3733">
        <v>-4</v>
      </c>
      <c r="AY3733">
        <v>-4</v>
      </c>
      <c r="AZ3733">
        <v>-4</v>
      </c>
      <c r="BA3733">
        <v>106.38</v>
      </c>
      <c r="BB3733">
        <v>70.92</v>
      </c>
      <c r="BC3733">
        <v>460.98</v>
      </c>
      <c r="BD3733">
        <v>307.33999999999997</v>
      </c>
      <c r="BE3733" s="1" t="s">
        <v>15859</v>
      </c>
      <c r="BF3733">
        <v>-4</v>
      </c>
      <c r="BG3733">
        <v>-4</v>
      </c>
      <c r="BH3733">
        <v>-4</v>
      </c>
      <c r="BI3733">
        <v>-4</v>
      </c>
      <c r="BJ3733">
        <v>-4</v>
      </c>
      <c r="BK3733">
        <v>-4</v>
      </c>
      <c r="BL3733">
        <v>-4</v>
      </c>
      <c r="BM3733">
        <v>-4</v>
      </c>
      <c r="BN3733">
        <v>-4</v>
      </c>
      <c r="BO3733">
        <v>-4</v>
      </c>
      <c r="BP3733">
        <v>-4</v>
      </c>
      <c r="BQ3733">
        <v>-4</v>
      </c>
      <c r="BR3733" s="1"/>
      <c r="BS3733">
        <v>2</v>
      </c>
      <c r="BT3733" s="1"/>
      <c r="BU3733" s="1" t="s">
        <v>1061</v>
      </c>
      <c r="BV3733" s="1"/>
      <c r="BW3733">
        <v>99</v>
      </c>
      <c r="BX3733" s="1"/>
      <c r="BY3733" s="1" t="s">
        <v>15307</v>
      </c>
      <c r="BZ3733" s="1"/>
      <c r="CA3733">
        <v>99</v>
      </c>
      <c r="CB3733" s="1" t="s">
        <v>15846</v>
      </c>
      <c r="CC3733">
        <v>0</v>
      </c>
      <c r="CD3733" s="1"/>
      <c r="CE3733">
        <v>-4</v>
      </c>
      <c r="CF3733" s="1"/>
      <c r="CG3733">
        <v>-4</v>
      </c>
      <c r="CH3733" s="1"/>
      <c r="CI3733">
        <v>-4</v>
      </c>
      <c r="CJ3733" s="1"/>
      <c r="CK3733">
        <v>-4</v>
      </c>
      <c r="CL3733" s="1"/>
      <c r="CM3733">
        <v>-4</v>
      </c>
      <c r="CN3733" s="1"/>
      <c r="CO3733">
        <v>-4</v>
      </c>
      <c r="CP3733" s="1"/>
      <c r="CQ3733">
        <v>-4</v>
      </c>
      <c r="CR3733" s="1"/>
      <c r="CS3733">
        <v>99</v>
      </c>
      <c r="CT3733" s="1"/>
      <c r="CU3733" s="1" t="s">
        <v>9972</v>
      </c>
      <c r="CV3733" s="1"/>
      <c r="CW3733">
        <v>1</v>
      </c>
      <c r="CX3733" s="1"/>
      <c r="CY3733" s="1" t="s">
        <v>15847</v>
      </c>
      <c r="CZ3733" s="1"/>
      <c r="DA3733" s="1"/>
    </row>
    <row r="3734" spans="1:105" ht="15" customHeight="1" x14ac:dyDescent="0.25">
      <c r="A3734">
        <v>24</v>
      </c>
      <c r="B3734">
        <v>143</v>
      </c>
      <c r="C3734">
        <v>42</v>
      </c>
      <c r="D3734">
        <v>98</v>
      </c>
      <c r="E3734">
        <v>2</v>
      </c>
      <c r="F3734">
        <v>54</v>
      </c>
      <c r="G3734" s="1" t="s">
        <v>12178</v>
      </c>
      <c r="H3734" s="1" t="s">
        <v>6785</v>
      </c>
      <c r="I3734" s="1" t="s">
        <v>6761</v>
      </c>
      <c r="J3734" s="1" t="s">
        <v>6761</v>
      </c>
      <c r="K3734">
        <v>0</v>
      </c>
      <c r="L3734" s="1" t="s">
        <v>8065</v>
      </c>
      <c r="M3734">
        <v>0</v>
      </c>
      <c r="N3734">
        <v>0</v>
      </c>
      <c r="O3734">
        <v>-4</v>
      </c>
      <c r="P3734">
        <v>-4</v>
      </c>
      <c r="Q3734">
        <v>-4</v>
      </c>
      <c r="R3734">
        <v>122.41</v>
      </c>
      <c r="S3734">
        <v>81.61</v>
      </c>
      <c r="T3734">
        <v>530.46</v>
      </c>
      <c r="U3734">
        <v>353.63</v>
      </c>
      <c r="V3734">
        <v>-4</v>
      </c>
      <c r="W3734">
        <v>-4</v>
      </c>
      <c r="X3734">
        <v>-4</v>
      </c>
      <c r="Y3734">
        <v>100.56</v>
      </c>
      <c r="Z3734">
        <v>67.05</v>
      </c>
      <c r="AA3734">
        <v>435.77</v>
      </c>
      <c r="AB3734">
        <v>290.52999999999997</v>
      </c>
      <c r="AC3734">
        <v>-4</v>
      </c>
      <c r="AD3734">
        <v>-4</v>
      </c>
      <c r="AE3734">
        <v>-4</v>
      </c>
      <c r="AF3734">
        <v>-4</v>
      </c>
      <c r="AG3734">
        <v>-4</v>
      </c>
      <c r="AH3734">
        <v>-4</v>
      </c>
      <c r="AI3734">
        <v>-4</v>
      </c>
      <c r="AJ3734">
        <v>-4</v>
      </c>
      <c r="AK3734">
        <v>-4</v>
      </c>
      <c r="AL3734">
        <v>-4</v>
      </c>
      <c r="AM3734">
        <v>-4</v>
      </c>
      <c r="AN3734">
        <v>-4</v>
      </c>
      <c r="AO3734">
        <v>-4</v>
      </c>
      <c r="AP3734">
        <v>-4</v>
      </c>
      <c r="AQ3734">
        <v>-4</v>
      </c>
      <c r="AR3734">
        <v>-4</v>
      </c>
      <c r="AS3734">
        <v>-4</v>
      </c>
      <c r="AT3734">
        <v>-4</v>
      </c>
      <c r="AU3734">
        <v>-4</v>
      </c>
      <c r="AV3734">
        <v>-4</v>
      </c>
      <c r="AW3734">
        <v>-4</v>
      </c>
      <c r="AX3734">
        <v>-4</v>
      </c>
      <c r="AY3734">
        <v>-4</v>
      </c>
      <c r="AZ3734">
        <v>-4</v>
      </c>
      <c r="BA3734">
        <v>100.56</v>
      </c>
      <c r="BB3734">
        <v>67.05</v>
      </c>
      <c r="BC3734">
        <v>435.77</v>
      </c>
      <c r="BD3734">
        <v>290.52999999999997</v>
      </c>
      <c r="BE3734" s="1" t="s">
        <v>15859</v>
      </c>
      <c r="BF3734">
        <v>-4</v>
      </c>
      <c r="BG3734">
        <v>-4</v>
      </c>
      <c r="BH3734">
        <v>-4</v>
      </c>
      <c r="BI3734">
        <v>-4</v>
      </c>
      <c r="BJ3734">
        <v>-4</v>
      </c>
      <c r="BK3734">
        <v>-4</v>
      </c>
      <c r="BL3734">
        <v>-4</v>
      </c>
      <c r="BM3734">
        <v>-4</v>
      </c>
      <c r="BN3734">
        <v>-4</v>
      </c>
      <c r="BO3734">
        <v>-4</v>
      </c>
      <c r="BP3734">
        <v>-4</v>
      </c>
      <c r="BQ3734">
        <v>-4</v>
      </c>
      <c r="BR3734" s="1"/>
      <c r="BS3734">
        <v>2</v>
      </c>
      <c r="BT3734" s="1"/>
      <c r="BU3734" s="1" t="s">
        <v>1061</v>
      </c>
      <c r="BV3734" s="1"/>
      <c r="BW3734">
        <v>99</v>
      </c>
      <c r="BX3734" s="1"/>
      <c r="BY3734" s="1" t="s">
        <v>15307</v>
      </c>
      <c r="BZ3734" s="1"/>
      <c r="CA3734">
        <v>99</v>
      </c>
      <c r="CB3734" s="1" t="s">
        <v>15846</v>
      </c>
      <c r="CC3734">
        <v>0</v>
      </c>
      <c r="CD3734" s="1"/>
      <c r="CE3734">
        <v>-4</v>
      </c>
      <c r="CF3734" s="1"/>
      <c r="CG3734">
        <v>-4</v>
      </c>
      <c r="CH3734" s="1"/>
      <c r="CI3734">
        <v>-4</v>
      </c>
      <c r="CJ3734" s="1"/>
      <c r="CK3734">
        <v>-4</v>
      </c>
      <c r="CL3734" s="1"/>
      <c r="CM3734">
        <v>-4</v>
      </c>
      <c r="CN3734" s="1"/>
      <c r="CO3734">
        <v>-4</v>
      </c>
      <c r="CP3734" s="1"/>
      <c r="CQ3734">
        <v>-4</v>
      </c>
      <c r="CR3734" s="1"/>
      <c r="CS3734">
        <v>99</v>
      </c>
      <c r="CT3734" s="1"/>
      <c r="CU3734" s="1" t="s">
        <v>9972</v>
      </c>
      <c r="CV3734" s="1"/>
      <c r="CW3734">
        <v>1</v>
      </c>
      <c r="CX3734" s="1"/>
      <c r="CY3734" s="1" t="s">
        <v>15847</v>
      </c>
      <c r="CZ3734" s="1"/>
      <c r="DA3734" s="1"/>
    </row>
    <row r="3735" spans="1:105" ht="15" customHeight="1" x14ac:dyDescent="0.25">
      <c r="A3735">
        <v>24</v>
      </c>
      <c r="B3735">
        <v>143</v>
      </c>
      <c r="C3735">
        <v>42</v>
      </c>
      <c r="D3735">
        <v>98</v>
      </c>
      <c r="E3735">
        <v>2</v>
      </c>
      <c r="F3735">
        <v>54</v>
      </c>
      <c r="G3735" s="1" t="s">
        <v>8069</v>
      </c>
      <c r="H3735" s="1" t="s">
        <v>13636</v>
      </c>
      <c r="I3735" s="1" t="s">
        <v>6761</v>
      </c>
      <c r="J3735" s="1" t="s">
        <v>6761</v>
      </c>
      <c r="K3735">
        <v>0</v>
      </c>
      <c r="L3735" s="1" t="s">
        <v>15856</v>
      </c>
      <c r="M3735">
        <v>0</v>
      </c>
      <c r="N3735">
        <v>0</v>
      </c>
      <c r="O3735">
        <v>-4</v>
      </c>
      <c r="P3735">
        <v>-4</v>
      </c>
      <c r="Q3735">
        <v>-4</v>
      </c>
      <c r="R3735">
        <v>122.41</v>
      </c>
      <c r="S3735">
        <v>81.61</v>
      </c>
      <c r="T3735">
        <v>530.46</v>
      </c>
      <c r="U3735">
        <v>353.63</v>
      </c>
      <c r="V3735">
        <v>-4</v>
      </c>
      <c r="W3735">
        <v>-4</v>
      </c>
      <c r="X3735">
        <v>-4</v>
      </c>
      <c r="Y3735">
        <v>100.56</v>
      </c>
      <c r="Z3735">
        <v>67.05</v>
      </c>
      <c r="AA3735">
        <v>435.77</v>
      </c>
      <c r="AB3735">
        <v>290.52999999999997</v>
      </c>
      <c r="AC3735">
        <v>-4</v>
      </c>
      <c r="AD3735">
        <v>-4</v>
      </c>
      <c r="AE3735">
        <v>-4</v>
      </c>
      <c r="AF3735">
        <v>-4</v>
      </c>
      <c r="AG3735">
        <v>-4</v>
      </c>
      <c r="AH3735">
        <v>-4</v>
      </c>
      <c r="AI3735">
        <v>-4</v>
      </c>
      <c r="AJ3735">
        <v>-4</v>
      </c>
      <c r="AK3735">
        <v>-4</v>
      </c>
      <c r="AL3735">
        <v>-4</v>
      </c>
      <c r="AM3735">
        <v>-4</v>
      </c>
      <c r="AN3735">
        <v>-4</v>
      </c>
      <c r="AO3735">
        <v>-4</v>
      </c>
      <c r="AP3735">
        <v>-4</v>
      </c>
      <c r="AQ3735">
        <v>-4</v>
      </c>
      <c r="AR3735">
        <v>-4</v>
      </c>
      <c r="AS3735">
        <v>-4</v>
      </c>
      <c r="AT3735">
        <v>-4</v>
      </c>
      <c r="AU3735">
        <v>-4</v>
      </c>
      <c r="AV3735">
        <v>-4</v>
      </c>
      <c r="AW3735">
        <v>-4</v>
      </c>
      <c r="AX3735">
        <v>-4</v>
      </c>
      <c r="AY3735">
        <v>-4</v>
      </c>
      <c r="AZ3735">
        <v>-4</v>
      </c>
      <c r="BA3735">
        <v>100.56</v>
      </c>
      <c r="BB3735">
        <v>67.05</v>
      </c>
      <c r="BC3735">
        <v>435.77</v>
      </c>
      <c r="BD3735">
        <v>290.52999999999997</v>
      </c>
      <c r="BE3735" s="1" t="s">
        <v>15859</v>
      </c>
      <c r="BF3735">
        <v>-4</v>
      </c>
      <c r="BG3735">
        <v>-4</v>
      </c>
      <c r="BH3735">
        <v>-4</v>
      </c>
      <c r="BI3735">
        <v>-4</v>
      </c>
      <c r="BJ3735">
        <v>-4</v>
      </c>
      <c r="BK3735">
        <v>-4</v>
      </c>
      <c r="BL3735">
        <v>-4</v>
      </c>
      <c r="BM3735">
        <v>-4</v>
      </c>
      <c r="BN3735">
        <v>-4</v>
      </c>
      <c r="BO3735">
        <v>-4</v>
      </c>
      <c r="BP3735">
        <v>-4</v>
      </c>
      <c r="BQ3735">
        <v>-4</v>
      </c>
      <c r="BR3735" s="1"/>
      <c r="BS3735">
        <v>2</v>
      </c>
      <c r="BT3735" s="1"/>
      <c r="BU3735" s="1" t="s">
        <v>1061</v>
      </c>
      <c r="BV3735" s="1"/>
      <c r="BW3735">
        <v>99</v>
      </c>
      <c r="BX3735" s="1"/>
      <c r="BY3735" s="1" t="s">
        <v>15307</v>
      </c>
      <c r="BZ3735" s="1"/>
      <c r="CA3735">
        <v>99</v>
      </c>
      <c r="CB3735" s="1" t="s">
        <v>15846</v>
      </c>
      <c r="CC3735">
        <v>0</v>
      </c>
      <c r="CD3735" s="1"/>
      <c r="CE3735">
        <v>-4</v>
      </c>
      <c r="CF3735" s="1"/>
      <c r="CG3735">
        <v>-4</v>
      </c>
      <c r="CH3735" s="1"/>
      <c r="CI3735">
        <v>-4</v>
      </c>
      <c r="CJ3735" s="1"/>
      <c r="CK3735">
        <v>-4</v>
      </c>
      <c r="CL3735" s="1"/>
      <c r="CM3735">
        <v>-4</v>
      </c>
      <c r="CN3735" s="1"/>
      <c r="CO3735">
        <v>-4</v>
      </c>
      <c r="CP3735" s="1"/>
      <c r="CQ3735">
        <v>-4</v>
      </c>
      <c r="CR3735" s="1"/>
      <c r="CS3735">
        <v>99</v>
      </c>
      <c r="CT3735" s="1"/>
      <c r="CU3735" s="1" t="s">
        <v>9972</v>
      </c>
      <c r="CV3735" s="1"/>
      <c r="CW3735">
        <v>1</v>
      </c>
      <c r="CX3735" s="1"/>
      <c r="CY3735" s="1" t="s">
        <v>15847</v>
      </c>
      <c r="CZ3735" s="1"/>
      <c r="DA3735" s="1"/>
    </row>
    <row r="3736" spans="1:105" ht="15" customHeight="1" x14ac:dyDescent="0.25">
      <c r="A3736">
        <v>24</v>
      </c>
      <c r="B3736">
        <v>143</v>
      </c>
      <c r="C3736">
        <v>42</v>
      </c>
      <c r="D3736">
        <v>98</v>
      </c>
      <c r="E3736">
        <v>2</v>
      </c>
      <c r="F3736">
        <v>54</v>
      </c>
      <c r="G3736" s="1" t="s">
        <v>13638</v>
      </c>
      <c r="H3736" s="1" t="s">
        <v>6658</v>
      </c>
      <c r="I3736" s="1" t="s">
        <v>6761</v>
      </c>
      <c r="J3736" s="1" t="s">
        <v>6761</v>
      </c>
      <c r="K3736">
        <v>0</v>
      </c>
      <c r="L3736" s="1" t="s">
        <v>15856</v>
      </c>
      <c r="M3736">
        <v>0</v>
      </c>
      <c r="N3736">
        <v>0</v>
      </c>
      <c r="O3736">
        <v>-4</v>
      </c>
      <c r="P3736">
        <v>-4</v>
      </c>
      <c r="Q3736">
        <v>-4</v>
      </c>
      <c r="R3736">
        <v>134.19999999999999</v>
      </c>
      <c r="S3736">
        <v>89.06</v>
      </c>
      <c r="T3736">
        <v>581.53</v>
      </c>
      <c r="U3736">
        <v>385.93</v>
      </c>
      <c r="V3736">
        <v>-4</v>
      </c>
      <c r="W3736">
        <v>-4</v>
      </c>
      <c r="X3736">
        <v>-4</v>
      </c>
      <c r="Y3736">
        <v>111.32</v>
      </c>
      <c r="Z3736">
        <v>73.81</v>
      </c>
      <c r="AA3736">
        <v>482.39</v>
      </c>
      <c r="AB3736">
        <v>319.83999999999997</v>
      </c>
      <c r="AC3736">
        <v>-4</v>
      </c>
      <c r="AD3736">
        <v>-4</v>
      </c>
      <c r="AE3736">
        <v>-4</v>
      </c>
      <c r="AF3736">
        <v>-4</v>
      </c>
      <c r="AG3736">
        <v>-4</v>
      </c>
      <c r="AH3736">
        <v>-4</v>
      </c>
      <c r="AI3736">
        <v>-4</v>
      </c>
      <c r="AJ3736">
        <v>-4</v>
      </c>
      <c r="AK3736">
        <v>-4</v>
      </c>
      <c r="AL3736">
        <v>-4</v>
      </c>
      <c r="AM3736">
        <v>-4</v>
      </c>
      <c r="AN3736">
        <v>-4</v>
      </c>
      <c r="AO3736">
        <v>-4</v>
      </c>
      <c r="AP3736">
        <v>-4</v>
      </c>
      <c r="AQ3736">
        <v>-4</v>
      </c>
      <c r="AR3736">
        <v>-4</v>
      </c>
      <c r="AS3736">
        <v>-4</v>
      </c>
      <c r="AT3736">
        <v>-4</v>
      </c>
      <c r="AU3736">
        <v>-4</v>
      </c>
      <c r="AV3736">
        <v>-4</v>
      </c>
      <c r="AW3736">
        <v>-4</v>
      </c>
      <c r="AX3736">
        <v>-4</v>
      </c>
      <c r="AY3736">
        <v>-4</v>
      </c>
      <c r="AZ3736">
        <v>-4</v>
      </c>
      <c r="BA3736">
        <v>111.32</v>
      </c>
      <c r="BB3736">
        <v>73.81</v>
      </c>
      <c r="BC3736">
        <v>482.39</v>
      </c>
      <c r="BD3736">
        <v>319.83999999999997</v>
      </c>
      <c r="BE3736" s="1" t="s">
        <v>15859</v>
      </c>
      <c r="BF3736">
        <v>-4</v>
      </c>
      <c r="BG3736">
        <v>-4</v>
      </c>
      <c r="BH3736">
        <v>-4</v>
      </c>
      <c r="BI3736">
        <v>-4</v>
      </c>
      <c r="BJ3736">
        <v>-4</v>
      </c>
      <c r="BK3736">
        <v>-4</v>
      </c>
      <c r="BL3736">
        <v>-4</v>
      </c>
      <c r="BM3736">
        <v>-4</v>
      </c>
      <c r="BN3736">
        <v>-4</v>
      </c>
      <c r="BO3736">
        <v>-4</v>
      </c>
      <c r="BP3736">
        <v>-4</v>
      </c>
      <c r="BQ3736">
        <v>-4</v>
      </c>
      <c r="BR3736" s="1"/>
      <c r="BS3736">
        <v>2</v>
      </c>
      <c r="BT3736" s="1"/>
      <c r="BU3736" s="1" t="s">
        <v>1061</v>
      </c>
      <c r="BV3736" s="1"/>
      <c r="BW3736">
        <v>99</v>
      </c>
      <c r="BX3736" s="1"/>
      <c r="BY3736" s="1" t="s">
        <v>15307</v>
      </c>
      <c r="BZ3736" s="1"/>
      <c r="CA3736">
        <v>99</v>
      </c>
      <c r="CB3736" s="1" t="s">
        <v>15846</v>
      </c>
      <c r="CC3736">
        <v>0</v>
      </c>
      <c r="CD3736" s="1"/>
      <c r="CE3736">
        <v>-4</v>
      </c>
      <c r="CF3736" s="1"/>
      <c r="CG3736">
        <v>-4</v>
      </c>
      <c r="CH3736" s="1"/>
      <c r="CI3736">
        <v>-4</v>
      </c>
      <c r="CJ3736" s="1"/>
      <c r="CK3736">
        <v>-4</v>
      </c>
      <c r="CL3736" s="1"/>
      <c r="CM3736">
        <v>-4</v>
      </c>
      <c r="CN3736" s="1"/>
      <c r="CO3736">
        <v>-4</v>
      </c>
      <c r="CP3736" s="1"/>
      <c r="CQ3736">
        <v>-4</v>
      </c>
      <c r="CR3736" s="1"/>
      <c r="CS3736">
        <v>99</v>
      </c>
      <c r="CT3736" s="1"/>
      <c r="CU3736" s="1" t="s">
        <v>9972</v>
      </c>
      <c r="CV3736" s="1"/>
      <c r="CW3736">
        <v>1</v>
      </c>
      <c r="CX3736" s="1"/>
      <c r="CY3736" s="1" t="s">
        <v>15847</v>
      </c>
      <c r="CZ3736" s="1"/>
      <c r="DA3736" s="1"/>
    </row>
    <row r="3737" spans="1:105" ht="15" customHeight="1" x14ac:dyDescent="0.25">
      <c r="A3737">
        <v>24</v>
      </c>
      <c r="B3737">
        <v>143</v>
      </c>
      <c r="C3737">
        <v>42</v>
      </c>
      <c r="D3737">
        <v>98</v>
      </c>
      <c r="E3737">
        <v>2</v>
      </c>
      <c r="F3737">
        <v>143</v>
      </c>
      <c r="G3737" s="1" t="s">
        <v>12178</v>
      </c>
      <c r="H3737" s="1" t="s">
        <v>6785</v>
      </c>
      <c r="I3737" s="1" t="s">
        <v>6761</v>
      </c>
      <c r="J3737" s="1" t="s">
        <v>6761</v>
      </c>
      <c r="K3737">
        <v>0</v>
      </c>
      <c r="L3737" s="1" t="s">
        <v>8065</v>
      </c>
      <c r="M3737">
        <v>0</v>
      </c>
      <c r="N3737">
        <v>0</v>
      </c>
      <c r="O3737">
        <v>-4</v>
      </c>
      <c r="P3737">
        <v>-4</v>
      </c>
      <c r="Q3737">
        <v>-4</v>
      </c>
      <c r="R3737">
        <v>129.44</v>
      </c>
      <c r="S3737">
        <v>86.29</v>
      </c>
      <c r="T3737">
        <v>560.9</v>
      </c>
      <c r="U3737">
        <v>373.92</v>
      </c>
      <c r="V3737">
        <v>-4</v>
      </c>
      <c r="W3737">
        <v>-4</v>
      </c>
      <c r="X3737">
        <v>-4</v>
      </c>
      <c r="Y3737">
        <v>106.38</v>
      </c>
      <c r="Z3737">
        <v>70.92</v>
      </c>
      <c r="AA3737">
        <v>460.98</v>
      </c>
      <c r="AB3737">
        <v>307.33999999999997</v>
      </c>
      <c r="AC3737">
        <v>-4</v>
      </c>
      <c r="AD3737">
        <v>-4</v>
      </c>
      <c r="AE3737">
        <v>-4</v>
      </c>
      <c r="AF3737">
        <v>-4</v>
      </c>
      <c r="AG3737">
        <v>-4</v>
      </c>
      <c r="AH3737">
        <v>-4</v>
      </c>
      <c r="AI3737">
        <v>-4</v>
      </c>
      <c r="AJ3737">
        <v>-4</v>
      </c>
      <c r="AK3737">
        <v>-4</v>
      </c>
      <c r="AL3737">
        <v>-4</v>
      </c>
      <c r="AM3737">
        <v>-4</v>
      </c>
      <c r="AN3737">
        <v>-4</v>
      </c>
      <c r="AO3737">
        <v>-4</v>
      </c>
      <c r="AP3737">
        <v>-4</v>
      </c>
      <c r="AQ3737">
        <v>-4</v>
      </c>
      <c r="AR3737">
        <v>-4</v>
      </c>
      <c r="AS3737">
        <v>-4</v>
      </c>
      <c r="AT3737">
        <v>-4</v>
      </c>
      <c r="AU3737">
        <v>-4</v>
      </c>
      <c r="AV3737">
        <v>-4</v>
      </c>
      <c r="AW3737">
        <v>-4</v>
      </c>
      <c r="AX3737">
        <v>-4</v>
      </c>
      <c r="AY3737">
        <v>-4</v>
      </c>
      <c r="AZ3737">
        <v>-4</v>
      </c>
      <c r="BA3737">
        <v>106.38</v>
      </c>
      <c r="BB3737">
        <v>70.92</v>
      </c>
      <c r="BC3737">
        <v>460.98</v>
      </c>
      <c r="BD3737">
        <v>307.33999999999997</v>
      </c>
      <c r="BE3737" s="1" t="s">
        <v>15859</v>
      </c>
      <c r="BF3737">
        <v>-4</v>
      </c>
      <c r="BG3737">
        <v>-4</v>
      </c>
      <c r="BH3737">
        <v>-4</v>
      </c>
      <c r="BI3737">
        <v>-4</v>
      </c>
      <c r="BJ3737">
        <v>-4</v>
      </c>
      <c r="BK3737">
        <v>-4</v>
      </c>
      <c r="BL3737">
        <v>-4</v>
      </c>
      <c r="BM3737">
        <v>-4</v>
      </c>
      <c r="BN3737">
        <v>-4</v>
      </c>
      <c r="BO3737">
        <v>-4</v>
      </c>
      <c r="BP3737">
        <v>-4</v>
      </c>
      <c r="BQ3737">
        <v>-4</v>
      </c>
      <c r="BR3737" s="1"/>
      <c r="BS3737">
        <v>2</v>
      </c>
      <c r="BT3737" s="1"/>
      <c r="BU3737" s="1" t="s">
        <v>1061</v>
      </c>
      <c r="BV3737" s="1"/>
      <c r="BW3737">
        <v>99</v>
      </c>
      <c r="BX3737" s="1"/>
      <c r="BY3737" s="1" t="s">
        <v>15307</v>
      </c>
      <c r="BZ3737" s="1"/>
      <c r="CA3737">
        <v>99</v>
      </c>
      <c r="CB3737" s="1" t="s">
        <v>15846</v>
      </c>
      <c r="CC3737">
        <v>0</v>
      </c>
      <c r="CD3737" s="1"/>
      <c r="CE3737">
        <v>-4</v>
      </c>
      <c r="CF3737" s="1"/>
      <c r="CG3737">
        <v>-4</v>
      </c>
      <c r="CH3737" s="1"/>
      <c r="CI3737">
        <v>-4</v>
      </c>
      <c r="CJ3737" s="1"/>
      <c r="CK3737">
        <v>-4</v>
      </c>
      <c r="CL3737" s="1"/>
      <c r="CM3737">
        <v>-4</v>
      </c>
      <c r="CN3737" s="1"/>
      <c r="CO3737">
        <v>-4</v>
      </c>
      <c r="CP3737" s="1"/>
      <c r="CQ3737">
        <v>-4</v>
      </c>
      <c r="CR3737" s="1"/>
      <c r="CS3737">
        <v>99</v>
      </c>
      <c r="CT3737" s="1"/>
      <c r="CU3737" s="1" t="s">
        <v>9972</v>
      </c>
      <c r="CV3737" s="1"/>
      <c r="CW3737">
        <v>1</v>
      </c>
      <c r="CX3737" s="1"/>
      <c r="CY3737" s="1" t="s">
        <v>15847</v>
      </c>
      <c r="CZ3737" s="1"/>
      <c r="DA3737" s="1"/>
    </row>
    <row r="3738" spans="1:105" ht="15" customHeight="1" x14ac:dyDescent="0.25">
      <c r="A3738">
        <v>24</v>
      </c>
      <c r="B3738">
        <v>143</v>
      </c>
      <c r="C3738">
        <v>42</v>
      </c>
      <c r="D3738">
        <v>98</v>
      </c>
      <c r="E3738">
        <v>2</v>
      </c>
      <c r="F3738">
        <v>143</v>
      </c>
      <c r="G3738" s="1" t="s">
        <v>8069</v>
      </c>
      <c r="H3738" s="1" t="s">
        <v>13636</v>
      </c>
      <c r="I3738" s="1" t="s">
        <v>6761</v>
      </c>
      <c r="J3738" s="1" t="s">
        <v>6761</v>
      </c>
      <c r="K3738">
        <v>0</v>
      </c>
      <c r="L3738" s="1" t="s">
        <v>15857</v>
      </c>
      <c r="M3738">
        <v>0</v>
      </c>
      <c r="N3738">
        <v>0</v>
      </c>
      <c r="O3738">
        <v>-4</v>
      </c>
      <c r="P3738">
        <v>-4</v>
      </c>
      <c r="Q3738">
        <v>-4</v>
      </c>
      <c r="R3738">
        <v>129.44</v>
      </c>
      <c r="S3738">
        <v>86.29</v>
      </c>
      <c r="T3738">
        <v>560.9</v>
      </c>
      <c r="U3738">
        <v>373.92</v>
      </c>
      <c r="V3738">
        <v>-4</v>
      </c>
      <c r="W3738">
        <v>-4</v>
      </c>
      <c r="X3738">
        <v>-4</v>
      </c>
      <c r="Y3738">
        <v>106.38</v>
      </c>
      <c r="Z3738">
        <v>70.92</v>
      </c>
      <c r="AA3738">
        <v>460.98</v>
      </c>
      <c r="AB3738">
        <v>307.33999999999997</v>
      </c>
      <c r="AC3738">
        <v>-4</v>
      </c>
      <c r="AD3738">
        <v>-4</v>
      </c>
      <c r="AE3738">
        <v>-4</v>
      </c>
      <c r="AF3738">
        <v>-4</v>
      </c>
      <c r="AG3738">
        <v>-4</v>
      </c>
      <c r="AH3738">
        <v>-4</v>
      </c>
      <c r="AI3738">
        <v>-4</v>
      </c>
      <c r="AJ3738">
        <v>-4</v>
      </c>
      <c r="AK3738">
        <v>-4</v>
      </c>
      <c r="AL3738">
        <v>-4</v>
      </c>
      <c r="AM3738">
        <v>-4</v>
      </c>
      <c r="AN3738">
        <v>-4</v>
      </c>
      <c r="AO3738">
        <v>-4</v>
      </c>
      <c r="AP3738">
        <v>-4</v>
      </c>
      <c r="AQ3738">
        <v>-4</v>
      </c>
      <c r="AR3738">
        <v>-4</v>
      </c>
      <c r="AS3738">
        <v>-4</v>
      </c>
      <c r="AT3738">
        <v>-4</v>
      </c>
      <c r="AU3738">
        <v>-4</v>
      </c>
      <c r="AV3738">
        <v>-4</v>
      </c>
      <c r="AW3738">
        <v>-4</v>
      </c>
      <c r="AX3738">
        <v>-4</v>
      </c>
      <c r="AY3738">
        <v>-4</v>
      </c>
      <c r="AZ3738">
        <v>-4</v>
      </c>
      <c r="BA3738">
        <v>106.38</v>
      </c>
      <c r="BB3738">
        <v>70.92</v>
      </c>
      <c r="BC3738">
        <v>460.98</v>
      </c>
      <c r="BD3738">
        <v>307.33999999999997</v>
      </c>
      <c r="BE3738" s="1" t="s">
        <v>15859</v>
      </c>
      <c r="BF3738">
        <v>-4</v>
      </c>
      <c r="BG3738">
        <v>-4</v>
      </c>
      <c r="BH3738">
        <v>-4</v>
      </c>
      <c r="BI3738">
        <v>-4</v>
      </c>
      <c r="BJ3738">
        <v>-4</v>
      </c>
      <c r="BK3738">
        <v>-4</v>
      </c>
      <c r="BL3738">
        <v>-4</v>
      </c>
      <c r="BM3738">
        <v>-4</v>
      </c>
      <c r="BN3738">
        <v>-4</v>
      </c>
      <c r="BO3738">
        <v>-4</v>
      </c>
      <c r="BP3738">
        <v>-4</v>
      </c>
      <c r="BQ3738">
        <v>-4</v>
      </c>
      <c r="BR3738" s="1"/>
      <c r="BS3738">
        <v>2</v>
      </c>
      <c r="BT3738" s="1"/>
      <c r="BU3738" s="1" t="s">
        <v>1061</v>
      </c>
      <c r="BV3738" s="1"/>
      <c r="BW3738">
        <v>99</v>
      </c>
      <c r="BX3738" s="1"/>
      <c r="BY3738" s="1" t="s">
        <v>15307</v>
      </c>
      <c r="BZ3738" s="1"/>
      <c r="CA3738">
        <v>99</v>
      </c>
      <c r="CB3738" s="1" t="s">
        <v>15846</v>
      </c>
      <c r="CC3738">
        <v>0</v>
      </c>
      <c r="CD3738" s="1"/>
      <c r="CE3738">
        <v>-4</v>
      </c>
      <c r="CF3738" s="1"/>
      <c r="CG3738">
        <v>-4</v>
      </c>
      <c r="CH3738" s="1"/>
      <c r="CI3738">
        <v>-4</v>
      </c>
      <c r="CJ3738" s="1"/>
      <c r="CK3738">
        <v>-4</v>
      </c>
      <c r="CL3738" s="1"/>
      <c r="CM3738">
        <v>-4</v>
      </c>
      <c r="CN3738" s="1"/>
      <c r="CO3738">
        <v>-4</v>
      </c>
      <c r="CP3738" s="1"/>
      <c r="CQ3738">
        <v>-4</v>
      </c>
      <c r="CR3738" s="1"/>
      <c r="CS3738">
        <v>99</v>
      </c>
      <c r="CT3738" s="1"/>
      <c r="CU3738" s="1" t="s">
        <v>9972</v>
      </c>
      <c r="CV3738" s="1"/>
      <c r="CW3738">
        <v>1</v>
      </c>
      <c r="CX3738" s="1"/>
      <c r="CY3738" s="1" t="s">
        <v>15847</v>
      </c>
      <c r="CZ3738" s="1"/>
      <c r="DA3738" s="1"/>
    </row>
    <row r="3739" spans="1:105" ht="15" customHeight="1" x14ac:dyDescent="0.25">
      <c r="A3739">
        <v>24</v>
      </c>
      <c r="B3739">
        <v>143</v>
      </c>
      <c r="C3739">
        <v>42</v>
      </c>
      <c r="D3739">
        <v>98</v>
      </c>
      <c r="E3739">
        <v>2</v>
      </c>
      <c r="F3739">
        <v>143</v>
      </c>
      <c r="G3739" s="1" t="s">
        <v>13638</v>
      </c>
      <c r="H3739" s="1" t="s">
        <v>6658</v>
      </c>
      <c r="I3739" s="1" t="s">
        <v>6761</v>
      </c>
      <c r="J3739" s="1" t="s">
        <v>6761</v>
      </c>
      <c r="K3739">
        <v>0</v>
      </c>
      <c r="L3739" s="1" t="s">
        <v>15857</v>
      </c>
      <c r="M3739">
        <v>0</v>
      </c>
      <c r="N3739">
        <v>0</v>
      </c>
      <c r="O3739">
        <v>-4</v>
      </c>
      <c r="P3739">
        <v>-4</v>
      </c>
      <c r="Q3739">
        <v>-4</v>
      </c>
      <c r="R3739">
        <v>141.9</v>
      </c>
      <c r="S3739">
        <v>94.17</v>
      </c>
      <c r="T3739">
        <v>614.9</v>
      </c>
      <c r="U3739">
        <v>408.07</v>
      </c>
      <c r="V3739">
        <v>-4</v>
      </c>
      <c r="W3739">
        <v>-4</v>
      </c>
      <c r="X3739">
        <v>-4</v>
      </c>
      <c r="Y3739">
        <v>117.76</v>
      </c>
      <c r="Z3739">
        <v>78.08</v>
      </c>
      <c r="AA3739">
        <v>510.29</v>
      </c>
      <c r="AB3739">
        <v>338.35</v>
      </c>
      <c r="AC3739">
        <v>-4</v>
      </c>
      <c r="AD3739">
        <v>-4</v>
      </c>
      <c r="AE3739">
        <v>-4</v>
      </c>
      <c r="AF3739">
        <v>-4</v>
      </c>
      <c r="AG3739">
        <v>-4</v>
      </c>
      <c r="AH3739">
        <v>-4</v>
      </c>
      <c r="AI3739">
        <v>-4</v>
      </c>
      <c r="AJ3739">
        <v>-4</v>
      </c>
      <c r="AK3739">
        <v>-4</v>
      </c>
      <c r="AL3739">
        <v>-4</v>
      </c>
      <c r="AM3739">
        <v>-4</v>
      </c>
      <c r="AN3739">
        <v>-4</v>
      </c>
      <c r="AO3739">
        <v>-4</v>
      </c>
      <c r="AP3739">
        <v>-4</v>
      </c>
      <c r="AQ3739">
        <v>-4</v>
      </c>
      <c r="AR3739">
        <v>-4</v>
      </c>
      <c r="AS3739">
        <v>-4</v>
      </c>
      <c r="AT3739">
        <v>-4</v>
      </c>
      <c r="AU3739">
        <v>-4</v>
      </c>
      <c r="AV3739">
        <v>-4</v>
      </c>
      <c r="AW3739">
        <v>-4</v>
      </c>
      <c r="AX3739">
        <v>-4</v>
      </c>
      <c r="AY3739">
        <v>-4</v>
      </c>
      <c r="AZ3739">
        <v>-4</v>
      </c>
      <c r="BA3739">
        <v>117.76</v>
      </c>
      <c r="BB3739">
        <v>78.08</v>
      </c>
      <c r="BC3739">
        <v>510.29</v>
      </c>
      <c r="BD3739">
        <v>338.35</v>
      </c>
      <c r="BE3739" s="1" t="s">
        <v>15859</v>
      </c>
      <c r="BF3739">
        <v>-4</v>
      </c>
      <c r="BG3739">
        <v>-4</v>
      </c>
      <c r="BH3739">
        <v>-4</v>
      </c>
      <c r="BI3739">
        <v>-4</v>
      </c>
      <c r="BJ3739">
        <v>-4</v>
      </c>
      <c r="BK3739">
        <v>-4</v>
      </c>
      <c r="BL3739">
        <v>-4</v>
      </c>
      <c r="BM3739">
        <v>-4</v>
      </c>
      <c r="BN3739">
        <v>-4</v>
      </c>
      <c r="BO3739">
        <v>-4</v>
      </c>
      <c r="BP3739">
        <v>-4</v>
      </c>
      <c r="BQ3739">
        <v>-4</v>
      </c>
      <c r="BR3739" s="1"/>
      <c r="BS3739">
        <v>2</v>
      </c>
      <c r="BT3739" s="1"/>
      <c r="BU3739" s="1" t="s">
        <v>1061</v>
      </c>
      <c r="BV3739" s="1"/>
      <c r="BW3739">
        <v>99</v>
      </c>
      <c r="BX3739" s="1"/>
      <c r="BY3739" s="1" t="s">
        <v>15307</v>
      </c>
      <c r="BZ3739" s="1"/>
      <c r="CA3739">
        <v>99</v>
      </c>
      <c r="CB3739" s="1" t="s">
        <v>15846</v>
      </c>
      <c r="CC3739">
        <v>0</v>
      </c>
      <c r="CD3739" s="1"/>
      <c r="CE3739">
        <v>-4</v>
      </c>
      <c r="CF3739" s="1"/>
      <c r="CG3739">
        <v>-4</v>
      </c>
      <c r="CH3739" s="1"/>
      <c r="CI3739">
        <v>-4</v>
      </c>
      <c r="CJ3739" s="1"/>
      <c r="CK3739">
        <v>-4</v>
      </c>
      <c r="CL3739" s="1"/>
      <c r="CM3739">
        <v>-4</v>
      </c>
      <c r="CN3739" s="1"/>
      <c r="CO3739">
        <v>-4</v>
      </c>
      <c r="CP3739" s="1"/>
      <c r="CQ3739">
        <v>-4</v>
      </c>
      <c r="CR3739" s="1"/>
      <c r="CS3739">
        <v>99</v>
      </c>
      <c r="CT3739" s="1"/>
      <c r="CU3739" s="1" t="s">
        <v>9972</v>
      </c>
      <c r="CV3739" s="1"/>
      <c r="CW3739">
        <v>1</v>
      </c>
      <c r="CX3739" s="1"/>
      <c r="CY3739" s="1" t="s">
        <v>15847</v>
      </c>
      <c r="CZ3739" s="1"/>
      <c r="DA3739" s="1"/>
    </row>
    <row r="3740" spans="1:105" ht="15" customHeight="1" x14ac:dyDescent="0.25">
      <c r="A3740">
        <v>24</v>
      </c>
      <c r="B3740">
        <v>143</v>
      </c>
      <c r="C3740">
        <v>50</v>
      </c>
      <c r="D3740">
        <v>98</v>
      </c>
      <c r="E3740">
        <v>1</v>
      </c>
      <c r="F3740">
        <v>22</v>
      </c>
      <c r="G3740" s="1" t="s">
        <v>6659</v>
      </c>
      <c r="H3740" s="1" t="s">
        <v>8747</v>
      </c>
      <c r="I3740" s="1" t="s">
        <v>6761</v>
      </c>
      <c r="J3740" s="1" t="s">
        <v>6761</v>
      </c>
      <c r="K3740">
        <v>0</v>
      </c>
      <c r="L3740" s="1" t="s">
        <v>15731</v>
      </c>
      <c r="M3740">
        <v>0</v>
      </c>
      <c r="N3740">
        <v>0</v>
      </c>
      <c r="O3740">
        <v>-4</v>
      </c>
      <c r="P3740">
        <v>-4</v>
      </c>
      <c r="Q3740">
        <v>-4</v>
      </c>
      <c r="R3740">
        <v>162</v>
      </c>
      <c r="S3740">
        <v>108</v>
      </c>
      <c r="T3740">
        <v>702</v>
      </c>
      <c r="U3740">
        <v>468</v>
      </c>
      <c r="V3740">
        <v>-4</v>
      </c>
      <c r="W3740">
        <v>-4</v>
      </c>
      <c r="X3740">
        <v>-4</v>
      </c>
      <c r="Y3740">
        <v>104</v>
      </c>
      <c r="Z3740">
        <v>69</v>
      </c>
      <c r="AA3740">
        <v>450.67</v>
      </c>
      <c r="AB3740">
        <v>299</v>
      </c>
      <c r="AC3740">
        <v>-4</v>
      </c>
      <c r="AD3740">
        <v>-4</v>
      </c>
      <c r="AE3740">
        <v>-4</v>
      </c>
      <c r="AF3740">
        <v>-4</v>
      </c>
      <c r="AG3740">
        <v>-4</v>
      </c>
      <c r="AH3740">
        <v>-4</v>
      </c>
      <c r="AI3740">
        <v>-4</v>
      </c>
      <c r="AJ3740">
        <v>-4</v>
      </c>
      <c r="AK3740">
        <v>-4</v>
      </c>
      <c r="AL3740">
        <v>-4</v>
      </c>
      <c r="AM3740">
        <v>-4</v>
      </c>
      <c r="AN3740">
        <v>-4</v>
      </c>
      <c r="AO3740">
        <v>-4</v>
      </c>
      <c r="AP3740">
        <v>-4</v>
      </c>
      <c r="AQ3740">
        <v>-4</v>
      </c>
      <c r="AR3740">
        <v>-4</v>
      </c>
      <c r="AS3740">
        <v>-4</v>
      </c>
      <c r="AT3740">
        <v>-4</v>
      </c>
      <c r="AU3740">
        <v>-4</v>
      </c>
      <c r="AV3740">
        <v>-4</v>
      </c>
      <c r="AW3740">
        <v>-4</v>
      </c>
      <c r="AX3740">
        <v>-4</v>
      </c>
      <c r="AY3740">
        <v>-4</v>
      </c>
      <c r="AZ3740">
        <v>-4</v>
      </c>
      <c r="BA3740">
        <v>104</v>
      </c>
      <c r="BB3740">
        <v>69</v>
      </c>
      <c r="BC3740">
        <v>450.67</v>
      </c>
      <c r="BD3740">
        <v>299</v>
      </c>
      <c r="BE3740" s="1" t="s">
        <v>15859</v>
      </c>
      <c r="BF3740">
        <v>-4</v>
      </c>
      <c r="BG3740">
        <v>-4</v>
      </c>
      <c r="BH3740">
        <v>-4</v>
      </c>
      <c r="BI3740">
        <v>-4</v>
      </c>
      <c r="BJ3740">
        <v>-4</v>
      </c>
      <c r="BK3740">
        <v>-4</v>
      </c>
      <c r="BL3740">
        <v>-4</v>
      </c>
      <c r="BM3740">
        <v>-4</v>
      </c>
      <c r="BN3740">
        <v>-4</v>
      </c>
      <c r="BO3740">
        <v>-4</v>
      </c>
      <c r="BP3740">
        <v>-4</v>
      </c>
      <c r="BQ3740">
        <v>-4</v>
      </c>
      <c r="BR3740" s="1"/>
      <c r="BS3740">
        <v>2</v>
      </c>
      <c r="BT3740" s="1"/>
      <c r="BU3740" s="1" t="s">
        <v>1061</v>
      </c>
      <c r="BV3740" s="1"/>
      <c r="BW3740">
        <v>99</v>
      </c>
      <c r="BX3740" s="1"/>
      <c r="BY3740" s="1" t="s">
        <v>15307</v>
      </c>
      <c r="BZ3740" s="1"/>
      <c r="CA3740">
        <v>99</v>
      </c>
      <c r="CB3740" s="1" t="s">
        <v>15846</v>
      </c>
      <c r="CC3740">
        <v>0</v>
      </c>
      <c r="CD3740" s="1"/>
      <c r="CE3740">
        <v>-4</v>
      </c>
      <c r="CF3740" s="1"/>
      <c r="CG3740">
        <v>-4</v>
      </c>
      <c r="CH3740" s="1"/>
      <c r="CI3740">
        <v>-4</v>
      </c>
      <c r="CJ3740" s="1"/>
      <c r="CK3740">
        <v>-4</v>
      </c>
      <c r="CL3740" s="1"/>
      <c r="CM3740">
        <v>-4</v>
      </c>
      <c r="CN3740" s="1"/>
      <c r="CO3740">
        <v>-4</v>
      </c>
      <c r="CP3740" s="1"/>
      <c r="CQ3740">
        <v>-4</v>
      </c>
      <c r="CR3740" s="1"/>
      <c r="CS3740">
        <v>99</v>
      </c>
      <c r="CT3740" s="1"/>
      <c r="CU3740" s="1" t="s">
        <v>9972</v>
      </c>
      <c r="CV3740" s="1"/>
      <c r="CW3740">
        <v>1</v>
      </c>
      <c r="CX3740" s="1"/>
      <c r="CY3740" s="1" t="s">
        <v>15847</v>
      </c>
      <c r="CZ3740" s="1"/>
      <c r="DA3740" s="1" t="s">
        <v>15849</v>
      </c>
    </row>
    <row r="3741" spans="1:105" ht="15" customHeight="1" x14ac:dyDescent="0.25">
      <c r="A3741">
        <v>24</v>
      </c>
      <c r="B3741">
        <v>143</v>
      </c>
      <c r="C3741">
        <v>50</v>
      </c>
      <c r="D3741">
        <v>98</v>
      </c>
      <c r="E3741">
        <v>1</v>
      </c>
      <c r="F3741">
        <v>22</v>
      </c>
      <c r="G3741" s="1" t="s">
        <v>8748</v>
      </c>
      <c r="H3741" s="1" t="s">
        <v>6834</v>
      </c>
      <c r="I3741" s="1" t="s">
        <v>6761</v>
      </c>
      <c r="J3741" s="1" t="s">
        <v>6761</v>
      </c>
      <c r="K3741">
        <v>0</v>
      </c>
      <c r="L3741" s="1" t="s">
        <v>15731</v>
      </c>
      <c r="M3741">
        <v>0</v>
      </c>
      <c r="N3741">
        <v>0</v>
      </c>
      <c r="O3741">
        <v>-4</v>
      </c>
      <c r="P3741">
        <v>-4</v>
      </c>
      <c r="Q3741">
        <v>-4</v>
      </c>
      <c r="R3741">
        <v>200</v>
      </c>
      <c r="S3741">
        <v>133</v>
      </c>
      <c r="T3741">
        <v>866.67</v>
      </c>
      <c r="U3741">
        <v>576.33000000000004</v>
      </c>
      <c r="V3741">
        <v>-4</v>
      </c>
      <c r="W3741">
        <v>-4</v>
      </c>
      <c r="X3741">
        <v>-4</v>
      </c>
      <c r="Y3741">
        <v>144</v>
      </c>
      <c r="Z3741">
        <v>96</v>
      </c>
      <c r="AA3741">
        <v>624</v>
      </c>
      <c r="AB3741">
        <v>416</v>
      </c>
      <c r="AC3741">
        <v>-4</v>
      </c>
      <c r="AD3741">
        <v>-4</v>
      </c>
      <c r="AE3741">
        <v>-4</v>
      </c>
      <c r="AF3741">
        <v>-4</v>
      </c>
      <c r="AG3741">
        <v>-4</v>
      </c>
      <c r="AH3741">
        <v>-4</v>
      </c>
      <c r="AI3741">
        <v>-4</v>
      </c>
      <c r="AJ3741">
        <v>-4</v>
      </c>
      <c r="AK3741">
        <v>-4</v>
      </c>
      <c r="AL3741">
        <v>-4</v>
      </c>
      <c r="AM3741">
        <v>-4</v>
      </c>
      <c r="AN3741">
        <v>-4</v>
      </c>
      <c r="AO3741">
        <v>-4</v>
      </c>
      <c r="AP3741">
        <v>-4</v>
      </c>
      <c r="AQ3741">
        <v>-4</v>
      </c>
      <c r="AR3741">
        <v>-4</v>
      </c>
      <c r="AS3741">
        <v>-4</v>
      </c>
      <c r="AT3741">
        <v>-4</v>
      </c>
      <c r="AU3741">
        <v>-4</v>
      </c>
      <c r="AV3741">
        <v>-4</v>
      </c>
      <c r="AW3741">
        <v>-4</v>
      </c>
      <c r="AX3741">
        <v>-4</v>
      </c>
      <c r="AY3741">
        <v>-4</v>
      </c>
      <c r="AZ3741">
        <v>-4</v>
      </c>
      <c r="BA3741">
        <v>144</v>
      </c>
      <c r="BB3741">
        <v>96</v>
      </c>
      <c r="BC3741">
        <v>624</v>
      </c>
      <c r="BD3741">
        <v>416</v>
      </c>
      <c r="BE3741" s="1" t="s">
        <v>15859</v>
      </c>
      <c r="BF3741">
        <v>-4</v>
      </c>
      <c r="BG3741">
        <v>-4</v>
      </c>
      <c r="BH3741">
        <v>-4</v>
      </c>
      <c r="BI3741">
        <v>-4</v>
      </c>
      <c r="BJ3741">
        <v>-4</v>
      </c>
      <c r="BK3741">
        <v>-4</v>
      </c>
      <c r="BL3741">
        <v>-4</v>
      </c>
      <c r="BM3741">
        <v>-4</v>
      </c>
      <c r="BN3741">
        <v>-4</v>
      </c>
      <c r="BO3741">
        <v>-4</v>
      </c>
      <c r="BP3741">
        <v>-4</v>
      </c>
      <c r="BQ3741">
        <v>-4</v>
      </c>
      <c r="BR3741" s="1"/>
      <c r="BS3741">
        <v>2</v>
      </c>
      <c r="BT3741" s="1"/>
      <c r="BU3741" s="1" t="s">
        <v>1061</v>
      </c>
      <c r="BV3741" s="1"/>
      <c r="BW3741">
        <v>99</v>
      </c>
      <c r="BX3741" s="1"/>
      <c r="BY3741" s="1" t="s">
        <v>15307</v>
      </c>
      <c r="BZ3741" s="1"/>
      <c r="CA3741">
        <v>99</v>
      </c>
      <c r="CB3741" s="1" t="s">
        <v>15846</v>
      </c>
      <c r="CC3741">
        <v>0</v>
      </c>
      <c r="CD3741" s="1"/>
      <c r="CE3741">
        <v>-4</v>
      </c>
      <c r="CF3741" s="1"/>
      <c r="CG3741">
        <v>-4</v>
      </c>
      <c r="CH3741" s="1"/>
      <c r="CI3741">
        <v>-4</v>
      </c>
      <c r="CJ3741" s="1"/>
      <c r="CK3741">
        <v>-4</v>
      </c>
      <c r="CL3741" s="1"/>
      <c r="CM3741">
        <v>-4</v>
      </c>
      <c r="CN3741" s="1"/>
      <c r="CO3741">
        <v>-4</v>
      </c>
      <c r="CP3741" s="1"/>
      <c r="CQ3741">
        <v>-4</v>
      </c>
      <c r="CR3741" s="1"/>
      <c r="CS3741">
        <v>99</v>
      </c>
      <c r="CT3741" s="1"/>
      <c r="CU3741" s="1" t="s">
        <v>9972</v>
      </c>
      <c r="CV3741" s="1"/>
      <c r="CW3741">
        <v>1</v>
      </c>
      <c r="CX3741" s="1"/>
      <c r="CY3741" s="1" t="s">
        <v>15847</v>
      </c>
      <c r="CZ3741" s="1"/>
      <c r="DA3741" s="1" t="s">
        <v>15849</v>
      </c>
    </row>
    <row r="3742" spans="1:105" ht="15" customHeight="1" x14ac:dyDescent="0.25">
      <c r="A3742">
        <v>24</v>
      </c>
      <c r="B3742">
        <v>143</v>
      </c>
      <c r="C3742">
        <v>50</v>
      </c>
      <c r="D3742">
        <v>98</v>
      </c>
      <c r="E3742">
        <v>1</v>
      </c>
      <c r="F3742">
        <v>22</v>
      </c>
      <c r="G3742" s="1" t="s">
        <v>9575</v>
      </c>
      <c r="H3742" s="1" t="s">
        <v>7876</v>
      </c>
      <c r="I3742" s="1" t="s">
        <v>6761</v>
      </c>
      <c r="J3742" s="1" t="s">
        <v>6761</v>
      </c>
      <c r="K3742">
        <v>0</v>
      </c>
      <c r="L3742" s="1" t="s">
        <v>15731</v>
      </c>
      <c r="M3742">
        <v>0</v>
      </c>
      <c r="N3742">
        <v>0</v>
      </c>
      <c r="O3742">
        <v>-4</v>
      </c>
      <c r="P3742">
        <v>-4</v>
      </c>
      <c r="Q3742">
        <v>-4</v>
      </c>
      <c r="R3742">
        <v>200</v>
      </c>
      <c r="S3742">
        <v>133</v>
      </c>
      <c r="T3742">
        <v>866.67</v>
      </c>
      <c r="U3742">
        <v>576.33000000000004</v>
      </c>
      <c r="V3742">
        <v>-4</v>
      </c>
      <c r="W3742">
        <v>-4</v>
      </c>
      <c r="X3742">
        <v>-4</v>
      </c>
      <c r="Y3742">
        <v>144</v>
      </c>
      <c r="Z3742">
        <v>96</v>
      </c>
      <c r="AA3742">
        <v>624</v>
      </c>
      <c r="AB3742">
        <v>416</v>
      </c>
      <c r="AC3742">
        <v>-4</v>
      </c>
      <c r="AD3742">
        <v>-4</v>
      </c>
      <c r="AE3742">
        <v>-4</v>
      </c>
      <c r="AF3742">
        <v>-4</v>
      </c>
      <c r="AG3742">
        <v>-4</v>
      </c>
      <c r="AH3742">
        <v>-4</v>
      </c>
      <c r="AI3742">
        <v>-4</v>
      </c>
      <c r="AJ3742">
        <v>-4</v>
      </c>
      <c r="AK3742">
        <v>-4</v>
      </c>
      <c r="AL3742">
        <v>-4</v>
      </c>
      <c r="AM3742">
        <v>-4</v>
      </c>
      <c r="AN3742">
        <v>-4</v>
      </c>
      <c r="AO3742">
        <v>-4</v>
      </c>
      <c r="AP3742">
        <v>-4</v>
      </c>
      <c r="AQ3742">
        <v>-4</v>
      </c>
      <c r="AR3742">
        <v>-4</v>
      </c>
      <c r="AS3742">
        <v>-4</v>
      </c>
      <c r="AT3742">
        <v>-4</v>
      </c>
      <c r="AU3742">
        <v>-4</v>
      </c>
      <c r="AV3742">
        <v>-4</v>
      </c>
      <c r="AW3742">
        <v>-4</v>
      </c>
      <c r="AX3742">
        <v>-4</v>
      </c>
      <c r="AY3742">
        <v>-4</v>
      </c>
      <c r="AZ3742">
        <v>-4</v>
      </c>
      <c r="BA3742">
        <v>144</v>
      </c>
      <c r="BB3742">
        <v>96</v>
      </c>
      <c r="BC3742">
        <v>624</v>
      </c>
      <c r="BD3742">
        <v>416</v>
      </c>
      <c r="BE3742" s="1" t="s">
        <v>15859</v>
      </c>
      <c r="BF3742">
        <v>-4</v>
      </c>
      <c r="BG3742">
        <v>-4</v>
      </c>
      <c r="BH3742">
        <v>-4</v>
      </c>
      <c r="BI3742">
        <v>-4</v>
      </c>
      <c r="BJ3742">
        <v>-4</v>
      </c>
      <c r="BK3742">
        <v>-4</v>
      </c>
      <c r="BL3742">
        <v>-4</v>
      </c>
      <c r="BM3742">
        <v>-4</v>
      </c>
      <c r="BN3742">
        <v>-4</v>
      </c>
      <c r="BO3742">
        <v>-4</v>
      </c>
      <c r="BP3742">
        <v>-4</v>
      </c>
      <c r="BQ3742">
        <v>-4</v>
      </c>
      <c r="BR3742" s="1"/>
      <c r="BS3742">
        <v>2</v>
      </c>
      <c r="BT3742" s="1"/>
      <c r="BU3742" s="1" t="s">
        <v>1061</v>
      </c>
      <c r="BV3742" s="1"/>
      <c r="BW3742">
        <v>1</v>
      </c>
      <c r="BX3742" s="1"/>
      <c r="BY3742" s="1" t="s">
        <v>15848</v>
      </c>
      <c r="BZ3742" s="1"/>
      <c r="CA3742">
        <v>99</v>
      </c>
      <c r="CB3742" s="1" t="s">
        <v>15846</v>
      </c>
      <c r="CC3742">
        <v>0</v>
      </c>
      <c r="CD3742" s="1"/>
      <c r="CE3742">
        <v>-4</v>
      </c>
      <c r="CF3742" s="1"/>
      <c r="CG3742">
        <v>-4</v>
      </c>
      <c r="CH3742" s="1"/>
      <c r="CI3742">
        <v>-4</v>
      </c>
      <c r="CJ3742" s="1"/>
      <c r="CK3742">
        <v>-4</v>
      </c>
      <c r="CL3742" s="1"/>
      <c r="CM3742">
        <v>-4</v>
      </c>
      <c r="CN3742" s="1"/>
      <c r="CO3742">
        <v>-4</v>
      </c>
      <c r="CP3742" s="1"/>
      <c r="CQ3742">
        <v>-4</v>
      </c>
      <c r="CR3742" s="1"/>
      <c r="CS3742">
        <v>99</v>
      </c>
      <c r="CT3742" s="1"/>
      <c r="CU3742" s="1" t="s">
        <v>9972</v>
      </c>
      <c r="CV3742" s="1"/>
      <c r="CW3742">
        <v>1</v>
      </c>
      <c r="CX3742" s="1"/>
      <c r="CY3742" s="1" t="s">
        <v>15847</v>
      </c>
      <c r="CZ3742" s="1"/>
      <c r="DA3742" s="1" t="s">
        <v>15849</v>
      </c>
    </row>
    <row r="3743" spans="1:105" ht="15" customHeight="1" x14ac:dyDescent="0.25">
      <c r="A3743">
        <v>24</v>
      </c>
      <c r="B3743">
        <v>143</v>
      </c>
      <c r="C3743">
        <v>50</v>
      </c>
      <c r="D3743">
        <v>98</v>
      </c>
      <c r="E3743">
        <v>1</v>
      </c>
      <c r="F3743">
        <v>22</v>
      </c>
      <c r="G3743" s="1" t="s">
        <v>9488</v>
      </c>
      <c r="H3743" s="1" t="s">
        <v>8088</v>
      </c>
      <c r="I3743" s="1" t="s">
        <v>6761</v>
      </c>
      <c r="J3743" s="1" t="s">
        <v>6761</v>
      </c>
      <c r="K3743">
        <v>0</v>
      </c>
      <c r="L3743" s="1" t="s">
        <v>15731</v>
      </c>
      <c r="M3743">
        <v>0</v>
      </c>
      <c r="N3743">
        <v>0</v>
      </c>
      <c r="O3743">
        <v>-4</v>
      </c>
      <c r="P3743">
        <v>-4</v>
      </c>
      <c r="Q3743">
        <v>-4</v>
      </c>
      <c r="R3743">
        <v>200</v>
      </c>
      <c r="S3743">
        <v>133</v>
      </c>
      <c r="T3743">
        <v>866.67</v>
      </c>
      <c r="U3743">
        <v>576.33000000000004</v>
      </c>
      <c r="V3743">
        <v>-4</v>
      </c>
      <c r="W3743">
        <v>-4</v>
      </c>
      <c r="X3743">
        <v>-4</v>
      </c>
      <c r="Y3743">
        <v>144</v>
      </c>
      <c r="Z3743">
        <v>96</v>
      </c>
      <c r="AA3743">
        <v>624</v>
      </c>
      <c r="AB3743">
        <v>416</v>
      </c>
      <c r="AC3743">
        <v>-4</v>
      </c>
      <c r="AD3743">
        <v>-4</v>
      </c>
      <c r="AE3743">
        <v>-4</v>
      </c>
      <c r="AF3743">
        <v>-4</v>
      </c>
      <c r="AG3743">
        <v>-4</v>
      </c>
      <c r="AH3743">
        <v>-4</v>
      </c>
      <c r="AI3743">
        <v>-4</v>
      </c>
      <c r="AJ3743">
        <v>-4</v>
      </c>
      <c r="AK3743">
        <v>-4</v>
      </c>
      <c r="AL3743">
        <v>-4</v>
      </c>
      <c r="AM3743">
        <v>-4</v>
      </c>
      <c r="AN3743">
        <v>-4</v>
      </c>
      <c r="AO3743">
        <v>-4</v>
      </c>
      <c r="AP3743">
        <v>-4</v>
      </c>
      <c r="AQ3743">
        <v>-4</v>
      </c>
      <c r="AR3743">
        <v>-4</v>
      </c>
      <c r="AS3743">
        <v>-4</v>
      </c>
      <c r="AT3743">
        <v>-4</v>
      </c>
      <c r="AU3743">
        <v>-4</v>
      </c>
      <c r="AV3743">
        <v>-4</v>
      </c>
      <c r="AW3743">
        <v>-4</v>
      </c>
      <c r="AX3743">
        <v>-4</v>
      </c>
      <c r="AY3743">
        <v>-4</v>
      </c>
      <c r="AZ3743">
        <v>-4</v>
      </c>
      <c r="BA3743">
        <v>144</v>
      </c>
      <c r="BB3743">
        <v>96</v>
      </c>
      <c r="BC3743">
        <v>624</v>
      </c>
      <c r="BD3743">
        <v>416</v>
      </c>
      <c r="BE3743" s="1" t="s">
        <v>15859</v>
      </c>
      <c r="BF3743">
        <v>-4</v>
      </c>
      <c r="BG3743">
        <v>-4</v>
      </c>
      <c r="BH3743">
        <v>-4</v>
      </c>
      <c r="BI3743">
        <v>-4</v>
      </c>
      <c r="BJ3743">
        <v>-4</v>
      </c>
      <c r="BK3743">
        <v>-4</v>
      </c>
      <c r="BL3743">
        <v>-4</v>
      </c>
      <c r="BM3743">
        <v>-4</v>
      </c>
      <c r="BN3743">
        <v>-4</v>
      </c>
      <c r="BO3743">
        <v>-4</v>
      </c>
      <c r="BP3743">
        <v>-4</v>
      </c>
      <c r="BQ3743">
        <v>-4</v>
      </c>
      <c r="BR3743" s="1"/>
      <c r="BS3743">
        <v>2</v>
      </c>
      <c r="BT3743" s="1"/>
      <c r="BU3743" s="1" t="s">
        <v>1061</v>
      </c>
      <c r="BV3743" s="1"/>
      <c r="BW3743">
        <v>1</v>
      </c>
      <c r="BX3743" s="1"/>
      <c r="BY3743" s="1" t="s">
        <v>15848</v>
      </c>
      <c r="BZ3743" s="1"/>
      <c r="CA3743">
        <v>99</v>
      </c>
      <c r="CB3743" s="1" t="s">
        <v>15846</v>
      </c>
      <c r="CC3743">
        <v>0</v>
      </c>
      <c r="CD3743" s="1"/>
      <c r="CE3743">
        <v>-4</v>
      </c>
      <c r="CF3743" s="1"/>
      <c r="CG3743">
        <v>-4</v>
      </c>
      <c r="CH3743" s="1"/>
      <c r="CI3743">
        <v>-4</v>
      </c>
      <c r="CJ3743" s="1"/>
      <c r="CK3743">
        <v>-4</v>
      </c>
      <c r="CL3743" s="1"/>
      <c r="CM3743">
        <v>-4</v>
      </c>
      <c r="CN3743" s="1"/>
      <c r="CO3743">
        <v>-4</v>
      </c>
      <c r="CP3743" s="1"/>
      <c r="CQ3743">
        <v>-4</v>
      </c>
      <c r="CR3743" s="1"/>
      <c r="CS3743">
        <v>99</v>
      </c>
      <c r="CT3743" s="1"/>
      <c r="CU3743" s="1" t="s">
        <v>9972</v>
      </c>
      <c r="CV3743" s="1"/>
      <c r="CW3743">
        <v>1</v>
      </c>
      <c r="CX3743" s="1"/>
      <c r="CY3743" s="1" t="s">
        <v>15847</v>
      </c>
      <c r="CZ3743" s="1"/>
      <c r="DA3743" s="1" t="s">
        <v>15849</v>
      </c>
    </row>
    <row r="3744" spans="1:105" ht="15" customHeight="1" x14ac:dyDescent="0.25">
      <c r="A3744">
        <v>24</v>
      </c>
      <c r="B3744">
        <v>143</v>
      </c>
      <c r="C3744">
        <v>50</v>
      </c>
      <c r="D3744">
        <v>98</v>
      </c>
      <c r="E3744">
        <v>1</v>
      </c>
      <c r="F3744">
        <v>22</v>
      </c>
      <c r="G3744" s="1" t="s">
        <v>8906</v>
      </c>
      <c r="H3744" s="1" t="s">
        <v>9020</v>
      </c>
      <c r="I3744" s="1" t="s">
        <v>6761</v>
      </c>
      <c r="J3744" s="1" t="s">
        <v>6761</v>
      </c>
      <c r="K3744">
        <v>0</v>
      </c>
      <c r="L3744" s="1" t="s">
        <v>15731</v>
      </c>
      <c r="M3744">
        <v>0</v>
      </c>
      <c r="N3744">
        <v>0</v>
      </c>
      <c r="O3744">
        <v>-4</v>
      </c>
      <c r="P3744">
        <v>-4</v>
      </c>
      <c r="Q3744">
        <v>-4</v>
      </c>
      <c r="R3744">
        <v>200</v>
      </c>
      <c r="S3744">
        <v>133</v>
      </c>
      <c r="T3744">
        <v>866.67</v>
      </c>
      <c r="U3744">
        <v>576.33000000000004</v>
      </c>
      <c r="V3744">
        <v>-4</v>
      </c>
      <c r="W3744">
        <v>-4</v>
      </c>
      <c r="X3744">
        <v>-4</v>
      </c>
      <c r="Y3744">
        <v>144</v>
      </c>
      <c r="Z3744">
        <v>96</v>
      </c>
      <c r="AA3744">
        <v>624</v>
      </c>
      <c r="AB3744">
        <v>416</v>
      </c>
      <c r="AC3744">
        <v>-4</v>
      </c>
      <c r="AD3744">
        <v>-4</v>
      </c>
      <c r="AE3744">
        <v>-4</v>
      </c>
      <c r="AF3744">
        <v>-4</v>
      </c>
      <c r="AG3744">
        <v>-4</v>
      </c>
      <c r="AH3744">
        <v>-4</v>
      </c>
      <c r="AI3744">
        <v>-4</v>
      </c>
      <c r="AJ3744">
        <v>-4</v>
      </c>
      <c r="AK3744">
        <v>-4</v>
      </c>
      <c r="AL3744">
        <v>-4</v>
      </c>
      <c r="AM3744">
        <v>-4</v>
      </c>
      <c r="AN3744">
        <v>-4</v>
      </c>
      <c r="AO3744">
        <v>-4</v>
      </c>
      <c r="AP3744">
        <v>-4</v>
      </c>
      <c r="AQ3744">
        <v>-4</v>
      </c>
      <c r="AR3744">
        <v>-4</v>
      </c>
      <c r="AS3744">
        <v>-4</v>
      </c>
      <c r="AT3744">
        <v>-4</v>
      </c>
      <c r="AU3744">
        <v>-4</v>
      </c>
      <c r="AV3744">
        <v>-4</v>
      </c>
      <c r="AW3744">
        <v>-4</v>
      </c>
      <c r="AX3744">
        <v>-4</v>
      </c>
      <c r="AY3744">
        <v>-4</v>
      </c>
      <c r="AZ3744">
        <v>-4</v>
      </c>
      <c r="BA3744">
        <v>144</v>
      </c>
      <c r="BB3744">
        <v>96</v>
      </c>
      <c r="BC3744">
        <v>624</v>
      </c>
      <c r="BD3744">
        <v>416</v>
      </c>
      <c r="BE3744" s="1" t="s">
        <v>15859</v>
      </c>
      <c r="BF3744">
        <v>-4</v>
      </c>
      <c r="BG3744">
        <v>-4</v>
      </c>
      <c r="BH3744">
        <v>-4</v>
      </c>
      <c r="BI3744">
        <v>-4</v>
      </c>
      <c r="BJ3744">
        <v>-4</v>
      </c>
      <c r="BK3744">
        <v>-4</v>
      </c>
      <c r="BL3744">
        <v>-4</v>
      </c>
      <c r="BM3744">
        <v>-4</v>
      </c>
      <c r="BN3744">
        <v>-4</v>
      </c>
      <c r="BO3744">
        <v>-4</v>
      </c>
      <c r="BP3744">
        <v>-4</v>
      </c>
      <c r="BQ3744">
        <v>-4</v>
      </c>
      <c r="BR3744" s="1"/>
      <c r="BS3744">
        <v>2</v>
      </c>
      <c r="BT3744" s="1"/>
      <c r="BU3744" s="1" t="s">
        <v>1061</v>
      </c>
      <c r="BV3744" s="1"/>
      <c r="BW3744">
        <v>1</v>
      </c>
      <c r="BX3744" s="1"/>
      <c r="BY3744" s="1" t="s">
        <v>15848</v>
      </c>
      <c r="BZ3744" s="1"/>
      <c r="CA3744">
        <v>99</v>
      </c>
      <c r="CB3744" s="1" t="s">
        <v>15846</v>
      </c>
      <c r="CC3744">
        <v>0</v>
      </c>
      <c r="CD3744" s="1"/>
      <c r="CE3744">
        <v>-4</v>
      </c>
      <c r="CF3744" s="1"/>
      <c r="CG3744">
        <v>-4</v>
      </c>
      <c r="CH3744" s="1"/>
      <c r="CI3744">
        <v>-4</v>
      </c>
      <c r="CJ3744" s="1"/>
      <c r="CK3744">
        <v>-4</v>
      </c>
      <c r="CL3744" s="1"/>
      <c r="CM3744">
        <v>-4</v>
      </c>
      <c r="CN3744" s="1"/>
      <c r="CO3744">
        <v>-4</v>
      </c>
      <c r="CP3744" s="1"/>
      <c r="CQ3744">
        <v>-4</v>
      </c>
      <c r="CR3744" s="1"/>
      <c r="CS3744">
        <v>92</v>
      </c>
      <c r="CT3744" s="1"/>
      <c r="CU3744" s="1" t="s">
        <v>1061</v>
      </c>
      <c r="CV3744" s="1"/>
      <c r="CW3744">
        <v>1</v>
      </c>
      <c r="CX3744" s="1"/>
      <c r="CY3744" s="1" t="s">
        <v>15847</v>
      </c>
      <c r="CZ3744" s="1"/>
      <c r="DA3744" s="1" t="s">
        <v>15849</v>
      </c>
    </row>
    <row r="3745" spans="1:105" ht="15" customHeight="1" x14ac:dyDescent="0.25">
      <c r="A3745">
        <v>24</v>
      </c>
      <c r="B3745">
        <v>143</v>
      </c>
      <c r="C3745">
        <v>50</v>
      </c>
      <c r="D3745">
        <v>98</v>
      </c>
      <c r="E3745">
        <v>1</v>
      </c>
      <c r="F3745">
        <v>22</v>
      </c>
      <c r="G3745" s="1" t="s">
        <v>9021</v>
      </c>
      <c r="H3745" s="1" t="s">
        <v>6548</v>
      </c>
      <c r="I3745" s="1" t="s">
        <v>6761</v>
      </c>
      <c r="J3745" s="1" t="s">
        <v>6761</v>
      </c>
      <c r="K3745">
        <v>0</v>
      </c>
      <c r="L3745" s="1" t="s">
        <v>15731</v>
      </c>
      <c r="M3745">
        <v>0</v>
      </c>
      <c r="N3745">
        <v>0</v>
      </c>
      <c r="O3745">
        <v>-4</v>
      </c>
      <c r="P3745">
        <v>-4</v>
      </c>
      <c r="Q3745">
        <v>-4</v>
      </c>
      <c r="R3745">
        <v>208</v>
      </c>
      <c r="S3745">
        <v>139</v>
      </c>
      <c r="T3745">
        <v>901.33</v>
      </c>
      <c r="U3745">
        <v>602.33000000000004</v>
      </c>
      <c r="V3745">
        <v>-4</v>
      </c>
      <c r="W3745">
        <v>-4</v>
      </c>
      <c r="X3745">
        <v>-4</v>
      </c>
      <c r="Y3745">
        <v>156</v>
      </c>
      <c r="Z3745">
        <v>104</v>
      </c>
      <c r="AA3745">
        <v>676</v>
      </c>
      <c r="AB3745">
        <v>450.67</v>
      </c>
      <c r="AC3745">
        <v>-4</v>
      </c>
      <c r="AD3745">
        <v>-4</v>
      </c>
      <c r="AE3745">
        <v>-4</v>
      </c>
      <c r="AF3745">
        <v>-4</v>
      </c>
      <c r="AG3745">
        <v>-4</v>
      </c>
      <c r="AH3745">
        <v>-4</v>
      </c>
      <c r="AI3745">
        <v>-4</v>
      </c>
      <c r="AJ3745">
        <v>-4</v>
      </c>
      <c r="AK3745">
        <v>-4</v>
      </c>
      <c r="AL3745">
        <v>-4</v>
      </c>
      <c r="AM3745">
        <v>-4</v>
      </c>
      <c r="AN3745">
        <v>-4</v>
      </c>
      <c r="AO3745">
        <v>-4</v>
      </c>
      <c r="AP3745">
        <v>-4</v>
      </c>
      <c r="AQ3745">
        <v>-4</v>
      </c>
      <c r="AR3745">
        <v>-4</v>
      </c>
      <c r="AS3745">
        <v>-4</v>
      </c>
      <c r="AT3745">
        <v>-4</v>
      </c>
      <c r="AU3745">
        <v>-4</v>
      </c>
      <c r="AV3745">
        <v>-4</v>
      </c>
      <c r="AW3745">
        <v>-4</v>
      </c>
      <c r="AX3745">
        <v>-4</v>
      </c>
      <c r="AY3745">
        <v>-4</v>
      </c>
      <c r="AZ3745">
        <v>-4</v>
      </c>
      <c r="BA3745">
        <v>156</v>
      </c>
      <c r="BB3745">
        <v>104</v>
      </c>
      <c r="BC3745">
        <v>676</v>
      </c>
      <c r="BD3745">
        <v>450.67</v>
      </c>
      <c r="BE3745" s="1" t="s">
        <v>15859</v>
      </c>
      <c r="BF3745">
        <v>-4</v>
      </c>
      <c r="BG3745">
        <v>-4</v>
      </c>
      <c r="BH3745">
        <v>-4</v>
      </c>
      <c r="BI3745">
        <v>-4</v>
      </c>
      <c r="BJ3745">
        <v>-4</v>
      </c>
      <c r="BK3745">
        <v>-4</v>
      </c>
      <c r="BL3745">
        <v>-4</v>
      </c>
      <c r="BM3745">
        <v>-4</v>
      </c>
      <c r="BN3745">
        <v>-4</v>
      </c>
      <c r="BO3745">
        <v>-4</v>
      </c>
      <c r="BP3745">
        <v>-4</v>
      </c>
      <c r="BQ3745">
        <v>-4</v>
      </c>
      <c r="BR3745" s="1"/>
      <c r="BS3745">
        <v>2</v>
      </c>
      <c r="BT3745" s="1"/>
      <c r="BU3745" s="1" t="s">
        <v>1061</v>
      </c>
      <c r="BV3745" s="1"/>
      <c r="BW3745">
        <v>1</v>
      </c>
      <c r="BX3745" s="1"/>
      <c r="BY3745" s="1" t="s">
        <v>15848</v>
      </c>
      <c r="BZ3745" s="1"/>
      <c r="CA3745">
        <v>99</v>
      </c>
      <c r="CB3745" s="1" t="s">
        <v>15846</v>
      </c>
      <c r="CC3745">
        <v>0</v>
      </c>
      <c r="CD3745" s="1"/>
      <c r="CE3745">
        <v>-4</v>
      </c>
      <c r="CF3745" s="1"/>
      <c r="CG3745">
        <v>-4</v>
      </c>
      <c r="CH3745" s="1"/>
      <c r="CI3745">
        <v>-4</v>
      </c>
      <c r="CJ3745" s="1"/>
      <c r="CK3745">
        <v>-4</v>
      </c>
      <c r="CL3745" s="1"/>
      <c r="CM3745">
        <v>-4</v>
      </c>
      <c r="CN3745" s="1"/>
      <c r="CO3745">
        <v>-4</v>
      </c>
      <c r="CP3745" s="1"/>
      <c r="CQ3745">
        <v>-4</v>
      </c>
      <c r="CR3745" s="1"/>
      <c r="CS3745">
        <v>92</v>
      </c>
      <c r="CT3745" s="1"/>
      <c r="CU3745" s="1" t="s">
        <v>1061</v>
      </c>
      <c r="CV3745" s="1"/>
      <c r="CW3745">
        <v>1</v>
      </c>
      <c r="CX3745" s="1"/>
      <c r="CY3745" s="1" t="s">
        <v>15847</v>
      </c>
      <c r="CZ3745" s="1"/>
      <c r="DA3745" s="1" t="s">
        <v>15849</v>
      </c>
    </row>
    <row r="3746" spans="1:105" ht="15" customHeight="1" x14ac:dyDescent="0.25">
      <c r="A3746">
        <v>24</v>
      </c>
      <c r="B3746">
        <v>143</v>
      </c>
      <c r="C3746">
        <v>50</v>
      </c>
      <c r="D3746">
        <v>98</v>
      </c>
      <c r="E3746">
        <v>1</v>
      </c>
      <c r="F3746">
        <v>53</v>
      </c>
      <c r="G3746" s="1" t="s">
        <v>9021</v>
      </c>
      <c r="H3746" s="1" t="s">
        <v>6548</v>
      </c>
      <c r="I3746" s="1" t="s">
        <v>6761</v>
      </c>
      <c r="J3746" s="1" t="s">
        <v>6761</v>
      </c>
      <c r="K3746">
        <v>0</v>
      </c>
      <c r="L3746" s="1" t="s">
        <v>15400</v>
      </c>
      <c r="M3746">
        <v>0</v>
      </c>
      <c r="N3746">
        <v>0</v>
      </c>
      <c r="O3746">
        <v>-4</v>
      </c>
      <c r="P3746">
        <v>-4</v>
      </c>
      <c r="Q3746">
        <v>-4</v>
      </c>
      <c r="R3746">
        <v>253.76</v>
      </c>
      <c r="S3746">
        <v>169.58</v>
      </c>
      <c r="T3746">
        <v>1099.6300000000001</v>
      </c>
      <c r="U3746">
        <v>734.85</v>
      </c>
      <c r="V3746">
        <v>-4</v>
      </c>
      <c r="W3746">
        <v>-4</v>
      </c>
      <c r="X3746">
        <v>-4</v>
      </c>
      <c r="Y3746">
        <v>171.6</v>
      </c>
      <c r="Z3746">
        <v>114.4</v>
      </c>
      <c r="AA3746">
        <v>743.6</v>
      </c>
      <c r="AB3746">
        <v>495.73</v>
      </c>
      <c r="AC3746">
        <v>-4</v>
      </c>
      <c r="AD3746">
        <v>-4</v>
      </c>
      <c r="AE3746">
        <v>-4</v>
      </c>
      <c r="AF3746">
        <v>-4</v>
      </c>
      <c r="AG3746">
        <v>-4</v>
      </c>
      <c r="AH3746">
        <v>-4</v>
      </c>
      <c r="AI3746">
        <v>-4</v>
      </c>
      <c r="AJ3746">
        <v>-4</v>
      </c>
      <c r="AK3746">
        <v>-4</v>
      </c>
      <c r="AL3746">
        <v>-4</v>
      </c>
      <c r="AM3746">
        <v>-4</v>
      </c>
      <c r="AN3746">
        <v>-4</v>
      </c>
      <c r="AO3746">
        <v>-4</v>
      </c>
      <c r="AP3746">
        <v>-4</v>
      </c>
      <c r="AQ3746">
        <v>-4</v>
      </c>
      <c r="AR3746">
        <v>-4</v>
      </c>
      <c r="AS3746">
        <v>-4</v>
      </c>
      <c r="AT3746">
        <v>-4</v>
      </c>
      <c r="AU3746">
        <v>-4</v>
      </c>
      <c r="AV3746">
        <v>-4</v>
      </c>
      <c r="AW3746">
        <v>-4</v>
      </c>
      <c r="AX3746">
        <v>-4</v>
      </c>
      <c r="AY3746">
        <v>-4</v>
      </c>
      <c r="AZ3746">
        <v>-4</v>
      </c>
      <c r="BA3746">
        <v>171.6</v>
      </c>
      <c r="BB3746">
        <v>114.4</v>
      </c>
      <c r="BC3746">
        <v>743.6</v>
      </c>
      <c r="BD3746">
        <v>495.73</v>
      </c>
      <c r="BE3746" s="1" t="s">
        <v>15859</v>
      </c>
      <c r="BF3746">
        <v>-4</v>
      </c>
      <c r="BG3746">
        <v>-4</v>
      </c>
      <c r="BH3746">
        <v>-4</v>
      </c>
      <c r="BI3746">
        <v>-4</v>
      </c>
      <c r="BJ3746">
        <v>-4</v>
      </c>
      <c r="BK3746">
        <v>-4</v>
      </c>
      <c r="BL3746">
        <v>-4</v>
      </c>
      <c r="BM3746">
        <v>-4</v>
      </c>
      <c r="BN3746">
        <v>-4</v>
      </c>
      <c r="BO3746">
        <v>-4</v>
      </c>
      <c r="BP3746">
        <v>-4</v>
      </c>
      <c r="BQ3746">
        <v>-4</v>
      </c>
      <c r="BR3746" s="1"/>
      <c r="BS3746">
        <v>2</v>
      </c>
      <c r="BT3746" s="1"/>
      <c r="BU3746" s="1" t="s">
        <v>1061</v>
      </c>
      <c r="BV3746" s="1"/>
      <c r="BW3746">
        <v>1</v>
      </c>
      <c r="BX3746" s="1"/>
      <c r="BY3746" s="1" t="s">
        <v>15848</v>
      </c>
      <c r="BZ3746" s="1"/>
      <c r="CA3746">
        <v>99</v>
      </c>
      <c r="CB3746" s="1" t="s">
        <v>15846</v>
      </c>
      <c r="CC3746">
        <v>0</v>
      </c>
      <c r="CD3746" s="1"/>
      <c r="CE3746">
        <v>-4</v>
      </c>
      <c r="CF3746" s="1"/>
      <c r="CG3746">
        <v>-4</v>
      </c>
      <c r="CH3746" s="1"/>
      <c r="CI3746">
        <v>-4</v>
      </c>
      <c r="CJ3746" s="1"/>
      <c r="CK3746">
        <v>-4</v>
      </c>
      <c r="CL3746" s="1"/>
      <c r="CM3746">
        <v>-4</v>
      </c>
      <c r="CN3746" s="1"/>
      <c r="CO3746">
        <v>-4</v>
      </c>
      <c r="CP3746" s="1"/>
      <c r="CQ3746">
        <v>-4</v>
      </c>
      <c r="CR3746" s="1"/>
      <c r="CS3746">
        <v>92</v>
      </c>
      <c r="CT3746" s="1"/>
      <c r="CU3746" s="1" t="s">
        <v>1061</v>
      </c>
      <c r="CV3746" s="1"/>
      <c r="CW3746">
        <v>1</v>
      </c>
      <c r="CX3746" s="1"/>
      <c r="CY3746" s="1" t="s">
        <v>15847</v>
      </c>
      <c r="CZ3746" s="1"/>
      <c r="DA3746" s="1" t="s">
        <v>15849</v>
      </c>
    </row>
    <row r="3747" spans="1:105" ht="15" customHeight="1" x14ac:dyDescent="0.25">
      <c r="A3747">
        <v>24</v>
      </c>
      <c r="B3747">
        <v>143</v>
      </c>
      <c r="C3747">
        <v>50</v>
      </c>
      <c r="D3747">
        <v>98</v>
      </c>
      <c r="E3747">
        <v>1</v>
      </c>
      <c r="F3747">
        <v>54</v>
      </c>
      <c r="G3747" s="1" t="s">
        <v>6659</v>
      </c>
      <c r="H3747" s="1" t="s">
        <v>8747</v>
      </c>
      <c r="I3747" s="1" t="s">
        <v>6761</v>
      </c>
      <c r="J3747" s="1" t="s">
        <v>6761</v>
      </c>
      <c r="K3747">
        <v>0</v>
      </c>
      <c r="L3747" s="1" t="s">
        <v>15853</v>
      </c>
      <c r="M3747">
        <v>0</v>
      </c>
      <c r="N3747">
        <v>0</v>
      </c>
      <c r="O3747">
        <v>-4</v>
      </c>
      <c r="P3747">
        <v>-4</v>
      </c>
      <c r="Q3747">
        <v>-4</v>
      </c>
      <c r="R3747">
        <v>221.94</v>
      </c>
      <c r="S3747">
        <v>147.96</v>
      </c>
      <c r="T3747">
        <v>961.74</v>
      </c>
      <c r="U3747">
        <v>641.16</v>
      </c>
      <c r="V3747">
        <v>-4</v>
      </c>
      <c r="W3747">
        <v>-4</v>
      </c>
      <c r="X3747">
        <v>-4</v>
      </c>
      <c r="Y3747">
        <v>123.76</v>
      </c>
      <c r="Z3747">
        <v>82.11</v>
      </c>
      <c r="AA3747">
        <v>536.29</v>
      </c>
      <c r="AB3747">
        <v>355.81</v>
      </c>
      <c r="AC3747">
        <v>-4</v>
      </c>
      <c r="AD3747">
        <v>-4</v>
      </c>
      <c r="AE3747">
        <v>-4</v>
      </c>
      <c r="AF3747">
        <v>-4</v>
      </c>
      <c r="AG3747">
        <v>-4</v>
      </c>
      <c r="AH3747">
        <v>-4</v>
      </c>
      <c r="AI3747">
        <v>-4</v>
      </c>
      <c r="AJ3747">
        <v>-4</v>
      </c>
      <c r="AK3747">
        <v>-4</v>
      </c>
      <c r="AL3747">
        <v>-4</v>
      </c>
      <c r="AM3747">
        <v>-4</v>
      </c>
      <c r="AN3747">
        <v>-4</v>
      </c>
      <c r="AO3747">
        <v>-4</v>
      </c>
      <c r="AP3747">
        <v>-4</v>
      </c>
      <c r="AQ3747">
        <v>-4</v>
      </c>
      <c r="AR3747">
        <v>-4</v>
      </c>
      <c r="AS3747">
        <v>-4</v>
      </c>
      <c r="AT3747">
        <v>-4</v>
      </c>
      <c r="AU3747">
        <v>-4</v>
      </c>
      <c r="AV3747">
        <v>-4</v>
      </c>
      <c r="AW3747">
        <v>-4</v>
      </c>
      <c r="AX3747">
        <v>-4</v>
      </c>
      <c r="AY3747">
        <v>-4</v>
      </c>
      <c r="AZ3747">
        <v>-4</v>
      </c>
      <c r="BA3747">
        <v>123.76</v>
      </c>
      <c r="BB3747">
        <v>82.11</v>
      </c>
      <c r="BC3747">
        <v>536.29</v>
      </c>
      <c r="BD3747">
        <v>355.81</v>
      </c>
      <c r="BE3747" s="1" t="s">
        <v>15859</v>
      </c>
      <c r="BF3747">
        <v>-4</v>
      </c>
      <c r="BG3747">
        <v>-4</v>
      </c>
      <c r="BH3747">
        <v>-4</v>
      </c>
      <c r="BI3747">
        <v>-4</v>
      </c>
      <c r="BJ3747">
        <v>-4</v>
      </c>
      <c r="BK3747">
        <v>-4</v>
      </c>
      <c r="BL3747">
        <v>-4</v>
      </c>
      <c r="BM3747">
        <v>-4</v>
      </c>
      <c r="BN3747">
        <v>-4</v>
      </c>
      <c r="BO3747">
        <v>-4</v>
      </c>
      <c r="BP3747">
        <v>-4</v>
      </c>
      <c r="BQ3747">
        <v>-4</v>
      </c>
      <c r="BR3747" s="1"/>
      <c r="BS3747">
        <v>2</v>
      </c>
      <c r="BT3747" s="1"/>
      <c r="BU3747" s="1" t="s">
        <v>1061</v>
      </c>
      <c r="BV3747" s="1"/>
      <c r="BW3747">
        <v>99</v>
      </c>
      <c r="BX3747" s="1"/>
      <c r="BY3747" s="1" t="s">
        <v>15307</v>
      </c>
      <c r="BZ3747" s="1"/>
      <c r="CA3747">
        <v>99</v>
      </c>
      <c r="CB3747" s="1" t="s">
        <v>15846</v>
      </c>
      <c r="CC3747">
        <v>0</v>
      </c>
      <c r="CD3747" s="1"/>
      <c r="CE3747">
        <v>-4</v>
      </c>
      <c r="CF3747" s="1"/>
      <c r="CG3747">
        <v>-4</v>
      </c>
      <c r="CH3747" s="1"/>
      <c r="CI3747">
        <v>-4</v>
      </c>
      <c r="CJ3747" s="1"/>
      <c r="CK3747">
        <v>-4</v>
      </c>
      <c r="CL3747" s="1"/>
      <c r="CM3747">
        <v>-4</v>
      </c>
      <c r="CN3747" s="1"/>
      <c r="CO3747">
        <v>-4</v>
      </c>
      <c r="CP3747" s="1"/>
      <c r="CQ3747">
        <v>-4</v>
      </c>
      <c r="CR3747" s="1"/>
      <c r="CS3747">
        <v>99</v>
      </c>
      <c r="CT3747" s="1"/>
      <c r="CU3747" s="1" t="s">
        <v>9972</v>
      </c>
      <c r="CV3747" s="1"/>
      <c r="CW3747">
        <v>1</v>
      </c>
      <c r="CX3747" s="1"/>
      <c r="CY3747" s="1" t="s">
        <v>15847</v>
      </c>
      <c r="CZ3747" s="1"/>
      <c r="DA3747" s="1" t="s">
        <v>15849</v>
      </c>
    </row>
    <row r="3748" spans="1:105" ht="15" customHeight="1" x14ac:dyDescent="0.25">
      <c r="A3748">
        <v>24</v>
      </c>
      <c r="B3748">
        <v>143</v>
      </c>
      <c r="C3748">
        <v>50</v>
      </c>
      <c r="D3748">
        <v>98</v>
      </c>
      <c r="E3748">
        <v>1</v>
      </c>
      <c r="F3748">
        <v>54</v>
      </c>
      <c r="G3748" s="1" t="s">
        <v>8748</v>
      </c>
      <c r="H3748" s="1" t="s">
        <v>6834</v>
      </c>
      <c r="I3748" s="1" t="s">
        <v>6761</v>
      </c>
      <c r="J3748" s="1" t="s">
        <v>6761</v>
      </c>
      <c r="K3748">
        <v>0</v>
      </c>
      <c r="L3748" s="1" t="s">
        <v>15853</v>
      </c>
      <c r="M3748">
        <v>0</v>
      </c>
      <c r="N3748">
        <v>0</v>
      </c>
      <c r="O3748">
        <v>-4</v>
      </c>
      <c r="P3748">
        <v>-4</v>
      </c>
      <c r="Q3748">
        <v>-4</v>
      </c>
      <c r="R3748">
        <v>274</v>
      </c>
      <c r="S3748">
        <v>182.21</v>
      </c>
      <c r="T3748">
        <v>1187.33</v>
      </c>
      <c r="U3748">
        <v>789.58</v>
      </c>
      <c r="V3748">
        <v>-4</v>
      </c>
      <c r="W3748">
        <v>-4</v>
      </c>
      <c r="X3748">
        <v>-4</v>
      </c>
      <c r="Y3748">
        <v>171.36</v>
      </c>
      <c r="Z3748">
        <v>114.24</v>
      </c>
      <c r="AA3748">
        <v>742.56</v>
      </c>
      <c r="AB3748">
        <v>495.04</v>
      </c>
      <c r="AC3748">
        <v>-4</v>
      </c>
      <c r="AD3748">
        <v>-4</v>
      </c>
      <c r="AE3748">
        <v>-4</v>
      </c>
      <c r="AF3748">
        <v>-4</v>
      </c>
      <c r="AG3748">
        <v>-4</v>
      </c>
      <c r="AH3748">
        <v>-4</v>
      </c>
      <c r="AI3748">
        <v>-4</v>
      </c>
      <c r="AJ3748">
        <v>-4</v>
      </c>
      <c r="AK3748">
        <v>-4</v>
      </c>
      <c r="AL3748">
        <v>-4</v>
      </c>
      <c r="AM3748">
        <v>-4</v>
      </c>
      <c r="AN3748">
        <v>-4</v>
      </c>
      <c r="AO3748">
        <v>-4</v>
      </c>
      <c r="AP3748">
        <v>-4</v>
      </c>
      <c r="AQ3748">
        <v>-4</v>
      </c>
      <c r="AR3748">
        <v>-4</v>
      </c>
      <c r="AS3748">
        <v>-4</v>
      </c>
      <c r="AT3748">
        <v>-4</v>
      </c>
      <c r="AU3748">
        <v>-4</v>
      </c>
      <c r="AV3748">
        <v>-4</v>
      </c>
      <c r="AW3748">
        <v>-4</v>
      </c>
      <c r="AX3748">
        <v>-4</v>
      </c>
      <c r="AY3748">
        <v>-4</v>
      </c>
      <c r="AZ3748">
        <v>-4</v>
      </c>
      <c r="BA3748">
        <v>171.36</v>
      </c>
      <c r="BB3748">
        <v>114.24</v>
      </c>
      <c r="BC3748">
        <v>742.56</v>
      </c>
      <c r="BD3748">
        <v>495.04</v>
      </c>
      <c r="BE3748" s="1" t="s">
        <v>15859</v>
      </c>
      <c r="BF3748">
        <v>-4</v>
      </c>
      <c r="BG3748">
        <v>-4</v>
      </c>
      <c r="BH3748">
        <v>-4</v>
      </c>
      <c r="BI3748">
        <v>-4</v>
      </c>
      <c r="BJ3748">
        <v>-4</v>
      </c>
      <c r="BK3748">
        <v>-4</v>
      </c>
      <c r="BL3748">
        <v>-4</v>
      </c>
      <c r="BM3748">
        <v>-4</v>
      </c>
      <c r="BN3748">
        <v>-4</v>
      </c>
      <c r="BO3748">
        <v>-4</v>
      </c>
      <c r="BP3748">
        <v>-4</v>
      </c>
      <c r="BQ3748">
        <v>-4</v>
      </c>
      <c r="BR3748" s="1"/>
      <c r="BS3748">
        <v>2</v>
      </c>
      <c r="BT3748" s="1"/>
      <c r="BU3748" s="1" t="s">
        <v>1061</v>
      </c>
      <c r="BV3748" s="1"/>
      <c r="BW3748">
        <v>99</v>
      </c>
      <c r="BX3748" s="1"/>
      <c r="BY3748" s="1" t="s">
        <v>15307</v>
      </c>
      <c r="BZ3748" s="1"/>
      <c r="CA3748">
        <v>99</v>
      </c>
      <c r="CB3748" s="1" t="s">
        <v>15846</v>
      </c>
      <c r="CC3748">
        <v>0</v>
      </c>
      <c r="CD3748" s="1"/>
      <c r="CE3748">
        <v>-4</v>
      </c>
      <c r="CF3748" s="1"/>
      <c r="CG3748">
        <v>-4</v>
      </c>
      <c r="CH3748" s="1"/>
      <c r="CI3748">
        <v>-4</v>
      </c>
      <c r="CJ3748" s="1"/>
      <c r="CK3748">
        <v>-4</v>
      </c>
      <c r="CL3748" s="1"/>
      <c r="CM3748">
        <v>-4</v>
      </c>
      <c r="CN3748" s="1"/>
      <c r="CO3748">
        <v>-4</v>
      </c>
      <c r="CP3748" s="1"/>
      <c r="CQ3748">
        <v>-4</v>
      </c>
      <c r="CR3748" s="1"/>
      <c r="CS3748">
        <v>99</v>
      </c>
      <c r="CT3748" s="1"/>
      <c r="CU3748" s="1" t="s">
        <v>9972</v>
      </c>
      <c r="CV3748" s="1"/>
      <c r="CW3748">
        <v>1</v>
      </c>
      <c r="CX3748" s="1"/>
      <c r="CY3748" s="1" t="s">
        <v>15847</v>
      </c>
      <c r="CZ3748" s="1"/>
      <c r="DA3748" s="1" t="s">
        <v>15849</v>
      </c>
    </row>
    <row r="3749" spans="1:105" ht="15" customHeight="1" x14ac:dyDescent="0.25">
      <c r="A3749">
        <v>24</v>
      </c>
      <c r="B3749">
        <v>143</v>
      </c>
      <c r="C3749">
        <v>50</v>
      </c>
      <c r="D3749">
        <v>98</v>
      </c>
      <c r="E3749">
        <v>1</v>
      </c>
      <c r="F3749">
        <v>54</v>
      </c>
      <c r="G3749" s="1" t="s">
        <v>9575</v>
      </c>
      <c r="H3749" s="1" t="s">
        <v>7876</v>
      </c>
      <c r="I3749" s="1" t="s">
        <v>6761</v>
      </c>
      <c r="J3749" s="1" t="s">
        <v>6761</v>
      </c>
      <c r="K3749">
        <v>0</v>
      </c>
      <c r="L3749" s="1" t="s">
        <v>15853</v>
      </c>
      <c r="M3749">
        <v>0</v>
      </c>
      <c r="N3749">
        <v>0</v>
      </c>
      <c r="O3749">
        <v>-4</v>
      </c>
      <c r="P3749">
        <v>-4</v>
      </c>
      <c r="Q3749">
        <v>-4</v>
      </c>
      <c r="R3749">
        <v>274</v>
      </c>
      <c r="S3749">
        <v>182.21</v>
      </c>
      <c r="T3749">
        <v>1187.33</v>
      </c>
      <c r="U3749">
        <v>789.58</v>
      </c>
      <c r="V3749">
        <v>-4</v>
      </c>
      <c r="W3749">
        <v>-4</v>
      </c>
      <c r="X3749">
        <v>-4</v>
      </c>
      <c r="Y3749">
        <v>171.36</v>
      </c>
      <c r="Z3749">
        <v>114.24</v>
      </c>
      <c r="AA3749">
        <v>742.56</v>
      </c>
      <c r="AB3749">
        <v>495.04</v>
      </c>
      <c r="AC3749">
        <v>-4</v>
      </c>
      <c r="AD3749">
        <v>-4</v>
      </c>
      <c r="AE3749">
        <v>-4</v>
      </c>
      <c r="AF3749">
        <v>-4</v>
      </c>
      <c r="AG3749">
        <v>-4</v>
      </c>
      <c r="AH3749">
        <v>-4</v>
      </c>
      <c r="AI3749">
        <v>-4</v>
      </c>
      <c r="AJ3749">
        <v>-4</v>
      </c>
      <c r="AK3749">
        <v>-4</v>
      </c>
      <c r="AL3749">
        <v>-4</v>
      </c>
      <c r="AM3749">
        <v>-4</v>
      </c>
      <c r="AN3749">
        <v>-4</v>
      </c>
      <c r="AO3749">
        <v>-4</v>
      </c>
      <c r="AP3749">
        <v>-4</v>
      </c>
      <c r="AQ3749">
        <v>-4</v>
      </c>
      <c r="AR3749">
        <v>-4</v>
      </c>
      <c r="AS3749">
        <v>-4</v>
      </c>
      <c r="AT3749">
        <v>-4</v>
      </c>
      <c r="AU3749">
        <v>-4</v>
      </c>
      <c r="AV3749">
        <v>-4</v>
      </c>
      <c r="AW3749">
        <v>-4</v>
      </c>
      <c r="AX3749">
        <v>-4</v>
      </c>
      <c r="AY3749">
        <v>-4</v>
      </c>
      <c r="AZ3749">
        <v>-4</v>
      </c>
      <c r="BA3749">
        <v>171.36</v>
      </c>
      <c r="BB3749">
        <v>114.24</v>
      </c>
      <c r="BC3749">
        <v>742.56</v>
      </c>
      <c r="BD3749">
        <v>495.04</v>
      </c>
      <c r="BE3749" s="1" t="s">
        <v>15859</v>
      </c>
      <c r="BF3749">
        <v>-4</v>
      </c>
      <c r="BG3749">
        <v>-4</v>
      </c>
      <c r="BH3749">
        <v>-4</v>
      </c>
      <c r="BI3749">
        <v>-4</v>
      </c>
      <c r="BJ3749">
        <v>-4</v>
      </c>
      <c r="BK3749">
        <v>-4</v>
      </c>
      <c r="BL3749">
        <v>-4</v>
      </c>
      <c r="BM3749">
        <v>-4</v>
      </c>
      <c r="BN3749">
        <v>-4</v>
      </c>
      <c r="BO3749">
        <v>-4</v>
      </c>
      <c r="BP3749">
        <v>-4</v>
      </c>
      <c r="BQ3749">
        <v>-4</v>
      </c>
      <c r="BR3749" s="1"/>
      <c r="BS3749">
        <v>2</v>
      </c>
      <c r="BT3749" s="1"/>
      <c r="BU3749" s="1" t="s">
        <v>1061</v>
      </c>
      <c r="BV3749" s="1"/>
      <c r="BW3749">
        <v>1</v>
      </c>
      <c r="BX3749" s="1"/>
      <c r="BY3749" s="1" t="s">
        <v>15848</v>
      </c>
      <c r="BZ3749" s="1"/>
      <c r="CA3749">
        <v>99</v>
      </c>
      <c r="CB3749" s="1" t="s">
        <v>15846</v>
      </c>
      <c r="CC3749">
        <v>0</v>
      </c>
      <c r="CD3749" s="1"/>
      <c r="CE3749">
        <v>-4</v>
      </c>
      <c r="CF3749" s="1"/>
      <c r="CG3749">
        <v>-4</v>
      </c>
      <c r="CH3749" s="1"/>
      <c r="CI3749">
        <v>-4</v>
      </c>
      <c r="CJ3749" s="1"/>
      <c r="CK3749">
        <v>-4</v>
      </c>
      <c r="CL3749" s="1"/>
      <c r="CM3749">
        <v>-4</v>
      </c>
      <c r="CN3749" s="1"/>
      <c r="CO3749">
        <v>-4</v>
      </c>
      <c r="CP3749" s="1"/>
      <c r="CQ3749">
        <v>-4</v>
      </c>
      <c r="CR3749" s="1"/>
      <c r="CS3749">
        <v>99</v>
      </c>
      <c r="CT3749" s="1"/>
      <c r="CU3749" s="1" t="s">
        <v>9972</v>
      </c>
      <c r="CV3749" s="1"/>
      <c r="CW3749">
        <v>1</v>
      </c>
      <c r="CX3749" s="1"/>
      <c r="CY3749" s="1" t="s">
        <v>15847</v>
      </c>
      <c r="CZ3749" s="1"/>
      <c r="DA3749" s="1" t="s">
        <v>15849</v>
      </c>
    </row>
    <row r="3750" spans="1:105" ht="15" customHeight="1" x14ac:dyDescent="0.25">
      <c r="A3750">
        <v>24</v>
      </c>
      <c r="B3750">
        <v>143</v>
      </c>
      <c r="C3750">
        <v>50</v>
      </c>
      <c r="D3750">
        <v>98</v>
      </c>
      <c r="E3750">
        <v>1</v>
      </c>
      <c r="F3750">
        <v>54</v>
      </c>
      <c r="G3750" s="1" t="s">
        <v>9488</v>
      </c>
      <c r="H3750" s="1" t="s">
        <v>8088</v>
      </c>
      <c r="I3750" s="1" t="s">
        <v>6761</v>
      </c>
      <c r="J3750" s="1" t="s">
        <v>6761</v>
      </c>
      <c r="K3750">
        <v>0</v>
      </c>
      <c r="L3750" s="1" t="s">
        <v>15853</v>
      </c>
      <c r="M3750">
        <v>0</v>
      </c>
      <c r="N3750">
        <v>0</v>
      </c>
      <c r="O3750">
        <v>-4</v>
      </c>
      <c r="P3750">
        <v>-4</v>
      </c>
      <c r="Q3750">
        <v>-4</v>
      </c>
      <c r="R3750">
        <v>274</v>
      </c>
      <c r="S3750">
        <v>182.21</v>
      </c>
      <c r="T3750">
        <v>1187.33</v>
      </c>
      <c r="U3750">
        <v>789.58</v>
      </c>
      <c r="V3750">
        <v>-4</v>
      </c>
      <c r="W3750">
        <v>-4</v>
      </c>
      <c r="X3750">
        <v>-4</v>
      </c>
      <c r="Y3750">
        <v>171.36</v>
      </c>
      <c r="Z3750">
        <v>114.24</v>
      </c>
      <c r="AA3750">
        <v>742.56</v>
      </c>
      <c r="AB3750">
        <v>495.04</v>
      </c>
      <c r="AC3750">
        <v>-4</v>
      </c>
      <c r="AD3750">
        <v>-4</v>
      </c>
      <c r="AE3750">
        <v>-4</v>
      </c>
      <c r="AF3750">
        <v>-4</v>
      </c>
      <c r="AG3750">
        <v>-4</v>
      </c>
      <c r="AH3750">
        <v>-4</v>
      </c>
      <c r="AI3750">
        <v>-4</v>
      </c>
      <c r="AJ3750">
        <v>-4</v>
      </c>
      <c r="AK3750">
        <v>-4</v>
      </c>
      <c r="AL3750">
        <v>-4</v>
      </c>
      <c r="AM3750">
        <v>-4</v>
      </c>
      <c r="AN3750">
        <v>-4</v>
      </c>
      <c r="AO3750">
        <v>-4</v>
      </c>
      <c r="AP3750">
        <v>-4</v>
      </c>
      <c r="AQ3750">
        <v>-4</v>
      </c>
      <c r="AR3750">
        <v>-4</v>
      </c>
      <c r="AS3750">
        <v>-4</v>
      </c>
      <c r="AT3750">
        <v>-4</v>
      </c>
      <c r="AU3750">
        <v>-4</v>
      </c>
      <c r="AV3750">
        <v>-4</v>
      </c>
      <c r="AW3750">
        <v>-4</v>
      </c>
      <c r="AX3750">
        <v>-4</v>
      </c>
      <c r="AY3750">
        <v>-4</v>
      </c>
      <c r="AZ3750">
        <v>-4</v>
      </c>
      <c r="BA3750">
        <v>171.36</v>
      </c>
      <c r="BB3750">
        <v>114.24</v>
      </c>
      <c r="BC3750">
        <v>742.56</v>
      </c>
      <c r="BD3750">
        <v>495.04</v>
      </c>
      <c r="BE3750" s="1" t="s">
        <v>15859</v>
      </c>
      <c r="BF3750">
        <v>-4</v>
      </c>
      <c r="BG3750">
        <v>-4</v>
      </c>
      <c r="BH3750">
        <v>-4</v>
      </c>
      <c r="BI3750">
        <v>-4</v>
      </c>
      <c r="BJ3750">
        <v>-4</v>
      </c>
      <c r="BK3750">
        <v>-4</v>
      </c>
      <c r="BL3750">
        <v>-4</v>
      </c>
      <c r="BM3750">
        <v>-4</v>
      </c>
      <c r="BN3750">
        <v>-4</v>
      </c>
      <c r="BO3750">
        <v>-4</v>
      </c>
      <c r="BP3750">
        <v>-4</v>
      </c>
      <c r="BQ3750">
        <v>-4</v>
      </c>
      <c r="BR3750" s="1"/>
      <c r="BS3750">
        <v>2</v>
      </c>
      <c r="BT3750" s="1"/>
      <c r="BU3750" s="1" t="s">
        <v>1061</v>
      </c>
      <c r="BV3750" s="1"/>
      <c r="BW3750">
        <v>1</v>
      </c>
      <c r="BX3750" s="1"/>
      <c r="BY3750" s="1" t="s">
        <v>15848</v>
      </c>
      <c r="BZ3750" s="1"/>
      <c r="CA3750">
        <v>99</v>
      </c>
      <c r="CB3750" s="1" t="s">
        <v>15846</v>
      </c>
      <c r="CC3750">
        <v>0</v>
      </c>
      <c r="CD3750" s="1"/>
      <c r="CE3750">
        <v>-4</v>
      </c>
      <c r="CF3750" s="1"/>
      <c r="CG3750">
        <v>-4</v>
      </c>
      <c r="CH3750" s="1"/>
      <c r="CI3750">
        <v>-4</v>
      </c>
      <c r="CJ3750" s="1"/>
      <c r="CK3750">
        <v>-4</v>
      </c>
      <c r="CL3750" s="1"/>
      <c r="CM3750">
        <v>-4</v>
      </c>
      <c r="CN3750" s="1"/>
      <c r="CO3750">
        <v>-4</v>
      </c>
      <c r="CP3750" s="1"/>
      <c r="CQ3750">
        <v>-4</v>
      </c>
      <c r="CR3750" s="1"/>
      <c r="CS3750">
        <v>99</v>
      </c>
      <c r="CT3750" s="1"/>
      <c r="CU3750" s="1" t="s">
        <v>9972</v>
      </c>
      <c r="CV3750" s="1"/>
      <c r="CW3750">
        <v>1</v>
      </c>
      <c r="CX3750" s="1"/>
      <c r="CY3750" s="1" t="s">
        <v>15847</v>
      </c>
      <c r="CZ3750" s="1"/>
      <c r="DA3750" s="1" t="s">
        <v>15849</v>
      </c>
    </row>
    <row r="3751" spans="1:105" ht="15" customHeight="1" x14ac:dyDescent="0.25">
      <c r="A3751">
        <v>24</v>
      </c>
      <c r="B3751">
        <v>143</v>
      </c>
      <c r="C3751">
        <v>50</v>
      </c>
      <c r="D3751">
        <v>98</v>
      </c>
      <c r="E3751">
        <v>1</v>
      </c>
      <c r="F3751">
        <v>54</v>
      </c>
      <c r="G3751" s="1" t="s">
        <v>8906</v>
      </c>
      <c r="H3751" s="1" t="s">
        <v>9020</v>
      </c>
      <c r="I3751" s="1" t="s">
        <v>6761</v>
      </c>
      <c r="J3751" s="1" t="s">
        <v>6761</v>
      </c>
      <c r="K3751">
        <v>0</v>
      </c>
      <c r="L3751" s="1" t="s">
        <v>15853</v>
      </c>
      <c r="M3751">
        <v>0</v>
      </c>
      <c r="N3751">
        <v>0</v>
      </c>
      <c r="O3751">
        <v>-4</v>
      </c>
      <c r="P3751">
        <v>-4</v>
      </c>
      <c r="Q3751">
        <v>-4</v>
      </c>
      <c r="R3751">
        <v>274</v>
      </c>
      <c r="S3751">
        <v>182.21</v>
      </c>
      <c r="T3751">
        <v>1187.33</v>
      </c>
      <c r="U3751">
        <v>789.58</v>
      </c>
      <c r="V3751">
        <v>-4</v>
      </c>
      <c r="W3751">
        <v>-4</v>
      </c>
      <c r="X3751">
        <v>-4</v>
      </c>
      <c r="Y3751">
        <v>171.36</v>
      </c>
      <c r="Z3751">
        <v>114.24</v>
      </c>
      <c r="AA3751">
        <v>742.56</v>
      </c>
      <c r="AB3751">
        <v>495.04</v>
      </c>
      <c r="AC3751">
        <v>-4</v>
      </c>
      <c r="AD3751">
        <v>-4</v>
      </c>
      <c r="AE3751">
        <v>-4</v>
      </c>
      <c r="AF3751">
        <v>-4</v>
      </c>
      <c r="AG3751">
        <v>-4</v>
      </c>
      <c r="AH3751">
        <v>-4</v>
      </c>
      <c r="AI3751">
        <v>-4</v>
      </c>
      <c r="AJ3751">
        <v>-4</v>
      </c>
      <c r="AK3751">
        <v>-4</v>
      </c>
      <c r="AL3751">
        <v>-4</v>
      </c>
      <c r="AM3751">
        <v>-4</v>
      </c>
      <c r="AN3751">
        <v>-4</v>
      </c>
      <c r="AO3751">
        <v>-4</v>
      </c>
      <c r="AP3751">
        <v>-4</v>
      </c>
      <c r="AQ3751">
        <v>-4</v>
      </c>
      <c r="AR3751">
        <v>-4</v>
      </c>
      <c r="AS3751">
        <v>-4</v>
      </c>
      <c r="AT3751">
        <v>-4</v>
      </c>
      <c r="AU3751">
        <v>-4</v>
      </c>
      <c r="AV3751">
        <v>-4</v>
      </c>
      <c r="AW3751">
        <v>-4</v>
      </c>
      <c r="AX3751">
        <v>-4</v>
      </c>
      <c r="AY3751">
        <v>-4</v>
      </c>
      <c r="AZ3751">
        <v>-4</v>
      </c>
      <c r="BA3751">
        <v>171.36</v>
      </c>
      <c r="BB3751">
        <v>114.24</v>
      </c>
      <c r="BC3751">
        <v>742.56</v>
      </c>
      <c r="BD3751">
        <v>495.04</v>
      </c>
      <c r="BE3751" s="1" t="s">
        <v>15859</v>
      </c>
      <c r="BF3751">
        <v>-4</v>
      </c>
      <c r="BG3751">
        <v>-4</v>
      </c>
      <c r="BH3751">
        <v>-4</v>
      </c>
      <c r="BI3751">
        <v>-4</v>
      </c>
      <c r="BJ3751">
        <v>-4</v>
      </c>
      <c r="BK3751">
        <v>-4</v>
      </c>
      <c r="BL3751">
        <v>-4</v>
      </c>
      <c r="BM3751">
        <v>-4</v>
      </c>
      <c r="BN3751">
        <v>-4</v>
      </c>
      <c r="BO3751">
        <v>-4</v>
      </c>
      <c r="BP3751">
        <v>-4</v>
      </c>
      <c r="BQ3751">
        <v>-4</v>
      </c>
      <c r="BR3751" s="1"/>
      <c r="BS3751">
        <v>2</v>
      </c>
      <c r="BT3751" s="1"/>
      <c r="BU3751" s="1" t="s">
        <v>1061</v>
      </c>
      <c r="BV3751" s="1"/>
      <c r="BW3751">
        <v>1</v>
      </c>
      <c r="BX3751" s="1"/>
      <c r="BY3751" s="1" t="s">
        <v>15848</v>
      </c>
      <c r="BZ3751" s="1"/>
      <c r="CA3751">
        <v>99</v>
      </c>
      <c r="CB3751" s="1" t="s">
        <v>15846</v>
      </c>
      <c r="CC3751">
        <v>0</v>
      </c>
      <c r="CD3751" s="1"/>
      <c r="CE3751">
        <v>-4</v>
      </c>
      <c r="CF3751" s="1"/>
      <c r="CG3751">
        <v>-4</v>
      </c>
      <c r="CH3751" s="1"/>
      <c r="CI3751">
        <v>-4</v>
      </c>
      <c r="CJ3751" s="1"/>
      <c r="CK3751">
        <v>-4</v>
      </c>
      <c r="CL3751" s="1"/>
      <c r="CM3751">
        <v>-4</v>
      </c>
      <c r="CN3751" s="1"/>
      <c r="CO3751">
        <v>-4</v>
      </c>
      <c r="CP3751" s="1"/>
      <c r="CQ3751">
        <v>-4</v>
      </c>
      <c r="CR3751" s="1"/>
      <c r="CS3751">
        <v>92</v>
      </c>
      <c r="CT3751" s="1"/>
      <c r="CU3751" s="1" t="s">
        <v>1061</v>
      </c>
      <c r="CV3751" s="1"/>
      <c r="CW3751">
        <v>1</v>
      </c>
      <c r="CX3751" s="1"/>
      <c r="CY3751" s="1" t="s">
        <v>15847</v>
      </c>
      <c r="CZ3751" s="1"/>
      <c r="DA3751" s="1" t="s">
        <v>15849</v>
      </c>
    </row>
    <row r="3752" spans="1:105" ht="15" customHeight="1" x14ac:dyDescent="0.25">
      <c r="A3752">
        <v>24</v>
      </c>
      <c r="B3752">
        <v>143</v>
      </c>
      <c r="C3752">
        <v>50</v>
      </c>
      <c r="D3752">
        <v>98</v>
      </c>
      <c r="E3752">
        <v>1</v>
      </c>
      <c r="F3752">
        <v>54</v>
      </c>
      <c r="G3752" s="1" t="s">
        <v>9021</v>
      </c>
      <c r="H3752" s="1" t="s">
        <v>6548</v>
      </c>
      <c r="I3752" s="1" t="s">
        <v>6761</v>
      </c>
      <c r="J3752" s="1" t="s">
        <v>6761</v>
      </c>
      <c r="K3752">
        <v>0</v>
      </c>
      <c r="L3752" s="1" t="s">
        <v>15853</v>
      </c>
      <c r="M3752">
        <v>0</v>
      </c>
      <c r="N3752">
        <v>0</v>
      </c>
      <c r="O3752">
        <v>-4</v>
      </c>
      <c r="P3752">
        <v>-4</v>
      </c>
      <c r="Q3752">
        <v>-4</v>
      </c>
      <c r="R3752">
        <v>284.95999999999998</v>
      </c>
      <c r="S3752">
        <v>190.43</v>
      </c>
      <c r="T3752">
        <v>1234.83</v>
      </c>
      <c r="U3752">
        <v>825.2</v>
      </c>
      <c r="V3752">
        <v>-4</v>
      </c>
      <c r="W3752">
        <v>-4</v>
      </c>
      <c r="X3752">
        <v>-4</v>
      </c>
      <c r="Y3752">
        <v>185.64</v>
      </c>
      <c r="Z3752">
        <v>123.76</v>
      </c>
      <c r="AA3752">
        <v>804.44</v>
      </c>
      <c r="AB3752">
        <v>536.29</v>
      </c>
      <c r="AC3752">
        <v>-4</v>
      </c>
      <c r="AD3752">
        <v>-4</v>
      </c>
      <c r="AE3752">
        <v>-4</v>
      </c>
      <c r="AF3752">
        <v>-4</v>
      </c>
      <c r="AG3752">
        <v>-4</v>
      </c>
      <c r="AH3752">
        <v>-4</v>
      </c>
      <c r="AI3752">
        <v>-4</v>
      </c>
      <c r="AJ3752">
        <v>-4</v>
      </c>
      <c r="AK3752">
        <v>-4</v>
      </c>
      <c r="AL3752">
        <v>-4</v>
      </c>
      <c r="AM3752">
        <v>-4</v>
      </c>
      <c r="AN3752">
        <v>-4</v>
      </c>
      <c r="AO3752">
        <v>-4</v>
      </c>
      <c r="AP3752">
        <v>-4</v>
      </c>
      <c r="AQ3752">
        <v>-4</v>
      </c>
      <c r="AR3752">
        <v>-4</v>
      </c>
      <c r="AS3752">
        <v>-4</v>
      </c>
      <c r="AT3752">
        <v>-4</v>
      </c>
      <c r="AU3752">
        <v>-4</v>
      </c>
      <c r="AV3752">
        <v>-4</v>
      </c>
      <c r="AW3752">
        <v>-4</v>
      </c>
      <c r="AX3752">
        <v>-4</v>
      </c>
      <c r="AY3752">
        <v>-4</v>
      </c>
      <c r="AZ3752">
        <v>-4</v>
      </c>
      <c r="BA3752">
        <v>185.64</v>
      </c>
      <c r="BB3752">
        <v>123.76</v>
      </c>
      <c r="BC3752">
        <v>804.44</v>
      </c>
      <c r="BD3752">
        <v>536.29</v>
      </c>
      <c r="BE3752" s="1" t="s">
        <v>15859</v>
      </c>
      <c r="BF3752">
        <v>-4</v>
      </c>
      <c r="BG3752">
        <v>-4</v>
      </c>
      <c r="BH3752">
        <v>-4</v>
      </c>
      <c r="BI3752">
        <v>-4</v>
      </c>
      <c r="BJ3752">
        <v>-4</v>
      </c>
      <c r="BK3752">
        <v>-4</v>
      </c>
      <c r="BL3752">
        <v>-4</v>
      </c>
      <c r="BM3752">
        <v>-4</v>
      </c>
      <c r="BN3752">
        <v>-4</v>
      </c>
      <c r="BO3752">
        <v>-4</v>
      </c>
      <c r="BP3752">
        <v>-4</v>
      </c>
      <c r="BQ3752">
        <v>-4</v>
      </c>
      <c r="BR3752" s="1"/>
      <c r="BS3752">
        <v>2</v>
      </c>
      <c r="BT3752" s="1"/>
      <c r="BU3752" s="1" t="s">
        <v>1061</v>
      </c>
      <c r="BV3752" s="1"/>
      <c r="BW3752">
        <v>1</v>
      </c>
      <c r="BX3752" s="1"/>
      <c r="BY3752" s="1" t="s">
        <v>15848</v>
      </c>
      <c r="BZ3752" s="1"/>
      <c r="CA3752">
        <v>99</v>
      </c>
      <c r="CB3752" s="1" t="s">
        <v>15846</v>
      </c>
      <c r="CC3752">
        <v>0</v>
      </c>
      <c r="CD3752" s="1"/>
      <c r="CE3752">
        <v>-4</v>
      </c>
      <c r="CF3752" s="1"/>
      <c r="CG3752">
        <v>-4</v>
      </c>
      <c r="CH3752" s="1"/>
      <c r="CI3752">
        <v>-4</v>
      </c>
      <c r="CJ3752" s="1"/>
      <c r="CK3752">
        <v>-4</v>
      </c>
      <c r="CL3752" s="1"/>
      <c r="CM3752">
        <v>-4</v>
      </c>
      <c r="CN3752" s="1"/>
      <c r="CO3752">
        <v>-4</v>
      </c>
      <c r="CP3752" s="1"/>
      <c r="CQ3752">
        <v>-4</v>
      </c>
      <c r="CR3752" s="1"/>
      <c r="CS3752">
        <v>92</v>
      </c>
      <c r="CT3752" s="1"/>
      <c r="CU3752" s="1" t="s">
        <v>1061</v>
      </c>
      <c r="CV3752" s="1"/>
      <c r="CW3752">
        <v>1</v>
      </c>
      <c r="CX3752" s="1"/>
      <c r="CY3752" s="1" t="s">
        <v>15847</v>
      </c>
      <c r="CZ3752" s="1"/>
      <c r="DA3752" s="1" t="s">
        <v>15849</v>
      </c>
    </row>
    <row r="3753" spans="1:105" ht="15" customHeight="1" x14ac:dyDescent="0.25">
      <c r="A3753">
        <v>24</v>
      </c>
      <c r="B3753">
        <v>143</v>
      </c>
      <c r="C3753">
        <v>50</v>
      </c>
      <c r="D3753">
        <v>98</v>
      </c>
      <c r="E3753">
        <v>1</v>
      </c>
      <c r="F3753">
        <v>143</v>
      </c>
      <c r="G3753" s="1" t="s">
        <v>6659</v>
      </c>
      <c r="H3753" s="1" t="s">
        <v>8747</v>
      </c>
      <c r="I3753" s="1" t="s">
        <v>6761</v>
      </c>
      <c r="J3753" s="1" t="s">
        <v>6761</v>
      </c>
      <c r="K3753">
        <v>0</v>
      </c>
      <c r="L3753" s="1" t="s">
        <v>15854</v>
      </c>
      <c r="M3753">
        <v>0</v>
      </c>
      <c r="N3753">
        <v>0</v>
      </c>
      <c r="O3753">
        <v>-4</v>
      </c>
      <c r="P3753">
        <v>-4</v>
      </c>
      <c r="Q3753">
        <v>-4</v>
      </c>
      <c r="R3753">
        <v>233.28</v>
      </c>
      <c r="S3753">
        <v>155.52000000000001</v>
      </c>
      <c r="T3753">
        <v>1010.88</v>
      </c>
      <c r="U3753">
        <v>673.92</v>
      </c>
      <c r="V3753">
        <v>-4</v>
      </c>
      <c r="W3753">
        <v>-4</v>
      </c>
      <c r="X3753">
        <v>-4</v>
      </c>
      <c r="Y3753">
        <v>131.04</v>
      </c>
      <c r="Z3753">
        <v>86.94</v>
      </c>
      <c r="AA3753">
        <v>567.84</v>
      </c>
      <c r="AB3753">
        <v>376.74</v>
      </c>
      <c r="AC3753">
        <v>-4</v>
      </c>
      <c r="AD3753">
        <v>-4</v>
      </c>
      <c r="AE3753">
        <v>-4</v>
      </c>
      <c r="AF3753">
        <v>-4</v>
      </c>
      <c r="AG3753">
        <v>-4</v>
      </c>
      <c r="AH3753">
        <v>-4</v>
      </c>
      <c r="AI3753">
        <v>-4</v>
      </c>
      <c r="AJ3753">
        <v>-4</v>
      </c>
      <c r="AK3753">
        <v>-4</v>
      </c>
      <c r="AL3753">
        <v>-4</v>
      </c>
      <c r="AM3753">
        <v>-4</v>
      </c>
      <c r="AN3753">
        <v>-4</v>
      </c>
      <c r="AO3753">
        <v>-4</v>
      </c>
      <c r="AP3753">
        <v>-4</v>
      </c>
      <c r="AQ3753">
        <v>-4</v>
      </c>
      <c r="AR3753">
        <v>-4</v>
      </c>
      <c r="AS3753">
        <v>-4</v>
      </c>
      <c r="AT3753">
        <v>-4</v>
      </c>
      <c r="AU3753">
        <v>-4</v>
      </c>
      <c r="AV3753">
        <v>-4</v>
      </c>
      <c r="AW3753">
        <v>-4</v>
      </c>
      <c r="AX3753">
        <v>-4</v>
      </c>
      <c r="AY3753">
        <v>-4</v>
      </c>
      <c r="AZ3753">
        <v>-4</v>
      </c>
      <c r="BA3753">
        <v>131.04</v>
      </c>
      <c r="BB3753">
        <v>86.94</v>
      </c>
      <c r="BC3753">
        <v>567.84</v>
      </c>
      <c r="BD3753">
        <v>376.74</v>
      </c>
      <c r="BE3753" s="1" t="s">
        <v>15859</v>
      </c>
      <c r="BF3753">
        <v>-4</v>
      </c>
      <c r="BG3753">
        <v>-4</v>
      </c>
      <c r="BH3753">
        <v>-4</v>
      </c>
      <c r="BI3753">
        <v>-4</v>
      </c>
      <c r="BJ3753">
        <v>-4</v>
      </c>
      <c r="BK3753">
        <v>-4</v>
      </c>
      <c r="BL3753">
        <v>-4</v>
      </c>
      <c r="BM3753">
        <v>-4</v>
      </c>
      <c r="BN3753">
        <v>-4</v>
      </c>
      <c r="BO3753">
        <v>-4</v>
      </c>
      <c r="BP3753">
        <v>-4</v>
      </c>
      <c r="BQ3753">
        <v>-4</v>
      </c>
      <c r="BR3753" s="1"/>
      <c r="BS3753">
        <v>2</v>
      </c>
      <c r="BT3753" s="1"/>
      <c r="BU3753" s="1" t="s">
        <v>1061</v>
      </c>
      <c r="BV3753" s="1"/>
      <c r="BW3753">
        <v>99</v>
      </c>
      <c r="BX3753" s="1"/>
      <c r="BY3753" s="1" t="s">
        <v>15307</v>
      </c>
      <c r="BZ3753" s="1"/>
      <c r="CA3753">
        <v>99</v>
      </c>
      <c r="CB3753" s="1" t="s">
        <v>15846</v>
      </c>
      <c r="CC3753">
        <v>0</v>
      </c>
      <c r="CD3753" s="1"/>
      <c r="CE3753">
        <v>-4</v>
      </c>
      <c r="CF3753" s="1"/>
      <c r="CG3753">
        <v>-4</v>
      </c>
      <c r="CH3753" s="1"/>
      <c r="CI3753">
        <v>-4</v>
      </c>
      <c r="CJ3753" s="1"/>
      <c r="CK3753">
        <v>-4</v>
      </c>
      <c r="CL3753" s="1"/>
      <c r="CM3753">
        <v>-4</v>
      </c>
      <c r="CN3753" s="1"/>
      <c r="CO3753">
        <v>-4</v>
      </c>
      <c r="CP3753" s="1"/>
      <c r="CQ3753">
        <v>-4</v>
      </c>
      <c r="CR3753" s="1"/>
      <c r="CS3753">
        <v>99</v>
      </c>
      <c r="CT3753" s="1"/>
      <c r="CU3753" s="1" t="s">
        <v>9972</v>
      </c>
      <c r="CV3753" s="1"/>
      <c r="CW3753">
        <v>1</v>
      </c>
      <c r="CX3753" s="1"/>
      <c r="CY3753" s="1" t="s">
        <v>15847</v>
      </c>
      <c r="CZ3753" s="1"/>
      <c r="DA3753" s="1" t="s">
        <v>15849</v>
      </c>
    </row>
    <row r="3754" spans="1:105" ht="15" customHeight="1" x14ac:dyDescent="0.25">
      <c r="A3754">
        <v>24</v>
      </c>
      <c r="B3754">
        <v>143</v>
      </c>
      <c r="C3754">
        <v>50</v>
      </c>
      <c r="D3754">
        <v>98</v>
      </c>
      <c r="E3754">
        <v>1</v>
      </c>
      <c r="F3754">
        <v>143</v>
      </c>
      <c r="G3754" s="1" t="s">
        <v>8748</v>
      </c>
      <c r="H3754" s="1" t="s">
        <v>6834</v>
      </c>
      <c r="I3754" s="1" t="s">
        <v>6761</v>
      </c>
      <c r="J3754" s="1" t="s">
        <v>6761</v>
      </c>
      <c r="K3754">
        <v>0</v>
      </c>
      <c r="L3754" s="1" t="s">
        <v>15854</v>
      </c>
      <c r="M3754">
        <v>0</v>
      </c>
      <c r="N3754">
        <v>0</v>
      </c>
      <c r="O3754">
        <v>-4</v>
      </c>
      <c r="P3754">
        <v>-4</v>
      </c>
      <c r="Q3754">
        <v>-4</v>
      </c>
      <c r="R3754">
        <v>288</v>
      </c>
      <c r="S3754">
        <v>191.52</v>
      </c>
      <c r="T3754">
        <v>1248</v>
      </c>
      <c r="U3754">
        <v>829.92</v>
      </c>
      <c r="V3754">
        <v>-4</v>
      </c>
      <c r="W3754">
        <v>-4</v>
      </c>
      <c r="X3754">
        <v>-4</v>
      </c>
      <c r="Y3754">
        <v>181.44</v>
      </c>
      <c r="Z3754">
        <v>120.96</v>
      </c>
      <c r="AA3754">
        <v>786.24</v>
      </c>
      <c r="AB3754">
        <v>524.16</v>
      </c>
      <c r="AC3754">
        <v>-4</v>
      </c>
      <c r="AD3754">
        <v>-4</v>
      </c>
      <c r="AE3754">
        <v>-4</v>
      </c>
      <c r="AF3754">
        <v>-4</v>
      </c>
      <c r="AG3754">
        <v>-4</v>
      </c>
      <c r="AH3754">
        <v>-4</v>
      </c>
      <c r="AI3754">
        <v>-4</v>
      </c>
      <c r="AJ3754">
        <v>-4</v>
      </c>
      <c r="AK3754">
        <v>-4</v>
      </c>
      <c r="AL3754">
        <v>-4</v>
      </c>
      <c r="AM3754">
        <v>-4</v>
      </c>
      <c r="AN3754">
        <v>-4</v>
      </c>
      <c r="AO3754">
        <v>-4</v>
      </c>
      <c r="AP3754">
        <v>-4</v>
      </c>
      <c r="AQ3754">
        <v>-4</v>
      </c>
      <c r="AR3754">
        <v>-4</v>
      </c>
      <c r="AS3754">
        <v>-4</v>
      </c>
      <c r="AT3754">
        <v>-4</v>
      </c>
      <c r="AU3754">
        <v>-4</v>
      </c>
      <c r="AV3754">
        <v>-4</v>
      </c>
      <c r="AW3754">
        <v>-4</v>
      </c>
      <c r="AX3754">
        <v>-4</v>
      </c>
      <c r="AY3754">
        <v>-4</v>
      </c>
      <c r="AZ3754">
        <v>-4</v>
      </c>
      <c r="BA3754">
        <v>181.44</v>
      </c>
      <c r="BB3754">
        <v>120.96</v>
      </c>
      <c r="BC3754">
        <v>786.24</v>
      </c>
      <c r="BD3754">
        <v>524.16</v>
      </c>
      <c r="BE3754" s="1" t="s">
        <v>15859</v>
      </c>
      <c r="BF3754">
        <v>-4</v>
      </c>
      <c r="BG3754">
        <v>-4</v>
      </c>
      <c r="BH3754">
        <v>-4</v>
      </c>
      <c r="BI3754">
        <v>-4</v>
      </c>
      <c r="BJ3754">
        <v>-4</v>
      </c>
      <c r="BK3754">
        <v>-4</v>
      </c>
      <c r="BL3754">
        <v>-4</v>
      </c>
      <c r="BM3754">
        <v>-4</v>
      </c>
      <c r="BN3754">
        <v>-4</v>
      </c>
      <c r="BO3754">
        <v>-4</v>
      </c>
      <c r="BP3754">
        <v>-4</v>
      </c>
      <c r="BQ3754">
        <v>-4</v>
      </c>
      <c r="BR3754" s="1"/>
      <c r="BS3754">
        <v>2</v>
      </c>
      <c r="BT3754" s="1"/>
      <c r="BU3754" s="1" t="s">
        <v>1061</v>
      </c>
      <c r="BV3754" s="1"/>
      <c r="BW3754">
        <v>99</v>
      </c>
      <c r="BX3754" s="1"/>
      <c r="BY3754" s="1" t="s">
        <v>15307</v>
      </c>
      <c r="BZ3754" s="1"/>
      <c r="CA3754">
        <v>99</v>
      </c>
      <c r="CB3754" s="1" t="s">
        <v>15846</v>
      </c>
      <c r="CC3754">
        <v>0</v>
      </c>
      <c r="CD3754" s="1"/>
      <c r="CE3754">
        <v>-4</v>
      </c>
      <c r="CF3754" s="1"/>
      <c r="CG3754">
        <v>-4</v>
      </c>
      <c r="CH3754" s="1"/>
      <c r="CI3754">
        <v>-4</v>
      </c>
      <c r="CJ3754" s="1"/>
      <c r="CK3754">
        <v>-4</v>
      </c>
      <c r="CL3754" s="1"/>
      <c r="CM3754">
        <v>-4</v>
      </c>
      <c r="CN3754" s="1"/>
      <c r="CO3754">
        <v>-4</v>
      </c>
      <c r="CP3754" s="1"/>
      <c r="CQ3754">
        <v>-4</v>
      </c>
      <c r="CR3754" s="1"/>
      <c r="CS3754">
        <v>99</v>
      </c>
      <c r="CT3754" s="1"/>
      <c r="CU3754" s="1" t="s">
        <v>9972</v>
      </c>
      <c r="CV3754" s="1"/>
      <c r="CW3754">
        <v>1</v>
      </c>
      <c r="CX3754" s="1"/>
      <c r="CY3754" s="1" t="s">
        <v>15847</v>
      </c>
      <c r="CZ3754" s="1"/>
      <c r="DA3754" s="1" t="s">
        <v>15849</v>
      </c>
    </row>
    <row r="3755" spans="1:105" ht="15" customHeight="1" x14ac:dyDescent="0.25">
      <c r="A3755">
        <v>24</v>
      </c>
      <c r="B3755">
        <v>143</v>
      </c>
      <c r="C3755">
        <v>50</v>
      </c>
      <c r="D3755">
        <v>98</v>
      </c>
      <c r="E3755">
        <v>1</v>
      </c>
      <c r="F3755">
        <v>143</v>
      </c>
      <c r="G3755" s="1" t="s">
        <v>9575</v>
      </c>
      <c r="H3755" s="1" t="s">
        <v>7876</v>
      </c>
      <c r="I3755" s="1" t="s">
        <v>6761</v>
      </c>
      <c r="J3755" s="1" t="s">
        <v>6761</v>
      </c>
      <c r="K3755">
        <v>0</v>
      </c>
      <c r="L3755" s="1" t="s">
        <v>15854</v>
      </c>
      <c r="M3755">
        <v>0</v>
      </c>
      <c r="N3755">
        <v>0</v>
      </c>
      <c r="O3755">
        <v>-4</v>
      </c>
      <c r="P3755">
        <v>-4</v>
      </c>
      <c r="Q3755">
        <v>-4</v>
      </c>
      <c r="R3755">
        <v>288</v>
      </c>
      <c r="S3755">
        <v>191.52</v>
      </c>
      <c r="T3755">
        <v>1248</v>
      </c>
      <c r="U3755">
        <v>829.92</v>
      </c>
      <c r="V3755">
        <v>-4</v>
      </c>
      <c r="W3755">
        <v>-4</v>
      </c>
      <c r="X3755">
        <v>-4</v>
      </c>
      <c r="Y3755">
        <v>181.44</v>
      </c>
      <c r="Z3755">
        <v>120.96</v>
      </c>
      <c r="AA3755">
        <v>786.24</v>
      </c>
      <c r="AB3755">
        <v>524.16</v>
      </c>
      <c r="AC3755">
        <v>-4</v>
      </c>
      <c r="AD3755">
        <v>-4</v>
      </c>
      <c r="AE3755">
        <v>-4</v>
      </c>
      <c r="AF3755">
        <v>-4</v>
      </c>
      <c r="AG3755">
        <v>-4</v>
      </c>
      <c r="AH3755">
        <v>-4</v>
      </c>
      <c r="AI3755">
        <v>-4</v>
      </c>
      <c r="AJ3755">
        <v>-4</v>
      </c>
      <c r="AK3755">
        <v>-4</v>
      </c>
      <c r="AL3755">
        <v>-4</v>
      </c>
      <c r="AM3755">
        <v>-4</v>
      </c>
      <c r="AN3755">
        <v>-4</v>
      </c>
      <c r="AO3755">
        <v>-4</v>
      </c>
      <c r="AP3755">
        <v>-4</v>
      </c>
      <c r="AQ3755">
        <v>-4</v>
      </c>
      <c r="AR3755">
        <v>-4</v>
      </c>
      <c r="AS3755">
        <v>-4</v>
      </c>
      <c r="AT3755">
        <v>-4</v>
      </c>
      <c r="AU3755">
        <v>-4</v>
      </c>
      <c r="AV3755">
        <v>-4</v>
      </c>
      <c r="AW3755">
        <v>-4</v>
      </c>
      <c r="AX3755">
        <v>-4</v>
      </c>
      <c r="AY3755">
        <v>-4</v>
      </c>
      <c r="AZ3755">
        <v>-4</v>
      </c>
      <c r="BA3755">
        <v>181.44</v>
      </c>
      <c r="BB3755">
        <v>120.96</v>
      </c>
      <c r="BC3755">
        <v>786.24</v>
      </c>
      <c r="BD3755">
        <v>524.16</v>
      </c>
      <c r="BE3755" s="1" t="s">
        <v>15859</v>
      </c>
      <c r="BF3755">
        <v>-4</v>
      </c>
      <c r="BG3755">
        <v>-4</v>
      </c>
      <c r="BH3755">
        <v>-4</v>
      </c>
      <c r="BI3755">
        <v>-4</v>
      </c>
      <c r="BJ3755">
        <v>-4</v>
      </c>
      <c r="BK3755">
        <v>-4</v>
      </c>
      <c r="BL3755">
        <v>-4</v>
      </c>
      <c r="BM3755">
        <v>-4</v>
      </c>
      <c r="BN3755">
        <v>-4</v>
      </c>
      <c r="BO3755">
        <v>-4</v>
      </c>
      <c r="BP3755">
        <v>-4</v>
      </c>
      <c r="BQ3755">
        <v>-4</v>
      </c>
      <c r="BR3755" s="1"/>
      <c r="BS3755">
        <v>2</v>
      </c>
      <c r="BT3755" s="1"/>
      <c r="BU3755" s="1" t="s">
        <v>1061</v>
      </c>
      <c r="BV3755" s="1"/>
      <c r="BW3755">
        <v>1</v>
      </c>
      <c r="BX3755" s="1"/>
      <c r="BY3755" s="1" t="s">
        <v>15848</v>
      </c>
      <c r="BZ3755" s="1"/>
      <c r="CA3755">
        <v>99</v>
      </c>
      <c r="CB3755" s="1" t="s">
        <v>15846</v>
      </c>
      <c r="CC3755">
        <v>0</v>
      </c>
      <c r="CD3755" s="1"/>
      <c r="CE3755">
        <v>-4</v>
      </c>
      <c r="CF3755" s="1"/>
      <c r="CG3755">
        <v>-4</v>
      </c>
      <c r="CH3755" s="1"/>
      <c r="CI3755">
        <v>-4</v>
      </c>
      <c r="CJ3755" s="1"/>
      <c r="CK3755">
        <v>-4</v>
      </c>
      <c r="CL3755" s="1"/>
      <c r="CM3755">
        <v>-4</v>
      </c>
      <c r="CN3755" s="1"/>
      <c r="CO3755">
        <v>-4</v>
      </c>
      <c r="CP3755" s="1"/>
      <c r="CQ3755">
        <v>-4</v>
      </c>
      <c r="CR3755" s="1"/>
      <c r="CS3755">
        <v>99</v>
      </c>
      <c r="CT3755" s="1"/>
      <c r="CU3755" s="1" t="s">
        <v>9972</v>
      </c>
      <c r="CV3755" s="1"/>
      <c r="CW3755">
        <v>1</v>
      </c>
      <c r="CX3755" s="1"/>
      <c r="CY3755" s="1" t="s">
        <v>15847</v>
      </c>
      <c r="CZ3755" s="1"/>
      <c r="DA3755" s="1" t="s">
        <v>15849</v>
      </c>
    </row>
    <row r="3756" spans="1:105" ht="15" customHeight="1" x14ac:dyDescent="0.25">
      <c r="A3756">
        <v>24</v>
      </c>
      <c r="B3756">
        <v>143</v>
      </c>
      <c r="C3756">
        <v>50</v>
      </c>
      <c r="D3756">
        <v>98</v>
      </c>
      <c r="E3756">
        <v>1</v>
      </c>
      <c r="F3756">
        <v>143</v>
      </c>
      <c r="G3756" s="1" t="s">
        <v>9488</v>
      </c>
      <c r="H3756" s="1" t="s">
        <v>8088</v>
      </c>
      <c r="I3756" s="1" t="s">
        <v>6761</v>
      </c>
      <c r="J3756" s="1" t="s">
        <v>6761</v>
      </c>
      <c r="K3756">
        <v>0</v>
      </c>
      <c r="L3756" s="1" t="s">
        <v>15854</v>
      </c>
      <c r="M3756">
        <v>0</v>
      </c>
      <c r="N3756">
        <v>0</v>
      </c>
      <c r="O3756">
        <v>-4</v>
      </c>
      <c r="P3756">
        <v>-4</v>
      </c>
      <c r="Q3756">
        <v>-4</v>
      </c>
      <c r="R3756">
        <v>288</v>
      </c>
      <c r="S3756">
        <v>191.52</v>
      </c>
      <c r="T3756">
        <v>1248</v>
      </c>
      <c r="U3756">
        <v>829.92</v>
      </c>
      <c r="V3756">
        <v>-4</v>
      </c>
      <c r="W3756">
        <v>-4</v>
      </c>
      <c r="X3756">
        <v>-4</v>
      </c>
      <c r="Y3756">
        <v>181.44</v>
      </c>
      <c r="Z3756">
        <v>120.96</v>
      </c>
      <c r="AA3756">
        <v>786.24</v>
      </c>
      <c r="AB3756">
        <v>524.16</v>
      </c>
      <c r="AC3756">
        <v>-4</v>
      </c>
      <c r="AD3756">
        <v>-4</v>
      </c>
      <c r="AE3756">
        <v>-4</v>
      </c>
      <c r="AF3756">
        <v>-4</v>
      </c>
      <c r="AG3756">
        <v>-4</v>
      </c>
      <c r="AH3756">
        <v>-4</v>
      </c>
      <c r="AI3756">
        <v>-4</v>
      </c>
      <c r="AJ3756">
        <v>-4</v>
      </c>
      <c r="AK3756">
        <v>-4</v>
      </c>
      <c r="AL3756">
        <v>-4</v>
      </c>
      <c r="AM3756">
        <v>-4</v>
      </c>
      <c r="AN3756">
        <v>-4</v>
      </c>
      <c r="AO3756">
        <v>-4</v>
      </c>
      <c r="AP3756">
        <v>-4</v>
      </c>
      <c r="AQ3756">
        <v>-4</v>
      </c>
      <c r="AR3756">
        <v>-4</v>
      </c>
      <c r="AS3756">
        <v>-4</v>
      </c>
      <c r="AT3756">
        <v>-4</v>
      </c>
      <c r="AU3756">
        <v>-4</v>
      </c>
      <c r="AV3756">
        <v>-4</v>
      </c>
      <c r="AW3756">
        <v>-4</v>
      </c>
      <c r="AX3756">
        <v>-4</v>
      </c>
      <c r="AY3756">
        <v>-4</v>
      </c>
      <c r="AZ3756">
        <v>-4</v>
      </c>
      <c r="BA3756">
        <v>181.44</v>
      </c>
      <c r="BB3756">
        <v>120.96</v>
      </c>
      <c r="BC3756">
        <v>786.24</v>
      </c>
      <c r="BD3756">
        <v>524.16</v>
      </c>
      <c r="BE3756" s="1" t="s">
        <v>15859</v>
      </c>
      <c r="BF3756">
        <v>-4</v>
      </c>
      <c r="BG3756">
        <v>-4</v>
      </c>
      <c r="BH3756">
        <v>-4</v>
      </c>
      <c r="BI3756">
        <v>-4</v>
      </c>
      <c r="BJ3756">
        <v>-4</v>
      </c>
      <c r="BK3756">
        <v>-4</v>
      </c>
      <c r="BL3756">
        <v>-4</v>
      </c>
      <c r="BM3756">
        <v>-4</v>
      </c>
      <c r="BN3756">
        <v>-4</v>
      </c>
      <c r="BO3756">
        <v>-4</v>
      </c>
      <c r="BP3756">
        <v>-4</v>
      </c>
      <c r="BQ3756">
        <v>-4</v>
      </c>
      <c r="BR3756" s="1"/>
      <c r="BS3756">
        <v>2</v>
      </c>
      <c r="BT3756" s="1"/>
      <c r="BU3756" s="1" t="s">
        <v>1061</v>
      </c>
      <c r="BV3756" s="1"/>
      <c r="BW3756">
        <v>1</v>
      </c>
      <c r="BX3756" s="1"/>
      <c r="BY3756" s="1" t="s">
        <v>15848</v>
      </c>
      <c r="BZ3756" s="1"/>
      <c r="CA3756">
        <v>99</v>
      </c>
      <c r="CB3756" s="1" t="s">
        <v>15846</v>
      </c>
      <c r="CC3756">
        <v>0</v>
      </c>
      <c r="CD3756" s="1"/>
      <c r="CE3756">
        <v>-4</v>
      </c>
      <c r="CF3756" s="1"/>
      <c r="CG3756">
        <v>-4</v>
      </c>
      <c r="CH3756" s="1"/>
      <c r="CI3756">
        <v>-4</v>
      </c>
      <c r="CJ3756" s="1"/>
      <c r="CK3756">
        <v>-4</v>
      </c>
      <c r="CL3756" s="1"/>
      <c r="CM3756">
        <v>-4</v>
      </c>
      <c r="CN3756" s="1"/>
      <c r="CO3756">
        <v>-4</v>
      </c>
      <c r="CP3756" s="1"/>
      <c r="CQ3756">
        <v>-4</v>
      </c>
      <c r="CR3756" s="1"/>
      <c r="CS3756">
        <v>99</v>
      </c>
      <c r="CT3756" s="1"/>
      <c r="CU3756" s="1" t="s">
        <v>9972</v>
      </c>
      <c r="CV3756" s="1"/>
      <c r="CW3756">
        <v>1</v>
      </c>
      <c r="CX3756" s="1"/>
      <c r="CY3756" s="1" t="s">
        <v>15847</v>
      </c>
      <c r="CZ3756" s="1"/>
      <c r="DA3756" s="1" t="s">
        <v>15849</v>
      </c>
    </row>
    <row r="3757" spans="1:105" ht="15" customHeight="1" x14ac:dyDescent="0.25">
      <c r="A3757">
        <v>24</v>
      </c>
      <c r="B3757">
        <v>143</v>
      </c>
      <c r="C3757">
        <v>50</v>
      </c>
      <c r="D3757">
        <v>98</v>
      </c>
      <c r="E3757">
        <v>1</v>
      </c>
      <c r="F3757">
        <v>143</v>
      </c>
      <c r="G3757" s="1" t="s">
        <v>8906</v>
      </c>
      <c r="H3757" s="1" t="s">
        <v>9020</v>
      </c>
      <c r="I3757" s="1" t="s">
        <v>6761</v>
      </c>
      <c r="J3757" s="1" t="s">
        <v>6761</v>
      </c>
      <c r="K3757">
        <v>0</v>
      </c>
      <c r="L3757" s="1" t="s">
        <v>15854</v>
      </c>
      <c r="M3757">
        <v>0</v>
      </c>
      <c r="N3757">
        <v>0</v>
      </c>
      <c r="O3757">
        <v>-4</v>
      </c>
      <c r="P3757">
        <v>-4</v>
      </c>
      <c r="Q3757">
        <v>-4</v>
      </c>
      <c r="R3757">
        <v>288</v>
      </c>
      <c r="S3757">
        <v>191.52</v>
      </c>
      <c r="T3757">
        <v>1248</v>
      </c>
      <c r="U3757">
        <v>829.92</v>
      </c>
      <c r="V3757">
        <v>-4</v>
      </c>
      <c r="W3757">
        <v>-4</v>
      </c>
      <c r="X3757">
        <v>-4</v>
      </c>
      <c r="Y3757">
        <v>181.44</v>
      </c>
      <c r="Z3757">
        <v>120.96</v>
      </c>
      <c r="AA3757">
        <v>786.24</v>
      </c>
      <c r="AB3757">
        <v>524.16</v>
      </c>
      <c r="AC3757">
        <v>-4</v>
      </c>
      <c r="AD3757">
        <v>-4</v>
      </c>
      <c r="AE3757">
        <v>-4</v>
      </c>
      <c r="AF3757">
        <v>-4</v>
      </c>
      <c r="AG3757">
        <v>-4</v>
      </c>
      <c r="AH3757">
        <v>-4</v>
      </c>
      <c r="AI3757">
        <v>-4</v>
      </c>
      <c r="AJ3757">
        <v>-4</v>
      </c>
      <c r="AK3757">
        <v>-4</v>
      </c>
      <c r="AL3757">
        <v>-4</v>
      </c>
      <c r="AM3757">
        <v>-4</v>
      </c>
      <c r="AN3757">
        <v>-4</v>
      </c>
      <c r="AO3757">
        <v>-4</v>
      </c>
      <c r="AP3757">
        <v>-4</v>
      </c>
      <c r="AQ3757">
        <v>-4</v>
      </c>
      <c r="AR3757">
        <v>-4</v>
      </c>
      <c r="AS3757">
        <v>-4</v>
      </c>
      <c r="AT3757">
        <v>-4</v>
      </c>
      <c r="AU3757">
        <v>-4</v>
      </c>
      <c r="AV3757">
        <v>-4</v>
      </c>
      <c r="AW3757">
        <v>-4</v>
      </c>
      <c r="AX3757">
        <v>-4</v>
      </c>
      <c r="AY3757">
        <v>-4</v>
      </c>
      <c r="AZ3757">
        <v>-4</v>
      </c>
      <c r="BA3757">
        <v>181.44</v>
      </c>
      <c r="BB3757">
        <v>120.96</v>
      </c>
      <c r="BC3757">
        <v>786.24</v>
      </c>
      <c r="BD3757">
        <v>524.16</v>
      </c>
      <c r="BE3757" s="1" t="s">
        <v>15859</v>
      </c>
      <c r="BF3757">
        <v>-4</v>
      </c>
      <c r="BG3757">
        <v>-4</v>
      </c>
      <c r="BH3757">
        <v>-4</v>
      </c>
      <c r="BI3757">
        <v>-4</v>
      </c>
      <c r="BJ3757">
        <v>-4</v>
      </c>
      <c r="BK3757">
        <v>-4</v>
      </c>
      <c r="BL3757">
        <v>-4</v>
      </c>
      <c r="BM3757">
        <v>-4</v>
      </c>
      <c r="BN3757">
        <v>-4</v>
      </c>
      <c r="BO3757">
        <v>-4</v>
      </c>
      <c r="BP3757">
        <v>-4</v>
      </c>
      <c r="BQ3757">
        <v>-4</v>
      </c>
      <c r="BR3757" s="1"/>
      <c r="BS3757">
        <v>2</v>
      </c>
      <c r="BT3757" s="1"/>
      <c r="BU3757" s="1" t="s">
        <v>1061</v>
      </c>
      <c r="BV3757" s="1"/>
      <c r="BW3757">
        <v>1</v>
      </c>
      <c r="BX3757" s="1"/>
      <c r="BY3757" s="1" t="s">
        <v>15848</v>
      </c>
      <c r="BZ3757" s="1"/>
      <c r="CA3757">
        <v>99</v>
      </c>
      <c r="CB3757" s="1" t="s">
        <v>15846</v>
      </c>
      <c r="CC3757">
        <v>0</v>
      </c>
      <c r="CD3757" s="1"/>
      <c r="CE3757">
        <v>-4</v>
      </c>
      <c r="CF3757" s="1"/>
      <c r="CG3757">
        <v>-4</v>
      </c>
      <c r="CH3757" s="1"/>
      <c r="CI3757">
        <v>-4</v>
      </c>
      <c r="CJ3757" s="1"/>
      <c r="CK3757">
        <v>-4</v>
      </c>
      <c r="CL3757" s="1"/>
      <c r="CM3757">
        <v>-4</v>
      </c>
      <c r="CN3757" s="1"/>
      <c r="CO3757">
        <v>-4</v>
      </c>
      <c r="CP3757" s="1"/>
      <c r="CQ3757">
        <v>-4</v>
      </c>
      <c r="CR3757" s="1"/>
      <c r="CS3757">
        <v>92</v>
      </c>
      <c r="CT3757" s="1"/>
      <c r="CU3757" s="1" t="s">
        <v>1061</v>
      </c>
      <c r="CV3757" s="1"/>
      <c r="CW3757">
        <v>1</v>
      </c>
      <c r="CX3757" s="1"/>
      <c r="CY3757" s="1" t="s">
        <v>15847</v>
      </c>
      <c r="CZ3757" s="1"/>
      <c r="DA3757" s="1" t="s">
        <v>15849</v>
      </c>
    </row>
    <row r="3758" spans="1:105" ht="15" customHeight="1" x14ac:dyDescent="0.25">
      <c r="A3758">
        <v>24</v>
      </c>
      <c r="B3758">
        <v>143</v>
      </c>
      <c r="C3758">
        <v>50</v>
      </c>
      <c r="D3758">
        <v>98</v>
      </c>
      <c r="E3758">
        <v>1</v>
      </c>
      <c r="F3758">
        <v>143</v>
      </c>
      <c r="G3758" s="1" t="s">
        <v>9021</v>
      </c>
      <c r="H3758" s="1" t="s">
        <v>6548</v>
      </c>
      <c r="I3758" s="1" t="s">
        <v>6761</v>
      </c>
      <c r="J3758" s="1" t="s">
        <v>6761</v>
      </c>
      <c r="K3758">
        <v>0</v>
      </c>
      <c r="L3758" s="1" t="s">
        <v>15854</v>
      </c>
      <c r="M3758">
        <v>0</v>
      </c>
      <c r="N3758">
        <v>0</v>
      </c>
      <c r="O3758">
        <v>-4</v>
      </c>
      <c r="P3758">
        <v>-4</v>
      </c>
      <c r="Q3758">
        <v>-4</v>
      </c>
      <c r="R3758">
        <v>299.52</v>
      </c>
      <c r="S3758">
        <v>200.16</v>
      </c>
      <c r="T3758">
        <v>1297.92</v>
      </c>
      <c r="U3758">
        <v>867.36</v>
      </c>
      <c r="V3758">
        <v>-4</v>
      </c>
      <c r="W3758">
        <v>-4</v>
      </c>
      <c r="X3758">
        <v>-4</v>
      </c>
      <c r="Y3758">
        <v>196.56</v>
      </c>
      <c r="Z3758">
        <v>131.04</v>
      </c>
      <c r="AA3758">
        <v>851.76</v>
      </c>
      <c r="AB3758">
        <v>567.84</v>
      </c>
      <c r="AC3758">
        <v>-4</v>
      </c>
      <c r="AD3758">
        <v>-4</v>
      </c>
      <c r="AE3758">
        <v>-4</v>
      </c>
      <c r="AF3758">
        <v>-4</v>
      </c>
      <c r="AG3758">
        <v>-4</v>
      </c>
      <c r="AH3758">
        <v>-4</v>
      </c>
      <c r="AI3758">
        <v>-4</v>
      </c>
      <c r="AJ3758">
        <v>-4</v>
      </c>
      <c r="AK3758">
        <v>-4</v>
      </c>
      <c r="AL3758">
        <v>-4</v>
      </c>
      <c r="AM3758">
        <v>-4</v>
      </c>
      <c r="AN3758">
        <v>-4</v>
      </c>
      <c r="AO3758">
        <v>-4</v>
      </c>
      <c r="AP3758">
        <v>-4</v>
      </c>
      <c r="AQ3758">
        <v>-4</v>
      </c>
      <c r="AR3758">
        <v>-4</v>
      </c>
      <c r="AS3758">
        <v>-4</v>
      </c>
      <c r="AT3758">
        <v>-4</v>
      </c>
      <c r="AU3758">
        <v>-4</v>
      </c>
      <c r="AV3758">
        <v>-4</v>
      </c>
      <c r="AW3758">
        <v>-4</v>
      </c>
      <c r="AX3758">
        <v>-4</v>
      </c>
      <c r="AY3758">
        <v>-4</v>
      </c>
      <c r="AZ3758">
        <v>-4</v>
      </c>
      <c r="BA3758">
        <v>196.56</v>
      </c>
      <c r="BB3758">
        <v>131.04</v>
      </c>
      <c r="BC3758">
        <v>851.76</v>
      </c>
      <c r="BD3758">
        <v>567.84</v>
      </c>
      <c r="BE3758" s="1" t="s">
        <v>15859</v>
      </c>
      <c r="BF3758">
        <v>-4</v>
      </c>
      <c r="BG3758">
        <v>-4</v>
      </c>
      <c r="BH3758">
        <v>-4</v>
      </c>
      <c r="BI3758">
        <v>-4</v>
      </c>
      <c r="BJ3758">
        <v>-4</v>
      </c>
      <c r="BK3758">
        <v>-4</v>
      </c>
      <c r="BL3758">
        <v>-4</v>
      </c>
      <c r="BM3758">
        <v>-4</v>
      </c>
      <c r="BN3758">
        <v>-4</v>
      </c>
      <c r="BO3758">
        <v>-4</v>
      </c>
      <c r="BP3758">
        <v>-4</v>
      </c>
      <c r="BQ3758">
        <v>-4</v>
      </c>
      <c r="BR3758" s="1"/>
      <c r="BS3758">
        <v>2</v>
      </c>
      <c r="BT3758" s="1"/>
      <c r="BU3758" s="1" t="s">
        <v>1061</v>
      </c>
      <c r="BV3758" s="1"/>
      <c r="BW3758">
        <v>1</v>
      </c>
      <c r="BX3758" s="1"/>
      <c r="BY3758" s="1" t="s">
        <v>15848</v>
      </c>
      <c r="BZ3758" s="1"/>
      <c r="CA3758">
        <v>99</v>
      </c>
      <c r="CB3758" s="1" t="s">
        <v>15846</v>
      </c>
      <c r="CC3758">
        <v>0</v>
      </c>
      <c r="CD3758" s="1"/>
      <c r="CE3758">
        <v>-4</v>
      </c>
      <c r="CF3758" s="1"/>
      <c r="CG3758">
        <v>-4</v>
      </c>
      <c r="CH3758" s="1"/>
      <c r="CI3758">
        <v>-4</v>
      </c>
      <c r="CJ3758" s="1"/>
      <c r="CK3758">
        <v>-4</v>
      </c>
      <c r="CL3758" s="1"/>
      <c r="CM3758">
        <v>-4</v>
      </c>
      <c r="CN3758" s="1"/>
      <c r="CO3758">
        <v>-4</v>
      </c>
      <c r="CP3758" s="1"/>
      <c r="CQ3758">
        <v>-4</v>
      </c>
      <c r="CR3758" s="1"/>
      <c r="CS3758">
        <v>92</v>
      </c>
      <c r="CT3758" s="1"/>
      <c r="CU3758" s="1" t="s">
        <v>1061</v>
      </c>
      <c r="CV3758" s="1"/>
      <c r="CW3758">
        <v>1</v>
      </c>
      <c r="CX3758" s="1"/>
      <c r="CY3758" s="1" t="s">
        <v>15847</v>
      </c>
      <c r="CZ3758" s="1"/>
      <c r="DA3758" s="1" t="s">
        <v>15849</v>
      </c>
    </row>
    <row r="3759" spans="1:105" ht="15" customHeight="1" x14ac:dyDescent="0.25">
      <c r="A3759">
        <v>24</v>
      </c>
      <c r="B3759">
        <v>143</v>
      </c>
      <c r="C3759">
        <v>50</v>
      </c>
      <c r="D3759">
        <v>98</v>
      </c>
      <c r="E3759">
        <v>2</v>
      </c>
      <c r="F3759">
        <v>22</v>
      </c>
      <c r="G3759" s="1" t="s">
        <v>6659</v>
      </c>
      <c r="H3759" s="1" t="s">
        <v>8747</v>
      </c>
      <c r="I3759" s="1" t="s">
        <v>6761</v>
      </c>
      <c r="J3759" s="1" t="s">
        <v>6761</v>
      </c>
      <c r="K3759">
        <v>0</v>
      </c>
      <c r="L3759" s="1" t="s">
        <v>15546</v>
      </c>
      <c r="M3759">
        <v>0</v>
      </c>
      <c r="N3759">
        <v>0</v>
      </c>
      <c r="O3759">
        <v>-4</v>
      </c>
      <c r="P3759">
        <v>-4</v>
      </c>
      <c r="Q3759">
        <v>-4</v>
      </c>
      <c r="R3759">
        <v>110</v>
      </c>
      <c r="S3759">
        <v>73</v>
      </c>
      <c r="T3759">
        <v>476.67</v>
      </c>
      <c r="U3759">
        <v>316.33</v>
      </c>
      <c r="V3759">
        <v>-4</v>
      </c>
      <c r="W3759">
        <v>-4</v>
      </c>
      <c r="X3759">
        <v>-4</v>
      </c>
      <c r="Y3759">
        <v>92</v>
      </c>
      <c r="Z3759">
        <v>61</v>
      </c>
      <c r="AA3759">
        <v>398.67</v>
      </c>
      <c r="AB3759">
        <v>264.33</v>
      </c>
      <c r="AC3759">
        <v>-4</v>
      </c>
      <c r="AD3759">
        <v>-4</v>
      </c>
      <c r="AE3759">
        <v>-4</v>
      </c>
      <c r="AF3759">
        <v>-4</v>
      </c>
      <c r="AG3759">
        <v>-4</v>
      </c>
      <c r="AH3759">
        <v>-4</v>
      </c>
      <c r="AI3759">
        <v>-4</v>
      </c>
      <c r="AJ3759">
        <v>-4</v>
      </c>
      <c r="AK3759">
        <v>-4</v>
      </c>
      <c r="AL3759">
        <v>-4</v>
      </c>
      <c r="AM3759">
        <v>-4</v>
      </c>
      <c r="AN3759">
        <v>-4</v>
      </c>
      <c r="AO3759">
        <v>-4</v>
      </c>
      <c r="AP3759">
        <v>-4</v>
      </c>
      <c r="AQ3759">
        <v>-4</v>
      </c>
      <c r="AR3759">
        <v>-4</v>
      </c>
      <c r="AS3759">
        <v>-4</v>
      </c>
      <c r="AT3759">
        <v>-4</v>
      </c>
      <c r="AU3759">
        <v>-4</v>
      </c>
      <c r="AV3759">
        <v>-4</v>
      </c>
      <c r="AW3759">
        <v>-4</v>
      </c>
      <c r="AX3759">
        <v>-4</v>
      </c>
      <c r="AY3759">
        <v>-4</v>
      </c>
      <c r="AZ3759">
        <v>-4</v>
      </c>
      <c r="BA3759">
        <v>92</v>
      </c>
      <c r="BB3759">
        <v>61</v>
      </c>
      <c r="BC3759">
        <v>398.67</v>
      </c>
      <c r="BD3759">
        <v>264.33</v>
      </c>
      <c r="BE3759" s="1" t="s">
        <v>15859</v>
      </c>
      <c r="BF3759">
        <v>-4</v>
      </c>
      <c r="BG3759">
        <v>-4</v>
      </c>
      <c r="BH3759">
        <v>-4</v>
      </c>
      <c r="BI3759">
        <v>-4</v>
      </c>
      <c r="BJ3759">
        <v>-4</v>
      </c>
      <c r="BK3759">
        <v>-4</v>
      </c>
      <c r="BL3759">
        <v>-4</v>
      </c>
      <c r="BM3759">
        <v>-4</v>
      </c>
      <c r="BN3759">
        <v>-4</v>
      </c>
      <c r="BO3759">
        <v>-4</v>
      </c>
      <c r="BP3759">
        <v>-4</v>
      </c>
      <c r="BQ3759">
        <v>-4</v>
      </c>
      <c r="BR3759" s="1"/>
      <c r="BS3759">
        <v>2</v>
      </c>
      <c r="BT3759" s="1"/>
      <c r="BU3759" s="1" t="s">
        <v>1061</v>
      </c>
      <c r="BV3759" s="1"/>
      <c r="BW3759">
        <v>99</v>
      </c>
      <c r="BX3759" s="1"/>
      <c r="BY3759" s="1" t="s">
        <v>15307</v>
      </c>
      <c r="BZ3759" s="1"/>
      <c r="CA3759">
        <v>99</v>
      </c>
      <c r="CB3759" s="1" t="s">
        <v>15846</v>
      </c>
      <c r="CC3759">
        <v>0</v>
      </c>
      <c r="CD3759" s="1"/>
      <c r="CE3759">
        <v>-4</v>
      </c>
      <c r="CF3759" s="1"/>
      <c r="CG3759">
        <v>-4</v>
      </c>
      <c r="CH3759" s="1"/>
      <c r="CI3759">
        <v>-4</v>
      </c>
      <c r="CJ3759" s="1"/>
      <c r="CK3759">
        <v>-4</v>
      </c>
      <c r="CL3759" s="1"/>
      <c r="CM3759">
        <v>-4</v>
      </c>
      <c r="CN3759" s="1"/>
      <c r="CO3759">
        <v>-4</v>
      </c>
      <c r="CP3759" s="1"/>
      <c r="CQ3759">
        <v>-4</v>
      </c>
      <c r="CR3759" s="1"/>
      <c r="CS3759">
        <v>99</v>
      </c>
      <c r="CT3759" s="1"/>
      <c r="CU3759" s="1" t="s">
        <v>9972</v>
      </c>
      <c r="CV3759" s="1"/>
      <c r="CW3759">
        <v>1</v>
      </c>
      <c r="CX3759" s="1"/>
      <c r="CY3759" s="1" t="s">
        <v>15847</v>
      </c>
      <c r="CZ3759" s="1"/>
      <c r="DA3759" s="1"/>
    </row>
    <row r="3760" spans="1:105" ht="15" customHeight="1" x14ac:dyDescent="0.25">
      <c r="A3760">
        <v>24</v>
      </c>
      <c r="B3760">
        <v>143</v>
      </c>
      <c r="C3760">
        <v>50</v>
      </c>
      <c r="D3760">
        <v>98</v>
      </c>
      <c r="E3760">
        <v>2</v>
      </c>
      <c r="F3760">
        <v>22</v>
      </c>
      <c r="G3760" s="1" t="s">
        <v>8748</v>
      </c>
      <c r="H3760" s="1" t="s">
        <v>6834</v>
      </c>
      <c r="I3760" s="1" t="s">
        <v>6761</v>
      </c>
      <c r="J3760" s="1" t="s">
        <v>6761</v>
      </c>
      <c r="K3760">
        <v>0</v>
      </c>
      <c r="L3760" s="1" t="s">
        <v>15546</v>
      </c>
      <c r="M3760">
        <v>0</v>
      </c>
      <c r="N3760">
        <v>0</v>
      </c>
      <c r="O3760">
        <v>-4</v>
      </c>
      <c r="P3760">
        <v>-4</v>
      </c>
      <c r="Q3760">
        <v>-4</v>
      </c>
      <c r="R3760">
        <v>125</v>
      </c>
      <c r="S3760">
        <v>83</v>
      </c>
      <c r="T3760">
        <v>541.66999999999996</v>
      </c>
      <c r="U3760">
        <v>359.67</v>
      </c>
      <c r="V3760">
        <v>-4</v>
      </c>
      <c r="W3760">
        <v>-4</v>
      </c>
      <c r="X3760">
        <v>-4</v>
      </c>
      <c r="Y3760">
        <v>106</v>
      </c>
      <c r="Z3760">
        <v>71</v>
      </c>
      <c r="AA3760">
        <v>459.33</v>
      </c>
      <c r="AB3760">
        <v>307.67</v>
      </c>
      <c r="AC3760">
        <v>-4</v>
      </c>
      <c r="AD3760">
        <v>-4</v>
      </c>
      <c r="AE3760">
        <v>-4</v>
      </c>
      <c r="AF3760">
        <v>-4</v>
      </c>
      <c r="AG3760">
        <v>-4</v>
      </c>
      <c r="AH3760">
        <v>-4</v>
      </c>
      <c r="AI3760">
        <v>-4</v>
      </c>
      <c r="AJ3760">
        <v>-4</v>
      </c>
      <c r="AK3760">
        <v>-4</v>
      </c>
      <c r="AL3760">
        <v>-4</v>
      </c>
      <c r="AM3760">
        <v>-4</v>
      </c>
      <c r="AN3760">
        <v>-4</v>
      </c>
      <c r="AO3760">
        <v>-4</v>
      </c>
      <c r="AP3760">
        <v>-4</v>
      </c>
      <c r="AQ3760">
        <v>-4</v>
      </c>
      <c r="AR3760">
        <v>-4</v>
      </c>
      <c r="AS3760">
        <v>-4</v>
      </c>
      <c r="AT3760">
        <v>-4</v>
      </c>
      <c r="AU3760">
        <v>-4</v>
      </c>
      <c r="AV3760">
        <v>-4</v>
      </c>
      <c r="AW3760">
        <v>-4</v>
      </c>
      <c r="AX3760">
        <v>-4</v>
      </c>
      <c r="AY3760">
        <v>-4</v>
      </c>
      <c r="AZ3760">
        <v>-4</v>
      </c>
      <c r="BA3760">
        <v>106</v>
      </c>
      <c r="BB3760">
        <v>71</v>
      </c>
      <c r="BC3760">
        <v>459.33</v>
      </c>
      <c r="BD3760">
        <v>307.67</v>
      </c>
      <c r="BE3760" s="1" t="s">
        <v>15859</v>
      </c>
      <c r="BF3760">
        <v>-4</v>
      </c>
      <c r="BG3760">
        <v>-4</v>
      </c>
      <c r="BH3760">
        <v>-4</v>
      </c>
      <c r="BI3760">
        <v>-4</v>
      </c>
      <c r="BJ3760">
        <v>-4</v>
      </c>
      <c r="BK3760">
        <v>-4</v>
      </c>
      <c r="BL3760">
        <v>-4</v>
      </c>
      <c r="BM3760">
        <v>-4</v>
      </c>
      <c r="BN3760">
        <v>-4</v>
      </c>
      <c r="BO3760">
        <v>-4</v>
      </c>
      <c r="BP3760">
        <v>-4</v>
      </c>
      <c r="BQ3760">
        <v>-4</v>
      </c>
      <c r="BR3760" s="1"/>
      <c r="BS3760">
        <v>2</v>
      </c>
      <c r="BT3760" s="1"/>
      <c r="BU3760" s="1" t="s">
        <v>1061</v>
      </c>
      <c r="BV3760" s="1"/>
      <c r="BW3760">
        <v>99</v>
      </c>
      <c r="BX3760" s="1"/>
      <c r="BY3760" s="1" t="s">
        <v>15307</v>
      </c>
      <c r="BZ3760" s="1"/>
      <c r="CA3760">
        <v>99</v>
      </c>
      <c r="CB3760" s="1" t="s">
        <v>15846</v>
      </c>
      <c r="CC3760">
        <v>0</v>
      </c>
      <c r="CD3760" s="1"/>
      <c r="CE3760">
        <v>-4</v>
      </c>
      <c r="CF3760" s="1"/>
      <c r="CG3760">
        <v>-4</v>
      </c>
      <c r="CH3760" s="1"/>
      <c r="CI3760">
        <v>-4</v>
      </c>
      <c r="CJ3760" s="1"/>
      <c r="CK3760">
        <v>-4</v>
      </c>
      <c r="CL3760" s="1"/>
      <c r="CM3760">
        <v>-4</v>
      </c>
      <c r="CN3760" s="1"/>
      <c r="CO3760">
        <v>-4</v>
      </c>
      <c r="CP3760" s="1"/>
      <c r="CQ3760">
        <v>-4</v>
      </c>
      <c r="CR3760" s="1"/>
      <c r="CS3760">
        <v>99</v>
      </c>
      <c r="CT3760" s="1"/>
      <c r="CU3760" s="1" t="s">
        <v>9972</v>
      </c>
      <c r="CV3760" s="1"/>
      <c r="CW3760">
        <v>1</v>
      </c>
      <c r="CX3760" s="1"/>
      <c r="CY3760" s="1" t="s">
        <v>15847</v>
      </c>
      <c r="CZ3760" s="1"/>
      <c r="DA3760" s="1"/>
    </row>
    <row r="3761" spans="1:105" ht="15" customHeight="1" x14ac:dyDescent="0.25">
      <c r="A3761">
        <v>24</v>
      </c>
      <c r="B3761">
        <v>143</v>
      </c>
      <c r="C3761">
        <v>50</v>
      </c>
      <c r="D3761">
        <v>98</v>
      </c>
      <c r="E3761">
        <v>2</v>
      </c>
      <c r="F3761">
        <v>22</v>
      </c>
      <c r="G3761" s="1" t="s">
        <v>9575</v>
      </c>
      <c r="H3761" s="1" t="s">
        <v>7876</v>
      </c>
      <c r="I3761" s="1" t="s">
        <v>6761</v>
      </c>
      <c r="J3761" s="1" t="s">
        <v>6761</v>
      </c>
      <c r="K3761">
        <v>0</v>
      </c>
      <c r="L3761" s="1" t="s">
        <v>15546</v>
      </c>
      <c r="M3761">
        <v>0</v>
      </c>
      <c r="N3761">
        <v>0</v>
      </c>
      <c r="O3761">
        <v>-4</v>
      </c>
      <c r="P3761">
        <v>-4</v>
      </c>
      <c r="Q3761">
        <v>-4</v>
      </c>
      <c r="R3761">
        <v>125</v>
      </c>
      <c r="S3761">
        <v>83</v>
      </c>
      <c r="T3761">
        <v>541.66999999999996</v>
      </c>
      <c r="U3761">
        <v>359.67</v>
      </c>
      <c r="V3761">
        <v>-4</v>
      </c>
      <c r="W3761">
        <v>-4</v>
      </c>
      <c r="X3761">
        <v>-4</v>
      </c>
      <c r="Y3761">
        <v>106</v>
      </c>
      <c r="Z3761">
        <v>71</v>
      </c>
      <c r="AA3761">
        <v>459.33</v>
      </c>
      <c r="AB3761">
        <v>307.67</v>
      </c>
      <c r="AC3761">
        <v>-4</v>
      </c>
      <c r="AD3761">
        <v>-4</v>
      </c>
      <c r="AE3761">
        <v>-4</v>
      </c>
      <c r="AF3761">
        <v>-4</v>
      </c>
      <c r="AG3761">
        <v>-4</v>
      </c>
      <c r="AH3761">
        <v>-4</v>
      </c>
      <c r="AI3761">
        <v>-4</v>
      </c>
      <c r="AJ3761">
        <v>-4</v>
      </c>
      <c r="AK3761">
        <v>-4</v>
      </c>
      <c r="AL3761">
        <v>-4</v>
      </c>
      <c r="AM3761">
        <v>-4</v>
      </c>
      <c r="AN3761">
        <v>-4</v>
      </c>
      <c r="AO3761">
        <v>-4</v>
      </c>
      <c r="AP3761">
        <v>-4</v>
      </c>
      <c r="AQ3761">
        <v>-4</v>
      </c>
      <c r="AR3761">
        <v>-4</v>
      </c>
      <c r="AS3761">
        <v>-4</v>
      </c>
      <c r="AT3761">
        <v>-4</v>
      </c>
      <c r="AU3761">
        <v>-4</v>
      </c>
      <c r="AV3761">
        <v>-4</v>
      </c>
      <c r="AW3761">
        <v>-4</v>
      </c>
      <c r="AX3761">
        <v>-4</v>
      </c>
      <c r="AY3761">
        <v>-4</v>
      </c>
      <c r="AZ3761">
        <v>-4</v>
      </c>
      <c r="BA3761">
        <v>106</v>
      </c>
      <c r="BB3761">
        <v>71</v>
      </c>
      <c r="BC3761">
        <v>459.33</v>
      </c>
      <c r="BD3761">
        <v>307.67</v>
      </c>
      <c r="BE3761" s="1" t="s">
        <v>15859</v>
      </c>
      <c r="BF3761">
        <v>-4</v>
      </c>
      <c r="BG3761">
        <v>-4</v>
      </c>
      <c r="BH3761">
        <v>-4</v>
      </c>
      <c r="BI3761">
        <v>-4</v>
      </c>
      <c r="BJ3761">
        <v>-4</v>
      </c>
      <c r="BK3761">
        <v>-4</v>
      </c>
      <c r="BL3761">
        <v>-4</v>
      </c>
      <c r="BM3761">
        <v>-4</v>
      </c>
      <c r="BN3761">
        <v>-4</v>
      </c>
      <c r="BO3761">
        <v>-4</v>
      </c>
      <c r="BP3761">
        <v>-4</v>
      </c>
      <c r="BQ3761">
        <v>-4</v>
      </c>
      <c r="BR3761" s="1"/>
      <c r="BS3761">
        <v>2</v>
      </c>
      <c r="BT3761" s="1"/>
      <c r="BU3761" s="1" t="s">
        <v>1061</v>
      </c>
      <c r="BV3761" s="1"/>
      <c r="BW3761">
        <v>1</v>
      </c>
      <c r="BX3761" s="1"/>
      <c r="BY3761" s="1" t="s">
        <v>15848</v>
      </c>
      <c r="BZ3761" s="1"/>
      <c r="CA3761">
        <v>99</v>
      </c>
      <c r="CB3761" s="1" t="s">
        <v>15846</v>
      </c>
      <c r="CC3761">
        <v>0</v>
      </c>
      <c r="CD3761" s="1"/>
      <c r="CE3761">
        <v>-4</v>
      </c>
      <c r="CF3761" s="1"/>
      <c r="CG3761">
        <v>-4</v>
      </c>
      <c r="CH3761" s="1"/>
      <c r="CI3761">
        <v>-4</v>
      </c>
      <c r="CJ3761" s="1"/>
      <c r="CK3761">
        <v>-4</v>
      </c>
      <c r="CL3761" s="1"/>
      <c r="CM3761">
        <v>-4</v>
      </c>
      <c r="CN3761" s="1"/>
      <c r="CO3761">
        <v>-4</v>
      </c>
      <c r="CP3761" s="1"/>
      <c r="CQ3761">
        <v>-4</v>
      </c>
      <c r="CR3761" s="1"/>
      <c r="CS3761">
        <v>99</v>
      </c>
      <c r="CT3761" s="1"/>
      <c r="CU3761" s="1" t="s">
        <v>9972</v>
      </c>
      <c r="CV3761" s="1"/>
      <c r="CW3761">
        <v>1</v>
      </c>
      <c r="CX3761" s="1"/>
      <c r="CY3761" s="1" t="s">
        <v>15847</v>
      </c>
      <c r="CZ3761" s="1"/>
      <c r="DA3761" s="1"/>
    </row>
    <row r="3762" spans="1:105" ht="15" customHeight="1" x14ac:dyDescent="0.25">
      <c r="A3762">
        <v>24</v>
      </c>
      <c r="B3762">
        <v>143</v>
      </c>
      <c r="C3762">
        <v>50</v>
      </c>
      <c r="D3762">
        <v>98</v>
      </c>
      <c r="E3762">
        <v>2</v>
      </c>
      <c r="F3762">
        <v>22</v>
      </c>
      <c r="G3762" s="1" t="s">
        <v>9488</v>
      </c>
      <c r="H3762" s="1" t="s">
        <v>8088</v>
      </c>
      <c r="I3762" s="1" t="s">
        <v>6761</v>
      </c>
      <c r="J3762" s="1" t="s">
        <v>6761</v>
      </c>
      <c r="K3762">
        <v>0</v>
      </c>
      <c r="L3762" s="1" t="s">
        <v>15546</v>
      </c>
      <c r="M3762">
        <v>0</v>
      </c>
      <c r="N3762">
        <v>0</v>
      </c>
      <c r="O3762">
        <v>-4</v>
      </c>
      <c r="P3762">
        <v>-4</v>
      </c>
      <c r="Q3762">
        <v>-4</v>
      </c>
      <c r="R3762">
        <v>125</v>
      </c>
      <c r="S3762">
        <v>83</v>
      </c>
      <c r="T3762">
        <v>541.66999999999996</v>
      </c>
      <c r="U3762">
        <v>359.67</v>
      </c>
      <c r="V3762">
        <v>-4</v>
      </c>
      <c r="W3762">
        <v>-4</v>
      </c>
      <c r="X3762">
        <v>-4</v>
      </c>
      <c r="Y3762">
        <v>106</v>
      </c>
      <c r="Z3762">
        <v>71</v>
      </c>
      <c r="AA3762">
        <v>459.33</v>
      </c>
      <c r="AB3762">
        <v>307.67</v>
      </c>
      <c r="AC3762">
        <v>-4</v>
      </c>
      <c r="AD3762">
        <v>-4</v>
      </c>
      <c r="AE3762">
        <v>-4</v>
      </c>
      <c r="AF3762">
        <v>-4</v>
      </c>
      <c r="AG3762">
        <v>-4</v>
      </c>
      <c r="AH3762">
        <v>-4</v>
      </c>
      <c r="AI3762">
        <v>-4</v>
      </c>
      <c r="AJ3762">
        <v>-4</v>
      </c>
      <c r="AK3762">
        <v>-4</v>
      </c>
      <c r="AL3762">
        <v>-4</v>
      </c>
      <c r="AM3762">
        <v>-4</v>
      </c>
      <c r="AN3762">
        <v>-4</v>
      </c>
      <c r="AO3762">
        <v>-4</v>
      </c>
      <c r="AP3762">
        <v>-4</v>
      </c>
      <c r="AQ3762">
        <v>-4</v>
      </c>
      <c r="AR3762">
        <v>-4</v>
      </c>
      <c r="AS3762">
        <v>-4</v>
      </c>
      <c r="AT3762">
        <v>-4</v>
      </c>
      <c r="AU3762">
        <v>-4</v>
      </c>
      <c r="AV3762">
        <v>-4</v>
      </c>
      <c r="AW3762">
        <v>-4</v>
      </c>
      <c r="AX3762">
        <v>-4</v>
      </c>
      <c r="AY3762">
        <v>-4</v>
      </c>
      <c r="AZ3762">
        <v>-4</v>
      </c>
      <c r="BA3762">
        <v>106</v>
      </c>
      <c r="BB3762">
        <v>71</v>
      </c>
      <c r="BC3762">
        <v>459.33</v>
      </c>
      <c r="BD3762">
        <v>307.67</v>
      </c>
      <c r="BE3762" s="1" t="s">
        <v>15859</v>
      </c>
      <c r="BF3762">
        <v>-4</v>
      </c>
      <c r="BG3762">
        <v>-4</v>
      </c>
      <c r="BH3762">
        <v>-4</v>
      </c>
      <c r="BI3762">
        <v>-4</v>
      </c>
      <c r="BJ3762">
        <v>-4</v>
      </c>
      <c r="BK3762">
        <v>-4</v>
      </c>
      <c r="BL3762">
        <v>-4</v>
      </c>
      <c r="BM3762">
        <v>-4</v>
      </c>
      <c r="BN3762">
        <v>-4</v>
      </c>
      <c r="BO3762">
        <v>-4</v>
      </c>
      <c r="BP3762">
        <v>-4</v>
      </c>
      <c r="BQ3762">
        <v>-4</v>
      </c>
      <c r="BR3762" s="1"/>
      <c r="BS3762">
        <v>2</v>
      </c>
      <c r="BT3762" s="1"/>
      <c r="BU3762" s="1" t="s">
        <v>1061</v>
      </c>
      <c r="BV3762" s="1"/>
      <c r="BW3762">
        <v>1</v>
      </c>
      <c r="BX3762" s="1"/>
      <c r="BY3762" s="1" t="s">
        <v>15848</v>
      </c>
      <c r="BZ3762" s="1"/>
      <c r="CA3762">
        <v>99</v>
      </c>
      <c r="CB3762" s="1" t="s">
        <v>15846</v>
      </c>
      <c r="CC3762">
        <v>0</v>
      </c>
      <c r="CD3762" s="1"/>
      <c r="CE3762">
        <v>-4</v>
      </c>
      <c r="CF3762" s="1"/>
      <c r="CG3762">
        <v>-4</v>
      </c>
      <c r="CH3762" s="1"/>
      <c r="CI3762">
        <v>-4</v>
      </c>
      <c r="CJ3762" s="1"/>
      <c r="CK3762">
        <v>-4</v>
      </c>
      <c r="CL3762" s="1"/>
      <c r="CM3762">
        <v>-4</v>
      </c>
      <c r="CN3762" s="1"/>
      <c r="CO3762">
        <v>-4</v>
      </c>
      <c r="CP3762" s="1"/>
      <c r="CQ3762">
        <v>-4</v>
      </c>
      <c r="CR3762" s="1"/>
      <c r="CS3762">
        <v>99</v>
      </c>
      <c r="CT3762" s="1"/>
      <c r="CU3762" s="1" t="s">
        <v>9972</v>
      </c>
      <c r="CV3762" s="1"/>
      <c r="CW3762">
        <v>1</v>
      </c>
      <c r="CX3762" s="1"/>
      <c r="CY3762" s="1" t="s">
        <v>15847</v>
      </c>
      <c r="CZ3762" s="1"/>
      <c r="DA3762" s="1"/>
    </row>
    <row r="3763" spans="1:105" ht="15" customHeight="1" x14ac:dyDescent="0.25">
      <c r="A3763">
        <v>24</v>
      </c>
      <c r="B3763">
        <v>143</v>
      </c>
      <c r="C3763">
        <v>50</v>
      </c>
      <c r="D3763">
        <v>98</v>
      </c>
      <c r="E3763">
        <v>2</v>
      </c>
      <c r="F3763">
        <v>22</v>
      </c>
      <c r="G3763" s="1" t="s">
        <v>8906</v>
      </c>
      <c r="H3763" s="1" t="s">
        <v>9020</v>
      </c>
      <c r="I3763" s="1" t="s">
        <v>6761</v>
      </c>
      <c r="J3763" s="1" t="s">
        <v>6761</v>
      </c>
      <c r="K3763">
        <v>0</v>
      </c>
      <c r="L3763" s="1" t="s">
        <v>15546</v>
      </c>
      <c r="M3763">
        <v>0</v>
      </c>
      <c r="N3763">
        <v>0</v>
      </c>
      <c r="O3763">
        <v>-4</v>
      </c>
      <c r="P3763">
        <v>-4</v>
      </c>
      <c r="Q3763">
        <v>-4</v>
      </c>
      <c r="R3763">
        <v>125</v>
      </c>
      <c r="S3763">
        <v>83</v>
      </c>
      <c r="T3763">
        <v>541.66999999999996</v>
      </c>
      <c r="U3763">
        <v>359.67</v>
      </c>
      <c r="V3763">
        <v>-4</v>
      </c>
      <c r="W3763">
        <v>-4</v>
      </c>
      <c r="X3763">
        <v>-4</v>
      </c>
      <c r="Y3763">
        <v>106</v>
      </c>
      <c r="Z3763">
        <v>71</v>
      </c>
      <c r="AA3763">
        <v>459.33</v>
      </c>
      <c r="AB3763">
        <v>307.67</v>
      </c>
      <c r="AC3763">
        <v>-4</v>
      </c>
      <c r="AD3763">
        <v>-4</v>
      </c>
      <c r="AE3763">
        <v>-4</v>
      </c>
      <c r="AF3763">
        <v>-4</v>
      </c>
      <c r="AG3763">
        <v>-4</v>
      </c>
      <c r="AH3763">
        <v>-4</v>
      </c>
      <c r="AI3763">
        <v>-4</v>
      </c>
      <c r="AJ3763">
        <v>-4</v>
      </c>
      <c r="AK3763">
        <v>-4</v>
      </c>
      <c r="AL3763">
        <v>-4</v>
      </c>
      <c r="AM3763">
        <v>-4</v>
      </c>
      <c r="AN3763">
        <v>-4</v>
      </c>
      <c r="AO3763">
        <v>-4</v>
      </c>
      <c r="AP3763">
        <v>-4</v>
      </c>
      <c r="AQ3763">
        <v>-4</v>
      </c>
      <c r="AR3763">
        <v>-4</v>
      </c>
      <c r="AS3763">
        <v>-4</v>
      </c>
      <c r="AT3763">
        <v>-4</v>
      </c>
      <c r="AU3763">
        <v>-4</v>
      </c>
      <c r="AV3763">
        <v>-4</v>
      </c>
      <c r="AW3763">
        <v>-4</v>
      </c>
      <c r="AX3763">
        <v>-4</v>
      </c>
      <c r="AY3763">
        <v>-4</v>
      </c>
      <c r="AZ3763">
        <v>-4</v>
      </c>
      <c r="BA3763">
        <v>106</v>
      </c>
      <c r="BB3763">
        <v>71</v>
      </c>
      <c r="BC3763">
        <v>459.33</v>
      </c>
      <c r="BD3763">
        <v>307.67</v>
      </c>
      <c r="BE3763" s="1" t="s">
        <v>15859</v>
      </c>
      <c r="BF3763">
        <v>-4</v>
      </c>
      <c r="BG3763">
        <v>-4</v>
      </c>
      <c r="BH3763">
        <v>-4</v>
      </c>
      <c r="BI3763">
        <v>-4</v>
      </c>
      <c r="BJ3763">
        <v>-4</v>
      </c>
      <c r="BK3763">
        <v>-4</v>
      </c>
      <c r="BL3763">
        <v>-4</v>
      </c>
      <c r="BM3763">
        <v>-4</v>
      </c>
      <c r="BN3763">
        <v>-4</v>
      </c>
      <c r="BO3763">
        <v>-4</v>
      </c>
      <c r="BP3763">
        <v>-4</v>
      </c>
      <c r="BQ3763">
        <v>-4</v>
      </c>
      <c r="BR3763" s="1"/>
      <c r="BS3763">
        <v>2</v>
      </c>
      <c r="BT3763" s="1"/>
      <c r="BU3763" s="1" t="s">
        <v>1061</v>
      </c>
      <c r="BV3763" s="1"/>
      <c r="BW3763">
        <v>1</v>
      </c>
      <c r="BX3763" s="1"/>
      <c r="BY3763" s="1" t="s">
        <v>15848</v>
      </c>
      <c r="BZ3763" s="1"/>
      <c r="CA3763">
        <v>99</v>
      </c>
      <c r="CB3763" s="1" t="s">
        <v>15846</v>
      </c>
      <c r="CC3763">
        <v>0</v>
      </c>
      <c r="CD3763" s="1"/>
      <c r="CE3763">
        <v>-4</v>
      </c>
      <c r="CF3763" s="1"/>
      <c r="CG3763">
        <v>-4</v>
      </c>
      <c r="CH3763" s="1"/>
      <c r="CI3763">
        <v>-4</v>
      </c>
      <c r="CJ3763" s="1"/>
      <c r="CK3763">
        <v>-4</v>
      </c>
      <c r="CL3763" s="1"/>
      <c r="CM3763">
        <v>-4</v>
      </c>
      <c r="CN3763" s="1"/>
      <c r="CO3763">
        <v>-4</v>
      </c>
      <c r="CP3763" s="1"/>
      <c r="CQ3763">
        <v>-4</v>
      </c>
      <c r="CR3763" s="1"/>
      <c r="CS3763">
        <v>92</v>
      </c>
      <c r="CT3763" s="1"/>
      <c r="CU3763" s="1" t="s">
        <v>1061</v>
      </c>
      <c r="CV3763" s="1"/>
      <c r="CW3763">
        <v>1</v>
      </c>
      <c r="CX3763" s="1"/>
      <c r="CY3763" s="1" t="s">
        <v>15847</v>
      </c>
      <c r="CZ3763" s="1"/>
      <c r="DA3763" s="1"/>
    </row>
    <row r="3764" spans="1:105" ht="15" customHeight="1" x14ac:dyDescent="0.25">
      <c r="A3764">
        <v>24</v>
      </c>
      <c r="B3764">
        <v>143</v>
      </c>
      <c r="C3764">
        <v>50</v>
      </c>
      <c r="D3764">
        <v>98</v>
      </c>
      <c r="E3764">
        <v>2</v>
      </c>
      <c r="F3764">
        <v>22</v>
      </c>
      <c r="G3764" s="1" t="s">
        <v>9021</v>
      </c>
      <c r="H3764" s="1" t="s">
        <v>6548</v>
      </c>
      <c r="I3764" s="1" t="s">
        <v>6761</v>
      </c>
      <c r="J3764" s="1" t="s">
        <v>6761</v>
      </c>
      <c r="K3764">
        <v>0</v>
      </c>
      <c r="L3764" s="1" t="s">
        <v>15546</v>
      </c>
      <c r="M3764">
        <v>0</v>
      </c>
      <c r="N3764">
        <v>0</v>
      </c>
      <c r="O3764">
        <v>-4</v>
      </c>
      <c r="P3764">
        <v>-4</v>
      </c>
      <c r="Q3764">
        <v>-4</v>
      </c>
      <c r="R3764">
        <v>150</v>
      </c>
      <c r="S3764">
        <v>100</v>
      </c>
      <c r="T3764">
        <v>650</v>
      </c>
      <c r="U3764">
        <v>433.33</v>
      </c>
      <c r="V3764">
        <v>-4</v>
      </c>
      <c r="W3764">
        <v>-4</v>
      </c>
      <c r="X3764">
        <v>-4</v>
      </c>
      <c r="Y3764">
        <v>115</v>
      </c>
      <c r="Z3764">
        <v>77</v>
      </c>
      <c r="AA3764">
        <v>498.33</v>
      </c>
      <c r="AB3764">
        <v>333.67</v>
      </c>
      <c r="AC3764">
        <v>-4</v>
      </c>
      <c r="AD3764">
        <v>-4</v>
      </c>
      <c r="AE3764">
        <v>-4</v>
      </c>
      <c r="AF3764">
        <v>-4</v>
      </c>
      <c r="AG3764">
        <v>-4</v>
      </c>
      <c r="AH3764">
        <v>-4</v>
      </c>
      <c r="AI3764">
        <v>-4</v>
      </c>
      <c r="AJ3764">
        <v>-4</v>
      </c>
      <c r="AK3764">
        <v>-4</v>
      </c>
      <c r="AL3764">
        <v>-4</v>
      </c>
      <c r="AM3764">
        <v>-4</v>
      </c>
      <c r="AN3764">
        <v>-4</v>
      </c>
      <c r="AO3764">
        <v>-4</v>
      </c>
      <c r="AP3764">
        <v>-4</v>
      </c>
      <c r="AQ3764">
        <v>-4</v>
      </c>
      <c r="AR3764">
        <v>-4</v>
      </c>
      <c r="AS3764">
        <v>-4</v>
      </c>
      <c r="AT3764">
        <v>-4</v>
      </c>
      <c r="AU3764">
        <v>-4</v>
      </c>
      <c r="AV3764">
        <v>-4</v>
      </c>
      <c r="AW3764">
        <v>-4</v>
      </c>
      <c r="AX3764">
        <v>-4</v>
      </c>
      <c r="AY3764">
        <v>-4</v>
      </c>
      <c r="AZ3764">
        <v>-4</v>
      </c>
      <c r="BA3764">
        <v>115</v>
      </c>
      <c r="BB3764">
        <v>77</v>
      </c>
      <c r="BC3764">
        <v>498.33</v>
      </c>
      <c r="BD3764">
        <v>333.67</v>
      </c>
      <c r="BE3764" s="1" t="s">
        <v>15859</v>
      </c>
      <c r="BF3764">
        <v>-4</v>
      </c>
      <c r="BG3764">
        <v>-4</v>
      </c>
      <c r="BH3764">
        <v>-4</v>
      </c>
      <c r="BI3764">
        <v>-4</v>
      </c>
      <c r="BJ3764">
        <v>-4</v>
      </c>
      <c r="BK3764">
        <v>-4</v>
      </c>
      <c r="BL3764">
        <v>-4</v>
      </c>
      <c r="BM3764">
        <v>-4</v>
      </c>
      <c r="BN3764">
        <v>-4</v>
      </c>
      <c r="BO3764">
        <v>-4</v>
      </c>
      <c r="BP3764">
        <v>-4</v>
      </c>
      <c r="BQ3764">
        <v>-4</v>
      </c>
      <c r="BR3764" s="1"/>
      <c r="BS3764">
        <v>2</v>
      </c>
      <c r="BT3764" s="1"/>
      <c r="BU3764" s="1" t="s">
        <v>1061</v>
      </c>
      <c r="BV3764" s="1"/>
      <c r="BW3764">
        <v>1</v>
      </c>
      <c r="BX3764" s="1"/>
      <c r="BY3764" s="1" t="s">
        <v>15848</v>
      </c>
      <c r="BZ3764" s="1"/>
      <c r="CA3764">
        <v>99</v>
      </c>
      <c r="CB3764" s="1" t="s">
        <v>15846</v>
      </c>
      <c r="CC3764">
        <v>0</v>
      </c>
      <c r="CD3764" s="1"/>
      <c r="CE3764">
        <v>-4</v>
      </c>
      <c r="CF3764" s="1"/>
      <c r="CG3764">
        <v>-4</v>
      </c>
      <c r="CH3764" s="1"/>
      <c r="CI3764">
        <v>-4</v>
      </c>
      <c r="CJ3764" s="1"/>
      <c r="CK3764">
        <v>-4</v>
      </c>
      <c r="CL3764" s="1"/>
      <c r="CM3764">
        <v>-4</v>
      </c>
      <c r="CN3764" s="1"/>
      <c r="CO3764">
        <v>-4</v>
      </c>
      <c r="CP3764" s="1"/>
      <c r="CQ3764">
        <v>-4</v>
      </c>
      <c r="CR3764" s="1"/>
      <c r="CS3764">
        <v>92</v>
      </c>
      <c r="CT3764" s="1"/>
      <c r="CU3764" s="1" t="s">
        <v>1061</v>
      </c>
      <c r="CV3764" s="1"/>
      <c r="CW3764">
        <v>1</v>
      </c>
      <c r="CX3764" s="1"/>
      <c r="CY3764" s="1" t="s">
        <v>15847</v>
      </c>
      <c r="CZ3764" s="1"/>
      <c r="DA3764" s="1"/>
    </row>
    <row r="3765" spans="1:105" ht="15" customHeight="1" x14ac:dyDescent="0.25">
      <c r="A3765">
        <v>24</v>
      </c>
      <c r="B3765">
        <v>143</v>
      </c>
      <c r="C3765">
        <v>50</v>
      </c>
      <c r="D3765">
        <v>98</v>
      </c>
      <c r="E3765">
        <v>2</v>
      </c>
      <c r="F3765">
        <v>53</v>
      </c>
      <c r="G3765" s="1" t="s">
        <v>9021</v>
      </c>
      <c r="H3765" s="1" t="s">
        <v>6548</v>
      </c>
      <c r="I3765" s="1" t="s">
        <v>6761</v>
      </c>
      <c r="J3765" s="1" t="s">
        <v>6761</v>
      </c>
      <c r="K3765">
        <v>0</v>
      </c>
      <c r="L3765" s="1" t="s">
        <v>15855</v>
      </c>
      <c r="M3765">
        <v>0</v>
      </c>
      <c r="N3765">
        <v>0</v>
      </c>
      <c r="O3765">
        <v>-4</v>
      </c>
      <c r="P3765">
        <v>-4</v>
      </c>
      <c r="Q3765">
        <v>-4</v>
      </c>
      <c r="R3765">
        <v>166.5</v>
      </c>
      <c r="S3765">
        <v>111</v>
      </c>
      <c r="T3765">
        <v>721.5</v>
      </c>
      <c r="U3765">
        <v>481</v>
      </c>
      <c r="V3765">
        <v>-4</v>
      </c>
      <c r="W3765">
        <v>-4</v>
      </c>
      <c r="X3765">
        <v>-4</v>
      </c>
      <c r="Y3765">
        <v>126.5</v>
      </c>
      <c r="Z3765">
        <v>84.7</v>
      </c>
      <c r="AA3765">
        <v>548.16999999999996</v>
      </c>
      <c r="AB3765">
        <v>367.03</v>
      </c>
      <c r="AC3765">
        <v>-4</v>
      </c>
      <c r="AD3765">
        <v>-4</v>
      </c>
      <c r="AE3765">
        <v>-4</v>
      </c>
      <c r="AF3765">
        <v>-4</v>
      </c>
      <c r="AG3765">
        <v>-4</v>
      </c>
      <c r="AH3765">
        <v>-4</v>
      </c>
      <c r="AI3765">
        <v>-4</v>
      </c>
      <c r="AJ3765">
        <v>-4</v>
      </c>
      <c r="AK3765">
        <v>-4</v>
      </c>
      <c r="AL3765">
        <v>-4</v>
      </c>
      <c r="AM3765">
        <v>-4</v>
      </c>
      <c r="AN3765">
        <v>-4</v>
      </c>
      <c r="AO3765">
        <v>-4</v>
      </c>
      <c r="AP3765">
        <v>-4</v>
      </c>
      <c r="AQ3765">
        <v>-4</v>
      </c>
      <c r="AR3765">
        <v>-4</v>
      </c>
      <c r="AS3765">
        <v>-4</v>
      </c>
      <c r="AT3765">
        <v>-4</v>
      </c>
      <c r="AU3765">
        <v>-4</v>
      </c>
      <c r="AV3765">
        <v>-4</v>
      </c>
      <c r="AW3765">
        <v>-4</v>
      </c>
      <c r="AX3765">
        <v>-4</v>
      </c>
      <c r="AY3765">
        <v>-4</v>
      </c>
      <c r="AZ3765">
        <v>-4</v>
      </c>
      <c r="BA3765">
        <v>126.5</v>
      </c>
      <c r="BB3765">
        <v>84.7</v>
      </c>
      <c r="BC3765">
        <v>548.16999999999996</v>
      </c>
      <c r="BD3765">
        <v>367.03</v>
      </c>
      <c r="BE3765" s="1" t="s">
        <v>15859</v>
      </c>
      <c r="BF3765">
        <v>-4</v>
      </c>
      <c r="BG3765">
        <v>-4</v>
      </c>
      <c r="BH3765">
        <v>-4</v>
      </c>
      <c r="BI3765">
        <v>-4</v>
      </c>
      <c r="BJ3765">
        <v>-4</v>
      </c>
      <c r="BK3765">
        <v>-4</v>
      </c>
      <c r="BL3765">
        <v>-4</v>
      </c>
      <c r="BM3765">
        <v>-4</v>
      </c>
      <c r="BN3765">
        <v>-4</v>
      </c>
      <c r="BO3765">
        <v>-4</v>
      </c>
      <c r="BP3765">
        <v>-4</v>
      </c>
      <c r="BQ3765">
        <v>-4</v>
      </c>
      <c r="BR3765" s="1"/>
      <c r="BS3765">
        <v>2</v>
      </c>
      <c r="BT3765" s="1"/>
      <c r="BU3765" s="1" t="s">
        <v>1061</v>
      </c>
      <c r="BV3765" s="1"/>
      <c r="BW3765">
        <v>1</v>
      </c>
      <c r="BX3765" s="1"/>
      <c r="BY3765" s="1" t="s">
        <v>15848</v>
      </c>
      <c r="BZ3765" s="1"/>
      <c r="CA3765">
        <v>99</v>
      </c>
      <c r="CB3765" s="1" t="s">
        <v>15846</v>
      </c>
      <c r="CC3765">
        <v>0</v>
      </c>
      <c r="CD3765" s="1"/>
      <c r="CE3765">
        <v>-4</v>
      </c>
      <c r="CF3765" s="1"/>
      <c r="CG3765">
        <v>-4</v>
      </c>
      <c r="CH3765" s="1"/>
      <c r="CI3765">
        <v>-4</v>
      </c>
      <c r="CJ3765" s="1"/>
      <c r="CK3765">
        <v>-4</v>
      </c>
      <c r="CL3765" s="1"/>
      <c r="CM3765">
        <v>-4</v>
      </c>
      <c r="CN3765" s="1"/>
      <c r="CO3765">
        <v>-4</v>
      </c>
      <c r="CP3765" s="1"/>
      <c r="CQ3765">
        <v>-4</v>
      </c>
      <c r="CR3765" s="1"/>
      <c r="CS3765">
        <v>92</v>
      </c>
      <c r="CT3765" s="1"/>
      <c r="CU3765" s="1" t="s">
        <v>1061</v>
      </c>
      <c r="CV3765" s="1"/>
      <c r="CW3765">
        <v>1</v>
      </c>
      <c r="CX3765" s="1"/>
      <c r="CY3765" s="1" t="s">
        <v>15847</v>
      </c>
      <c r="CZ3765" s="1"/>
      <c r="DA3765" s="1"/>
    </row>
    <row r="3766" spans="1:105" ht="15" customHeight="1" x14ac:dyDescent="0.25">
      <c r="A3766">
        <v>24</v>
      </c>
      <c r="B3766">
        <v>143</v>
      </c>
      <c r="C3766">
        <v>50</v>
      </c>
      <c r="D3766">
        <v>98</v>
      </c>
      <c r="E3766">
        <v>2</v>
      </c>
      <c r="F3766">
        <v>54</v>
      </c>
      <c r="G3766" s="1" t="s">
        <v>6659</v>
      </c>
      <c r="H3766" s="1" t="s">
        <v>8747</v>
      </c>
      <c r="I3766" s="1" t="s">
        <v>6761</v>
      </c>
      <c r="J3766" s="1" t="s">
        <v>6761</v>
      </c>
      <c r="K3766">
        <v>0</v>
      </c>
      <c r="L3766" s="1" t="s">
        <v>15856</v>
      </c>
      <c r="M3766">
        <v>0</v>
      </c>
      <c r="N3766">
        <v>0</v>
      </c>
      <c r="O3766">
        <v>-4</v>
      </c>
      <c r="P3766">
        <v>-4</v>
      </c>
      <c r="Q3766">
        <v>-4</v>
      </c>
      <c r="R3766">
        <v>134.19999999999999</v>
      </c>
      <c r="S3766">
        <v>89.06</v>
      </c>
      <c r="T3766">
        <v>581.53</v>
      </c>
      <c r="U3766">
        <v>385.93</v>
      </c>
      <c r="V3766">
        <v>-4</v>
      </c>
      <c r="W3766">
        <v>-4</v>
      </c>
      <c r="X3766">
        <v>-4</v>
      </c>
      <c r="Y3766">
        <v>111.32</v>
      </c>
      <c r="Z3766">
        <v>73.81</v>
      </c>
      <c r="AA3766">
        <v>482.39</v>
      </c>
      <c r="AB3766">
        <v>319.83999999999997</v>
      </c>
      <c r="AC3766">
        <v>-4</v>
      </c>
      <c r="AD3766">
        <v>-4</v>
      </c>
      <c r="AE3766">
        <v>-4</v>
      </c>
      <c r="AF3766">
        <v>-4</v>
      </c>
      <c r="AG3766">
        <v>-4</v>
      </c>
      <c r="AH3766">
        <v>-4</v>
      </c>
      <c r="AI3766">
        <v>-4</v>
      </c>
      <c r="AJ3766">
        <v>-4</v>
      </c>
      <c r="AK3766">
        <v>-4</v>
      </c>
      <c r="AL3766">
        <v>-4</v>
      </c>
      <c r="AM3766">
        <v>-4</v>
      </c>
      <c r="AN3766">
        <v>-4</v>
      </c>
      <c r="AO3766">
        <v>-4</v>
      </c>
      <c r="AP3766">
        <v>-4</v>
      </c>
      <c r="AQ3766">
        <v>-4</v>
      </c>
      <c r="AR3766">
        <v>-4</v>
      </c>
      <c r="AS3766">
        <v>-4</v>
      </c>
      <c r="AT3766">
        <v>-4</v>
      </c>
      <c r="AU3766">
        <v>-4</v>
      </c>
      <c r="AV3766">
        <v>-4</v>
      </c>
      <c r="AW3766">
        <v>-4</v>
      </c>
      <c r="AX3766">
        <v>-4</v>
      </c>
      <c r="AY3766">
        <v>-4</v>
      </c>
      <c r="AZ3766">
        <v>-4</v>
      </c>
      <c r="BA3766">
        <v>111.32</v>
      </c>
      <c r="BB3766">
        <v>73.81</v>
      </c>
      <c r="BC3766">
        <v>482.39</v>
      </c>
      <c r="BD3766">
        <v>319.83999999999997</v>
      </c>
      <c r="BE3766" s="1" t="s">
        <v>15859</v>
      </c>
      <c r="BF3766">
        <v>-4</v>
      </c>
      <c r="BG3766">
        <v>-4</v>
      </c>
      <c r="BH3766">
        <v>-4</v>
      </c>
      <c r="BI3766">
        <v>-4</v>
      </c>
      <c r="BJ3766">
        <v>-4</v>
      </c>
      <c r="BK3766">
        <v>-4</v>
      </c>
      <c r="BL3766">
        <v>-4</v>
      </c>
      <c r="BM3766">
        <v>-4</v>
      </c>
      <c r="BN3766">
        <v>-4</v>
      </c>
      <c r="BO3766">
        <v>-4</v>
      </c>
      <c r="BP3766">
        <v>-4</v>
      </c>
      <c r="BQ3766">
        <v>-4</v>
      </c>
      <c r="BR3766" s="1"/>
      <c r="BS3766">
        <v>2</v>
      </c>
      <c r="BT3766" s="1"/>
      <c r="BU3766" s="1" t="s">
        <v>1061</v>
      </c>
      <c r="BV3766" s="1"/>
      <c r="BW3766">
        <v>99</v>
      </c>
      <c r="BX3766" s="1"/>
      <c r="BY3766" s="1" t="s">
        <v>15307</v>
      </c>
      <c r="BZ3766" s="1"/>
      <c r="CA3766">
        <v>99</v>
      </c>
      <c r="CB3766" s="1" t="s">
        <v>15846</v>
      </c>
      <c r="CC3766">
        <v>0</v>
      </c>
      <c r="CD3766" s="1"/>
      <c r="CE3766">
        <v>-4</v>
      </c>
      <c r="CF3766" s="1"/>
      <c r="CG3766">
        <v>-4</v>
      </c>
      <c r="CH3766" s="1"/>
      <c r="CI3766">
        <v>-4</v>
      </c>
      <c r="CJ3766" s="1"/>
      <c r="CK3766">
        <v>-4</v>
      </c>
      <c r="CL3766" s="1"/>
      <c r="CM3766">
        <v>-4</v>
      </c>
      <c r="CN3766" s="1"/>
      <c r="CO3766">
        <v>-4</v>
      </c>
      <c r="CP3766" s="1"/>
      <c r="CQ3766">
        <v>-4</v>
      </c>
      <c r="CR3766" s="1"/>
      <c r="CS3766">
        <v>99</v>
      </c>
      <c r="CT3766" s="1"/>
      <c r="CU3766" s="1" t="s">
        <v>9972</v>
      </c>
      <c r="CV3766" s="1"/>
      <c r="CW3766">
        <v>1</v>
      </c>
      <c r="CX3766" s="1"/>
      <c r="CY3766" s="1" t="s">
        <v>15847</v>
      </c>
      <c r="CZ3766" s="1"/>
      <c r="DA3766" s="1"/>
    </row>
    <row r="3767" spans="1:105" ht="15" customHeight="1" x14ac:dyDescent="0.25">
      <c r="A3767">
        <v>24</v>
      </c>
      <c r="B3767">
        <v>143</v>
      </c>
      <c r="C3767">
        <v>50</v>
      </c>
      <c r="D3767">
        <v>98</v>
      </c>
      <c r="E3767">
        <v>2</v>
      </c>
      <c r="F3767">
        <v>54</v>
      </c>
      <c r="G3767" s="1" t="s">
        <v>8748</v>
      </c>
      <c r="H3767" s="1" t="s">
        <v>6834</v>
      </c>
      <c r="I3767" s="1" t="s">
        <v>6761</v>
      </c>
      <c r="J3767" s="1" t="s">
        <v>6761</v>
      </c>
      <c r="K3767">
        <v>0</v>
      </c>
      <c r="L3767" s="1" t="s">
        <v>15856</v>
      </c>
      <c r="M3767">
        <v>0</v>
      </c>
      <c r="N3767">
        <v>0</v>
      </c>
      <c r="O3767">
        <v>-4</v>
      </c>
      <c r="P3767">
        <v>-4</v>
      </c>
      <c r="Q3767">
        <v>-4</v>
      </c>
      <c r="R3767">
        <v>152.5</v>
      </c>
      <c r="S3767">
        <v>101.26</v>
      </c>
      <c r="T3767">
        <v>660.83</v>
      </c>
      <c r="U3767">
        <v>438.79</v>
      </c>
      <c r="V3767">
        <v>-4</v>
      </c>
      <c r="W3767">
        <v>-4</v>
      </c>
      <c r="X3767">
        <v>-4</v>
      </c>
      <c r="Y3767">
        <v>128.26</v>
      </c>
      <c r="Z3767">
        <v>85.91</v>
      </c>
      <c r="AA3767">
        <v>555.79</v>
      </c>
      <c r="AB3767">
        <v>372.28</v>
      </c>
      <c r="AC3767">
        <v>-4</v>
      </c>
      <c r="AD3767">
        <v>-4</v>
      </c>
      <c r="AE3767">
        <v>-4</v>
      </c>
      <c r="AF3767">
        <v>-4</v>
      </c>
      <c r="AG3767">
        <v>-4</v>
      </c>
      <c r="AH3767">
        <v>-4</v>
      </c>
      <c r="AI3767">
        <v>-4</v>
      </c>
      <c r="AJ3767">
        <v>-4</v>
      </c>
      <c r="AK3767">
        <v>-4</v>
      </c>
      <c r="AL3767">
        <v>-4</v>
      </c>
      <c r="AM3767">
        <v>-4</v>
      </c>
      <c r="AN3767">
        <v>-4</v>
      </c>
      <c r="AO3767">
        <v>-4</v>
      </c>
      <c r="AP3767">
        <v>-4</v>
      </c>
      <c r="AQ3767">
        <v>-4</v>
      </c>
      <c r="AR3767">
        <v>-4</v>
      </c>
      <c r="AS3767">
        <v>-4</v>
      </c>
      <c r="AT3767">
        <v>-4</v>
      </c>
      <c r="AU3767">
        <v>-4</v>
      </c>
      <c r="AV3767">
        <v>-4</v>
      </c>
      <c r="AW3767">
        <v>-4</v>
      </c>
      <c r="AX3767">
        <v>-4</v>
      </c>
      <c r="AY3767">
        <v>-4</v>
      </c>
      <c r="AZ3767">
        <v>-4</v>
      </c>
      <c r="BA3767">
        <v>128.26</v>
      </c>
      <c r="BB3767">
        <v>85.91</v>
      </c>
      <c r="BC3767">
        <v>555.79</v>
      </c>
      <c r="BD3767">
        <v>372.28</v>
      </c>
      <c r="BE3767" s="1" t="s">
        <v>15859</v>
      </c>
      <c r="BF3767">
        <v>-4</v>
      </c>
      <c r="BG3767">
        <v>-4</v>
      </c>
      <c r="BH3767">
        <v>-4</v>
      </c>
      <c r="BI3767">
        <v>-4</v>
      </c>
      <c r="BJ3767">
        <v>-4</v>
      </c>
      <c r="BK3767">
        <v>-4</v>
      </c>
      <c r="BL3767">
        <v>-4</v>
      </c>
      <c r="BM3767">
        <v>-4</v>
      </c>
      <c r="BN3767">
        <v>-4</v>
      </c>
      <c r="BO3767">
        <v>-4</v>
      </c>
      <c r="BP3767">
        <v>-4</v>
      </c>
      <c r="BQ3767">
        <v>-4</v>
      </c>
      <c r="BR3767" s="1"/>
      <c r="BS3767">
        <v>2</v>
      </c>
      <c r="BT3767" s="1"/>
      <c r="BU3767" s="1" t="s">
        <v>1061</v>
      </c>
      <c r="BV3767" s="1"/>
      <c r="BW3767">
        <v>99</v>
      </c>
      <c r="BX3767" s="1"/>
      <c r="BY3767" s="1" t="s">
        <v>15307</v>
      </c>
      <c r="BZ3767" s="1"/>
      <c r="CA3767">
        <v>99</v>
      </c>
      <c r="CB3767" s="1" t="s">
        <v>15846</v>
      </c>
      <c r="CC3767">
        <v>0</v>
      </c>
      <c r="CD3767" s="1"/>
      <c r="CE3767">
        <v>-4</v>
      </c>
      <c r="CF3767" s="1"/>
      <c r="CG3767">
        <v>-4</v>
      </c>
      <c r="CH3767" s="1"/>
      <c r="CI3767">
        <v>-4</v>
      </c>
      <c r="CJ3767" s="1"/>
      <c r="CK3767">
        <v>-4</v>
      </c>
      <c r="CL3767" s="1"/>
      <c r="CM3767">
        <v>-4</v>
      </c>
      <c r="CN3767" s="1"/>
      <c r="CO3767">
        <v>-4</v>
      </c>
      <c r="CP3767" s="1"/>
      <c r="CQ3767">
        <v>-4</v>
      </c>
      <c r="CR3767" s="1"/>
      <c r="CS3767">
        <v>99</v>
      </c>
      <c r="CT3767" s="1"/>
      <c r="CU3767" s="1" t="s">
        <v>9972</v>
      </c>
      <c r="CV3767" s="1"/>
      <c r="CW3767">
        <v>1</v>
      </c>
      <c r="CX3767" s="1"/>
      <c r="CY3767" s="1" t="s">
        <v>15847</v>
      </c>
      <c r="CZ3767" s="1"/>
      <c r="DA3767" s="1"/>
    </row>
    <row r="3768" spans="1:105" ht="15" customHeight="1" x14ac:dyDescent="0.25">
      <c r="A3768">
        <v>24</v>
      </c>
      <c r="B3768">
        <v>143</v>
      </c>
      <c r="C3768">
        <v>50</v>
      </c>
      <c r="D3768">
        <v>98</v>
      </c>
      <c r="E3768">
        <v>2</v>
      </c>
      <c r="F3768">
        <v>54</v>
      </c>
      <c r="G3768" s="1" t="s">
        <v>9575</v>
      </c>
      <c r="H3768" s="1" t="s">
        <v>7876</v>
      </c>
      <c r="I3768" s="1" t="s">
        <v>6761</v>
      </c>
      <c r="J3768" s="1" t="s">
        <v>6761</v>
      </c>
      <c r="K3768">
        <v>0</v>
      </c>
      <c r="L3768" s="1" t="s">
        <v>15856</v>
      </c>
      <c r="M3768">
        <v>0</v>
      </c>
      <c r="N3768">
        <v>0</v>
      </c>
      <c r="O3768">
        <v>-4</v>
      </c>
      <c r="P3768">
        <v>-4</v>
      </c>
      <c r="Q3768">
        <v>-4</v>
      </c>
      <c r="R3768">
        <v>152.5</v>
      </c>
      <c r="S3768">
        <v>101.26</v>
      </c>
      <c r="T3768">
        <v>660.83</v>
      </c>
      <c r="U3768">
        <v>438.79</v>
      </c>
      <c r="V3768">
        <v>-4</v>
      </c>
      <c r="W3768">
        <v>-4</v>
      </c>
      <c r="X3768">
        <v>-4</v>
      </c>
      <c r="Y3768">
        <v>128.26</v>
      </c>
      <c r="Z3768">
        <v>85.91</v>
      </c>
      <c r="AA3768">
        <v>555.79</v>
      </c>
      <c r="AB3768">
        <v>372.28</v>
      </c>
      <c r="AC3768">
        <v>-4</v>
      </c>
      <c r="AD3768">
        <v>-4</v>
      </c>
      <c r="AE3768">
        <v>-4</v>
      </c>
      <c r="AF3768">
        <v>-4</v>
      </c>
      <c r="AG3768">
        <v>-4</v>
      </c>
      <c r="AH3768">
        <v>-4</v>
      </c>
      <c r="AI3768">
        <v>-4</v>
      </c>
      <c r="AJ3768">
        <v>-4</v>
      </c>
      <c r="AK3768">
        <v>-4</v>
      </c>
      <c r="AL3768">
        <v>-4</v>
      </c>
      <c r="AM3768">
        <v>-4</v>
      </c>
      <c r="AN3768">
        <v>-4</v>
      </c>
      <c r="AO3768">
        <v>-4</v>
      </c>
      <c r="AP3768">
        <v>-4</v>
      </c>
      <c r="AQ3768">
        <v>-4</v>
      </c>
      <c r="AR3768">
        <v>-4</v>
      </c>
      <c r="AS3768">
        <v>-4</v>
      </c>
      <c r="AT3768">
        <v>-4</v>
      </c>
      <c r="AU3768">
        <v>-4</v>
      </c>
      <c r="AV3768">
        <v>-4</v>
      </c>
      <c r="AW3768">
        <v>-4</v>
      </c>
      <c r="AX3768">
        <v>-4</v>
      </c>
      <c r="AY3768">
        <v>-4</v>
      </c>
      <c r="AZ3768">
        <v>-4</v>
      </c>
      <c r="BA3768">
        <v>128.26</v>
      </c>
      <c r="BB3768">
        <v>85.91</v>
      </c>
      <c r="BC3768">
        <v>555.79</v>
      </c>
      <c r="BD3768">
        <v>372.28</v>
      </c>
      <c r="BE3768" s="1" t="s">
        <v>15859</v>
      </c>
      <c r="BF3768">
        <v>-4</v>
      </c>
      <c r="BG3768">
        <v>-4</v>
      </c>
      <c r="BH3768">
        <v>-4</v>
      </c>
      <c r="BI3768">
        <v>-4</v>
      </c>
      <c r="BJ3768">
        <v>-4</v>
      </c>
      <c r="BK3768">
        <v>-4</v>
      </c>
      <c r="BL3768">
        <v>-4</v>
      </c>
      <c r="BM3768">
        <v>-4</v>
      </c>
      <c r="BN3768">
        <v>-4</v>
      </c>
      <c r="BO3768">
        <v>-4</v>
      </c>
      <c r="BP3768">
        <v>-4</v>
      </c>
      <c r="BQ3768">
        <v>-4</v>
      </c>
      <c r="BR3768" s="1"/>
      <c r="BS3768">
        <v>2</v>
      </c>
      <c r="BT3768" s="1"/>
      <c r="BU3768" s="1" t="s">
        <v>1061</v>
      </c>
      <c r="BV3768" s="1"/>
      <c r="BW3768">
        <v>1</v>
      </c>
      <c r="BX3768" s="1"/>
      <c r="BY3768" s="1" t="s">
        <v>15848</v>
      </c>
      <c r="BZ3768" s="1"/>
      <c r="CA3768">
        <v>99</v>
      </c>
      <c r="CB3768" s="1" t="s">
        <v>15846</v>
      </c>
      <c r="CC3768">
        <v>0</v>
      </c>
      <c r="CD3768" s="1"/>
      <c r="CE3768">
        <v>-4</v>
      </c>
      <c r="CF3768" s="1"/>
      <c r="CG3768">
        <v>-4</v>
      </c>
      <c r="CH3768" s="1"/>
      <c r="CI3768">
        <v>-4</v>
      </c>
      <c r="CJ3768" s="1"/>
      <c r="CK3768">
        <v>-4</v>
      </c>
      <c r="CL3768" s="1"/>
      <c r="CM3768">
        <v>-4</v>
      </c>
      <c r="CN3768" s="1"/>
      <c r="CO3768">
        <v>-4</v>
      </c>
      <c r="CP3768" s="1"/>
      <c r="CQ3768">
        <v>-4</v>
      </c>
      <c r="CR3768" s="1"/>
      <c r="CS3768">
        <v>99</v>
      </c>
      <c r="CT3768" s="1"/>
      <c r="CU3768" s="1" t="s">
        <v>9972</v>
      </c>
      <c r="CV3768" s="1"/>
      <c r="CW3768">
        <v>1</v>
      </c>
      <c r="CX3768" s="1"/>
      <c r="CY3768" s="1" t="s">
        <v>15847</v>
      </c>
      <c r="CZ3768" s="1"/>
      <c r="DA3768" s="1"/>
    </row>
    <row r="3769" spans="1:105" ht="15" customHeight="1" x14ac:dyDescent="0.25">
      <c r="A3769">
        <v>24</v>
      </c>
      <c r="B3769">
        <v>143</v>
      </c>
      <c r="C3769">
        <v>50</v>
      </c>
      <c r="D3769">
        <v>98</v>
      </c>
      <c r="E3769">
        <v>2</v>
      </c>
      <c r="F3769">
        <v>54</v>
      </c>
      <c r="G3769" s="1" t="s">
        <v>9488</v>
      </c>
      <c r="H3769" s="1" t="s">
        <v>8088</v>
      </c>
      <c r="I3769" s="1" t="s">
        <v>6761</v>
      </c>
      <c r="J3769" s="1" t="s">
        <v>6761</v>
      </c>
      <c r="K3769">
        <v>0</v>
      </c>
      <c r="L3769" s="1" t="s">
        <v>15856</v>
      </c>
      <c r="M3769">
        <v>0</v>
      </c>
      <c r="N3769">
        <v>0</v>
      </c>
      <c r="O3769">
        <v>-4</v>
      </c>
      <c r="P3769">
        <v>-4</v>
      </c>
      <c r="Q3769">
        <v>-4</v>
      </c>
      <c r="R3769">
        <v>152.5</v>
      </c>
      <c r="S3769">
        <v>101.26</v>
      </c>
      <c r="T3769">
        <v>660.83</v>
      </c>
      <c r="U3769">
        <v>438.79</v>
      </c>
      <c r="V3769">
        <v>-4</v>
      </c>
      <c r="W3769">
        <v>-4</v>
      </c>
      <c r="X3769">
        <v>-4</v>
      </c>
      <c r="Y3769">
        <v>128.26</v>
      </c>
      <c r="Z3769">
        <v>85.91</v>
      </c>
      <c r="AA3769">
        <v>555.79</v>
      </c>
      <c r="AB3769">
        <v>372.28</v>
      </c>
      <c r="AC3769">
        <v>-4</v>
      </c>
      <c r="AD3769">
        <v>-4</v>
      </c>
      <c r="AE3769">
        <v>-4</v>
      </c>
      <c r="AF3769">
        <v>-4</v>
      </c>
      <c r="AG3769">
        <v>-4</v>
      </c>
      <c r="AH3769">
        <v>-4</v>
      </c>
      <c r="AI3769">
        <v>-4</v>
      </c>
      <c r="AJ3769">
        <v>-4</v>
      </c>
      <c r="AK3769">
        <v>-4</v>
      </c>
      <c r="AL3769">
        <v>-4</v>
      </c>
      <c r="AM3769">
        <v>-4</v>
      </c>
      <c r="AN3769">
        <v>-4</v>
      </c>
      <c r="AO3769">
        <v>-4</v>
      </c>
      <c r="AP3769">
        <v>-4</v>
      </c>
      <c r="AQ3769">
        <v>-4</v>
      </c>
      <c r="AR3769">
        <v>-4</v>
      </c>
      <c r="AS3769">
        <v>-4</v>
      </c>
      <c r="AT3769">
        <v>-4</v>
      </c>
      <c r="AU3769">
        <v>-4</v>
      </c>
      <c r="AV3769">
        <v>-4</v>
      </c>
      <c r="AW3769">
        <v>-4</v>
      </c>
      <c r="AX3769">
        <v>-4</v>
      </c>
      <c r="AY3769">
        <v>-4</v>
      </c>
      <c r="AZ3769">
        <v>-4</v>
      </c>
      <c r="BA3769">
        <v>128.26</v>
      </c>
      <c r="BB3769">
        <v>85.91</v>
      </c>
      <c r="BC3769">
        <v>555.79</v>
      </c>
      <c r="BD3769">
        <v>372.28</v>
      </c>
      <c r="BE3769" s="1" t="s">
        <v>15859</v>
      </c>
      <c r="BF3769">
        <v>-4</v>
      </c>
      <c r="BG3769">
        <v>-4</v>
      </c>
      <c r="BH3769">
        <v>-4</v>
      </c>
      <c r="BI3769">
        <v>-4</v>
      </c>
      <c r="BJ3769">
        <v>-4</v>
      </c>
      <c r="BK3769">
        <v>-4</v>
      </c>
      <c r="BL3769">
        <v>-4</v>
      </c>
      <c r="BM3769">
        <v>-4</v>
      </c>
      <c r="BN3769">
        <v>-4</v>
      </c>
      <c r="BO3769">
        <v>-4</v>
      </c>
      <c r="BP3769">
        <v>-4</v>
      </c>
      <c r="BQ3769">
        <v>-4</v>
      </c>
      <c r="BR3769" s="1"/>
      <c r="BS3769">
        <v>2</v>
      </c>
      <c r="BT3769" s="1"/>
      <c r="BU3769" s="1" t="s">
        <v>1061</v>
      </c>
      <c r="BV3769" s="1"/>
      <c r="BW3769">
        <v>1</v>
      </c>
      <c r="BX3769" s="1"/>
      <c r="BY3769" s="1" t="s">
        <v>15848</v>
      </c>
      <c r="BZ3769" s="1"/>
      <c r="CA3769">
        <v>99</v>
      </c>
      <c r="CB3769" s="1" t="s">
        <v>15846</v>
      </c>
      <c r="CC3769">
        <v>0</v>
      </c>
      <c r="CD3769" s="1"/>
      <c r="CE3769">
        <v>-4</v>
      </c>
      <c r="CF3769" s="1"/>
      <c r="CG3769">
        <v>-4</v>
      </c>
      <c r="CH3769" s="1"/>
      <c r="CI3769">
        <v>-4</v>
      </c>
      <c r="CJ3769" s="1"/>
      <c r="CK3769">
        <v>-4</v>
      </c>
      <c r="CL3769" s="1"/>
      <c r="CM3769">
        <v>-4</v>
      </c>
      <c r="CN3769" s="1"/>
      <c r="CO3769">
        <v>-4</v>
      </c>
      <c r="CP3769" s="1"/>
      <c r="CQ3769">
        <v>-4</v>
      </c>
      <c r="CR3769" s="1"/>
      <c r="CS3769">
        <v>99</v>
      </c>
      <c r="CT3769" s="1"/>
      <c r="CU3769" s="1" t="s">
        <v>9972</v>
      </c>
      <c r="CV3769" s="1"/>
      <c r="CW3769">
        <v>1</v>
      </c>
      <c r="CX3769" s="1"/>
      <c r="CY3769" s="1" t="s">
        <v>15847</v>
      </c>
      <c r="CZ3769" s="1"/>
      <c r="DA3769" s="1"/>
    </row>
    <row r="3770" spans="1:105" ht="15" customHeight="1" x14ac:dyDescent="0.25">
      <c r="A3770">
        <v>24</v>
      </c>
      <c r="B3770">
        <v>143</v>
      </c>
      <c r="C3770">
        <v>50</v>
      </c>
      <c r="D3770">
        <v>98</v>
      </c>
      <c r="E3770">
        <v>2</v>
      </c>
      <c r="F3770">
        <v>54</v>
      </c>
      <c r="G3770" s="1" t="s">
        <v>8906</v>
      </c>
      <c r="H3770" s="1" t="s">
        <v>9020</v>
      </c>
      <c r="I3770" s="1" t="s">
        <v>6761</v>
      </c>
      <c r="J3770" s="1" t="s">
        <v>6761</v>
      </c>
      <c r="K3770">
        <v>0</v>
      </c>
      <c r="L3770" s="1" t="s">
        <v>15856</v>
      </c>
      <c r="M3770">
        <v>0</v>
      </c>
      <c r="N3770">
        <v>0</v>
      </c>
      <c r="O3770">
        <v>-4</v>
      </c>
      <c r="P3770">
        <v>-4</v>
      </c>
      <c r="Q3770">
        <v>-4</v>
      </c>
      <c r="R3770">
        <v>152.5</v>
      </c>
      <c r="S3770">
        <v>101.26</v>
      </c>
      <c r="T3770">
        <v>660.83</v>
      </c>
      <c r="U3770">
        <v>438.79</v>
      </c>
      <c r="V3770">
        <v>-4</v>
      </c>
      <c r="W3770">
        <v>-4</v>
      </c>
      <c r="X3770">
        <v>-4</v>
      </c>
      <c r="Y3770">
        <v>128.26</v>
      </c>
      <c r="Z3770">
        <v>85.91</v>
      </c>
      <c r="AA3770">
        <v>555.79</v>
      </c>
      <c r="AB3770">
        <v>372.28</v>
      </c>
      <c r="AC3770">
        <v>-4</v>
      </c>
      <c r="AD3770">
        <v>-4</v>
      </c>
      <c r="AE3770">
        <v>-4</v>
      </c>
      <c r="AF3770">
        <v>-4</v>
      </c>
      <c r="AG3770">
        <v>-4</v>
      </c>
      <c r="AH3770">
        <v>-4</v>
      </c>
      <c r="AI3770">
        <v>-4</v>
      </c>
      <c r="AJ3770">
        <v>-4</v>
      </c>
      <c r="AK3770">
        <v>-4</v>
      </c>
      <c r="AL3770">
        <v>-4</v>
      </c>
      <c r="AM3770">
        <v>-4</v>
      </c>
      <c r="AN3770">
        <v>-4</v>
      </c>
      <c r="AO3770">
        <v>-4</v>
      </c>
      <c r="AP3770">
        <v>-4</v>
      </c>
      <c r="AQ3770">
        <v>-4</v>
      </c>
      <c r="AR3770">
        <v>-4</v>
      </c>
      <c r="AS3770">
        <v>-4</v>
      </c>
      <c r="AT3770">
        <v>-4</v>
      </c>
      <c r="AU3770">
        <v>-4</v>
      </c>
      <c r="AV3770">
        <v>-4</v>
      </c>
      <c r="AW3770">
        <v>-4</v>
      </c>
      <c r="AX3770">
        <v>-4</v>
      </c>
      <c r="AY3770">
        <v>-4</v>
      </c>
      <c r="AZ3770">
        <v>-4</v>
      </c>
      <c r="BA3770">
        <v>128.26</v>
      </c>
      <c r="BB3770">
        <v>85.91</v>
      </c>
      <c r="BC3770">
        <v>555.79</v>
      </c>
      <c r="BD3770">
        <v>372.28</v>
      </c>
      <c r="BE3770" s="1" t="s">
        <v>15859</v>
      </c>
      <c r="BF3770">
        <v>-4</v>
      </c>
      <c r="BG3770">
        <v>-4</v>
      </c>
      <c r="BH3770">
        <v>-4</v>
      </c>
      <c r="BI3770">
        <v>-4</v>
      </c>
      <c r="BJ3770">
        <v>-4</v>
      </c>
      <c r="BK3770">
        <v>-4</v>
      </c>
      <c r="BL3770">
        <v>-4</v>
      </c>
      <c r="BM3770">
        <v>-4</v>
      </c>
      <c r="BN3770">
        <v>-4</v>
      </c>
      <c r="BO3770">
        <v>-4</v>
      </c>
      <c r="BP3770">
        <v>-4</v>
      </c>
      <c r="BQ3770">
        <v>-4</v>
      </c>
      <c r="BR3770" s="1"/>
      <c r="BS3770">
        <v>2</v>
      </c>
      <c r="BT3770" s="1"/>
      <c r="BU3770" s="1" t="s">
        <v>1061</v>
      </c>
      <c r="BV3770" s="1"/>
      <c r="BW3770">
        <v>1</v>
      </c>
      <c r="BX3770" s="1"/>
      <c r="BY3770" s="1" t="s">
        <v>15848</v>
      </c>
      <c r="BZ3770" s="1"/>
      <c r="CA3770">
        <v>99</v>
      </c>
      <c r="CB3770" s="1" t="s">
        <v>15846</v>
      </c>
      <c r="CC3770">
        <v>0</v>
      </c>
      <c r="CD3770" s="1"/>
      <c r="CE3770">
        <v>-4</v>
      </c>
      <c r="CF3770" s="1"/>
      <c r="CG3770">
        <v>-4</v>
      </c>
      <c r="CH3770" s="1"/>
      <c r="CI3770">
        <v>-4</v>
      </c>
      <c r="CJ3770" s="1"/>
      <c r="CK3770">
        <v>-4</v>
      </c>
      <c r="CL3770" s="1"/>
      <c r="CM3770">
        <v>-4</v>
      </c>
      <c r="CN3770" s="1"/>
      <c r="CO3770">
        <v>-4</v>
      </c>
      <c r="CP3770" s="1"/>
      <c r="CQ3770">
        <v>-4</v>
      </c>
      <c r="CR3770" s="1"/>
      <c r="CS3770">
        <v>92</v>
      </c>
      <c r="CT3770" s="1"/>
      <c r="CU3770" s="1" t="s">
        <v>1061</v>
      </c>
      <c r="CV3770" s="1"/>
      <c r="CW3770">
        <v>1</v>
      </c>
      <c r="CX3770" s="1"/>
      <c r="CY3770" s="1" t="s">
        <v>15847</v>
      </c>
      <c r="CZ3770" s="1"/>
      <c r="DA3770" s="1"/>
    </row>
    <row r="3771" spans="1:105" ht="15" customHeight="1" x14ac:dyDescent="0.25">
      <c r="A3771">
        <v>24</v>
      </c>
      <c r="B3771">
        <v>143</v>
      </c>
      <c r="C3771">
        <v>50</v>
      </c>
      <c r="D3771">
        <v>98</v>
      </c>
      <c r="E3771">
        <v>2</v>
      </c>
      <c r="F3771">
        <v>54</v>
      </c>
      <c r="G3771" s="1" t="s">
        <v>9021</v>
      </c>
      <c r="H3771" s="1" t="s">
        <v>6548</v>
      </c>
      <c r="I3771" s="1" t="s">
        <v>6761</v>
      </c>
      <c r="J3771" s="1" t="s">
        <v>6761</v>
      </c>
      <c r="K3771">
        <v>0</v>
      </c>
      <c r="L3771" s="1" t="s">
        <v>15856</v>
      </c>
      <c r="M3771">
        <v>0</v>
      </c>
      <c r="N3771">
        <v>0</v>
      </c>
      <c r="O3771">
        <v>-4</v>
      </c>
      <c r="P3771">
        <v>-4</v>
      </c>
      <c r="Q3771">
        <v>-4</v>
      </c>
      <c r="R3771">
        <v>183</v>
      </c>
      <c r="S3771">
        <v>122</v>
      </c>
      <c r="T3771">
        <v>793</v>
      </c>
      <c r="U3771">
        <v>528.66999999999996</v>
      </c>
      <c r="V3771">
        <v>-4</v>
      </c>
      <c r="W3771">
        <v>-4</v>
      </c>
      <c r="X3771">
        <v>-4</v>
      </c>
      <c r="Y3771">
        <v>139.15</v>
      </c>
      <c r="Z3771">
        <v>93.17</v>
      </c>
      <c r="AA3771">
        <v>602.98</v>
      </c>
      <c r="AB3771">
        <v>403.74</v>
      </c>
      <c r="AC3771">
        <v>-4</v>
      </c>
      <c r="AD3771">
        <v>-4</v>
      </c>
      <c r="AE3771">
        <v>-4</v>
      </c>
      <c r="AF3771">
        <v>-4</v>
      </c>
      <c r="AG3771">
        <v>-4</v>
      </c>
      <c r="AH3771">
        <v>-4</v>
      </c>
      <c r="AI3771">
        <v>-4</v>
      </c>
      <c r="AJ3771">
        <v>-4</v>
      </c>
      <c r="AK3771">
        <v>-4</v>
      </c>
      <c r="AL3771">
        <v>-4</v>
      </c>
      <c r="AM3771">
        <v>-4</v>
      </c>
      <c r="AN3771">
        <v>-4</v>
      </c>
      <c r="AO3771">
        <v>-4</v>
      </c>
      <c r="AP3771">
        <v>-4</v>
      </c>
      <c r="AQ3771">
        <v>-4</v>
      </c>
      <c r="AR3771">
        <v>-4</v>
      </c>
      <c r="AS3771">
        <v>-4</v>
      </c>
      <c r="AT3771">
        <v>-4</v>
      </c>
      <c r="AU3771">
        <v>-4</v>
      </c>
      <c r="AV3771">
        <v>-4</v>
      </c>
      <c r="AW3771">
        <v>-4</v>
      </c>
      <c r="AX3771">
        <v>-4</v>
      </c>
      <c r="AY3771">
        <v>-4</v>
      </c>
      <c r="AZ3771">
        <v>-4</v>
      </c>
      <c r="BA3771">
        <v>139.15</v>
      </c>
      <c r="BB3771">
        <v>93.17</v>
      </c>
      <c r="BC3771">
        <v>602.98</v>
      </c>
      <c r="BD3771">
        <v>403.74</v>
      </c>
      <c r="BE3771" s="1" t="s">
        <v>15859</v>
      </c>
      <c r="BF3771">
        <v>-4</v>
      </c>
      <c r="BG3771">
        <v>-4</v>
      </c>
      <c r="BH3771">
        <v>-4</v>
      </c>
      <c r="BI3771">
        <v>-4</v>
      </c>
      <c r="BJ3771">
        <v>-4</v>
      </c>
      <c r="BK3771">
        <v>-4</v>
      </c>
      <c r="BL3771">
        <v>-4</v>
      </c>
      <c r="BM3771">
        <v>-4</v>
      </c>
      <c r="BN3771">
        <v>-4</v>
      </c>
      <c r="BO3771">
        <v>-4</v>
      </c>
      <c r="BP3771">
        <v>-4</v>
      </c>
      <c r="BQ3771">
        <v>-4</v>
      </c>
      <c r="BR3771" s="1"/>
      <c r="BS3771">
        <v>2</v>
      </c>
      <c r="BT3771" s="1"/>
      <c r="BU3771" s="1" t="s">
        <v>1061</v>
      </c>
      <c r="BV3771" s="1"/>
      <c r="BW3771">
        <v>1</v>
      </c>
      <c r="BX3771" s="1"/>
      <c r="BY3771" s="1" t="s">
        <v>15848</v>
      </c>
      <c r="BZ3771" s="1"/>
      <c r="CA3771">
        <v>99</v>
      </c>
      <c r="CB3771" s="1" t="s">
        <v>15846</v>
      </c>
      <c r="CC3771">
        <v>0</v>
      </c>
      <c r="CD3771" s="1"/>
      <c r="CE3771">
        <v>-4</v>
      </c>
      <c r="CF3771" s="1"/>
      <c r="CG3771">
        <v>-4</v>
      </c>
      <c r="CH3771" s="1"/>
      <c r="CI3771">
        <v>-4</v>
      </c>
      <c r="CJ3771" s="1"/>
      <c r="CK3771">
        <v>-4</v>
      </c>
      <c r="CL3771" s="1"/>
      <c r="CM3771">
        <v>-4</v>
      </c>
      <c r="CN3771" s="1"/>
      <c r="CO3771">
        <v>-4</v>
      </c>
      <c r="CP3771" s="1"/>
      <c r="CQ3771">
        <v>-4</v>
      </c>
      <c r="CR3771" s="1"/>
      <c r="CS3771">
        <v>92</v>
      </c>
      <c r="CT3771" s="1"/>
      <c r="CU3771" s="1" t="s">
        <v>1061</v>
      </c>
      <c r="CV3771" s="1"/>
      <c r="CW3771">
        <v>1</v>
      </c>
      <c r="CX3771" s="1"/>
      <c r="CY3771" s="1" t="s">
        <v>15847</v>
      </c>
      <c r="CZ3771" s="1"/>
      <c r="DA3771" s="1"/>
    </row>
    <row r="3772" spans="1:105" ht="15" customHeight="1" x14ac:dyDescent="0.25">
      <c r="A3772">
        <v>24</v>
      </c>
      <c r="B3772">
        <v>143</v>
      </c>
      <c r="C3772">
        <v>50</v>
      </c>
      <c r="D3772">
        <v>98</v>
      </c>
      <c r="E3772">
        <v>2</v>
      </c>
      <c r="F3772">
        <v>143</v>
      </c>
      <c r="G3772" s="1" t="s">
        <v>6659</v>
      </c>
      <c r="H3772" s="1" t="s">
        <v>8747</v>
      </c>
      <c r="I3772" s="1" t="s">
        <v>6761</v>
      </c>
      <c r="J3772" s="1" t="s">
        <v>6761</v>
      </c>
      <c r="K3772">
        <v>0</v>
      </c>
      <c r="L3772" s="1" t="s">
        <v>15857</v>
      </c>
      <c r="M3772">
        <v>0</v>
      </c>
      <c r="N3772">
        <v>0</v>
      </c>
      <c r="O3772">
        <v>-4</v>
      </c>
      <c r="P3772">
        <v>-4</v>
      </c>
      <c r="Q3772">
        <v>-4</v>
      </c>
      <c r="R3772">
        <v>141.9</v>
      </c>
      <c r="S3772">
        <v>94.17</v>
      </c>
      <c r="T3772">
        <v>614.9</v>
      </c>
      <c r="U3772">
        <v>408.07</v>
      </c>
      <c r="V3772">
        <v>-4</v>
      </c>
      <c r="W3772">
        <v>-4</v>
      </c>
      <c r="X3772">
        <v>-4</v>
      </c>
      <c r="Y3772">
        <v>117.76</v>
      </c>
      <c r="Z3772">
        <v>78.08</v>
      </c>
      <c r="AA3772">
        <v>510.29</v>
      </c>
      <c r="AB3772">
        <v>338.35</v>
      </c>
      <c r="AC3772">
        <v>-4</v>
      </c>
      <c r="AD3772">
        <v>-4</v>
      </c>
      <c r="AE3772">
        <v>-4</v>
      </c>
      <c r="AF3772">
        <v>-4</v>
      </c>
      <c r="AG3772">
        <v>-4</v>
      </c>
      <c r="AH3772">
        <v>-4</v>
      </c>
      <c r="AI3772">
        <v>-4</v>
      </c>
      <c r="AJ3772">
        <v>-4</v>
      </c>
      <c r="AK3772">
        <v>-4</v>
      </c>
      <c r="AL3772">
        <v>-4</v>
      </c>
      <c r="AM3772">
        <v>-4</v>
      </c>
      <c r="AN3772">
        <v>-4</v>
      </c>
      <c r="AO3772">
        <v>-4</v>
      </c>
      <c r="AP3772">
        <v>-4</v>
      </c>
      <c r="AQ3772">
        <v>-4</v>
      </c>
      <c r="AR3772">
        <v>-4</v>
      </c>
      <c r="AS3772">
        <v>-4</v>
      </c>
      <c r="AT3772">
        <v>-4</v>
      </c>
      <c r="AU3772">
        <v>-4</v>
      </c>
      <c r="AV3772">
        <v>-4</v>
      </c>
      <c r="AW3772">
        <v>-4</v>
      </c>
      <c r="AX3772">
        <v>-4</v>
      </c>
      <c r="AY3772">
        <v>-4</v>
      </c>
      <c r="AZ3772">
        <v>-4</v>
      </c>
      <c r="BA3772">
        <v>117.76</v>
      </c>
      <c r="BB3772">
        <v>78.08</v>
      </c>
      <c r="BC3772">
        <v>510.29</v>
      </c>
      <c r="BD3772">
        <v>338.35</v>
      </c>
      <c r="BE3772" s="1" t="s">
        <v>15859</v>
      </c>
      <c r="BF3772">
        <v>-4</v>
      </c>
      <c r="BG3772">
        <v>-4</v>
      </c>
      <c r="BH3772">
        <v>-4</v>
      </c>
      <c r="BI3772">
        <v>-4</v>
      </c>
      <c r="BJ3772">
        <v>-4</v>
      </c>
      <c r="BK3772">
        <v>-4</v>
      </c>
      <c r="BL3772">
        <v>-4</v>
      </c>
      <c r="BM3772">
        <v>-4</v>
      </c>
      <c r="BN3772">
        <v>-4</v>
      </c>
      <c r="BO3772">
        <v>-4</v>
      </c>
      <c r="BP3772">
        <v>-4</v>
      </c>
      <c r="BQ3772">
        <v>-4</v>
      </c>
      <c r="BR3772" s="1"/>
      <c r="BS3772">
        <v>2</v>
      </c>
      <c r="BT3772" s="1"/>
      <c r="BU3772" s="1" t="s">
        <v>1061</v>
      </c>
      <c r="BV3772" s="1"/>
      <c r="BW3772">
        <v>99</v>
      </c>
      <c r="BX3772" s="1"/>
      <c r="BY3772" s="1" t="s">
        <v>15307</v>
      </c>
      <c r="BZ3772" s="1"/>
      <c r="CA3772">
        <v>99</v>
      </c>
      <c r="CB3772" s="1" t="s">
        <v>15846</v>
      </c>
      <c r="CC3772">
        <v>0</v>
      </c>
      <c r="CD3772" s="1"/>
      <c r="CE3772">
        <v>-4</v>
      </c>
      <c r="CF3772" s="1"/>
      <c r="CG3772">
        <v>-4</v>
      </c>
      <c r="CH3772" s="1"/>
      <c r="CI3772">
        <v>-4</v>
      </c>
      <c r="CJ3772" s="1"/>
      <c r="CK3772">
        <v>-4</v>
      </c>
      <c r="CL3772" s="1"/>
      <c r="CM3772">
        <v>-4</v>
      </c>
      <c r="CN3772" s="1"/>
      <c r="CO3772">
        <v>-4</v>
      </c>
      <c r="CP3772" s="1"/>
      <c r="CQ3772">
        <v>-4</v>
      </c>
      <c r="CR3772" s="1"/>
      <c r="CS3772">
        <v>99</v>
      </c>
      <c r="CT3772" s="1"/>
      <c r="CU3772" s="1" t="s">
        <v>9972</v>
      </c>
      <c r="CV3772" s="1"/>
      <c r="CW3772">
        <v>1</v>
      </c>
      <c r="CX3772" s="1"/>
      <c r="CY3772" s="1" t="s">
        <v>15847</v>
      </c>
      <c r="CZ3772" s="1"/>
      <c r="DA3772" s="1"/>
    </row>
    <row r="3773" spans="1:105" ht="15" customHeight="1" x14ac:dyDescent="0.25">
      <c r="A3773">
        <v>24</v>
      </c>
      <c r="B3773">
        <v>143</v>
      </c>
      <c r="C3773">
        <v>50</v>
      </c>
      <c r="D3773">
        <v>98</v>
      </c>
      <c r="E3773">
        <v>2</v>
      </c>
      <c r="F3773">
        <v>143</v>
      </c>
      <c r="G3773" s="1" t="s">
        <v>8748</v>
      </c>
      <c r="H3773" s="1" t="s">
        <v>6834</v>
      </c>
      <c r="I3773" s="1" t="s">
        <v>6761</v>
      </c>
      <c r="J3773" s="1" t="s">
        <v>6761</v>
      </c>
      <c r="K3773">
        <v>0</v>
      </c>
      <c r="L3773" s="1" t="s">
        <v>15857</v>
      </c>
      <c r="M3773">
        <v>0</v>
      </c>
      <c r="N3773">
        <v>0</v>
      </c>
      <c r="O3773">
        <v>-4</v>
      </c>
      <c r="P3773">
        <v>-4</v>
      </c>
      <c r="Q3773">
        <v>-4</v>
      </c>
      <c r="R3773">
        <v>161.25</v>
      </c>
      <c r="S3773">
        <v>107.07</v>
      </c>
      <c r="T3773">
        <v>698.75</v>
      </c>
      <c r="U3773">
        <v>463.97</v>
      </c>
      <c r="V3773">
        <v>-4</v>
      </c>
      <c r="W3773">
        <v>-4</v>
      </c>
      <c r="X3773">
        <v>-4</v>
      </c>
      <c r="Y3773">
        <v>135.68</v>
      </c>
      <c r="Z3773">
        <v>90.88</v>
      </c>
      <c r="AA3773">
        <v>587.95000000000005</v>
      </c>
      <c r="AB3773">
        <v>393.81</v>
      </c>
      <c r="AC3773">
        <v>-4</v>
      </c>
      <c r="AD3773">
        <v>-4</v>
      </c>
      <c r="AE3773">
        <v>-4</v>
      </c>
      <c r="AF3773">
        <v>-4</v>
      </c>
      <c r="AG3773">
        <v>-4</v>
      </c>
      <c r="AH3773">
        <v>-4</v>
      </c>
      <c r="AI3773">
        <v>-4</v>
      </c>
      <c r="AJ3773">
        <v>-4</v>
      </c>
      <c r="AK3773">
        <v>-4</v>
      </c>
      <c r="AL3773">
        <v>-4</v>
      </c>
      <c r="AM3773">
        <v>-4</v>
      </c>
      <c r="AN3773">
        <v>-4</v>
      </c>
      <c r="AO3773">
        <v>-4</v>
      </c>
      <c r="AP3773">
        <v>-4</v>
      </c>
      <c r="AQ3773">
        <v>-4</v>
      </c>
      <c r="AR3773">
        <v>-4</v>
      </c>
      <c r="AS3773">
        <v>-4</v>
      </c>
      <c r="AT3773">
        <v>-4</v>
      </c>
      <c r="AU3773">
        <v>-4</v>
      </c>
      <c r="AV3773">
        <v>-4</v>
      </c>
      <c r="AW3773">
        <v>-4</v>
      </c>
      <c r="AX3773">
        <v>-4</v>
      </c>
      <c r="AY3773">
        <v>-4</v>
      </c>
      <c r="AZ3773">
        <v>-4</v>
      </c>
      <c r="BA3773">
        <v>135.68</v>
      </c>
      <c r="BB3773">
        <v>90.88</v>
      </c>
      <c r="BC3773">
        <v>587.95000000000005</v>
      </c>
      <c r="BD3773">
        <v>393.81</v>
      </c>
      <c r="BE3773" s="1" t="s">
        <v>15859</v>
      </c>
      <c r="BF3773">
        <v>-4</v>
      </c>
      <c r="BG3773">
        <v>-4</v>
      </c>
      <c r="BH3773">
        <v>-4</v>
      </c>
      <c r="BI3773">
        <v>-4</v>
      </c>
      <c r="BJ3773">
        <v>-4</v>
      </c>
      <c r="BK3773">
        <v>-4</v>
      </c>
      <c r="BL3773">
        <v>-4</v>
      </c>
      <c r="BM3773">
        <v>-4</v>
      </c>
      <c r="BN3773">
        <v>-4</v>
      </c>
      <c r="BO3773">
        <v>-4</v>
      </c>
      <c r="BP3773">
        <v>-4</v>
      </c>
      <c r="BQ3773">
        <v>-4</v>
      </c>
      <c r="BR3773" s="1"/>
      <c r="BS3773">
        <v>2</v>
      </c>
      <c r="BT3773" s="1"/>
      <c r="BU3773" s="1" t="s">
        <v>1061</v>
      </c>
      <c r="BV3773" s="1"/>
      <c r="BW3773">
        <v>99</v>
      </c>
      <c r="BX3773" s="1"/>
      <c r="BY3773" s="1" t="s">
        <v>15307</v>
      </c>
      <c r="BZ3773" s="1"/>
      <c r="CA3773">
        <v>99</v>
      </c>
      <c r="CB3773" s="1" t="s">
        <v>15846</v>
      </c>
      <c r="CC3773">
        <v>0</v>
      </c>
      <c r="CD3773" s="1"/>
      <c r="CE3773">
        <v>-4</v>
      </c>
      <c r="CF3773" s="1"/>
      <c r="CG3773">
        <v>-4</v>
      </c>
      <c r="CH3773" s="1"/>
      <c r="CI3773">
        <v>-4</v>
      </c>
      <c r="CJ3773" s="1"/>
      <c r="CK3773">
        <v>-4</v>
      </c>
      <c r="CL3773" s="1"/>
      <c r="CM3773">
        <v>-4</v>
      </c>
      <c r="CN3773" s="1"/>
      <c r="CO3773">
        <v>-4</v>
      </c>
      <c r="CP3773" s="1"/>
      <c r="CQ3773">
        <v>-4</v>
      </c>
      <c r="CR3773" s="1"/>
      <c r="CS3773">
        <v>99</v>
      </c>
      <c r="CT3773" s="1"/>
      <c r="CU3773" s="1" t="s">
        <v>9972</v>
      </c>
      <c r="CV3773" s="1"/>
      <c r="CW3773">
        <v>1</v>
      </c>
      <c r="CX3773" s="1"/>
      <c r="CY3773" s="1" t="s">
        <v>15847</v>
      </c>
      <c r="CZ3773" s="1"/>
      <c r="DA3773" s="1"/>
    </row>
    <row r="3774" spans="1:105" ht="15" customHeight="1" x14ac:dyDescent="0.25">
      <c r="A3774">
        <v>24</v>
      </c>
      <c r="B3774">
        <v>143</v>
      </c>
      <c r="C3774">
        <v>50</v>
      </c>
      <c r="D3774">
        <v>98</v>
      </c>
      <c r="E3774">
        <v>2</v>
      </c>
      <c r="F3774">
        <v>143</v>
      </c>
      <c r="G3774" s="1" t="s">
        <v>9575</v>
      </c>
      <c r="H3774" s="1" t="s">
        <v>7876</v>
      </c>
      <c r="I3774" s="1" t="s">
        <v>6761</v>
      </c>
      <c r="J3774" s="1" t="s">
        <v>6761</v>
      </c>
      <c r="K3774">
        <v>0</v>
      </c>
      <c r="L3774" s="1" t="s">
        <v>15857</v>
      </c>
      <c r="M3774">
        <v>0</v>
      </c>
      <c r="N3774">
        <v>0</v>
      </c>
      <c r="O3774">
        <v>-4</v>
      </c>
      <c r="P3774">
        <v>-4</v>
      </c>
      <c r="Q3774">
        <v>-4</v>
      </c>
      <c r="R3774">
        <v>161.25</v>
      </c>
      <c r="S3774">
        <v>107.07</v>
      </c>
      <c r="T3774">
        <v>698.75</v>
      </c>
      <c r="U3774">
        <v>463.97</v>
      </c>
      <c r="V3774">
        <v>-4</v>
      </c>
      <c r="W3774">
        <v>-4</v>
      </c>
      <c r="X3774">
        <v>-4</v>
      </c>
      <c r="Y3774">
        <v>135.68</v>
      </c>
      <c r="Z3774">
        <v>90.88</v>
      </c>
      <c r="AA3774">
        <v>587.95000000000005</v>
      </c>
      <c r="AB3774">
        <v>393.81</v>
      </c>
      <c r="AC3774">
        <v>-4</v>
      </c>
      <c r="AD3774">
        <v>-4</v>
      </c>
      <c r="AE3774">
        <v>-4</v>
      </c>
      <c r="AF3774">
        <v>-4</v>
      </c>
      <c r="AG3774">
        <v>-4</v>
      </c>
      <c r="AH3774">
        <v>-4</v>
      </c>
      <c r="AI3774">
        <v>-4</v>
      </c>
      <c r="AJ3774">
        <v>-4</v>
      </c>
      <c r="AK3774">
        <v>-4</v>
      </c>
      <c r="AL3774">
        <v>-4</v>
      </c>
      <c r="AM3774">
        <v>-4</v>
      </c>
      <c r="AN3774">
        <v>-4</v>
      </c>
      <c r="AO3774">
        <v>-4</v>
      </c>
      <c r="AP3774">
        <v>-4</v>
      </c>
      <c r="AQ3774">
        <v>-4</v>
      </c>
      <c r="AR3774">
        <v>-4</v>
      </c>
      <c r="AS3774">
        <v>-4</v>
      </c>
      <c r="AT3774">
        <v>-4</v>
      </c>
      <c r="AU3774">
        <v>-4</v>
      </c>
      <c r="AV3774">
        <v>-4</v>
      </c>
      <c r="AW3774">
        <v>-4</v>
      </c>
      <c r="AX3774">
        <v>-4</v>
      </c>
      <c r="AY3774">
        <v>-4</v>
      </c>
      <c r="AZ3774">
        <v>-4</v>
      </c>
      <c r="BA3774">
        <v>135.68</v>
      </c>
      <c r="BB3774">
        <v>90.88</v>
      </c>
      <c r="BC3774">
        <v>587.95000000000005</v>
      </c>
      <c r="BD3774">
        <v>393.81</v>
      </c>
      <c r="BE3774" s="1" t="s">
        <v>15859</v>
      </c>
      <c r="BF3774">
        <v>-4</v>
      </c>
      <c r="BG3774">
        <v>-4</v>
      </c>
      <c r="BH3774">
        <v>-4</v>
      </c>
      <c r="BI3774">
        <v>-4</v>
      </c>
      <c r="BJ3774">
        <v>-4</v>
      </c>
      <c r="BK3774">
        <v>-4</v>
      </c>
      <c r="BL3774">
        <v>-4</v>
      </c>
      <c r="BM3774">
        <v>-4</v>
      </c>
      <c r="BN3774">
        <v>-4</v>
      </c>
      <c r="BO3774">
        <v>-4</v>
      </c>
      <c r="BP3774">
        <v>-4</v>
      </c>
      <c r="BQ3774">
        <v>-4</v>
      </c>
      <c r="BR3774" s="1"/>
      <c r="BS3774">
        <v>2</v>
      </c>
      <c r="BT3774" s="1"/>
      <c r="BU3774" s="1" t="s">
        <v>1061</v>
      </c>
      <c r="BV3774" s="1"/>
      <c r="BW3774">
        <v>1</v>
      </c>
      <c r="BX3774" s="1"/>
      <c r="BY3774" s="1" t="s">
        <v>15848</v>
      </c>
      <c r="BZ3774" s="1"/>
      <c r="CA3774">
        <v>99</v>
      </c>
      <c r="CB3774" s="1" t="s">
        <v>15846</v>
      </c>
      <c r="CC3774">
        <v>0</v>
      </c>
      <c r="CD3774" s="1"/>
      <c r="CE3774">
        <v>-4</v>
      </c>
      <c r="CF3774" s="1"/>
      <c r="CG3774">
        <v>-4</v>
      </c>
      <c r="CH3774" s="1"/>
      <c r="CI3774">
        <v>-4</v>
      </c>
      <c r="CJ3774" s="1"/>
      <c r="CK3774">
        <v>-4</v>
      </c>
      <c r="CL3774" s="1"/>
      <c r="CM3774">
        <v>-4</v>
      </c>
      <c r="CN3774" s="1"/>
      <c r="CO3774">
        <v>-4</v>
      </c>
      <c r="CP3774" s="1"/>
      <c r="CQ3774">
        <v>-4</v>
      </c>
      <c r="CR3774" s="1"/>
      <c r="CS3774">
        <v>99</v>
      </c>
      <c r="CT3774" s="1"/>
      <c r="CU3774" s="1" t="s">
        <v>9972</v>
      </c>
      <c r="CV3774" s="1"/>
      <c r="CW3774">
        <v>1</v>
      </c>
      <c r="CX3774" s="1"/>
      <c r="CY3774" s="1" t="s">
        <v>15847</v>
      </c>
      <c r="CZ3774" s="1"/>
      <c r="DA3774" s="1"/>
    </row>
    <row r="3775" spans="1:105" ht="15" customHeight="1" x14ac:dyDescent="0.25">
      <c r="A3775">
        <v>24</v>
      </c>
      <c r="B3775">
        <v>143</v>
      </c>
      <c r="C3775">
        <v>50</v>
      </c>
      <c r="D3775">
        <v>98</v>
      </c>
      <c r="E3775">
        <v>2</v>
      </c>
      <c r="F3775">
        <v>143</v>
      </c>
      <c r="G3775" s="1" t="s">
        <v>9488</v>
      </c>
      <c r="H3775" s="1" t="s">
        <v>8088</v>
      </c>
      <c r="I3775" s="1" t="s">
        <v>6761</v>
      </c>
      <c r="J3775" s="1" t="s">
        <v>6761</v>
      </c>
      <c r="K3775">
        <v>0</v>
      </c>
      <c r="L3775" s="1" t="s">
        <v>15857</v>
      </c>
      <c r="M3775">
        <v>0</v>
      </c>
      <c r="N3775">
        <v>0</v>
      </c>
      <c r="O3775">
        <v>-4</v>
      </c>
      <c r="P3775">
        <v>-4</v>
      </c>
      <c r="Q3775">
        <v>-4</v>
      </c>
      <c r="R3775">
        <v>161.25</v>
      </c>
      <c r="S3775">
        <v>107.07</v>
      </c>
      <c r="T3775">
        <v>698.75</v>
      </c>
      <c r="U3775">
        <v>463.97</v>
      </c>
      <c r="V3775">
        <v>-4</v>
      </c>
      <c r="W3775">
        <v>-4</v>
      </c>
      <c r="X3775">
        <v>-4</v>
      </c>
      <c r="Y3775">
        <v>135.68</v>
      </c>
      <c r="Z3775">
        <v>90.88</v>
      </c>
      <c r="AA3775">
        <v>587.95000000000005</v>
      </c>
      <c r="AB3775">
        <v>393.81</v>
      </c>
      <c r="AC3775">
        <v>-4</v>
      </c>
      <c r="AD3775">
        <v>-4</v>
      </c>
      <c r="AE3775">
        <v>-4</v>
      </c>
      <c r="AF3775">
        <v>-4</v>
      </c>
      <c r="AG3775">
        <v>-4</v>
      </c>
      <c r="AH3775">
        <v>-4</v>
      </c>
      <c r="AI3775">
        <v>-4</v>
      </c>
      <c r="AJ3775">
        <v>-4</v>
      </c>
      <c r="AK3775">
        <v>-4</v>
      </c>
      <c r="AL3775">
        <v>-4</v>
      </c>
      <c r="AM3775">
        <v>-4</v>
      </c>
      <c r="AN3775">
        <v>-4</v>
      </c>
      <c r="AO3775">
        <v>-4</v>
      </c>
      <c r="AP3775">
        <v>-4</v>
      </c>
      <c r="AQ3775">
        <v>-4</v>
      </c>
      <c r="AR3775">
        <v>-4</v>
      </c>
      <c r="AS3775">
        <v>-4</v>
      </c>
      <c r="AT3775">
        <v>-4</v>
      </c>
      <c r="AU3775">
        <v>-4</v>
      </c>
      <c r="AV3775">
        <v>-4</v>
      </c>
      <c r="AW3775">
        <v>-4</v>
      </c>
      <c r="AX3775">
        <v>-4</v>
      </c>
      <c r="AY3775">
        <v>-4</v>
      </c>
      <c r="AZ3775">
        <v>-4</v>
      </c>
      <c r="BA3775">
        <v>135.68</v>
      </c>
      <c r="BB3775">
        <v>90.88</v>
      </c>
      <c r="BC3775">
        <v>587.95000000000005</v>
      </c>
      <c r="BD3775">
        <v>393.81</v>
      </c>
      <c r="BE3775" s="1" t="s">
        <v>15859</v>
      </c>
      <c r="BF3775">
        <v>-4</v>
      </c>
      <c r="BG3775">
        <v>-4</v>
      </c>
      <c r="BH3775">
        <v>-4</v>
      </c>
      <c r="BI3775">
        <v>-4</v>
      </c>
      <c r="BJ3775">
        <v>-4</v>
      </c>
      <c r="BK3775">
        <v>-4</v>
      </c>
      <c r="BL3775">
        <v>-4</v>
      </c>
      <c r="BM3775">
        <v>-4</v>
      </c>
      <c r="BN3775">
        <v>-4</v>
      </c>
      <c r="BO3775">
        <v>-4</v>
      </c>
      <c r="BP3775">
        <v>-4</v>
      </c>
      <c r="BQ3775">
        <v>-4</v>
      </c>
      <c r="BR3775" s="1"/>
      <c r="BS3775">
        <v>2</v>
      </c>
      <c r="BT3775" s="1"/>
      <c r="BU3775" s="1" t="s">
        <v>1061</v>
      </c>
      <c r="BV3775" s="1"/>
      <c r="BW3775">
        <v>1</v>
      </c>
      <c r="BX3775" s="1"/>
      <c r="BY3775" s="1" t="s">
        <v>15848</v>
      </c>
      <c r="BZ3775" s="1"/>
      <c r="CA3775">
        <v>99</v>
      </c>
      <c r="CB3775" s="1" t="s">
        <v>15846</v>
      </c>
      <c r="CC3775">
        <v>0</v>
      </c>
      <c r="CD3775" s="1"/>
      <c r="CE3775">
        <v>-4</v>
      </c>
      <c r="CF3775" s="1"/>
      <c r="CG3775">
        <v>-4</v>
      </c>
      <c r="CH3775" s="1"/>
      <c r="CI3775">
        <v>-4</v>
      </c>
      <c r="CJ3775" s="1"/>
      <c r="CK3775">
        <v>-4</v>
      </c>
      <c r="CL3775" s="1"/>
      <c r="CM3775">
        <v>-4</v>
      </c>
      <c r="CN3775" s="1"/>
      <c r="CO3775">
        <v>-4</v>
      </c>
      <c r="CP3775" s="1"/>
      <c r="CQ3775">
        <v>-4</v>
      </c>
      <c r="CR3775" s="1"/>
      <c r="CS3775">
        <v>99</v>
      </c>
      <c r="CT3775" s="1"/>
      <c r="CU3775" s="1" t="s">
        <v>9972</v>
      </c>
      <c r="CV3775" s="1"/>
      <c r="CW3775">
        <v>1</v>
      </c>
      <c r="CX3775" s="1"/>
      <c r="CY3775" s="1" t="s">
        <v>15847</v>
      </c>
      <c r="CZ3775" s="1"/>
      <c r="DA3775" s="1"/>
    </row>
    <row r="3776" spans="1:105" ht="15" customHeight="1" x14ac:dyDescent="0.25">
      <c r="A3776">
        <v>24</v>
      </c>
      <c r="B3776">
        <v>143</v>
      </c>
      <c r="C3776">
        <v>50</v>
      </c>
      <c r="D3776">
        <v>98</v>
      </c>
      <c r="E3776">
        <v>2</v>
      </c>
      <c r="F3776">
        <v>143</v>
      </c>
      <c r="G3776" s="1" t="s">
        <v>8906</v>
      </c>
      <c r="H3776" s="1" t="s">
        <v>9020</v>
      </c>
      <c r="I3776" s="1" t="s">
        <v>6761</v>
      </c>
      <c r="J3776" s="1" t="s">
        <v>6761</v>
      </c>
      <c r="K3776">
        <v>0</v>
      </c>
      <c r="L3776" s="1" t="s">
        <v>15857</v>
      </c>
      <c r="M3776">
        <v>0</v>
      </c>
      <c r="N3776">
        <v>0</v>
      </c>
      <c r="O3776">
        <v>-4</v>
      </c>
      <c r="P3776">
        <v>-4</v>
      </c>
      <c r="Q3776">
        <v>-4</v>
      </c>
      <c r="R3776">
        <v>161.25</v>
      </c>
      <c r="S3776">
        <v>107.07</v>
      </c>
      <c r="T3776">
        <v>698.75</v>
      </c>
      <c r="U3776">
        <v>463.97</v>
      </c>
      <c r="V3776">
        <v>-4</v>
      </c>
      <c r="W3776">
        <v>-4</v>
      </c>
      <c r="X3776">
        <v>-4</v>
      </c>
      <c r="Y3776">
        <v>135.68</v>
      </c>
      <c r="Z3776">
        <v>90.88</v>
      </c>
      <c r="AA3776">
        <v>587.95000000000005</v>
      </c>
      <c r="AB3776">
        <v>393.81</v>
      </c>
      <c r="AC3776">
        <v>-4</v>
      </c>
      <c r="AD3776">
        <v>-4</v>
      </c>
      <c r="AE3776">
        <v>-4</v>
      </c>
      <c r="AF3776">
        <v>-4</v>
      </c>
      <c r="AG3776">
        <v>-4</v>
      </c>
      <c r="AH3776">
        <v>-4</v>
      </c>
      <c r="AI3776">
        <v>-4</v>
      </c>
      <c r="AJ3776">
        <v>-4</v>
      </c>
      <c r="AK3776">
        <v>-4</v>
      </c>
      <c r="AL3776">
        <v>-4</v>
      </c>
      <c r="AM3776">
        <v>-4</v>
      </c>
      <c r="AN3776">
        <v>-4</v>
      </c>
      <c r="AO3776">
        <v>-4</v>
      </c>
      <c r="AP3776">
        <v>-4</v>
      </c>
      <c r="AQ3776">
        <v>-4</v>
      </c>
      <c r="AR3776">
        <v>-4</v>
      </c>
      <c r="AS3776">
        <v>-4</v>
      </c>
      <c r="AT3776">
        <v>-4</v>
      </c>
      <c r="AU3776">
        <v>-4</v>
      </c>
      <c r="AV3776">
        <v>-4</v>
      </c>
      <c r="AW3776">
        <v>-4</v>
      </c>
      <c r="AX3776">
        <v>-4</v>
      </c>
      <c r="AY3776">
        <v>-4</v>
      </c>
      <c r="AZ3776">
        <v>-4</v>
      </c>
      <c r="BA3776">
        <v>135.68</v>
      </c>
      <c r="BB3776">
        <v>90.88</v>
      </c>
      <c r="BC3776">
        <v>587.95000000000005</v>
      </c>
      <c r="BD3776">
        <v>393.81</v>
      </c>
      <c r="BE3776" s="1" t="s">
        <v>15859</v>
      </c>
      <c r="BF3776">
        <v>-4</v>
      </c>
      <c r="BG3776">
        <v>-4</v>
      </c>
      <c r="BH3776">
        <v>-4</v>
      </c>
      <c r="BI3776">
        <v>-4</v>
      </c>
      <c r="BJ3776">
        <v>-4</v>
      </c>
      <c r="BK3776">
        <v>-4</v>
      </c>
      <c r="BL3776">
        <v>-4</v>
      </c>
      <c r="BM3776">
        <v>-4</v>
      </c>
      <c r="BN3776">
        <v>-4</v>
      </c>
      <c r="BO3776">
        <v>-4</v>
      </c>
      <c r="BP3776">
        <v>-4</v>
      </c>
      <c r="BQ3776">
        <v>-4</v>
      </c>
      <c r="BR3776" s="1"/>
      <c r="BS3776">
        <v>2</v>
      </c>
      <c r="BT3776" s="1"/>
      <c r="BU3776" s="1" t="s">
        <v>1061</v>
      </c>
      <c r="BV3776" s="1"/>
      <c r="BW3776">
        <v>1</v>
      </c>
      <c r="BX3776" s="1"/>
      <c r="BY3776" s="1" t="s">
        <v>15848</v>
      </c>
      <c r="BZ3776" s="1"/>
      <c r="CA3776">
        <v>99</v>
      </c>
      <c r="CB3776" s="1" t="s">
        <v>15846</v>
      </c>
      <c r="CC3776">
        <v>0</v>
      </c>
      <c r="CD3776" s="1"/>
      <c r="CE3776">
        <v>-4</v>
      </c>
      <c r="CF3776" s="1"/>
      <c r="CG3776">
        <v>-4</v>
      </c>
      <c r="CH3776" s="1"/>
      <c r="CI3776">
        <v>-4</v>
      </c>
      <c r="CJ3776" s="1"/>
      <c r="CK3776">
        <v>-4</v>
      </c>
      <c r="CL3776" s="1"/>
      <c r="CM3776">
        <v>-4</v>
      </c>
      <c r="CN3776" s="1"/>
      <c r="CO3776">
        <v>-4</v>
      </c>
      <c r="CP3776" s="1"/>
      <c r="CQ3776">
        <v>-4</v>
      </c>
      <c r="CR3776" s="1"/>
      <c r="CS3776">
        <v>92</v>
      </c>
      <c r="CT3776" s="1"/>
      <c r="CU3776" s="1" t="s">
        <v>1061</v>
      </c>
      <c r="CV3776" s="1"/>
      <c r="CW3776">
        <v>1</v>
      </c>
      <c r="CX3776" s="1"/>
      <c r="CY3776" s="1" t="s">
        <v>15847</v>
      </c>
      <c r="CZ3776" s="1"/>
      <c r="DA3776" s="1"/>
    </row>
    <row r="3777" spans="1:105" ht="15" customHeight="1" x14ac:dyDescent="0.25">
      <c r="A3777">
        <v>24</v>
      </c>
      <c r="B3777">
        <v>143</v>
      </c>
      <c r="C3777">
        <v>50</v>
      </c>
      <c r="D3777">
        <v>98</v>
      </c>
      <c r="E3777">
        <v>2</v>
      </c>
      <c r="F3777">
        <v>143</v>
      </c>
      <c r="G3777" s="1" t="s">
        <v>9021</v>
      </c>
      <c r="H3777" s="1" t="s">
        <v>6548</v>
      </c>
      <c r="I3777" s="1" t="s">
        <v>6761</v>
      </c>
      <c r="J3777" s="1" t="s">
        <v>6761</v>
      </c>
      <c r="K3777">
        <v>0</v>
      </c>
      <c r="L3777" s="1" t="s">
        <v>15857</v>
      </c>
      <c r="M3777">
        <v>0</v>
      </c>
      <c r="N3777">
        <v>0</v>
      </c>
      <c r="O3777">
        <v>-4</v>
      </c>
      <c r="P3777">
        <v>-4</v>
      </c>
      <c r="Q3777">
        <v>-4</v>
      </c>
      <c r="R3777">
        <v>193.5</v>
      </c>
      <c r="S3777">
        <v>129</v>
      </c>
      <c r="T3777">
        <v>838.5</v>
      </c>
      <c r="U3777">
        <v>559</v>
      </c>
      <c r="V3777">
        <v>-4</v>
      </c>
      <c r="W3777">
        <v>-4</v>
      </c>
      <c r="X3777">
        <v>-4</v>
      </c>
      <c r="Y3777">
        <v>147.19999999999999</v>
      </c>
      <c r="Z3777">
        <v>98.56</v>
      </c>
      <c r="AA3777">
        <v>637.87</v>
      </c>
      <c r="AB3777">
        <v>427.09</v>
      </c>
      <c r="AC3777">
        <v>-4</v>
      </c>
      <c r="AD3777">
        <v>-4</v>
      </c>
      <c r="AE3777">
        <v>-4</v>
      </c>
      <c r="AF3777">
        <v>-4</v>
      </c>
      <c r="AG3777">
        <v>-4</v>
      </c>
      <c r="AH3777">
        <v>-4</v>
      </c>
      <c r="AI3777">
        <v>-4</v>
      </c>
      <c r="AJ3777">
        <v>-4</v>
      </c>
      <c r="AK3777">
        <v>-4</v>
      </c>
      <c r="AL3777">
        <v>-4</v>
      </c>
      <c r="AM3777">
        <v>-4</v>
      </c>
      <c r="AN3777">
        <v>-4</v>
      </c>
      <c r="AO3777">
        <v>-4</v>
      </c>
      <c r="AP3777">
        <v>-4</v>
      </c>
      <c r="AQ3777">
        <v>-4</v>
      </c>
      <c r="AR3777">
        <v>-4</v>
      </c>
      <c r="AS3777">
        <v>-4</v>
      </c>
      <c r="AT3777">
        <v>-4</v>
      </c>
      <c r="AU3777">
        <v>-4</v>
      </c>
      <c r="AV3777">
        <v>-4</v>
      </c>
      <c r="AW3777">
        <v>-4</v>
      </c>
      <c r="AX3777">
        <v>-4</v>
      </c>
      <c r="AY3777">
        <v>-4</v>
      </c>
      <c r="AZ3777">
        <v>-4</v>
      </c>
      <c r="BA3777">
        <v>147.19999999999999</v>
      </c>
      <c r="BB3777">
        <v>98.56</v>
      </c>
      <c r="BC3777">
        <v>637.87</v>
      </c>
      <c r="BD3777">
        <v>427.09</v>
      </c>
      <c r="BE3777" s="1" t="s">
        <v>15859</v>
      </c>
      <c r="BF3777">
        <v>-4</v>
      </c>
      <c r="BG3777">
        <v>-4</v>
      </c>
      <c r="BH3777">
        <v>-4</v>
      </c>
      <c r="BI3777">
        <v>-4</v>
      </c>
      <c r="BJ3777">
        <v>-4</v>
      </c>
      <c r="BK3777">
        <v>-4</v>
      </c>
      <c r="BL3777">
        <v>-4</v>
      </c>
      <c r="BM3777">
        <v>-4</v>
      </c>
      <c r="BN3777">
        <v>-4</v>
      </c>
      <c r="BO3777">
        <v>-4</v>
      </c>
      <c r="BP3777">
        <v>-4</v>
      </c>
      <c r="BQ3777">
        <v>-4</v>
      </c>
      <c r="BR3777" s="1"/>
      <c r="BS3777">
        <v>2</v>
      </c>
      <c r="BT3777" s="1"/>
      <c r="BU3777" s="1" t="s">
        <v>1061</v>
      </c>
      <c r="BV3777" s="1"/>
      <c r="BW3777">
        <v>1</v>
      </c>
      <c r="BX3777" s="1"/>
      <c r="BY3777" s="1" t="s">
        <v>15848</v>
      </c>
      <c r="BZ3777" s="1"/>
      <c r="CA3777">
        <v>99</v>
      </c>
      <c r="CB3777" s="1" t="s">
        <v>15846</v>
      </c>
      <c r="CC3777">
        <v>0</v>
      </c>
      <c r="CD3777" s="1"/>
      <c r="CE3777">
        <v>-4</v>
      </c>
      <c r="CF3777" s="1"/>
      <c r="CG3777">
        <v>-4</v>
      </c>
      <c r="CH3777" s="1"/>
      <c r="CI3777">
        <v>-4</v>
      </c>
      <c r="CJ3777" s="1"/>
      <c r="CK3777">
        <v>-4</v>
      </c>
      <c r="CL3777" s="1"/>
      <c r="CM3777">
        <v>-4</v>
      </c>
      <c r="CN3777" s="1"/>
      <c r="CO3777">
        <v>-4</v>
      </c>
      <c r="CP3777" s="1"/>
      <c r="CQ3777">
        <v>-4</v>
      </c>
      <c r="CR3777" s="1"/>
      <c r="CS3777">
        <v>92</v>
      </c>
      <c r="CT3777" s="1"/>
      <c r="CU3777" s="1" t="s">
        <v>1061</v>
      </c>
      <c r="CV3777" s="1"/>
      <c r="CW3777">
        <v>1</v>
      </c>
      <c r="CX3777" s="1"/>
      <c r="CY3777" s="1" t="s">
        <v>15847</v>
      </c>
      <c r="CZ3777" s="1"/>
      <c r="DA3777" s="1"/>
    </row>
    <row r="3778" spans="1:105" ht="15" customHeight="1" x14ac:dyDescent="0.25">
      <c r="A3778">
        <v>24</v>
      </c>
      <c r="B3778">
        <v>144</v>
      </c>
      <c r="C3778">
        <v>23</v>
      </c>
      <c r="D3778">
        <v>98</v>
      </c>
      <c r="E3778">
        <v>1</v>
      </c>
      <c r="F3778">
        <v>21</v>
      </c>
      <c r="G3778" s="1" t="s">
        <v>6250</v>
      </c>
      <c r="H3778" s="1" t="s">
        <v>9009</v>
      </c>
      <c r="I3778" s="1" t="s">
        <v>6761</v>
      </c>
      <c r="J3778" s="1" t="s">
        <v>6761</v>
      </c>
      <c r="K3778">
        <v>0</v>
      </c>
      <c r="L3778" s="1" t="s">
        <v>8065</v>
      </c>
      <c r="M3778">
        <v>0</v>
      </c>
      <c r="N3778">
        <v>0</v>
      </c>
      <c r="O3778">
        <v>-4</v>
      </c>
      <c r="P3778">
        <v>-4</v>
      </c>
      <c r="Q3778">
        <v>-4</v>
      </c>
      <c r="R3778">
        <v>219.32</v>
      </c>
      <c r="S3778">
        <v>146.22</v>
      </c>
      <c r="T3778">
        <v>950.38</v>
      </c>
      <c r="U3778">
        <v>633.61</v>
      </c>
      <c r="V3778">
        <v>-4</v>
      </c>
      <c r="W3778">
        <v>-4</v>
      </c>
      <c r="X3778">
        <v>-4</v>
      </c>
      <c r="Y3778">
        <v>125.65</v>
      </c>
      <c r="Z3778">
        <v>83.78</v>
      </c>
      <c r="AA3778">
        <v>544.5</v>
      </c>
      <c r="AB3778">
        <v>363.03</v>
      </c>
      <c r="AC3778">
        <v>-4</v>
      </c>
      <c r="AD3778">
        <v>-4</v>
      </c>
      <c r="AE3778">
        <v>-4</v>
      </c>
      <c r="AF3778">
        <v>-4</v>
      </c>
      <c r="AG3778">
        <v>-4</v>
      </c>
      <c r="AH3778">
        <v>-4</v>
      </c>
      <c r="AI3778">
        <v>-4</v>
      </c>
      <c r="AJ3778">
        <v>-4</v>
      </c>
      <c r="AK3778">
        <v>-4</v>
      </c>
      <c r="AL3778">
        <v>-4</v>
      </c>
      <c r="AM3778">
        <v>-4</v>
      </c>
      <c r="AN3778">
        <v>-4</v>
      </c>
      <c r="AO3778">
        <v>-4</v>
      </c>
      <c r="AP3778">
        <v>-4</v>
      </c>
      <c r="AQ3778">
        <v>-4</v>
      </c>
      <c r="AR3778">
        <v>-4</v>
      </c>
      <c r="AS3778">
        <v>-4</v>
      </c>
      <c r="AT3778">
        <v>-4</v>
      </c>
      <c r="AU3778">
        <v>-4</v>
      </c>
      <c r="AV3778">
        <v>-4</v>
      </c>
      <c r="AW3778">
        <v>-4</v>
      </c>
      <c r="AX3778">
        <v>-4</v>
      </c>
      <c r="AY3778">
        <v>-4</v>
      </c>
      <c r="AZ3778">
        <v>-4</v>
      </c>
      <c r="BA3778">
        <v>126.65</v>
      </c>
      <c r="BB3778">
        <v>83.78</v>
      </c>
      <c r="BC3778">
        <v>544.5</v>
      </c>
      <c r="BD3778">
        <v>363.03</v>
      </c>
      <c r="BE3778" s="1" t="s">
        <v>15860</v>
      </c>
      <c r="BF3778">
        <v>-4</v>
      </c>
      <c r="BG3778">
        <v>-4</v>
      </c>
      <c r="BH3778">
        <v>-4</v>
      </c>
      <c r="BI3778">
        <v>-4</v>
      </c>
      <c r="BJ3778">
        <v>-4</v>
      </c>
      <c r="BK3778">
        <v>-4</v>
      </c>
      <c r="BL3778">
        <v>-4</v>
      </c>
      <c r="BM3778">
        <v>-4</v>
      </c>
      <c r="BN3778">
        <v>-4</v>
      </c>
      <c r="BO3778">
        <v>-4</v>
      </c>
      <c r="BP3778">
        <v>-4</v>
      </c>
      <c r="BQ3778">
        <v>-4</v>
      </c>
      <c r="BR3778" s="1"/>
      <c r="BS3778">
        <v>2</v>
      </c>
      <c r="BT3778" s="1"/>
      <c r="BU3778" s="1" t="s">
        <v>1061</v>
      </c>
      <c r="BV3778" s="1"/>
      <c r="BW3778">
        <v>99</v>
      </c>
      <c r="BX3778" s="1"/>
      <c r="BY3778" s="1" t="s">
        <v>15307</v>
      </c>
      <c r="BZ3778" s="1"/>
      <c r="CA3778">
        <v>99</v>
      </c>
      <c r="CB3778" s="1" t="s">
        <v>15846</v>
      </c>
      <c r="CC3778">
        <v>0</v>
      </c>
      <c r="CD3778" s="1"/>
      <c r="CE3778">
        <v>-4</v>
      </c>
      <c r="CF3778" s="1"/>
      <c r="CG3778">
        <v>-4</v>
      </c>
      <c r="CH3778" s="1"/>
      <c r="CI3778">
        <v>-4</v>
      </c>
      <c r="CJ3778" s="1"/>
      <c r="CK3778">
        <v>-4</v>
      </c>
      <c r="CL3778" s="1"/>
      <c r="CM3778">
        <v>-4</v>
      </c>
      <c r="CN3778" s="1"/>
      <c r="CO3778">
        <v>-4</v>
      </c>
      <c r="CP3778" s="1"/>
      <c r="CQ3778">
        <v>-4</v>
      </c>
      <c r="CR3778" s="1"/>
      <c r="CS3778">
        <v>99</v>
      </c>
      <c r="CT3778" s="1"/>
      <c r="CU3778" s="1" t="s">
        <v>9972</v>
      </c>
      <c r="CV3778" s="1"/>
      <c r="CW3778">
        <v>1</v>
      </c>
      <c r="CX3778" s="1"/>
      <c r="CY3778" s="1" t="s">
        <v>15847</v>
      </c>
      <c r="CZ3778" s="1"/>
      <c r="DA3778" s="1"/>
    </row>
    <row r="3779" spans="1:105" ht="15" customHeight="1" x14ac:dyDescent="0.25">
      <c r="A3779">
        <v>24</v>
      </c>
      <c r="B3779">
        <v>144</v>
      </c>
      <c r="C3779">
        <v>23</v>
      </c>
      <c r="D3779">
        <v>98</v>
      </c>
      <c r="E3779">
        <v>1</v>
      </c>
      <c r="F3779">
        <v>21</v>
      </c>
      <c r="G3779" s="1" t="s">
        <v>9014</v>
      </c>
      <c r="H3779" s="1" t="s">
        <v>8272</v>
      </c>
      <c r="I3779" s="1" t="s">
        <v>6761</v>
      </c>
      <c r="J3779" s="1" t="s">
        <v>6761</v>
      </c>
      <c r="K3779">
        <v>0</v>
      </c>
      <c r="L3779" s="1" t="s">
        <v>8065</v>
      </c>
      <c r="M3779">
        <v>0</v>
      </c>
      <c r="N3779">
        <v>0</v>
      </c>
      <c r="O3779">
        <v>-4</v>
      </c>
      <c r="P3779">
        <v>-4</v>
      </c>
      <c r="Q3779">
        <v>-4</v>
      </c>
      <c r="R3779">
        <v>231.8</v>
      </c>
      <c r="S3779">
        <v>154.54</v>
      </c>
      <c r="T3779">
        <v>1004.47</v>
      </c>
      <c r="U3779">
        <v>669.66</v>
      </c>
      <c r="V3779">
        <v>-4</v>
      </c>
      <c r="W3779">
        <v>-4</v>
      </c>
      <c r="X3779">
        <v>-4</v>
      </c>
      <c r="Y3779">
        <v>129.71</v>
      </c>
      <c r="Z3779">
        <v>86.47</v>
      </c>
      <c r="AA3779">
        <v>562.09</v>
      </c>
      <c r="AB3779">
        <v>374.71</v>
      </c>
      <c r="AC3779">
        <v>-4</v>
      </c>
      <c r="AD3779">
        <v>-4</v>
      </c>
      <c r="AE3779">
        <v>-4</v>
      </c>
      <c r="AF3779">
        <v>-4</v>
      </c>
      <c r="AG3779">
        <v>-4</v>
      </c>
      <c r="AH3779">
        <v>-4</v>
      </c>
      <c r="AI3779">
        <v>-4</v>
      </c>
      <c r="AJ3779">
        <v>-4</v>
      </c>
      <c r="AK3779">
        <v>-4</v>
      </c>
      <c r="AL3779">
        <v>-4</v>
      </c>
      <c r="AM3779">
        <v>-4</v>
      </c>
      <c r="AN3779">
        <v>-4</v>
      </c>
      <c r="AO3779">
        <v>-4</v>
      </c>
      <c r="AP3779">
        <v>-4</v>
      </c>
      <c r="AQ3779">
        <v>-4</v>
      </c>
      <c r="AR3779">
        <v>-4</v>
      </c>
      <c r="AS3779">
        <v>-4</v>
      </c>
      <c r="AT3779">
        <v>-4</v>
      </c>
      <c r="AU3779">
        <v>-4</v>
      </c>
      <c r="AV3779">
        <v>-4</v>
      </c>
      <c r="AW3779">
        <v>-4</v>
      </c>
      <c r="AX3779">
        <v>-4</v>
      </c>
      <c r="AY3779">
        <v>-4</v>
      </c>
      <c r="AZ3779">
        <v>-4</v>
      </c>
      <c r="BA3779">
        <v>129.71</v>
      </c>
      <c r="BB3779">
        <v>86.47</v>
      </c>
      <c r="BC3779">
        <v>562.09</v>
      </c>
      <c r="BD3779">
        <v>374.71</v>
      </c>
      <c r="BE3779" s="1" t="s">
        <v>15860</v>
      </c>
      <c r="BF3779">
        <v>-4</v>
      </c>
      <c r="BG3779">
        <v>-4</v>
      </c>
      <c r="BH3779">
        <v>-4</v>
      </c>
      <c r="BI3779">
        <v>-4</v>
      </c>
      <c r="BJ3779">
        <v>-4</v>
      </c>
      <c r="BK3779">
        <v>-4</v>
      </c>
      <c r="BL3779">
        <v>-4</v>
      </c>
      <c r="BM3779">
        <v>-4</v>
      </c>
      <c r="BN3779">
        <v>-4</v>
      </c>
      <c r="BO3779">
        <v>-4</v>
      </c>
      <c r="BP3779">
        <v>-4</v>
      </c>
      <c r="BQ3779">
        <v>-4</v>
      </c>
      <c r="BR3779" s="1"/>
      <c r="BS3779">
        <v>2</v>
      </c>
      <c r="BT3779" s="1"/>
      <c r="BU3779" s="1" t="s">
        <v>1061</v>
      </c>
      <c r="BV3779" s="1"/>
      <c r="BW3779">
        <v>99</v>
      </c>
      <c r="BX3779" s="1"/>
      <c r="BY3779" s="1" t="s">
        <v>15307</v>
      </c>
      <c r="BZ3779" s="1"/>
      <c r="CA3779">
        <v>99</v>
      </c>
      <c r="CB3779" s="1" t="s">
        <v>15846</v>
      </c>
      <c r="CC3779">
        <v>0</v>
      </c>
      <c r="CD3779" s="1"/>
      <c r="CE3779">
        <v>-4</v>
      </c>
      <c r="CF3779" s="1"/>
      <c r="CG3779">
        <v>-4</v>
      </c>
      <c r="CH3779" s="1"/>
      <c r="CI3779">
        <v>-4</v>
      </c>
      <c r="CJ3779" s="1"/>
      <c r="CK3779">
        <v>-4</v>
      </c>
      <c r="CL3779" s="1"/>
      <c r="CM3779">
        <v>-4</v>
      </c>
      <c r="CN3779" s="1"/>
      <c r="CO3779">
        <v>-4</v>
      </c>
      <c r="CP3779" s="1"/>
      <c r="CQ3779">
        <v>-4</v>
      </c>
      <c r="CR3779" s="1"/>
      <c r="CS3779">
        <v>99</v>
      </c>
      <c r="CT3779" s="1"/>
      <c r="CU3779" s="1" t="s">
        <v>9972</v>
      </c>
      <c r="CV3779" s="1"/>
      <c r="CW3779">
        <v>1</v>
      </c>
      <c r="CX3779" s="1"/>
      <c r="CY3779" s="1" t="s">
        <v>15847</v>
      </c>
      <c r="CZ3779" s="1"/>
      <c r="DA3779" s="1"/>
    </row>
    <row r="3780" spans="1:105" ht="15" customHeight="1" x14ac:dyDescent="0.25">
      <c r="A3780">
        <v>24</v>
      </c>
      <c r="B3780">
        <v>144</v>
      </c>
      <c r="C3780">
        <v>23</v>
      </c>
      <c r="D3780">
        <v>98</v>
      </c>
      <c r="E3780">
        <v>1</v>
      </c>
      <c r="F3780">
        <v>21</v>
      </c>
      <c r="G3780" s="1" t="s">
        <v>8274</v>
      </c>
      <c r="H3780" s="1" t="s">
        <v>6374</v>
      </c>
      <c r="I3780" s="1" t="s">
        <v>6761</v>
      </c>
      <c r="J3780" s="1" t="s">
        <v>6761</v>
      </c>
      <c r="K3780">
        <v>0</v>
      </c>
      <c r="L3780" s="1" t="s">
        <v>8065</v>
      </c>
      <c r="M3780">
        <v>0</v>
      </c>
      <c r="N3780">
        <v>0</v>
      </c>
      <c r="O3780">
        <v>-4</v>
      </c>
      <c r="P3780">
        <v>-4</v>
      </c>
      <c r="Q3780">
        <v>-4</v>
      </c>
      <c r="R3780">
        <v>237.9</v>
      </c>
      <c r="S3780">
        <v>158.6</v>
      </c>
      <c r="T3780">
        <v>1030.9000000000001</v>
      </c>
      <c r="U3780">
        <v>687.27</v>
      </c>
      <c r="V3780">
        <v>-4</v>
      </c>
      <c r="W3780">
        <v>-4</v>
      </c>
      <c r="X3780">
        <v>-4</v>
      </c>
      <c r="Y3780">
        <v>135.21</v>
      </c>
      <c r="Z3780">
        <v>90.15</v>
      </c>
      <c r="AA3780">
        <v>585.91999999999996</v>
      </c>
      <c r="AB3780">
        <v>390.63</v>
      </c>
      <c r="AC3780">
        <v>-4</v>
      </c>
      <c r="AD3780">
        <v>-4</v>
      </c>
      <c r="AE3780">
        <v>-4</v>
      </c>
      <c r="AF3780">
        <v>-4</v>
      </c>
      <c r="AG3780">
        <v>-4</v>
      </c>
      <c r="AH3780">
        <v>-4</v>
      </c>
      <c r="AI3780">
        <v>-4</v>
      </c>
      <c r="AJ3780">
        <v>-4</v>
      </c>
      <c r="AK3780">
        <v>-4</v>
      </c>
      <c r="AL3780">
        <v>-4</v>
      </c>
      <c r="AM3780">
        <v>-4</v>
      </c>
      <c r="AN3780">
        <v>-4</v>
      </c>
      <c r="AO3780">
        <v>-4</v>
      </c>
      <c r="AP3780">
        <v>-4</v>
      </c>
      <c r="AQ3780">
        <v>-4</v>
      </c>
      <c r="AR3780">
        <v>-4</v>
      </c>
      <c r="AS3780">
        <v>-4</v>
      </c>
      <c r="AT3780">
        <v>-4</v>
      </c>
      <c r="AU3780">
        <v>-4</v>
      </c>
      <c r="AV3780">
        <v>-4</v>
      </c>
      <c r="AW3780">
        <v>-4</v>
      </c>
      <c r="AX3780">
        <v>-4</v>
      </c>
      <c r="AY3780">
        <v>-4</v>
      </c>
      <c r="AZ3780">
        <v>-4</v>
      </c>
      <c r="BA3780">
        <v>135.21</v>
      </c>
      <c r="BB3780">
        <v>90.15</v>
      </c>
      <c r="BC3780">
        <v>595.91999999999996</v>
      </c>
      <c r="BD3780">
        <v>390.63</v>
      </c>
      <c r="BE3780" s="1" t="s">
        <v>15860</v>
      </c>
      <c r="BF3780">
        <v>-4</v>
      </c>
      <c r="BG3780">
        <v>-4</v>
      </c>
      <c r="BH3780">
        <v>-4</v>
      </c>
      <c r="BI3780">
        <v>-4</v>
      </c>
      <c r="BJ3780">
        <v>-4</v>
      </c>
      <c r="BK3780">
        <v>-4</v>
      </c>
      <c r="BL3780">
        <v>-4</v>
      </c>
      <c r="BM3780">
        <v>-4</v>
      </c>
      <c r="BN3780">
        <v>-4</v>
      </c>
      <c r="BO3780">
        <v>-4</v>
      </c>
      <c r="BP3780">
        <v>-4</v>
      </c>
      <c r="BQ3780">
        <v>-4</v>
      </c>
      <c r="BR3780" s="1"/>
      <c r="BS3780">
        <v>2</v>
      </c>
      <c r="BT3780" s="1"/>
      <c r="BU3780" s="1" t="s">
        <v>1061</v>
      </c>
      <c r="BV3780" s="1"/>
      <c r="BW3780">
        <v>99</v>
      </c>
      <c r="BX3780" s="1"/>
      <c r="BY3780" s="1" t="s">
        <v>15307</v>
      </c>
      <c r="BZ3780" s="1"/>
      <c r="CA3780">
        <v>99</v>
      </c>
      <c r="CB3780" s="1" t="s">
        <v>15846</v>
      </c>
      <c r="CC3780">
        <v>0</v>
      </c>
      <c r="CD3780" s="1"/>
      <c r="CE3780">
        <v>-4</v>
      </c>
      <c r="CF3780" s="1"/>
      <c r="CG3780">
        <v>-4</v>
      </c>
      <c r="CH3780" s="1"/>
      <c r="CI3780">
        <v>-4</v>
      </c>
      <c r="CJ3780" s="1"/>
      <c r="CK3780">
        <v>-4</v>
      </c>
      <c r="CL3780" s="1"/>
      <c r="CM3780">
        <v>-4</v>
      </c>
      <c r="CN3780" s="1"/>
      <c r="CO3780">
        <v>-4</v>
      </c>
      <c r="CP3780" s="1"/>
      <c r="CQ3780">
        <v>-4</v>
      </c>
      <c r="CR3780" s="1"/>
      <c r="CS3780">
        <v>99</v>
      </c>
      <c r="CT3780" s="1"/>
      <c r="CU3780" s="1" t="s">
        <v>9972</v>
      </c>
      <c r="CV3780" s="1"/>
      <c r="CW3780">
        <v>1</v>
      </c>
      <c r="CX3780" s="1"/>
      <c r="CY3780" s="1" t="s">
        <v>15847</v>
      </c>
      <c r="CZ3780" s="1"/>
      <c r="DA3780" s="1"/>
    </row>
    <row r="3781" spans="1:105" ht="15" customHeight="1" x14ac:dyDescent="0.25">
      <c r="A3781">
        <v>24</v>
      </c>
      <c r="B3781">
        <v>144</v>
      </c>
      <c r="C3781">
        <v>23</v>
      </c>
      <c r="D3781">
        <v>98</v>
      </c>
      <c r="E3781">
        <v>1</v>
      </c>
      <c r="F3781">
        <v>22</v>
      </c>
      <c r="G3781" s="1" t="s">
        <v>6250</v>
      </c>
      <c r="H3781" s="1" t="s">
        <v>9009</v>
      </c>
      <c r="I3781" s="1" t="s">
        <v>6761</v>
      </c>
      <c r="J3781" s="1" t="s">
        <v>6761</v>
      </c>
      <c r="K3781">
        <v>0</v>
      </c>
      <c r="L3781" s="1" t="s">
        <v>8065</v>
      </c>
      <c r="M3781">
        <v>0</v>
      </c>
      <c r="N3781">
        <v>0</v>
      </c>
      <c r="O3781">
        <v>-4</v>
      </c>
      <c r="P3781">
        <v>-4</v>
      </c>
      <c r="Q3781">
        <v>-4</v>
      </c>
      <c r="R3781">
        <v>179.77</v>
      </c>
      <c r="S3781">
        <v>119.85</v>
      </c>
      <c r="T3781">
        <v>779</v>
      </c>
      <c r="U3781">
        <v>519.35</v>
      </c>
      <c r="V3781">
        <v>-4</v>
      </c>
      <c r="W3781">
        <v>-4</v>
      </c>
      <c r="X3781">
        <v>-4</v>
      </c>
      <c r="Y3781">
        <v>114.23</v>
      </c>
      <c r="Z3781">
        <v>76.16</v>
      </c>
      <c r="AA3781">
        <v>495</v>
      </c>
      <c r="AB3781">
        <v>330.03</v>
      </c>
      <c r="AC3781">
        <v>-4</v>
      </c>
      <c r="AD3781">
        <v>-4</v>
      </c>
      <c r="AE3781">
        <v>-4</v>
      </c>
      <c r="AF3781">
        <v>-4</v>
      </c>
      <c r="AG3781">
        <v>-4</v>
      </c>
      <c r="AH3781">
        <v>-4</v>
      </c>
      <c r="AI3781">
        <v>-4</v>
      </c>
      <c r="AJ3781">
        <v>-4</v>
      </c>
      <c r="AK3781">
        <v>-4</v>
      </c>
      <c r="AL3781">
        <v>-4</v>
      </c>
      <c r="AM3781">
        <v>-4</v>
      </c>
      <c r="AN3781">
        <v>-4</v>
      </c>
      <c r="AO3781">
        <v>-4</v>
      </c>
      <c r="AP3781">
        <v>-4</v>
      </c>
      <c r="AQ3781">
        <v>-4</v>
      </c>
      <c r="AR3781">
        <v>-4</v>
      </c>
      <c r="AS3781">
        <v>-4</v>
      </c>
      <c r="AT3781">
        <v>-4</v>
      </c>
      <c r="AU3781">
        <v>-4</v>
      </c>
      <c r="AV3781">
        <v>-4</v>
      </c>
      <c r="AW3781">
        <v>-4</v>
      </c>
      <c r="AX3781">
        <v>-4</v>
      </c>
      <c r="AY3781">
        <v>-4</v>
      </c>
      <c r="AZ3781">
        <v>-4</v>
      </c>
      <c r="BA3781">
        <v>114.23</v>
      </c>
      <c r="BB3781">
        <v>76.16</v>
      </c>
      <c r="BC3781">
        <v>495</v>
      </c>
      <c r="BD3781">
        <v>330.03</v>
      </c>
      <c r="BE3781" s="1" t="s">
        <v>15860</v>
      </c>
      <c r="BF3781">
        <v>-4</v>
      </c>
      <c r="BG3781">
        <v>-4</v>
      </c>
      <c r="BH3781">
        <v>-4</v>
      </c>
      <c r="BI3781">
        <v>-4</v>
      </c>
      <c r="BJ3781">
        <v>-4</v>
      </c>
      <c r="BK3781">
        <v>-4</v>
      </c>
      <c r="BL3781">
        <v>-4</v>
      </c>
      <c r="BM3781">
        <v>-4</v>
      </c>
      <c r="BN3781">
        <v>-4</v>
      </c>
      <c r="BO3781">
        <v>-4</v>
      </c>
      <c r="BP3781">
        <v>-4</v>
      </c>
      <c r="BQ3781">
        <v>-4</v>
      </c>
      <c r="BR3781" s="1"/>
      <c r="BS3781">
        <v>2</v>
      </c>
      <c r="BT3781" s="1"/>
      <c r="BU3781" s="1" t="s">
        <v>1061</v>
      </c>
      <c r="BV3781" s="1"/>
      <c r="BW3781">
        <v>99</v>
      </c>
      <c r="BX3781" s="1"/>
      <c r="BY3781" s="1" t="s">
        <v>15307</v>
      </c>
      <c r="BZ3781" s="1"/>
      <c r="CA3781">
        <v>99</v>
      </c>
      <c r="CB3781" s="1" t="s">
        <v>15846</v>
      </c>
      <c r="CC3781">
        <v>0</v>
      </c>
      <c r="CD3781" s="1"/>
      <c r="CE3781">
        <v>-4</v>
      </c>
      <c r="CF3781" s="1"/>
      <c r="CG3781">
        <v>-4</v>
      </c>
      <c r="CH3781" s="1"/>
      <c r="CI3781">
        <v>-4</v>
      </c>
      <c r="CJ3781" s="1"/>
      <c r="CK3781">
        <v>-4</v>
      </c>
      <c r="CL3781" s="1"/>
      <c r="CM3781">
        <v>-4</v>
      </c>
      <c r="CN3781" s="1"/>
      <c r="CO3781">
        <v>-4</v>
      </c>
      <c r="CP3781" s="1"/>
      <c r="CQ3781">
        <v>-4</v>
      </c>
      <c r="CR3781" s="1"/>
      <c r="CS3781">
        <v>99</v>
      </c>
      <c r="CT3781" s="1"/>
      <c r="CU3781" s="1" t="s">
        <v>9972</v>
      </c>
      <c r="CV3781" s="1"/>
      <c r="CW3781">
        <v>1</v>
      </c>
      <c r="CX3781" s="1"/>
      <c r="CY3781" s="1" t="s">
        <v>15847</v>
      </c>
      <c r="CZ3781" s="1"/>
      <c r="DA3781" s="1"/>
    </row>
    <row r="3782" spans="1:105" ht="15" customHeight="1" x14ac:dyDescent="0.25">
      <c r="A3782">
        <v>24</v>
      </c>
      <c r="B3782">
        <v>144</v>
      </c>
      <c r="C3782">
        <v>23</v>
      </c>
      <c r="D3782">
        <v>98</v>
      </c>
      <c r="E3782">
        <v>1</v>
      </c>
      <c r="F3782">
        <v>22</v>
      </c>
      <c r="G3782" s="1" t="s">
        <v>9014</v>
      </c>
      <c r="H3782" s="1" t="s">
        <v>8272</v>
      </c>
      <c r="I3782" s="1" t="s">
        <v>6761</v>
      </c>
      <c r="J3782" s="1" t="s">
        <v>6761</v>
      </c>
      <c r="K3782">
        <v>0</v>
      </c>
      <c r="L3782" s="1" t="s">
        <v>8065</v>
      </c>
      <c r="M3782">
        <v>0</v>
      </c>
      <c r="N3782">
        <v>0</v>
      </c>
      <c r="O3782">
        <v>-4</v>
      </c>
      <c r="P3782">
        <v>-4</v>
      </c>
      <c r="Q3782">
        <v>-4</v>
      </c>
      <c r="R3782">
        <v>190</v>
      </c>
      <c r="S3782">
        <v>126.67</v>
      </c>
      <c r="T3782">
        <v>823.33</v>
      </c>
      <c r="U3782">
        <v>548.9</v>
      </c>
      <c r="V3782">
        <v>-4</v>
      </c>
      <c r="W3782">
        <v>-4</v>
      </c>
      <c r="X3782">
        <v>-4</v>
      </c>
      <c r="Y3782">
        <v>117.92</v>
      </c>
      <c r="Z3782">
        <v>78.61</v>
      </c>
      <c r="AA3782">
        <v>510.99</v>
      </c>
      <c r="AB3782">
        <v>340.64</v>
      </c>
      <c r="AC3782">
        <v>-4</v>
      </c>
      <c r="AD3782">
        <v>-4</v>
      </c>
      <c r="AE3782">
        <v>-4</v>
      </c>
      <c r="AF3782">
        <v>-4</v>
      </c>
      <c r="AG3782">
        <v>-4</v>
      </c>
      <c r="AH3782">
        <v>-4</v>
      </c>
      <c r="AI3782">
        <v>-4</v>
      </c>
      <c r="AJ3782">
        <v>-4</v>
      </c>
      <c r="AK3782">
        <v>-4</v>
      </c>
      <c r="AL3782">
        <v>-4</v>
      </c>
      <c r="AM3782">
        <v>-4</v>
      </c>
      <c r="AN3782">
        <v>-4</v>
      </c>
      <c r="AO3782">
        <v>-4</v>
      </c>
      <c r="AP3782">
        <v>-4</v>
      </c>
      <c r="AQ3782">
        <v>-4</v>
      </c>
      <c r="AR3782">
        <v>-4</v>
      </c>
      <c r="AS3782">
        <v>-4</v>
      </c>
      <c r="AT3782">
        <v>-4</v>
      </c>
      <c r="AU3782">
        <v>-4</v>
      </c>
      <c r="AV3782">
        <v>-4</v>
      </c>
      <c r="AW3782">
        <v>-4</v>
      </c>
      <c r="AX3782">
        <v>-4</v>
      </c>
      <c r="AY3782">
        <v>-4</v>
      </c>
      <c r="AZ3782">
        <v>-4</v>
      </c>
      <c r="BA3782">
        <v>117.92</v>
      </c>
      <c r="BB3782">
        <v>78.61</v>
      </c>
      <c r="BC3782">
        <v>510.99</v>
      </c>
      <c r="BD3782">
        <v>340.64</v>
      </c>
      <c r="BE3782" s="1" t="s">
        <v>15860</v>
      </c>
      <c r="BF3782">
        <v>-4</v>
      </c>
      <c r="BG3782">
        <v>-4</v>
      </c>
      <c r="BH3782">
        <v>-4</v>
      </c>
      <c r="BI3782">
        <v>-4</v>
      </c>
      <c r="BJ3782">
        <v>-4</v>
      </c>
      <c r="BK3782">
        <v>-4</v>
      </c>
      <c r="BL3782">
        <v>-4</v>
      </c>
      <c r="BM3782">
        <v>-4</v>
      </c>
      <c r="BN3782">
        <v>-4</v>
      </c>
      <c r="BO3782">
        <v>-4</v>
      </c>
      <c r="BP3782">
        <v>-4</v>
      </c>
      <c r="BQ3782">
        <v>-4</v>
      </c>
      <c r="BR3782" s="1"/>
      <c r="BS3782">
        <v>2</v>
      </c>
      <c r="BT3782" s="1"/>
      <c r="BU3782" s="1" t="s">
        <v>1061</v>
      </c>
      <c r="BV3782" s="1"/>
      <c r="BW3782">
        <v>99</v>
      </c>
      <c r="BX3782" s="1"/>
      <c r="BY3782" s="1" t="s">
        <v>15307</v>
      </c>
      <c r="BZ3782" s="1"/>
      <c r="CA3782">
        <v>99</v>
      </c>
      <c r="CB3782" s="1" t="s">
        <v>15846</v>
      </c>
      <c r="CC3782">
        <v>0</v>
      </c>
      <c r="CD3782" s="1"/>
      <c r="CE3782">
        <v>-4</v>
      </c>
      <c r="CF3782" s="1"/>
      <c r="CG3782">
        <v>-4</v>
      </c>
      <c r="CH3782" s="1"/>
      <c r="CI3782">
        <v>-4</v>
      </c>
      <c r="CJ3782" s="1"/>
      <c r="CK3782">
        <v>-4</v>
      </c>
      <c r="CL3782" s="1"/>
      <c r="CM3782">
        <v>-4</v>
      </c>
      <c r="CN3782" s="1"/>
      <c r="CO3782">
        <v>-4</v>
      </c>
      <c r="CP3782" s="1"/>
      <c r="CQ3782">
        <v>-4</v>
      </c>
      <c r="CR3782" s="1"/>
      <c r="CS3782">
        <v>99</v>
      </c>
      <c r="CT3782" s="1"/>
      <c r="CU3782" s="1" t="s">
        <v>9972</v>
      </c>
      <c r="CV3782" s="1"/>
      <c r="CW3782">
        <v>1</v>
      </c>
      <c r="CX3782" s="1"/>
      <c r="CY3782" s="1" t="s">
        <v>15847</v>
      </c>
      <c r="CZ3782" s="1"/>
      <c r="DA3782" s="1"/>
    </row>
    <row r="3783" spans="1:105" ht="15" customHeight="1" x14ac:dyDescent="0.25">
      <c r="A3783">
        <v>24</v>
      </c>
      <c r="B3783">
        <v>144</v>
      </c>
      <c r="C3783">
        <v>23</v>
      </c>
      <c r="D3783">
        <v>98</v>
      </c>
      <c r="E3783">
        <v>1</v>
      </c>
      <c r="F3783">
        <v>22</v>
      </c>
      <c r="G3783" s="1" t="s">
        <v>8274</v>
      </c>
      <c r="H3783" s="1" t="s">
        <v>6374</v>
      </c>
      <c r="I3783" s="1" t="s">
        <v>6761</v>
      </c>
      <c r="J3783" s="1" t="s">
        <v>6761</v>
      </c>
      <c r="K3783">
        <v>0</v>
      </c>
      <c r="L3783" s="1" t="s">
        <v>8065</v>
      </c>
      <c r="M3783">
        <v>0</v>
      </c>
      <c r="N3783">
        <v>0</v>
      </c>
      <c r="O3783">
        <v>-4</v>
      </c>
      <c r="P3783">
        <v>-4</v>
      </c>
      <c r="Q3783">
        <v>-4</v>
      </c>
      <c r="R3783">
        <v>194</v>
      </c>
      <c r="S3783">
        <v>130</v>
      </c>
      <c r="T3783">
        <v>845</v>
      </c>
      <c r="U3783">
        <v>563.33000000000004</v>
      </c>
      <c r="V3783">
        <v>-4</v>
      </c>
      <c r="W3783">
        <v>-4</v>
      </c>
      <c r="X3783">
        <v>-4</v>
      </c>
      <c r="Y3783">
        <v>122.92</v>
      </c>
      <c r="Z3783">
        <v>81.95</v>
      </c>
      <c r="AA3783">
        <v>532.65</v>
      </c>
      <c r="AB3783">
        <v>355.12</v>
      </c>
      <c r="AC3783">
        <v>-4</v>
      </c>
      <c r="AD3783">
        <v>-4</v>
      </c>
      <c r="AE3783">
        <v>-4</v>
      </c>
      <c r="AF3783">
        <v>-4</v>
      </c>
      <c r="AG3783">
        <v>-4</v>
      </c>
      <c r="AH3783">
        <v>-4</v>
      </c>
      <c r="AI3783">
        <v>-4</v>
      </c>
      <c r="AJ3783">
        <v>-4</v>
      </c>
      <c r="AK3783">
        <v>-4</v>
      </c>
      <c r="AL3783">
        <v>-4</v>
      </c>
      <c r="AM3783">
        <v>-4</v>
      </c>
      <c r="AN3783">
        <v>-4</v>
      </c>
      <c r="AO3783">
        <v>-4</v>
      </c>
      <c r="AP3783">
        <v>-4</v>
      </c>
      <c r="AQ3783">
        <v>-4</v>
      </c>
      <c r="AR3783">
        <v>-4</v>
      </c>
      <c r="AS3783">
        <v>-4</v>
      </c>
      <c r="AT3783">
        <v>-4</v>
      </c>
      <c r="AU3783">
        <v>-4</v>
      </c>
      <c r="AV3783">
        <v>-4</v>
      </c>
      <c r="AW3783">
        <v>-4</v>
      </c>
      <c r="AX3783">
        <v>-4</v>
      </c>
      <c r="AY3783">
        <v>-4</v>
      </c>
      <c r="AZ3783">
        <v>-4</v>
      </c>
      <c r="BA3783">
        <v>122.92</v>
      </c>
      <c r="BB3783">
        <v>81.95</v>
      </c>
      <c r="BC3783">
        <v>832.65</v>
      </c>
      <c r="BD3783">
        <v>355.12</v>
      </c>
      <c r="BE3783" s="1" t="s">
        <v>15860</v>
      </c>
      <c r="BF3783">
        <v>-4</v>
      </c>
      <c r="BG3783">
        <v>-4</v>
      </c>
      <c r="BH3783">
        <v>-4</v>
      </c>
      <c r="BI3783">
        <v>-4</v>
      </c>
      <c r="BJ3783">
        <v>-4</v>
      </c>
      <c r="BK3783">
        <v>-4</v>
      </c>
      <c r="BL3783">
        <v>-4</v>
      </c>
      <c r="BM3783">
        <v>-4</v>
      </c>
      <c r="BN3783">
        <v>-4</v>
      </c>
      <c r="BO3783">
        <v>-4</v>
      </c>
      <c r="BP3783">
        <v>-4</v>
      </c>
      <c r="BQ3783">
        <v>-4</v>
      </c>
      <c r="BR3783" s="1"/>
      <c r="BS3783">
        <v>2</v>
      </c>
      <c r="BT3783" s="1"/>
      <c r="BU3783" s="1" t="s">
        <v>1061</v>
      </c>
      <c r="BV3783" s="1"/>
      <c r="BW3783">
        <v>99</v>
      </c>
      <c r="BX3783" s="1"/>
      <c r="BY3783" s="1" t="s">
        <v>15307</v>
      </c>
      <c r="BZ3783" s="1"/>
      <c r="CA3783">
        <v>99</v>
      </c>
      <c r="CB3783" s="1" t="s">
        <v>15846</v>
      </c>
      <c r="CC3783">
        <v>0</v>
      </c>
      <c r="CD3783" s="1"/>
      <c r="CE3783">
        <v>-4</v>
      </c>
      <c r="CF3783" s="1"/>
      <c r="CG3783">
        <v>-4</v>
      </c>
      <c r="CH3783" s="1"/>
      <c r="CI3783">
        <v>-4</v>
      </c>
      <c r="CJ3783" s="1"/>
      <c r="CK3783">
        <v>-4</v>
      </c>
      <c r="CL3783" s="1"/>
      <c r="CM3783">
        <v>-4</v>
      </c>
      <c r="CN3783" s="1"/>
      <c r="CO3783">
        <v>-4</v>
      </c>
      <c r="CP3783" s="1"/>
      <c r="CQ3783">
        <v>-4</v>
      </c>
      <c r="CR3783" s="1"/>
      <c r="CS3783">
        <v>99</v>
      </c>
      <c r="CT3783" s="1"/>
      <c r="CU3783" s="1" t="s">
        <v>9972</v>
      </c>
      <c r="CV3783" s="1"/>
      <c r="CW3783">
        <v>1</v>
      </c>
      <c r="CX3783" s="1"/>
      <c r="CY3783" s="1" t="s">
        <v>15847</v>
      </c>
      <c r="CZ3783" s="1"/>
      <c r="DA3783" s="1"/>
    </row>
    <row r="3784" spans="1:105" ht="15" customHeight="1" x14ac:dyDescent="0.25">
      <c r="A3784">
        <v>24</v>
      </c>
      <c r="B3784">
        <v>144</v>
      </c>
      <c r="C3784">
        <v>23</v>
      </c>
      <c r="D3784">
        <v>98</v>
      </c>
      <c r="E3784">
        <v>1</v>
      </c>
      <c r="F3784">
        <v>53</v>
      </c>
      <c r="G3784" s="1" t="s">
        <v>6250</v>
      </c>
      <c r="H3784" s="1" t="s">
        <v>9009</v>
      </c>
      <c r="I3784" s="1" t="s">
        <v>6761</v>
      </c>
      <c r="J3784" s="1" t="s">
        <v>6761</v>
      </c>
      <c r="K3784">
        <v>0</v>
      </c>
      <c r="L3784" s="1" t="s">
        <v>8065</v>
      </c>
      <c r="M3784">
        <v>0</v>
      </c>
      <c r="N3784">
        <v>0</v>
      </c>
      <c r="O3784">
        <v>-4</v>
      </c>
      <c r="P3784">
        <v>-4</v>
      </c>
      <c r="Q3784">
        <v>-4</v>
      </c>
      <c r="R3784">
        <v>246.28</v>
      </c>
      <c r="S3784">
        <v>164.19</v>
      </c>
      <c r="T3784">
        <v>1067.23</v>
      </c>
      <c r="U3784">
        <v>711.51</v>
      </c>
      <c r="V3784">
        <v>-4</v>
      </c>
      <c r="W3784">
        <v>-4</v>
      </c>
      <c r="X3784">
        <v>-4</v>
      </c>
      <c r="Y3784">
        <v>135.93</v>
      </c>
      <c r="Z3784">
        <v>90.63</v>
      </c>
      <c r="AA3784">
        <v>589.04999999999995</v>
      </c>
      <c r="AB3784">
        <v>392.73</v>
      </c>
      <c r="AC3784">
        <v>-4</v>
      </c>
      <c r="AD3784">
        <v>-4</v>
      </c>
      <c r="AE3784">
        <v>-4</v>
      </c>
      <c r="AF3784">
        <v>-4</v>
      </c>
      <c r="AG3784">
        <v>-4</v>
      </c>
      <c r="AH3784">
        <v>-4</v>
      </c>
      <c r="AI3784">
        <v>-4</v>
      </c>
      <c r="AJ3784">
        <v>-4</v>
      </c>
      <c r="AK3784">
        <v>-4</v>
      </c>
      <c r="AL3784">
        <v>-4</v>
      </c>
      <c r="AM3784">
        <v>-4</v>
      </c>
      <c r="AN3784">
        <v>-4</v>
      </c>
      <c r="AO3784">
        <v>-4</v>
      </c>
      <c r="AP3784">
        <v>-4</v>
      </c>
      <c r="AQ3784">
        <v>-4</v>
      </c>
      <c r="AR3784">
        <v>-4</v>
      </c>
      <c r="AS3784">
        <v>-4</v>
      </c>
      <c r="AT3784">
        <v>-4</v>
      </c>
      <c r="AU3784">
        <v>-4</v>
      </c>
      <c r="AV3784">
        <v>-4</v>
      </c>
      <c r="AW3784">
        <v>-4</v>
      </c>
      <c r="AX3784">
        <v>-4</v>
      </c>
      <c r="AY3784">
        <v>-4</v>
      </c>
      <c r="AZ3784">
        <v>-4</v>
      </c>
      <c r="BA3784">
        <v>135.93</v>
      </c>
      <c r="BB3784">
        <v>90.63</v>
      </c>
      <c r="BC3784">
        <v>589.04999999999995</v>
      </c>
      <c r="BD3784">
        <v>392.73</v>
      </c>
      <c r="BE3784" s="1" t="s">
        <v>15860</v>
      </c>
      <c r="BF3784">
        <v>-4</v>
      </c>
      <c r="BG3784">
        <v>-4</v>
      </c>
      <c r="BH3784">
        <v>-4</v>
      </c>
      <c r="BI3784">
        <v>-4</v>
      </c>
      <c r="BJ3784">
        <v>-4</v>
      </c>
      <c r="BK3784">
        <v>-4</v>
      </c>
      <c r="BL3784">
        <v>-4</v>
      </c>
      <c r="BM3784">
        <v>-4</v>
      </c>
      <c r="BN3784">
        <v>-4</v>
      </c>
      <c r="BO3784">
        <v>-4</v>
      </c>
      <c r="BP3784">
        <v>-4</v>
      </c>
      <c r="BQ3784">
        <v>-4</v>
      </c>
      <c r="BR3784" s="1"/>
      <c r="BS3784">
        <v>2</v>
      </c>
      <c r="BT3784" s="1"/>
      <c r="BU3784" s="1" t="s">
        <v>1061</v>
      </c>
      <c r="BV3784" s="1"/>
      <c r="BW3784">
        <v>99</v>
      </c>
      <c r="BX3784" s="1"/>
      <c r="BY3784" s="1" t="s">
        <v>15307</v>
      </c>
      <c r="BZ3784" s="1"/>
      <c r="CA3784">
        <v>99</v>
      </c>
      <c r="CB3784" s="1" t="s">
        <v>15846</v>
      </c>
      <c r="CC3784">
        <v>0</v>
      </c>
      <c r="CD3784" s="1"/>
      <c r="CE3784">
        <v>-4</v>
      </c>
      <c r="CF3784" s="1"/>
      <c r="CG3784">
        <v>-4</v>
      </c>
      <c r="CH3784" s="1"/>
      <c r="CI3784">
        <v>-4</v>
      </c>
      <c r="CJ3784" s="1"/>
      <c r="CK3784">
        <v>-4</v>
      </c>
      <c r="CL3784" s="1"/>
      <c r="CM3784">
        <v>-4</v>
      </c>
      <c r="CN3784" s="1"/>
      <c r="CO3784">
        <v>-4</v>
      </c>
      <c r="CP3784" s="1"/>
      <c r="CQ3784">
        <v>-4</v>
      </c>
      <c r="CR3784" s="1"/>
      <c r="CS3784">
        <v>99</v>
      </c>
      <c r="CT3784" s="1"/>
      <c r="CU3784" s="1" t="s">
        <v>9972</v>
      </c>
      <c r="CV3784" s="1"/>
      <c r="CW3784">
        <v>1</v>
      </c>
      <c r="CX3784" s="1"/>
      <c r="CY3784" s="1" t="s">
        <v>15847</v>
      </c>
      <c r="CZ3784" s="1"/>
      <c r="DA3784" s="1"/>
    </row>
    <row r="3785" spans="1:105" ht="15" customHeight="1" x14ac:dyDescent="0.25">
      <c r="A3785">
        <v>24</v>
      </c>
      <c r="B3785">
        <v>144</v>
      </c>
      <c r="C3785">
        <v>23</v>
      </c>
      <c r="D3785">
        <v>98</v>
      </c>
      <c r="E3785">
        <v>1</v>
      </c>
      <c r="F3785">
        <v>53</v>
      </c>
      <c r="G3785" s="1" t="s">
        <v>9014</v>
      </c>
      <c r="H3785" s="1" t="s">
        <v>8272</v>
      </c>
      <c r="I3785" s="1" t="s">
        <v>6761</v>
      </c>
      <c r="J3785" s="1" t="s">
        <v>6761</v>
      </c>
      <c r="K3785">
        <v>0</v>
      </c>
      <c r="L3785" s="1" t="s">
        <v>8065</v>
      </c>
      <c r="M3785">
        <v>0</v>
      </c>
      <c r="N3785">
        <v>0</v>
      </c>
      <c r="O3785">
        <v>-4</v>
      </c>
      <c r="P3785">
        <v>-4</v>
      </c>
      <c r="Q3785">
        <v>-4</v>
      </c>
      <c r="R3785">
        <v>260.3</v>
      </c>
      <c r="S3785">
        <v>173.54</v>
      </c>
      <c r="T3785">
        <v>1127.97</v>
      </c>
      <c r="U3785">
        <v>752</v>
      </c>
      <c r="V3785">
        <v>-4</v>
      </c>
      <c r="W3785">
        <v>-4</v>
      </c>
      <c r="X3785">
        <v>-4</v>
      </c>
      <c r="Y3785">
        <v>140.32</v>
      </c>
      <c r="Z3785">
        <v>93.55</v>
      </c>
      <c r="AA3785">
        <v>608.07000000000005</v>
      </c>
      <c r="AB3785">
        <v>405.37</v>
      </c>
      <c r="AC3785">
        <v>-4</v>
      </c>
      <c r="AD3785">
        <v>-4</v>
      </c>
      <c r="AE3785">
        <v>-4</v>
      </c>
      <c r="AF3785">
        <v>-4</v>
      </c>
      <c r="AG3785">
        <v>-4</v>
      </c>
      <c r="AH3785">
        <v>-4</v>
      </c>
      <c r="AI3785">
        <v>-4</v>
      </c>
      <c r="AJ3785">
        <v>-4</v>
      </c>
      <c r="AK3785">
        <v>-4</v>
      </c>
      <c r="AL3785">
        <v>-4</v>
      </c>
      <c r="AM3785">
        <v>-4</v>
      </c>
      <c r="AN3785">
        <v>-4</v>
      </c>
      <c r="AO3785">
        <v>-4</v>
      </c>
      <c r="AP3785">
        <v>-4</v>
      </c>
      <c r="AQ3785">
        <v>-4</v>
      </c>
      <c r="AR3785">
        <v>-4</v>
      </c>
      <c r="AS3785">
        <v>-4</v>
      </c>
      <c r="AT3785">
        <v>-4</v>
      </c>
      <c r="AU3785">
        <v>-4</v>
      </c>
      <c r="AV3785">
        <v>-4</v>
      </c>
      <c r="AW3785">
        <v>-4</v>
      </c>
      <c r="AX3785">
        <v>-4</v>
      </c>
      <c r="AY3785">
        <v>-4</v>
      </c>
      <c r="AZ3785">
        <v>-4</v>
      </c>
      <c r="BA3785">
        <v>140.32</v>
      </c>
      <c r="BB3785">
        <v>93.55</v>
      </c>
      <c r="BC3785">
        <v>608.07000000000005</v>
      </c>
      <c r="BD3785">
        <v>405.37</v>
      </c>
      <c r="BE3785" s="1" t="s">
        <v>15860</v>
      </c>
      <c r="BF3785">
        <v>-4</v>
      </c>
      <c r="BG3785">
        <v>-4</v>
      </c>
      <c r="BH3785">
        <v>-4</v>
      </c>
      <c r="BI3785">
        <v>-4</v>
      </c>
      <c r="BJ3785">
        <v>-4</v>
      </c>
      <c r="BK3785">
        <v>-4</v>
      </c>
      <c r="BL3785">
        <v>-4</v>
      </c>
      <c r="BM3785">
        <v>-4</v>
      </c>
      <c r="BN3785">
        <v>-4</v>
      </c>
      <c r="BO3785">
        <v>-4</v>
      </c>
      <c r="BP3785">
        <v>-4</v>
      </c>
      <c r="BQ3785">
        <v>-4</v>
      </c>
      <c r="BR3785" s="1"/>
      <c r="BS3785">
        <v>2</v>
      </c>
      <c r="BT3785" s="1"/>
      <c r="BU3785" s="1" t="s">
        <v>1061</v>
      </c>
      <c r="BV3785" s="1"/>
      <c r="BW3785">
        <v>99</v>
      </c>
      <c r="BX3785" s="1"/>
      <c r="BY3785" s="1" t="s">
        <v>15307</v>
      </c>
      <c r="BZ3785" s="1"/>
      <c r="CA3785">
        <v>99</v>
      </c>
      <c r="CB3785" s="1" t="s">
        <v>15846</v>
      </c>
      <c r="CC3785">
        <v>0</v>
      </c>
      <c r="CD3785" s="1"/>
      <c r="CE3785">
        <v>-4</v>
      </c>
      <c r="CF3785" s="1"/>
      <c r="CG3785">
        <v>-4</v>
      </c>
      <c r="CH3785" s="1"/>
      <c r="CI3785">
        <v>-4</v>
      </c>
      <c r="CJ3785" s="1"/>
      <c r="CK3785">
        <v>-4</v>
      </c>
      <c r="CL3785" s="1"/>
      <c r="CM3785">
        <v>-4</v>
      </c>
      <c r="CN3785" s="1"/>
      <c r="CO3785">
        <v>-4</v>
      </c>
      <c r="CP3785" s="1"/>
      <c r="CQ3785">
        <v>-4</v>
      </c>
      <c r="CR3785" s="1"/>
      <c r="CS3785">
        <v>99</v>
      </c>
      <c r="CT3785" s="1"/>
      <c r="CU3785" s="1" t="s">
        <v>9972</v>
      </c>
      <c r="CV3785" s="1"/>
      <c r="CW3785">
        <v>1</v>
      </c>
      <c r="CX3785" s="1"/>
      <c r="CY3785" s="1" t="s">
        <v>15847</v>
      </c>
      <c r="CZ3785" s="1"/>
      <c r="DA3785" s="1"/>
    </row>
    <row r="3786" spans="1:105" ht="15" customHeight="1" x14ac:dyDescent="0.25">
      <c r="A3786">
        <v>24</v>
      </c>
      <c r="B3786">
        <v>144</v>
      </c>
      <c r="C3786">
        <v>23</v>
      </c>
      <c r="D3786">
        <v>98</v>
      </c>
      <c r="E3786">
        <v>1</v>
      </c>
      <c r="F3786">
        <v>53</v>
      </c>
      <c r="G3786" s="1" t="s">
        <v>8274</v>
      </c>
      <c r="H3786" s="1" t="s">
        <v>6374</v>
      </c>
      <c r="I3786" s="1" t="s">
        <v>6761</v>
      </c>
      <c r="J3786" s="1" t="s">
        <v>6761</v>
      </c>
      <c r="K3786">
        <v>0</v>
      </c>
      <c r="L3786" s="1" t="s">
        <v>8065</v>
      </c>
      <c r="M3786">
        <v>0</v>
      </c>
      <c r="N3786">
        <v>0</v>
      </c>
      <c r="O3786">
        <v>-4</v>
      </c>
      <c r="P3786">
        <v>-4</v>
      </c>
      <c r="Q3786">
        <v>-4</v>
      </c>
      <c r="R3786">
        <v>267.14999999999998</v>
      </c>
      <c r="S3786">
        <v>178.1</v>
      </c>
      <c r="T3786">
        <v>1157.6500000000001</v>
      </c>
      <c r="U3786">
        <v>771.77</v>
      </c>
      <c r="V3786">
        <v>-4</v>
      </c>
      <c r="W3786">
        <v>-4</v>
      </c>
      <c r="X3786">
        <v>-4</v>
      </c>
      <c r="Y3786">
        <v>146.27000000000001</v>
      </c>
      <c r="Z3786">
        <v>97.52</v>
      </c>
      <c r="AA3786">
        <v>633.86</v>
      </c>
      <c r="AB3786">
        <v>422.59</v>
      </c>
      <c r="AC3786">
        <v>-4</v>
      </c>
      <c r="AD3786">
        <v>-4</v>
      </c>
      <c r="AE3786">
        <v>-4</v>
      </c>
      <c r="AF3786">
        <v>-4</v>
      </c>
      <c r="AG3786">
        <v>-4</v>
      </c>
      <c r="AH3786">
        <v>-4</v>
      </c>
      <c r="AI3786">
        <v>-4</v>
      </c>
      <c r="AJ3786">
        <v>-4</v>
      </c>
      <c r="AK3786">
        <v>-4</v>
      </c>
      <c r="AL3786">
        <v>-4</v>
      </c>
      <c r="AM3786">
        <v>-4</v>
      </c>
      <c r="AN3786">
        <v>-4</v>
      </c>
      <c r="AO3786">
        <v>-4</v>
      </c>
      <c r="AP3786">
        <v>-4</v>
      </c>
      <c r="AQ3786">
        <v>-4</v>
      </c>
      <c r="AR3786">
        <v>-4</v>
      </c>
      <c r="AS3786">
        <v>-4</v>
      </c>
      <c r="AT3786">
        <v>-4</v>
      </c>
      <c r="AU3786">
        <v>-4</v>
      </c>
      <c r="AV3786">
        <v>-4</v>
      </c>
      <c r="AW3786">
        <v>-4</v>
      </c>
      <c r="AX3786">
        <v>-4</v>
      </c>
      <c r="AY3786">
        <v>-4</v>
      </c>
      <c r="AZ3786">
        <v>-4</v>
      </c>
      <c r="BA3786">
        <v>146.27000000000001</v>
      </c>
      <c r="BB3786">
        <v>97.52</v>
      </c>
      <c r="BC3786">
        <v>633.86</v>
      </c>
      <c r="BD3786">
        <v>722.59</v>
      </c>
      <c r="BE3786" s="1" t="s">
        <v>15860</v>
      </c>
      <c r="BF3786">
        <v>-4</v>
      </c>
      <c r="BG3786">
        <v>-4</v>
      </c>
      <c r="BH3786">
        <v>-4</v>
      </c>
      <c r="BI3786">
        <v>-4</v>
      </c>
      <c r="BJ3786">
        <v>-4</v>
      </c>
      <c r="BK3786">
        <v>-4</v>
      </c>
      <c r="BL3786">
        <v>-4</v>
      </c>
      <c r="BM3786">
        <v>-4</v>
      </c>
      <c r="BN3786">
        <v>-4</v>
      </c>
      <c r="BO3786">
        <v>-4</v>
      </c>
      <c r="BP3786">
        <v>-4</v>
      </c>
      <c r="BQ3786">
        <v>-4</v>
      </c>
      <c r="BR3786" s="1"/>
      <c r="BS3786">
        <v>2</v>
      </c>
      <c r="BT3786" s="1"/>
      <c r="BU3786" s="1" t="s">
        <v>1061</v>
      </c>
      <c r="BV3786" s="1"/>
      <c r="BW3786">
        <v>99</v>
      </c>
      <c r="BX3786" s="1"/>
      <c r="BY3786" s="1" t="s">
        <v>15307</v>
      </c>
      <c r="BZ3786" s="1"/>
      <c r="CA3786">
        <v>99</v>
      </c>
      <c r="CB3786" s="1" t="s">
        <v>15846</v>
      </c>
      <c r="CC3786">
        <v>0</v>
      </c>
      <c r="CD3786" s="1"/>
      <c r="CE3786">
        <v>-4</v>
      </c>
      <c r="CF3786" s="1"/>
      <c r="CG3786">
        <v>-4</v>
      </c>
      <c r="CH3786" s="1"/>
      <c r="CI3786">
        <v>-4</v>
      </c>
      <c r="CJ3786" s="1"/>
      <c r="CK3786">
        <v>-4</v>
      </c>
      <c r="CL3786" s="1"/>
      <c r="CM3786">
        <v>-4</v>
      </c>
      <c r="CN3786" s="1"/>
      <c r="CO3786">
        <v>-4</v>
      </c>
      <c r="CP3786" s="1"/>
      <c r="CQ3786">
        <v>-4</v>
      </c>
      <c r="CR3786" s="1"/>
      <c r="CS3786">
        <v>99</v>
      </c>
      <c r="CT3786" s="1"/>
      <c r="CU3786" s="1" t="s">
        <v>9972</v>
      </c>
      <c r="CV3786" s="1"/>
      <c r="CW3786">
        <v>1</v>
      </c>
      <c r="CX3786" s="1"/>
      <c r="CY3786" s="1" t="s">
        <v>15847</v>
      </c>
      <c r="CZ3786" s="1"/>
      <c r="DA3786" s="1"/>
    </row>
    <row r="3787" spans="1:105" ht="15" customHeight="1" x14ac:dyDescent="0.25">
      <c r="A3787">
        <v>24</v>
      </c>
      <c r="B3787">
        <v>144</v>
      </c>
      <c r="C3787">
        <v>23</v>
      </c>
      <c r="D3787">
        <v>98</v>
      </c>
      <c r="E3787">
        <v>1</v>
      </c>
      <c r="F3787">
        <v>54</v>
      </c>
      <c r="G3787" s="1" t="s">
        <v>6250</v>
      </c>
      <c r="H3787" s="1" t="s">
        <v>9009</v>
      </c>
      <c r="I3787" s="1" t="s">
        <v>6761</v>
      </c>
      <c r="J3787" s="1" t="s">
        <v>6761</v>
      </c>
      <c r="K3787">
        <v>0</v>
      </c>
      <c r="L3787" s="1" t="s">
        <v>8065</v>
      </c>
      <c r="M3787">
        <v>0</v>
      </c>
      <c r="N3787">
        <v>0</v>
      </c>
      <c r="O3787">
        <v>-4</v>
      </c>
      <c r="P3787">
        <v>-4</v>
      </c>
      <c r="Q3787">
        <v>-4</v>
      </c>
      <c r="R3787">
        <v>258.87</v>
      </c>
      <c r="S3787">
        <v>172.58</v>
      </c>
      <c r="T3787">
        <v>1121.76</v>
      </c>
      <c r="U3787">
        <v>747.86</v>
      </c>
      <c r="V3787">
        <v>-4</v>
      </c>
      <c r="W3787">
        <v>-4</v>
      </c>
      <c r="X3787">
        <v>-4</v>
      </c>
      <c r="Y3787">
        <v>143.93</v>
      </c>
      <c r="Z3787">
        <v>95.96</v>
      </c>
      <c r="AA3787">
        <v>623.70000000000005</v>
      </c>
      <c r="AB3787">
        <v>415.83</v>
      </c>
      <c r="AC3787">
        <v>-4</v>
      </c>
      <c r="AD3787">
        <v>-4</v>
      </c>
      <c r="AE3787">
        <v>-4</v>
      </c>
      <c r="AF3787">
        <v>-4</v>
      </c>
      <c r="AG3787">
        <v>-4</v>
      </c>
      <c r="AH3787">
        <v>-4</v>
      </c>
      <c r="AI3787">
        <v>-4</v>
      </c>
      <c r="AJ3787">
        <v>-4</v>
      </c>
      <c r="AK3787">
        <v>-4</v>
      </c>
      <c r="AL3787">
        <v>-4</v>
      </c>
      <c r="AM3787">
        <v>-4</v>
      </c>
      <c r="AN3787">
        <v>-4</v>
      </c>
      <c r="AO3787">
        <v>-4</v>
      </c>
      <c r="AP3787">
        <v>-4</v>
      </c>
      <c r="AQ3787">
        <v>-4</v>
      </c>
      <c r="AR3787">
        <v>-4</v>
      </c>
      <c r="AS3787">
        <v>-4</v>
      </c>
      <c r="AT3787">
        <v>-4</v>
      </c>
      <c r="AU3787">
        <v>-4</v>
      </c>
      <c r="AV3787">
        <v>-4</v>
      </c>
      <c r="AW3787">
        <v>-4</v>
      </c>
      <c r="AX3787">
        <v>-4</v>
      </c>
      <c r="AY3787">
        <v>-4</v>
      </c>
      <c r="AZ3787">
        <v>-4</v>
      </c>
      <c r="BA3787">
        <v>143.93</v>
      </c>
      <c r="BB3787">
        <v>95.96</v>
      </c>
      <c r="BC3787">
        <v>623.70000000000005</v>
      </c>
      <c r="BD3787">
        <v>415.83</v>
      </c>
      <c r="BE3787" s="1" t="s">
        <v>15860</v>
      </c>
      <c r="BF3787">
        <v>-4</v>
      </c>
      <c r="BG3787">
        <v>-4</v>
      </c>
      <c r="BH3787">
        <v>-4</v>
      </c>
      <c r="BI3787">
        <v>-4</v>
      </c>
      <c r="BJ3787">
        <v>-4</v>
      </c>
      <c r="BK3787">
        <v>-4</v>
      </c>
      <c r="BL3787">
        <v>-4</v>
      </c>
      <c r="BM3787">
        <v>-4</v>
      </c>
      <c r="BN3787">
        <v>-4</v>
      </c>
      <c r="BO3787">
        <v>-4</v>
      </c>
      <c r="BP3787">
        <v>-4</v>
      </c>
      <c r="BQ3787">
        <v>-4</v>
      </c>
      <c r="BR3787" s="1"/>
      <c r="BS3787">
        <v>2</v>
      </c>
      <c r="BT3787" s="1"/>
      <c r="BU3787" s="1" t="s">
        <v>1061</v>
      </c>
      <c r="BV3787" s="1"/>
      <c r="BW3787">
        <v>99</v>
      </c>
      <c r="BX3787" s="1"/>
      <c r="BY3787" s="1" t="s">
        <v>15307</v>
      </c>
      <c r="BZ3787" s="1"/>
      <c r="CA3787">
        <v>99</v>
      </c>
      <c r="CB3787" s="1" t="s">
        <v>15846</v>
      </c>
      <c r="CC3787">
        <v>0</v>
      </c>
      <c r="CD3787" s="1"/>
      <c r="CE3787">
        <v>-4</v>
      </c>
      <c r="CF3787" s="1"/>
      <c r="CG3787">
        <v>-4</v>
      </c>
      <c r="CH3787" s="1"/>
      <c r="CI3787">
        <v>-4</v>
      </c>
      <c r="CJ3787" s="1"/>
      <c r="CK3787">
        <v>-4</v>
      </c>
      <c r="CL3787" s="1"/>
      <c r="CM3787">
        <v>-4</v>
      </c>
      <c r="CN3787" s="1"/>
      <c r="CO3787">
        <v>-4</v>
      </c>
      <c r="CP3787" s="1"/>
      <c r="CQ3787">
        <v>-4</v>
      </c>
      <c r="CR3787" s="1"/>
      <c r="CS3787">
        <v>99</v>
      </c>
      <c r="CT3787" s="1"/>
      <c r="CU3787" s="1" t="s">
        <v>9972</v>
      </c>
      <c r="CV3787" s="1"/>
      <c r="CW3787">
        <v>1</v>
      </c>
      <c r="CX3787" s="1"/>
      <c r="CY3787" s="1" t="s">
        <v>15847</v>
      </c>
      <c r="CZ3787" s="1"/>
      <c r="DA3787" s="1"/>
    </row>
    <row r="3788" spans="1:105" ht="15" customHeight="1" x14ac:dyDescent="0.25">
      <c r="A3788">
        <v>24</v>
      </c>
      <c r="B3788">
        <v>144</v>
      </c>
      <c r="C3788">
        <v>23</v>
      </c>
      <c r="D3788">
        <v>98</v>
      </c>
      <c r="E3788">
        <v>1</v>
      </c>
      <c r="F3788">
        <v>54</v>
      </c>
      <c r="G3788" s="1" t="s">
        <v>9014</v>
      </c>
      <c r="H3788" s="1" t="s">
        <v>8272</v>
      </c>
      <c r="I3788" s="1" t="s">
        <v>6761</v>
      </c>
      <c r="J3788" s="1" t="s">
        <v>6761</v>
      </c>
      <c r="K3788">
        <v>0</v>
      </c>
      <c r="L3788" s="1" t="s">
        <v>8065</v>
      </c>
      <c r="M3788">
        <v>0</v>
      </c>
      <c r="N3788">
        <v>0</v>
      </c>
      <c r="O3788">
        <v>-4</v>
      </c>
      <c r="P3788">
        <v>-4</v>
      </c>
      <c r="Q3788">
        <v>-4</v>
      </c>
      <c r="R3788">
        <v>273.60000000000002</v>
      </c>
      <c r="S3788">
        <v>182.4</v>
      </c>
      <c r="T3788">
        <v>1185.5999999999999</v>
      </c>
      <c r="U3788">
        <v>790.42</v>
      </c>
      <c r="V3788">
        <v>-4</v>
      </c>
      <c r="W3788">
        <v>-4</v>
      </c>
      <c r="X3788">
        <v>-4</v>
      </c>
      <c r="Y3788">
        <v>148.58000000000001</v>
      </c>
      <c r="Z3788">
        <v>99.05</v>
      </c>
      <c r="AA3788">
        <v>643.84</v>
      </c>
      <c r="AB3788">
        <v>429.21</v>
      </c>
      <c r="AC3788">
        <v>-4</v>
      </c>
      <c r="AD3788">
        <v>-4</v>
      </c>
      <c r="AE3788">
        <v>-4</v>
      </c>
      <c r="AF3788">
        <v>-4</v>
      </c>
      <c r="AG3788">
        <v>-4</v>
      </c>
      <c r="AH3788">
        <v>-4</v>
      </c>
      <c r="AI3788">
        <v>-4</v>
      </c>
      <c r="AJ3788">
        <v>-4</v>
      </c>
      <c r="AK3788">
        <v>-4</v>
      </c>
      <c r="AL3788">
        <v>-4</v>
      </c>
      <c r="AM3788">
        <v>-4</v>
      </c>
      <c r="AN3788">
        <v>-4</v>
      </c>
      <c r="AO3788">
        <v>-4</v>
      </c>
      <c r="AP3788">
        <v>-4</v>
      </c>
      <c r="AQ3788">
        <v>-4</v>
      </c>
      <c r="AR3788">
        <v>-4</v>
      </c>
      <c r="AS3788">
        <v>-4</v>
      </c>
      <c r="AT3788">
        <v>-4</v>
      </c>
      <c r="AU3788">
        <v>-4</v>
      </c>
      <c r="AV3788">
        <v>-4</v>
      </c>
      <c r="AW3788">
        <v>-4</v>
      </c>
      <c r="AX3788">
        <v>-4</v>
      </c>
      <c r="AY3788">
        <v>-4</v>
      </c>
      <c r="AZ3788">
        <v>-4</v>
      </c>
      <c r="BA3788">
        <v>148.58000000000001</v>
      </c>
      <c r="BB3788">
        <v>99.05</v>
      </c>
      <c r="BC3788">
        <v>643.84</v>
      </c>
      <c r="BD3788">
        <v>429.21</v>
      </c>
      <c r="BE3788" s="1" t="s">
        <v>15860</v>
      </c>
      <c r="BF3788">
        <v>-4</v>
      </c>
      <c r="BG3788">
        <v>-4</v>
      </c>
      <c r="BH3788">
        <v>-4</v>
      </c>
      <c r="BI3788">
        <v>-4</v>
      </c>
      <c r="BJ3788">
        <v>-4</v>
      </c>
      <c r="BK3788">
        <v>-4</v>
      </c>
      <c r="BL3788">
        <v>-4</v>
      </c>
      <c r="BM3788">
        <v>-4</v>
      </c>
      <c r="BN3788">
        <v>-4</v>
      </c>
      <c r="BO3788">
        <v>-4</v>
      </c>
      <c r="BP3788">
        <v>-4</v>
      </c>
      <c r="BQ3788">
        <v>-4</v>
      </c>
      <c r="BR3788" s="1"/>
      <c r="BS3788">
        <v>2</v>
      </c>
      <c r="BT3788" s="1"/>
      <c r="BU3788" s="1" t="s">
        <v>1061</v>
      </c>
      <c r="BV3788" s="1"/>
      <c r="BW3788">
        <v>99</v>
      </c>
      <c r="BX3788" s="1"/>
      <c r="BY3788" s="1" t="s">
        <v>15307</v>
      </c>
      <c r="BZ3788" s="1"/>
      <c r="CA3788">
        <v>99</v>
      </c>
      <c r="CB3788" s="1" t="s">
        <v>15846</v>
      </c>
      <c r="CC3788">
        <v>0</v>
      </c>
      <c r="CD3788" s="1"/>
      <c r="CE3788">
        <v>-4</v>
      </c>
      <c r="CF3788" s="1"/>
      <c r="CG3788">
        <v>-4</v>
      </c>
      <c r="CH3788" s="1"/>
      <c r="CI3788">
        <v>-4</v>
      </c>
      <c r="CJ3788" s="1"/>
      <c r="CK3788">
        <v>-4</v>
      </c>
      <c r="CL3788" s="1"/>
      <c r="CM3788">
        <v>-4</v>
      </c>
      <c r="CN3788" s="1"/>
      <c r="CO3788">
        <v>-4</v>
      </c>
      <c r="CP3788" s="1"/>
      <c r="CQ3788">
        <v>-4</v>
      </c>
      <c r="CR3788" s="1"/>
      <c r="CS3788">
        <v>99</v>
      </c>
      <c r="CT3788" s="1"/>
      <c r="CU3788" s="1" t="s">
        <v>9972</v>
      </c>
      <c r="CV3788" s="1"/>
      <c r="CW3788">
        <v>1</v>
      </c>
      <c r="CX3788" s="1"/>
      <c r="CY3788" s="1" t="s">
        <v>15847</v>
      </c>
      <c r="CZ3788" s="1"/>
      <c r="DA3788" s="1"/>
    </row>
    <row r="3789" spans="1:105" ht="15" customHeight="1" x14ac:dyDescent="0.25">
      <c r="A3789">
        <v>24</v>
      </c>
      <c r="B3789">
        <v>144</v>
      </c>
      <c r="C3789">
        <v>23</v>
      </c>
      <c r="D3789">
        <v>98</v>
      </c>
      <c r="E3789">
        <v>1</v>
      </c>
      <c r="F3789">
        <v>54</v>
      </c>
      <c r="G3789" s="1" t="s">
        <v>8274</v>
      </c>
      <c r="H3789" s="1" t="s">
        <v>6374</v>
      </c>
      <c r="I3789" s="1" t="s">
        <v>6761</v>
      </c>
      <c r="J3789" s="1" t="s">
        <v>6761</v>
      </c>
      <c r="K3789">
        <v>0</v>
      </c>
      <c r="L3789" s="1" t="s">
        <v>8065</v>
      </c>
      <c r="M3789">
        <v>0</v>
      </c>
      <c r="N3789">
        <v>0</v>
      </c>
      <c r="O3789">
        <v>-4</v>
      </c>
      <c r="P3789">
        <v>-4</v>
      </c>
      <c r="Q3789">
        <v>-4</v>
      </c>
      <c r="R3789">
        <v>280.8</v>
      </c>
      <c r="S3789">
        <v>187.2</v>
      </c>
      <c r="T3789">
        <v>1216.8</v>
      </c>
      <c r="U3789">
        <v>811.2</v>
      </c>
      <c r="V3789">
        <v>-4</v>
      </c>
      <c r="W3789">
        <v>-4</v>
      </c>
      <c r="X3789">
        <v>-4</v>
      </c>
      <c r="Y3789">
        <v>154.88</v>
      </c>
      <c r="Z3789">
        <v>103.26</v>
      </c>
      <c r="AA3789">
        <v>671.14</v>
      </c>
      <c r="AB3789">
        <v>447.45</v>
      </c>
      <c r="AC3789">
        <v>-4</v>
      </c>
      <c r="AD3789">
        <v>-4</v>
      </c>
      <c r="AE3789">
        <v>-4</v>
      </c>
      <c r="AF3789">
        <v>-4</v>
      </c>
      <c r="AG3789">
        <v>-4</v>
      </c>
      <c r="AH3789">
        <v>-4</v>
      </c>
      <c r="AI3789">
        <v>-4</v>
      </c>
      <c r="AJ3789">
        <v>-4</v>
      </c>
      <c r="AK3789">
        <v>-4</v>
      </c>
      <c r="AL3789">
        <v>-4</v>
      </c>
      <c r="AM3789">
        <v>-4</v>
      </c>
      <c r="AN3789">
        <v>-4</v>
      </c>
      <c r="AO3789">
        <v>-4</v>
      </c>
      <c r="AP3789">
        <v>-4</v>
      </c>
      <c r="AQ3789">
        <v>-4</v>
      </c>
      <c r="AR3789">
        <v>-4</v>
      </c>
      <c r="AS3789">
        <v>-4</v>
      </c>
      <c r="AT3789">
        <v>-4</v>
      </c>
      <c r="AU3789">
        <v>-4</v>
      </c>
      <c r="AV3789">
        <v>-4</v>
      </c>
      <c r="AW3789">
        <v>-4</v>
      </c>
      <c r="AX3789">
        <v>-4</v>
      </c>
      <c r="AY3789">
        <v>-4</v>
      </c>
      <c r="AZ3789">
        <v>-4</v>
      </c>
      <c r="BA3789">
        <v>154.88</v>
      </c>
      <c r="BB3789">
        <v>103.26</v>
      </c>
      <c r="BC3789">
        <v>671.14</v>
      </c>
      <c r="BD3789">
        <v>447.45</v>
      </c>
      <c r="BE3789" s="1" t="s">
        <v>15860</v>
      </c>
      <c r="BF3789">
        <v>-4</v>
      </c>
      <c r="BG3789">
        <v>-4</v>
      </c>
      <c r="BH3789">
        <v>-4</v>
      </c>
      <c r="BI3789">
        <v>-4</v>
      </c>
      <c r="BJ3789">
        <v>-4</v>
      </c>
      <c r="BK3789">
        <v>-4</v>
      </c>
      <c r="BL3789">
        <v>-4</v>
      </c>
      <c r="BM3789">
        <v>-4</v>
      </c>
      <c r="BN3789">
        <v>-4</v>
      </c>
      <c r="BO3789">
        <v>-4</v>
      </c>
      <c r="BP3789">
        <v>-4</v>
      </c>
      <c r="BQ3789">
        <v>-4</v>
      </c>
      <c r="BR3789" s="1"/>
      <c r="BS3789">
        <v>2</v>
      </c>
      <c r="BT3789" s="1"/>
      <c r="BU3789" s="1" t="s">
        <v>1061</v>
      </c>
      <c r="BV3789" s="1"/>
      <c r="BW3789">
        <v>99</v>
      </c>
      <c r="BX3789" s="1"/>
      <c r="BY3789" s="1" t="s">
        <v>15307</v>
      </c>
      <c r="BZ3789" s="1"/>
      <c r="CA3789">
        <v>99</v>
      </c>
      <c r="CB3789" s="1" t="s">
        <v>15846</v>
      </c>
      <c r="CC3789">
        <v>0</v>
      </c>
      <c r="CD3789" s="1"/>
      <c r="CE3789">
        <v>-4</v>
      </c>
      <c r="CF3789" s="1"/>
      <c r="CG3789">
        <v>-4</v>
      </c>
      <c r="CH3789" s="1"/>
      <c r="CI3789">
        <v>-4</v>
      </c>
      <c r="CJ3789" s="1"/>
      <c r="CK3789">
        <v>-4</v>
      </c>
      <c r="CL3789" s="1"/>
      <c r="CM3789">
        <v>-4</v>
      </c>
      <c r="CN3789" s="1"/>
      <c r="CO3789">
        <v>-4</v>
      </c>
      <c r="CP3789" s="1"/>
      <c r="CQ3789">
        <v>-4</v>
      </c>
      <c r="CR3789" s="1"/>
      <c r="CS3789">
        <v>99</v>
      </c>
      <c r="CT3789" s="1"/>
      <c r="CU3789" s="1" t="s">
        <v>9972</v>
      </c>
      <c r="CV3789" s="1"/>
      <c r="CW3789">
        <v>1</v>
      </c>
      <c r="CX3789" s="1"/>
      <c r="CY3789" s="1" t="s">
        <v>15847</v>
      </c>
      <c r="CZ3789" s="1"/>
      <c r="DA3789" s="1"/>
    </row>
    <row r="3790" spans="1:105" ht="15" customHeight="1" x14ac:dyDescent="0.25">
      <c r="A3790">
        <v>24</v>
      </c>
      <c r="B3790">
        <v>144</v>
      </c>
      <c r="C3790">
        <v>23</v>
      </c>
      <c r="D3790">
        <v>98</v>
      </c>
      <c r="E3790">
        <v>2</v>
      </c>
      <c r="F3790">
        <v>21</v>
      </c>
      <c r="G3790" s="1" t="s">
        <v>6250</v>
      </c>
      <c r="H3790" s="1" t="s">
        <v>9009</v>
      </c>
      <c r="I3790" s="1" t="s">
        <v>6761</v>
      </c>
      <c r="J3790" s="1" t="s">
        <v>6761</v>
      </c>
      <c r="K3790">
        <v>0</v>
      </c>
      <c r="L3790" s="1" t="s">
        <v>8065</v>
      </c>
      <c r="M3790">
        <v>0</v>
      </c>
      <c r="N3790">
        <v>0</v>
      </c>
      <c r="O3790">
        <v>-4</v>
      </c>
      <c r="P3790">
        <v>-4</v>
      </c>
      <c r="Q3790">
        <v>-4</v>
      </c>
      <c r="R3790">
        <v>144.21</v>
      </c>
      <c r="S3790">
        <v>96.15</v>
      </c>
      <c r="T3790">
        <v>625.91999999999996</v>
      </c>
      <c r="U3790">
        <v>416.64</v>
      </c>
      <c r="V3790">
        <v>-4</v>
      </c>
      <c r="W3790">
        <v>-4</v>
      </c>
      <c r="X3790">
        <v>-4</v>
      </c>
      <c r="Y3790">
        <v>112.96</v>
      </c>
      <c r="Z3790">
        <v>75.31</v>
      </c>
      <c r="AA3790">
        <v>489.49</v>
      </c>
      <c r="AB3790">
        <v>326.33</v>
      </c>
      <c r="AC3790">
        <v>-4</v>
      </c>
      <c r="AD3790">
        <v>-4</v>
      </c>
      <c r="AE3790">
        <v>-4</v>
      </c>
      <c r="AF3790">
        <v>-4</v>
      </c>
      <c r="AG3790">
        <v>-4</v>
      </c>
      <c r="AH3790">
        <v>-4</v>
      </c>
      <c r="AI3790">
        <v>-4</v>
      </c>
      <c r="AJ3790">
        <v>-4</v>
      </c>
      <c r="AK3790">
        <v>-4</v>
      </c>
      <c r="AL3790">
        <v>-4</v>
      </c>
      <c r="AM3790">
        <v>-4</v>
      </c>
      <c r="AN3790">
        <v>-4</v>
      </c>
      <c r="AO3790">
        <v>-4</v>
      </c>
      <c r="AP3790">
        <v>-4</v>
      </c>
      <c r="AQ3790">
        <v>-4</v>
      </c>
      <c r="AR3790">
        <v>-4</v>
      </c>
      <c r="AS3790">
        <v>-4</v>
      </c>
      <c r="AT3790">
        <v>-4</v>
      </c>
      <c r="AU3790">
        <v>-4</v>
      </c>
      <c r="AV3790">
        <v>-4</v>
      </c>
      <c r="AW3790">
        <v>-4</v>
      </c>
      <c r="AX3790">
        <v>-4</v>
      </c>
      <c r="AY3790">
        <v>-4</v>
      </c>
      <c r="AZ3790">
        <v>-4</v>
      </c>
      <c r="BA3790">
        <v>112.96</v>
      </c>
      <c r="BB3790">
        <v>75.31</v>
      </c>
      <c r="BC3790">
        <v>489.49</v>
      </c>
      <c r="BD3790">
        <v>326.33</v>
      </c>
      <c r="BE3790" s="1" t="s">
        <v>15860</v>
      </c>
      <c r="BF3790">
        <v>-4</v>
      </c>
      <c r="BG3790">
        <v>-4</v>
      </c>
      <c r="BH3790">
        <v>-4</v>
      </c>
      <c r="BI3790">
        <v>-4</v>
      </c>
      <c r="BJ3790">
        <v>-4</v>
      </c>
      <c r="BK3790">
        <v>-4</v>
      </c>
      <c r="BL3790">
        <v>-4</v>
      </c>
      <c r="BM3790">
        <v>-4</v>
      </c>
      <c r="BN3790">
        <v>-4</v>
      </c>
      <c r="BO3790">
        <v>-4</v>
      </c>
      <c r="BP3790">
        <v>-4</v>
      </c>
      <c r="BQ3790">
        <v>-4</v>
      </c>
      <c r="BR3790" s="1"/>
      <c r="BS3790">
        <v>2</v>
      </c>
      <c r="BT3790" s="1"/>
      <c r="BU3790" s="1" t="s">
        <v>1061</v>
      </c>
      <c r="BV3790" s="1"/>
      <c r="BW3790">
        <v>99</v>
      </c>
      <c r="BX3790" s="1"/>
      <c r="BY3790" s="1" t="s">
        <v>15307</v>
      </c>
      <c r="BZ3790" s="1"/>
      <c r="CA3790">
        <v>99</v>
      </c>
      <c r="CB3790" s="1" t="s">
        <v>15846</v>
      </c>
      <c r="CC3790">
        <v>0</v>
      </c>
      <c r="CD3790" s="1"/>
      <c r="CE3790">
        <v>-4</v>
      </c>
      <c r="CF3790" s="1"/>
      <c r="CG3790">
        <v>-4</v>
      </c>
      <c r="CH3790" s="1"/>
      <c r="CI3790">
        <v>-4</v>
      </c>
      <c r="CJ3790" s="1"/>
      <c r="CK3790">
        <v>-4</v>
      </c>
      <c r="CL3790" s="1"/>
      <c r="CM3790">
        <v>-4</v>
      </c>
      <c r="CN3790" s="1"/>
      <c r="CO3790">
        <v>-4</v>
      </c>
      <c r="CP3790" s="1"/>
      <c r="CQ3790">
        <v>-4</v>
      </c>
      <c r="CR3790" s="1"/>
      <c r="CS3790">
        <v>99</v>
      </c>
      <c r="CT3790" s="1"/>
      <c r="CU3790" s="1" t="s">
        <v>9972</v>
      </c>
      <c r="CV3790" s="1"/>
      <c r="CW3790">
        <v>1</v>
      </c>
      <c r="CX3790" s="1"/>
      <c r="CY3790" s="1" t="s">
        <v>15847</v>
      </c>
      <c r="CZ3790" s="1"/>
      <c r="DA3790" s="1"/>
    </row>
    <row r="3791" spans="1:105" ht="15" customHeight="1" x14ac:dyDescent="0.25">
      <c r="A3791">
        <v>24</v>
      </c>
      <c r="B3791">
        <v>144</v>
      </c>
      <c r="C3791">
        <v>23</v>
      </c>
      <c r="D3791">
        <v>98</v>
      </c>
      <c r="E3791">
        <v>2</v>
      </c>
      <c r="F3791">
        <v>21</v>
      </c>
      <c r="G3791" s="1" t="s">
        <v>9014</v>
      </c>
      <c r="H3791" s="1" t="s">
        <v>8272</v>
      </c>
      <c r="I3791" s="1" t="s">
        <v>6761</v>
      </c>
      <c r="J3791" s="1" t="s">
        <v>6761</v>
      </c>
      <c r="K3791">
        <v>0</v>
      </c>
      <c r="L3791" s="1" t="s">
        <v>8065</v>
      </c>
      <c r="M3791">
        <v>0</v>
      </c>
      <c r="N3791">
        <v>0</v>
      </c>
      <c r="O3791">
        <v>-4</v>
      </c>
      <c r="P3791">
        <v>-4</v>
      </c>
      <c r="Q3791">
        <v>-4</v>
      </c>
      <c r="R3791">
        <v>166.5</v>
      </c>
      <c r="S3791">
        <v>111</v>
      </c>
      <c r="T3791">
        <v>721.5</v>
      </c>
      <c r="U3791">
        <v>481</v>
      </c>
      <c r="V3791">
        <v>-4</v>
      </c>
      <c r="W3791">
        <v>-4</v>
      </c>
      <c r="X3791">
        <v>-4</v>
      </c>
      <c r="Y3791">
        <v>122.13</v>
      </c>
      <c r="Z3791">
        <v>81.44</v>
      </c>
      <c r="AA3791">
        <v>529.24</v>
      </c>
      <c r="AB3791">
        <v>352.92</v>
      </c>
      <c r="AC3791">
        <v>-4</v>
      </c>
      <c r="AD3791">
        <v>-4</v>
      </c>
      <c r="AE3791">
        <v>-4</v>
      </c>
      <c r="AF3791">
        <v>-4</v>
      </c>
      <c r="AG3791">
        <v>-4</v>
      </c>
      <c r="AH3791">
        <v>-4</v>
      </c>
      <c r="AI3791">
        <v>-4</v>
      </c>
      <c r="AJ3791">
        <v>-4</v>
      </c>
      <c r="AK3791">
        <v>-4</v>
      </c>
      <c r="AL3791">
        <v>-4</v>
      </c>
      <c r="AM3791">
        <v>-4</v>
      </c>
      <c r="AN3791">
        <v>-4</v>
      </c>
      <c r="AO3791">
        <v>-4</v>
      </c>
      <c r="AP3791">
        <v>-4</v>
      </c>
      <c r="AQ3791">
        <v>-4</v>
      </c>
      <c r="AR3791">
        <v>-4</v>
      </c>
      <c r="AS3791">
        <v>-4</v>
      </c>
      <c r="AT3791">
        <v>-4</v>
      </c>
      <c r="AU3791">
        <v>-4</v>
      </c>
      <c r="AV3791">
        <v>-4</v>
      </c>
      <c r="AW3791">
        <v>-4</v>
      </c>
      <c r="AX3791">
        <v>-4</v>
      </c>
      <c r="AY3791">
        <v>-4</v>
      </c>
      <c r="AZ3791">
        <v>-4</v>
      </c>
      <c r="BA3791">
        <v>122.13</v>
      </c>
      <c r="BB3791">
        <v>81.44</v>
      </c>
      <c r="BC3791">
        <v>529.24</v>
      </c>
      <c r="BD3791">
        <v>352.92</v>
      </c>
      <c r="BE3791" s="1" t="s">
        <v>15860</v>
      </c>
      <c r="BF3791">
        <v>-4</v>
      </c>
      <c r="BG3791">
        <v>-4</v>
      </c>
      <c r="BH3791">
        <v>-4</v>
      </c>
      <c r="BI3791">
        <v>-4</v>
      </c>
      <c r="BJ3791">
        <v>-4</v>
      </c>
      <c r="BK3791">
        <v>-4</v>
      </c>
      <c r="BL3791">
        <v>-4</v>
      </c>
      <c r="BM3791">
        <v>-4</v>
      </c>
      <c r="BN3791">
        <v>-4</v>
      </c>
      <c r="BO3791">
        <v>-4</v>
      </c>
      <c r="BP3791">
        <v>-4</v>
      </c>
      <c r="BQ3791">
        <v>-4</v>
      </c>
      <c r="BR3791" s="1"/>
      <c r="BS3791">
        <v>2</v>
      </c>
      <c r="BT3791" s="1"/>
      <c r="BU3791" s="1" t="s">
        <v>1061</v>
      </c>
      <c r="BV3791" s="1"/>
      <c r="BW3791">
        <v>99</v>
      </c>
      <c r="BX3791" s="1"/>
      <c r="BY3791" s="1" t="s">
        <v>15307</v>
      </c>
      <c r="BZ3791" s="1"/>
      <c r="CA3791">
        <v>99</v>
      </c>
      <c r="CB3791" s="1" t="s">
        <v>15846</v>
      </c>
      <c r="CC3791">
        <v>0</v>
      </c>
      <c r="CD3791" s="1"/>
      <c r="CE3791">
        <v>-4</v>
      </c>
      <c r="CF3791" s="1"/>
      <c r="CG3791">
        <v>-4</v>
      </c>
      <c r="CH3791" s="1"/>
      <c r="CI3791">
        <v>-4</v>
      </c>
      <c r="CJ3791" s="1"/>
      <c r="CK3791">
        <v>-4</v>
      </c>
      <c r="CL3791" s="1"/>
      <c r="CM3791">
        <v>-4</v>
      </c>
      <c r="CN3791" s="1"/>
      <c r="CO3791">
        <v>-4</v>
      </c>
      <c r="CP3791" s="1"/>
      <c r="CQ3791">
        <v>-4</v>
      </c>
      <c r="CR3791" s="1"/>
      <c r="CS3791">
        <v>99</v>
      </c>
      <c r="CT3791" s="1"/>
      <c r="CU3791" s="1" t="s">
        <v>9972</v>
      </c>
      <c r="CV3791" s="1"/>
      <c r="CW3791">
        <v>1</v>
      </c>
      <c r="CX3791" s="1"/>
      <c r="CY3791" s="1" t="s">
        <v>15847</v>
      </c>
      <c r="CZ3791" s="1"/>
      <c r="DA3791" s="1"/>
    </row>
    <row r="3792" spans="1:105" ht="15" customHeight="1" x14ac:dyDescent="0.25">
      <c r="A3792">
        <v>24</v>
      </c>
      <c r="B3792">
        <v>144</v>
      </c>
      <c r="C3792">
        <v>23</v>
      </c>
      <c r="D3792">
        <v>98</v>
      </c>
      <c r="E3792">
        <v>2</v>
      </c>
      <c r="F3792">
        <v>21</v>
      </c>
      <c r="G3792" s="1" t="s">
        <v>8274</v>
      </c>
      <c r="H3792" s="1" t="s">
        <v>6374</v>
      </c>
      <c r="I3792" s="1" t="s">
        <v>6761</v>
      </c>
      <c r="J3792" s="1" t="s">
        <v>6761</v>
      </c>
      <c r="K3792">
        <v>0</v>
      </c>
      <c r="L3792" s="1" t="s">
        <v>8065</v>
      </c>
      <c r="M3792">
        <v>0</v>
      </c>
      <c r="N3792">
        <v>0</v>
      </c>
      <c r="O3792">
        <v>-4</v>
      </c>
      <c r="P3792">
        <v>-4</v>
      </c>
      <c r="Q3792">
        <v>-4</v>
      </c>
      <c r="R3792">
        <v>169.71</v>
      </c>
      <c r="S3792">
        <v>113.14</v>
      </c>
      <c r="T3792">
        <v>735.4</v>
      </c>
      <c r="U3792">
        <v>490.28</v>
      </c>
      <c r="V3792">
        <v>-4</v>
      </c>
      <c r="W3792">
        <v>-4</v>
      </c>
      <c r="X3792">
        <v>-4</v>
      </c>
      <c r="Y3792">
        <v>124.45</v>
      </c>
      <c r="Z3792">
        <v>82.97</v>
      </c>
      <c r="AA3792">
        <v>539.29999999999995</v>
      </c>
      <c r="AB3792">
        <v>359.55</v>
      </c>
      <c r="AC3792">
        <v>-4</v>
      </c>
      <c r="AD3792">
        <v>-4</v>
      </c>
      <c r="AE3792">
        <v>-4</v>
      </c>
      <c r="AF3792">
        <v>-4</v>
      </c>
      <c r="AG3792">
        <v>-4</v>
      </c>
      <c r="AH3792">
        <v>-4</v>
      </c>
      <c r="AI3792">
        <v>-4</v>
      </c>
      <c r="AJ3792">
        <v>-4</v>
      </c>
      <c r="AK3792">
        <v>-4</v>
      </c>
      <c r="AL3792">
        <v>-4</v>
      </c>
      <c r="AM3792">
        <v>-4</v>
      </c>
      <c r="AN3792">
        <v>-4</v>
      </c>
      <c r="AO3792">
        <v>-4</v>
      </c>
      <c r="AP3792">
        <v>-4</v>
      </c>
      <c r="AQ3792">
        <v>-4</v>
      </c>
      <c r="AR3792">
        <v>-4</v>
      </c>
      <c r="AS3792">
        <v>-4</v>
      </c>
      <c r="AT3792">
        <v>-4</v>
      </c>
      <c r="AU3792">
        <v>-4</v>
      </c>
      <c r="AV3792">
        <v>-4</v>
      </c>
      <c r="AW3792">
        <v>-4</v>
      </c>
      <c r="AX3792">
        <v>-4</v>
      </c>
      <c r="AY3792">
        <v>-4</v>
      </c>
      <c r="AZ3792">
        <v>-4</v>
      </c>
      <c r="BA3792">
        <v>124.45</v>
      </c>
      <c r="BB3792">
        <v>82.97</v>
      </c>
      <c r="BC3792">
        <v>539.29999999999995</v>
      </c>
      <c r="BD3792">
        <v>359.55</v>
      </c>
      <c r="BE3792" s="1" t="s">
        <v>15860</v>
      </c>
      <c r="BF3792">
        <v>-4</v>
      </c>
      <c r="BG3792">
        <v>-4</v>
      </c>
      <c r="BH3792">
        <v>-4</v>
      </c>
      <c r="BI3792">
        <v>-4</v>
      </c>
      <c r="BJ3792">
        <v>-4</v>
      </c>
      <c r="BK3792">
        <v>-4</v>
      </c>
      <c r="BL3792">
        <v>-4</v>
      </c>
      <c r="BM3792">
        <v>-4</v>
      </c>
      <c r="BN3792">
        <v>-4</v>
      </c>
      <c r="BO3792">
        <v>-4</v>
      </c>
      <c r="BP3792">
        <v>-4</v>
      </c>
      <c r="BQ3792">
        <v>-4</v>
      </c>
      <c r="BR3792" s="1"/>
      <c r="BS3792">
        <v>2</v>
      </c>
      <c r="BT3792" s="1"/>
      <c r="BU3792" s="1" t="s">
        <v>1061</v>
      </c>
      <c r="BV3792" s="1"/>
      <c r="BW3792">
        <v>99</v>
      </c>
      <c r="BX3792" s="1"/>
      <c r="BY3792" s="1" t="s">
        <v>15307</v>
      </c>
      <c r="BZ3792" s="1"/>
      <c r="CA3792">
        <v>99</v>
      </c>
      <c r="CB3792" s="1" t="s">
        <v>15846</v>
      </c>
      <c r="CC3792">
        <v>0</v>
      </c>
      <c r="CD3792" s="1"/>
      <c r="CE3792">
        <v>-4</v>
      </c>
      <c r="CF3792" s="1"/>
      <c r="CG3792">
        <v>-4</v>
      </c>
      <c r="CH3792" s="1"/>
      <c r="CI3792">
        <v>-4</v>
      </c>
      <c r="CJ3792" s="1"/>
      <c r="CK3792">
        <v>-4</v>
      </c>
      <c r="CL3792" s="1"/>
      <c r="CM3792">
        <v>-4</v>
      </c>
      <c r="CN3792" s="1"/>
      <c r="CO3792">
        <v>-4</v>
      </c>
      <c r="CP3792" s="1"/>
      <c r="CQ3792">
        <v>-4</v>
      </c>
      <c r="CR3792" s="1"/>
      <c r="CS3792">
        <v>99</v>
      </c>
      <c r="CT3792" s="1"/>
      <c r="CU3792" s="1" t="s">
        <v>9972</v>
      </c>
      <c r="CV3792" s="1"/>
      <c r="CW3792">
        <v>1</v>
      </c>
      <c r="CX3792" s="1"/>
      <c r="CY3792" s="1" t="s">
        <v>15847</v>
      </c>
      <c r="CZ3792" s="1"/>
      <c r="DA3792" s="1"/>
    </row>
    <row r="3793" spans="1:105" ht="15" customHeight="1" x14ac:dyDescent="0.25">
      <c r="A3793">
        <v>24</v>
      </c>
      <c r="B3793">
        <v>144</v>
      </c>
      <c r="C3793">
        <v>23</v>
      </c>
      <c r="D3793">
        <v>98</v>
      </c>
      <c r="E3793">
        <v>2</v>
      </c>
      <c r="F3793">
        <v>22</v>
      </c>
      <c r="G3793" s="1" t="s">
        <v>6250</v>
      </c>
      <c r="H3793" s="1" t="s">
        <v>9009</v>
      </c>
      <c r="I3793" s="1" t="s">
        <v>6761</v>
      </c>
      <c r="J3793" s="1" t="s">
        <v>6761</v>
      </c>
      <c r="K3793">
        <v>0</v>
      </c>
      <c r="L3793" s="1" t="s">
        <v>8065</v>
      </c>
      <c r="M3793">
        <v>0</v>
      </c>
      <c r="N3793">
        <v>0</v>
      </c>
      <c r="O3793">
        <v>-4</v>
      </c>
      <c r="P3793">
        <v>-4</v>
      </c>
      <c r="Q3793">
        <v>-4</v>
      </c>
      <c r="R3793">
        <v>129.91999999999999</v>
      </c>
      <c r="S3793">
        <v>86.62</v>
      </c>
      <c r="T3793">
        <v>563</v>
      </c>
      <c r="U3793">
        <v>375.35</v>
      </c>
      <c r="V3793">
        <v>-4</v>
      </c>
      <c r="W3793">
        <v>-4</v>
      </c>
      <c r="X3793">
        <v>-4</v>
      </c>
      <c r="Y3793">
        <v>102.69</v>
      </c>
      <c r="Z3793">
        <v>68.459999999999994</v>
      </c>
      <c r="AA3793">
        <v>445</v>
      </c>
      <c r="AB3793">
        <v>296.66000000000003</v>
      </c>
      <c r="AC3793">
        <v>-4</v>
      </c>
      <c r="AD3793">
        <v>-4</v>
      </c>
      <c r="AE3793">
        <v>-4</v>
      </c>
      <c r="AF3793">
        <v>-4</v>
      </c>
      <c r="AG3793">
        <v>-4</v>
      </c>
      <c r="AH3793">
        <v>-4</v>
      </c>
      <c r="AI3793">
        <v>-4</v>
      </c>
      <c r="AJ3793">
        <v>-4</v>
      </c>
      <c r="AK3793">
        <v>-4</v>
      </c>
      <c r="AL3793">
        <v>-4</v>
      </c>
      <c r="AM3793">
        <v>-4</v>
      </c>
      <c r="AN3793">
        <v>-4</v>
      </c>
      <c r="AO3793">
        <v>-4</v>
      </c>
      <c r="AP3793">
        <v>-4</v>
      </c>
      <c r="AQ3793">
        <v>-4</v>
      </c>
      <c r="AR3793">
        <v>-4</v>
      </c>
      <c r="AS3793">
        <v>-4</v>
      </c>
      <c r="AT3793">
        <v>-4</v>
      </c>
      <c r="AU3793">
        <v>-4</v>
      </c>
      <c r="AV3793">
        <v>-4</v>
      </c>
      <c r="AW3793">
        <v>-4</v>
      </c>
      <c r="AX3793">
        <v>-4</v>
      </c>
      <c r="AY3793">
        <v>-4</v>
      </c>
      <c r="AZ3793">
        <v>-4</v>
      </c>
      <c r="BA3793">
        <v>102.69</v>
      </c>
      <c r="BB3793">
        <v>68.459999999999994</v>
      </c>
      <c r="BC3793">
        <v>445</v>
      </c>
      <c r="BD3793">
        <v>296.66000000000003</v>
      </c>
      <c r="BE3793" s="1" t="s">
        <v>15860</v>
      </c>
      <c r="BF3793">
        <v>-4</v>
      </c>
      <c r="BG3793">
        <v>-4</v>
      </c>
      <c r="BH3793">
        <v>-4</v>
      </c>
      <c r="BI3793">
        <v>-4</v>
      </c>
      <c r="BJ3793">
        <v>-4</v>
      </c>
      <c r="BK3793">
        <v>-4</v>
      </c>
      <c r="BL3793">
        <v>-4</v>
      </c>
      <c r="BM3793">
        <v>-4</v>
      </c>
      <c r="BN3793">
        <v>-4</v>
      </c>
      <c r="BO3793">
        <v>-4</v>
      </c>
      <c r="BP3793">
        <v>-4</v>
      </c>
      <c r="BQ3793">
        <v>-4</v>
      </c>
      <c r="BR3793" s="1"/>
      <c r="BS3793">
        <v>2</v>
      </c>
      <c r="BT3793" s="1"/>
      <c r="BU3793" s="1" t="s">
        <v>1061</v>
      </c>
      <c r="BV3793" s="1"/>
      <c r="BW3793">
        <v>99</v>
      </c>
      <c r="BX3793" s="1"/>
      <c r="BY3793" s="1" t="s">
        <v>15307</v>
      </c>
      <c r="BZ3793" s="1"/>
      <c r="CA3793">
        <v>99</v>
      </c>
      <c r="CB3793" s="1" t="s">
        <v>15846</v>
      </c>
      <c r="CC3793">
        <v>0</v>
      </c>
      <c r="CD3793" s="1"/>
      <c r="CE3793">
        <v>-4</v>
      </c>
      <c r="CF3793" s="1"/>
      <c r="CG3793">
        <v>-4</v>
      </c>
      <c r="CH3793" s="1"/>
      <c r="CI3793">
        <v>-4</v>
      </c>
      <c r="CJ3793" s="1"/>
      <c r="CK3793">
        <v>-4</v>
      </c>
      <c r="CL3793" s="1"/>
      <c r="CM3793">
        <v>-4</v>
      </c>
      <c r="CN3793" s="1"/>
      <c r="CO3793">
        <v>-4</v>
      </c>
      <c r="CP3793" s="1"/>
      <c r="CQ3793">
        <v>-4</v>
      </c>
      <c r="CR3793" s="1"/>
      <c r="CS3793">
        <v>99</v>
      </c>
      <c r="CT3793" s="1"/>
      <c r="CU3793" s="1" t="s">
        <v>9972</v>
      </c>
      <c r="CV3793" s="1"/>
      <c r="CW3793">
        <v>1</v>
      </c>
      <c r="CX3793" s="1"/>
      <c r="CY3793" s="1" t="s">
        <v>15847</v>
      </c>
      <c r="CZ3793" s="1"/>
      <c r="DA3793" s="1"/>
    </row>
    <row r="3794" spans="1:105" ht="15" customHeight="1" x14ac:dyDescent="0.25">
      <c r="A3794">
        <v>24</v>
      </c>
      <c r="B3794">
        <v>144</v>
      </c>
      <c r="C3794">
        <v>23</v>
      </c>
      <c r="D3794">
        <v>98</v>
      </c>
      <c r="E3794">
        <v>2</v>
      </c>
      <c r="F3794">
        <v>22</v>
      </c>
      <c r="G3794" s="1" t="s">
        <v>9014</v>
      </c>
      <c r="H3794" s="1" t="s">
        <v>8272</v>
      </c>
      <c r="I3794" s="1" t="s">
        <v>6761</v>
      </c>
      <c r="J3794" s="1" t="s">
        <v>6761</v>
      </c>
      <c r="K3794">
        <v>0</v>
      </c>
      <c r="L3794" s="1" t="s">
        <v>8065</v>
      </c>
      <c r="M3794">
        <v>0</v>
      </c>
      <c r="N3794">
        <v>0</v>
      </c>
      <c r="O3794">
        <v>-4</v>
      </c>
      <c r="P3794">
        <v>-4</v>
      </c>
      <c r="Q3794">
        <v>-4</v>
      </c>
      <c r="R3794">
        <v>150</v>
      </c>
      <c r="S3794">
        <v>100</v>
      </c>
      <c r="T3794">
        <v>650</v>
      </c>
      <c r="U3794">
        <v>433.33</v>
      </c>
      <c r="V3794">
        <v>-4</v>
      </c>
      <c r="W3794">
        <v>-4</v>
      </c>
      <c r="X3794">
        <v>-4</v>
      </c>
      <c r="Y3794">
        <v>111.03</v>
      </c>
      <c r="Z3794">
        <v>74.040000000000006</v>
      </c>
      <c r="AA3794">
        <v>481.13</v>
      </c>
      <c r="AB3794">
        <v>320.83999999999997</v>
      </c>
      <c r="AC3794">
        <v>-4</v>
      </c>
      <c r="AD3794">
        <v>-4</v>
      </c>
      <c r="AE3794">
        <v>-4</v>
      </c>
      <c r="AF3794">
        <v>-4</v>
      </c>
      <c r="AG3794">
        <v>-4</v>
      </c>
      <c r="AH3794">
        <v>-4</v>
      </c>
      <c r="AI3794">
        <v>-4</v>
      </c>
      <c r="AJ3794">
        <v>-4</v>
      </c>
      <c r="AK3794">
        <v>-4</v>
      </c>
      <c r="AL3794">
        <v>-4</v>
      </c>
      <c r="AM3794">
        <v>-4</v>
      </c>
      <c r="AN3794">
        <v>-4</v>
      </c>
      <c r="AO3794">
        <v>-4</v>
      </c>
      <c r="AP3794">
        <v>-4</v>
      </c>
      <c r="AQ3794">
        <v>-4</v>
      </c>
      <c r="AR3794">
        <v>-4</v>
      </c>
      <c r="AS3794">
        <v>-4</v>
      </c>
      <c r="AT3794">
        <v>-4</v>
      </c>
      <c r="AU3794">
        <v>-4</v>
      </c>
      <c r="AV3794">
        <v>-4</v>
      </c>
      <c r="AW3794">
        <v>-4</v>
      </c>
      <c r="AX3794">
        <v>-4</v>
      </c>
      <c r="AY3794">
        <v>-4</v>
      </c>
      <c r="AZ3794">
        <v>-4</v>
      </c>
      <c r="BA3794">
        <v>111.03</v>
      </c>
      <c r="BB3794">
        <v>74.040000000000006</v>
      </c>
      <c r="BC3794">
        <v>481.13</v>
      </c>
      <c r="BD3794">
        <v>320.83999999999997</v>
      </c>
      <c r="BE3794" s="1" t="s">
        <v>15860</v>
      </c>
      <c r="BF3794">
        <v>-4</v>
      </c>
      <c r="BG3794">
        <v>-4</v>
      </c>
      <c r="BH3794">
        <v>-4</v>
      </c>
      <c r="BI3794">
        <v>-4</v>
      </c>
      <c r="BJ3794">
        <v>-4</v>
      </c>
      <c r="BK3794">
        <v>-4</v>
      </c>
      <c r="BL3794">
        <v>-4</v>
      </c>
      <c r="BM3794">
        <v>-4</v>
      </c>
      <c r="BN3794">
        <v>-4</v>
      </c>
      <c r="BO3794">
        <v>-4</v>
      </c>
      <c r="BP3794">
        <v>-4</v>
      </c>
      <c r="BQ3794">
        <v>-4</v>
      </c>
      <c r="BR3794" s="1"/>
      <c r="BS3794">
        <v>2</v>
      </c>
      <c r="BT3794" s="1"/>
      <c r="BU3794" s="1" t="s">
        <v>1061</v>
      </c>
      <c r="BV3794" s="1"/>
      <c r="BW3794">
        <v>99</v>
      </c>
      <c r="BX3794" s="1"/>
      <c r="BY3794" s="1" t="s">
        <v>15307</v>
      </c>
      <c r="BZ3794" s="1"/>
      <c r="CA3794">
        <v>99</v>
      </c>
      <c r="CB3794" s="1" t="s">
        <v>15846</v>
      </c>
      <c r="CC3794">
        <v>0</v>
      </c>
      <c r="CD3794" s="1"/>
      <c r="CE3794">
        <v>-4</v>
      </c>
      <c r="CF3794" s="1"/>
      <c r="CG3794">
        <v>-4</v>
      </c>
      <c r="CH3794" s="1"/>
      <c r="CI3794">
        <v>-4</v>
      </c>
      <c r="CJ3794" s="1"/>
      <c r="CK3794">
        <v>-4</v>
      </c>
      <c r="CL3794" s="1"/>
      <c r="CM3794">
        <v>-4</v>
      </c>
      <c r="CN3794" s="1"/>
      <c r="CO3794">
        <v>-4</v>
      </c>
      <c r="CP3794" s="1"/>
      <c r="CQ3794">
        <v>-4</v>
      </c>
      <c r="CR3794" s="1"/>
      <c r="CS3794">
        <v>99</v>
      </c>
      <c r="CT3794" s="1"/>
      <c r="CU3794" s="1" t="s">
        <v>9972</v>
      </c>
      <c r="CV3794" s="1"/>
      <c r="CW3794">
        <v>1</v>
      </c>
      <c r="CX3794" s="1"/>
      <c r="CY3794" s="1" t="s">
        <v>15847</v>
      </c>
      <c r="CZ3794" s="1"/>
      <c r="DA3794" s="1"/>
    </row>
    <row r="3795" spans="1:105" ht="15" customHeight="1" x14ac:dyDescent="0.25">
      <c r="A3795">
        <v>24</v>
      </c>
      <c r="B3795">
        <v>144</v>
      </c>
      <c r="C3795">
        <v>23</v>
      </c>
      <c r="D3795">
        <v>98</v>
      </c>
      <c r="E3795">
        <v>2</v>
      </c>
      <c r="F3795">
        <v>22</v>
      </c>
      <c r="G3795" s="1" t="s">
        <v>8274</v>
      </c>
      <c r="H3795" s="1" t="s">
        <v>6374</v>
      </c>
      <c r="I3795" s="1" t="s">
        <v>6761</v>
      </c>
      <c r="J3795" s="1" t="s">
        <v>6761</v>
      </c>
      <c r="K3795">
        <v>0</v>
      </c>
      <c r="L3795" s="1" t="s">
        <v>8065</v>
      </c>
      <c r="M3795">
        <v>0</v>
      </c>
      <c r="N3795">
        <v>0</v>
      </c>
      <c r="O3795">
        <v>-4</v>
      </c>
      <c r="P3795">
        <v>-4</v>
      </c>
      <c r="Q3795">
        <v>-4</v>
      </c>
      <c r="R3795">
        <v>152.88999999999999</v>
      </c>
      <c r="S3795">
        <v>101.93</v>
      </c>
      <c r="T3795">
        <v>662.52</v>
      </c>
      <c r="U3795">
        <v>441.7</v>
      </c>
      <c r="V3795">
        <v>-4</v>
      </c>
      <c r="W3795">
        <v>-4</v>
      </c>
      <c r="X3795">
        <v>-4</v>
      </c>
      <c r="Y3795">
        <v>113.14</v>
      </c>
      <c r="Z3795">
        <v>75.430000000000007</v>
      </c>
      <c r="AA3795">
        <v>490.27</v>
      </c>
      <c r="AB3795">
        <v>326.89</v>
      </c>
      <c r="AC3795">
        <v>-4</v>
      </c>
      <c r="AD3795">
        <v>-4</v>
      </c>
      <c r="AE3795">
        <v>-4</v>
      </c>
      <c r="AF3795">
        <v>-4</v>
      </c>
      <c r="AG3795">
        <v>-4</v>
      </c>
      <c r="AH3795">
        <v>-4</v>
      </c>
      <c r="AI3795">
        <v>-4</v>
      </c>
      <c r="AJ3795">
        <v>-4</v>
      </c>
      <c r="AK3795">
        <v>-4</v>
      </c>
      <c r="AL3795">
        <v>-4</v>
      </c>
      <c r="AM3795">
        <v>-4</v>
      </c>
      <c r="AN3795">
        <v>-4</v>
      </c>
      <c r="AO3795">
        <v>-4</v>
      </c>
      <c r="AP3795">
        <v>-4</v>
      </c>
      <c r="AQ3795">
        <v>-4</v>
      </c>
      <c r="AR3795">
        <v>-4</v>
      </c>
      <c r="AS3795">
        <v>-4</v>
      </c>
      <c r="AT3795">
        <v>-4</v>
      </c>
      <c r="AU3795">
        <v>-4</v>
      </c>
      <c r="AV3795">
        <v>-4</v>
      </c>
      <c r="AW3795">
        <v>-4</v>
      </c>
      <c r="AX3795">
        <v>-4</v>
      </c>
      <c r="AY3795">
        <v>-4</v>
      </c>
      <c r="AZ3795">
        <v>-4</v>
      </c>
      <c r="BA3795">
        <v>113.14</v>
      </c>
      <c r="BB3795">
        <v>75.430000000000007</v>
      </c>
      <c r="BC3795">
        <v>490.27</v>
      </c>
      <c r="BD3795">
        <v>326.89</v>
      </c>
      <c r="BE3795" s="1" t="s">
        <v>15860</v>
      </c>
      <c r="BF3795">
        <v>-4</v>
      </c>
      <c r="BG3795">
        <v>-4</v>
      </c>
      <c r="BH3795">
        <v>-4</v>
      </c>
      <c r="BI3795">
        <v>-4</v>
      </c>
      <c r="BJ3795">
        <v>-4</v>
      </c>
      <c r="BK3795">
        <v>-4</v>
      </c>
      <c r="BL3795">
        <v>-4</v>
      </c>
      <c r="BM3795">
        <v>-4</v>
      </c>
      <c r="BN3795">
        <v>-4</v>
      </c>
      <c r="BO3795">
        <v>-4</v>
      </c>
      <c r="BP3795">
        <v>-4</v>
      </c>
      <c r="BQ3795">
        <v>-4</v>
      </c>
      <c r="BR3795" s="1"/>
      <c r="BS3795">
        <v>2</v>
      </c>
      <c r="BT3795" s="1"/>
      <c r="BU3795" s="1" t="s">
        <v>1061</v>
      </c>
      <c r="BV3795" s="1"/>
      <c r="BW3795">
        <v>99</v>
      </c>
      <c r="BX3795" s="1"/>
      <c r="BY3795" s="1" t="s">
        <v>15307</v>
      </c>
      <c r="BZ3795" s="1"/>
      <c r="CA3795">
        <v>99</v>
      </c>
      <c r="CB3795" s="1" t="s">
        <v>15846</v>
      </c>
      <c r="CC3795">
        <v>0</v>
      </c>
      <c r="CD3795" s="1"/>
      <c r="CE3795">
        <v>-4</v>
      </c>
      <c r="CF3795" s="1"/>
      <c r="CG3795">
        <v>-4</v>
      </c>
      <c r="CH3795" s="1"/>
      <c r="CI3795">
        <v>-4</v>
      </c>
      <c r="CJ3795" s="1"/>
      <c r="CK3795">
        <v>-4</v>
      </c>
      <c r="CL3795" s="1"/>
      <c r="CM3795">
        <v>-4</v>
      </c>
      <c r="CN3795" s="1"/>
      <c r="CO3795">
        <v>-4</v>
      </c>
      <c r="CP3795" s="1"/>
      <c r="CQ3795">
        <v>-4</v>
      </c>
      <c r="CR3795" s="1"/>
      <c r="CS3795">
        <v>99</v>
      </c>
      <c r="CT3795" s="1"/>
      <c r="CU3795" s="1" t="s">
        <v>9972</v>
      </c>
      <c r="CV3795" s="1"/>
      <c r="CW3795">
        <v>1</v>
      </c>
      <c r="CX3795" s="1"/>
      <c r="CY3795" s="1" t="s">
        <v>15847</v>
      </c>
      <c r="CZ3795" s="1"/>
      <c r="DA3795" s="1"/>
    </row>
    <row r="3796" spans="1:105" ht="15" customHeight="1" x14ac:dyDescent="0.25">
      <c r="A3796">
        <v>24</v>
      </c>
      <c r="B3796">
        <v>144</v>
      </c>
      <c r="C3796">
        <v>23</v>
      </c>
      <c r="D3796">
        <v>98</v>
      </c>
      <c r="E3796">
        <v>2</v>
      </c>
      <c r="F3796">
        <v>53</v>
      </c>
      <c r="G3796" s="1" t="s">
        <v>6250</v>
      </c>
      <c r="H3796" s="1" t="s">
        <v>9009</v>
      </c>
      <c r="I3796" s="1" t="s">
        <v>6761</v>
      </c>
      <c r="J3796" s="1" t="s">
        <v>6761</v>
      </c>
      <c r="K3796">
        <v>0</v>
      </c>
      <c r="L3796" s="1" t="s">
        <v>8065</v>
      </c>
      <c r="M3796">
        <v>0</v>
      </c>
      <c r="N3796">
        <v>0</v>
      </c>
      <c r="O3796">
        <v>-4</v>
      </c>
      <c r="P3796">
        <v>-4</v>
      </c>
      <c r="Q3796">
        <v>-4</v>
      </c>
      <c r="R3796">
        <v>158.5</v>
      </c>
      <c r="S3796">
        <v>105.68</v>
      </c>
      <c r="T3796">
        <v>686.84</v>
      </c>
      <c r="U3796">
        <v>457.93</v>
      </c>
      <c r="V3796">
        <v>-4</v>
      </c>
      <c r="W3796">
        <v>-4</v>
      </c>
      <c r="X3796">
        <v>-4</v>
      </c>
      <c r="Y3796">
        <v>124.25</v>
      </c>
      <c r="Z3796">
        <v>82.84</v>
      </c>
      <c r="AA3796">
        <v>538.84</v>
      </c>
      <c r="AB3796">
        <v>358.96</v>
      </c>
      <c r="AC3796">
        <v>-4</v>
      </c>
      <c r="AD3796">
        <v>-4</v>
      </c>
      <c r="AE3796">
        <v>-4</v>
      </c>
      <c r="AF3796">
        <v>-4</v>
      </c>
      <c r="AG3796">
        <v>-4</v>
      </c>
      <c r="AH3796">
        <v>-4</v>
      </c>
      <c r="AI3796">
        <v>-4</v>
      </c>
      <c r="AJ3796">
        <v>-4</v>
      </c>
      <c r="AK3796">
        <v>-4</v>
      </c>
      <c r="AL3796">
        <v>-4</v>
      </c>
      <c r="AM3796">
        <v>-4</v>
      </c>
      <c r="AN3796">
        <v>-4</v>
      </c>
      <c r="AO3796">
        <v>-4</v>
      </c>
      <c r="AP3796">
        <v>-4</v>
      </c>
      <c r="AQ3796">
        <v>-4</v>
      </c>
      <c r="AR3796">
        <v>-4</v>
      </c>
      <c r="AS3796">
        <v>-4</v>
      </c>
      <c r="AT3796">
        <v>-4</v>
      </c>
      <c r="AU3796">
        <v>-4</v>
      </c>
      <c r="AV3796">
        <v>-4</v>
      </c>
      <c r="AW3796">
        <v>-4</v>
      </c>
      <c r="AX3796">
        <v>-4</v>
      </c>
      <c r="AY3796">
        <v>-4</v>
      </c>
      <c r="AZ3796">
        <v>-4</v>
      </c>
      <c r="BA3796">
        <v>124.25</v>
      </c>
      <c r="BB3796">
        <v>84.84</v>
      </c>
      <c r="BC3796">
        <v>538.44000000000005</v>
      </c>
      <c r="BD3796">
        <v>358.96</v>
      </c>
      <c r="BE3796" s="1" t="s">
        <v>15860</v>
      </c>
      <c r="BF3796">
        <v>-4</v>
      </c>
      <c r="BG3796">
        <v>-4</v>
      </c>
      <c r="BH3796">
        <v>-4</v>
      </c>
      <c r="BI3796">
        <v>-4</v>
      </c>
      <c r="BJ3796">
        <v>-4</v>
      </c>
      <c r="BK3796">
        <v>-4</v>
      </c>
      <c r="BL3796">
        <v>-4</v>
      </c>
      <c r="BM3796">
        <v>-4</v>
      </c>
      <c r="BN3796">
        <v>-4</v>
      </c>
      <c r="BO3796">
        <v>-4</v>
      </c>
      <c r="BP3796">
        <v>-4</v>
      </c>
      <c r="BQ3796">
        <v>-4</v>
      </c>
      <c r="BR3796" s="1"/>
      <c r="BS3796">
        <v>2</v>
      </c>
      <c r="BT3796" s="1"/>
      <c r="BU3796" s="1" t="s">
        <v>1061</v>
      </c>
      <c r="BV3796" s="1"/>
      <c r="BW3796">
        <v>99</v>
      </c>
      <c r="BX3796" s="1"/>
      <c r="BY3796" s="1" t="s">
        <v>15307</v>
      </c>
      <c r="BZ3796" s="1"/>
      <c r="CA3796">
        <v>99</v>
      </c>
      <c r="CB3796" s="1" t="s">
        <v>15846</v>
      </c>
      <c r="CC3796">
        <v>0</v>
      </c>
      <c r="CD3796" s="1"/>
      <c r="CE3796">
        <v>-4</v>
      </c>
      <c r="CF3796" s="1"/>
      <c r="CG3796">
        <v>-4</v>
      </c>
      <c r="CH3796" s="1"/>
      <c r="CI3796">
        <v>-4</v>
      </c>
      <c r="CJ3796" s="1"/>
      <c r="CK3796">
        <v>-4</v>
      </c>
      <c r="CL3796" s="1"/>
      <c r="CM3796">
        <v>-4</v>
      </c>
      <c r="CN3796" s="1"/>
      <c r="CO3796">
        <v>-4</v>
      </c>
      <c r="CP3796" s="1"/>
      <c r="CQ3796">
        <v>-4</v>
      </c>
      <c r="CR3796" s="1"/>
      <c r="CS3796">
        <v>99</v>
      </c>
      <c r="CT3796" s="1"/>
      <c r="CU3796" s="1" t="s">
        <v>9972</v>
      </c>
      <c r="CV3796" s="1"/>
      <c r="CW3796">
        <v>1</v>
      </c>
      <c r="CX3796" s="1"/>
      <c r="CY3796" s="1" t="s">
        <v>15847</v>
      </c>
      <c r="CZ3796" s="1"/>
      <c r="DA3796" s="1"/>
    </row>
    <row r="3797" spans="1:105" ht="15" customHeight="1" x14ac:dyDescent="0.25">
      <c r="A3797">
        <v>24</v>
      </c>
      <c r="B3797">
        <v>144</v>
      </c>
      <c r="C3797">
        <v>23</v>
      </c>
      <c r="D3797">
        <v>98</v>
      </c>
      <c r="E3797">
        <v>2</v>
      </c>
      <c r="F3797">
        <v>53</v>
      </c>
      <c r="G3797" s="1" t="s">
        <v>9014</v>
      </c>
      <c r="H3797" s="1" t="s">
        <v>8272</v>
      </c>
      <c r="I3797" s="1" t="s">
        <v>6761</v>
      </c>
      <c r="J3797" s="1" t="s">
        <v>6761</v>
      </c>
      <c r="K3797">
        <v>0</v>
      </c>
      <c r="L3797" s="1" t="s">
        <v>8065</v>
      </c>
      <c r="M3797">
        <v>0</v>
      </c>
      <c r="N3797">
        <v>0</v>
      </c>
      <c r="O3797">
        <v>-4</v>
      </c>
      <c r="P3797">
        <v>-4</v>
      </c>
      <c r="Q3797">
        <v>-4</v>
      </c>
      <c r="R3797">
        <v>183</v>
      </c>
      <c r="S3797">
        <v>122</v>
      </c>
      <c r="T3797">
        <v>793</v>
      </c>
      <c r="U3797">
        <v>529.66999999999996</v>
      </c>
      <c r="V3797">
        <v>-4</v>
      </c>
      <c r="W3797">
        <v>-4</v>
      </c>
      <c r="X3797">
        <v>-4</v>
      </c>
      <c r="Y3797">
        <v>134.35</v>
      </c>
      <c r="Z3797">
        <v>89.59</v>
      </c>
      <c r="AA3797">
        <v>582.16999999999996</v>
      </c>
      <c r="AB3797">
        <v>388.22</v>
      </c>
      <c r="AC3797">
        <v>-4</v>
      </c>
      <c r="AD3797">
        <v>-4</v>
      </c>
      <c r="AE3797">
        <v>-4</v>
      </c>
      <c r="AF3797">
        <v>-4</v>
      </c>
      <c r="AG3797">
        <v>-4</v>
      </c>
      <c r="AH3797">
        <v>-4</v>
      </c>
      <c r="AI3797">
        <v>-4</v>
      </c>
      <c r="AJ3797">
        <v>-4</v>
      </c>
      <c r="AK3797">
        <v>-4</v>
      </c>
      <c r="AL3797">
        <v>-4</v>
      </c>
      <c r="AM3797">
        <v>-4</v>
      </c>
      <c r="AN3797">
        <v>-4</v>
      </c>
      <c r="AO3797">
        <v>-4</v>
      </c>
      <c r="AP3797">
        <v>-4</v>
      </c>
      <c r="AQ3797">
        <v>-4</v>
      </c>
      <c r="AR3797">
        <v>-4</v>
      </c>
      <c r="AS3797">
        <v>-4</v>
      </c>
      <c r="AT3797">
        <v>-4</v>
      </c>
      <c r="AU3797">
        <v>-4</v>
      </c>
      <c r="AV3797">
        <v>-4</v>
      </c>
      <c r="AW3797">
        <v>-4</v>
      </c>
      <c r="AX3797">
        <v>-4</v>
      </c>
      <c r="AY3797">
        <v>-4</v>
      </c>
      <c r="AZ3797">
        <v>-4</v>
      </c>
      <c r="BA3797">
        <v>134.35</v>
      </c>
      <c r="BB3797">
        <v>89.59</v>
      </c>
      <c r="BC3797">
        <v>582.16999999999996</v>
      </c>
      <c r="BD3797">
        <v>388.22</v>
      </c>
      <c r="BE3797" s="1" t="s">
        <v>15860</v>
      </c>
      <c r="BF3797">
        <v>-4</v>
      </c>
      <c r="BG3797">
        <v>-4</v>
      </c>
      <c r="BH3797">
        <v>-4</v>
      </c>
      <c r="BI3797">
        <v>-4</v>
      </c>
      <c r="BJ3797">
        <v>-4</v>
      </c>
      <c r="BK3797">
        <v>-4</v>
      </c>
      <c r="BL3797">
        <v>-4</v>
      </c>
      <c r="BM3797">
        <v>-4</v>
      </c>
      <c r="BN3797">
        <v>-4</v>
      </c>
      <c r="BO3797">
        <v>-4</v>
      </c>
      <c r="BP3797">
        <v>-4</v>
      </c>
      <c r="BQ3797">
        <v>-4</v>
      </c>
      <c r="BR3797" s="1"/>
      <c r="BS3797">
        <v>2</v>
      </c>
      <c r="BT3797" s="1"/>
      <c r="BU3797" s="1" t="s">
        <v>1061</v>
      </c>
      <c r="BV3797" s="1"/>
      <c r="BW3797">
        <v>99</v>
      </c>
      <c r="BX3797" s="1"/>
      <c r="BY3797" s="1" t="s">
        <v>15307</v>
      </c>
      <c r="BZ3797" s="1"/>
      <c r="CA3797">
        <v>99</v>
      </c>
      <c r="CB3797" s="1" t="s">
        <v>15846</v>
      </c>
      <c r="CC3797">
        <v>0</v>
      </c>
      <c r="CD3797" s="1"/>
      <c r="CE3797">
        <v>-4</v>
      </c>
      <c r="CF3797" s="1"/>
      <c r="CG3797">
        <v>-4</v>
      </c>
      <c r="CH3797" s="1"/>
      <c r="CI3797">
        <v>-4</v>
      </c>
      <c r="CJ3797" s="1"/>
      <c r="CK3797">
        <v>-4</v>
      </c>
      <c r="CL3797" s="1"/>
      <c r="CM3797">
        <v>-4</v>
      </c>
      <c r="CN3797" s="1"/>
      <c r="CO3797">
        <v>-4</v>
      </c>
      <c r="CP3797" s="1"/>
      <c r="CQ3797">
        <v>-4</v>
      </c>
      <c r="CR3797" s="1"/>
      <c r="CS3797">
        <v>99</v>
      </c>
      <c r="CT3797" s="1"/>
      <c r="CU3797" s="1" t="s">
        <v>9972</v>
      </c>
      <c r="CV3797" s="1"/>
      <c r="CW3797">
        <v>1</v>
      </c>
      <c r="CX3797" s="1"/>
      <c r="CY3797" s="1" t="s">
        <v>15847</v>
      </c>
      <c r="CZ3797" s="1"/>
      <c r="DA3797" s="1"/>
    </row>
    <row r="3798" spans="1:105" ht="15" customHeight="1" x14ac:dyDescent="0.25">
      <c r="A3798">
        <v>24</v>
      </c>
      <c r="B3798">
        <v>144</v>
      </c>
      <c r="C3798">
        <v>23</v>
      </c>
      <c r="D3798">
        <v>98</v>
      </c>
      <c r="E3798">
        <v>2</v>
      </c>
      <c r="F3798">
        <v>53</v>
      </c>
      <c r="G3798" s="1" t="s">
        <v>8274</v>
      </c>
      <c r="H3798" s="1" t="s">
        <v>6374</v>
      </c>
      <c r="I3798" s="1" t="s">
        <v>6761</v>
      </c>
      <c r="J3798" s="1" t="s">
        <v>6761</v>
      </c>
      <c r="K3798">
        <v>0</v>
      </c>
      <c r="L3798" s="1" t="s">
        <v>8065</v>
      </c>
      <c r="M3798">
        <v>0</v>
      </c>
      <c r="N3798">
        <v>0</v>
      </c>
      <c r="O3798">
        <v>-4</v>
      </c>
      <c r="P3798">
        <v>-4</v>
      </c>
      <c r="Q3798">
        <v>-4</v>
      </c>
      <c r="R3798">
        <v>186.53</v>
      </c>
      <c r="S3798">
        <v>124.35</v>
      </c>
      <c r="T3798">
        <v>808.28</v>
      </c>
      <c r="U3798">
        <v>538.87</v>
      </c>
      <c r="V3798">
        <v>-4</v>
      </c>
      <c r="W3798">
        <v>-4</v>
      </c>
      <c r="X3798">
        <v>-4</v>
      </c>
      <c r="Y3798">
        <v>136.9</v>
      </c>
      <c r="Z3798">
        <v>91.27</v>
      </c>
      <c r="AA3798">
        <v>539.23</v>
      </c>
      <c r="AB3798">
        <v>395.5</v>
      </c>
      <c r="AC3798">
        <v>-4</v>
      </c>
      <c r="AD3798">
        <v>-4</v>
      </c>
      <c r="AE3798">
        <v>-4</v>
      </c>
      <c r="AF3798">
        <v>-4</v>
      </c>
      <c r="AG3798">
        <v>-4</v>
      </c>
      <c r="AH3798">
        <v>-4</v>
      </c>
      <c r="AI3798">
        <v>-4</v>
      </c>
      <c r="AJ3798">
        <v>-4</v>
      </c>
      <c r="AK3798">
        <v>-4</v>
      </c>
      <c r="AL3798">
        <v>-4</v>
      </c>
      <c r="AM3798">
        <v>-4</v>
      </c>
      <c r="AN3798">
        <v>-4</v>
      </c>
      <c r="AO3798">
        <v>-4</v>
      </c>
      <c r="AP3798">
        <v>-4</v>
      </c>
      <c r="AQ3798">
        <v>-4</v>
      </c>
      <c r="AR3798">
        <v>-4</v>
      </c>
      <c r="AS3798">
        <v>-4</v>
      </c>
      <c r="AT3798">
        <v>-4</v>
      </c>
      <c r="AU3798">
        <v>-4</v>
      </c>
      <c r="AV3798">
        <v>-4</v>
      </c>
      <c r="AW3798">
        <v>-4</v>
      </c>
      <c r="AX3798">
        <v>-4</v>
      </c>
      <c r="AY3798">
        <v>-4</v>
      </c>
      <c r="AZ3798">
        <v>-4</v>
      </c>
      <c r="BA3798">
        <v>136.9</v>
      </c>
      <c r="BB3798">
        <v>91.27</v>
      </c>
      <c r="BC3798">
        <v>539.23</v>
      </c>
      <c r="BD3798">
        <v>395.5</v>
      </c>
      <c r="BE3798" s="1" t="s">
        <v>15860</v>
      </c>
      <c r="BF3798">
        <v>-4</v>
      </c>
      <c r="BG3798">
        <v>-4</v>
      </c>
      <c r="BH3798">
        <v>-4</v>
      </c>
      <c r="BI3798">
        <v>-4</v>
      </c>
      <c r="BJ3798">
        <v>-4</v>
      </c>
      <c r="BK3798">
        <v>-4</v>
      </c>
      <c r="BL3798">
        <v>-4</v>
      </c>
      <c r="BM3798">
        <v>-4</v>
      </c>
      <c r="BN3798">
        <v>-4</v>
      </c>
      <c r="BO3798">
        <v>-4</v>
      </c>
      <c r="BP3798">
        <v>-4</v>
      </c>
      <c r="BQ3798">
        <v>-4</v>
      </c>
      <c r="BR3798" s="1"/>
      <c r="BS3798">
        <v>2</v>
      </c>
      <c r="BT3798" s="1"/>
      <c r="BU3798" s="1" t="s">
        <v>1061</v>
      </c>
      <c r="BV3798" s="1"/>
      <c r="BW3798">
        <v>99</v>
      </c>
      <c r="BX3798" s="1"/>
      <c r="BY3798" s="1" t="s">
        <v>15307</v>
      </c>
      <c r="BZ3798" s="1"/>
      <c r="CA3798">
        <v>99</v>
      </c>
      <c r="CB3798" s="1" t="s">
        <v>15846</v>
      </c>
      <c r="CC3798">
        <v>0</v>
      </c>
      <c r="CD3798" s="1"/>
      <c r="CE3798">
        <v>-4</v>
      </c>
      <c r="CF3798" s="1"/>
      <c r="CG3798">
        <v>-4</v>
      </c>
      <c r="CH3798" s="1"/>
      <c r="CI3798">
        <v>-4</v>
      </c>
      <c r="CJ3798" s="1"/>
      <c r="CK3798">
        <v>-4</v>
      </c>
      <c r="CL3798" s="1"/>
      <c r="CM3798">
        <v>-4</v>
      </c>
      <c r="CN3798" s="1"/>
      <c r="CO3798">
        <v>-4</v>
      </c>
      <c r="CP3798" s="1"/>
      <c r="CQ3798">
        <v>-4</v>
      </c>
      <c r="CR3798" s="1"/>
      <c r="CS3798">
        <v>99</v>
      </c>
      <c r="CT3798" s="1"/>
      <c r="CU3798" s="1" t="s">
        <v>9972</v>
      </c>
      <c r="CV3798" s="1"/>
      <c r="CW3798">
        <v>1</v>
      </c>
      <c r="CX3798" s="1"/>
      <c r="CY3798" s="1" t="s">
        <v>15847</v>
      </c>
      <c r="CZ3798" s="1"/>
      <c r="DA3798" s="1"/>
    </row>
    <row r="3799" spans="1:105" ht="15" customHeight="1" x14ac:dyDescent="0.25">
      <c r="A3799">
        <v>24</v>
      </c>
      <c r="B3799">
        <v>144</v>
      </c>
      <c r="C3799">
        <v>23</v>
      </c>
      <c r="D3799">
        <v>98</v>
      </c>
      <c r="E3799">
        <v>2</v>
      </c>
      <c r="F3799">
        <v>54</v>
      </c>
      <c r="G3799" s="1" t="s">
        <v>6250</v>
      </c>
      <c r="H3799" s="1" t="s">
        <v>9009</v>
      </c>
      <c r="I3799" s="1" t="s">
        <v>6761</v>
      </c>
      <c r="J3799" s="1" t="s">
        <v>6761</v>
      </c>
      <c r="K3799">
        <v>0</v>
      </c>
      <c r="L3799" s="1" t="s">
        <v>8065</v>
      </c>
      <c r="M3799">
        <v>0</v>
      </c>
      <c r="N3799">
        <v>0</v>
      </c>
      <c r="O3799">
        <v>-4</v>
      </c>
      <c r="P3799">
        <v>-4</v>
      </c>
      <c r="Q3799">
        <v>-4</v>
      </c>
      <c r="R3799">
        <v>167.6</v>
      </c>
      <c r="S3799">
        <v>111.74</v>
      </c>
      <c r="T3799">
        <v>726.25</v>
      </c>
      <c r="U3799">
        <v>484.21</v>
      </c>
      <c r="V3799">
        <v>-4</v>
      </c>
      <c r="W3799">
        <v>-4</v>
      </c>
      <c r="X3799">
        <v>-4</v>
      </c>
      <c r="Y3799">
        <v>131.44</v>
      </c>
      <c r="Z3799">
        <v>87.63</v>
      </c>
      <c r="AA3799">
        <v>569.59</v>
      </c>
      <c r="AB3799">
        <v>379.72</v>
      </c>
      <c r="AC3799">
        <v>-4</v>
      </c>
      <c r="AD3799">
        <v>-4</v>
      </c>
      <c r="AE3799">
        <v>-4</v>
      </c>
      <c r="AF3799">
        <v>-4</v>
      </c>
      <c r="AG3799">
        <v>-4</v>
      </c>
      <c r="AH3799">
        <v>-4</v>
      </c>
      <c r="AI3799">
        <v>-4</v>
      </c>
      <c r="AJ3799">
        <v>-4</v>
      </c>
      <c r="AK3799">
        <v>-4</v>
      </c>
      <c r="AL3799">
        <v>-4</v>
      </c>
      <c r="AM3799">
        <v>-4</v>
      </c>
      <c r="AN3799">
        <v>-4</v>
      </c>
      <c r="AO3799">
        <v>-4</v>
      </c>
      <c r="AP3799">
        <v>-4</v>
      </c>
      <c r="AQ3799">
        <v>-4</v>
      </c>
      <c r="AR3799">
        <v>-4</v>
      </c>
      <c r="AS3799">
        <v>-4</v>
      </c>
      <c r="AT3799">
        <v>-4</v>
      </c>
      <c r="AU3799">
        <v>-4</v>
      </c>
      <c r="AV3799">
        <v>-4</v>
      </c>
      <c r="AW3799">
        <v>-4</v>
      </c>
      <c r="AX3799">
        <v>-4</v>
      </c>
      <c r="AY3799">
        <v>-4</v>
      </c>
      <c r="AZ3799">
        <v>-4</v>
      </c>
      <c r="BA3799">
        <v>131.44</v>
      </c>
      <c r="BB3799">
        <v>87.63</v>
      </c>
      <c r="BC3799">
        <v>569.59</v>
      </c>
      <c r="BD3799">
        <v>379.72</v>
      </c>
      <c r="BE3799" s="1" t="s">
        <v>15860</v>
      </c>
      <c r="BF3799">
        <v>-4</v>
      </c>
      <c r="BG3799">
        <v>-4</v>
      </c>
      <c r="BH3799">
        <v>-4</v>
      </c>
      <c r="BI3799">
        <v>-4</v>
      </c>
      <c r="BJ3799">
        <v>-4</v>
      </c>
      <c r="BK3799">
        <v>-4</v>
      </c>
      <c r="BL3799">
        <v>-4</v>
      </c>
      <c r="BM3799">
        <v>-4</v>
      </c>
      <c r="BN3799">
        <v>-4</v>
      </c>
      <c r="BO3799">
        <v>-4</v>
      </c>
      <c r="BP3799">
        <v>-4</v>
      </c>
      <c r="BQ3799">
        <v>-4</v>
      </c>
      <c r="BR3799" s="1"/>
      <c r="BS3799">
        <v>2</v>
      </c>
      <c r="BT3799" s="1"/>
      <c r="BU3799" s="1" t="s">
        <v>1061</v>
      </c>
      <c r="BV3799" s="1"/>
      <c r="BW3799">
        <v>99</v>
      </c>
      <c r="BX3799" s="1"/>
      <c r="BY3799" s="1" t="s">
        <v>15307</v>
      </c>
      <c r="BZ3799" s="1"/>
      <c r="CA3799">
        <v>99</v>
      </c>
      <c r="CB3799" s="1" t="s">
        <v>15846</v>
      </c>
      <c r="CC3799">
        <v>0</v>
      </c>
      <c r="CD3799" s="1"/>
      <c r="CE3799">
        <v>-4</v>
      </c>
      <c r="CF3799" s="1"/>
      <c r="CG3799">
        <v>-4</v>
      </c>
      <c r="CH3799" s="1"/>
      <c r="CI3799">
        <v>-4</v>
      </c>
      <c r="CJ3799" s="1"/>
      <c r="CK3799">
        <v>-4</v>
      </c>
      <c r="CL3799" s="1"/>
      <c r="CM3799">
        <v>-4</v>
      </c>
      <c r="CN3799" s="1"/>
      <c r="CO3799">
        <v>-4</v>
      </c>
      <c r="CP3799" s="1"/>
      <c r="CQ3799">
        <v>-4</v>
      </c>
      <c r="CR3799" s="1"/>
      <c r="CS3799">
        <v>99</v>
      </c>
      <c r="CT3799" s="1"/>
      <c r="CU3799" s="1" t="s">
        <v>9972</v>
      </c>
      <c r="CV3799" s="1"/>
      <c r="CW3799">
        <v>1</v>
      </c>
      <c r="CX3799" s="1"/>
      <c r="CY3799" s="1" t="s">
        <v>15847</v>
      </c>
      <c r="CZ3799" s="1"/>
      <c r="DA3799" s="1"/>
    </row>
    <row r="3800" spans="1:105" ht="15" customHeight="1" x14ac:dyDescent="0.25">
      <c r="A3800">
        <v>24</v>
      </c>
      <c r="B3800">
        <v>144</v>
      </c>
      <c r="C3800">
        <v>23</v>
      </c>
      <c r="D3800">
        <v>98</v>
      </c>
      <c r="E3800">
        <v>2</v>
      </c>
      <c r="F3800">
        <v>54</v>
      </c>
      <c r="G3800" s="1" t="s">
        <v>9014</v>
      </c>
      <c r="H3800" s="1" t="s">
        <v>8272</v>
      </c>
      <c r="I3800" s="1" t="s">
        <v>6761</v>
      </c>
      <c r="J3800" s="1" t="s">
        <v>6761</v>
      </c>
      <c r="K3800">
        <v>0</v>
      </c>
      <c r="L3800" s="1" t="s">
        <v>8065</v>
      </c>
      <c r="M3800">
        <v>0</v>
      </c>
      <c r="N3800">
        <v>0</v>
      </c>
      <c r="O3800">
        <v>-4</v>
      </c>
      <c r="P3800">
        <v>-4</v>
      </c>
      <c r="Q3800">
        <v>-4</v>
      </c>
      <c r="R3800">
        <v>193.5</v>
      </c>
      <c r="S3800">
        <v>129</v>
      </c>
      <c r="T3800">
        <v>838.5</v>
      </c>
      <c r="U3800">
        <v>559</v>
      </c>
      <c r="V3800">
        <v>-4</v>
      </c>
      <c r="W3800">
        <v>-4</v>
      </c>
      <c r="X3800">
        <v>-4</v>
      </c>
      <c r="Y3800">
        <v>142.12</v>
      </c>
      <c r="Z3800">
        <v>94.77</v>
      </c>
      <c r="AA3800">
        <v>615.85</v>
      </c>
      <c r="AB3800">
        <v>410.68</v>
      </c>
      <c r="AC3800">
        <v>-4</v>
      </c>
      <c r="AD3800">
        <v>-4</v>
      </c>
      <c r="AE3800">
        <v>-4</v>
      </c>
      <c r="AF3800">
        <v>-4</v>
      </c>
      <c r="AG3800">
        <v>-4</v>
      </c>
      <c r="AH3800">
        <v>-4</v>
      </c>
      <c r="AI3800">
        <v>-4</v>
      </c>
      <c r="AJ3800">
        <v>-4</v>
      </c>
      <c r="AK3800">
        <v>-4</v>
      </c>
      <c r="AL3800">
        <v>-4</v>
      </c>
      <c r="AM3800">
        <v>-4</v>
      </c>
      <c r="AN3800">
        <v>-4</v>
      </c>
      <c r="AO3800">
        <v>-4</v>
      </c>
      <c r="AP3800">
        <v>-4</v>
      </c>
      <c r="AQ3800">
        <v>-4</v>
      </c>
      <c r="AR3800">
        <v>-4</v>
      </c>
      <c r="AS3800">
        <v>-4</v>
      </c>
      <c r="AT3800">
        <v>-4</v>
      </c>
      <c r="AU3800">
        <v>-4</v>
      </c>
      <c r="AV3800">
        <v>-4</v>
      </c>
      <c r="AW3800">
        <v>-4</v>
      </c>
      <c r="AX3800">
        <v>-4</v>
      </c>
      <c r="AY3800">
        <v>-4</v>
      </c>
      <c r="AZ3800">
        <v>-4</v>
      </c>
      <c r="BA3800">
        <v>142.12</v>
      </c>
      <c r="BB3800">
        <v>94.77</v>
      </c>
      <c r="BC3800">
        <v>615.85</v>
      </c>
      <c r="BD3800">
        <v>410.68</v>
      </c>
      <c r="BE3800" s="1" t="s">
        <v>15860</v>
      </c>
      <c r="BF3800">
        <v>-4</v>
      </c>
      <c r="BG3800">
        <v>-4</v>
      </c>
      <c r="BH3800">
        <v>-4</v>
      </c>
      <c r="BI3800">
        <v>-4</v>
      </c>
      <c r="BJ3800">
        <v>-4</v>
      </c>
      <c r="BK3800">
        <v>-4</v>
      </c>
      <c r="BL3800">
        <v>-4</v>
      </c>
      <c r="BM3800">
        <v>-4</v>
      </c>
      <c r="BN3800">
        <v>-4</v>
      </c>
      <c r="BO3800">
        <v>-4</v>
      </c>
      <c r="BP3800">
        <v>-4</v>
      </c>
      <c r="BQ3800">
        <v>-4</v>
      </c>
      <c r="BR3800" s="1"/>
      <c r="BS3800">
        <v>2</v>
      </c>
      <c r="BT3800" s="1"/>
      <c r="BU3800" s="1" t="s">
        <v>1061</v>
      </c>
      <c r="BV3800" s="1"/>
      <c r="BW3800">
        <v>99</v>
      </c>
      <c r="BX3800" s="1"/>
      <c r="BY3800" s="1" t="s">
        <v>15307</v>
      </c>
      <c r="BZ3800" s="1"/>
      <c r="CA3800">
        <v>99</v>
      </c>
      <c r="CB3800" s="1" t="s">
        <v>15846</v>
      </c>
      <c r="CC3800">
        <v>0</v>
      </c>
      <c r="CD3800" s="1"/>
      <c r="CE3800">
        <v>-4</v>
      </c>
      <c r="CF3800" s="1"/>
      <c r="CG3800">
        <v>-4</v>
      </c>
      <c r="CH3800" s="1"/>
      <c r="CI3800">
        <v>-4</v>
      </c>
      <c r="CJ3800" s="1"/>
      <c r="CK3800">
        <v>-4</v>
      </c>
      <c r="CL3800" s="1"/>
      <c r="CM3800">
        <v>-4</v>
      </c>
      <c r="CN3800" s="1"/>
      <c r="CO3800">
        <v>-4</v>
      </c>
      <c r="CP3800" s="1"/>
      <c r="CQ3800">
        <v>-4</v>
      </c>
      <c r="CR3800" s="1"/>
      <c r="CS3800">
        <v>99</v>
      </c>
      <c r="CT3800" s="1"/>
      <c r="CU3800" s="1" t="s">
        <v>9972</v>
      </c>
      <c r="CV3800" s="1"/>
      <c r="CW3800">
        <v>1</v>
      </c>
      <c r="CX3800" s="1"/>
      <c r="CY3800" s="1" t="s">
        <v>15847</v>
      </c>
      <c r="CZ3800" s="1"/>
      <c r="DA3800" s="1"/>
    </row>
    <row r="3801" spans="1:105" ht="15" customHeight="1" x14ac:dyDescent="0.25">
      <c r="A3801">
        <v>24</v>
      </c>
      <c r="B3801">
        <v>144</v>
      </c>
      <c r="C3801">
        <v>23</v>
      </c>
      <c r="D3801">
        <v>98</v>
      </c>
      <c r="E3801">
        <v>2</v>
      </c>
      <c r="F3801">
        <v>54</v>
      </c>
      <c r="G3801" s="1" t="s">
        <v>8274</v>
      </c>
      <c r="H3801" s="1" t="s">
        <v>6374</v>
      </c>
      <c r="I3801" s="1" t="s">
        <v>6761</v>
      </c>
      <c r="J3801" s="1" t="s">
        <v>6761</v>
      </c>
      <c r="K3801">
        <v>0</v>
      </c>
      <c r="L3801" s="1" t="s">
        <v>8065</v>
      </c>
      <c r="M3801">
        <v>0</v>
      </c>
      <c r="N3801">
        <v>0</v>
      </c>
      <c r="O3801">
        <v>-4</v>
      </c>
      <c r="P3801">
        <v>-4</v>
      </c>
      <c r="Q3801">
        <v>-4</v>
      </c>
      <c r="R3801">
        <v>197.23</v>
      </c>
      <c r="S3801">
        <v>131.49</v>
      </c>
      <c r="T3801">
        <v>854.66</v>
      </c>
      <c r="U3801">
        <v>569.79</v>
      </c>
      <c r="V3801">
        <v>-4</v>
      </c>
      <c r="W3801">
        <v>-4</v>
      </c>
      <c r="X3801">
        <v>-4</v>
      </c>
      <c r="Y3801">
        <v>144.82</v>
      </c>
      <c r="Z3801">
        <v>96.55</v>
      </c>
      <c r="AA3801">
        <v>627.54999999999995</v>
      </c>
      <c r="AB3801">
        <v>418.39</v>
      </c>
      <c r="AC3801">
        <v>-4</v>
      </c>
      <c r="AD3801">
        <v>-4</v>
      </c>
      <c r="AE3801">
        <v>-4</v>
      </c>
      <c r="AF3801">
        <v>-4</v>
      </c>
      <c r="AG3801">
        <v>-4</v>
      </c>
      <c r="AH3801">
        <v>-4</v>
      </c>
      <c r="AI3801">
        <v>-4</v>
      </c>
      <c r="AJ3801">
        <v>-4</v>
      </c>
      <c r="AK3801">
        <v>-4</v>
      </c>
      <c r="AL3801">
        <v>-4</v>
      </c>
      <c r="AM3801">
        <v>-4</v>
      </c>
      <c r="AN3801">
        <v>-4</v>
      </c>
      <c r="AO3801">
        <v>-4</v>
      </c>
      <c r="AP3801">
        <v>-4</v>
      </c>
      <c r="AQ3801">
        <v>-4</v>
      </c>
      <c r="AR3801">
        <v>-4</v>
      </c>
      <c r="AS3801">
        <v>-4</v>
      </c>
      <c r="AT3801">
        <v>-4</v>
      </c>
      <c r="AU3801">
        <v>-4</v>
      </c>
      <c r="AV3801">
        <v>-4</v>
      </c>
      <c r="AW3801">
        <v>-4</v>
      </c>
      <c r="AX3801">
        <v>-4</v>
      </c>
      <c r="AY3801">
        <v>-4</v>
      </c>
      <c r="AZ3801">
        <v>-4</v>
      </c>
      <c r="BA3801">
        <v>144.82</v>
      </c>
      <c r="BB3801">
        <v>96.55</v>
      </c>
      <c r="BC3801">
        <v>627.54999999999995</v>
      </c>
      <c r="BD3801">
        <v>418.39</v>
      </c>
      <c r="BE3801" s="1" t="s">
        <v>15860</v>
      </c>
      <c r="BF3801">
        <v>-4</v>
      </c>
      <c r="BG3801">
        <v>-4</v>
      </c>
      <c r="BH3801">
        <v>-4</v>
      </c>
      <c r="BI3801">
        <v>-4</v>
      </c>
      <c r="BJ3801">
        <v>-4</v>
      </c>
      <c r="BK3801">
        <v>-4</v>
      </c>
      <c r="BL3801">
        <v>-4</v>
      </c>
      <c r="BM3801">
        <v>-4</v>
      </c>
      <c r="BN3801">
        <v>-4</v>
      </c>
      <c r="BO3801">
        <v>-4</v>
      </c>
      <c r="BP3801">
        <v>-4</v>
      </c>
      <c r="BQ3801">
        <v>-4</v>
      </c>
      <c r="BR3801" s="1"/>
      <c r="BS3801">
        <v>2</v>
      </c>
      <c r="BT3801" s="1"/>
      <c r="BU3801" s="1" t="s">
        <v>1061</v>
      </c>
      <c r="BV3801" s="1"/>
      <c r="BW3801">
        <v>99</v>
      </c>
      <c r="BX3801" s="1"/>
      <c r="BY3801" s="1" t="s">
        <v>15307</v>
      </c>
      <c r="BZ3801" s="1"/>
      <c r="CA3801">
        <v>99</v>
      </c>
      <c r="CB3801" s="1" t="s">
        <v>15846</v>
      </c>
      <c r="CC3801">
        <v>0</v>
      </c>
      <c r="CD3801" s="1"/>
      <c r="CE3801">
        <v>-4</v>
      </c>
      <c r="CF3801" s="1"/>
      <c r="CG3801">
        <v>-4</v>
      </c>
      <c r="CH3801" s="1"/>
      <c r="CI3801">
        <v>-4</v>
      </c>
      <c r="CJ3801" s="1"/>
      <c r="CK3801">
        <v>-4</v>
      </c>
      <c r="CL3801" s="1"/>
      <c r="CM3801">
        <v>-4</v>
      </c>
      <c r="CN3801" s="1"/>
      <c r="CO3801">
        <v>-4</v>
      </c>
      <c r="CP3801" s="1"/>
      <c r="CQ3801">
        <v>-4</v>
      </c>
      <c r="CR3801" s="1"/>
      <c r="CS3801">
        <v>99</v>
      </c>
      <c r="CT3801" s="1"/>
      <c r="CU3801" s="1" t="s">
        <v>9972</v>
      </c>
      <c r="CV3801" s="1"/>
      <c r="CW3801">
        <v>1</v>
      </c>
      <c r="CX3801" s="1"/>
      <c r="CY3801" s="1" t="s">
        <v>15847</v>
      </c>
      <c r="CZ3801" s="1"/>
      <c r="DA3801" s="1"/>
    </row>
    <row r="3802" spans="1:105" ht="15" customHeight="1" x14ac:dyDescent="0.25">
      <c r="A3802">
        <v>24</v>
      </c>
      <c r="B3802">
        <v>144</v>
      </c>
      <c r="C3802">
        <v>42</v>
      </c>
      <c r="D3802">
        <v>98</v>
      </c>
      <c r="E3802">
        <v>1</v>
      </c>
      <c r="F3802">
        <v>21</v>
      </c>
      <c r="G3802" s="1" t="s">
        <v>6375</v>
      </c>
      <c r="H3802" s="1" t="s">
        <v>15851</v>
      </c>
      <c r="I3802" s="1" t="s">
        <v>6761</v>
      </c>
      <c r="J3802" s="1" t="s">
        <v>6761</v>
      </c>
      <c r="K3802">
        <v>0</v>
      </c>
      <c r="L3802" s="1" t="s">
        <v>8065</v>
      </c>
      <c r="M3802">
        <v>0</v>
      </c>
      <c r="N3802">
        <v>0</v>
      </c>
      <c r="O3802">
        <v>-4</v>
      </c>
      <c r="P3802">
        <v>-4</v>
      </c>
      <c r="Q3802">
        <v>-4</v>
      </c>
      <c r="R3802">
        <v>237.9</v>
      </c>
      <c r="S3802">
        <v>158.6</v>
      </c>
      <c r="T3802">
        <v>1030.9000000000001</v>
      </c>
      <c r="U3802">
        <v>687.27</v>
      </c>
      <c r="V3802">
        <v>-4</v>
      </c>
      <c r="W3802">
        <v>-4</v>
      </c>
      <c r="X3802">
        <v>-4</v>
      </c>
      <c r="Y3802">
        <v>135.21</v>
      </c>
      <c r="Z3802">
        <v>90.15</v>
      </c>
      <c r="AA3802">
        <v>585.91999999999996</v>
      </c>
      <c r="AB3802">
        <v>390.63</v>
      </c>
      <c r="AC3802">
        <v>-4</v>
      </c>
      <c r="AD3802">
        <v>-4</v>
      </c>
      <c r="AE3802">
        <v>-4</v>
      </c>
      <c r="AF3802">
        <v>-4</v>
      </c>
      <c r="AG3802">
        <v>-4</v>
      </c>
      <c r="AH3802">
        <v>-4</v>
      </c>
      <c r="AI3802">
        <v>-4</v>
      </c>
      <c r="AJ3802">
        <v>-4</v>
      </c>
      <c r="AK3802">
        <v>-4</v>
      </c>
      <c r="AL3802">
        <v>-4</v>
      </c>
      <c r="AM3802">
        <v>-4</v>
      </c>
      <c r="AN3802">
        <v>-4</v>
      </c>
      <c r="AO3802">
        <v>-4</v>
      </c>
      <c r="AP3802">
        <v>-4</v>
      </c>
      <c r="AQ3802">
        <v>-4</v>
      </c>
      <c r="AR3802">
        <v>-4</v>
      </c>
      <c r="AS3802">
        <v>-4</v>
      </c>
      <c r="AT3802">
        <v>-4</v>
      </c>
      <c r="AU3802">
        <v>-4</v>
      </c>
      <c r="AV3802">
        <v>-4</v>
      </c>
      <c r="AW3802">
        <v>-4</v>
      </c>
      <c r="AX3802">
        <v>-4</v>
      </c>
      <c r="AY3802">
        <v>-4</v>
      </c>
      <c r="AZ3802">
        <v>-4</v>
      </c>
      <c r="BA3802">
        <v>135.21</v>
      </c>
      <c r="BB3802">
        <v>90.15</v>
      </c>
      <c r="BC3802">
        <v>595.91999999999996</v>
      </c>
      <c r="BD3802">
        <v>390.63</v>
      </c>
      <c r="BE3802" s="1" t="s">
        <v>15860</v>
      </c>
      <c r="BF3802">
        <v>-4</v>
      </c>
      <c r="BG3802">
        <v>-4</v>
      </c>
      <c r="BH3802">
        <v>-4</v>
      </c>
      <c r="BI3802">
        <v>-4</v>
      </c>
      <c r="BJ3802">
        <v>-4</v>
      </c>
      <c r="BK3802">
        <v>-4</v>
      </c>
      <c r="BL3802">
        <v>-4</v>
      </c>
      <c r="BM3802">
        <v>-4</v>
      </c>
      <c r="BN3802">
        <v>-4</v>
      </c>
      <c r="BO3802">
        <v>-4</v>
      </c>
      <c r="BP3802">
        <v>-4</v>
      </c>
      <c r="BQ3802">
        <v>-4</v>
      </c>
      <c r="BR3802" s="1"/>
      <c r="BS3802">
        <v>2</v>
      </c>
      <c r="BT3802" s="1"/>
      <c r="BU3802" s="1" t="s">
        <v>1061</v>
      </c>
      <c r="BV3802" s="1"/>
      <c r="BW3802">
        <v>99</v>
      </c>
      <c r="BX3802" s="1"/>
      <c r="BY3802" s="1" t="s">
        <v>15307</v>
      </c>
      <c r="BZ3802" s="1"/>
      <c r="CA3802">
        <v>99</v>
      </c>
      <c r="CB3802" s="1" t="s">
        <v>15846</v>
      </c>
      <c r="CC3802">
        <v>0</v>
      </c>
      <c r="CD3802" s="1"/>
      <c r="CE3802">
        <v>-4</v>
      </c>
      <c r="CF3802" s="1"/>
      <c r="CG3802">
        <v>-4</v>
      </c>
      <c r="CH3802" s="1"/>
      <c r="CI3802">
        <v>-4</v>
      </c>
      <c r="CJ3802" s="1"/>
      <c r="CK3802">
        <v>-4</v>
      </c>
      <c r="CL3802" s="1"/>
      <c r="CM3802">
        <v>-4</v>
      </c>
      <c r="CN3802" s="1"/>
      <c r="CO3802">
        <v>-4</v>
      </c>
      <c r="CP3802" s="1"/>
      <c r="CQ3802">
        <v>-4</v>
      </c>
      <c r="CR3802" s="1"/>
      <c r="CS3802">
        <v>99</v>
      </c>
      <c r="CT3802" s="1"/>
      <c r="CU3802" s="1" t="s">
        <v>9972</v>
      </c>
      <c r="CV3802" s="1"/>
      <c r="CW3802">
        <v>1</v>
      </c>
      <c r="CX3802" s="1"/>
      <c r="CY3802" s="1" t="s">
        <v>15847</v>
      </c>
      <c r="CZ3802" s="1"/>
      <c r="DA3802" s="1"/>
    </row>
    <row r="3803" spans="1:105" ht="15" customHeight="1" x14ac:dyDescent="0.25">
      <c r="A3803">
        <v>24</v>
      </c>
      <c r="B3803">
        <v>144</v>
      </c>
      <c r="C3803">
        <v>42</v>
      </c>
      <c r="D3803">
        <v>98</v>
      </c>
      <c r="E3803">
        <v>1</v>
      </c>
      <c r="F3803">
        <v>21</v>
      </c>
      <c r="G3803" s="1" t="s">
        <v>15852</v>
      </c>
      <c r="H3803" s="1" t="s">
        <v>8095</v>
      </c>
      <c r="I3803" s="1" t="s">
        <v>6761</v>
      </c>
      <c r="J3803" s="1" t="s">
        <v>6761</v>
      </c>
      <c r="K3803">
        <v>0</v>
      </c>
      <c r="L3803" s="1" t="s">
        <v>8065</v>
      </c>
      <c r="M3803">
        <v>0</v>
      </c>
      <c r="N3803">
        <v>0</v>
      </c>
      <c r="O3803">
        <v>-4</v>
      </c>
      <c r="P3803">
        <v>-4</v>
      </c>
      <c r="Q3803">
        <v>-4</v>
      </c>
      <c r="R3803">
        <v>237.9</v>
      </c>
      <c r="S3803">
        <v>158.6</v>
      </c>
      <c r="T3803">
        <v>1030.9000000000001</v>
      </c>
      <c r="U3803">
        <v>687.27</v>
      </c>
      <c r="V3803">
        <v>-4</v>
      </c>
      <c r="W3803">
        <v>-4</v>
      </c>
      <c r="X3803">
        <v>-4</v>
      </c>
      <c r="Y3803">
        <v>135.21</v>
      </c>
      <c r="Z3803">
        <v>90.15</v>
      </c>
      <c r="AA3803">
        <v>585.91999999999996</v>
      </c>
      <c r="AB3803">
        <v>390.63</v>
      </c>
      <c r="AC3803">
        <v>-4</v>
      </c>
      <c r="AD3803">
        <v>-4</v>
      </c>
      <c r="AE3803">
        <v>-4</v>
      </c>
      <c r="AF3803">
        <v>-4</v>
      </c>
      <c r="AG3803">
        <v>-4</v>
      </c>
      <c r="AH3803">
        <v>-4</v>
      </c>
      <c r="AI3803">
        <v>-4</v>
      </c>
      <c r="AJ3803">
        <v>-4</v>
      </c>
      <c r="AK3803">
        <v>-4</v>
      </c>
      <c r="AL3803">
        <v>-4</v>
      </c>
      <c r="AM3803">
        <v>-4</v>
      </c>
      <c r="AN3803">
        <v>-4</v>
      </c>
      <c r="AO3803">
        <v>-4</v>
      </c>
      <c r="AP3803">
        <v>-4</v>
      </c>
      <c r="AQ3803">
        <v>-4</v>
      </c>
      <c r="AR3803">
        <v>-4</v>
      </c>
      <c r="AS3803">
        <v>-4</v>
      </c>
      <c r="AT3803">
        <v>-4</v>
      </c>
      <c r="AU3803">
        <v>-4</v>
      </c>
      <c r="AV3803">
        <v>-4</v>
      </c>
      <c r="AW3803">
        <v>-4</v>
      </c>
      <c r="AX3803">
        <v>-4</v>
      </c>
      <c r="AY3803">
        <v>-4</v>
      </c>
      <c r="AZ3803">
        <v>-4</v>
      </c>
      <c r="BA3803">
        <v>135.21</v>
      </c>
      <c r="BB3803">
        <v>90.15</v>
      </c>
      <c r="BC3803">
        <v>595.91999999999996</v>
      </c>
      <c r="BD3803">
        <v>390.63</v>
      </c>
      <c r="BE3803" s="1" t="s">
        <v>15860</v>
      </c>
      <c r="BF3803">
        <v>-4</v>
      </c>
      <c r="BG3803">
        <v>-4</v>
      </c>
      <c r="BH3803">
        <v>-4</v>
      </c>
      <c r="BI3803">
        <v>-4</v>
      </c>
      <c r="BJ3803">
        <v>-4</v>
      </c>
      <c r="BK3803">
        <v>-4</v>
      </c>
      <c r="BL3803">
        <v>-4</v>
      </c>
      <c r="BM3803">
        <v>-4</v>
      </c>
      <c r="BN3803">
        <v>-4</v>
      </c>
      <c r="BO3803">
        <v>-4</v>
      </c>
      <c r="BP3803">
        <v>-4</v>
      </c>
      <c r="BQ3803">
        <v>-4</v>
      </c>
      <c r="BR3803" s="1"/>
      <c r="BS3803">
        <v>2</v>
      </c>
      <c r="BT3803" s="1"/>
      <c r="BU3803" s="1" t="s">
        <v>1061</v>
      </c>
      <c r="BV3803" s="1"/>
      <c r="BW3803">
        <v>99</v>
      </c>
      <c r="BX3803" s="1"/>
      <c r="BY3803" s="1" t="s">
        <v>15307</v>
      </c>
      <c r="BZ3803" s="1"/>
      <c r="CA3803">
        <v>99</v>
      </c>
      <c r="CB3803" s="1" t="s">
        <v>15846</v>
      </c>
      <c r="CC3803">
        <v>0</v>
      </c>
      <c r="CD3803" s="1"/>
      <c r="CE3803">
        <v>-4</v>
      </c>
      <c r="CF3803" s="1"/>
      <c r="CG3803">
        <v>-4</v>
      </c>
      <c r="CH3803" s="1"/>
      <c r="CI3803">
        <v>-4</v>
      </c>
      <c r="CJ3803" s="1"/>
      <c r="CK3803">
        <v>-4</v>
      </c>
      <c r="CL3803" s="1"/>
      <c r="CM3803">
        <v>-4</v>
      </c>
      <c r="CN3803" s="1"/>
      <c r="CO3803">
        <v>-4</v>
      </c>
      <c r="CP3803" s="1"/>
      <c r="CQ3803">
        <v>-4</v>
      </c>
      <c r="CR3803" s="1"/>
      <c r="CS3803">
        <v>99</v>
      </c>
      <c r="CT3803" s="1"/>
      <c r="CU3803" s="1" t="s">
        <v>9972</v>
      </c>
      <c r="CV3803" s="1"/>
      <c r="CW3803">
        <v>1</v>
      </c>
      <c r="CX3803" s="1"/>
      <c r="CY3803" s="1" t="s">
        <v>15847</v>
      </c>
      <c r="CZ3803" s="1"/>
      <c r="DA3803" s="1" t="s">
        <v>15849</v>
      </c>
    </row>
    <row r="3804" spans="1:105" ht="15" customHeight="1" x14ac:dyDescent="0.25">
      <c r="A3804">
        <v>24</v>
      </c>
      <c r="B3804">
        <v>144</v>
      </c>
      <c r="C3804">
        <v>42</v>
      </c>
      <c r="D3804">
        <v>98</v>
      </c>
      <c r="E3804">
        <v>1</v>
      </c>
      <c r="F3804">
        <v>21</v>
      </c>
      <c r="G3804" s="1" t="s">
        <v>8099</v>
      </c>
      <c r="H3804" s="1" t="s">
        <v>12177</v>
      </c>
      <c r="I3804" s="1" t="s">
        <v>6761</v>
      </c>
      <c r="J3804" s="1" t="s">
        <v>6761</v>
      </c>
      <c r="K3804">
        <v>0</v>
      </c>
      <c r="L3804" s="1" t="s">
        <v>8065</v>
      </c>
      <c r="M3804">
        <v>0</v>
      </c>
      <c r="N3804">
        <v>0</v>
      </c>
      <c r="O3804">
        <v>-4</v>
      </c>
      <c r="P3804">
        <v>-4</v>
      </c>
      <c r="Q3804">
        <v>-4</v>
      </c>
      <c r="R3804">
        <v>243.85</v>
      </c>
      <c r="S3804">
        <v>162.57</v>
      </c>
      <c r="T3804">
        <v>1056.7</v>
      </c>
      <c r="U3804">
        <v>704.45</v>
      </c>
      <c r="V3804">
        <v>-4</v>
      </c>
      <c r="W3804">
        <v>-4</v>
      </c>
      <c r="X3804">
        <v>-4</v>
      </c>
      <c r="Y3804">
        <v>138.59</v>
      </c>
      <c r="Z3804">
        <v>92.4</v>
      </c>
      <c r="AA3804">
        <v>600.54999999999995</v>
      </c>
      <c r="AB3804">
        <v>400.4</v>
      </c>
      <c r="AC3804">
        <v>-4</v>
      </c>
      <c r="AD3804">
        <v>-4</v>
      </c>
      <c r="AE3804">
        <v>-4</v>
      </c>
      <c r="AF3804">
        <v>-4</v>
      </c>
      <c r="AG3804">
        <v>-4</v>
      </c>
      <c r="AH3804">
        <v>-4</v>
      </c>
      <c r="AI3804">
        <v>-4</v>
      </c>
      <c r="AJ3804">
        <v>-4</v>
      </c>
      <c r="AK3804">
        <v>-4</v>
      </c>
      <c r="AL3804">
        <v>-4</v>
      </c>
      <c r="AM3804">
        <v>-4</v>
      </c>
      <c r="AN3804">
        <v>-4</v>
      </c>
      <c r="AO3804">
        <v>-4</v>
      </c>
      <c r="AP3804">
        <v>-4</v>
      </c>
      <c r="AQ3804">
        <v>-4</v>
      </c>
      <c r="AR3804">
        <v>-4</v>
      </c>
      <c r="AS3804">
        <v>-4</v>
      </c>
      <c r="AT3804">
        <v>-4</v>
      </c>
      <c r="AU3804">
        <v>-4</v>
      </c>
      <c r="AV3804">
        <v>-4</v>
      </c>
      <c r="AW3804">
        <v>-4</v>
      </c>
      <c r="AX3804">
        <v>-4</v>
      </c>
      <c r="AY3804">
        <v>-4</v>
      </c>
      <c r="AZ3804">
        <v>-4</v>
      </c>
      <c r="BA3804">
        <v>138.59</v>
      </c>
      <c r="BB3804">
        <v>92.4</v>
      </c>
      <c r="BC3804">
        <v>600.54999999999995</v>
      </c>
      <c r="BD3804">
        <v>400.4</v>
      </c>
      <c r="BE3804" s="1" t="s">
        <v>15860</v>
      </c>
      <c r="BF3804">
        <v>-4</v>
      </c>
      <c r="BG3804">
        <v>-4</v>
      </c>
      <c r="BH3804">
        <v>-4</v>
      </c>
      <c r="BI3804">
        <v>-4</v>
      </c>
      <c r="BJ3804">
        <v>-4</v>
      </c>
      <c r="BK3804">
        <v>-4</v>
      </c>
      <c r="BL3804">
        <v>-4</v>
      </c>
      <c r="BM3804">
        <v>-4</v>
      </c>
      <c r="BN3804">
        <v>-4</v>
      </c>
      <c r="BO3804">
        <v>-4</v>
      </c>
      <c r="BP3804">
        <v>-4</v>
      </c>
      <c r="BQ3804">
        <v>-4</v>
      </c>
      <c r="BR3804" s="1"/>
      <c r="BS3804">
        <v>2</v>
      </c>
      <c r="BT3804" s="1"/>
      <c r="BU3804" s="1" t="s">
        <v>1061</v>
      </c>
      <c r="BV3804" s="1"/>
      <c r="BW3804">
        <v>99</v>
      </c>
      <c r="BX3804" s="1"/>
      <c r="BY3804" s="1" t="s">
        <v>15307</v>
      </c>
      <c r="BZ3804" s="1"/>
      <c r="CA3804">
        <v>99</v>
      </c>
      <c r="CB3804" s="1" t="s">
        <v>15846</v>
      </c>
      <c r="CC3804">
        <v>0</v>
      </c>
      <c r="CD3804" s="1"/>
      <c r="CE3804">
        <v>-4</v>
      </c>
      <c r="CF3804" s="1"/>
      <c r="CG3804">
        <v>-4</v>
      </c>
      <c r="CH3804" s="1"/>
      <c r="CI3804">
        <v>-4</v>
      </c>
      <c r="CJ3804" s="1"/>
      <c r="CK3804">
        <v>-4</v>
      </c>
      <c r="CL3804" s="1"/>
      <c r="CM3804">
        <v>-4</v>
      </c>
      <c r="CN3804" s="1"/>
      <c r="CO3804">
        <v>-4</v>
      </c>
      <c r="CP3804" s="1"/>
      <c r="CQ3804">
        <v>-4</v>
      </c>
      <c r="CR3804" s="1"/>
      <c r="CS3804">
        <v>99</v>
      </c>
      <c r="CT3804" s="1"/>
      <c r="CU3804" s="1" t="s">
        <v>9972</v>
      </c>
      <c r="CV3804" s="1"/>
      <c r="CW3804">
        <v>1</v>
      </c>
      <c r="CX3804" s="1"/>
      <c r="CY3804" s="1" t="s">
        <v>15847</v>
      </c>
      <c r="CZ3804" s="1"/>
      <c r="DA3804" s="1" t="s">
        <v>15849</v>
      </c>
    </row>
    <row r="3805" spans="1:105" ht="15" customHeight="1" x14ac:dyDescent="0.25">
      <c r="A3805">
        <v>24</v>
      </c>
      <c r="B3805">
        <v>144</v>
      </c>
      <c r="C3805">
        <v>42</v>
      </c>
      <c r="D3805">
        <v>98</v>
      </c>
      <c r="E3805">
        <v>1</v>
      </c>
      <c r="F3805">
        <v>22</v>
      </c>
      <c r="G3805" s="1" t="s">
        <v>6375</v>
      </c>
      <c r="H3805" s="1" t="s">
        <v>15851</v>
      </c>
      <c r="I3805" s="1" t="s">
        <v>6761</v>
      </c>
      <c r="J3805" s="1" t="s">
        <v>6761</v>
      </c>
      <c r="K3805">
        <v>0</v>
      </c>
      <c r="L3805" s="1" t="s">
        <v>8065</v>
      </c>
      <c r="M3805">
        <v>0</v>
      </c>
      <c r="N3805">
        <v>0</v>
      </c>
      <c r="O3805">
        <v>-4</v>
      </c>
      <c r="P3805">
        <v>-4</v>
      </c>
      <c r="Q3805">
        <v>-4</v>
      </c>
      <c r="R3805">
        <v>194</v>
      </c>
      <c r="S3805">
        <v>130</v>
      </c>
      <c r="T3805">
        <v>845</v>
      </c>
      <c r="U3805">
        <v>563.33000000000004</v>
      </c>
      <c r="V3805">
        <v>-4</v>
      </c>
      <c r="W3805">
        <v>-4</v>
      </c>
      <c r="X3805">
        <v>-4</v>
      </c>
      <c r="Y3805">
        <v>122.92</v>
      </c>
      <c r="Z3805">
        <v>81.95</v>
      </c>
      <c r="AA3805">
        <v>532.65</v>
      </c>
      <c r="AB3805">
        <v>355.12</v>
      </c>
      <c r="AC3805">
        <v>-4</v>
      </c>
      <c r="AD3805">
        <v>-4</v>
      </c>
      <c r="AE3805">
        <v>-4</v>
      </c>
      <c r="AF3805">
        <v>-4</v>
      </c>
      <c r="AG3805">
        <v>-4</v>
      </c>
      <c r="AH3805">
        <v>-4</v>
      </c>
      <c r="AI3805">
        <v>-4</v>
      </c>
      <c r="AJ3805">
        <v>-4</v>
      </c>
      <c r="AK3805">
        <v>-4</v>
      </c>
      <c r="AL3805">
        <v>-4</v>
      </c>
      <c r="AM3805">
        <v>-4</v>
      </c>
      <c r="AN3805">
        <v>-4</v>
      </c>
      <c r="AO3805">
        <v>-4</v>
      </c>
      <c r="AP3805">
        <v>-4</v>
      </c>
      <c r="AQ3805">
        <v>-4</v>
      </c>
      <c r="AR3805">
        <v>-4</v>
      </c>
      <c r="AS3805">
        <v>-4</v>
      </c>
      <c r="AT3805">
        <v>-4</v>
      </c>
      <c r="AU3805">
        <v>-4</v>
      </c>
      <c r="AV3805">
        <v>-4</v>
      </c>
      <c r="AW3805">
        <v>-4</v>
      </c>
      <c r="AX3805">
        <v>-4</v>
      </c>
      <c r="AY3805">
        <v>-4</v>
      </c>
      <c r="AZ3805">
        <v>-4</v>
      </c>
      <c r="BA3805">
        <v>122.92</v>
      </c>
      <c r="BB3805">
        <v>81.95</v>
      </c>
      <c r="BC3805">
        <v>832.65</v>
      </c>
      <c r="BD3805">
        <v>355.12</v>
      </c>
      <c r="BE3805" s="1" t="s">
        <v>15860</v>
      </c>
      <c r="BF3805">
        <v>-4</v>
      </c>
      <c r="BG3805">
        <v>-4</v>
      </c>
      <c r="BH3805">
        <v>-4</v>
      </c>
      <c r="BI3805">
        <v>-4</v>
      </c>
      <c r="BJ3805">
        <v>-4</v>
      </c>
      <c r="BK3805">
        <v>-4</v>
      </c>
      <c r="BL3805">
        <v>-4</v>
      </c>
      <c r="BM3805">
        <v>-4</v>
      </c>
      <c r="BN3805">
        <v>-4</v>
      </c>
      <c r="BO3805">
        <v>-4</v>
      </c>
      <c r="BP3805">
        <v>-4</v>
      </c>
      <c r="BQ3805">
        <v>-4</v>
      </c>
      <c r="BR3805" s="1"/>
      <c r="BS3805">
        <v>2</v>
      </c>
      <c r="BT3805" s="1"/>
      <c r="BU3805" s="1" t="s">
        <v>1061</v>
      </c>
      <c r="BV3805" s="1"/>
      <c r="BW3805">
        <v>99</v>
      </c>
      <c r="BX3805" s="1"/>
      <c r="BY3805" s="1" t="s">
        <v>15307</v>
      </c>
      <c r="BZ3805" s="1"/>
      <c r="CA3805">
        <v>99</v>
      </c>
      <c r="CB3805" s="1" t="s">
        <v>15846</v>
      </c>
      <c r="CC3805">
        <v>0</v>
      </c>
      <c r="CD3805" s="1"/>
      <c r="CE3805">
        <v>-4</v>
      </c>
      <c r="CF3805" s="1"/>
      <c r="CG3805">
        <v>-4</v>
      </c>
      <c r="CH3805" s="1"/>
      <c r="CI3805">
        <v>-4</v>
      </c>
      <c r="CJ3805" s="1"/>
      <c r="CK3805">
        <v>-4</v>
      </c>
      <c r="CL3805" s="1"/>
      <c r="CM3805">
        <v>-4</v>
      </c>
      <c r="CN3805" s="1"/>
      <c r="CO3805">
        <v>-4</v>
      </c>
      <c r="CP3805" s="1"/>
      <c r="CQ3805">
        <v>-4</v>
      </c>
      <c r="CR3805" s="1"/>
      <c r="CS3805">
        <v>99</v>
      </c>
      <c r="CT3805" s="1"/>
      <c r="CU3805" s="1" t="s">
        <v>9972</v>
      </c>
      <c r="CV3805" s="1"/>
      <c r="CW3805">
        <v>1</v>
      </c>
      <c r="CX3805" s="1"/>
      <c r="CY3805" s="1" t="s">
        <v>15847</v>
      </c>
      <c r="CZ3805" s="1"/>
      <c r="DA3805" s="1"/>
    </row>
    <row r="3806" spans="1:105" ht="15" customHeight="1" x14ac:dyDescent="0.25">
      <c r="A3806">
        <v>24</v>
      </c>
      <c r="B3806">
        <v>144</v>
      </c>
      <c r="C3806">
        <v>42</v>
      </c>
      <c r="D3806">
        <v>98</v>
      </c>
      <c r="E3806">
        <v>1</v>
      </c>
      <c r="F3806">
        <v>22</v>
      </c>
      <c r="G3806" s="1" t="s">
        <v>15852</v>
      </c>
      <c r="H3806" s="1" t="s">
        <v>8095</v>
      </c>
      <c r="I3806" s="1" t="s">
        <v>6761</v>
      </c>
      <c r="J3806" s="1" t="s">
        <v>6761</v>
      </c>
      <c r="K3806">
        <v>0</v>
      </c>
      <c r="L3806" s="1" t="s">
        <v>8065</v>
      </c>
      <c r="M3806">
        <v>0</v>
      </c>
      <c r="N3806">
        <v>0</v>
      </c>
      <c r="O3806">
        <v>-4</v>
      </c>
      <c r="P3806">
        <v>-4</v>
      </c>
      <c r="Q3806">
        <v>-4</v>
      </c>
      <c r="R3806">
        <v>194</v>
      </c>
      <c r="S3806">
        <v>130</v>
      </c>
      <c r="T3806">
        <v>845</v>
      </c>
      <c r="U3806">
        <v>563.33000000000004</v>
      </c>
      <c r="V3806">
        <v>-4</v>
      </c>
      <c r="W3806">
        <v>-4</v>
      </c>
      <c r="X3806">
        <v>-4</v>
      </c>
      <c r="Y3806">
        <v>122.92</v>
      </c>
      <c r="Z3806">
        <v>81.95</v>
      </c>
      <c r="AA3806">
        <v>532.65</v>
      </c>
      <c r="AB3806">
        <v>355.12</v>
      </c>
      <c r="AC3806">
        <v>-4</v>
      </c>
      <c r="AD3806">
        <v>-4</v>
      </c>
      <c r="AE3806">
        <v>-4</v>
      </c>
      <c r="AF3806">
        <v>-4</v>
      </c>
      <c r="AG3806">
        <v>-4</v>
      </c>
      <c r="AH3806">
        <v>-4</v>
      </c>
      <c r="AI3806">
        <v>-4</v>
      </c>
      <c r="AJ3806">
        <v>-4</v>
      </c>
      <c r="AK3806">
        <v>-4</v>
      </c>
      <c r="AL3806">
        <v>-4</v>
      </c>
      <c r="AM3806">
        <v>-4</v>
      </c>
      <c r="AN3806">
        <v>-4</v>
      </c>
      <c r="AO3806">
        <v>-4</v>
      </c>
      <c r="AP3806">
        <v>-4</v>
      </c>
      <c r="AQ3806">
        <v>-4</v>
      </c>
      <c r="AR3806">
        <v>-4</v>
      </c>
      <c r="AS3806">
        <v>-4</v>
      </c>
      <c r="AT3806">
        <v>-4</v>
      </c>
      <c r="AU3806">
        <v>-4</v>
      </c>
      <c r="AV3806">
        <v>-4</v>
      </c>
      <c r="AW3806">
        <v>-4</v>
      </c>
      <c r="AX3806">
        <v>-4</v>
      </c>
      <c r="AY3806">
        <v>-4</v>
      </c>
      <c r="AZ3806">
        <v>-4</v>
      </c>
      <c r="BA3806">
        <v>122.92</v>
      </c>
      <c r="BB3806">
        <v>81.95</v>
      </c>
      <c r="BC3806">
        <v>832.65</v>
      </c>
      <c r="BD3806">
        <v>355.12</v>
      </c>
      <c r="BE3806" s="1" t="s">
        <v>15860</v>
      </c>
      <c r="BF3806">
        <v>-4</v>
      </c>
      <c r="BG3806">
        <v>-4</v>
      </c>
      <c r="BH3806">
        <v>-4</v>
      </c>
      <c r="BI3806">
        <v>-4</v>
      </c>
      <c r="BJ3806">
        <v>-4</v>
      </c>
      <c r="BK3806">
        <v>-4</v>
      </c>
      <c r="BL3806">
        <v>-4</v>
      </c>
      <c r="BM3806">
        <v>-4</v>
      </c>
      <c r="BN3806">
        <v>-4</v>
      </c>
      <c r="BO3806">
        <v>-4</v>
      </c>
      <c r="BP3806">
        <v>-4</v>
      </c>
      <c r="BQ3806">
        <v>-4</v>
      </c>
      <c r="BR3806" s="1"/>
      <c r="BS3806">
        <v>2</v>
      </c>
      <c r="BT3806" s="1"/>
      <c r="BU3806" s="1" t="s">
        <v>1061</v>
      </c>
      <c r="BV3806" s="1"/>
      <c r="BW3806">
        <v>99</v>
      </c>
      <c r="BX3806" s="1"/>
      <c r="BY3806" s="1" t="s">
        <v>15307</v>
      </c>
      <c r="BZ3806" s="1"/>
      <c r="CA3806">
        <v>99</v>
      </c>
      <c r="CB3806" s="1" t="s">
        <v>15846</v>
      </c>
      <c r="CC3806">
        <v>0</v>
      </c>
      <c r="CD3806" s="1"/>
      <c r="CE3806">
        <v>-4</v>
      </c>
      <c r="CF3806" s="1"/>
      <c r="CG3806">
        <v>-4</v>
      </c>
      <c r="CH3806" s="1"/>
      <c r="CI3806">
        <v>-4</v>
      </c>
      <c r="CJ3806" s="1"/>
      <c r="CK3806">
        <v>-4</v>
      </c>
      <c r="CL3806" s="1"/>
      <c r="CM3806">
        <v>-4</v>
      </c>
      <c r="CN3806" s="1"/>
      <c r="CO3806">
        <v>-4</v>
      </c>
      <c r="CP3806" s="1"/>
      <c r="CQ3806">
        <v>-4</v>
      </c>
      <c r="CR3806" s="1"/>
      <c r="CS3806">
        <v>99</v>
      </c>
      <c r="CT3806" s="1"/>
      <c r="CU3806" s="1" t="s">
        <v>9972</v>
      </c>
      <c r="CV3806" s="1"/>
      <c r="CW3806">
        <v>1</v>
      </c>
      <c r="CX3806" s="1"/>
      <c r="CY3806" s="1" t="s">
        <v>15847</v>
      </c>
      <c r="CZ3806" s="1"/>
      <c r="DA3806" s="1" t="s">
        <v>15849</v>
      </c>
    </row>
    <row r="3807" spans="1:105" ht="15" customHeight="1" x14ac:dyDescent="0.25">
      <c r="A3807">
        <v>24</v>
      </c>
      <c r="B3807">
        <v>144</v>
      </c>
      <c r="C3807">
        <v>42</v>
      </c>
      <c r="D3807">
        <v>98</v>
      </c>
      <c r="E3807">
        <v>1</v>
      </c>
      <c r="F3807">
        <v>22</v>
      </c>
      <c r="G3807" s="1" t="s">
        <v>8099</v>
      </c>
      <c r="H3807" s="1" t="s">
        <v>6785</v>
      </c>
      <c r="I3807" s="1" t="s">
        <v>6761</v>
      </c>
      <c r="J3807" s="1" t="s">
        <v>6761</v>
      </c>
      <c r="K3807">
        <v>0</v>
      </c>
      <c r="L3807" s="1" t="s">
        <v>8065</v>
      </c>
      <c r="M3807">
        <v>0</v>
      </c>
      <c r="N3807">
        <v>0</v>
      </c>
      <c r="O3807">
        <v>-4</v>
      </c>
      <c r="P3807">
        <v>-4</v>
      </c>
      <c r="Q3807">
        <v>-4</v>
      </c>
      <c r="R3807">
        <v>199.88</v>
      </c>
      <c r="S3807">
        <v>133.25</v>
      </c>
      <c r="T3807">
        <v>866.15</v>
      </c>
      <c r="U3807">
        <v>577.41999999999996</v>
      </c>
      <c r="V3807">
        <v>-4</v>
      </c>
      <c r="W3807">
        <v>-4</v>
      </c>
      <c r="X3807">
        <v>-4</v>
      </c>
      <c r="Y3807">
        <v>125.99</v>
      </c>
      <c r="Z3807">
        <v>84</v>
      </c>
      <c r="AA3807">
        <v>545.96</v>
      </c>
      <c r="AB3807">
        <v>364</v>
      </c>
      <c r="AC3807">
        <v>-4</v>
      </c>
      <c r="AD3807">
        <v>-4</v>
      </c>
      <c r="AE3807">
        <v>-4</v>
      </c>
      <c r="AF3807">
        <v>-4</v>
      </c>
      <c r="AG3807">
        <v>-4</v>
      </c>
      <c r="AH3807">
        <v>-4</v>
      </c>
      <c r="AI3807">
        <v>-4</v>
      </c>
      <c r="AJ3807">
        <v>-4</v>
      </c>
      <c r="AK3807">
        <v>-4</v>
      </c>
      <c r="AL3807">
        <v>-4</v>
      </c>
      <c r="AM3807">
        <v>-4</v>
      </c>
      <c r="AN3807">
        <v>-4</v>
      </c>
      <c r="AO3807">
        <v>-4</v>
      </c>
      <c r="AP3807">
        <v>-4</v>
      </c>
      <c r="AQ3807">
        <v>-4</v>
      </c>
      <c r="AR3807">
        <v>-4</v>
      </c>
      <c r="AS3807">
        <v>-4</v>
      </c>
      <c r="AT3807">
        <v>-4</v>
      </c>
      <c r="AU3807">
        <v>-4</v>
      </c>
      <c r="AV3807">
        <v>-4</v>
      </c>
      <c r="AW3807">
        <v>-4</v>
      </c>
      <c r="AX3807">
        <v>-4</v>
      </c>
      <c r="AY3807">
        <v>-4</v>
      </c>
      <c r="AZ3807">
        <v>-4</v>
      </c>
      <c r="BA3807">
        <v>125.99</v>
      </c>
      <c r="BB3807">
        <v>84</v>
      </c>
      <c r="BC3807">
        <v>545.96</v>
      </c>
      <c r="BD3807">
        <v>364</v>
      </c>
      <c r="BE3807" s="1" t="s">
        <v>15860</v>
      </c>
      <c r="BF3807">
        <v>-4</v>
      </c>
      <c r="BG3807">
        <v>-4</v>
      </c>
      <c r="BH3807">
        <v>-4</v>
      </c>
      <c r="BI3807">
        <v>-4</v>
      </c>
      <c r="BJ3807">
        <v>-4</v>
      </c>
      <c r="BK3807">
        <v>-4</v>
      </c>
      <c r="BL3807">
        <v>-4</v>
      </c>
      <c r="BM3807">
        <v>-4</v>
      </c>
      <c r="BN3807">
        <v>-4</v>
      </c>
      <c r="BO3807">
        <v>-4</v>
      </c>
      <c r="BP3807">
        <v>-4</v>
      </c>
      <c r="BQ3807">
        <v>-4</v>
      </c>
      <c r="BR3807" s="1"/>
      <c r="BS3807">
        <v>2</v>
      </c>
      <c r="BT3807" s="1"/>
      <c r="BU3807" s="1" t="s">
        <v>1061</v>
      </c>
      <c r="BV3807" s="1"/>
      <c r="BW3807">
        <v>99</v>
      </c>
      <c r="BX3807" s="1"/>
      <c r="BY3807" s="1" t="s">
        <v>15307</v>
      </c>
      <c r="BZ3807" s="1"/>
      <c r="CA3807">
        <v>99</v>
      </c>
      <c r="CB3807" s="1" t="s">
        <v>15846</v>
      </c>
      <c r="CC3807">
        <v>0</v>
      </c>
      <c r="CD3807" s="1"/>
      <c r="CE3807">
        <v>-4</v>
      </c>
      <c r="CF3807" s="1"/>
      <c r="CG3807">
        <v>-4</v>
      </c>
      <c r="CH3807" s="1"/>
      <c r="CI3807">
        <v>-4</v>
      </c>
      <c r="CJ3807" s="1"/>
      <c r="CK3807">
        <v>-4</v>
      </c>
      <c r="CL3807" s="1"/>
      <c r="CM3807">
        <v>-4</v>
      </c>
      <c r="CN3807" s="1"/>
      <c r="CO3807">
        <v>-4</v>
      </c>
      <c r="CP3807" s="1"/>
      <c r="CQ3807">
        <v>-4</v>
      </c>
      <c r="CR3807" s="1"/>
      <c r="CS3807">
        <v>99</v>
      </c>
      <c r="CT3807" s="1"/>
      <c r="CU3807" s="1" t="s">
        <v>9972</v>
      </c>
      <c r="CV3807" s="1"/>
      <c r="CW3807">
        <v>1</v>
      </c>
      <c r="CX3807" s="1"/>
      <c r="CY3807" s="1" t="s">
        <v>15847</v>
      </c>
      <c r="CZ3807" s="1"/>
      <c r="DA3807" s="1" t="s">
        <v>15849</v>
      </c>
    </row>
    <row r="3808" spans="1:105" ht="15" customHeight="1" x14ac:dyDescent="0.25">
      <c r="A3808">
        <v>24</v>
      </c>
      <c r="B3808">
        <v>144</v>
      </c>
      <c r="C3808">
        <v>42</v>
      </c>
      <c r="D3808">
        <v>98</v>
      </c>
      <c r="E3808">
        <v>1</v>
      </c>
      <c r="F3808">
        <v>22</v>
      </c>
      <c r="G3808" s="1" t="s">
        <v>8069</v>
      </c>
      <c r="H3808" s="1" t="s">
        <v>13636</v>
      </c>
      <c r="I3808" s="1" t="s">
        <v>6761</v>
      </c>
      <c r="J3808" s="1" t="s">
        <v>6761</v>
      </c>
      <c r="K3808">
        <v>0</v>
      </c>
      <c r="L3808" s="1" t="s">
        <v>15731</v>
      </c>
      <c r="M3808">
        <v>0</v>
      </c>
      <c r="N3808">
        <v>0</v>
      </c>
      <c r="O3808">
        <v>-4</v>
      </c>
      <c r="P3808">
        <v>-4</v>
      </c>
      <c r="Q3808">
        <v>-4</v>
      </c>
      <c r="R3808">
        <v>199.88</v>
      </c>
      <c r="S3808">
        <v>133.25</v>
      </c>
      <c r="T3808">
        <v>866.15</v>
      </c>
      <c r="U3808">
        <v>577.41999999999996</v>
      </c>
      <c r="V3808">
        <v>-4</v>
      </c>
      <c r="W3808">
        <v>-4</v>
      </c>
      <c r="X3808">
        <v>-4</v>
      </c>
      <c r="Y3808">
        <v>125.99</v>
      </c>
      <c r="Z3808">
        <v>84</v>
      </c>
      <c r="AA3808">
        <v>545.96</v>
      </c>
      <c r="AB3808">
        <v>364</v>
      </c>
      <c r="AC3808">
        <v>-4</v>
      </c>
      <c r="AD3808">
        <v>-4</v>
      </c>
      <c r="AE3808">
        <v>-4</v>
      </c>
      <c r="AF3808">
        <v>-4</v>
      </c>
      <c r="AG3808">
        <v>-4</v>
      </c>
      <c r="AH3808">
        <v>-4</v>
      </c>
      <c r="AI3808">
        <v>-4</v>
      </c>
      <c r="AJ3808">
        <v>-4</v>
      </c>
      <c r="AK3808">
        <v>-4</v>
      </c>
      <c r="AL3808">
        <v>-4</v>
      </c>
      <c r="AM3808">
        <v>-4</v>
      </c>
      <c r="AN3808">
        <v>-4</v>
      </c>
      <c r="AO3808">
        <v>-4</v>
      </c>
      <c r="AP3808">
        <v>-4</v>
      </c>
      <c r="AQ3808">
        <v>-4</v>
      </c>
      <c r="AR3808">
        <v>-4</v>
      </c>
      <c r="AS3808">
        <v>-4</v>
      </c>
      <c r="AT3808">
        <v>-4</v>
      </c>
      <c r="AU3808">
        <v>-4</v>
      </c>
      <c r="AV3808">
        <v>-4</v>
      </c>
      <c r="AW3808">
        <v>-4</v>
      </c>
      <c r="AX3808">
        <v>-4</v>
      </c>
      <c r="AY3808">
        <v>-4</v>
      </c>
      <c r="AZ3808">
        <v>-4</v>
      </c>
      <c r="BA3808">
        <v>125.99</v>
      </c>
      <c r="BB3808">
        <v>84</v>
      </c>
      <c r="BC3808">
        <v>545.96</v>
      </c>
      <c r="BD3808">
        <v>364</v>
      </c>
      <c r="BE3808" s="1" t="s">
        <v>15860</v>
      </c>
      <c r="BF3808">
        <v>-4</v>
      </c>
      <c r="BG3808">
        <v>-4</v>
      </c>
      <c r="BH3808">
        <v>-4</v>
      </c>
      <c r="BI3808">
        <v>-4</v>
      </c>
      <c r="BJ3808">
        <v>-4</v>
      </c>
      <c r="BK3808">
        <v>-4</v>
      </c>
      <c r="BL3808">
        <v>-4</v>
      </c>
      <c r="BM3808">
        <v>-4</v>
      </c>
      <c r="BN3808">
        <v>-4</v>
      </c>
      <c r="BO3808">
        <v>-4</v>
      </c>
      <c r="BP3808">
        <v>-4</v>
      </c>
      <c r="BQ3808">
        <v>-4</v>
      </c>
      <c r="BR3808" s="1"/>
      <c r="BS3808">
        <v>2</v>
      </c>
      <c r="BT3808" s="1"/>
      <c r="BU3808" s="1" t="s">
        <v>1061</v>
      </c>
      <c r="BV3808" s="1"/>
      <c r="BW3808">
        <v>99</v>
      </c>
      <c r="BX3808" s="1"/>
      <c r="BY3808" s="1" t="s">
        <v>15307</v>
      </c>
      <c r="BZ3808" s="1"/>
      <c r="CA3808">
        <v>99</v>
      </c>
      <c r="CB3808" s="1" t="s">
        <v>15846</v>
      </c>
      <c r="CC3808">
        <v>0</v>
      </c>
      <c r="CD3808" s="1"/>
      <c r="CE3808">
        <v>-4</v>
      </c>
      <c r="CF3808" s="1"/>
      <c r="CG3808">
        <v>-4</v>
      </c>
      <c r="CH3808" s="1"/>
      <c r="CI3808">
        <v>-4</v>
      </c>
      <c r="CJ3808" s="1"/>
      <c r="CK3808">
        <v>-4</v>
      </c>
      <c r="CL3808" s="1"/>
      <c r="CM3808">
        <v>-4</v>
      </c>
      <c r="CN3808" s="1"/>
      <c r="CO3808">
        <v>-4</v>
      </c>
      <c r="CP3808" s="1"/>
      <c r="CQ3808">
        <v>-4</v>
      </c>
      <c r="CR3808" s="1"/>
      <c r="CS3808">
        <v>99</v>
      </c>
      <c r="CT3808" s="1"/>
      <c r="CU3808" s="1" t="s">
        <v>9972</v>
      </c>
      <c r="CV3808" s="1"/>
      <c r="CW3808">
        <v>1</v>
      </c>
      <c r="CX3808" s="1"/>
      <c r="CY3808" s="1" t="s">
        <v>15847</v>
      </c>
      <c r="CZ3808" s="1"/>
      <c r="DA3808" s="1" t="s">
        <v>15849</v>
      </c>
    </row>
    <row r="3809" spans="1:105" ht="15" customHeight="1" x14ac:dyDescent="0.25">
      <c r="A3809">
        <v>24</v>
      </c>
      <c r="B3809">
        <v>144</v>
      </c>
      <c r="C3809">
        <v>42</v>
      </c>
      <c r="D3809">
        <v>98</v>
      </c>
      <c r="E3809">
        <v>1</v>
      </c>
      <c r="F3809">
        <v>22</v>
      </c>
      <c r="G3809" s="1" t="s">
        <v>13638</v>
      </c>
      <c r="H3809" s="1" t="s">
        <v>6658</v>
      </c>
      <c r="I3809" s="1" t="s">
        <v>6761</v>
      </c>
      <c r="J3809" s="1" t="s">
        <v>6761</v>
      </c>
      <c r="K3809">
        <v>0</v>
      </c>
      <c r="L3809" s="1" t="s">
        <v>15731</v>
      </c>
      <c r="M3809">
        <v>0</v>
      </c>
      <c r="N3809">
        <v>0</v>
      </c>
      <c r="O3809">
        <v>-4</v>
      </c>
      <c r="P3809">
        <v>-4</v>
      </c>
      <c r="Q3809">
        <v>-4</v>
      </c>
      <c r="R3809">
        <v>220</v>
      </c>
      <c r="S3809">
        <v>147</v>
      </c>
      <c r="T3809">
        <v>953.33</v>
      </c>
      <c r="U3809">
        <v>637</v>
      </c>
      <c r="V3809">
        <v>-4</v>
      </c>
      <c r="W3809">
        <v>-4</v>
      </c>
      <c r="X3809">
        <v>-4</v>
      </c>
      <c r="Y3809">
        <v>145</v>
      </c>
      <c r="Z3809">
        <v>97</v>
      </c>
      <c r="AA3809">
        <v>628.33000000000004</v>
      </c>
      <c r="AB3809">
        <v>420.33</v>
      </c>
      <c r="AC3809">
        <v>-4</v>
      </c>
      <c r="AD3809">
        <v>-4</v>
      </c>
      <c r="AE3809">
        <v>-4</v>
      </c>
      <c r="AF3809">
        <v>-4</v>
      </c>
      <c r="AG3809">
        <v>-4</v>
      </c>
      <c r="AH3809">
        <v>-4</v>
      </c>
      <c r="AI3809">
        <v>-4</v>
      </c>
      <c r="AJ3809">
        <v>-4</v>
      </c>
      <c r="AK3809">
        <v>-4</v>
      </c>
      <c r="AL3809">
        <v>-4</v>
      </c>
      <c r="AM3809">
        <v>-4</v>
      </c>
      <c r="AN3809">
        <v>-4</v>
      </c>
      <c r="AO3809">
        <v>-4</v>
      </c>
      <c r="AP3809">
        <v>-4</v>
      </c>
      <c r="AQ3809">
        <v>-4</v>
      </c>
      <c r="AR3809">
        <v>-4</v>
      </c>
      <c r="AS3809">
        <v>-4</v>
      </c>
      <c r="AT3809">
        <v>-4</v>
      </c>
      <c r="AU3809">
        <v>-4</v>
      </c>
      <c r="AV3809">
        <v>-4</v>
      </c>
      <c r="AW3809">
        <v>-4</v>
      </c>
      <c r="AX3809">
        <v>-4</v>
      </c>
      <c r="AY3809">
        <v>-4</v>
      </c>
      <c r="AZ3809">
        <v>-4</v>
      </c>
      <c r="BA3809">
        <v>145</v>
      </c>
      <c r="BB3809">
        <v>97</v>
      </c>
      <c r="BC3809">
        <v>628.33000000000004</v>
      </c>
      <c r="BD3809">
        <v>420.33</v>
      </c>
      <c r="BE3809" s="1" t="s">
        <v>15860</v>
      </c>
      <c r="BF3809">
        <v>-4</v>
      </c>
      <c r="BG3809">
        <v>-4</v>
      </c>
      <c r="BH3809">
        <v>-4</v>
      </c>
      <c r="BI3809">
        <v>-4</v>
      </c>
      <c r="BJ3809">
        <v>-4</v>
      </c>
      <c r="BK3809">
        <v>-4</v>
      </c>
      <c r="BL3809">
        <v>-4</v>
      </c>
      <c r="BM3809">
        <v>-4</v>
      </c>
      <c r="BN3809">
        <v>-4</v>
      </c>
      <c r="BO3809">
        <v>-4</v>
      </c>
      <c r="BP3809">
        <v>-4</v>
      </c>
      <c r="BQ3809">
        <v>-4</v>
      </c>
      <c r="BR3809" s="1"/>
      <c r="BS3809">
        <v>2</v>
      </c>
      <c r="BT3809" s="1"/>
      <c r="BU3809" s="1" t="s">
        <v>1061</v>
      </c>
      <c r="BV3809" s="1"/>
      <c r="BW3809">
        <v>99</v>
      </c>
      <c r="BX3809" s="1"/>
      <c r="BY3809" s="1" t="s">
        <v>15307</v>
      </c>
      <c r="BZ3809" s="1"/>
      <c r="CA3809">
        <v>99</v>
      </c>
      <c r="CB3809" s="1" t="s">
        <v>15846</v>
      </c>
      <c r="CC3809">
        <v>0</v>
      </c>
      <c r="CD3809" s="1"/>
      <c r="CE3809">
        <v>-4</v>
      </c>
      <c r="CF3809" s="1"/>
      <c r="CG3809">
        <v>-4</v>
      </c>
      <c r="CH3809" s="1"/>
      <c r="CI3809">
        <v>-4</v>
      </c>
      <c r="CJ3809" s="1"/>
      <c r="CK3809">
        <v>-4</v>
      </c>
      <c r="CL3809" s="1"/>
      <c r="CM3809">
        <v>-4</v>
      </c>
      <c r="CN3809" s="1"/>
      <c r="CO3809">
        <v>-4</v>
      </c>
      <c r="CP3809" s="1"/>
      <c r="CQ3809">
        <v>-4</v>
      </c>
      <c r="CR3809" s="1"/>
      <c r="CS3809">
        <v>99</v>
      </c>
      <c r="CT3809" s="1"/>
      <c r="CU3809" s="1" t="s">
        <v>9972</v>
      </c>
      <c r="CV3809" s="1"/>
      <c r="CW3809">
        <v>1</v>
      </c>
      <c r="CX3809" s="1"/>
      <c r="CY3809" s="1" t="s">
        <v>15847</v>
      </c>
      <c r="CZ3809" s="1"/>
      <c r="DA3809" s="1" t="s">
        <v>15849</v>
      </c>
    </row>
    <row r="3810" spans="1:105" ht="15" customHeight="1" x14ac:dyDescent="0.25">
      <c r="A3810">
        <v>24</v>
      </c>
      <c r="B3810">
        <v>144</v>
      </c>
      <c r="C3810">
        <v>42</v>
      </c>
      <c r="D3810">
        <v>98</v>
      </c>
      <c r="E3810">
        <v>1</v>
      </c>
      <c r="F3810">
        <v>53</v>
      </c>
      <c r="G3810" s="1" t="s">
        <v>6375</v>
      </c>
      <c r="H3810" s="1" t="s">
        <v>15851</v>
      </c>
      <c r="I3810" s="1" t="s">
        <v>6761</v>
      </c>
      <c r="J3810" s="1" t="s">
        <v>6761</v>
      </c>
      <c r="K3810">
        <v>0</v>
      </c>
      <c r="L3810" s="1" t="s">
        <v>8065</v>
      </c>
      <c r="M3810">
        <v>0</v>
      </c>
      <c r="N3810">
        <v>0</v>
      </c>
      <c r="O3810">
        <v>-4</v>
      </c>
      <c r="P3810">
        <v>-4</v>
      </c>
      <c r="Q3810">
        <v>-4</v>
      </c>
      <c r="R3810">
        <v>267.14999999999998</v>
      </c>
      <c r="S3810">
        <v>178.1</v>
      </c>
      <c r="T3810">
        <v>1157.6500000000001</v>
      </c>
      <c r="U3810">
        <v>771.77</v>
      </c>
      <c r="V3810">
        <v>-4</v>
      </c>
      <c r="W3810">
        <v>-4</v>
      </c>
      <c r="X3810">
        <v>-4</v>
      </c>
      <c r="Y3810">
        <v>146.27000000000001</v>
      </c>
      <c r="Z3810">
        <v>97.52</v>
      </c>
      <c r="AA3810">
        <v>633.86</v>
      </c>
      <c r="AB3810">
        <v>422.59</v>
      </c>
      <c r="AC3810">
        <v>-4</v>
      </c>
      <c r="AD3810">
        <v>-4</v>
      </c>
      <c r="AE3810">
        <v>-4</v>
      </c>
      <c r="AF3810">
        <v>-4</v>
      </c>
      <c r="AG3810">
        <v>-4</v>
      </c>
      <c r="AH3810">
        <v>-4</v>
      </c>
      <c r="AI3810">
        <v>-4</v>
      </c>
      <c r="AJ3810">
        <v>-4</v>
      </c>
      <c r="AK3810">
        <v>-4</v>
      </c>
      <c r="AL3810">
        <v>-4</v>
      </c>
      <c r="AM3810">
        <v>-4</v>
      </c>
      <c r="AN3810">
        <v>-4</v>
      </c>
      <c r="AO3810">
        <v>-4</v>
      </c>
      <c r="AP3810">
        <v>-4</v>
      </c>
      <c r="AQ3810">
        <v>-4</v>
      </c>
      <c r="AR3810">
        <v>-4</v>
      </c>
      <c r="AS3810">
        <v>-4</v>
      </c>
      <c r="AT3810">
        <v>-4</v>
      </c>
      <c r="AU3810">
        <v>-4</v>
      </c>
      <c r="AV3810">
        <v>-4</v>
      </c>
      <c r="AW3810">
        <v>-4</v>
      </c>
      <c r="AX3810">
        <v>-4</v>
      </c>
      <c r="AY3810">
        <v>-4</v>
      </c>
      <c r="AZ3810">
        <v>-4</v>
      </c>
      <c r="BA3810">
        <v>146.27000000000001</v>
      </c>
      <c r="BB3810">
        <v>97.52</v>
      </c>
      <c r="BC3810">
        <v>633.86</v>
      </c>
      <c r="BD3810">
        <v>722.59</v>
      </c>
      <c r="BE3810" s="1" t="s">
        <v>15860</v>
      </c>
      <c r="BF3810">
        <v>-4</v>
      </c>
      <c r="BG3810">
        <v>-4</v>
      </c>
      <c r="BH3810">
        <v>-4</v>
      </c>
      <c r="BI3810">
        <v>-4</v>
      </c>
      <c r="BJ3810">
        <v>-4</v>
      </c>
      <c r="BK3810">
        <v>-4</v>
      </c>
      <c r="BL3810">
        <v>-4</v>
      </c>
      <c r="BM3810">
        <v>-4</v>
      </c>
      <c r="BN3810">
        <v>-4</v>
      </c>
      <c r="BO3810">
        <v>-4</v>
      </c>
      <c r="BP3810">
        <v>-4</v>
      </c>
      <c r="BQ3810">
        <v>-4</v>
      </c>
      <c r="BR3810" s="1"/>
      <c r="BS3810">
        <v>2</v>
      </c>
      <c r="BT3810" s="1"/>
      <c r="BU3810" s="1" t="s">
        <v>1061</v>
      </c>
      <c r="BV3810" s="1"/>
      <c r="BW3810">
        <v>99</v>
      </c>
      <c r="BX3810" s="1"/>
      <c r="BY3810" s="1" t="s">
        <v>15307</v>
      </c>
      <c r="BZ3810" s="1"/>
      <c r="CA3810">
        <v>99</v>
      </c>
      <c r="CB3810" s="1" t="s">
        <v>15846</v>
      </c>
      <c r="CC3810">
        <v>0</v>
      </c>
      <c r="CD3810" s="1"/>
      <c r="CE3810">
        <v>-4</v>
      </c>
      <c r="CF3810" s="1"/>
      <c r="CG3810">
        <v>-4</v>
      </c>
      <c r="CH3810" s="1"/>
      <c r="CI3810">
        <v>-4</v>
      </c>
      <c r="CJ3810" s="1"/>
      <c r="CK3810">
        <v>-4</v>
      </c>
      <c r="CL3810" s="1"/>
      <c r="CM3810">
        <v>-4</v>
      </c>
      <c r="CN3810" s="1"/>
      <c r="CO3810">
        <v>-4</v>
      </c>
      <c r="CP3810" s="1"/>
      <c r="CQ3810">
        <v>-4</v>
      </c>
      <c r="CR3810" s="1"/>
      <c r="CS3810">
        <v>99</v>
      </c>
      <c r="CT3810" s="1"/>
      <c r="CU3810" s="1" t="s">
        <v>9972</v>
      </c>
      <c r="CV3810" s="1"/>
      <c r="CW3810">
        <v>1</v>
      </c>
      <c r="CX3810" s="1"/>
      <c r="CY3810" s="1" t="s">
        <v>15847</v>
      </c>
      <c r="CZ3810" s="1"/>
      <c r="DA3810" s="1"/>
    </row>
    <row r="3811" spans="1:105" ht="15" customHeight="1" x14ac:dyDescent="0.25">
      <c r="A3811">
        <v>24</v>
      </c>
      <c r="B3811">
        <v>144</v>
      </c>
      <c r="C3811">
        <v>42</v>
      </c>
      <c r="D3811">
        <v>98</v>
      </c>
      <c r="E3811">
        <v>1</v>
      </c>
      <c r="F3811">
        <v>53</v>
      </c>
      <c r="G3811" s="1" t="s">
        <v>15852</v>
      </c>
      <c r="H3811" s="1" t="s">
        <v>8095</v>
      </c>
      <c r="I3811" s="1" t="s">
        <v>6761</v>
      </c>
      <c r="J3811" s="1" t="s">
        <v>6761</v>
      </c>
      <c r="K3811">
        <v>0</v>
      </c>
      <c r="L3811" s="1" t="s">
        <v>8065</v>
      </c>
      <c r="M3811">
        <v>0</v>
      </c>
      <c r="N3811">
        <v>0</v>
      </c>
      <c r="O3811">
        <v>-4</v>
      </c>
      <c r="P3811">
        <v>-4</v>
      </c>
      <c r="Q3811">
        <v>-4</v>
      </c>
      <c r="R3811">
        <v>267.14999999999998</v>
      </c>
      <c r="S3811">
        <v>178.1</v>
      </c>
      <c r="T3811">
        <v>1157.6500000000001</v>
      </c>
      <c r="U3811">
        <v>771.77</v>
      </c>
      <c r="V3811">
        <v>-4</v>
      </c>
      <c r="W3811">
        <v>-4</v>
      </c>
      <c r="X3811">
        <v>-4</v>
      </c>
      <c r="Y3811">
        <v>146.27000000000001</v>
      </c>
      <c r="Z3811">
        <v>97.52</v>
      </c>
      <c r="AA3811">
        <v>633.86</v>
      </c>
      <c r="AB3811">
        <v>422.59</v>
      </c>
      <c r="AC3811">
        <v>-4</v>
      </c>
      <c r="AD3811">
        <v>-4</v>
      </c>
      <c r="AE3811">
        <v>-4</v>
      </c>
      <c r="AF3811">
        <v>-4</v>
      </c>
      <c r="AG3811">
        <v>-4</v>
      </c>
      <c r="AH3811">
        <v>-4</v>
      </c>
      <c r="AI3811">
        <v>-4</v>
      </c>
      <c r="AJ3811">
        <v>-4</v>
      </c>
      <c r="AK3811">
        <v>-4</v>
      </c>
      <c r="AL3811">
        <v>-4</v>
      </c>
      <c r="AM3811">
        <v>-4</v>
      </c>
      <c r="AN3811">
        <v>-4</v>
      </c>
      <c r="AO3811">
        <v>-4</v>
      </c>
      <c r="AP3811">
        <v>-4</v>
      </c>
      <c r="AQ3811">
        <v>-4</v>
      </c>
      <c r="AR3811">
        <v>-4</v>
      </c>
      <c r="AS3811">
        <v>-4</v>
      </c>
      <c r="AT3811">
        <v>-4</v>
      </c>
      <c r="AU3811">
        <v>-4</v>
      </c>
      <c r="AV3811">
        <v>-4</v>
      </c>
      <c r="AW3811">
        <v>-4</v>
      </c>
      <c r="AX3811">
        <v>-4</v>
      </c>
      <c r="AY3811">
        <v>-4</v>
      </c>
      <c r="AZ3811">
        <v>-4</v>
      </c>
      <c r="BA3811">
        <v>146.27000000000001</v>
      </c>
      <c r="BB3811">
        <v>97.52</v>
      </c>
      <c r="BC3811">
        <v>633.86</v>
      </c>
      <c r="BD3811">
        <v>422.59</v>
      </c>
      <c r="BE3811" s="1" t="s">
        <v>15860</v>
      </c>
      <c r="BF3811">
        <v>-4</v>
      </c>
      <c r="BG3811">
        <v>-4</v>
      </c>
      <c r="BH3811">
        <v>-4</v>
      </c>
      <c r="BI3811">
        <v>-4</v>
      </c>
      <c r="BJ3811">
        <v>-4</v>
      </c>
      <c r="BK3811">
        <v>-4</v>
      </c>
      <c r="BL3811">
        <v>-4</v>
      </c>
      <c r="BM3811">
        <v>-4</v>
      </c>
      <c r="BN3811">
        <v>-4</v>
      </c>
      <c r="BO3811">
        <v>-4</v>
      </c>
      <c r="BP3811">
        <v>-4</v>
      </c>
      <c r="BQ3811">
        <v>-4</v>
      </c>
      <c r="BR3811" s="1"/>
      <c r="BS3811">
        <v>2</v>
      </c>
      <c r="BT3811" s="1"/>
      <c r="BU3811" s="1" t="s">
        <v>1061</v>
      </c>
      <c r="BV3811" s="1"/>
      <c r="BW3811">
        <v>99</v>
      </c>
      <c r="BX3811" s="1"/>
      <c r="BY3811" s="1" t="s">
        <v>15307</v>
      </c>
      <c r="BZ3811" s="1"/>
      <c r="CA3811">
        <v>99</v>
      </c>
      <c r="CB3811" s="1" t="s">
        <v>15846</v>
      </c>
      <c r="CC3811">
        <v>0</v>
      </c>
      <c r="CD3811" s="1"/>
      <c r="CE3811">
        <v>-4</v>
      </c>
      <c r="CF3811" s="1"/>
      <c r="CG3811">
        <v>-4</v>
      </c>
      <c r="CH3811" s="1"/>
      <c r="CI3811">
        <v>-4</v>
      </c>
      <c r="CJ3811" s="1"/>
      <c r="CK3811">
        <v>-4</v>
      </c>
      <c r="CL3811" s="1"/>
      <c r="CM3811">
        <v>-4</v>
      </c>
      <c r="CN3811" s="1"/>
      <c r="CO3811">
        <v>-4</v>
      </c>
      <c r="CP3811" s="1"/>
      <c r="CQ3811">
        <v>-4</v>
      </c>
      <c r="CR3811" s="1"/>
      <c r="CS3811">
        <v>99</v>
      </c>
      <c r="CT3811" s="1"/>
      <c r="CU3811" s="1" t="s">
        <v>9972</v>
      </c>
      <c r="CV3811" s="1"/>
      <c r="CW3811">
        <v>1</v>
      </c>
      <c r="CX3811" s="1"/>
      <c r="CY3811" s="1" t="s">
        <v>15847</v>
      </c>
      <c r="CZ3811" s="1"/>
      <c r="DA3811" s="1" t="s">
        <v>15849</v>
      </c>
    </row>
    <row r="3812" spans="1:105" ht="15" customHeight="1" x14ac:dyDescent="0.25">
      <c r="A3812">
        <v>24</v>
      </c>
      <c r="B3812">
        <v>144</v>
      </c>
      <c r="C3812">
        <v>42</v>
      </c>
      <c r="D3812">
        <v>98</v>
      </c>
      <c r="E3812">
        <v>1</v>
      </c>
      <c r="F3812">
        <v>53</v>
      </c>
      <c r="G3812" s="1" t="s">
        <v>8099</v>
      </c>
      <c r="H3812" s="1" t="s">
        <v>12177</v>
      </c>
      <c r="I3812" s="1" t="s">
        <v>6761</v>
      </c>
      <c r="J3812" s="1" t="s">
        <v>6761</v>
      </c>
      <c r="K3812">
        <v>0</v>
      </c>
      <c r="L3812" s="1" t="s">
        <v>8065</v>
      </c>
      <c r="M3812">
        <v>0</v>
      </c>
      <c r="N3812">
        <v>0</v>
      </c>
      <c r="O3812">
        <v>-4</v>
      </c>
      <c r="P3812">
        <v>-4</v>
      </c>
      <c r="Q3812">
        <v>-4</v>
      </c>
      <c r="R3812">
        <v>273.83999999999997</v>
      </c>
      <c r="S3812">
        <v>182.55</v>
      </c>
      <c r="T3812">
        <v>1186.6199999999999</v>
      </c>
      <c r="U3812">
        <v>791.06</v>
      </c>
      <c r="V3812">
        <v>-4</v>
      </c>
      <c r="W3812">
        <v>-4</v>
      </c>
      <c r="X3812">
        <v>-4</v>
      </c>
      <c r="Y3812">
        <v>149.93</v>
      </c>
      <c r="Z3812">
        <v>99.96</v>
      </c>
      <c r="AA3812">
        <v>649.69000000000005</v>
      </c>
      <c r="AB3812">
        <v>433.16</v>
      </c>
      <c r="AC3812">
        <v>-4</v>
      </c>
      <c r="AD3812">
        <v>-4</v>
      </c>
      <c r="AE3812">
        <v>-4</v>
      </c>
      <c r="AF3812">
        <v>-4</v>
      </c>
      <c r="AG3812">
        <v>-4</v>
      </c>
      <c r="AH3812">
        <v>-4</v>
      </c>
      <c r="AI3812">
        <v>-4</v>
      </c>
      <c r="AJ3812">
        <v>-4</v>
      </c>
      <c r="AK3812">
        <v>-4</v>
      </c>
      <c r="AL3812">
        <v>-4</v>
      </c>
      <c r="AM3812">
        <v>-4</v>
      </c>
      <c r="AN3812">
        <v>-4</v>
      </c>
      <c r="AO3812">
        <v>-4</v>
      </c>
      <c r="AP3812">
        <v>-4</v>
      </c>
      <c r="AQ3812">
        <v>-4</v>
      </c>
      <c r="AR3812">
        <v>-4</v>
      </c>
      <c r="AS3812">
        <v>-4</v>
      </c>
      <c r="AT3812">
        <v>-4</v>
      </c>
      <c r="AU3812">
        <v>-4</v>
      </c>
      <c r="AV3812">
        <v>-4</v>
      </c>
      <c r="AW3812">
        <v>-4</v>
      </c>
      <c r="AX3812">
        <v>-4</v>
      </c>
      <c r="AY3812">
        <v>-4</v>
      </c>
      <c r="AZ3812">
        <v>-4</v>
      </c>
      <c r="BA3812">
        <v>149.93</v>
      </c>
      <c r="BB3812">
        <v>99.96</v>
      </c>
      <c r="BC3812">
        <v>649.69000000000005</v>
      </c>
      <c r="BD3812">
        <v>433.16</v>
      </c>
      <c r="BE3812" s="1" t="s">
        <v>15860</v>
      </c>
      <c r="BF3812">
        <v>-4</v>
      </c>
      <c r="BG3812">
        <v>-4</v>
      </c>
      <c r="BH3812">
        <v>-4</v>
      </c>
      <c r="BI3812">
        <v>-4</v>
      </c>
      <c r="BJ3812">
        <v>-4</v>
      </c>
      <c r="BK3812">
        <v>-4</v>
      </c>
      <c r="BL3812">
        <v>-4</v>
      </c>
      <c r="BM3812">
        <v>-4</v>
      </c>
      <c r="BN3812">
        <v>-4</v>
      </c>
      <c r="BO3812">
        <v>-4</v>
      </c>
      <c r="BP3812">
        <v>-4</v>
      </c>
      <c r="BQ3812">
        <v>-4</v>
      </c>
      <c r="BR3812" s="1"/>
      <c r="BS3812">
        <v>2</v>
      </c>
      <c r="BT3812" s="1"/>
      <c r="BU3812" s="1" t="s">
        <v>1061</v>
      </c>
      <c r="BV3812" s="1"/>
      <c r="BW3812">
        <v>99</v>
      </c>
      <c r="BX3812" s="1"/>
      <c r="BY3812" s="1" t="s">
        <v>15307</v>
      </c>
      <c r="BZ3812" s="1"/>
      <c r="CA3812">
        <v>99</v>
      </c>
      <c r="CB3812" s="1" t="s">
        <v>15846</v>
      </c>
      <c r="CC3812">
        <v>0</v>
      </c>
      <c r="CD3812" s="1"/>
      <c r="CE3812">
        <v>-4</v>
      </c>
      <c r="CF3812" s="1"/>
      <c r="CG3812">
        <v>-4</v>
      </c>
      <c r="CH3812" s="1"/>
      <c r="CI3812">
        <v>-4</v>
      </c>
      <c r="CJ3812" s="1"/>
      <c r="CK3812">
        <v>-4</v>
      </c>
      <c r="CL3812" s="1"/>
      <c r="CM3812">
        <v>-4</v>
      </c>
      <c r="CN3812" s="1"/>
      <c r="CO3812">
        <v>-4</v>
      </c>
      <c r="CP3812" s="1"/>
      <c r="CQ3812">
        <v>-4</v>
      </c>
      <c r="CR3812" s="1"/>
      <c r="CS3812">
        <v>99</v>
      </c>
      <c r="CT3812" s="1"/>
      <c r="CU3812" s="1" t="s">
        <v>9972</v>
      </c>
      <c r="CV3812" s="1"/>
      <c r="CW3812">
        <v>1</v>
      </c>
      <c r="CX3812" s="1"/>
      <c r="CY3812" s="1" t="s">
        <v>15847</v>
      </c>
      <c r="CZ3812" s="1"/>
      <c r="DA3812" s="1" t="s">
        <v>15849</v>
      </c>
    </row>
    <row r="3813" spans="1:105" ht="15" customHeight="1" x14ac:dyDescent="0.25">
      <c r="A3813">
        <v>24</v>
      </c>
      <c r="B3813">
        <v>144</v>
      </c>
      <c r="C3813">
        <v>42</v>
      </c>
      <c r="D3813">
        <v>98</v>
      </c>
      <c r="E3813">
        <v>1</v>
      </c>
      <c r="F3813">
        <v>54</v>
      </c>
      <c r="G3813" s="1" t="s">
        <v>6375</v>
      </c>
      <c r="H3813" s="1" t="s">
        <v>15851</v>
      </c>
      <c r="I3813" s="1" t="s">
        <v>6761</v>
      </c>
      <c r="J3813" s="1" t="s">
        <v>6761</v>
      </c>
      <c r="K3813">
        <v>0</v>
      </c>
      <c r="L3813" s="1" t="s">
        <v>8065</v>
      </c>
      <c r="M3813">
        <v>0</v>
      </c>
      <c r="N3813">
        <v>0</v>
      </c>
      <c r="O3813">
        <v>-4</v>
      </c>
      <c r="P3813">
        <v>-4</v>
      </c>
      <c r="Q3813">
        <v>-4</v>
      </c>
      <c r="R3813">
        <v>280.8</v>
      </c>
      <c r="S3813">
        <v>187.2</v>
      </c>
      <c r="T3813">
        <v>1216.8</v>
      </c>
      <c r="U3813">
        <v>811.2</v>
      </c>
      <c r="V3813">
        <v>-4</v>
      </c>
      <c r="W3813">
        <v>-4</v>
      </c>
      <c r="X3813">
        <v>-4</v>
      </c>
      <c r="Y3813">
        <v>154.88</v>
      </c>
      <c r="Z3813">
        <v>103.26</v>
      </c>
      <c r="AA3813">
        <v>671.14</v>
      </c>
      <c r="AB3813">
        <v>447.45</v>
      </c>
      <c r="AC3813">
        <v>-4</v>
      </c>
      <c r="AD3813">
        <v>-4</v>
      </c>
      <c r="AE3813">
        <v>-4</v>
      </c>
      <c r="AF3813">
        <v>-4</v>
      </c>
      <c r="AG3813">
        <v>-4</v>
      </c>
      <c r="AH3813">
        <v>-4</v>
      </c>
      <c r="AI3813">
        <v>-4</v>
      </c>
      <c r="AJ3813">
        <v>-4</v>
      </c>
      <c r="AK3813">
        <v>-4</v>
      </c>
      <c r="AL3813">
        <v>-4</v>
      </c>
      <c r="AM3813">
        <v>-4</v>
      </c>
      <c r="AN3813">
        <v>-4</v>
      </c>
      <c r="AO3813">
        <v>-4</v>
      </c>
      <c r="AP3813">
        <v>-4</v>
      </c>
      <c r="AQ3813">
        <v>-4</v>
      </c>
      <c r="AR3813">
        <v>-4</v>
      </c>
      <c r="AS3813">
        <v>-4</v>
      </c>
      <c r="AT3813">
        <v>-4</v>
      </c>
      <c r="AU3813">
        <v>-4</v>
      </c>
      <c r="AV3813">
        <v>-4</v>
      </c>
      <c r="AW3813">
        <v>-4</v>
      </c>
      <c r="AX3813">
        <v>-4</v>
      </c>
      <c r="AY3813">
        <v>-4</v>
      </c>
      <c r="AZ3813">
        <v>-4</v>
      </c>
      <c r="BA3813">
        <v>154.88</v>
      </c>
      <c r="BB3813">
        <v>103.26</v>
      </c>
      <c r="BC3813">
        <v>671.14</v>
      </c>
      <c r="BD3813">
        <v>447.45</v>
      </c>
      <c r="BE3813" s="1" t="s">
        <v>15860</v>
      </c>
      <c r="BF3813">
        <v>-4</v>
      </c>
      <c r="BG3813">
        <v>-4</v>
      </c>
      <c r="BH3813">
        <v>-4</v>
      </c>
      <c r="BI3813">
        <v>-4</v>
      </c>
      <c r="BJ3813">
        <v>-4</v>
      </c>
      <c r="BK3813">
        <v>-4</v>
      </c>
      <c r="BL3813">
        <v>-4</v>
      </c>
      <c r="BM3813">
        <v>-4</v>
      </c>
      <c r="BN3813">
        <v>-4</v>
      </c>
      <c r="BO3813">
        <v>-4</v>
      </c>
      <c r="BP3813">
        <v>-4</v>
      </c>
      <c r="BQ3813">
        <v>-4</v>
      </c>
      <c r="BR3813" s="1"/>
      <c r="BS3813">
        <v>2</v>
      </c>
      <c r="BT3813" s="1"/>
      <c r="BU3813" s="1" t="s">
        <v>1061</v>
      </c>
      <c r="BV3813" s="1"/>
      <c r="BW3813">
        <v>99</v>
      </c>
      <c r="BX3813" s="1"/>
      <c r="BY3813" s="1" t="s">
        <v>15307</v>
      </c>
      <c r="BZ3813" s="1"/>
      <c r="CA3813">
        <v>99</v>
      </c>
      <c r="CB3813" s="1" t="s">
        <v>15846</v>
      </c>
      <c r="CC3813">
        <v>0</v>
      </c>
      <c r="CD3813" s="1"/>
      <c r="CE3813">
        <v>-4</v>
      </c>
      <c r="CF3813" s="1"/>
      <c r="CG3813">
        <v>-4</v>
      </c>
      <c r="CH3813" s="1"/>
      <c r="CI3813">
        <v>-4</v>
      </c>
      <c r="CJ3813" s="1"/>
      <c r="CK3813">
        <v>-4</v>
      </c>
      <c r="CL3813" s="1"/>
      <c r="CM3813">
        <v>-4</v>
      </c>
      <c r="CN3813" s="1"/>
      <c r="CO3813">
        <v>-4</v>
      </c>
      <c r="CP3813" s="1"/>
      <c r="CQ3813">
        <v>-4</v>
      </c>
      <c r="CR3813" s="1"/>
      <c r="CS3813">
        <v>99</v>
      </c>
      <c r="CT3813" s="1"/>
      <c r="CU3813" s="1" t="s">
        <v>9972</v>
      </c>
      <c r="CV3813" s="1"/>
      <c r="CW3813">
        <v>1</v>
      </c>
      <c r="CX3813" s="1"/>
      <c r="CY3813" s="1" t="s">
        <v>15847</v>
      </c>
      <c r="CZ3813" s="1"/>
      <c r="DA3813" s="1"/>
    </row>
    <row r="3814" spans="1:105" ht="15" customHeight="1" x14ac:dyDescent="0.25">
      <c r="A3814">
        <v>24</v>
      </c>
      <c r="B3814">
        <v>144</v>
      </c>
      <c r="C3814">
        <v>42</v>
      </c>
      <c r="D3814">
        <v>98</v>
      </c>
      <c r="E3814">
        <v>1</v>
      </c>
      <c r="F3814">
        <v>54</v>
      </c>
      <c r="G3814" s="1" t="s">
        <v>15852</v>
      </c>
      <c r="H3814" s="1" t="s">
        <v>8095</v>
      </c>
      <c r="I3814" s="1" t="s">
        <v>6761</v>
      </c>
      <c r="J3814" s="1" t="s">
        <v>6761</v>
      </c>
      <c r="K3814">
        <v>0</v>
      </c>
      <c r="L3814" s="1" t="s">
        <v>8065</v>
      </c>
      <c r="M3814">
        <v>0</v>
      </c>
      <c r="N3814">
        <v>0</v>
      </c>
      <c r="O3814">
        <v>-4</v>
      </c>
      <c r="P3814">
        <v>-4</v>
      </c>
      <c r="Q3814">
        <v>-4</v>
      </c>
      <c r="R3814">
        <v>280.8</v>
      </c>
      <c r="S3814">
        <v>187.2</v>
      </c>
      <c r="T3814">
        <v>1216.8</v>
      </c>
      <c r="U3814">
        <v>811.2</v>
      </c>
      <c r="V3814">
        <v>-4</v>
      </c>
      <c r="W3814">
        <v>-4</v>
      </c>
      <c r="X3814">
        <v>-4</v>
      </c>
      <c r="Y3814">
        <v>154.88</v>
      </c>
      <c r="Z3814">
        <v>103.26</v>
      </c>
      <c r="AA3814">
        <v>671.14</v>
      </c>
      <c r="AB3814">
        <v>447.45</v>
      </c>
      <c r="AC3814">
        <v>-4</v>
      </c>
      <c r="AD3814">
        <v>-4</v>
      </c>
      <c r="AE3814">
        <v>-4</v>
      </c>
      <c r="AF3814">
        <v>-4</v>
      </c>
      <c r="AG3814">
        <v>-4</v>
      </c>
      <c r="AH3814">
        <v>-4</v>
      </c>
      <c r="AI3814">
        <v>-4</v>
      </c>
      <c r="AJ3814">
        <v>-4</v>
      </c>
      <c r="AK3814">
        <v>-4</v>
      </c>
      <c r="AL3814">
        <v>-4</v>
      </c>
      <c r="AM3814">
        <v>-4</v>
      </c>
      <c r="AN3814">
        <v>-4</v>
      </c>
      <c r="AO3814">
        <v>-4</v>
      </c>
      <c r="AP3814">
        <v>-4</v>
      </c>
      <c r="AQ3814">
        <v>-4</v>
      </c>
      <c r="AR3814">
        <v>-4</v>
      </c>
      <c r="AS3814">
        <v>-4</v>
      </c>
      <c r="AT3814">
        <v>-4</v>
      </c>
      <c r="AU3814">
        <v>-4</v>
      </c>
      <c r="AV3814">
        <v>-4</v>
      </c>
      <c r="AW3814">
        <v>-4</v>
      </c>
      <c r="AX3814">
        <v>-4</v>
      </c>
      <c r="AY3814">
        <v>-4</v>
      </c>
      <c r="AZ3814">
        <v>-4</v>
      </c>
      <c r="BA3814">
        <v>154.88</v>
      </c>
      <c r="BB3814">
        <v>103.26</v>
      </c>
      <c r="BC3814">
        <v>671.14</v>
      </c>
      <c r="BD3814">
        <v>447.45</v>
      </c>
      <c r="BE3814" s="1" t="s">
        <v>15860</v>
      </c>
      <c r="BF3814">
        <v>-4</v>
      </c>
      <c r="BG3814">
        <v>-4</v>
      </c>
      <c r="BH3814">
        <v>-4</v>
      </c>
      <c r="BI3814">
        <v>-4</v>
      </c>
      <c r="BJ3814">
        <v>-4</v>
      </c>
      <c r="BK3814">
        <v>-4</v>
      </c>
      <c r="BL3814">
        <v>-4</v>
      </c>
      <c r="BM3814">
        <v>-4</v>
      </c>
      <c r="BN3814">
        <v>-4</v>
      </c>
      <c r="BO3814">
        <v>-4</v>
      </c>
      <c r="BP3814">
        <v>-4</v>
      </c>
      <c r="BQ3814">
        <v>-4</v>
      </c>
      <c r="BR3814" s="1"/>
      <c r="BS3814">
        <v>2</v>
      </c>
      <c r="BT3814" s="1"/>
      <c r="BU3814" s="1" t="s">
        <v>1061</v>
      </c>
      <c r="BV3814" s="1"/>
      <c r="BW3814">
        <v>99</v>
      </c>
      <c r="BX3814" s="1"/>
      <c r="BY3814" s="1" t="s">
        <v>15307</v>
      </c>
      <c r="BZ3814" s="1"/>
      <c r="CA3814">
        <v>99</v>
      </c>
      <c r="CB3814" s="1" t="s">
        <v>15846</v>
      </c>
      <c r="CC3814">
        <v>0</v>
      </c>
      <c r="CD3814" s="1"/>
      <c r="CE3814">
        <v>-4</v>
      </c>
      <c r="CF3814" s="1"/>
      <c r="CG3814">
        <v>-4</v>
      </c>
      <c r="CH3814" s="1"/>
      <c r="CI3814">
        <v>-4</v>
      </c>
      <c r="CJ3814" s="1"/>
      <c r="CK3814">
        <v>-4</v>
      </c>
      <c r="CL3814" s="1"/>
      <c r="CM3814">
        <v>-4</v>
      </c>
      <c r="CN3814" s="1"/>
      <c r="CO3814">
        <v>-4</v>
      </c>
      <c r="CP3814" s="1"/>
      <c r="CQ3814">
        <v>-4</v>
      </c>
      <c r="CR3814" s="1"/>
      <c r="CS3814">
        <v>99</v>
      </c>
      <c r="CT3814" s="1"/>
      <c r="CU3814" s="1" t="s">
        <v>9972</v>
      </c>
      <c r="CV3814" s="1"/>
      <c r="CW3814">
        <v>1</v>
      </c>
      <c r="CX3814" s="1"/>
      <c r="CY3814" s="1" t="s">
        <v>15847</v>
      </c>
      <c r="CZ3814" s="1"/>
      <c r="DA3814" s="1" t="s">
        <v>15849</v>
      </c>
    </row>
    <row r="3815" spans="1:105" ht="15" customHeight="1" x14ac:dyDescent="0.25">
      <c r="A3815">
        <v>24</v>
      </c>
      <c r="B3815">
        <v>144</v>
      </c>
      <c r="C3815">
        <v>42</v>
      </c>
      <c r="D3815">
        <v>98</v>
      </c>
      <c r="E3815">
        <v>1</v>
      </c>
      <c r="F3815">
        <v>54</v>
      </c>
      <c r="G3815" s="1" t="s">
        <v>8099</v>
      </c>
      <c r="H3815" s="1" t="s">
        <v>12177</v>
      </c>
      <c r="I3815" s="1" t="s">
        <v>6761</v>
      </c>
      <c r="J3815" s="1" t="s">
        <v>6761</v>
      </c>
      <c r="K3815">
        <v>0</v>
      </c>
      <c r="L3815" s="1" t="s">
        <v>8065</v>
      </c>
      <c r="M3815">
        <v>0</v>
      </c>
      <c r="N3815">
        <v>0</v>
      </c>
      <c r="O3815">
        <v>-4</v>
      </c>
      <c r="P3815">
        <v>-4</v>
      </c>
      <c r="Q3815">
        <v>-4</v>
      </c>
      <c r="R3815">
        <v>287.83</v>
      </c>
      <c r="S3815">
        <v>191.88</v>
      </c>
      <c r="T3815">
        <v>1247.25</v>
      </c>
      <c r="U3815">
        <v>831.48</v>
      </c>
      <c r="V3815">
        <v>-4</v>
      </c>
      <c r="W3815">
        <v>-4</v>
      </c>
      <c r="X3815">
        <v>-4</v>
      </c>
      <c r="Y3815">
        <v>158.75</v>
      </c>
      <c r="Z3815">
        <v>105.84</v>
      </c>
      <c r="AA3815">
        <v>687.91</v>
      </c>
      <c r="AB3815">
        <v>458.64</v>
      </c>
      <c r="AC3815">
        <v>-4</v>
      </c>
      <c r="AD3815">
        <v>-4</v>
      </c>
      <c r="AE3815">
        <v>-4</v>
      </c>
      <c r="AF3815">
        <v>-4</v>
      </c>
      <c r="AG3815">
        <v>-4</v>
      </c>
      <c r="AH3815">
        <v>-4</v>
      </c>
      <c r="AI3815">
        <v>-4</v>
      </c>
      <c r="AJ3815">
        <v>-4</v>
      </c>
      <c r="AK3815">
        <v>-4</v>
      </c>
      <c r="AL3815">
        <v>-4</v>
      </c>
      <c r="AM3815">
        <v>-4</v>
      </c>
      <c r="AN3815">
        <v>-4</v>
      </c>
      <c r="AO3815">
        <v>-4</v>
      </c>
      <c r="AP3815">
        <v>-4</v>
      </c>
      <c r="AQ3815">
        <v>-4</v>
      </c>
      <c r="AR3815">
        <v>-4</v>
      </c>
      <c r="AS3815">
        <v>-4</v>
      </c>
      <c r="AT3815">
        <v>-4</v>
      </c>
      <c r="AU3815">
        <v>-4</v>
      </c>
      <c r="AV3815">
        <v>-4</v>
      </c>
      <c r="AW3815">
        <v>-4</v>
      </c>
      <c r="AX3815">
        <v>-4</v>
      </c>
      <c r="AY3815">
        <v>-4</v>
      </c>
      <c r="AZ3815">
        <v>-4</v>
      </c>
      <c r="BA3815">
        <v>158.75</v>
      </c>
      <c r="BB3815">
        <v>105.84</v>
      </c>
      <c r="BC3815">
        <v>687.91</v>
      </c>
      <c r="BD3815">
        <v>458.64</v>
      </c>
      <c r="BE3815" s="1" t="s">
        <v>15860</v>
      </c>
      <c r="BF3815">
        <v>-4</v>
      </c>
      <c r="BG3815">
        <v>-4</v>
      </c>
      <c r="BH3815">
        <v>-4</v>
      </c>
      <c r="BI3815">
        <v>-4</v>
      </c>
      <c r="BJ3815">
        <v>-4</v>
      </c>
      <c r="BK3815">
        <v>-4</v>
      </c>
      <c r="BL3815">
        <v>-4</v>
      </c>
      <c r="BM3815">
        <v>-4</v>
      </c>
      <c r="BN3815">
        <v>-4</v>
      </c>
      <c r="BO3815">
        <v>-4</v>
      </c>
      <c r="BP3815">
        <v>-4</v>
      </c>
      <c r="BQ3815">
        <v>-4</v>
      </c>
      <c r="BR3815" s="1"/>
      <c r="BS3815">
        <v>2</v>
      </c>
      <c r="BT3815" s="1"/>
      <c r="BU3815" s="1" t="s">
        <v>1061</v>
      </c>
      <c r="BV3815" s="1"/>
      <c r="BW3815">
        <v>99</v>
      </c>
      <c r="BX3815" s="1"/>
      <c r="BY3815" s="1" t="s">
        <v>15307</v>
      </c>
      <c r="BZ3815" s="1"/>
      <c r="CA3815">
        <v>99</v>
      </c>
      <c r="CB3815" s="1" t="s">
        <v>15846</v>
      </c>
      <c r="CC3815">
        <v>0</v>
      </c>
      <c r="CD3815" s="1"/>
      <c r="CE3815">
        <v>-4</v>
      </c>
      <c r="CF3815" s="1"/>
      <c r="CG3815">
        <v>-4</v>
      </c>
      <c r="CH3815" s="1"/>
      <c r="CI3815">
        <v>-4</v>
      </c>
      <c r="CJ3815" s="1"/>
      <c r="CK3815">
        <v>-4</v>
      </c>
      <c r="CL3815" s="1"/>
      <c r="CM3815">
        <v>-4</v>
      </c>
      <c r="CN3815" s="1"/>
      <c r="CO3815">
        <v>-4</v>
      </c>
      <c r="CP3815" s="1"/>
      <c r="CQ3815">
        <v>-4</v>
      </c>
      <c r="CR3815" s="1"/>
      <c r="CS3815">
        <v>99</v>
      </c>
      <c r="CT3815" s="1"/>
      <c r="CU3815" s="1" t="s">
        <v>9972</v>
      </c>
      <c r="CV3815" s="1"/>
      <c r="CW3815">
        <v>1</v>
      </c>
      <c r="CX3815" s="1"/>
      <c r="CY3815" s="1" t="s">
        <v>15847</v>
      </c>
      <c r="CZ3815" s="1"/>
      <c r="DA3815" s="1" t="s">
        <v>15849</v>
      </c>
    </row>
    <row r="3816" spans="1:105" ht="15" customHeight="1" x14ac:dyDescent="0.25">
      <c r="A3816">
        <v>24</v>
      </c>
      <c r="B3816">
        <v>144</v>
      </c>
      <c r="C3816">
        <v>42</v>
      </c>
      <c r="D3816">
        <v>98</v>
      </c>
      <c r="E3816">
        <v>1</v>
      </c>
      <c r="F3816">
        <v>54</v>
      </c>
      <c r="G3816" s="1" t="s">
        <v>12178</v>
      </c>
      <c r="H3816" s="1" t="s">
        <v>6785</v>
      </c>
      <c r="I3816" s="1" t="s">
        <v>6761</v>
      </c>
      <c r="J3816" s="1" t="s">
        <v>6761</v>
      </c>
      <c r="K3816">
        <v>0</v>
      </c>
      <c r="L3816" s="1" t="s">
        <v>8065</v>
      </c>
      <c r="M3816">
        <v>0</v>
      </c>
      <c r="N3816">
        <v>0</v>
      </c>
      <c r="O3816">
        <v>-4</v>
      </c>
      <c r="P3816">
        <v>-4</v>
      </c>
      <c r="Q3816">
        <v>-4</v>
      </c>
      <c r="R3816">
        <v>273.83999999999997</v>
      </c>
      <c r="S3816">
        <v>182.55</v>
      </c>
      <c r="T3816">
        <v>1186.6199999999999</v>
      </c>
      <c r="U3816">
        <v>791.06</v>
      </c>
      <c r="V3816">
        <v>-4</v>
      </c>
      <c r="W3816">
        <v>-4</v>
      </c>
      <c r="X3816">
        <v>-4</v>
      </c>
      <c r="Y3816">
        <v>149.93</v>
      </c>
      <c r="Z3816">
        <v>99.96</v>
      </c>
      <c r="AA3816">
        <v>649.69000000000005</v>
      </c>
      <c r="AB3816">
        <v>433.16</v>
      </c>
      <c r="AC3816">
        <v>-4</v>
      </c>
      <c r="AD3816">
        <v>-4</v>
      </c>
      <c r="AE3816">
        <v>-4</v>
      </c>
      <c r="AF3816">
        <v>-4</v>
      </c>
      <c r="AG3816">
        <v>-4</v>
      </c>
      <c r="AH3816">
        <v>-4</v>
      </c>
      <c r="AI3816">
        <v>-4</v>
      </c>
      <c r="AJ3816">
        <v>-4</v>
      </c>
      <c r="AK3816">
        <v>-4</v>
      </c>
      <c r="AL3816">
        <v>-4</v>
      </c>
      <c r="AM3816">
        <v>-4</v>
      </c>
      <c r="AN3816">
        <v>-4</v>
      </c>
      <c r="AO3816">
        <v>-4</v>
      </c>
      <c r="AP3816">
        <v>-4</v>
      </c>
      <c r="AQ3816">
        <v>-4</v>
      </c>
      <c r="AR3816">
        <v>-4</v>
      </c>
      <c r="AS3816">
        <v>-4</v>
      </c>
      <c r="AT3816">
        <v>-4</v>
      </c>
      <c r="AU3816">
        <v>-4</v>
      </c>
      <c r="AV3816">
        <v>-4</v>
      </c>
      <c r="AW3816">
        <v>-4</v>
      </c>
      <c r="AX3816">
        <v>-4</v>
      </c>
      <c r="AY3816">
        <v>-4</v>
      </c>
      <c r="AZ3816">
        <v>-4</v>
      </c>
      <c r="BA3816">
        <v>149.93</v>
      </c>
      <c r="BB3816">
        <v>99.96</v>
      </c>
      <c r="BC3816">
        <v>649.69000000000005</v>
      </c>
      <c r="BD3816">
        <v>433.16</v>
      </c>
      <c r="BE3816" s="1" t="s">
        <v>15860</v>
      </c>
      <c r="BF3816">
        <v>-4</v>
      </c>
      <c r="BG3816">
        <v>-4</v>
      </c>
      <c r="BH3816">
        <v>-4</v>
      </c>
      <c r="BI3816">
        <v>-4</v>
      </c>
      <c r="BJ3816">
        <v>-4</v>
      </c>
      <c r="BK3816">
        <v>-4</v>
      </c>
      <c r="BL3816">
        <v>-4</v>
      </c>
      <c r="BM3816">
        <v>-4</v>
      </c>
      <c r="BN3816">
        <v>-4</v>
      </c>
      <c r="BO3816">
        <v>-4</v>
      </c>
      <c r="BP3816">
        <v>-4</v>
      </c>
      <c r="BQ3816">
        <v>-4</v>
      </c>
      <c r="BR3816" s="1"/>
      <c r="BS3816">
        <v>2</v>
      </c>
      <c r="BT3816" s="1"/>
      <c r="BU3816" s="1" t="s">
        <v>1061</v>
      </c>
      <c r="BV3816" s="1"/>
      <c r="BW3816">
        <v>99</v>
      </c>
      <c r="BX3816" s="1"/>
      <c r="BY3816" s="1" t="s">
        <v>15307</v>
      </c>
      <c r="BZ3816" s="1"/>
      <c r="CA3816">
        <v>99</v>
      </c>
      <c r="CB3816" s="1" t="s">
        <v>15846</v>
      </c>
      <c r="CC3816">
        <v>0</v>
      </c>
      <c r="CD3816" s="1"/>
      <c r="CE3816">
        <v>-4</v>
      </c>
      <c r="CF3816" s="1"/>
      <c r="CG3816">
        <v>-4</v>
      </c>
      <c r="CH3816" s="1"/>
      <c r="CI3816">
        <v>-4</v>
      </c>
      <c r="CJ3816" s="1"/>
      <c r="CK3816">
        <v>-4</v>
      </c>
      <c r="CL3816" s="1"/>
      <c r="CM3816">
        <v>-4</v>
      </c>
      <c r="CN3816" s="1"/>
      <c r="CO3816">
        <v>-4</v>
      </c>
      <c r="CP3816" s="1"/>
      <c r="CQ3816">
        <v>-4</v>
      </c>
      <c r="CR3816" s="1"/>
      <c r="CS3816">
        <v>99</v>
      </c>
      <c r="CT3816" s="1"/>
      <c r="CU3816" s="1" t="s">
        <v>9972</v>
      </c>
      <c r="CV3816" s="1"/>
      <c r="CW3816">
        <v>1</v>
      </c>
      <c r="CX3816" s="1"/>
      <c r="CY3816" s="1" t="s">
        <v>15847</v>
      </c>
      <c r="CZ3816" s="1"/>
      <c r="DA3816" s="1" t="s">
        <v>15849</v>
      </c>
    </row>
    <row r="3817" spans="1:105" ht="15" customHeight="1" x14ac:dyDescent="0.25">
      <c r="A3817">
        <v>24</v>
      </c>
      <c r="B3817">
        <v>144</v>
      </c>
      <c r="C3817">
        <v>42</v>
      </c>
      <c r="D3817">
        <v>98</v>
      </c>
      <c r="E3817">
        <v>1</v>
      </c>
      <c r="F3817">
        <v>54</v>
      </c>
      <c r="G3817" s="1" t="s">
        <v>8069</v>
      </c>
      <c r="H3817" s="1" t="s">
        <v>13636</v>
      </c>
      <c r="I3817" s="1" t="s">
        <v>6761</v>
      </c>
      <c r="J3817" s="1" t="s">
        <v>6761</v>
      </c>
      <c r="K3817">
        <v>0</v>
      </c>
      <c r="L3817" s="1" t="s">
        <v>15853</v>
      </c>
      <c r="M3817">
        <v>0</v>
      </c>
      <c r="N3817">
        <v>0</v>
      </c>
      <c r="O3817">
        <v>-4</v>
      </c>
      <c r="P3817">
        <v>-4</v>
      </c>
      <c r="Q3817">
        <v>-4</v>
      </c>
      <c r="R3817">
        <v>273.83999999999997</v>
      </c>
      <c r="S3817">
        <v>182.55</v>
      </c>
      <c r="T3817">
        <v>1186.6199999999999</v>
      </c>
      <c r="U3817">
        <v>791.06</v>
      </c>
      <c r="V3817">
        <v>-4</v>
      </c>
      <c r="W3817">
        <v>-4</v>
      </c>
      <c r="X3817">
        <v>-4</v>
      </c>
      <c r="Y3817">
        <v>149.93</v>
      </c>
      <c r="Z3817">
        <v>99.96</v>
      </c>
      <c r="AA3817">
        <v>649.69000000000005</v>
      </c>
      <c r="AB3817">
        <v>433.16</v>
      </c>
      <c r="AC3817">
        <v>-4</v>
      </c>
      <c r="AD3817">
        <v>-4</v>
      </c>
      <c r="AE3817">
        <v>-4</v>
      </c>
      <c r="AF3817">
        <v>-4</v>
      </c>
      <c r="AG3817">
        <v>-4</v>
      </c>
      <c r="AH3817">
        <v>-4</v>
      </c>
      <c r="AI3817">
        <v>-4</v>
      </c>
      <c r="AJ3817">
        <v>-4</v>
      </c>
      <c r="AK3817">
        <v>-4</v>
      </c>
      <c r="AL3817">
        <v>-4</v>
      </c>
      <c r="AM3817">
        <v>-4</v>
      </c>
      <c r="AN3817">
        <v>-4</v>
      </c>
      <c r="AO3817">
        <v>-4</v>
      </c>
      <c r="AP3817">
        <v>-4</v>
      </c>
      <c r="AQ3817">
        <v>-4</v>
      </c>
      <c r="AR3817">
        <v>-4</v>
      </c>
      <c r="AS3817">
        <v>-4</v>
      </c>
      <c r="AT3817">
        <v>-4</v>
      </c>
      <c r="AU3817">
        <v>-4</v>
      </c>
      <c r="AV3817">
        <v>-4</v>
      </c>
      <c r="AW3817">
        <v>-4</v>
      </c>
      <c r="AX3817">
        <v>-4</v>
      </c>
      <c r="AY3817">
        <v>-4</v>
      </c>
      <c r="AZ3817">
        <v>-4</v>
      </c>
      <c r="BA3817">
        <v>149.93</v>
      </c>
      <c r="BB3817">
        <v>99.96</v>
      </c>
      <c r="BC3817">
        <v>649.69000000000005</v>
      </c>
      <c r="BD3817">
        <v>433.16</v>
      </c>
      <c r="BE3817" s="1" t="s">
        <v>15860</v>
      </c>
      <c r="BF3817">
        <v>-4</v>
      </c>
      <c r="BG3817">
        <v>-4</v>
      </c>
      <c r="BH3817">
        <v>-4</v>
      </c>
      <c r="BI3817">
        <v>-4</v>
      </c>
      <c r="BJ3817">
        <v>-4</v>
      </c>
      <c r="BK3817">
        <v>-4</v>
      </c>
      <c r="BL3817">
        <v>-4</v>
      </c>
      <c r="BM3817">
        <v>-4</v>
      </c>
      <c r="BN3817">
        <v>-4</v>
      </c>
      <c r="BO3817">
        <v>-4</v>
      </c>
      <c r="BP3817">
        <v>-4</v>
      </c>
      <c r="BQ3817">
        <v>-4</v>
      </c>
      <c r="BR3817" s="1"/>
      <c r="BS3817">
        <v>2</v>
      </c>
      <c r="BT3817" s="1"/>
      <c r="BU3817" s="1" t="s">
        <v>1061</v>
      </c>
      <c r="BV3817" s="1"/>
      <c r="BW3817">
        <v>99</v>
      </c>
      <c r="BX3817" s="1"/>
      <c r="BY3817" s="1" t="s">
        <v>15307</v>
      </c>
      <c r="BZ3817" s="1"/>
      <c r="CA3817">
        <v>99</v>
      </c>
      <c r="CB3817" s="1" t="s">
        <v>15846</v>
      </c>
      <c r="CC3817">
        <v>0</v>
      </c>
      <c r="CD3817" s="1"/>
      <c r="CE3817">
        <v>-4</v>
      </c>
      <c r="CF3817" s="1"/>
      <c r="CG3817">
        <v>-4</v>
      </c>
      <c r="CH3817" s="1"/>
      <c r="CI3817">
        <v>-4</v>
      </c>
      <c r="CJ3817" s="1"/>
      <c r="CK3817">
        <v>-4</v>
      </c>
      <c r="CL3817" s="1"/>
      <c r="CM3817">
        <v>-4</v>
      </c>
      <c r="CN3817" s="1"/>
      <c r="CO3817">
        <v>-4</v>
      </c>
      <c r="CP3817" s="1"/>
      <c r="CQ3817">
        <v>-4</v>
      </c>
      <c r="CR3817" s="1"/>
      <c r="CS3817">
        <v>99</v>
      </c>
      <c r="CT3817" s="1"/>
      <c r="CU3817" s="1" t="s">
        <v>9972</v>
      </c>
      <c r="CV3817" s="1"/>
      <c r="CW3817">
        <v>1</v>
      </c>
      <c r="CX3817" s="1"/>
      <c r="CY3817" s="1" t="s">
        <v>15847</v>
      </c>
      <c r="CZ3817" s="1"/>
      <c r="DA3817" s="1" t="s">
        <v>15849</v>
      </c>
    </row>
    <row r="3818" spans="1:105" ht="15" customHeight="1" x14ac:dyDescent="0.25">
      <c r="A3818">
        <v>24</v>
      </c>
      <c r="B3818">
        <v>144</v>
      </c>
      <c r="C3818">
        <v>42</v>
      </c>
      <c r="D3818">
        <v>98</v>
      </c>
      <c r="E3818">
        <v>1</v>
      </c>
      <c r="F3818">
        <v>54</v>
      </c>
      <c r="G3818" s="1" t="s">
        <v>13638</v>
      </c>
      <c r="H3818" s="1" t="s">
        <v>6658</v>
      </c>
      <c r="I3818" s="1" t="s">
        <v>6761</v>
      </c>
      <c r="J3818" s="1" t="s">
        <v>6761</v>
      </c>
      <c r="K3818">
        <v>0</v>
      </c>
      <c r="L3818" s="1" t="s">
        <v>15853</v>
      </c>
      <c r="M3818">
        <v>0</v>
      </c>
      <c r="N3818">
        <v>0</v>
      </c>
      <c r="O3818">
        <v>-4</v>
      </c>
      <c r="P3818">
        <v>-4</v>
      </c>
      <c r="Q3818">
        <v>-4</v>
      </c>
      <c r="R3818">
        <v>301.39999999999998</v>
      </c>
      <c r="S3818">
        <v>201.39</v>
      </c>
      <c r="T3818">
        <v>1306.07</v>
      </c>
      <c r="U3818">
        <v>747.72</v>
      </c>
      <c r="V3818">
        <v>-4</v>
      </c>
      <c r="W3818">
        <v>-4</v>
      </c>
      <c r="X3818">
        <v>-4</v>
      </c>
      <c r="Y3818">
        <v>172.55</v>
      </c>
      <c r="Z3818">
        <v>115.43</v>
      </c>
      <c r="AA3818">
        <v>872.69</v>
      </c>
      <c r="AB3818">
        <v>500.2</v>
      </c>
      <c r="AC3818">
        <v>-4</v>
      </c>
      <c r="AD3818">
        <v>-4</v>
      </c>
      <c r="AE3818">
        <v>-4</v>
      </c>
      <c r="AF3818">
        <v>-4</v>
      </c>
      <c r="AG3818">
        <v>-4</v>
      </c>
      <c r="AH3818">
        <v>-4</v>
      </c>
      <c r="AI3818">
        <v>-4</v>
      </c>
      <c r="AJ3818">
        <v>-4</v>
      </c>
      <c r="AK3818">
        <v>-4</v>
      </c>
      <c r="AL3818">
        <v>-4</v>
      </c>
      <c r="AM3818">
        <v>-4</v>
      </c>
      <c r="AN3818">
        <v>-4</v>
      </c>
      <c r="AO3818">
        <v>-4</v>
      </c>
      <c r="AP3818">
        <v>-4</v>
      </c>
      <c r="AQ3818">
        <v>-4</v>
      </c>
      <c r="AR3818">
        <v>-4</v>
      </c>
      <c r="AS3818">
        <v>-4</v>
      </c>
      <c r="AT3818">
        <v>-4</v>
      </c>
      <c r="AU3818">
        <v>-4</v>
      </c>
      <c r="AV3818">
        <v>-4</v>
      </c>
      <c r="AW3818">
        <v>-4</v>
      </c>
      <c r="AX3818">
        <v>-4</v>
      </c>
      <c r="AY3818">
        <v>-4</v>
      </c>
      <c r="AZ3818">
        <v>-4</v>
      </c>
      <c r="BA3818">
        <v>172.55</v>
      </c>
      <c r="BB3818">
        <v>115.43</v>
      </c>
      <c r="BC3818">
        <v>872.69</v>
      </c>
      <c r="BD3818">
        <v>500.2</v>
      </c>
      <c r="BE3818" s="1" t="s">
        <v>15860</v>
      </c>
      <c r="BF3818">
        <v>-4</v>
      </c>
      <c r="BG3818">
        <v>-4</v>
      </c>
      <c r="BH3818">
        <v>-4</v>
      </c>
      <c r="BI3818">
        <v>-4</v>
      </c>
      <c r="BJ3818">
        <v>-4</v>
      </c>
      <c r="BK3818">
        <v>-4</v>
      </c>
      <c r="BL3818">
        <v>-4</v>
      </c>
      <c r="BM3818">
        <v>-4</v>
      </c>
      <c r="BN3818">
        <v>-4</v>
      </c>
      <c r="BO3818">
        <v>-4</v>
      </c>
      <c r="BP3818">
        <v>-4</v>
      </c>
      <c r="BQ3818">
        <v>-4</v>
      </c>
      <c r="BR3818" s="1"/>
      <c r="BS3818">
        <v>2</v>
      </c>
      <c r="BT3818" s="1"/>
      <c r="BU3818" s="1" t="s">
        <v>1061</v>
      </c>
      <c r="BV3818" s="1"/>
      <c r="BW3818">
        <v>99</v>
      </c>
      <c r="BX3818" s="1"/>
      <c r="BY3818" s="1" t="s">
        <v>15307</v>
      </c>
      <c r="BZ3818" s="1"/>
      <c r="CA3818">
        <v>99</v>
      </c>
      <c r="CB3818" s="1" t="s">
        <v>15846</v>
      </c>
      <c r="CC3818">
        <v>0</v>
      </c>
      <c r="CD3818" s="1"/>
      <c r="CE3818">
        <v>-4</v>
      </c>
      <c r="CF3818" s="1"/>
      <c r="CG3818">
        <v>-4</v>
      </c>
      <c r="CH3818" s="1"/>
      <c r="CI3818">
        <v>-4</v>
      </c>
      <c r="CJ3818" s="1"/>
      <c r="CK3818">
        <v>-4</v>
      </c>
      <c r="CL3818" s="1"/>
      <c r="CM3818">
        <v>-4</v>
      </c>
      <c r="CN3818" s="1"/>
      <c r="CO3818">
        <v>-4</v>
      </c>
      <c r="CP3818" s="1"/>
      <c r="CQ3818">
        <v>-4</v>
      </c>
      <c r="CR3818" s="1"/>
      <c r="CS3818">
        <v>99</v>
      </c>
      <c r="CT3818" s="1"/>
      <c r="CU3818" s="1" t="s">
        <v>9972</v>
      </c>
      <c r="CV3818" s="1"/>
      <c r="CW3818">
        <v>1</v>
      </c>
      <c r="CX3818" s="1"/>
      <c r="CY3818" s="1" t="s">
        <v>15847</v>
      </c>
      <c r="CZ3818" s="1"/>
      <c r="DA3818" s="1" t="s">
        <v>15849</v>
      </c>
    </row>
    <row r="3819" spans="1:105" ht="15" customHeight="1" x14ac:dyDescent="0.25">
      <c r="A3819">
        <v>24</v>
      </c>
      <c r="B3819">
        <v>144</v>
      </c>
      <c r="C3819">
        <v>42</v>
      </c>
      <c r="D3819">
        <v>98</v>
      </c>
      <c r="E3819">
        <v>1</v>
      </c>
      <c r="F3819">
        <v>143</v>
      </c>
      <c r="G3819" s="1" t="s">
        <v>12178</v>
      </c>
      <c r="H3819" s="1" t="s">
        <v>6785</v>
      </c>
      <c r="I3819" s="1" t="s">
        <v>6761</v>
      </c>
      <c r="J3819" s="1" t="s">
        <v>6761</v>
      </c>
      <c r="K3819">
        <v>0</v>
      </c>
      <c r="L3819" s="1" t="s">
        <v>8065</v>
      </c>
      <c r="M3819">
        <v>0</v>
      </c>
      <c r="N3819">
        <v>0</v>
      </c>
      <c r="O3819">
        <v>-4</v>
      </c>
      <c r="P3819">
        <v>-4</v>
      </c>
      <c r="Q3819">
        <v>-4</v>
      </c>
      <c r="R3819">
        <v>287.83</v>
      </c>
      <c r="S3819">
        <v>191.88</v>
      </c>
      <c r="T3819">
        <v>1247.25</v>
      </c>
      <c r="U3819">
        <v>831.48</v>
      </c>
      <c r="V3819">
        <v>-4</v>
      </c>
      <c r="W3819">
        <v>-4</v>
      </c>
      <c r="X3819">
        <v>-4</v>
      </c>
      <c r="Y3819">
        <v>158.75</v>
      </c>
      <c r="Z3819">
        <v>105.84</v>
      </c>
      <c r="AA3819">
        <v>687.91</v>
      </c>
      <c r="AB3819">
        <v>458.64</v>
      </c>
      <c r="AC3819">
        <v>-4</v>
      </c>
      <c r="AD3819">
        <v>-4</v>
      </c>
      <c r="AE3819">
        <v>-4</v>
      </c>
      <c r="AF3819">
        <v>-4</v>
      </c>
      <c r="AG3819">
        <v>-4</v>
      </c>
      <c r="AH3819">
        <v>-4</v>
      </c>
      <c r="AI3819">
        <v>-4</v>
      </c>
      <c r="AJ3819">
        <v>-4</v>
      </c>
      <c r="AK3819">
        <v>-4</v>
      </c>
      <c r="AL3819">
        <v>-4</v>
      </c>
      <c r="AM3819">
        <v>-4</v>
      </c>
      <c r="AN3819">
        <v>-4</v>
      </c>
      <c r="AO3819">
        <v>-4</v>
      </c>
      <c r="AP3819">
        <v>-4</v>
      </c>
      <c r="AQ3819">
        <v>-4</v>
      </c>
      <c r="AR3819">
        <v>-4</v>
      </c>
      <c r="AS3819">
        <v>-4</v>
      </c>
      <c r="AT3819">
        <v>-4</v>
      </c>
      <c r="AU3819">
        <v>-4</v>
      </c>
      <c r="AV3819">
        <v>-4</v>
      </c>
      <c r="AW3819">
        <v>-4</v>
      </c>
      <c r="AX3819">
        <v>-4</v>
      </c>
      <c r="AY3819">
        <v>-4</v>
      </c>
      <c r="AZ3819">
        <v>-4</v>
      </c>
      <c r="BA3819">
        <v>158.75</v>
      </c>
      <c r="BB3819">
        <v>105.84</v>
      </c>
      <c r="BC3819">
        <v>687.91</v>
      </c>
      <c r="BD3819">
        <v>458.64</v>
      </c>
      <c r="BE3819" s="1" t="s">
        <v>15860</v>
      </c>
      <c r="BF3819">
        <v>-4</v>
      </c>
      <c r="BG3819">
        <v>-4</v>
      </c>
      <c r="BH3819">
        <v>-4</v>
      </c>
      <c r="BI3819">
        <v>-4</v>
      </c>
      <c r="BJ3819">
        <v>-4</v>
      </c>
      <c r="BK3819">
        <v>-4</v>
      </c>
      <c r="BL3819">
        <v>-4</v>
      </c>
      <c r="BM3819">
        <v>-4</v>
      </c>
      <c r="BN3819">
        <v>-4</v>
      </c>
      <c r="BO3819">
        <v>-4</v>
      </c>
      <c r="BP3819">
        <v>-4</v>
      </c>
      <c r="BQ3819">
        <v>-4</v>
      </c>
      <c r="BR3819" s="1"/>
      <c r="BS3819">
        <v>2</v>
      </c>
      <c r="BT3819" s="1"/>
      <c r="BU3819" s="1" t="s">
        <v>1061</v>
      </c>
      <c r="BV3819" s="1"/>
      <c r="BW3819">
        <v>99</v>
      </c>
      <c r="BX3819" s="1"/>
      <c r="BY3819" s="1" t="s">
        <v>15307</v>
      </c>
      <c r="BZ3819" s="1"/>
      <c r="CA3819">
        <v>99</v>
      </c>
      <c r="CB3819" s="1" t="s">
        <v>15846</v>
      </c>
      <c r="CC3819">
        <v>0</v>
      </c>
      <c r="CD3819" s="1"/>
      <c r="CE3819">
        <v>-4</v>
      </c>
      <c r="CF3819" s="1"/>
      <c r="CG3819">
        <v>-4</v>
      </c>
      <c r="CH3819" s="1"/>
      <c r="CI3819">
        <v>-4</v>
      </c>
      <c r="CJ3819" s="1"/>
      <c r="CK3819">
        <v>-4</v>
      </c>
      <c r="CL3819" s="1"/>
      <c r="CM3819">
        <v>-4</v>
      </c>
      <c r="CN3819" s="1"/>
      <c r="CO3819">
        <v>-4</v>
      </c>
      <c r="CP3819" s="1"/>
      <c r="CQ3819">
        <v>-4</v>
      </c>
      <c r="CR3819" s="1"/>
      <c r="CS3819">
        <v>99</v>
      </c>
      <c r="CT3819" s="1"/>
      <c r="CU3819" s="1" t="s">
        <v>9972</v>
      </c>
      <c r="CV3819" s="1"/>
      <c r="CW3819">
        <v>1</v>
      </c>
      <c r="CX3819" s="1"/>
      <c r="CY3819" s="1" t="s">
        <v>15847</v>
      </c>
      <c r="CZ3819" s="1"/>
      <c r="DA3819" s="1" t="s">
        <v>15849</v>
      </c>
    </row>
    <row r="3820" spans="1:105" ht="15" customHeight="1" x14ac:dyDescent="0.25">
      <c r="A3820">
        <v>24</v>
      </c>
      <c r="B3820">
        <v>144</v>
      </c>
      <c r="C3820">
        <v>42</v>
      </c>
      <c r="D3820">
        <v>98</v>
      </c>
      <c r="E3820">
        <v>1</v>
      </c>
      <c r="F3820">
        <v>143</v>
      </c>
      <c r="G3820" s="1" t="s">
        <v>8069</v>
      </c>
      <c r="H3820" s="1" t="s">
        <v>13636</v>
      </c>
      <c r="I3820" s="1" t="s">
        <v>6761</v>
      </c>
      <c r="J3820" s="1" t="s">
        <v>6761</v>
      </c>
      <c r="K3820">
        <v>0</v>
      </c>
      <c r="L3820" s="1" t="s">
        <v>15854</v>
      </c>
      <c r="M3820">
        <v>0</v>
      </c>
      <c r="N3820">
        <v>0</v>
      </c>
      <c r="O3820">
        <v>-4</v>
      </c>
      <c r="P3820">
        <v>-4</v>
      </c>
      <c r="Q3820">
        <v>-4</v>
      </c>
      <c r="R3820">
        <v>287.83</v>
      </c>
      <c r="S3820">
        <v>191.88</v>
      </c>
      <c r="T3820">
        <v>1247.25</v>
      </c>
      <c r="U3820">
        <v>831.48</v>
      </c>
      <c r="V3820">
        <v>-4</v>
      </c>
      <c r="W3820">
        <v>-4</v>
      </c>
      <c r="X3820">
        <v>-4</v>
      </c>
      <c r="Y3820">
        <v>158.75</v>
      </c>
      <c r="Z3820">
        <v>105.84</v>
      </c>
      <c r="AA3820">
        <v>687.91</v>
      </c>
      <c r="AB3820">
        <v>458.64</v>
      </c>
      <c r="AC3820">
        <v>-4</v>
      </c>
      <c r="AD3820">
        <v>-4</v>
      </c>
      <c r="AE3820">
        <v>-4</v>
      </c>
      <c r="AF3820">
        <v>-4</v>
      </c>
      <c r="AG3820">
        <v>-4</v>
      </c>
      <c r="AH3820">
        <v>-4</v>
      </c>
      <c r="AI3820">
        <v>-4</v>
      </c>
      <c r="AJ3820">
        <v>-4</v>
      </c>
      <c r="AK3820">
        <v>-4</v>
      </c>
      <c r="AL3820">
        <v>-4</v>
      </c>
      <c r="AM3820">
        <v>-4</v>
      </c>
      <c r="AN3820">
        <v>-4</v>
      </c>
      <c r="AO3820">
        <v>-4</v>
      </c>
      <c r="AP3820">
        <v>-4</v>
      </c>
      <c r="AQ3820">
        <v>-4</v>
      </c>
      <c r="AR3820">
        <v>-4</v>
      </c>
      <c r="AS3820">
        <v>-4</v>
      </c>
      <c r="AT3820">
        <v>-4</v>
      </c>
      <c r="AU3820">
        <v>-4</v>
      </c>
      <c r="AV3820">
        <v>-4</v>
      </c>
      <c r="AW3820">
        <v>-4</v>
      </c>
      <c r="AX3820">
        <v>-4</v>
      </c>
      <c r="AY3820">
        <v>-4</v>
      </c>
      <c r="AZ3820">
        <v>-4</v>
      </c>
      <c r="BA3820">
        <v>158.75</v>
      </c>
      <c r="BB3820">
        <v>105.84</v>
      </c>
      <c r="BC3820">
        <v>687.91</v>
      </c>
      <c r="BD3820">
        <v>458.64</v>
      </c>
      <c r="BE3820" s="1" t="s">
        <v>15860</v>
      </c>
      <c r="BF3820">
        <v>-4</v>
      </c>
      <c r="BG3820">
        <v>-4</v>
      </c>
      <c r="BH3820">
        <v>-4</v>
      </c>
      <c r="BI3820">
        <v>-4</v>
      </c>
      <c r="BJ3820">
        <v>-4</v>
      </c>
      <c r="BK3820">
        <v>-4</v>
      </c>
      <c r="BL3820">
        <v>-4</v>
      </c>
      <c r="BM3820">
        <v>-4</v>
      </c>
      <c r="BN3820">
        <v>-4</v>
      </c>
      <c r="BO3820">
        <v>-4</v>
      </c>
      <c r="BP3820">
        <v>-4</v>
      </c>
      <c r="BQ3820">
        <v>-4</v>
      </c>
      <c r="BR3820" s="1"/>
      <c r="BS3820">
        <v>2</v>
      </c>
      <c r="BT3820" s="1"/>
      <c r="BU3820" s="1" t="s">
        <v>1061</v>
      </c>
      <c r="BV3820" s="1"/>
      <c r="BW3820">
        <v>99</v>
      </c>
      <c r="BX3820" s="1"/>
      <c r="BY3820" s="1" t="s">
        <v>15307</v>
      </c>
      <c r="BZ3820" s="1"/>
      <c r="CA3820">
        <v>99</v>
      </c>
      <c r="CB3820" s="1" t="s">
        <v>15846</v>
      </c>
      <c r="CC3820">
        <v>0</v>
      </c>
      <c r="CD3820" s="1"/>
      <c r="CE3820">
        <v>-4</v>
      </c>
      <c r="CF3820" s="1"/>
      <c r="CG3820">
        <v>-4</v>
      </c>
      <c r="CH3820" s="1"/>
      <c r="CI3820">
        <v>-4</v>
      </c>
      <c r="CJ3820" s="1"/>
      <c r="CK3820">
        <v>-4</v>
      </c>
      <c r="CL3820" s="1"/>
      <c r="CM3820">
        <v>-4</v>
      </c>
      <c r="CN3820" s="1"/>
      <c r="CO3820">
        <v>-4</v>
      </c>
      <c r="CP3820" s="1"/>
      <c r="CQ3820">
        <v>-4</v>
      </c>
      <c r="CR3820" s="1"/>
      <c r="CS3820">
        <v>99</v>
      </c>
      <c r="CT3820" s="1"/>
      <c r="CU3820" s="1" t="s">
        <v>9972</v>
      </c>
      <c r="CV3820" s="1"/>
      <c r="CW3820">
        <v>1</v>
      </c>
      <c r="CX3820" s="1"/>
      <c r="CY3820" s="1" t="s">
        <v>15847</v>
      </c>
      <c r="CZ3820" s="1"/>
      <c r="DA3820" s="1" t="s">
        <v>15849</v>
      </c>
    </row>
    <row r="3821" spans="1:105" ht="15" customHeight="1" x14ac:dyDescent="0.25">
      <c r="A3821">
        <v>24</v>
      </c>
      <c r="B3821">
        <v>144</v>
      </c>
      <c r="C3821">
        <v>42</v>
      </c>
      <c r="D3821">
        <v>98</v>
      </c>
      <c r="E3821">
        <v>1</v>
      </c>
      <c r="F3821">
        <v>143</v>
      </c>
      <c r="G3821" s="1" t="s">
        <v>13638</v>
      </c>
      <c r="H3821" s="1" t="s">
        <v>6658</v>
      </c>
      <c r="I3821" s="1" t="s">
        <v>6761</v>
      </c>
      <c r="J3821" s="1" t="s">
        <v>6761</v>
      </c>
      <c r="K3821">
        <v>0</v>
      </c>
      <c r="L3821" s="1" t="s">
        <v>15854</v>
      </c>
      <c r="M3821">
        <v>0</v>
      </c>
      <c r="N3821">
        <v>0</v>
      </c>
      <c r="O3821">
        <v>-4</v>
      </c>
      <c r="P3821">
        <v>-4</v>
      </c>
      <c r="Q3821">
        <v>-4</v>
      </c>
      <c r="R3821">
        <v>316.8</v>
      </c>
      <c r="S3821">
        <v>211.68</v>
      </c>
      <c r="T3821">
        <v>1372.8</v>
      </c>
      <c r="U3821">
        <v>917.28</v>
      </c>
      <c r="V3821">
        <v>-4</v>
      </c>
      <c r="W3821">
        <v>-4</v>
      </c>
      <c r="X3821">
        <v>-4</v>
      </c>
      <c r="Y3821">
        <v>182.7</v>
      </c>
      <c r="Z3821">
        <v>122.22</v>
      </c>
      <c r="AA3821">
        <v>791.7</v>
      </c>
      <c r="AB3821">
        <v>529.62</v>
      </c>
      <c r="AC3821">
        <v>-4</v>
      </c>
      <c r="AD3821">
        <v>-4</v>
      </c>
      <c r="AE3821">
        <v>-4</v>
      </c>
      <c r="AF3821">
        <v>-4</v>
      </c>
      <c r="AG3821">
        <v>-4</v>
      </c>
      <c r="AH3821">
        <v>-4</v>
      </c>
      <c r="AI3821">
        <v>-4</v>
      </c>
      <c r="AJ3821">
        <v>-4</v>
      </c>
      <c r="AK3821">
        <v>-4</v>
      </c>
      <c r="AL3821">
        <v>-4</v>
      </c>
      <c r="AM3821">
        <v>-4</v>
      </c>
      <c r="AN3821">
        <v>-4</v>
      </c>
      <c r="AO3821">
        <v>-4</v>
      </c>
      <c r="AP3821">
        <v>-4</v>
      </c>
      <c r="AQ3821">
        <v>-4</v>
      </c>
      <c r="AR3821">
        <v>-4</v>
      </c>
      <c r="AS3821">
        <v>-4</v>
      </c>
      <c r="AT3821">
        <v>-4</v>
      </c>
      <c r="AU3821">
        <v>-4</v>
      </c>
      <c r="AV3821">
        <v>-4</v>
      </c>
      <c r="AW3821">
        <v>-4</v>
      </c>
      <c r="AX3821">
        <v>-4</v>
      </c>
      <c r="AY3821">
        <v>-4</v>
      </c>
      <c r="AZ3821">
        <v>-4</v>
      </c>
      <c r="BA3821">
        <v>182.7</v>
      </c>
      <c r="BB3821">
        <v>122.22</v>
      </c>
      <c r="BC3821">
        <v>791.7</v>
      </c>
      <c r="BD3821">
        <v>529.62</v>
      </c>
      <c r="BE3821" s="1" t="s">
        <v>15860</v>
      </c>
      <c r="BF3821">
        <v>-4</v>
      </c>
      <c r="BG3821">
        <v>-4</v>
      </c>
      <c r="BH3821">
        <v>-4</v>
      </c>
      <c r="BI3821">
        <v>-4</v>
      </c>
      <c r="BJ3821">
        <v>-4</v>
      </c>
      <c r="BK3821">
        <v>-4</v>
      </c>
      <c r="BL3821">
        <v>-4</v>
      </c>
      <c r="BM3821">
        <v>-4</v>
      </c>
      <c r="BN3821">
        <v>-4</v>
      </c>
      <c r="BO3821">
        <v>-4</v>
      </c>
      <c r="BP3821">
        <v>-4</v>
      </c>
      <c r="BQ3821">
        <v>-4</v>
      </c>
      <c r="BR3821" s="1"/>
      <c r="BS3821">
        <v>2</v>
      </c>
      <c r="BT3821" s="1"/>
      <c r="BU3821" s="1" t="s">
        <v>1061</v>
      </c>
      <c r="BV3821" s="1"/>
      <c r="BW3821">
        <v>99</v>
      </c>
      <c r="BX3821" s="1"/>
      <c r="BY3821" s="1" t="s">
        <v>15307</v>
      </c>
      <c r="BZ3821" s="1"/>
      <c r="CA3821">
        <v>99</v>
      </c>
      <c r="CB3821" s="1" t="s">
        <v>15846</v>
      </c>
      <c r="CC3821">
        <v>0</v>
      </c>
      <c r="CD3821" s="1"/>
      <c r="CE3821">
        <v>-4</v>
      </c>
      <c r="CF3821" s="1"/>
      <c r="CG3821">
        <v>-4</v>
      </c>
      <c r="CH3821" s="1"/>
      <c r="CI3821">
        <v>-4</v>
      </c>
      <c r="CJ3821" s="1"/>
      <c r="CK3821">
        <v>-4</v>
      </c>
      <c r="CL3821" s="1"/>
      <c r="CM3821">
        <v>-4</v>
      </c>
      <c r="CN3821" s="1"/>
      <c r="CO3821">
        <v>-4</v>
      </c>
      <c r="CP3821" s="1"/>
      <c r="CQ3821">
        <v>-4</v>
      </c>
      <c r="CR3821" s="1"/>
      <c r="CS3821">
        <v>99</v>
      </c>
      <c r="CT3821" s="1"/>
      <c r="CU3821" s="1" t="s">
        <v>9972</v>
      </c>
      <c r="CV3821" s="1"/>
      <c r="CW3821">
        <v>1</v>
      </c>
      <c r="CX3821" s="1"/>
      <c r="CY3821" s="1" t="s">
        <v>15847</v>
      </c>
      <c r="CZ3821" s="1"/>
      <c r="DA3821" s="1" t="s">
        <v>15849</v>
      </c>
    </row>
    <row r="3822" spans="1:105" ht="15" customHeight="1" x14ac:dyDescent="0.25">
      <c r="A3822">
        <v>24</v>
      </c>
      <c r="B3822">
        <v>144</v>
      </c>
      <c r="C3822">
        <v>42</v>
      </c>
      <c r="D3822">
        <v>98</v>
      </c>
      <c r="E3822">
        <v>2</v>
      </c>
      <c r="F3822">
        <v>21</v>
      </c>
      <c r="G3822" s="1" t="s">
        <v>6375</v>
      </c>
      <c r="H3822" s="1" t="s">
        <v>8095</v>
      </c>
      <c r="I3822" s="1" t="s">
        <v>6761</v>
      </c>
      <c r="J3822" s="1" t="s">
        <v>6761</v>
      </c>
      <c r="K3822">
        <v>0</v>
      </c>
      <c r="L3822" s="1" t="s">
        <v>8065</v>
      </c>
      <c r="M3822">
        <v>0</v>
      </c>
      <c r="N3822">
        <v>0</v>
      </c>
      <c r="O3822">
        <v>-4</v>
      </c>
      <c r="P3822">
        <v>-4</v>
      </c>
      <c r="Q3822">
        <v>-4</v>
      </c>
      <c r="R3822">
        <v>169.71</v>
      </c>
      <c r="S3822">
        <v>113.14</v>
      </c>
      <c r="T3822">
        <v>735.4</v>
      </c>
      <c r="U3822">
        <v>490.28</v>
      </c>
      <c r="V3822">
        <v>-4</v>
      </c>
      <c r="W3822">
        <v>-4</v>
      </c>
      <c r="X3822">
        <v>-4</v>
      </c>
      <c r="Y3822">
        <v>124.45</v>
      </c>
      <c r="Z3822">
        <v>82.97</v>
      </c>
      <c r="AA3822">
        <v>539.29999999999995</v>
      </c>
      <c r="AB3822">
        <v>359.55</v>
      </c>
      <c r="AC3822">
        <v>-4</v>
      </c>
      <c r="AD3822">
        <v>-4</v>
      </c>
      <c r="AE3822">
        <v>-4</v>
      </c>
      <c r="AF3822">
        <v>-4</v>
      </c>
      <c r="AG3822">
        <v>-4</v>
      </c>
      <c r="AH3822">
        <v>-4</v>
      </c>
      <c r="AI3822">
        <v>-4</v>
      </c>
      <c r="AJ3822">
        <v>-4</v>
      </c>
      <c r="AK3822">
        <v>-4</v>
      </c>
      <c r="AL3822">
        <v>-4</v>
      </c>
      <c r="AM3822">
        <v>-4</v>
      </c>
      <c r="AN3822">
        <v>-4</v>
      </c>
      <c r="AO3822">
        <v>-4</v>
      </c>
      <c r="AP3822">
        <v>-4</v>
      </c>
      <c r="AQ3822">
        <v>-4</v>
      </c>
      <c r="AR3822">
        <v>-4</v>
      </c>
      <c r="AS3822">
        <v>-4</v>
      </c>
      <c r="AT3822">
        <v>-4</v>
      </c>
      <c r="AU3822">
        <v>-4</v>
      </c>
      <c r="AV3822">
        <v>-4</v>
      </c>
      <c r="AW3822">
        <v>-4</v>
      </c>
      <c r="AX3822">
        <v>-4</v>
      </c>
      <c r="AY3822">
        <v>-4</v>
      </c>
      <c r="AZ3822">
        <v>-4</v>
      </c>
      <c r="BA3822">
        <v>124.45</v>
      </c>
      <c r="BB3822">
        <v>82.97</v>
      </c>
      <c r="BC3822">
        <v>539.29999999999995</v>
      </c>
      <c r="BD3822">
        <v>359.55</v>
      </c>
      <c r="BE3822" s="1" t="s">
        <v>15860</v>
      </c>
      <c r="BF3822">
        <v>-4</v>
      </c>
      <c r="BG3822">
        <v>-4</v>
      </c>
      <c r="BH3822">
        <v>-4</v>
      </c>
      <c r="BI3822">
        <v>-4</v>
      </c>
      <c r="BJ3822">
        <v>-4</v>
      </c>
      <c r="BK3822">
        <v>-4</v>
      </c>
      <c r="BL3822">
        <v>-4</v>
      </c>
      <c r="BM3822">
        <v>-4</v>
      </c>
      <c r="BN3822">
        <v>-4</v>
      </c>
      <c r="BO3822">
        <v>-4</v>
      </c>
      <c r="BP3822">
        <v>-4</v>
      </c>
      <c r="BQ3822">
        <v>-4</v>
      </c>
      <c r="BR3822" s="1"/>
      <c r="BS3822">
        <v>2</v>
      </c>
      <c r="BT3822" s="1"/>
      <c r="BU3822" s="1" t="s">
        <v>1061</v>
      </c>
      <c r="BV3822" s="1"/>
      <c r="BW3822">
        <v>99</v>
      </c>
      <c r="BX3822" s="1"/>
      <c r="BY3822" s="1" t="s">
        <v>15307</v>
      </c>
      <c r="BZ3822" s="1"/>
      <c r="CA3822">
        <v>99</v>
      </c>
      <c r="CB3822" s="1" t="s">
        <v>15846</v>
      </c>
      <c r="CC3822">
        <v>0</v>
      </c>
      <c r="CD3822" s="1"/>
      <c r="CE3822">
        <v>-4</v>
      </c>
      <c r="CF3822" s="1"/>
      <c r="CG3822">
        <v>-4</v>
      </c>
      <c r="CH3822" s="1"/>
      <c r="CI3822">
        <v>-4</v>
      </c>
      <c r="CJ3822" s="1"/>
      <c r="CK3822">
        <v>-4</v>
      </c>
      <c r="CL3822" s="1"/>
      <c r="CM3822">
        <v>-4</v>
      </c>
      <c r="CN3822" s="1"/>
      <c r="CO3822">
        <v>-4</v>
      </c>
      <c r="CP3822" s="1"/>
      <c r="CQ3822">
        <v>-4</v>
      </c>
      <c r="CR3822" s="1"/>
      <c r="CS3822">
        <v>99</v>
      </c>
      <c r="CT3822" s="1"/>
      <c r="CU3822" s="1" t="s">
        <v>9972</v>
      </c>
      <c r="CV3822" s="1"/>
      <c r="CW3822">
        <v>1</v>
      </c>
      <c r="CX3822" s="1"/>
      <c r="CY3822" s="1" t="s">
        <v>15847</v>
      </c>
      <c r="CZ3822" s="1"/>
      <c r="DA3822" s="1"/>
    </row>
    <row r="3823" spans="1:105" ht="15" customHeight="1" x14ac:dyDescent="0.25">
      <c r="A3823">
        <v>24</v>
      </c>
      <c r="B3823">
        <v>144</v>
      </c>
      <c r="C3823">
        <v>42</v>
      </c>
      <c r="D3823">
        <v>98</v>
      </c>
      <c r="E3823">
        <v>2</v>
      </c>
      <c r="F3823">
        <v>21</v>
      </c>
      <c r="G3823" s="1" t="s">
        <v>8099</v>
      </c>
      <c r="H3823" s="1" t="s">
        <v>12177</v>
      </c>
      <c r="I3823" s="1" t="s">
        <v>6761</v>
      </c>
      <c r="J3823" s="1" t="s">
        <v>6761</v>
      </c>
      <c r="K3823">
        <v>0</v>
      </c>
      <c r="L3823" s="1" t="s">
        <v>8065</v>
      </c>
      <c r="M3823">
        <v>0</v>
      </c>
      <c r="N3823">
        <v>0</v>
      </c>
      <c r="O3823">
        <v>-4</v>
      </c>
      <c r="P3823">
        <v>-4</v>
      </c>
      <c r="Q3823">
        <v>-4</v>
      </c>
      <c r="R3823">
        <v>173.95</v>
      </c>
      <c r="S3823">
        <v>115.97</v>
      </c>
      <c r="T3823">
        <v>753.78</v>
      </c>
      <c r="U3823">
        <v>502.55</v>
      </c>
      <c r="V3823">
        <v>-4</v>
      </c>
      <c r="W3823">
        <v>-4</v>
      </c>
      <c r="X3823">
        <v>-4</v>
      </c>
      <c r="Y3823">
        <v>127.57</v>
      </c>
      <c r="Z3823">
        <v>85.05</v>
      </c>
      <c r="AA3823">
        <v>552.79</v>
      </c>
      <c r="AB3823">
        <v>368.56</v>
      </c>
      <c r="AC3823">
        <v>-4</v>
      </c>
      <c r="AD3823">
        <v>-4</v>
      </c>
      <c r="AE3823">
        <v>-4</v>
      </c>
      <c r="AF3823">
        <v>-4</v>
      </c>
      <c r="AG3823">
        <v>-4</v>
      </c>
      <c r="AH3823">
        <v>-4</v>
      </c>
      <c r="AI3823">
        <v>-4</v>
      </c>
      <c r="AJ3823">
        <v>-4</v>
      </c>
      <c r="AK3823">
        <v>-4</v>
      </c>
      <c r="AL3823">
        <v>-4</v>
      </c>
      <c r="AM3823">
        <v>-4</v>
      </c>
      <c r="AN3823">
        <v>-4</v>
      </c>
      <c r="AO3823">
        <v>-4</v>
      </c>
      <c r="AP3823">
        <v>-4</v>
      </c>
      <c r="AQ3823">
        <v>-4</v>
      </c>
      <c r="AR3823">
        <v>-4</v>
      </c>
      <c r="AS3823">
        <v>-4</v>
      </c>
      <c r="AT3823">
        <v>-4</v>
      </c>
      <c r="AU3823">
        <v>-4</v>
      </c>
      <c r="AV3823">
        <v>-4</v>
      </c>
      <c r="AW3823">
        <v>-4</v>
      </c>
      <c r="AX3823">
        <v>-4</v>
      </c>
      <c r="AY3823">
        <v>-4</v>
      </c>
      <c r="AZ3823">
        <v>-4</v>
      </c>
      <c r="BA3823">
        <v>127.57</v>
      </c>
      <c r="BB3823">
        <v>85.05</v>
      </c>
      <c r="BC3823">
        <v>552.79</v>
      </c>
      <c r="BD3823">
        <v>368.56</v>
      </c>
      <c r="BE3823" s="1" t="s">
        <v>15860</v>
      </c>
      <c r="BF3823">
        <v>-4</v>
      </c>
      <c r="BG3823">
        <v>-4</v>
      </c>
      <c r="BH3823">
        <v>-4</v>
      </c>
      <c r="BI3823">
        <v>-4</v>
      </c>
      <c r="BJ3823">
        <v>-4</v>
      </c>
      <c r="BK3823">
        <v>-4</v>
      </c>
      <c r="BL3823">
        <v>-4</v>
      </c>
      <c r="BM3823">
        <v>-4</v>
      </c>
      <c r="BN3823">
        <v>-4</v>
      </c>
      <c r="BO3823">
        <v>-4</v>
      </c>
      <c r="BP3823">
        <v>-4</v>
      </c>
      <c r="BQ3823">
        <v>-4</v>
      </c>
      <c r="BR3823" s="1"/>
      <c r="BS3823">
        <v>2</v>
      </c>
      <c r="BT3823" s="1"/>
      <c r="BU3823" s="1" t="s">
        <v>1061</v>
      </c>
      <c r="BV3823" s="1"/>
      <c r="BW3823">
        <v>99</v>
      </c>
      <c r="BX3823" s="1"/>
      <c r="BY3823" s="1" t="s">
        <v>15307</v>
      </c>
      <c r="BZ3823" s="1"/>
      <c r="CA3823">
        <v>99</v>
      </c>
      <c r="CB3823" s="1" t="s">
        <v>15846</v>
      </c>
      <c r="CC3823">
        <v>0</v>
      </c>
      <c r="CD3823" s="1"/>
      <c r="CE3823">
        <v>-4</v>
      </c>
      <c r="CF3823" s="1"/>
      <c r="CG3823">
        <v>-4</v>
      </c>
      <c r="CH3823" s="1"/>
      <c r="CI3823">
        <v>-4</v>
      </c>
      <c r="CJ3823" s="1"/>
      <c r="CK3823">
        <v>-4</v>
      </c>
      <c r="CL3823" s="1"/>
      <c r="CM3823">
        <v>-4</v>
      </c>
      <c r="CN3823" s="1"/>
      <c r="CO3823">
        <v>-4</v>
      </c>
      <c r="CP3823" s="1"/>
      <c r="CQ3823">
        <v>-4</v>
      </c>
      <c r="CR3823" s="1"/>
      <c r="CS3823">
        <v>99</v>
      </c>
      <c r="CT3823" s="1"/>
      <c r="CU3823" s="1" t="s">
        <v>9972</v>
      </c>
      <c r="CV3823" s="1"/>
      <c r="CW3823">
        <v>1</v>
      </c>
      <c r="CX3823" s="1"/>
      <c r="CY3823" s="1" t="s">
        <v>15847</v>
      </c>
      <c r="CZ3823" s="1"/>
      <c r="DA3823" s="1"/>
    </row>
    <row r="3824" spans="1:105" ht="15" customHeight="1" x14ac:dyDescent="0.25">
      <c r="A3824">
        <v>24</v>
      </c>
      <c r="B3824">
        <v>144</v>
      </c>
      <c r="C3824">
        <v>42</v>
      </c>
      <c r="D3824">
        <v>98</v>
      </c>
      <c r="E3824">
        <v>2</v>
      </c>
      <c r="F3824">
        <v>22</v>
      </c>
      <c r="G3824" s="1" t="s">
        <v>6375</v>
      </c>
      <c r="H3824" s="1" t="s">
        <v>8095</v>
      </c>
      <c r="I3824" s="1" t="s">
        <v>6761</v>
      </c>
      <c r="J3824" s="1" t="s">
        <v>6761</v>
      </c>
      <c r="K3824">
        <v>0</v>
      </c>
      <c r="L3824" s="1" t="s">
        <v>8065</v>
      </c>
      <c r="M3824">
        <v>0</v>
      </c>
      <c r="N3824">
        <v>0</v>
      </c>
      <c r="O3824">
        <v>-4</v>
      </c>
      <c r="P3824">
        <v>-4</v>
      </c>
      <c r="Q3824">
        <v>-4</v>
      </c>
      <c r="R3824">
        <v>152.88999999999999</v>
      </c>
      <c r="S3824">
        <v>101.93</v>
      </c>
      <c r="T3824">
        <v>662.52</v>
      </c>
      <c r="U3824">
        <v>441.7</v>
      </c>
      <c r="V3824">
        <v>-4</v>
      </c>
      <c r="W3824">
        <v>-4</v>
      </c>
      <c r="X3824">
        <v>-4</v>
      </c>
      <c r="Y3824">
        <v>113.14</v>
      </c>
      <c r="Z3824">
        <v>75.430000000000007</v>
      </c>
      <c r="AA3824">
        <v>490.27</v>
      </c>
      <c r="AB3824">
        <v>326.89</v>
      </c>
      <c r="AC3824">
        <v>-4</v>
      </c>
      <c r="AD3824">
        <v>-4</v>
      </c>
      <c r="AE3824">
        <v>-4</v>
      </c>
      <c r="AF3824">
        <v>-4</v>
      </c>
      <c r="AG3824">
        <v>-4</v>
      </c>
      <c r="AH3824">
        <v>-4</v>
      </c>
      <c r="AI3824">
        <v>-4</v>
      </c>
      <c r="AJ3824">
        <v>-4</v>
      </c>
      <c r="AK3824">
        <v>-4</v>
      </c>
      <c r="AL3824">
        <v>-4</v>
      </c>
      <c r="AM3824">
        <v>-4</v>
      </c>
      <c r="AN3824">
        <v>-4</v>
      </c>
      <c r="AO3824">
        <v>-4</v>
      </c>
      <c r="AP3824">
        <v>-4</v>
      </c>
      <c r="AQ3824">
        <v>-4</v>
      </c>
      <c r="AR3824">
        <v>-4</v>
      </c>
      <c r="AS3824">
        <v>-4</v>
      </c>
      <c r="AT3824">
        <v>-4</v>
      </c>
      <c r="AU3824">
        <v>-4</v>
      </c>
      <c r="AV3824">
        <v>-4</v>
      </c>
      <c r="AW3824">
        <v>-4</v>
      </c>
      <c r="AX3824">
        <v>-4</v>
      </c>
      <c r="AY3824">
        <v>-4</v>
      </c>
      <c r="AZ3824">
        <v>-4</v>
      </c>
      <c r="BA3824">
        <v>113.14</v>
      </c>
      <c r="BB3824">
        <v>75.430000000000007</v>
      </c>
      <c r="BC3824">
        <v>490.27</v>
      </c>
      <c r="BD3824">
        <v>326.89</v>
      </c>
      <c r="BE3824" s="1" t="s">
        <v>15860</v>
      </c>
      <c r="BF3824">
        <v>-4</v>
      </c>
      <c r="BG3824">
        <v>-4</v>
      </c>
      <c r="BH3824">
        <v>-4</v>
      </c>
      <c r="BI3824">
        <v>-4</v>
      </c>
      <c r="BJ3824">
        <v>-4</v>
      </c>
      <c r="BK3824">
        <v>-4</v>
      </c>
      <c r="BL3824">
        <v>-4</v>
      </c>
      <c r="BM3824">
        <v>-4</v>
      </c>
      <c r="BN3824">
        <v>-4</v>
      </c>
      <c r="BO3824">
        <v>-4</v>
      </c>
      <c r="BP3824">
        <v>-4</v>
      </c>
      <c r="BQ3824">
        <v>-4</v>
      </c>
      <c r="BR3824" s="1"/>
      <c r="BS3824">
        <v>2</v>
      </c>
      <c r="BT3824" s="1"/>
      <c r="BU3824" s="1" t="s">
        <v>1061</v>
      </c>
      <c r="BV3824" s="1"/>
      <c r="BW3824">
        <v>99</v>
      </c>
      <c r="BX3824" s="1"/>
      <c r="BY3824" s="1" t="s">
        <v>15307</v>
      </c>
      <c r="BZ3824" s="1"/>
      <c r="CA3824">
        <v>99</v>
      </c>
      <c r="CB3824" s="1" t="s">
        <v>15846</v>
      </c>
      <c r="CC3824">
        <v>0</v>
      </c>
      <c r="CD3824" s="1"/>
      <c r="CE3824">
        <v>-4</v>
      </c>
      <c r="CF3824" s="1"/>
      <c r="CG3824">
        <v>-4</v>
      </c>
      <c r="CH3824" s="1"/>
      <c r="CI3824">
        <v>-4</v>
      </c>
      <c r="CJ3824" s="1"/>
      <c r="CK3824">
        <v>-4</v>
      </c>
      <c r="CL3824" s="1"/>
      <c r="CM3824">
        <v>-4</v>
      </c>
      <c r="CN3824" s="1"/>
      <c r="CO3824">
        <v>-4</v>
      </c>
      <c r="CP3824" s="1"/>
      <c r="CQ3824">
        <v>-4</v>
      </c>
      <c r="CR3824" s="1"/>
      <c r="CS3824">
        <v>99</v>
      </c>
      <c r="CT3824" s="1"/>
      <c r="CU3824" s="1" t="s">
        <v>9972</v>
      </c>
      <c r="CV3824" s="1"/>
      <c r="CW3824">
        <v>1</v>
      </c>
      <c r="CX3824" s="1"/>
      <c r="CY3824" s="1" t="s">
        <v>15847</v>
      </c>
      <c r="CZ3824" s="1"/>
      <c r="DA3824" s="1"/>
    </row>
    <row r="3825" spans="1:105" ht="15" customHeight="1" x14ac:dyDescent="0.25">
      <c r="A3825">
        <v>24</v>
      </c>
      <c r="B3825">
        <v>144</v>
      </c>
      <c r="C3825">
        <v>42</v>
      </c>
      <c r="D3825">
        <v>98</v>
      </c>
      <c r="E3825">
        <v>2</v>
      </c>
      <c r="F3825">
        <v>22</v>
      </c>
      <c r="G3825" s="1" t="s">
        <v>8099</v>
      </c>
      <c r="H3825" s="1" t="s">
        <v>6785</v>
      </c>
      <c r="I3825" s="1" t="s">
        <v>6761</v>
      </c>
      <c r="J3825" s="1" t="s">
        <v>6761</v>
      </c>
      <c r="K3825">
        <v>0</v>
      </c>
      <c r="L3825" s="1" t="s">
        <v>8065</v>
      </c>
      <c r="M3825">
        <v>0</v>
      </c>
      <c r="N3825">
        <v>0</v>
      </c>
      <c r="O3825">
        <v>-4</v>
      </c>
      <c r="P3825">
        <v>-4</v>
      </c>
      <c r="Q3825">
        <v>-4</v>
      </c>
      <c r="R3825">
        <v>156.71</v>
      </c>
      <c r="S3825">
        <v>104.48</v>
      </c>
      <c r="T3825">
        <v>679.08</v>
      </c>
      <c r="U3825">
        <v>452.75</v>
      </c>
      <c r="V3825">
        <v>-4</v>
      </c>
      <c r="W3825">
        <v>-4</v>
      </c>
      <c r="X3825">
        <v>-4</v>
      </c>
      <c r="Y3825">
        <v>115.97</v>
      </c>
      <c r="Z3825">
        <v>77.319999999999993</v>
      </c>
      <c r="AA3825">
        <v>502.54</v>
      </c>
      <c r="AB3825">
        <v>335.05</v>
      </c>
      <c r="AC3825">
        <v>-4</v>
      </c>
      <c r="AD3825">
        <v>-4</v>
      </c>
      <c r="AE3825">
        <v>-4</v>
      </c>
      <c r="AF3825">
        <v>-4</v>
      </c>
      <c r="AG3825">
        <v>-4</v>
      </c>
      <c r="AH3825">
        <v>-4</v>
      </c>
      <c r="AI3825">
        <v>-4</v>
      </c>
      <c r="AJ3825">
        <v>-4</v>
      </c>
      <c r="AK3825">
        <v>-4</v>
      </c>
      <c r="AL3825">
        <v>-4</v>
      </c>
      <c r="AM3825">
        <v>-4</v>
      </c>
      <c r="AN3825">
        <v>-4</v>
      </c>
      <c r="AO3825">
        <v>-4</v>
      </c>
      <c r="AP3825">
        <v>-4</v>
      </c>
      <c r="AQ3825">
        <v>-4</v>
      </c>
      <c r="AR3825">
        <v>-4</v>
      </c>
      <c r="AS3825">
        <v>-4</v>
      </c>
      <c r="AT3825">
        <v>-4</v>
      </c>
      <c r="AU3825">
        <v>-4</v>
      </c>
      <c r="AV3825">
        <v>-4</v>
      </c>
      <c r="AW3825">
        <v>-4</v>
      </c>
      <c r="AX3825">
        <v>-4</v>
      </c>
      <c r="AY3825">
        <v>-4</v>
      </c>
      <c r="AZ3825">
        <v>-4</v>
      </c>
      <c r="BA3825">
        <v>115.97</v>
      </c>
      <c r="BB3825">
        <v>77.319999999999993</v>
      </c>
      <c r="BC3825">
        <v>502.54</v>
      </c>
      <c r="BD3825">
        <v>335.05</v>
      </c>
      <c r="BE3825" s="1" t="s">
        <v>15860</v>
      </c>
      <c r="BF3825">
        <v>-4</v>
      </c>
      <c r="BG3825">
        <v>-4</v>
      </c>
      <c r="BH3825">
        <v>-4</v>
      </c>
      <c r="BI3825">
        <v>-4</v>
      </c>
      <c r="BJ3825">
        <v>-4</v>
      </c>
      <c r="BK3825">
        <v>-4</v>
      </c>
      <c r="BL3825">
        <v>-4</v>
      </c>
      <c r="BM3825">
        <v>-4</v>
      </c>
      <c r="BN3825">
        <v>-4</v>
      </c>
      <c r="BO3825">
        <v>-4</v>
      </c>
      <c r="BP3825">
        <v>-4</v>
      </c>
      <c r="BQ3825">
        <v>-4</v>
      </c>
      <c r="BR3825" s="1"/>
      <c r="BS3825">
        <v>2</v>
      </c>
      <c r="BT3825" s="1"/>
      <c r="BU3825" s="1" t="s">
        <v>1061</v>
      </c>
      <c r="BV3825" s="1"/>
      <c r="BW3825">
        <v>99</v>
      </c>
      <c r="BX3825" s="1"/>
      <c r="BY3825" s="1" t="s">
        <v>15307</v>
      </c>
      <c r="BZ3825" s="1"/>
      <c r="CA3825">
        <v>99</v>
      </c>
      <c r="CB3825" s="1" t="s">
        <v>15846</v>
      </c>
      <c r="CC3825">
        <v>0</v>
      </c>
      <c r="CD3825" s="1"/>
      <c r="CE3825">
        <v>-4</v>
      </c>
      <c r="CF3825" s="1"/>
      <c r="CG3825">
        <v>-4</v>
      </c>
      <c r="CH3825" s="1"/>
      <c r="CI3825">
        <v>-4</v>
      </c>
      <c r="CJ3825" s="1"/>
      <c r="CK3825">
        <v>-4</v>
      </c>
      <c r="CL3825" s="1"/>
      <c r="CM3825">
        <v>-4</v>
      </c>
      <c r="CN3825" s="1"/>
      <c r="CO3825">
        <v>-4</v>
      </c>
      <c r="CP3825" s="1"/>
      <c r="CQ3825">
        <v>-4</v>
      </c>
      <c r="CR3825" s="1"/>
      <c r="CS3825">
        <v>99</v>
      </c>
      <c r="CT3825" s="1"/>
      <c r="CU3825" s="1" t="s">
        <v>9972</v>
      </c>
      <c r="CV3825" s="1"/>
      <c r="CW3825">
        <v>1</v>
      </c>
      <c r="CX3825" s="1"/>
      <c r="CY3825" s="1" t="s">
        <v>15847</v>
      </c>
      <c r="CZ3825" s="1"/>
      <c r="DA3825" s="1"/>
    </row>
    <row r="3826" spans="1:105" ht="15" customHeight="1" x14ac:dyDescent="0.25">
      <c r="A3826">
        <v>24</v>
      </c>
      <c r="B3826">
        <v>144</v>
      </c>
      <c r="C3826">
        <v>42</v>
      </c>
      <c r="D3826">
        <v>98</v>
      </c>
      <c r="E3826">
        <v>2</v>
      </c>
      <c r="F3826">
        <v>22</v>
      </c>
      <c r="G3826" s="1" t="s">
        <v>8069</v>
      </c>
      <c r="H3826" s="1" t="s">
        <v>13636</v>
      </c>
      <c r="I3826" s="1" t="s">
        <v>6761</v>
      </c>
      <c r="J3826" s="1" t="s">
        <v>6761</v>
      </c>
      <c r="K3826">
        <v>0</v>
      </c>
      <c r="L3826" s="1" t="s">
        <v>15546</v>
      </c>
      <c r="M3826">
        <v>0</v>
      </c>
      <c r="N3826">
        <v>0</v>
      </c>
      <c r="O3826">
        <v>-4</v>
      </c>
      <c r="P3826">
        <v>-4</v>
      </c>
      <c r="Q3826">
        <v>-4</v>
      </c>
      <c r="R3826">
        <v>156.71</v>
      </c>
      <c r="S3826">
        <v>104.48</v>
      </c>
      <c r="T3826">
        <v>679.08</v>
      </c>
      <c r="U3826">
        <v>452.75</v>
      </c>
      <c r="V3826">
        <v>-4</v>
      </c>
      <c r="W3826">
        <v>-4</v>
      </c>
      <c r="X3826">
        <v>-4</v>
      </c>
      <c r="Y3826">
        <v>115.97</v>
      </c>
      <c r="Z3826">
        <v>77.319999999999993</v>
      </c>
      <c r="AA3826">
        <v>502.54</v>
      </c>
      <c r="AB3826">
        <v>335.05</v>
      </c>
      <c r="AC3826">
        <v>-4</v>
      </c>
      <c r="AD3826">
        <v>-4</v>
      </c>
      <c r="AE3826">
        <v>-4</v>
      </c>
      <c r="AF3826">
        <v>-4</v>
      </c>
      <c r="AG3826">
        <v>-4</v>
      </c>
      <c r="AH3826">
        <v>-4</v>
      </c>
      <c r="AI3826">
        <v>-4</v>
      </c>
      <c r="AJ3826">
        <v>-4</v>
      </c>
      <c r="AK3826">
        <v>-4</v>
      </c>
      <c r="AL3826">
        <v>-4</v>
      </c>
      <c r="AM3826">
        <v>-4</v>
      </c>
      <c r="AN3826">
        <v>-4</v>
      </c>
      <c r="AO3826">
        <v>-4</v>
      </c>
      <c r="AP3826">
        <v>-4</v>
      </c>
      <c r="AQ3826">
        <v>-4</v>
      </c>
      <c r="AR3826">
        <v>-4</v>
      </c>
      <c r="AS3826">
        <v>-4</v>
      </c>
      <c r="AT3826">
        <v>-4</v>
      </c>
      <c r="AU3826">
        <v>-4</v>
      </c>
      <c r="AV3826">
        <v>-4</v>
      </c>
      <c r="AW3826">
        <v>-4</v>
      </c>
      <c r="AX3826">
        <v>-4</v>
      </c>
      <c r="AY3826">
        <v>-4</v>
      </c>
      <c r="AZ3826">
        <v>-4</v>
      </c>
      <c r="BA3826">
        <v>115.97</v>
      </c>
      <c r="BB3826">
        <v>77.319999999999993</v>
      </c>
      <c r="BC3826">
        <v>502.54</v>
      </c>
      <c r="BD3826">
        <v>335.05</v>
      </c>
      <c r="BE3826" s="1" t="s">
        <v>15860</v>
      </c>
      <c r="BF3826">
        <v>-4</v>
      </c>
      <c r="BG3826">
        <v>-4</v>
      </c>
      <c r="BH3826">
        <v>-4</v>
      </c>
      <c r="BI3826">
        <v>-4</v>
      </c>
      <c r="BJ3826">
        <v>-4</v>
      </c>
      <c r="BK3826">
        <v>-4</v>
      </c>
      <c r="BL3826">
        <v>-4</v>
      </c>
      <c r="BM3826">
        <v>-4</v>
      </c>
      <c r="BN3826">
        <v>-4</v>
      </c>
      <c r="BO3826">
        <v>-4</v>
      </c>
      <c r="BP3826">
        <v>-4</v>
      </c>
      <c r="BQ3826">
        <v>-4</v>
      </c>
      <c r="BR3826" s="1"/>
      <c r="BS3826">
        <v>2</v>
      </c>
      <c r="BT3826" s="1"/>
      <c r="BU3826" s="1" t="s">
        <v>1061</v>
      </c>
      <c r="BV3826" s="1"/>
      <c r="BW3826">
        <v>99</v>
      </c>
      <c r="BX3826" s="1"/>
      <c r="BY3826" s="1" t="s">
        <v>15307</v>
      </c>
      <c r="BZ3826" s="1"/>
      <c r="CA3826">
        <v>99</v>
      </c>
      <c r="CB3826" s="1" t="s">
        <v>15846</v>
      </c>
      <c r="CC3826">
        <v>0</v>
      </c>
      <c r="CD3826" s="1"/>
      <c r="CE3826">
        <v>-4</v>
      </c>
      <c r="CF3826" s="1"/>
      <c r="CG3826">
        <v>-4</v>
      </c>
      <c r="CH3826" s="1"/>
      <c r="CI3826">
        <v>-4</v>
      </c>
      <c r="CJ3826" s="1"/>
      <c r="CK3826">
        <v>-4</v>
      </c>
      <c r="CL3826" s="1"/>
      <c r="CM3826">
        <v>-4</v>
      </c>
      <c r="CN3826" s="1"/>
      <c r="CO3826">
        <v>-4</v>
      </c>
      <c r="CP3826" s="1"/>
      <c r="CQ3826">
        <v>-4</v>
      </c>
      <c r="CR3826" s="1"/>
      <c r="CS3826">
        <v>99</v>
      </c>
      <c r="CT3826" s="1"/>
      <c r="CU3826" s="1" t="s">
        <v>9972</v>
      </c>
      <c r="CV3826" s="1"/>
      <c r="CW3826">
        <v>1</v>
      </c>
      <c r="CX3826" s="1"/>
      <c r="CY3826" s="1" t="s">
        <v>15847</v>
      </c>
      <c r="CZ3826" s="1"/>
      <c r="DA3826" s="1"/>
    </row>
    <row r="3827" spans="1:105" ht="15" customHeight="1" x14ac:dyDescent="0.25">
      <c r="A3827">
        <v>24</v>
      </c>
      <c r="B3827">
        <v>144</v>
      </c>
      <c r="C3827">
        <v>42</v>
      </c>
      <c r="D3827">
        <v>98</v>
      </c>
      <c r="E3827">
        <v>2</v>
      </c>
      <c r="F3827">
        <v>22</v>
      </c>
      <c r="G3827" s="1" t="s">
        <v>13638</v>
      </c>
      <c r="H3827" s="1" t="s">
        <v>6658</v>
      </c>
      <c r="I3827" s="1" t="s">
        <v>6761</v>
      </c>
      <c r="J3827" s="1" t="s">
        <v>6761</v>
      </c>
      <c r="K3827">
        <v>0</v>
      </c>
      <c r="L3827" s="1" t="s">
        <v>15546</v>
      </c>
      <c r="M3827">
        <v>0</v>
      </c>
      <c r="N3827">
        <v>0</v>
      </c>
      <c r="O3827">
        <v>-4</v>
      </c>
      <c r="P3827">
        <v>-4</v>
      </c>
      <c r="Q3827">
        <v>-4</v>
      </c>
      <c r="R3827">
        <v>177</v>
      </c>
      <c r="S3827">
        <v>118</v>
      </c>
      <c r="T3827">
        <v>767</v>
      </c>
      <c r="U3827">
        <v>511.33</v>
      </c>
      <c r="V3827">
        <v>-4</v>
      </c>
      <c r="W3827">
        <v>-4</v>
      </c>
      <c r="X3827">
        <v>-4</v>
      </c>
      <c r="Y3827">
        <v>137</v>
      </c>
      <c r="Z3827">
        <v>91</v>
      </c>
      <c r="AA3827">
        <v>593.66999999999996</v>
      </c>
      <c r="AB3827">
        <v>394.33</v>
      </c>
      <c r="AC3827">
        <v>-4</v>
      </c>
      <c r="AD3827">
        <v>-4</v>
      </c>
      <c r="AE3827">
        <v>-4</v>
      </c>
      <c r="AF3827">
        <v>-4</v>
      </c>
      <c r="AG3827">
        <v>-4</v>
      </c>
      <c r="AH3827">
        <v>-4</v>
      </c>
      <c r="AI3827">
        <v>-4</v>
      </c>
      <c r="AJ3827">
        <v>-4</v>
      </c>
      <c r="AK3827">
        <v>-4</v>
      </c>
      <c r="AL3827">
        <v>-4</v>
      </c>
      <c r="AM3827">
        <v>-4</v>
      </c>
      <c r="AN3827">
        <v>-4</v>
      </c>
      <c r="AO3827">
        <v>-4</v>
      </c>
      <c r="AP3827">
        <v>-4</v>
      </c>
      <c r="AQ3827">
        <v>-4</v>
      </c>
      <c r="AR3827">
        <v>-4</v>
      </c>
      <c r="AS3827">
        <v>-4</v>
      </c>
      <c r="AT3827">
        <v>-4</v>
      </c>
      <c r="AU3827">
        <v>-4</v>
      </c>
      <c r="AV3827">
        <v>-4</v>
      </c>
      <c r="AW3827">
        <v>-4</v>
      </c>
      <c r="AX3827">
        <v>-4</v>
      </c>
      <c r="AY3827">
        <v>-4</v>
      </c>
      <c r="AZ3827">
        <v>-4</v>
      </c>
      <c r="BA3827">
        <v>137</v>
      </c>
      <c r="BB3827">
        <v>91</v>
      </c>
      <c r="BC3827">
        <v>593.66999999999996</v>
      </c>
      <c r="BD3827">
        <v>394.33</v>
      </c>
      <c r="BE3827" s="1" t="s">
        <v>15860</v>
      </c>
      <c r="BF3827">
        <v>-4</v>
      </c>
      <c r="BG3827">
        <v>-4</v>
      </c>
      <c r="BH3827">
        <v>-4</v>
      </c>
      <c r="BI3827">
        <v>-4</v>
      </c>
      <c r="BJ3827">
        <v>-4</v>
      </c>
      <c r="BK3827">
        <v>-4</v>
      </c>
      <c r="BL3827">
        <v>-4</v>
      </c>
      <c r="BM3827">
        <v>-4</v>
      </c>
      <c r="BN3827">
        <v>-4</v>
      </c>
      <c r="BO3827">
        <v>-4</v>
      </c>
      <c r="BP3827">
        <v>-4</v>
      </c>
      <c r="BQ3827">
        <v>-4</v>
      </c>
      <c r="BR3827" s="1"/>
      <c r="BS3827">
        <v>2</v>
      </c>
      <c r="BT3827" s="1"/>
      <c r="BU3827" s="1" t="s">
        <v>1061</v>
      </c>
      <c r="BV3827" s="1"/>
      <c r="BW3827">
        <v>99</v>
      </c>
      <c r="BX3827" s="1"/>
      <c r="BY3827" s="1" t="s">
        <v>15307</v>
      </c>
      <c r="BZ3827" s="1"/>
      <c r="CA3827">
        <v>99</v>
      </c>
      <c r="CB3827" s="1" t="s">
        <v>15846</v>
      </c>
      <c r="CC3827">
        <v>0</v>
      </c>
      <c r="CD3827" s="1"/>
      <c r="CE3827">
        <v>-4</v>
      </c>
      <c r="CF3827" s="1"/>
      <c r="CG3827">
        <v>-4</v>
      </c>
      <c r="CH3827" s="1"/>
      <c r="CI3827">
        <v>-4</v>
      </c>
      <c r="CJ3827" s="1"/>
      <c r="CK3827">
        <v>-4</v>
      </c>
      <c r="CL3827" s="1"/>
      <c r="CM3827">
        <v>-4</v>
      </c>
      <c r="CN3827" s="1"/>
      <c r="CO3827">
        <v>-4</v>
      </c>
      <c r="CP3827" s="1"/>
      <c r="CQ3827">
        <v>-4</v>
      </c>
      <c r="CR3827" s="1"/>
      <c r="CS3827">
        <v>99</v>
      </c>
      <c r="CT3827" s="1"/>
      <c r="CU3827" s="1" t="s">
        <v>9972</v>
      </c>
      <c r="CV3827" s="1"/>
      <c r="CW3827">
        <v>1</v>
      </c>
      <c r="CX3827" s="1"/>
      <c r="CY3827" s="1" t="s">
        <v>15847</v>
      </c>
      <c r="CZ3827" s="1"/>
      <c r="DA3827" s="1"/>
    </row>
    <row r="3828" spans="1:105" ht="15" customHeight="1" x14ac:dyDescent="0.25">
      <c r="A3828">
        <v>24</v>
      </c>
      <c r="B3828">
        <v>144</v>
      </c>
      <c r="C3828">
        <v>42</v>
      </c>
      <c r="D3828">
        <v>98</v>
      </c>
      <c r="E3828">
        <v>2</v>
      </c>
      <c r="F3828">
        <v>53</v>
      </c>
      <c r="G3828" s="1" t="s">
        <v>6375</v>
      </c>
      <c r="H3828" s="1" t="s">
        <v>8095</v>
      </c>
      <c r="I3828" s="1" t="s">
        <v>6761</v>
      </c>
      <c r="J3828" s="1" t="s">
        <v>6761</v>
      </c>
      <c r="K3828">
        <v>0</v>
      </c>
      <c r="L3828" s="1" t="s">
        <v>8065</v>
      </c>
      <c r="M3828">
        <v>0</v>
      </c>
      <c r="N3828">
        <v>0</v>
      </c>
      <c r="O3828">
        <v>-4</v>
      </c>
      <c r="P3828">
        <v>-4</v>
      </c>
      <c r="Q3828">
        <v>-4</v>
      </c>
      <c r="R3828">
        <v>186.53</v>
      </c>
      <c r="S3828">
        <v>124.35</v>
      </c>
      <c r="T3828">
        <v>808.28</v>
      </c>
      <c r="U3828">
        <v>538.87</v>
      </c>
      <c r="V3828">
        <v>-4</v>
      </c>
      <c r="W3828">
        <v>-4</v>
      </c>
      <c r="X3828">
        <v>-4</v>
      </c>
      <c r="Y3828">
        <v>136.9</v>
      </c>
      <c r="Z3828">
        <v>91.27</v>
      </c>
      <c r="AA3828">
        <v>539.23</v>
      </c>
      <c r="AB3828">
        <v>395.5</v>
      </c>
      <c r="AC3828">
        <v>-4</v>
      </c>
      <c r="AD3828">
        <v>-4</v>
      </c>
      <c r="AE3828">
        <v>-4</v>
      </c>
      <c r="AF3828">
        <v>-4</v>
      </c>
      <c r="AG3828">
        <v>-4</v>
      </c>
      <c r="AH3828">
        <v>-4</v>
      </c>
      <c r="AI3828">
        <v>-4</v>
      </c>
      <c r="AJ3828">
        <v>-4</v>
      </c>
      <c r="AK3828">
        <v>-4</v>
      </c>
      <c r="AL3828">
        <v>-4</v>
      </c>
      <c r="AM3828">
        <v>-4</v>
      </c>
      <c r="AN3828">
        <v>-4</v>
      </c>
      <c r="AO3828">
        <v>-4</v>
      </c>
      <c r="AP3828">
        <v>-4</v>
      </c>
      <c r="AQ3828">
        <v>-4</v>
      </c>
      <c r="AR3828">
        <v>-4</v>
      </c>
      <c r="AS3828">
        <v>-4</v>
      </c>
      <c r="AT3828">
        <v>-4</v>
      </c>
      <c r="AU3828">
        <v>-4</v>
      </c>
      <c r="AV3828">
        <v>-4</v>
      </c>
      <c r="AW3828">
        <v>-4</v>
      </c>
      <c r="AX3828">
        <v>-4</v>
      </c>
      <c r="AY3828">
        <v>-4</v>
      </c>
      <c r="AZ3828">
        <v>-4</v>
      </c>
      <c r="BA3828">
        <v>136.9</v>
      </c>
      <c r="BB3828">
        <v>91.27</v>
      </c>
      <c r="BC3828">
        <v>539.23</v>
      </c>
      <c r="BD3828">
        <v>395.5</v>
      </c>
      <c r="BE3828" s="1" t="s">
        <v>15860</v>
      </c>
      <c r="BF3828">
        <v>-4</v>
      </c>
      <c r="BG3828">
        <v>-4</v>
      </c>
      <c r="BH3828">
        <v>-4</v>
      </c>
      <c r="BI3828">
        <v>-4</v>
      </c>
      <c r="BJ3828">
        <v>-4</v>
      </c>
      <c r="BK3828">
        <v>-4</v>
      </c>
      <c r="BL3828">
        <v>-4</v>
      </c>
      <c r="BM3828">
        <v>-4</v>
      </c>
      <c r="BN3828">
        <v>-4</v>
      </c>
      <c r="BO3828">
        <v>-4</v>
      </c>
      <c r="BP3828">
        <v>-4</v>
      </c>
      <c r="BQ3828">
        <v>-4</v>
      </c>
      <c r="BR3828" s="1"/>
      <c r="BS3828">
        <v>2</v>
      </c>
      <c r="BT3828" s="1"/>
      <c r="BU3828" s="1" t="s">
        <v>1061</v>
      </c>
      <c r="BV3828" s="1"/>
      <c r="BW3828">
        <v>99</v>
      </c>
      <c r="BX3828" s="1"/>
      <c r="BY3828" s="1" t="s">
        <v>15307</v>
      </c>
      <c r="BZ3828" s="1"/>
      <c r="CA3828">
        <v>99</v>
      </c>
      <c r="CB3828" s="1" t="s">
        <v>15846</v>
      </c>
      <c r="CC3828">
        <v>0</v>
      </c>
      <c r="CD3828" s="1"/>
      <c r="CE3828">
        <v>-4</v>
      </c>
      <c r="CF3828" s="1"/>
      <c r="CG3828">
        <v>-4</v>
      </c>
      <c r="CH3828" s="1"/>
      <c r="CI3828">
        <v>-4</v>
      </c>
      <c r="CJ3828" s="1"/>
      <c r="CK3828">
        <v>-4</v>
      </c>
      <c r="CL3828" s="1"/>
      <c r="CM3828">
        <v>-4</v>
      </c>
      <c r="CN3828" s="1"/>
      <c r="CO3828">
        <v>-4</v>
      </c>
      <c r="CP3828" s="1"/>
      <c r="CQ3828">
        <v>-4</v>
      </c>
      <c r="CR3828" s="1"/>
      <c r="CS3828">
        <v>99</v>
      </c>
      <c r="CT3828" s="1"/>
      <c r="CU3828" s="1" t="s">
        <v>9972</v>
      </c>
      <c r="CV3828" s="1"/>
      <c r="CW3828">
        <v>1</v>
      </c>
      <c r="CX3828" s="1"/>
      <c r="CY3828" s="1" t="s">
        <v>15847</v>
      </c>
      <c r="CZ3828" s="1"/>
      <c r="DA3828" s="1"/>
    </row>
    <row r="3829" spans="1:105" ht="15" customHeight="1" x14ac:dyDescent="0.25">
      <c r="A3829">
        <v>24</v>
      </c>
      <c r="B3829">
        <v>144</v>
      </c>
      <c r="C3829">
        <v>42</v>
      </c>
      <c r="D3829">
        <v>98</v>
      </c>
      <c r="E3829">
        <v>2</v>
      </c>
      <c r="F3829">
        <v>53</v>
      </c>
      <c r="G3829" s="1" t="s">
        <v>8099</v>
      </c>
      <c r="H3829" s="1" t="s">
        <v>12177</v>
      </c>
      <c r="I3829" s="1" t="s">
        <v>6761</v>
      </c>
      <c r="J3829" s="1" t="s">
        <v>6761</v>
      </c>
      <c r="K3829">
        <v>0</v>
      </c>
      <c r="L3829" s="1" t="s">
        <v>8065</v>
      </c>
      <c r="M3829">
        <v>0</v>
      </c>
      <c r="N3829">
        <v>0</v>
      </c>
      <c r="O3829">
        <v>-4</v>
      </c>
      <c r="P3829">
        <v>-4</v>
      </c>
      <c r="Q3829">
        <v>-4</v>
      </c>
      <c r="R3829">
        <v>191.19</v>
      </c>
      <c r="S3829">
        <v>127.47</v>
      </c>
      <c r="T3829">
        <v>828.47</v>
      </c>
      <c r="U3829">
        <v>552.35</v>
      </c>
      <c r="V3829">
        <v>-4</v>
      </c>
      <c r="W3829">
        <v>-4</v>
      </c>
      <c r="X3829">
        <v>-4</v>
      </c>
      <c r="Y3829">
        <v>140.32</v>
      </c>
      <c r="Z3829">
        <v>93.56</v>
      </c>
      <c r="AA3829">
        <v>608.07000000000005</v>
      </c>
      <c r="AB3829">
        <v>405.41</v>
      </c>
      <c r="AC3829">
        <v>-4</v>
      </c>
      <c r="AD3829">
        <v>-4</v>
      </c>
      <c r="AE3829">
        <v>-4</v>
      </c>
      <c r="AF3829">
        <v>-4</v>
      </c>
      <c r="AG3829">
        <v>-4</v>
      </c>
      <c r="AH3829">
        <v>-4</v>
      </c>
      <c r="AI3829">
        <v>-4</v>
      </c>
      <c r="AJ3829">
        <v>-4</v>
      </c>
      <c r="AK3829">
        <v>-4</v>
      </c>
      <c r="AL3829">
        <v>-4</v>
      </c>
      <c r="AM3829">
        <v>-4</v>
      </c>
      <c r="AN3829">
        <v>-4</v>
      </c>
      <c r="AO3829">
        <v>-4</v>
      </c>
      <c r="AP3829">
        <v>-4</v>
      </c>
      <c r="AQ3829">
        <v>-4</v>
      </c>
      <c r="AR3829">
        <v>-4</v>
      </c>
      <c r="AS3829">
        <v>-4</v>
      </c>
      <c r="AT3829">
        <v>-4</v>
      </c>
      <c r="AU3829">
        <v>-4</v>
      </c>
      <c r="AV3829">
        <v>-4</v>
      </c>
      <c r="AW3829">
        <v>-4</v>
      </c>
      <c r="AX3829">
        <v>-4</v>
      </c>
      <c r="AY3829">
        <v>-4</v>
      </c>
      <c r="AZ3829">
        <v>-4</v>
      </c>
      <c r="BA3829">
        <v>140.32</v>
      </c>
      <c r="BB3829">
        <v>93.56</v>
      </c>
      <c r="BC3829">
        <v>608.07000000000005</v>
      </c>
      <c r="BD3829">
        <v>405.41</v>
      </c>
      <c r="BE3829" s="1" t="s">
        <v>15860</v>
      </c>
      <c r="BF3829">
        <v>-4</v>
      </c>
      <c r="BG3829">
        <v>-4</v>
      </c>
      <c r="BH3829">
        <v>-4</v>
      </c>
      <c r="BI3829">
        <v>-4</v>
      </c>
      <c r="BJ3829">
        <v>-4</v>
      </c>
      <c r="BK3829">
        <v>-4</v>
      </c>
      <c r="BL3829">
        <v>-4</v>
      </c>
      <c r="BM3829">
        <v>-4</v>
      </c>
      <c r="BN3829">
        <v>-4</v>
      </c>
      <c r="BO3829">
        <v>-4</v>
      </c>
      <c r="BP3829">
        <v>-4</v>
      </c>
      <c r="BQ3829">
        <v>-4</v>
      </c>
      <c r="BR3829" s="1"/>
      <c r="BS3829">
        <v>2</v>
      </c>
      <c r="BT3829" s="1"/>
      <c r="BU3829" s="1" t="s">
        <v>1061</v>
      </c>
      <c r="BV3829" s="1"/>
      <c r="BW3829">
        <v>99</v>
      </c>
      <c r="BX3829" s="1"/>
      <c r="BY3829" s="1" t="s">
        <v>15307</v>
      </c>
      <c r="BZ3829" s="1"/>
      <c r="CA3829">
        <v>99</v>
      </c>
      <c r="CB3829" s="1" t="s">
        <v>15846</v>
      </c>
      <c r="CC3829">
        <v>0</v>
      </c>
      <c r="CD3829" s="1"/>
      <c r="CE3829">
        <v>-4</v>
      </c>
      <c r="CF3829" s="1"/>
      <c r="CG3829">
        <v>-4</v>
      </c>
      <c r="CH3829" s="1"/>
      <c r="CI3829">
        <v>-4</v>
      </c>
      <c r="CJ3829" s="1"/>
      <c r="CK3829">
        <v>-4</v>
      </c>
      <c r="CL3829" s="1"/>
      <c r="CM3829">
        <v>-4</v>
      </c>
      <c r="CN3829" s="1"/>
      <c r="CO3829">
        <v>-4</v>
      </c>
      <c r="CP3829" s="1"/>
      <c r="CQ3829">
        <v>-4</v>
      </c>
      <c r="CR3829" s="1"/>
      <c r="CS3829">
        <v>99</v>
      </c>
      <c r="CT3829" s="1"/>
      <c r="CU3829" s="1" t="s">
        <v>9972</v>
      </c>
      <c r="CV3829" s="1"/>
      <c r="CW3829">
        <v>1</v>
      </c>
      <c r="CX3829" s="1"/>
      <c r="CY3829" s="1" t="s">
        <v>15847</v>
      </c>
      <c r="CZ3829" s="1"/>
      <c r="DA3829" s="1"/>
    </row>
    <row r="3830" spans="1:105" ht="15" customHeight="1" x14ac:dyDescent="0.25">
      <c r="A3830">
        <v>24</v>
      </c>
      <c r="B3830">
        <v>144</v>
      </c>
      <c r="C3830">
        <v>42</v>
      </c>
      <c r="D3830">
        <v>98</v>
      </c>
      <c r="E3830">
        <v>2</v>
      </c>
      <c r="F3830">
        <v>54</v>
      </c>
      <c r="G3830" s="1" t="s">
        <v>6375</v>
      </c>
      <c r="H3830" s="1" t="s">
        <v>8095</v>
      </c>
      <c r="I3830" s="1" t="s">
        <v>6761</v>
      </c>
      <c r="J3830" s="1" t="s">
        <v>6761</v>
      </c>
      <c r="K3830">
        <v>0</v>
      </c>
      <c r="L3830" s="1" t="s">
        <v>8065</v>
      </c>
      <c r="M3830">
        <v>0</v>
      </c>
      <c r="N3830">
        <v>0</v>
      </c>
      <c r="O3830">
        <v>-4</v>
      </c>
      <c r="P3830">
        <v>-4</v>
      </c>
      <c r="Q3830">
        <v>-4</v>
      </c>
      <c r="R3830">
        <v>197.23</v>
      </c>
      <c r="S3830">
        <v>131.49</v>
      </c>
      <c r="T3830">
        <v>854.66</v>
      </c>
      <c r="U3830">
        <v>569.79</v>
      </c>
      <c r="V3830">
        <v>-4</v>
      </c>
      <c r="W3830">
        <v>-4</v>
      </c>
      <c r="X3830">
        <v>-4</v>
      </c>
      <c r="Y3830">
        <v>144.82</v>
      </c>
      <c r="Z3830">
        <v>96.55</v>
      </c>
      <c r="AA3830">
        <v>627.54999999999995</v>
      </c>
      <c r="AB3830">
        <v>418.39</v>
      </c>
      <c r="AC3830">
        <v>-4</v>
      </c>
      <c r="AD3830">
        <v>-4</v>
      </c>
      <c r="AE3830">
        <v>-4</v>
      </c>
      <c r="AF3830">
        <v>-4</v>
      </c>
      <c r="AG3830">
        <v>-4</v>
      </c>
      <c r="AH3830">
        <v>-4</v>
      </c>
      <c r="AI3830">
        <v>-4</v>
      </c>
      <c r="AJ3830">
        <v>-4</v>
      </c>
      <c r="AK3830">
        <v>-4</v>
      </c>
      <c r="AL3830">
        <v>-4</v>
      </c>
      <c r="AM3830">
        <v>-4</v>
      </c>
      <c r="AN3830">
        <v>-4</v>
      </c>
      <c r="AO3830">
        <v>-4</v>
      </c>
      <c r="AP3830">
        <v>-4</v>
      </c>
      <c r="AQ3830">
        <v>-4</v>
      </c>
      <c r="AR3830">
        <v>-4</v>
      </c>
      <c r="AS3830">
        <v>-4</v>
      </c>
      <c r="AT3830">
        <v>-4</v>
      </c>
      <c r="AU3830">
        <v>-4</v>
      </c>
      <c r="AV3830">
        <v>-4</v>
      </c>
      <c r="AW3830">
        <v>-4</v>
      </c>
      <c r="AX3830">
        <v>-4</v>
      </c>
      <c r="AY3830">
        <v>-4</v>
      </c>
      <c r="AZ3830">
        <v>-4</v>
      </c>
      <c r="BA3830">
        <v>144.82</v>
      </c>
      <c r="BB3830">
        <v>96.55</v>
      </c>
      <c r="BC3830">
        <v>627.54999999999995</v>
      </c>
      <c r="BD3830">
        <v>418.39</v>
      </c>
      <c r="BE3830" s="1" t="s">
        <v>15860</v>
      </c>
      <c r="BF3830">
        <v>-4</v>
      </c>
      <c r="BG3830">
        <v>-4</v>
      </c>
      <c r="BH3830">
        <v>-4</v>
      </c>
      <c r="BI3830">
        <v>-4</v>
      </c>
      <c r="BJ3830">
        <v>-4</v>
      </c>
      <c r="BK3830">
        <v>-4</v>
      </c>
      <c r="BL3830">
        <v>-4</v>
      </c>
      <c r="BM3830">
        <v>-4</v>
      </c>
      <c r="BN3830">
        <v>-4</v>
      </c>
      <c r="BO3830">
        <v>-4</v>
      </c>
      <c r="BP3830">
        <v>-4</v>
      </c>
      <c r="BQ3830">
        <v>-4</v>
      </c>
      <c r="BR3830" s="1"/>
      <c r="BS3830">
        <v>2</v>
      </c>
      <c r="BT3830" s="1"/>
      <c r="BU3830" s="1" t="s">
        <v>1061</v>
      </c>
      <c r="BV3830" s="1"/>
      <c r="BW3830">
        <v>99</v>
      </c>
      <c r="BX3830" s="1"/>
      <c r="BY3830" s="1" t="s">
        <v>15307</v>
      </c>
      <c r="BZ3830" s="1"/>
      <c r="CA3830">
        <v>99</v>
      </c>
      <c r="CB3830" s="1" t="s">
        <v>15846</v>
      </c>
      <c r="CC3830">
        <v>0</v>
      </c>
      <c r="CD3830" s="1"/>
      <c r="CE3830">
        <v>-4</v>
      </c>
      <c r="CF3830" s="1"/>
      <c r="CG3830">
        <v>-4</v>
      </c>
      <c r="CH3830" s="1"/>
      <c r="CI3830">
        <v>-4</v>
      </c>
      <c r="CJ3830" s="1"/>
      <c r="CK3830">
        <v>-4</v>
      </c>
      <c r="CL3830" s="1"/>
      <c r="CM3830">
        <v>-4</v>
      </c>
      <c r="CN3830" s="1"/>
      <c r="CO3830">
        <v>-4</v>
      </c>
      <c r="CP3830" s="1"/>
      <c r="CQ3830">
        <v>-4</v>
      </c>
      <c r="CR3830" s="1"/>
      <c r="CS3830">
        <v>99</v>
      </c>
      <c r="CT3830" s="1"/>
      <c r="CU3830" s="1" t="s">
        <v>9972</v>
      </c>
      <c r="CV3830" s="1"/>
      <c r="CW3830">
        <v>1</v>
      </c>
      <c r="CX3830" s="1"/>
      <c r="CY3830" s="1" t="s">
        <v>15847</v>
      </c>
      <c r="CZ3830" s="1"/>
      <c r="DA3830" s="1"/>
    </row>
    <row r="3831" spans="1:105" ht="15" customHeight="1" x14ac:dyDescent="0.25">
      <c r="A3831">
        <v>24</v>
      </c>
      <c r="B3831">
        <v>144</v>
      </c>
      <c r="C3831">
        <v>42</v>
      </c>
      <c r="D3831">
        <v>98</v>
      </c>
      <c r="E3831">
        <v>2</v>
      </c>
      <c r="F3831">
        <v>54</v>
      </c>
      <c r="G3831" s="1" t="s">
        <v>8099</v>
      </c>
      <c r="H3831" s="1" t="s">
        <v>12177</v>
      </c>
      <c r="I3831" s="1" t="s">
        <v>6761</v>
      </c>
      <c r="J3831" s="1" t="s">
        <v>6761</v>
      </c>
      <c r="K3831">
        <v>0</v>
      </c>
      <c r="L3831" s="1" t="s">
        <v>8065</v>
      </c>
      <c r="M3831">
        <v>0</v>
      </c>
      <c r="N3831">
        <v>0</v>
      </c>
      <c r="O3831">
        <v>-4</v>
      </c>
      <c r="P3831">
        <v>-4</v>
      </c>
      <c r="Q3831">
        <v>-4</v>
      </c>
      <c r="R3831">
        <v>202.16</v>
      </c>
      <c r="S3831">
        <v>134.78</v>
      </c>
      <c r="T3831">
        <v>876.01</v>
      </c>
      <c r="U3831">
        <v>584.04</v>
      </c>
      <c r="V3831">
        <v>-4</v>
      </c>
      <c r="W3831">
        <v>-4</v>
      </c>
      <c r="X3831">
        <v>-4</v>
      </c>
      <c r="Y3831">
        <v>148.44</v>
      </c>
      <c r="Z3831">
        <v>98.97</v>
      </c>
      <c r="AA3831">
        <v>643.25</v>
      </c>
      <c r="AB3831">
        <v>428.87</v>
      </c>
      <c r="AC3831">
        <v>-4</v>
      </c>
      <c r="AD3831">
        <v>-4</v>
      </c>
      <c r="AE3831">
        <v>-4</v>
      </c>
      <c r="AF3831">
        <v>-4</v>
      </c>
      <c r="AG3831">
        <v>-4</v>
      </c>
      <c r="AH3831">
        <v>-4</v>
      </c>
      <c r="AI3831">
        <v>-4</v>
      </c>
      <c r="AJ3831">
        <v>-4</v>
      </c>
      <c r="AK3831">
        <v>-4</v>
      </c>
      <c r="AL3831">
        <v>-4</v>
      </c>
      <c r="AM3831">
        <v>-4</v>
      </c>
      <c r="AN3831">
        <v>-4</v>
      </c>
      <c r="AO3831">
        <v>-4</v>
      </c>
      <c r="AP3831">
        <v>-4</v>
      </c>
      <c r="AQ3831">
        <v>-4</v>
      </c>
      <c r="AR3831">
        <v>-4</v>
      </c>
      <c r="AS3831">
        <v>-4</v>
      </c>
      <c r="AT3831">
        <v>-4</v>
      </c>
      <c r="AU3831">
        <v>-4</v>
      </c>
      <c r="AV3831">
        <v>-4</v>
      </c>
      <c r="AW3831">
        <v>-4</v>
      </c>
      <c r="AX3831">
        <v>-4</v>
      </c>
      <c r="AY3831">
        <v>-4</v>
      </c>
      <c r="AZ3831">
        <v>-4</v>
      </c>
      <c r="BA3831">
        <v>148.44</v>
      </c>
      <c r="BB3831">
        <v>98.97</v>
      </c>
      <c r="BC3831">
        <v>643.25</v>
      </c>
      <c r="BD3831">
        <v>428.87</v>
      </c>
      <c r="BE3831" s="1" t="s">
        <v>15860</v>
      </c>
      <c r="BF3831">
        <v>-4</v>
      </c>
      <c r="BG3831">
        <v>-4</v>
      </c>
      <c r="BH3831">
        <v>-4</v>
      </c>
      <c r="BI3831">
        <v>-4</v>
      </c>
      <c r="BJ3831">
        <v>-4</v>
      </c>
      <c r="BK3831">
        <v>-4</v>
      </c>
      <c r="BL3831">
        <v>-4</v>
      </c>
      <c r="BM3831">
        <v>-4</v>
      </c>
      <c r="BN3831">
        <v>-4</v>
      </c>
      <c r="BO3831">
        <v>-4</v>
      </c>
      <c r="BP3831">
        <v>-4</v>
      </c>
      <c r="BQ3831">
        <v>-4</v>
      </c>
      <c r="BR3831" s="1"/>
      <c r="BS3831">
        <v>2</v>
      </c>
      <c r="BT3831" s="1"/>
      <c r="BU3831" s="1" t="s">
        <v>1061</v>
      </c>
      <c r="BV3831" s="1"/>
      <c r="BW3831">
        <v>99</v>
      </c>
      <c r="BX3831" s="1"/>
      <c r="BY3831" s="1" t="s">
        <v>15307</v>
      </c>
      <c r="BZ3831" s="1"/>
      <c r="CA3831">
        <v>99</v>
      </c>
      <c r="CB3831" s="1" t="s">
        <v>15846</v>
      </c>
      <c r="CC3831">
        <v>0</v>
      </c>
      <c r="CD3831" s="1"/>
      <c r="CE3831">
        <v>-4</v>
      </c>
      <c r="CF3831" s="1"/>
      <c r="CG3831">
        <v>-4</v>
      </c>
      <c r="CH3831" s="1"/>
      <c r="CI3831">
        <v>-4</v>
      </c>
      <c r="CJ3831" s="1"/>
      <c r="CK3831">
        <v>-4</v>
      </c>
      <c r="CL3831" s="1"/>
      <c r="CM3831">
        <v>-4</v>
      </c>
      <c r="CN3831" s="1"/>
      <c r="CO3831">
        <v>-4</v>
      </c>
      <c r="CP3831" s="1"/>
      <c r="CQ3831">
        <v>-4</v>
      </c>
      <c r="CR3831" s="1"/>
      <c r="CS3831">
        <v>99</v>
      </c>
      <c r="CT3831" s="1"/>
      <c r="CU3831" s="1" t="s">
        <v>9972</v>
      </c>
      <c r="CV3831" s="1"/>
      <c r="CW3831">
        <v>1</v>
      </c>
      <c r="CX3831" s="1"/>
      <c r="CY3831" s="1" t="s">
        <v>15847</v>
      </c>
      <c r="CZ3831" s="1"/>
      <c r="DA3831" s="1"/>
    </row>
    <row r="3832" spans="1:105" ht="15" customHeight="1" x14ac:dyDescent="0.25">
      <c r="A3832">
        <v>24</v>
      </c>
      <c r="B3832">
        <v>144</v>
      </c>
      <c r="C3832">
        <v>42</v>
      </c>
      <c r="D3832">
        <v>98</v>
      </c>
      <c r="E3832">
        <v>2</v>
      </c>
      <c r="F3832">
        <v>54</v>
      </c>
      <c r="G3832" s="1" t="s">
        <v>12178</v>
      </c>
      <c r="H3832" s="1" t="s">
        <v>6785</v>
      </c>
      <c r="I3832" s="1" t="s">
        <v>6761</v>
      </c>
      <c r="J3832" s="1" t="s">
        <v>6761</v>
      </c>
      <c r="K3832">
        <v>0</v>
      </c>
      <c r="L3832" s="1" t="s">
        <v>8065</v>
      </c>
      <c r="M3832">
        <v>0</v>
      </c>
      <c r="N3832">
        <v>0</v>
      </c>
      <c r="O3832">
        <v>-4</v>
      </c>
      <c r="P3832">
        <v>-4</v>
      </c>
      <c r="Q3832">
        <v>-4</v>
      </c>
      <c r="R3832">
        <v>191.19</v>
      </c>
      <c r="S3832">
        <v>127.47</v>
      </c>
      <c r="T3832">
        <v>828.47</v>
      </c>
      <c r="U3832">
        <v>552.35</v>
      </c>
      <c r="V3832">
        <v>-4</v>
      </c>
      <c r="W3832">
        <v>-4</v>
      </c>
      <c r="X3832">
        <v>-4</v>
      </c>
      <c r="Y3832">
        <v>140.32</v>
      </c>
      <c r="Z3832">
        <v>93.56</v>
      </c>
      <c r="AA3832">
        <v>608.07000000000005</v>
      </c>
      <c r="AB3832">
        <v>405.41</v>
      </c>
      <c r="AC3832">
        <v>-4</v>
      </c>
      <c r="AD3832">
        <v>-4</v>
      </c>
      <c r="AE3832">
        <v>-4</v>
      </c>
      <c r="AF3832">
        <v>-4</v>
      </c>
      <c r="AG3832">
        <v>-4</v>
      </c>
      <c r="AH3832">
        <v>-4</v>
      </c>
      <c r="AI3832">
        <v>-4</v>
      </c>
      <c r="AJ3832">
        <v>-4</v>
      </c>
      <c r="AK3832">
        <v>-4</v>
      </c>
      <c r="AL3832">
        <v>-4</v>
      </c>
      <c r="AM3832">
        <v>-4</v>
      </c>
      <c r="AN3832">
        <v>-4</v>
      </c>
      <c r="AO3832">
        <v>-4</v>
      </c>
      <c r="AP3832">
        <v>-4</v>
      </c>
      <c r="AQ3832">
        <v>-4</v>
      </c>
      <c r="AR3832">
        <v>-4</v>
      </c>
      <c r="AS3832">
        <v>-4</v>
      </c>
      <c r="AT3832">
        <v>-4</v>
      </c>
      <c r="AU3832">
        <v>-4</v>
      </c>
      <c r="AV3832">
        <v>-4</v>
      </c>
      <c r="AW3832">
        <v>-4</v>
      </c>
      <c r="AX3832">
        <v>-4</v>
      </c>
      <c r="AY3832">
        <v>-4</v>
      </c>
      <c r="AZ3832">
        <v>-4</v>
      </c>
      <c r="BA3832">
        <v>140.32</v>
      </c>
      <c r="BB3832">
        <v>93.56</v>
      </c>
      <c r="BC3832">
        <v>608.07000000000005</v>
      </c>
      <c r="BD3832">
        <v>405.41</v>
      </c>
      <c r="BE3832" s="1" t="s">
        <v>15860</v>
      </c>
      <c r="BF3832">
        <v>-4</v>
      </c>
      <c r="BG3832">
        <v>-4</v>
      </c>
      <c r="BH3832">
        <v>-4</v>
      </c>
      <c r="BI3832">
        <v>-4</v>
      </c>
      <c r="BJ3832">
        <v>-4</v>
      </c>
      <c r="BK3832">
        <v>-4</v>
      </c>
      <c r="BL3832">
        <v>-4</v>
      </c>
      <c r="BM3832">
        <v>-4</v>
      </c>
      <c r="BN3832">
        <v>-4</v>
      </c>
      <c r="BO3832">
        <v>-4</v>
      </c>
      <c r="BP3832">
        <v>-4</v>
      </c>
      <c r="BQ3832">
        <v>-4</v>
      </c>
      <c r="BR3832" s="1"/>
      <c r="BS3832">
        <v>2</v>
      </c>
      <c r="BT3832" s="1"/>
      <c r="BU3832" s="1" t="s">
        <v>1061</v>
      </c>
      <c r="BV3832" s="1"/>
      <c r="BW3832">
        <v>99</v>
      </c>
      <c r="BX3832" s="1"/>
      <c r="BY3832" s="1" t="s">
        <v>15307</v>
      </c>
      <c r="BZ3832" s="1"/>
      <c r="CA3832">
        <v>99</v>
      </c>
      <c r="CB3832" s="1" t="s">
        <v>15846</v>
      </c>
      <c r="CC3832">
        <v>0</v>
      </c>
      <c r="CD3832" s="1"/>
      <c r="CE3832">
        <v>-4</v>
      </c>
      <c r="CF3832" s="1"/>
      <c r="CG3832">
        <v>-4</v>
      </c>
      <c r="CH3832" s="1"/>
      <c r="CI3832">
        <v>-4</v>
      </c>
      <c r="CJ3832" s="1"/>
      <c r="CK3832">
        <v>-4</v>
      </c>
      <c r="CL3832" s="1"/>
      <c r="CM3832">
        <v>-4</v>
      </c>
      <c r="CN3832" s="1"/>
      <c r="CO3832">
        <v>-4</v>
      </c>
      <c r="CP3832" s="1"/>
      <c r="CQ3832">
        <v>-4</v>
      </c>
      <c r="CR3832" s="1"/>
      <c r="CS3832">
        <v>99</v>
      </c>
      <c r="CT3832" s="1"/>
      <c r="CU3832" s="1" t="s">
        <v>9972</v>
      </c>
      <c r="CV3832" s="1"/>
      <c r="CW3832">
        <v>1</v>
      </c>
      <c r="CX3832" s="1"/>
      <c r="CY3832" s="1" t="s">
        <v>15847</v>
      </c>
      <c r="CZ3832" s="1"/>
      <c r="DA3832" s="1"/>
    </row>
    <row r="3833" spans="1:105" ht="15" customHeight="1" x14ac:dyDescent="0.25">
      <c r="A3833">
        <v>24</v>
      </c>
      <c r="B3833">
        <v>144</v>
      </c>
      <c r="C3833">
        <v>42</v>
      </c>
      <c r="D3833">
        <v>98</v>
      </c>
      <c r="E3833">
        <v>2</v>
      </c>
      <c r="F3833">
        <v>54</v>
      </c>
      <c r="G3833" s="1" t="s">
        <v>8069</v>
      </c>
      <c r="H3833" s="1" t="s">
        <v>13636</v>
      </c>
      <c r="I3833" s="1" t="s">
        <v>6761</v>
      </c>
      <c r="J3833" s="1" t="s">
        <v>6761</v>
      </c>
      <c r="K3833">
        <v>0</v>
      </c>
      <c r="L3833" s="1" t="s">
        <v>15856</v>
      </c>
      <c r="M3833">
        <v>0</v>
      </c>
      <c r="N3833">
        <v>0</v>
      </c>
      <c r="O3833">
        <v>-4</v>
      </c>
      <c r="P3833">
        <v>-4</v>
      </c>
      <c r="Q3833">
        <v>-4</v>
      </c>
      <c r="R3833">
        <v>191.19</v>
      </c>
      <c r="S3833">
        <v>127.47</v>
      </c>
      <c r="T3833">
        <v>828.47</v>
      </c>
      <c r="U3833">
        <v>552.35</v>
      </c>
      <c r="V3833">
        <v>-4</v>
      </c>
      <c r="W3833">
        <v>-4</v>
      </c>
      <c r="X3833">
        <v>-4</v>
      </c>
      <c r="Y3833">
        <v>140.32</v>
      </c>
      <c r="Z3833">
        <v>93.56</v>
      </c>
      <c r="AA3833">
        <v>608.07000000000005</v>
      </c>
      <c r="AB3833">
        <v>405.41</v>
      </c>
      <c r="AC3833">
        <v>-4</v>
      </c>
      <c r="AD3833">
        <v>-4</v>
      </c>
      <c r="AE3833">
        <v>-4</v>
      </c>
      <c r="AF3833">
        <v>-4</v>
      </c>
      <c r="AG3833">
        <v>-4</v>
      </c>
      <c r="AH3833">
        <v>-4</v>
      </c>
      <c r="AI3833">
        <v>-4</v>
      </c>
      <c r="AJ3833">
        <v>-4</v>
      </c>
      <c r="AK3833">
        <v>-4</v>
      </c>
      <c r="AL3833">
        <v>-4</v>
      </c>
      <c r="AM3833">
        <v>-4</v>
      </c>
      <c r="AN3833">
        <v>-4</v>
      </c>
      <c r="AO3833">
        <v>-4</v>
      </c>
      <c r="AP3833">
        <v>-4</v>
      </c>
      <c r="AQ3833">
        <v>-4</v>
      </c>
      <c r="AR3833">
        <v>-4</v>
      </c>
      <c r="AS3833">
        <v>-4</v>
      </c>
      <c r="AT3833">
        <v>-4</v>
      </c>
      <c r="AU3833">
        <v>-4</v>
      </c>
      <c r="AV3833">
        <v>-4</v>
      </c>
      <c r="AW3833">
        <v>-4</v>
      </c>
      <c r="AX3833">
        <v>-4</v>
      </c>
      <c r="AY3833">
        <v>-4</v>
      </c>
      <c r="AZ3833">
        <v>-4</v>
      </c>
      <c r="BA3833">
        <v>140.32</v>
      </c>
      <c r="BB3833">
        <v>93.56</v>
      </c>
      <c r="BC3833">
        <v>608.07000000000005</v>
      </c>
      <c r="BD3833">
        <v>405.41</v>
      </c>
      <c r="BE3833" s="1" t="s">
        <v>15860</v>
      </c>
      <c r="BF3833">
        <v>-4</v>
      </c>
      <c r="BG3833">
        <v>-4</v>
      </c>
      <c r="BH3833">
        <v>-4</v>
      </c>
      <c r="BI3833">
        <v>-4</v>
      </c>
      <c r="BJ3833">
        <v>-4</v>
      </c>
      <c r="BK3833">
        <v>-4</v>
      </c>
      <c r="BL3833">
        <v>-4</v>
      </c>
      <c r="BM3833">
        <v>-4</v>
      </c>
      <c r="BN3833">
        <v>-4</v>
      </c>
      <c r="BO3833">
        <v>-4</v>
      </c>
      <c r="BP3833">
        <v>-4</v>
      </c>
      <c r="BQ3833">
        <v>-4</v>
      </c>
      <c r="BR3833" s="1"/>
      <c r="BS3833">
        <v>2</v>
      </c>
      <c r="BT3833" s="1"/>
      <c r="BU3833" s="1" t="s">
        <v>1061</v>
      </c>
      <c r="BV3833" s="1"/>
      <c r="BW3833">
        <v>99</v>
      </c>
      <c r="BX3833" s="1"/>
      <c r="BY3833" s="1" t="s">
        <v>15307</v>
      </c>
      <c r="BZ3833" s="1"/>
      <c r="CA3833">
        <v>99</v>
      </c>
      <c r="CB3833" s="1" t="s">
        <v>15846</v>
      </c>
      <c r="CC3833">
        <v>0</v>
      </c>
      <c r="CD3833" s="1"/>
      <c r="CE3833">
        <v>-4</v>
      </c>
      <c r="CF3833" s="1"/>
      <c r="CG3833">
        <v>-4</v>
      </c>
      <c r="CH3833" s="1"/>
      <c r="CI3833">
        <v>-4</v>
      </c>
      <c r="CJ3833" s="1"/>
      <c r="CK3833">
        <v>-4</v>
      </c>
      <c r="CL3833" s="1"/>
      <c r="CM3833">
        <v>-4</v>
      </c>
      <c r="CN3833" s="1"/>
      <c r="CO3833">
        <v>-4</v>
      </c>
      <c r="CP3833" s="1"/>
      <c r="CQ3833">
        <v>-4</v>
      </c>
      <c r="CR3833" s="1"/>
      <c r="CS3833">
        <v>99</v>
      </c>
      <c r="CT3833" s="1"/>
      <c r="CU3833" s="1" t="s">
        <v>9972</v>
      </c>
      <c r="CV3833" s="1"/>
      <c r="CW3833">
        <v>1</v>
      </c>
      <c r="CX3833" s="1"/>
      <c r="CY3833" s="1" t="s">
        <v>15847</v>
      </c>
      <c r="CZ3833" s="1"/>
      <c r="DA3833" s="1"/>
    </row>
    <row r="3834" spans="1:105" ht="15" customHeight="1" x14ac:dyDescent="0.25">
      <c r="A3834">
        <v>24</v>
      </c>
      <c r="B3834">
        <v>144</v>
      </c>
      <c r="C3834">
        <v>42</v>
      </c>
      <c r="D3834">
        <v>98</v>
      </c>
      <c r="E3834">
        <v>2</v>
      </c>
      <c r="F3834">
        <v>54</v>
      </c>
      <c r="G3834" s="1" t="s">
        <v>13638</v>
      </c>
      <c r="H3834" s="1" t="s">
        <v>6658</v>
      </c>
      <c r="I3834" s="1" t="s">
        <v>6761</v>
      </c>
      <c r="J3834" s="1" t="s">
        <v>6761</v>
      </c>
      <c r="K3834">
        <v>0</v>
      </c>
      <c r="L3834" s="1" t="s">
        <v>15856</v>
      </c>
      <c r="M3834">
        <v>0</v>
      </c>
      <c r="N3834">
        <v>0</v>
      </c>
      <c r="O3834">
        <v>-4</v>
      </c>
      <c r="P3834">
        <v>-4</v>
      </c>
      <c r="Q3834">
        <v>-4</v>
      </c>
      <c r="R3834">
        <v>215.94</v>
      </c>
      <c r="S3834">
        <v>143.96</v>
      </c>
      <c r="T3834">
        <v>935.74</v>
      </c>
      <c r="U3834">
        <v>623.83000000000004</v>
      </c>
      <c r="V3834">
        <v>-4</v>
      </c>
      <c r="W3834">
        <v>-4</v>
      </c>
      <c r="X3834">
        <v>-4</v>
      </c>
      <c r="Y3834">
        <v>165.77</v>
      </c>
      <c r="Z3834">
        <v>110.11</v>
      </c>
      <c r="AA3834">
        <v>718.34</v>
      </c>
      <c r="AB3834">
        <v>477.14</v>
      </c>
      <c r="AC3834">
        <v>-4</v>
      </c>
      <c r="AD3834">
        <v>-4</v>
      </c>
      <c r="AE3834">
        <v>-4</v>
      </c>
      <c r="AF3834">
        <v>-4</v>
      </c>
      <c r="AG3834">
        <v>-4</v>
      </c>
      <c r="AH3834">
        <v>-4</v>
      </c>
      <c r="AI3834">
        <v>-4</v>
      </c>
      <c r="AJ3834">
        <v>-4</v>
      </c>
      <c r="AK3834">
        <v>-4</v>
      </c>
      <c r="AL3834">
        <v>-4</v>
      </c>
      <c r="AM3834">
        <v>-4</v>
      </c>
      <c r="AN3834">
        <v>-4</v>
      </c>
      <c r="AO3834">
        <v>-4</v>
      </c>
      <c r="AP3834">
        <v>-4</v>
      </c>
      <c r="AQ3834">
        <v>-4</v>
      </c>
      <c r="AR3834">
        <v>-4</v>
      </c>
      <c r="AS3834">
        <v>-4</v>
      </c>
      <c r="AT3834">
        <v>-4</v>
      </c>
      <c r="AU3834">
        <v>-4</v>
      </c>
      <c r="AV3834">
        <v>-4</v>
      </c>
      <c r="AW3834">
        <v>-4</v>
      </c>
      <c r="AX3834">
        <v>-4</v>
      </c>
      <c r="AY3834">
        <v>-4</v>
      </c>
      <c r="AZ3834">
        <v>-4</v>
      </c>
      <c r="BA3834">
        <v>165.77</v>
      </c>
      <c r="BB3834">
        <v>110.11</v>
      </c>
      <c r="BC3834">
        <v>718.34</v>
      </c>
      <c r="BD3834">
        <v>477.14</v>
      </c>
      <c r="BE3834" s="1" t="s">
        <v>15860</v>
      </c>
      <c r="BF3834">
        <v>-4</v>
      </c>
      <c r="BG3834">
        <v>-4</v>
      </c>
      <c r="BH3834">
        <v>-4</v>
      </c>
      <c r="BI3834">
        <v>-4</v>
      </c>
      <c r="BJ3834">
        <v>-4</v>
      </c>
      <c r="BK3834">
        <v>-4</v>
      </c>
      <c r="BL3834">
        <v>-4</v>
      </c>
      <c r="BM3834">
        <v>-4</v>
      </c>
      <c r="BN3834">
        <v>-4</v>
      </c>
      <c r="BO3834">
        <v>-4</v>
      </c>
      <c r="BP3834">
        <v>-4</v>
      </c>
      <c r="BQ3834">
        <v>-4</v>
      </c>
      <c r="BR3834" s="1"/>
      <c r="BS3834">
        <v>2</v>
      </c>
      <c r="BT3834" s="1"/>
      <c r="BU3834" s="1" t="s">
        <v>1061</v>
      </c>
      <c r="BV3834" s="1"/>
      <c r="BW3834">
        <v>99</v>
      </c>
      <c r="BX3834" s="1"/>
      <c r="BY3834" s="1" t="s">
        <v>15307</v>
      </c>
      <c r="BZ3834" s="1"/>
      <c r="CA3834">
        <v>99</v>
      </c>
      <c r="CB3834" s="1" t="s">
        <v>15846</v>
      </c>
      <c r="CC3834">
        <v>0</v>
      </c>
      <c r="CD3834" s="1"/>
      <c r="CE3834">
        <v>-4</v>
      </c>
      <c r="CF3834" s="1"/>
      <c r="CG3834">
        <v>-4</v>
      </c>
      <c r="CH3834" s="1"/>
      <c r="CI3834">
        <v>-4</v>
      </c>
      <c r="CJ3834" s="1"/>
      <c r="CK3834">
        <v>-4</v>
      </c>
      <c r="CL3834" s="1"/>
      <c r="CM3834">
        <v>-4</v>
      </c>
      <c r="CN3834" s="1"/>
      <c r="CO3834">
        <v>-4</v>
      </c>
      <c r="CP3834" s="1"/>
      <c r="CQ3834">
        <v>-4</v>
      </c>
      <c r="CR3834" s="1"/>
      <c r="CS3834">
        <v>99</v>
      </c>
      <c r="CT3834" s="1"/>
      <c r="CU3834" s="1" t="s">
        <v>9972</v>
      </c>
      <c r="CV3834" s="1"/>
      <c r="CW3834">
        <v>1</v>
      </c>
      <c r="CX3834" s="1"/>
      <c r="CY3834" s="1" t="s">
        <v>15847</v>
      </c>
      <c r="CZ3834" s="1"/>
      <c r="DA3834" s="1"/>
    </row>
    <row r="3835" spans="1:105" ht="15" customHeight="1" x14ac:dyDescent="0.25">
      <c r="A3835">
        <v>24</v>
      </c>
      <c r="B3835">
        <v>144</v>
      </c>
      <c r="C3835">
        <v>42</v>
      </c>
      <c r="D3835">
        <v>98</v>
      </c>
      <c r="E3835">
        <v>2</v>
      </c>
      <c r="F3835">
        <v>143</v>
      </c>
      <c r="G3835" s="1" t="s">
        <v>12178</v>
      </c>
      <c r="H3835" s="1" t="s">
        <v>6785</v>
      </c>
      <c r="I3835" s="1" t="s">
        <v>6761</v>
      </c>
      <c r="J3835" s="1" t="s">
        <v>6761</v>
      </c>
      <c r="K3835">
        <v>0</v>
      </c>
      <c r="L3835" s="1" t="s">
        <v>8065</v>
      </c>
      <c r="M3835">
        <v>0</v>
      </c>
      <c r="N3835">
        <v>0</v>
      </c>
      <c r="O3835">
        <v>-4</v>
      </c>
      <c r="P3835">
        <v>-4</v>
      </c>
      <c r="Q3835">
        <v>-4</v>
      </c>
      <c r="R3835">
        <v>202.16</v>
      </c>
      <c r="S3835">
        <v>134.78</v>
      </c>
      <c r="T3835">
        <v>876.01</v>
      </c>
      <c r="U3835">
        <v>584.04</v>
      </c>
      <c r="V3835">
        <v>-4</v>
      </c>
      <c r="W3835">
        <v>-4</v>
      </c>
      <c r="X3835">
        <v>-4</v>
      </c>
      <c r="Y3835">
        <v>148.44</v>
      </c>
      <c r="Z3835">
        <v>98.97</v>
      </c>
      <c r="AA3835">
        <v>643.25</v>
      </c>
      <c r="AB3835">
        <v>428.87</v>
      </c>
      <c r="AC3835">
        <v>-4</v>
      </c>
      <c r="AD3835">
        <v>-4</v>
      </c>
      <c r="AE3835">
        <v>-4</v>
      </c>
      <c r="AF3835">
        <v>-4</v>
      </c>
      <c r="AG3835">
        <v>-4</v>
      </c>
      <c r="AH3835">
        <v>-4</v>
      </c>
      <c r="AI3835">
        <v>-4</v>
      </c>
      <c r="AJ3835">
        <v>-4</v>
      </c>
      <c r="AK3835">
        <v>-4</v>
      </c>
      <c r="AL3835">
        <v>-4</v>
      </c>
      <c r="AM3835">
        <v>-4</v>
      </c>
      <c r="AN3835">
        <v>-4</v>
      </c>
      <c r="AO3835">
        <v>-4</v>
      </c>
      <c r="AP3835">
        <v>-4</v>
      </c>
      <c r="AQ3835">
        <v>-4</v>
      </c>
      <c r="AR3835">
        <v>-4</v>
      </c>
      <c r="AS3835">
        <v>-4</v>
      </c>
      <c r="AT3835">
        <v>-4</v>
      </c>
      <c r="AU3835">
        <v>-4</v>
      </c>
      <c r="AV3835">
        <v>-4</v>
      </c>
      <c r="AW3835">
        <v>-4</v>
      </c>
      <c r="AX3835">
        <v>-4</v>
      </c>
      <c r="AY3835">
        <v>-4</v>
      </c>
      <c r="AZ3835">
        <v>-4</v>
      </c>
      <c r="BA3835">
        <v>148.44</v>
      </c>
      <c r="BB3835">
        <v>98.97</v>
      </c>
      <c r="BC3835">
        <v>643.25</v>
      </c>
      <c r="BD3835">
        <v>428.87</v>
      </c>
      <c r="BE3835" s="1" t="s">
        <v>15860</v>
      </c>
      <c r="BF3835">
        <v>-4</v>
      </c>
      <c r="BG3835">
        <v>-4</v>
      </c>
      <c r="BH3835">
        <v>-4</v>
      </c>
      <c r="BI3835">
        <v>-4</v>
      </c>
      <c r="BJ3835">
        <v>-4</v>
      </c>
      <c r="BK3835">
        <v>-4</v>
      </c>
      <c r="BL3835">
        <v>-4</v>
      </c>
      <c r="BM3835">
        <v>-4</v>
      </c>
      <c r="BN3835">
        <v>-4</v>
      </c>
      <c r="BO3835">
        <v>-4</v>
      </c>
      <c r="BP3835">
        <v>-4</v>
      </c>
      <c r="BQ3835">
        <v>-4</v>
      </c>
      <c r="BR3835" s="1"/>
      <c r="BS3835">
        <v>2</v>
      </c>
      <c r="BT3835" s="1"/>
      <c r="BU3835" s="1" t="s">
        <v>1061</v>
      </c>
      <c r="BV3835" s="1"/>
      <c r="BW3835">
        <v>99</v>
      </c>
      <c r="BX3835" s="1"/>
      <c r="BY3835" s="1" t="s">
        <v>15307</v>
      </c>
      <c r="BZ3835" s="1"/>
      <c r="CA3835">
        <v>99</v>
      </c>
      <c r="CB3835" s="1" t="s">
        <v>15846</v>
      </c>
      <c r="CC3835">
        <v>0</v>
      </c>
      <c r="CD3835" s="1"/>
      <c r="CE3835">
        <v>-4</v>
      </c>
      <c r="CF3835" s="1"/>
      <c r="CG3835">
        <v>-4</v>
      </c>
      <c r="CH3835" s="1"/>
      <c r="CI3835">
        <v>-4</v>
      </c>
      <c r="CJ3835" s="1"/>
      <c r="CK3835">
        <v>-4</v>
      </c>
      <c r="CL3835" s="1"/>
      <c r="CM3835">
        <v>-4</v>
      </c>
      <c r="CN3835" s="1"/>
      <c r="CO3835">
        <v>-4</v>
      </c>
      <c r="CP3835" s="1"/>
      <c r="CQ3835">
        <v>-4</v>
      </c>
      <c r="CR3835" s="1"/>
      <c r="CS3835">
        <v>99</v>
      </c>
      <c r="CT3835" s="1"/>
      <c r="CU3835" s="1" t="s">
        <v>9972</v>
      </c>
      <c r="CV3835" s="1"/>
      <c r="CW3835">
        <v>1</v>
      </c>
      <c r="CX3835" s="1"/>
      <c r="CY3835" s="1" t="s">
        <v>15847</v>
      </c>
      <c r="CZ3835" s="1"/>
      <c r="DA3835" s="1"/>
    </row>
    <row r="3836" spans="1:105" ht="15" customHeight="1" x14ac:dyDescent="0.25">
      <c r="A3836">
        <v>24</v>
      </c>
      <c r="B3836">
        <v>144</v>
      </c>
      <c r="C3836">
        <v>42</v>
      </c>
      <c r="D3836">
        <v>98</v>
      </c>
      <c r="E3836">
        <v>2</v>
      </c>
      <c r="F3836">
        <v>143</v>
      </c>
      <c r="G3836" s="1" t="s">
        <v>8069</v>
      </c>
      <c r="H3836" s="1" t="s">
        <v>13636</v>
      </c>
      <c r="I3836" s="1" t="s">
        <v>6761</v>
      </c>
      <c r="J3836" s="1" t="s">
        <v>6761</v>
      </c>
      <c r="K3836">
        <v>0</v>
      </c>
      <c r="L3836" s="1" t="s">
        <v>15857</v>
      </c>
      <c r="M3836">
        <v>0</v>
      </c>
      <c r="N3836">
        <v>0</v>
      </c>
      <c r="O3836">
        <v>-4</v>
      </c>
      <c r="P3836">
        <v>-4</v>
      </c>
      <c r="Q3836">
        <v>-4</v>
      </c>
      <c r="R3836">
        <v>202.16</v>
      </c>
      <c r="S3836">
        <v>134.78</v>
      </c>
      <c r="T3836">
        <v>876.01</v>
      </c>
      <c r="U3836">
        <v>584.04</v>
      </c>
      <c r="V3836">
        <v>-4</v>
      </c>
      <c r="W3836">
        <v>-4</v>
      </c>
      <c r="X3836">
        <v>-4</v>
      </c>
      <c r="Y3836">
        <v>148.44</v>
      </c>
      <c r="Z3836">
        <v>98.97</v>
      </c>
      <c r="AA3836">
        <v>643.25</v>
      </c>
      <c r="AB3836">
        <v>428.87</v>
      </c>
      <c r="AC3836">
        <v>-4</v>
      </c>
      <c r="AD3836">
        <v>-4</v>
      </c>
      <c r="AE3836">
        <v>-4</v>
      </c>
      <c r="AF3836">
        <v>-4</v>
      </c>
      <c r="AG3836">
        <v>-4</v>
      </c>
      <c r="AH3836">
        <v>-4</v>
      </c>
      <c r="AI3836">
        <v>-4</v>
      </c>
      <c r="AJ3836">
        <v>-4</v>
      </c>
      <c r="AK3836">
        <v>-4</v>
      </c>
      <c r="AL3836">
        <v>-4</v>
      </c>
      <c r="AM3836">
        <v>-4</v>
      </c>
      <c r="AN3836">
        <v>-4</v>
      </c>
      <c r="AO3836">
        <v>-4</v>
      </c>
      <c r="AP3836">
        <v>-4</v>
      </c>
      <c r="AQ3836">
        <v>-4</v>
      </c>
      <c r="AR3836">
        <v>-4</v>
      </c>
      <c r="AS3836">
        <v>-4</v>
      </c>
      <c r="AT3836">
        <v>-4</v>
      </c>
      <c r="AU3836">
        <v>-4</v>
      </c>
      <c r="AV3836">
        <v>-4</v>
      </c>
      <c r="AW3836">
        <v>-4</v>
      </c>
      <c r="AX3836">
        <v>-4</v>
      </c>
      <c r="AY3836">
        <v>-4</v>
      </c>
      <c r="AZ3836">
        <v>-4</v>
      </c>
      <c r="BA3836">
        <v>148.44</v>
      </c>
      <c r="BB3836">
        <v>98.97</v>
      </c>
      <c r="BC3836">
        <v>643.25</v>
      </c>
      <c r="BD3836">
        <v>428.87</v>
      </c>
      <c r="BE3836" s="1" t="s">
        <v>15860</v>
      </c>
      <c r="BF3836">
        <v>-4</v>
      </c>
      <c r="BG3836">
        <v>-4</v>
      </c>
      <c r="BH3836">
        <v>-4</v>
      </c>
      <c r="BI3836">
        <v>-4</v>
      </c>
      <c r="BJ3836">
        <v>-4</v>
      </c>
      <c r="BK3836">
        <v>-4</v>
      </c>
      <c r="BL3836">
        <v>-4</v>
      </c>
      <c r="BM3836">
        <v>-4</v>
      </c>
      <c r="BN3836">
        <v>-4</v>
      </c>
      <c r="BO3836">
        <v>-4</v>
      </c>
      <c r="BP3836">
        <v>-4</v>
      </c>
      <c r="BQ3836">
        <v>-4</v>
      </c>
      <c r="BR3836" s="1"/>
      <c r="BS3836">
        <v>2</v>
      </c>
      <c r="BT3836" s="1"/>
      <c r="BU3836" s="1" t="s">
        <v>1061</v>
      </c>
      <c r="BV3836" s="1"/>
      <c r="BW3836">
        <v>99</v>
      </c>
      <c r="BX3836" s="1"/>
      <c r="BY3836" s="1" t="s">
        <v>15307</v>
      </c>
      <c r="BZ3836" s="1"/>
      <c r="CA3836">
        <v>99</v>
      </c>
      <c r="CB3836" s="1" t="s">
        <v>15846</v>
      </c>
      <c r="CC3836">
        <v>0</v>
      </c>
      <c r="CD3836" s="1"/>
      <c r="CE3836">
        <v>-4</v>
      </c>
      <c r="CF3836" s="1"/>
      <c r="CG3836">
        <v>-4</v>
      </c>
      <c r="CH3836" s="1"/>
      <c r="CI3836">
        <v>-4</v>
      </c>
      <c r="CJ3836" s="1"/>
      <c r="CK3836">
        <v>-4</v>
      </c>
      <c r="CL3836" s="1"/>
      <c r="CM3836">
        <v>-4</v>
      </c>
      <c r="CN3836" s="1"/>
      <c r="CO3836">
        <v>-4</v>
      </c>
      <c r="CP3836" s="1"/>
      <c r="CQ3836">
        <v>-4</v>
      </c>
      <c r="CR3836" s="1"/>
      <c r="CS3836">
        <v>99</v>
      </c>
      <c r="CT3836" s="1"/>
      <c r="CU3836" s="1" t="s">
        <v>9972</v>
      </c>
      <c r="CV3836" s="1"/>
      <c r="CW3836">
        <v>1</v>
      </c>
      <c r="CX3836" s="1"/>
      <c r="CY3836" s="1" t="s">
        <v>15847</v>
      </c>
      <c r="CZ3836" s="1"/>
      <c r="DA3836" s="1"/>
    </row>
    <row r="3837" spans="1:105" ht="15" customHeight="1" x14ac:dyDescent="0.25">
      <c r="A3837">
        <v>24</v>
      </c>
      <c r="B3837">
        <v>144</v>
      </c>
      <c r="C3837">
        <v>42</v>
      </c>
      <c r="D3837">
        <v>98</v>
      </c>
      <c r="E3837">
        <v>2</v>
      </c>
      <c r="F3837">
        <v>143</v>
      </c>
      <c r="G3837" s="1" t="s">
        <v>13638</v>
      </c>
      <c r="H3837" s="1" t="s">
        <v>6658</v>
      </c>
      <c r="I3837" s="1" t="s">
        <v>6761</v>
      </c>
      <c r="J3837" s="1" t="s">
        <v>6761</v>
      </c>
      <c r="K3837">
        <v>0</v>
      </c>
      <c r="L3837" s="1" t="s">
        <v>15857</v>
      </c>
      <c r="M3837">
        <v>0</v>
      </c>
      <c r="N3837">
        <v>0</v>
      </c>
      <c r="O3837">
        <v>-4</v>
      </c>
      <c r="P3837">
        <v>-4</v>
      </c>
      <c r="Q3837">
        <v>-4</v>
      </c>
      <c r="R3837">
        <v>228.33</v>
      </c>
      <c r="S3837">
        <v>152.22</v>
      </c>
      <c r="T3837">
        <v>989.43</v>
      </c>
      <c r="U3837">
        <v>659.62</v>
      </c>
      <c r="V3837">
        <v>-4</v>
      </c>
      <c r="W3837">
        <v>-4</v>
      </c>
      <c r="X3837">
        <v>-4</v>
      </c>
      <c r="Y3837">
        <v>175.36</v>
      </c>
      <c r="Z3837">
        <v>116.48</v>
      </c>
      <c r="AA3837">
        <v>759.89</v>
      </c>
      <c r="AB3837">
        <v>504.75</v>
      </c>
      <c r="AC3837">
        <v>-4</v>
      </c>
      <c r="AD3837">
        <v>-4</v>
      </c>
      <c r="AE3837">
        <v>-4</v>
      </c>
      <c r="AF3837">
        <v>-4</v>
      </c>
      <c r="AG3837">
        <v>-4</v>
      </c>
      <c r="AH3837">
        <v>-4</v>
      </c>
      <c r="AI3837">
        <v>-4</v>
      </c>
      <c r="AJ3837">
        <v>-4</v>
      </c>
      <c r="AK3837">
        <v>-4</v>
      </c>
      <c r="AL3837">
        <v>-4</v>
      </c>
      <c r="AM3837">
        <v>-4</v>
      </c>
      <c r="AN3837">
        <v>-4</v>
      </c>
      <c r="AO3837">
        <v>-4</v>
      </c>
      <c r="AP3837">
        <v>-4</v>
      </c>
      <c r="AQ3837">
        <v>-4</v>
      </c>
      <c r="AR3837">
        <v>-4</v>
      </c>
      <c r="AS3837">
        <v>-4</v>
      </c>
      <c r="AT3837">
        <v>-4</v>
      </c>
      <c r="AU3837">
        <v>-4</v>
      </c>
      <c r="AV3837">
        <v>-4</v>
      </c>
      <c r="AW3837">
        <v>-4</v>
      </c>
      <c r="AX3837">
        <v>-4</v>
      </c>
      <c r="AY3837">
        <v>-4</v>
      </c>
      <c r="AZ3837">
        <v>-4</v>
      </c>
      <c r="BA3837">
        <v>175.36</v>
      </c>
      <c r="BB3837">
        <v>116.48</v>
      </c>
      <c r="BC3837">
        <v>759.89</v>
      </c>
      <c r="BD3837">
        <v>504.75</v>
      </c>
      <c r="BE3837" s="1" t="s">
        <v>15860</v>
      </c>
      <c r="BF3837">
        <v>-4</v>
      </c>
      <c r="BG3837">
        <v>-4</v>
      </c>
      <c r="BH3837">
        <v>-4</v>
      </c>
      <c r="BI3837">
        <v>-4</v>
      </c>
      <c r="BJ3837">
        <v>-4</v>
      </c>
      <c r="BK3837">
        <v>-4</v>
      </c>
      <c r="BL3837">
        <v>-4</v>
      </c>
      <c r="BM3837">
        <v>-4</v>
      </c>
      <c r="BN3837">
        <v>-4</v>
      </c>
      <c r="BO3837">
        <v>-4</v>
      </c>
      <c r="BP3837">
        <v>-4</v>
      </c>
      <c r="BQ3837">
        <v>-4</v>
      </c>
      <c r="BR3837" s="1"/>
      <c r="BS3837">
        <v>2</v>
      </c>
      <c r="BT3837" s="1"/>
      <c r="BU3837" s="1" t="s">
        <v>1061</v>
      </c>
      <c r="BV3837" s="1"/>
      <c r="BW3837">
        <v>99</v>
      </c>
      <c r="BX3837" s="1"/>
      <c r="BY3837" s="1" t="s">
        <v>15307</v>
      </c>
      <c r="BZ3837" s="1"/>
      <c r="CA3837">
        <v>99</v>
      </c>
      <c r="CB3837" s="1" t="s">
        <v>15846</v>
      </c>
      <c r="CC3837">
        <v>0</v>
      </c>
      <c r="CD3837" s="1"/>
      <c r="CE3837">
        <v>-4</v>
      </c>
      <c r="CF3837" s="1"/>
      <c r="CG3837">
        <v>-4</v>
      </c>
      <c r="CH3837" s="1"/>
      <c r="CI3837">
        <v>-4</v>
      </c>
      <c r="CJ3837" s="1"/>
      <c r="CK3837">
        <v>-4</v>
      </c>
      <c r="CL3837" s="1"/>
      <c r="CM3837">
        <v>-4</v>
      </c>
      <c r="CN3837" s="1"/>
      <c r="CO3837">
        <v>-4</v>
      </c>
      <c r="CP3837" s="1"/>
      <c r="CQ3837">
        <v>-4</v>
      </c>
      <c r="CR3837" s="1"/>
      <c r="CS3837">
        <v>99</v>
      </c>
      <c r="CT3837" s="1"/>
      <c r="CU3837" s="1" t="s">
        <v>9972</v>
      </c>
      <c r="CV3837" s="1"/>
      <c r="CW3837">
        <v>1</v>
      </c>
      <c r="CX3837" s="1"/>
      <c r="CY3837" s="1" t="s">
        <v>15847</v>
      </c>
      <c r="CZ3837" s="1"/>
      <c r="DA3837" s="1"/>
    </row>
    <row r="3838" spans="1:105" ht="15" customHeight="1" x14ac:dyDescent="0.25">
      <c r="A3838">
        <v>24</v>
      </c>
      <c r="B3838">
        <v>144</v>
      </c>
      <c r="C3838">
        <v>50</v>
      </c>
      <c r="D3838">
        <v>98</v>
      </c>
      <c r="E3838">
        <v>1</v>
      </c>
      <c r="F3838">
        <v>22</v>
      </c>
      <c r="G3838" s="1" t="s">
        <v>6659</v>
      </c>
      <c r="H3838" s="1" t="s">
        <v>8747</v>
      </c>
      <c r="I3838" s="1" t="s">
        <v>6761</v>
      </c>
      <c r="J3838" s="1" t="s">
        <v>6761</v>
      </c>
      <c r="K3838">
        <v>0</v>
      </c>
      <c r="L3838" s="1" t="s">
        <v>15731</v>
      </c>
      <c r="M3838">
        <v>0</v>
      </c>
      <c r="N3838">
        <v>0</v>
      </c>
      <c r="O3838">
        <v>-4</v>
      </c>
      <c r="P3838">
        <v>-4</v>
      </c>
      <c r="Q3838">
        <v>-4</v>
      </c>
      <c r="R3838">
        <v>220</v>
      </c>
      <c r="S3838">
        <v>147</v>
      </c>
      <c r="T3838">
        <v>953.33</v>
      </c>
      <c r="U3838">
        <v>637</v>
      </c>
      <c r="V3838">
        <v>-4</v>
      </c>
      <c r="W3838">
        <v>-4</v>
      </c>
      <c r="X3838">
        <v>-4</v>
      </c>
      <c r="Y3838">
        <v>145</v>
      </c>
      <c r="Z3838">
        <v>97</v>
      </c>
      <c r="AA3838">
        <v>628.33000000000004</v>
      </c>
      <c r="AB3838">
        <v>420.33</v>
      </c>
      <c r="AC3838">
        <v>-4</v>
      </c>
      <c r="AD3838">
        <v>-4</v>
      </c>
      <c r="AE3838">
        <v>-4</v>
      </c>
      <c r="AF3838">
        <v>-4</v>
      </c>
      <c r="AG3838">
        <v>-4</v>
      </c>
      <c r="AH3838">
        <v>-4</v>
      </c>
      <c r="AI3838">
        <v>-4</v>
      </c>
      <c r="AJ3838">
        <v>-4</v>
      </c>
      <c r="AK3838">
        <v>-4</v>
      </c>
      <c r="AL3838">
        <v>-4</v>
      </c>
      <c r="AM3838">
        <v>-4</v>
      </c>
      <c r="AN3838">
        <v>-4</v>
      </c>
      <c r="AO3838">
        <v>-4</v>
      </c>
      <c r="AP3838">
        <v>-4</v>
      </c>
      <c r="AQ3838">
        <v>-4</v>
      </c>
      <c r="AR3838">
        <v>-4</v>
      </c>
      <c r="AS3838">
        <v>-4</v>
      </c>
      <c r="AT3838">
        <v>-4</v>
      </c>
      <c r="AU3838">
        <v>-4</v>
      </c>
      <c r="AV3838">
        <v>-4</v>
      </c>
      <c r="AW3838">
        <v>-4</v>
      </c>
      <c r="AX3838">
        <v>-4</v>
      </c>
      <c r="AY3838">
        <v>-4</v>
      </c>
      <c r="AZ3838">
        <v>-4</v>
      </c>
      <c r="BA3838">
        <v>145</v>
      </c>
      <c r="BB3838">
        <v>97</v>
      </c>
      <c r="BC3838">
        <v>628.33000000000004</v>
      </c>
      <c r="BD3838">
        <v>420.33</v>
      </c>
      <c r="BE3838" s="1" t="s">
        <v>15860</v>
      </c>
      <c r="BF3838">
        <v>-4</v>
      </c>
      <c r="BG3838">
        <v>-4</v>
      </c>
      <c r="BH3838">
        <v>-4</v>
      </c>
      <c r="BI3838">
        <v>-4</v>
      </c>
      <c r="BJ3838">
        <v>-4</v>
      </c>
      <c r="BK3838">
        <v>-4</v>
      </c>
      <c r="BL3838">
        <v>-4</v>
      </c>
      <c r="BM3838">
        <v>-4</v>
      </c>
      <c r="BN3838">
        <v>-4</v>
      </c>
      <c r="BO3838">
        <v>-4</v>
      </c>
      <c r="BP3838">
        <v>-4</v>
      </c>
      <c r="BQ3838">
        <v>-4</v>
      </c>
      <c r="BR3838" s="1"/>
      <c r="BS3838">
        <v>2</v>
      </c>
      <c r="BT3838" s="1"/>
      <c r="BU3838" s="1" t="s">
        <v>1061</v>
      </c>
      <c r="BV3838" s="1"/>
      <c r="BW3838">
        <v>99</v>
      </c>
      <c r="BX3838" s="1"/>
      <c r="BY3838" s="1" t="s">
        <v>15307</v>
      </c>
      <c r="BZ3838" s="1"/>
      <c r="CA3838">
        <v>99</v>
      </c>
      <c r="CB3838" s="1" t="s">
        <v>15846</v>
      </c>
      <c r="CC3838">
        <v>0</v>
      </c>
      <c r="CD3838" s="1"/>
      <c r="CE3838">
        <v>-4</v>
      </c>
      <c r="CF3838" s="1"/>
      <c r="CG3838">
        <v>-4</v>
      </c>
      <c r="CH3838" s="1"/>
      <c r="CI3838">
        <v>-4</v>
      </c>
      <c r="CJ3838" s="1"/>
      <c r="CK3838">
        <v>-4</v>
      </c>
      <c r="CL3838" s="1"/>
      <c r="CM3838">
        <v>-4</v>
      </c>
      <c r="CN3838" s="1"/>
      <c r="CO3838">
        <v>-4</v>
      </c>
      <c r="CP3838" s="1"/>
      <c r="CQ3838">
        <v>-4</v>
      </c>
      <c r="CR3838" s="1"/>
      <c r="CS3838">
        <v>99</v>
      </c>
      <c r="CT3838" s="1"/>
      <c r="CU3838" s="1" t="s">
        <v>9972</v>
      </c>
      <c r="CV3838" s="1"/>
      <c r="CW3838">
        <v>1</v>
      </c>
      <c r="CX3838" s="1"/>
      <c r="CY3838" s="1" t="s">
        <v>15847</v>
      </c>
      <c r="CZ3838" s="1"/>
      <c r="DA3838" s="1" t="s">
        <v>15849</v>
      </c>
    </row>
    <row r="3839" spans="1:105" ht="15" customHeight="1" x14ac:dyDescent="0.25">
      <c r="A3839">
        <v>24</v>
      </c>
      <c r="B3839">
        <v>144</v>
      </c>
      <c r="C3839">
        <v>50</v>
      </c>
      <c r="D3839">
        <v>98</v>
      </c>
      <c r="E3839">
        <v>1</v>
      </c>
      <c r="F3839">
        <v>22</v>
      </c>
      <c r="G3839" s="1" t="s">
        <v>8748</v>
      </c>
      <c r="H3839" s="1" t="s">
        <v>6834</v>
      </c>
      <c r="I3839" s="1" t="s">
        <v>6761</v>
      </c>
      <c r="J3839" s="1" t="s">
        <v>6761</v>
      </c>
      <c r="K3839">
        <v>0</v>
      </c>
      <c r="L3839" s="1" t="s">
        <v>15731</v>
      </c>
      <c r="M3839">
        <v>0</v>
      </c>
      <c r="N3839">
        <v>0</v>
      </c>
      <c r="O3839">
        <v>-4</v>
      </c>
      <c r="P3839">
        <v>-4</v>
      </c>
      <c r="Q3839">
        <v>-4</v>
      </c>
      <c r="R3839">
        <v>256</v>
      </c>
      <c r="S3839">
        <v>171</v>
      </c>
      <c r="T3839">
        <v>1109.33</v>
      </c>
      <c r="U3839">
        <v>741</v>
      </c>
      <c r="V3839">
        <v>-4</v>
      </c>
      <c r="W3839">
        <v>-4</v>
      </c>
      <c r="X3839">
        <v>-4</v>
      </c>
      <c r="Y3839">
        <v>190</v>
      </c>
      <c r="Z3839">
        <v>127</v>
      </c>
      <c r="AA3839">
        <v>823.33</v>
      </c>
      <c r="AB3839">
        <v>550.33000000000004</v>
      </c>
      <c r="AC3839">
        <v>-4</v>
      </c>
      <c r="AD3839">
        <v>-4</v>
      </c>
      <c r="AE3839">
        <v>-4</v>
      </c>
      <c r="AF3839">
        <v>-4</v>
      </c>
      <c r="AG3839">
        <v>-4</v>
      </c>
      <c r="AH3839">
        <v>-4</v>
      </c>
      <c r="AI3839">
        <v>-4</v>
      </c>
      <c r="AJ3839">
        <v>-4</v>
      </c>
      <c r="AK3839">
        <v>-4</v>
      </c>
      <c r="AL3839">
        <v>-4</v>
      </c>
      <c r="AM3839">
        <v>-4</v>
      </c>
      <c r="AN3839">
        <v>-4</v>
      </c>
      <c r="AO3839">
        <v>-4</v>
      </c>
      <c r="AP3839">
        <v>-4</v>
      </c>
      <c r="AQ3839">
        <v>-4</v>
      </c>
      <c r="AR3839">
        <v>-4</v>
      </c>
      <c r="AS3839">
        <v>-4</v>
      </c>
      <c r="AT3839">
        <v>-4</v>
      </c>
      <c r="AU3839">
        <v>-4</v>
      </c>
      <c r="AV3839">
        <v>-4</v>
      </c>
      <c r="AW3839">
        <v>-4</v>
      </c>
      <c r="AX3839">
        <v>-4</v>
      </c>
      <c r="AY3839">
        <v>-4</v>
      </c>
      <c r="AZ3839">
        <v>-4</v>
      </c>
      <c r="BA3839">
        <v>190</v>
      </c>
      <c r="BB3839">
        <v>127</v>
      </c>
      <c r="BC3839">
        <v>823.33</v>
      </c>
      <c r="BD3839">
        <v>550.33000000000004</v>
      </c>
      <c r="BE3839" s="1" t="s">
        <v>15860</v>
      </c>
      <c r="BF3839">
        <v>-4</v>
      </c>
      <c r="BG3839">
        <v>-4</v>
      </c>
      <c r="BH3839">
        <v>-4</v>
      </c>
      <c r="BI3839">
        <v>-4</v>
      </c>
      <c r="BJ3839">
        <v>-4</v>
      </c>
      <c r="BK3839">
        <v>-4</v>
      </c>
      <c r="BL3839">
        <v>-4</v>
      </c>
      <c r="BM3839">
        <v>-4</v>
      </c>
      <c r="BN3839">
        <v>-4</v>
      </c>
      <c r="BO3839">
        <v>-4</v>
      </c>
      <c r="BP3839">
        <v>-4</v>
      </c>
      <c r="BQ3839">
        <v>-4</v>
      </c>
      <c r="BR3839" s="1"/>
      <c r="BS3839">
        <v>2</v>
      </c>
      <c r="BT3839" s="1"/>
      <c r="BU3839" s="1" t="s">
        <v>1061</v>
      </c>
      <c r="BV3839" s="1"/>
      <c r="BW3839">
        <v>99</v>
      </c>
      <c r="BX3839" s="1"/>
      <c r="BY3839" s="1" t="s">
        <v>15307</v>
      </c>
      <c r="BZ3839" s="1"/>
      <c r="CA3839">
        <v>99</v>
      </c>
      <c r="CB3839" s="1" t="s">
        <v>15846</v>
      </c>
      <c r="CC3839">
        <v>0</v>
      </c>
      <c r="CD3839" s="1"/>
      <c r="CE3839">
        <v>-4</v>
      </c>
      <c r="CF3839" s="1"/>
      <c r="CG3839">
        <v>-4</v>
      </c>
      <c r="CH3839" s="1"/>
      <c r="CI3839">
        <v>-4</v>
      </c>
      <c r="CJ3839" s="1"/>
      <c r="CK3839">
        <v>-4</v>
      </c>
      <c r="CL3839" s="1"/>
      <c r="CM3839">
        <v>-4</v>
      </c>
      <c r="CN3839" s="1"/>
      <c r="CO3839">
        <v>-4</v>
      </c>
      <c r="CP3839" s="1"/>
      <c r="CQ3839">
        <v>-4</v>
      </c>
      <c r="CR3839" s="1"/>
      <c r="CS3839">
        <v>99</v>
      </c>
      <c r="CT3839" s="1"/>
      <c r="CU3839" s="1" t="s">
        <v>9972</v>
      </c>
      <c r="CV3839" s="1"/>
      <c r="CW3839">
        <v>1</v>
      </c>
      <c r="CX3839" s="1"/>
      <c r="CY3839" s="1" t="s">
        <v>15847</v>
      </c>
      <c r="CZ3839" s="1"/>
      <c r="DA3839" s="1" t="s">
        <v>15849</v>
      </c>
    </row>
    <row r="3840" spans="1:105" ht="15" customHeight="1" x14ac:dyDescent="0.25">
      <c r="A3840">
        <v>24</v>
      </c>
      <c r="B3840">
        <v>144</v>
      </c>
      <c r="C3840">
        <v>50</v>
      </c>
      <c r="D3840">
        <v>98</v>
      </c>
      <c r="E3840">
        <v>1</v>
      </c>
      <c r="F3840">
        <v>22</v>
      </c>
      <c r="G3840" s="1" t="s">
        <v>9575</v>
      </c>
      <c r="H3840" s="1" t="s">
        <v>7876</v>
      </c>
      <c r="I3840" s="1" t="s">
        <v>6761</v>
      </c>
      <c r="J3840" s="1" t="s">
        <v>6761</v>
      </c>
      <c r="K3840">
        <v>0</v>
      </c>
      <c r="L3840" s="1" t="s">
        <v>15731</v>
      </c>
      <c r="M3840">
        <v>0</v>
      </c>
      <c r="N3840">
        <v>0</v>
      </c>
      <c r="O3840">
        <v>-4</v>
      </c>
      <c r="P3840">
        <v>-4</v>
      </c>
      <c r="Q3840">
        <v>-4</v>
      </c>
      <c r="R3840">
        <v>256</v>
      </c>
      <c r="S3840">
        <v>171</v>
      </c>
      <c r="T3840">
        <v>1109.33</v>
      </c>
      <c r="U3840">
        <v>741</v>
      </c>
      <c r="V3840">
        <v>-4</v>
      </c>
      <c r="W3840">
        <v>-4</v>
      </c>
      <c r="X3840">
        <v>-4</v>
      </c>
      <c r="Y3840">
        <v>190</v>
      </c>
      <c r="Z3840">
        <v>127</v>
      </c>
      <c r="AA3840">
        <v>823.33</v>
      </c>
      <c r="AB3840">
        <v>550.33000000000004</v>
      </c>
      <c r="AC3840">
        <v>-4</v>
      </c>
      <c r="AD3840">
        <v>-4</v>
      </c>
      <c r="AE3840">
        <v>-4</v>
      </c>
      <c r="AF3840">
        <v>-4</v>
      </c>
      <c r="AG3840">
        <v>-4</v>
      </c>
      <c r="AH3840">
        <v>-4</v>
      </c>
      <c r="AI3840">
        <v>-4</v>
      </c>
      <c r="AJ3840">
        <v>-4</v>
      </c>
      <c r="AK3840">
        <v>-4</v>
      </c>
      <c r="AL3840">
        <v>-4</v>
      </c>
      <c r="AM3840">
        <v>-4</v>
      </c>
      <c r="AN3840">
        <v>-4</v>
      </c>
      <c r="AO3840">
        <v>-4</v>
      </c>
      <c r="AP3840">
        <v>-4</v>
      </c>
      <c r="AQ3840">
        <v>-4</v>
      </c>
      <c r="AR3840">
        <v>-4</v>
      </c>
      <c r="AS3840">
        <v>-4</v>
      </c>
      <c r="AT3840">
        <v>-4</v>
      </c>
      <c r="AU3840">
        <v>-4</v>
      </c>
      <c r="AV3840">
        <v>-4</v>
      </c>
      <c r="AW3840">
        <v>-4</v>
      </c>
      <c r="AX3840">
        <v>-4</v>
      </c>
      <c r="AY3840">
        <v>-4</v>
      </c>
      <c r="AZ3840">
        <v>-4</v>
      </c>
      <c r="BA3840">
        <v>190</v>
      </c>
      <c r="BB3840">
        <v>127</v>
      </c>
      <c r="BC3840">
        <v>823.33</v>
      </c>
      <c r="BD3840">
        <v>550.33000000000004</v>
      </c>
      <c r="BE3840" s="1" t="s">
        <v>15860</v>
      </c>
      <c r="BF3840">
        <v>-4</v>
      </c>
      <c r="BG3840">
        <v>-4</v>
      </c>
      <c r="BH3840">
        <v>-4</v>
      </c>
      <c r="BI3840">
        <v>-4</v>
      </c>
      <c r="BJ3840">
        <v>-4</v>
      </c>
      <c r="BK3840">
        <v>-4</v>
      </c>
      <c r="BL3840">
        <v>-4</v>
      </c>
      <c r="BM3840">
        <v>-4</v>
      </c>
      <c r="BN3840">
        <v>-4</v>
      </c>
      <c r="BO3840">
        <v>-4</v>
      </c>
      <c r="BP3840">
        <v>-4</v>
      </c>
      <c r="BQ3840">
        <v>-4</v>
      </c>
      <c r="BR3840" s="1"/>
      <c r="BS3840">
        <v>2</v>
      </c>
      <c r="BT3840" s="1"/>
      <c r="BU3840" s="1" t="s">
        <v>1061</v>
      </c>
      <c r="BV3840" s="1"/>
      <c r="BW3840">
        <v>1</v>
      </c>
      <c r="BX3840" s="1"/>
      <c r="BY3840" s="1" t="s">
        <v>15848</v>
      </c>
      <c r="BZ3840" s="1"/>
      <c r="CA3840">
        <v>99</v>
      </c>
      <c r="CB3840" s="1" t="s">
        <v>15846</v>
      </c>
      <c r="CC3840">
        <v>0</v>
      </c>
      <c r="CD3840" s="1"/>
      <c r="CE3840">
        <v>-4</v>
      </c>
      <c r="CF3840" s="1"/>
      <c r="CG3840">
        <v>-4</v>
      </c>
      <c r="CH3840" s="1"/>
      <c r="CI3840">
        <v>-4</v>
      </c>
      <c r="CJ3840" s="1"/>
      <c r="CK3840">
        <v>-4</v>
      </c>
      <c r="CL3840" s="1"/>
      <c r="CM3840">
        <v>-4</v>
      </c>
      <c r="CN3840" s="1"/>
      <c r="CO3840">
        <v>-4</v>
      </c>
      <c r="CP3840" s="1"/>
      <c r="CQ3840">
        <v>-4</v>
      </c>
      <c r="CR3840" s="1"/>
      <c r="CS3840">
        <v>99</v>
      </c>
      <c r="CT3840" s="1"/>
      <c r="CU3840" s="1" t="s">
        <v>9972</v>
      </c>
      <c r="CV3840" s="1"/>
      <c r="CW3840">
        <v>1</v>
      </c>
      <c r="CX3840" s="1"/>
      <c r="CY3840" s="1" t="s">
        <v>15847</v>
      </c>
      <c r="CZ3840" s="1"/>
      <c r="DA3840" s="1" t="s">
        <v>15849</v>
      </c>
    </row>
    <row r="3841" spans="1:105" ht="15" customHeight="1" x14ac:dyDescent="0.25">
      <c r="A3841">
        <v>24</v>
      </c>
      <c r="B3841">
        <v>144</v>
      </c>
      <c r="C3841">
        <v>50</v>
      </c>
      <c r="D3841">
        <v>98</v>
      </c>
      <c r="E3841">
        <v>1</v>
      </c>
      <c r="F3841">
        <v>22</v>
      </c>
      <c r="G3841" s="1" t="s">
        <v>9488</v>
      </c>
      <c r="H3841" s="1" t="s">
        <v>8088</v>
      </c>
      <c r="I3841" s="1" t="s">
        <v>6761</v>
      </c>
      <c r="J3841" s="1" t="s">
        <v>6761</v>
      </c>
      <c r="K3841">
        <v>0</v>
      </c>
      <c r="L3841" s="1" t="s">
        <v>15731</v>
      </c>
      <c r="M3841">
        <v>0</v>
      </c>
      <c r="N3841">
        <v>0</v>
      </c>
      <c r="O3841">
        <v>-4</v>
      </c>
      <c r="P3841">
        <v>-4</v>
      </c>
      <c r="Q3841">
        <v>-4</v>
      </c>
      <c r="R3841">
        <v>256</v>
      </c>
      <c r="S3841">
        <v>171</v>
      </c>
      <c r="T3841">
        <v>1109.33</v>
      </c>
      <c r="U3841">
        <v>741</v>
      </c>
      <c r="V3841">
        <v>-4</v>
      </c>
      <c r="W3841">
        <v>-4</v>
      </c>
      <c r="X3841">
        <v>-4</v>
      </c>
      <c r="Y3841">
        <v>190</v>
      </c>
      <c r="Z3841">
        <v>127</v>
      </c>
      <c r="AA3841">
        <v>823.33</v>
      </c>
      <c r="AB3841">
        <v>550.33000000000004</v>
      </c>
      <c r="AC3841">
        <v>-4</v>
      </c>
      <c r="AD3841">
        <v>-4</v>
      </c>
      <c r="AE3841">
        <v>-4</v>
      </c>
      <c r="AF3841">
        <v>-4</v>
      </c>
      <c r="AG3841">
        <v>-4</v>
      </c>
      <c r="AH3841">
        <v>-4</v>
      </c>
      <c r="AI3841">
        <v>-4</v>
      </c>
      <c r="AJ3841">
        <v>-4</v>
      </c>
      <c r="AK3841">
        <v>-4</v>
      </c>
      <c r="AL3841">
        <v>-4</v>
      </c>
      <c r="AM3841">
        <v>-4</v>
      </c>
      <c r="AN3841">
        <v>-4</v>
      </c>
      <c r="AO3841">
        <v>-4</v>
      </c>
      <c r="AP3841">
        <v>-4</v>
      </c>
      <c r="AQ3841">
        <v>-4</v>
      </c>
      <c r="AR3841">
        <v>-4</v>
      </c>
      <c r="AS3841">
        <v>-4</v>
      </c>
      <c r="AT3841">
        <v>-4</v>
      </c>
      <c r="AU3841">
        <v>-4</v>
      </c>
      <c r="AV3841">
        <v>-4</v>
      </c>
      <c r="AW3841">
        <v>-4</v>
      </c>
      <c r="AX3841">
        <v>-4</v>
      </c>
      <c r="AY3841">
        <v>-4</v>
      </c>
      <c r="AZ3841">
        <v>-4</v>
      </c>
      <c r="BA3841">
        <v>190</v>
      </c>
      <c r="BB3841">
        <v>127</v>
      </c>
      <c r="BC3841">
        <v>823.33</v>
      </c>
      <c r="BD3841">
        <v>550.33000000000004</v>
      </c>
      <c r="BE3841" s="1" t="s">
        <v>15860</v>
      </c>
      <c r="BF3841">
        <v>-4</v>
      </c>
      <c r="BG3841">
        <v>-4</v>
      </c>
      <c r="BH3841">
        <v>-4</v>
      </c>
      <c r="BI3841">
        <v>-4</v>
      </c>
      <c r="BJ3841">
        <v>-4</v>
      </c>
      <c r="BK3841">
        <v>-4</v>
      </c>
      <c r="BL3841">
        <v>-4</v>
      </c>
      <c r="BM3841">
        <v>-4</v>
      </c>
      <c r="BN3841">
        <v>-4</v>
      </c>
      <c r="BO3841">
        <v>-4</v>
      </c>
      <c r="BP3841">
        <v>-4</v>
      </c>
      <c r="BQ3841">
        <v>-4</v>
      </c>
      <c r="BR3841" s="1"/>
      <c r="BS3841">
        <v>2</v>
      </c>
      <c r="BT3841" s="1"/>
      <c r="BU3841" s="1" t="s">
        <v>1061</v>
      </c>
      <c r="BV3841" s="1"/>
      <c r="BW3841">
        <v>1</v>
      </c>
      <c r="BX3841" s="1"/>
      <c r="BY3841" s="1" t="s">
        <v>15848</v>
      </c>
      <c r="BZ3841" s="1"/>
      <c r="CA3841">
        <v>99</v>
      </c>
      <c r="CB3841" s="1" t="s">
        <v>15846</v>
      </c>
      <c r="CC3841">
        <v>0</v>
      </c>
      <c r="CD3841" s="1"/>
      <c r="CE3841">
        <v>-4</v>
      </c>
      <c r="CF3841" s="1"/>
      <c r="CG3841">
        <v>-4</v>
      </c>
      <c r="CH3841" s="1"/>
      <c r="CI3841">
        <v>-4</v>
      </c>
      <c r="CJ3841" s="1"/>
      <c r="CK3841">
        <v>-4</v>
      </c>
      <c r="CL3841" s="1"/>
      <c r="CM3841">
        <v>-4</v>
      </c>
      <c r="CN3841" s="1"/>
      <c r="CO3841">
        <v>-4</v>
      </c>
      <c r="CP3841" s="1"/>
      <c r="CQ3841">
        <v>-4</v>
      </c>
      <c r="CR3841" s="1"/>
      <c r="CS3841">
        <v>99</v>
      </c>
      <c r="CT3841" s="1"/>
      <c r="CU3841" s="1" t="s">
        <v>9972</v>
      </c>
      <c r="CV3841" s="1"/>
      <c r="CW3841">
        <v>1</v>
      </c>
      <c r="CX3841" s="1"/>
      <c r="CY3841" s="1" t="s">
        <v>15847</v>
      </c>
      <c r="CZ3841" s="1"/>
      <c r="DA3841" s="1" t="s">
        <v>15849</v>
      </c>
    </row>
    <row r="3842" spans="1:105" ht="15" customHeight="1" x14ac:dyDescent="0.25">
      <c r="A3842">
        <v>24</v>
      </c>
      <c r="B3842">
        <v>144</v>
      </c>
      <c r="C3842">
        <v>50</v>
      </c>
      <c r="D3842">
        <v>98</v>
      </c>
      <c r="E3842">
        <v>1</v>
      </c>
      <c r="F3842">
        <v>22</v>
      </c>
      <c r="G3842" s="1" t="s">
        <v>8906</v>
      </c>
      <c r="H3842" s="1" t="s">
        <v>9020</v>
      </c>
      <c r="I3842" s="1" t="s">
        <v>6761</v>
      </c>
      <c r="J3842" s="1" t="s">
        <v>6761</v>
      </c>
      <c r="K3842">
        <v>0</v>
      </c>
      <c r="L3842" s="1" t="s">
        <v>15731</v>
      </c>
      <c r="M3842">
        <v>0</v>
      </c>
      <c r="N3842">
        <v>0</v>
      </c>
      <c r="O3842">
        <v>-4</v>
      </c>
      <c r="P3842">
        <v>-4</v>
      </c>
      <c r="Q3842">
        <v>-4</v>
      </c>
      <c r="R3842">
        <v>256</v>
      </c>
      <c r="S3842">
        <v>171</v>
      </c>
      <c r="T3842">
        <v>1109.33</v>
      </c>
      <c r="U3842">
        <v>741</v>
      </c>
      <c r="V3842">
        <v>-4</v>
      </c>
      <c r="W3842">
        <v>-4</v>
      </c>
      <c r="X3842">
        <v>-4</v>
      </c>
      <c r="Y3842">
        <v>190</v>
      </c>
      <c r="Z3842">
        <v>127</v>
      </c>
      <c r="AA3842">
        <v>823.33</v>
      </c>
      <c r="AB3842">
        <v>550.33000000000004</v>
      </c>
      <c r="AC3842">
        <v>-4</v>
      </c>
      <c r="AD3842">
        <v>-4</v>
      </c>
      <c r="AE3842">
        <v>-4</v>
      </c>
      <c r="AF3842">
        <v>-4</v>
      </c>
      <c r="AG3842">
        <v>-4</v>
      </c>
      <c r="AH3842">
        <v>-4</v>
      </c>
      <c r="AI3842">
        <v>-4</v>
      </c>
      <c r="AJ3842">
        <v>-4</v>
      </c>
      <c r="AK3842">
        <v>-4</v>
      </c>
      <c r="AL3842">
        <v>-4</v>
      </c>
      <c r="AM3842">
        <v>-4</v>
      </c>
      <c r="AN3842">
        <v>-4</v>
      </c>
      <c r="AO3842">
        <v>-4</v>
      </c>
      <c r="AP3842">
        <v>-4</v>
      </c>
      <c r="AQ3842">
        <v>-4</v>
      </c>
      <c r="AR3842">
        <v>-4</v>
      </c>
      <c r="AS3842">
        <v>-4</v>
      </c>
      <c r="AT3842">
        <v>-4</v>
      </c>
      <c r="AU3842">
        <v>-4</v>
      </c>
      <c r="AV3842">
        <v>-4</v>
      </c>
      <c r="AW3842">
        <v>-4</v>
      </c>
      <c r="AX3842">
        <v>-4</v>
      </c>
      <c r="AY3842">
        <v>-4</v>
      </c>
      <c r="AZ3842">
        <v>-4</v>
      </c>
      <c r="BA3842">
        <v>190</v>
      </c>
      <c r="BB3842">
        <v>127</v>
      </c>
      <c r="BC3842">
        <v>823.33</v>
      </c>
      <c r="BD3842">
        <v>550.33000000000004</v>
      </c>
      <c r="BE3842" s="1" t="s">
        <v>15860</v>
      </c>
      <c r="BF3842">
        <v>-4</v>
      </c>
      <c r="BG3842">
        <v>-4</v>
      </c>
      <c r="BH3842">
        <v>-4</v>
      </c>
      <c r="BI3842">
        <v>-4</v>
      </c>
      <c r="BJ3842">
        <v>-4</v>
      </c>
      <c r="BK3842">
        <v>-4</v>
      </c>
      <c r="BL3842">
        <v>-4</v>
      </c>
      <c r="BM3842">
        <v>-4</v>
      </c>
      <c r="BN3842">
        <v>-4</v>
      </c>
      <c r="BO3842">
        <v>-4</v>
      </c>
      <c r="BP3842">
        <v>-4</v>
      </c>
      <c r="BQ3842">
        <v>-4</v>
      </c>
      <c r="BR3842" s="1"/>
      <c r="BS3842">
        <v>2</v>
      </c>
      <c r="BT3842" s="1"/>
      <c r="BU3842" s="1" t="s">
        <v>1061</v>
      </c>
      <c r="BV3842" s="1"/>
      <c r="BW3842">
        <v>1</v>
      </c>
      <c r="BX3842" s="1"/>
      <c r="BY3842" s="1" t="s">
        <v>15848</v>
      </c>
      <c r="BZ3842" s="1"/>
      <c r="CA3842">
        <v>99</v>
      </c>
      <c r="CB3842" s="1" t="s">
        <v>15846</v>
      </c>
      <c r="CC3842">
        <v>0</v>
      </c>
      <c r="CD3842" s="1"/>
      <c r="CE3842">
        <v>-4</v>
      </c>
      <c r="CF3842" s="1"/>
      <c r="CG3842">
        <v>-4</v>
      </c>
      <c r="CH3842" s="1"/>
      <c r="CI3842">
        <v>-4</v>
      </c>
      <c r="CJ3842" s="1"/>
      <c r="CK3842">
        <v>-4</v>
      </c>
      <c r="CL3842" s="1"/>
      <c r="CM3842">
        <v>-4</v>
      </c>
      <c r="CN3842" s="1"/>
      <c r="CO3842">
        <v>-4</v>
      </c>
      <c r="CP3842" s="1"/>
      <c r="CQ3842">
        <v>-4</v>
      </c>
      <c r="CR3842" s="1"/>
      <c r="CS3842">
        <v>92</v>
      </c>
      <c r="CT3842" s="1"/>
      <c r="CU3842" s="1" t="s">
        <v>1061</v>
      </c>
      <c r="CV3842" s="1"/>
      <c r="CW3842">
        <v>1</v>
      </c>
      <c r="CX3842" s="1"/>
      <c r="CY3842" s="1" t="s">
        <v>15847</v>
      </c>
      <c r="CZ3842" s="1"/>
      <c r="DA3842" s="1" t="s">
        <v>15849</v>
      </c>
    </row>
    <row r="3843" spans="1:105" ht="15" customHeight="1" x14ac:dyDescent="0.25">
      <c r="A3843">
        <v>24</v>
      </c>
      <c r="B3843">
        <v>144</v>
      </c>
      <c r="C3843">
        <v>50</v>
      </c>
      <c r="D3843">
        <v>98</v>
      </c>
      <c r="E3843">
        <v>1</v>
      </c>
      <c r="F3843">
        <v>22</v>
      </c>
      <c r="G3843" s="1" t="s">
        <v>9021</v>
      </c>
      <c r="H3843" s="1" t="s">
        <v>6548</v>
      </c>
      <c r="I3843" s="1" t="s">
        <v>6761</v>
      </c>
      <c r="J3843" s="1" t="s">
        <v>6761</v>
      </c>
      <c r="K3843">
        <v>0</v>
      </c>
      <c r="L3843" s="1" t="s">
        <v>15731</v>
      </c>
      <c r="M3843">
        <v>0</v>
      </c>
      <c r="N3843">
        <v>0</v>
      </c>
      <c r="O3843">
        <v>-4</v>
      </c>
      <c r="P3843">
        <v>-4</v>
      </c>
      <c r="Q3843">
        <v>-4</v>
      </c>
      <c r="R3843">
        <v>300</v>
      </c>
      <c r="S3843">
        <v>200</v>
      </c>
      <c r="T3843">
        <v>1300</v>
      </c>
      <c r="U3843">
        <v>866.67</v>
      </c>
      <c r="V3843">
        <v>-4</v>
      </c>
      <c r="W3843">
        <v>-4</v>
      </c>
      <c r="X3843">
        <v>-4</v>
      </c>
      <c r="Y3843">
        <v>216</v>
      </c>
      <c r="Z3843">
        <v>144</v>
      </c>
      <c r="AA3843">
        <v>936</v>
      </c>
      <c r="AB3843">
        <v>624</v>
      </c>
      <c r="AC3843">
        <v>-4</v>
      </c>
      <c r="AD3843">
        <v>-4</v>
      </c>
      <c r="AE3843">
        <v>-4</v>
      </c>
      <c r="AF3843">
        <v>-4</v>
      </c>
      <c r="AG3843">
        <v>-4</v>
      </c>
      <c r="AH3843">
        <v>-4</v>
      </c>
      <c r="AI3843">
        <v>-4</v>
      </c>
      <c r="AJ3843">
        <v>-4</v>
      </c>
      <c r="AK3843">
        <v>-4</v>
      </c>
      <c r="AL3843">
        <v>-4</v>
      </c>
      <c r="AM3843">
        <v>-4</v>
      </c>
      <c r="AN3843">
        <v>-4</v>
      </c>
      <c r="AO3843">
        <v>-4</v>
      </c>
      <c r="AP3843">
        <v>-4</v>
      </c>
      <c r="AQ3843">
        <v>-4</v>
      </c>
      <c r="AR3843">
        <v>-4</v>
      </c>
      <c r="AS3843">
        <v>-4</v>
      </c>
      <c r="AT3843">
        <v>-4</v>
      </c>
      <c r="AU3843">
        <v>-4</v>
      </c>
      <c r="AV3843">
        <v>-4</v>
      </c>
      <c r="AW3843">
        <v>-4</v>
      </c>
      <c r="AX3843">
        <v>-4</v>
      </c>
      <c r="AY3843">
        <v>-4</v>
      </c>
      <c r="AZ3843">
        <v>-4</v>
      </c>
      <c r="BA3843">
        <v>216</v>
      </c>
      <c r="BB3843">
        <v>144</v>
      </c>
      <c r="BC3843">
        <v>936</v>
      </c>
      <c r="BD3843">
        <v>624</v>
      </c>
      <c r="BE3843" s="1" t="s">
        <v>15860</v>
      </c>
      <c r="BF3843">
        <v>-4</v>
      </c>
      <c r="BG3843">
        <v>-4</v>
      </c>
      <c r="BH3843">
        <v>-4</v>
      </c>
      <c r="BI3843">
        <v>-4</v>
      </c>
      <c r="BJ3843">
        <v>-4</v>
      </c>
      <c r="BK3843">
        <v>-4</v>
      </c>
      <c r="BL3843">
        <v>-4</v>
      </c>
      <c r="BM3843">
        <v>-4</v>
      </c>
      <c r="BN3843">
        <v>-4</v>
      </c>
      <c r="BO3843">
        <v>-4</v>
      </c>
      <c r="BP3843">
        <v>-4</v>
      </c>
      <c r="BQ3843">
        <v>-4</v>
      </c>
      <c r="BR3843" s="1"/>
      <c r="BS3843">
        <v>2</v>
      </c>
      <c r="BT3843" s="1"/>
      <c r="BU3843" s="1" t="s">
        <v>1061</v>
      </c>
      <c r="BV3843" s="1"/>
      <c r="BW3843">
        <v>1</v>
      </c>
      <c r="BX3843" s="1"/>
      <c r="BY3843" s="1" t="s">
        <v>15848</v>
      </c>
      <c r="BZ3843" s="1"/>
      <c r="CA3843">
        <v>99</v>
      </c>
      <c r="CB3843" s="1" t="s">
        <v>15846</v>
      </c>
      <c r="CC3843">
        <v>0</v>
      </c>
      <c r="CD3843" s="1"/>
      <c r="CE3843">
        <v>-4</v>
      </c>
      <c r="CF3843" s="1"/>
      <c r="CG3843">
        <v>-4</v>
      </c>
      <c r="CH3843" s="1"/>
      <c r="CI3843">
        <v>-4</v>
      </c>
      <c r="CJ3843" s="1"/>
      <c r="CK3843">
        <v>-4</v>
      </c>
      <c r="CL3843" s="1"/>
      <c r="CM3843">
        <v>-4</v>
      </c>
      <c r="CN3843" s="1"/>
      <c r="CO3843">
        <v>-4</v>
      </c>
      <c r="CP3843" s="1"/>
      <c r="CQ3843">
        <v>-4</v>
      </c>
      <c r="CR3843" s="1"/>
      <c r="CS3843">
        <v>92</v>
      </c>
      <c r="CT3843" s="1"/>
      <c r="CU3843" s="1" t="s">
        <v>1061</v>
      </c>
      <c r="CV3843" s="1"/>
      <c r="CW3843">
        <v>1</v>
      </c>
      <c r="CX3843" s="1"/>
      <c r="CY3843" s="1" t="s">
        <v>15847</v>
      </c>
      <c r="CZ3843" s="1"/>
      <c r="DA3843" s="1" t="s">
        <v>15849</v>
      </c>
    </row>
    <row r="3844" spans="1:105" ht="15" customHeight="1" x14ac:dyDescent="0.25">
      <c r="A3844">
        <v>24</v>
      </c>
      <c r="B3844">
        <v>144</v>
      </c>
      <c r="C3844">
        <v>50</v>
      </c>
      <c r="D3844">
        <v>98</v>
      </c>
      <c r="E3844">
        <v>1</v>
      </c>
      <c r="F3844">
        <v>53</v>
      </c>
      <c r="G3844" s="1" t="s">
        <v>9021</v>
      </c>
      <c r="H3844" s="1" t="s">
        <v>6548</v>
      </c>
      <c r="I3844" s="1" t="s">
        <v>6761</v>
      </c>
      <c r="J3844" s="1" t="s">
        <v>6761</v>
      </c>
      <c r="K3844">
        <v>0</v>
      </c>
      <c r="L3844" s="1" t="s">
        <v>15400</v>
      </c>
      <c r="M3844">
        <v>0</v>
      </c>
      <c r="N3844">
        <v>0</v>
      </c>
      <c r="O3844">
        <v>-4</v>
      </c>
      <c r="P3844">
        <v>-4</v>
      </c>
      <c r="Q3844">
        <v>-4</v>
      </c>
      <c r="R3844">
        <v>366</v>
      </c>
      <c r="S3844">
        <v>244</v>
      </c>
      <c r="T3844">
        <v>1586</v>
      </c>
      <c r="U3844">
        <v>1057.33</v>
      </c>
      <c r="V3844">
        <v>-4</v>
      </c>
      <c r="W3844">
        <v>-4</v>
      </c>
      <c r="X3844">
        <v>-4</v>
      </c>
      <c r="Y3844">
        <v>237</v>
      </c>
      <c r="Z3844">
        <v>158.4</v>
      </c>
      <c r="AA3844">
        <v>1029.5999999999999</v>
      </c>
      <c r="AB3844">
        <v>686.4</v>
      </c>
      <c r="AC3844">
        <v>-4</v>
      </c>
      <c r="AD3844">
        <v>-4</v>
      </c>
      <c r="AE3844">
        <v>-4</v>
      </c>
      <c r="AF3844">
        <v>-4</v>
      </c>
      <c r="AG3844">
        <v>-4</v>
      </c>
      <c r="AH3844">
        <v>-4</v>
      </c>
      <c r="AI3844">
        <v>-4</v>
      </c>
      <c r="AJ3844">
        <v>-4</v>
      </c>
      <c r="AK3844">
        <v>-4</v>
      </c>
      <c r="AL3844">
        <v>-4</v>
      </c>
      <c r="AM3844">
        <v>-4</v>
      </c>
      <c r="AN3844">
        <v>-4</v>
      </c>
      <c r="AO3844">
        <v>-4</v>
      </c>
      <c r="AP3844">
        <v>-4</v>
      </c>
      <c r="AQ3844">
        <v>-4</v>
      </c>
      <c r="AR3844">
        <v>-4</v>
      </c>
      <c r="AS3844">
        <v>-4</v>
      </c>
      <c r="AT3844">
        <v>-4</v>
      </c>
      <c r="AU3844">
        <v>-4</v>
      </c>
      <c r="AV3844">
        <v>-4</v>
      </c>
      <c r="AW3844">
        <v>-4</v>
      </c>
      <c r="AX3844">
        <v>-4</v>
      </c>
      <c r="AY3844">
        <v>-4</v>
      </c>
      <c r="AZ3844">
        <v>-4</v>
      </c>
      <c r="BA3844">
        <v>237</v>
      </c>
      <c r="BB3844">
        <v>158.4</v>
      </c>
      <c r="BC3844">
        <v>1029.5999999999999</v>
      </c>
      <c r="BD3844">
        <v>686.4</v>
      </c>
      <c r="BE3844" s="1" t="s">
        <v>15860</v>
      </c>
      <c r="BF3844">
        <v>-4</v>
      </c>
      <c r="BG3844">
        <v>-4</v>
      </c>
      <c r="BH3844">
        <v>-4</v>
      </c>
      <c r="BI3844">
        <v>-4</v>
      </c>
      <c r="BJ3844">
        <v>-4</v>
      </c>
      <c r="BK3844">
        <v>-4</v>
      </c>
      <c r="BL3844">
        <v>-4</v>
      </c>
      <c r="BM3844">
        <v>-4</v>
      </c>
      <c r="BN3844">
        <v>-4</v>
      </c>
      <c r="BO3844">
        <v>-4</v>
      </c>
      <c r="BP3844">
        <v>-4</v>
      </c>
      <c r="BQ3844">
        <v>-4</v>
      </c>
      <c r="BR3844" s="1"/>
      <c r="BS3844">
        <v>2</v>
      </c>
      <c r="BT3844" s="1"/>
      <c r="BU3844" s="1" t="s">
        <v>1061</v>
      </c>
      <c r="BV3844" s="1"/>
      <c r="BW3844">
        <v>1</v>
      </c>
      <c r="BX3844" s="1"/>
      <c r="BY3844" s="1" t="s">
        <v>15848</v>
      </c>
      <c r="BZ3844" s="1"/>
      <c r="CA3844">
        <v>99</v>
      </c>
      <c r="CB3844" s="1" t="s">
        <v>15846</v>
      </c>
      <c r="CC3844">
        <v>0</v>
      </c>
      <c r="CD3844" s="1"/>
      <c r="CE3844">
        <v>-4</v>
      </c>
      <c r="CF3844" s="1"/>
      <c r="CG3844">
        <v>-4</v>
      </c>
      <c r="CH3844" s="1"/>
      <c r="CI3844">
        <v>-4</v>
      </c>
      <c r="CJ3844" s="1"/>
      <c r="CK3844">
        <v>-4</v>
      </c>
      <c r="CL3844" s="1"/>
      <c r="CM3844">
        <v>-4</v>
      </c>
      <c r="CN3844" s="1"/>
      <c r="CO3844">
        <v>-4</v>
      </c>
      <c r="CP3844" s="1"/>
      <c r="CQ3844">
        <v>-4</v>
      </c>
      <c r="CR3844" s="1"/>
      <c r="CS3844">
        <v>92</v>
      </c>
      <c r="CT3844" s="1"/>
      <c r="CU3844" s="1" t="s">
        <v>1061</v>
      </c>
      <c r="CV3844" s="1"/>
      <c r="CW3844">
        <v>1</v>
      </c>
      <c r="CX3844" s="1"/>
      <c r="CY3844" s="1" t="s">
        <v>15847</v>
      </c>
      <c r="CZ3844" s="1"/>
      <c r="DA3844" s="1" t="s">
        <v>15849</v>
      </c>
    </row>
    <row r="3845" spans="1:105" ht="15" customHeight="1" x14ac:dyDescent="0.25">
      <c r="A3845">
        <v>24</v>
      </c>
      <c r="B3845">
        <v>144</v>
      </c>
      <c r="C3845">
        <v>50</v>
      </c>
      <c r="D3845">
        <v>98</v>
      </c>
      <c r="E3845">
        <v>1</v>
      </c>
      <c r="F3845">
        <v>54</v>
      </c>
      <c r="G3845" s="1" t="s">
        <v>6659</v>
      </c>
      <c r="H3845" s="1" t="s">
        <v>8747</v>
      </c>
      <c r="I3845" s="1" t="s">
        <v>6761</v>
      </c>
      <c r="J3845" s="1" t="s">
        <v>6761</v>
      </c>
      <c r="K3845">
        <v>0</v>
      </c>
      <c r="L3845" s="1" t="s">
        <v>15853</v>
      </c>
      <c r="M3845">
        <v>0</v>
      </c>
      <c r="N3845">
        <v>0</v>
      </c>
      <c r="O3845">
        <v>-4</v>
      </c>
      <c r="P3845">
        <v>-4</v>
      </c>
      <c r="Q3845">
        <v>-4</v>
      </c>
      <c r="R3845">
        <v>301.39999999999998</v>
      </c>
      <c r="S3845">
        <v>201.39</v>
      </c>
      <c r="T3845">
        <v>1306.07</v>
      </c>
      <c r="U3845">
        <v>747.72</v>
      </c>
      <c r="V3845">
        <v>-4</v>
      </c>
      <c r="W3845">
        <v>-4</v>
      </c>
      <c r="X3845">
        <v>-4</v>
      </c>
      <c r="Y3845">
        <v>172.55</v>
      </c>
      <c r="Z3845">
        <v>115.43</v>
      </c>
      <c r="AA3845">
        <v>872.69</v>
      </c>
      <c r="AB3845">
        <v>500.2</v>
      </c>
      <c r="AC3845">
        <v>-4</v>
      </c>
      <c r="AD3845">
        <v>-4</v>
      </c>
      <c r="AE3845">
        <v>-4</v>
      </c>
      <c r="AF3845">
        <v>-4</v>
      </c>
      <c r="AG3845">
        <v>-4</v>
      </c>
      <c r="AH3845">
        <v>-4</v>
      </c>
      <c r="AI3845">
        <v>-4</v>
      </c>
      <c r="AJ3845">
        <v>-4</v>
      </c>
      <c r="AK3845">
        <v>-4</v>
      </c>
      <c r="AL3845">
        <v>-4</v>
      </c>
      <c r="AM3845">
        <v>-4</v>
      </c>
      <c r="AN3845">
        <v>-4</v>
      </c>
      <c r="AO3845">
        <v>-4</v>
      </c>
      <c r="AP3845">
        <v>-4</v>
      </c>
      <c r="AQ3845">
        <v>-4</v>
      </c>
      <c r="AR3845">
        <v>-4</v>
      </c>
      <c r="AS3845">
        <v>-4</v>
      </c>
      <c r="AT3845">
        <v>-4</v>
      </c>
      <c r="AU3845">
        <v>-4</v>
      </c>
      <c r="AV3845">
        <v>-4</v>
      </c>
      <c r="AW3845">
        <v>-4</v>
      </c>
      <c r="AX3845">
        <v>-4</v>
      </c>
      <c r="AY3845">
        <v>-4</v>
      </c>
      <c r="AZ3845">
        <v>-4</v>
      </c>
      <c r="BA3845">
        <v>172.55</v>
      </c>
      <c r="BB3845">
        <v>115.43</v>
      </c>
      <c r="BC3845">
        <v>872.69</v>
      </c>
      <c r="BD3845">
        <v>500.2</v>
      </c>
      <c r="BE3845" s="1" t="s">
        <v>15860</v>
      </c>
      <c r="BF3845">
        <v>-4</v>
      </c>
      <c r="BG3845">
        <v>-4</v>
      </c>
      <c r="BH3845">
        <v>-4</v>
      </c>
      <c r="BI3845">
        <v>-4</v>
      </c>
      <c r="BJ3845">
        <v>-4</v>
      </c>
      <c r="BK3845">
        <v>-4</v>
      </c>
      <c r="BL3845">
        <v>-4</v>
      </c>
      <c r="BM3845">
        <v>-4</v>
      </c>
      <c r="BN3845">
        <v>-4</v>
      </c>
      <c r="BO3845">
        <v>-4</v>
      </c>
      <c r="BP3845">
        <v>-4</v>
      </c>
      <c r="BQ3845">
        <v>-4</v>
      </c>
      <c r="BR3845" s="1"/>
      <c r="BS3845">
        <v>2</v>
      </c>
      <c r="BT3845" s="1"/>
      <c r="BU3845" s="1" t="s">
        <v>1061</v>
      </c>
      <c r="BV3845" s="1"/>
      <c r="BW3845">
        <v>99</v>
      </c>
      <c r="BX3845" s="1"/>
      <c r="BY3845" s="1" t="s">
        <v>15307</v>
      </c>
      <c r="BZ3845" s="1"/>
      <c r="CA3845">
        <v>99</v>
      </c>
      <c r="CB3845" s="1" t="s">
        <v>15846</v>
      </c>
      <c r="CC3845">
        <v>0</v>
      </c>
      <c r="CD3845" s="1"/>
      <c r="CE3845">
        <v>-4</v>
      </c>
      <c r="CF3845" s="1"/>
      <c r="CG3845">
        <v>-4</v>
      </c>
      <c r="CH3845" s="1"/>
      <c r="CI3845">
        <v>-4</v>
      </c>
      <c r="CJ3845" s="1"/>
      <c r="CK3845">
        <v>-4</v>
      </c>
      <c r="CL3845" s="1"/>
      <c r="CM3845">
        <v>-4</v>
      </c>
      <c r="CN3845" s="1"/>
      <c r="CO3845">
        <v>-4</v>
      </c>
      <c r="CP3845" s="1"/>
      <c r="CQ3845">
        <v>-4</v>
      </c>
      <c r="CR3845" s="1"/>
      <c r="CS3845">
        <v>99</v>
      </c>
      <c r="CT3845" s="1"/>
      <c r="CU3845" s="1" t="s">
        <v>9972</v>
      </c>
      <c r="CV3845" s="1"/>
      <c r="CW3845">
        <v>1</v>
      </c>
      <c r="CX3845" s="1"/>
      <c r="CY3845" s="1" t="s">
        <v>15847</v>
      </c>
      <c r="CZ3845" s="1"/>
      <c r="DA3845" s="1" t="s">
        <v>15849</v>
      </c>
    </row>
    <row r="3846" spans="1:105" ht="15" customHeight="1" x14ac:dyDescent="0.25">
      <c r="A3846">
        <v>24</v>
      </c>
      <c r="B3846">
        <v>144</v>
      </c>
      <c r="C3846">
        <v>50</v>
      </c>
      <c r="D3846">
        <v>98</v>
      </c>
      <c r="E3846">
        <v>1</v>
      </c>
      <c r="F3846">
        <v>54</v>
      </c>
      <c r="G3846" s="1" t="s">
        <v>8748</v>
      </c>
      <c r="H3846" s="1" t="s">
        <v>6834</v>
      </c>
      <c r="I3846" s="1" t="s">
        <v>6761</v>
      </c>
      <c r="J3846" s="1" t="s">
        <v>6761</v>
      </c>
      <c r="K3846">
        <v>0</v>
      </c>
      <c r="L3846" s="1" t="s">
        <v>15853</v>
      </c>
      <c r="M3846">
        <v>0</v>
      </c>
      <c r="N3846">
        <v>0</v>
      </c>
      <c r="O3846">
        <v>-4</v>
      </c>
      <c r="P3846">
        <v>-4</v>
      </c>
      <c r="Q3846">
        <v>-4</v>
      </c>
      <c r="R3846">
        <v>350.72</v>
      </c>
      <c r="S3846">
        <v>234.27</v>
      </c>
      <c r="T3846">
        <v>1519.79</v>
      </c>
      <c r="U3846">
        <v>1015.17</v>
      </c>
      <c r="V3846">
        <v>-4</v>
      </c>
      <c r="W3846">
        <v>-4</v>
      </c>
      <c r="X3846">
        <v>-4</v>
      </c>
      <c r="Y3846">
        <v>226.1</v>
      </c>
      <c r="Z3846">
        <v>151.13</v>
      </c>
      <c r="AA3846">
        <v>979.77</v>
      </c>
      <c r="AB3846">
        <v>654.9</v>
      </c>
      <c r="AC3846">
        <v>-4</v>
      </c>
      <c r="AD3846">
        <v>-4</v>
      </c>
      <c r="AE3846">
        <v>-4</v>
      </c>
      <c r="AF3846">
        <v>-4</v>
      </c>
      <c r="AG3846">
        <v>-4</v>
      </c>
      <c r="AH3846">
        <v>-4</v>
      </c>
      <c r="AI3846">
        <v>-4</v>
      </c>
      <c r="AJ3846">
        <v>-4</v>
      </c>
      <c r="AK3846">
        <v>-4</v>
      </c>
      <c r="AL3846">
        <v>-4</v>
      </c>
      <c r="AM3846">
        <v>-4</v>
      </c>
      <c r="AN3846">
        <v>-4</v>
      </c>
      <c r="AO3846">
        <v>-4</v>
      </c>
      <c r="AP3846">
        <v>-4</v>
      </c>
      <c r="AQ3846">
        <v>-4</v>
      </c>
      <c r="AR3846">
        <v>-4</v>
      </c>
      <c r="AS3846">
        <v>-4</v>
      </c>
      <c r="AT3846">
        <v>-4</v>
      </c>
      <c r="AU3846">
        <v>-4</v>
      </c>
      <c r="AV3846">
        <v>-4</v>
      </c>
      <c r="AW3846">
        <v>-4</v>
      </c>
      <c r="AX3846">
        <v>-4</v>
      </c>
      <c r="AY3846">
        <v>-4</v>
      </c>
      <c r="AZ3846">
        <v>-4</v>
      </c>
      <c r="BA3846">
        <v>226.1</v>
      </c>
      <c r="BB3846">
        <v>151.13</v>
      </c>
      <c r="BC3846">
        <v>979.77</v>
      </c>
      <c r="BD3846">
        <v>654.9</v>
      </c>
      <c r="BE3846" s="1" t="s">
        <v>15860</v>
      </c>
      <c r="BF3846">
        <v>-4</v>
      </c>
      <c r="BG3846">
        <v>-4</v>
      </c>
      <c r="BH3846">
        <v>-4</v>
      </c>
      <c r="BI3846">
        <v>-4</v>
      </c>
      <c r="BJ3846">
        <v>-4</v>
      </c>
      <c r="BK3846">
        <v>-4</v>
      </c>
      <c r="BL3846">
        <v>-4</v>
      </c>
      <c r="BM3846">
        <v>-4</v>
      </c>
      <c r="BN3846">
        <v>-4</v>
      </c>
      <c r="BO3846">
        <v>-4</v>
      </c>
      <c r="BP3846">
        <v>-4</v>
      </c>
      <c r="BQ3846">
        <v>-4</v>
      </c>
      <c r="BR3846" s="1"/>
      <c r="BS3846">
        <v>2</v>
      </c>
      <c r="BT3846" s="1"/>
      <c r="BU3846" s="1" t="s">
        <v>1061</v>
      </c>
      <c r="BV3846" s="1"/>
      <c r="BW3846">
        <v>99</v>
      </c>
      <c r="BX3846" s="1"/>
      <c r="BY3846" s="1" t="s">
        <v>15307</v>
      </c>
      <c r="BZ3846" s="1"/>
      <c r="CA3846">
        <v>99</v>
      </c>
      <c r="CB3846" s="1" t="s">
        <v>15846</v>
      </c>
      <c r="CC3846">
        <v>0</v>
      </c>
      <c r="CD3846" s="1"/>
      <c r="CE3846">
        <v>-4</v>
      </c>
      <c r="CF3846" s="1"/>
      <c r="CG3846">
        <v>-4</v>
      </c>
      <c r="CH3846" s="1"/>
      <c r="CI3846">
        <v>-4</v>
      </c>
      <c r="CJ3846" s="1"/>
      <c r="CK3846">
        <v>-4</v>
      </c>
      <c r="CL3846" s="1"/>
      <c r="CM3846">
        <v>-4</v>
      </c>
      <c r="CN3846" s="1"/>
      <c r="CO3846">
        <v>-4</v>
      </c>
      <c r="CP3846" s="1"/>
      <c r="CQ3846">
        <v>-4</v>
      </c>
      <c r="CR3846" s="1"/>
      <c r="CS3846">
        <v>99</v>
      </c>
      <c r="CT3846" s="1"/>
      <c r="CU3846" s="1" t="s">
        <v>9972</v>
      </c>
      <c r="CV3846" s="1"/>
      <c r="CW3846">
        <v>1</v>
      </c>
      <c r="CX3846" s="1"/>
      <c r="CY3846" s="1" t="s">
        <v>15847</v>
      </c>
      <c r="CZ3846" s="1"/>
      <c r="DA3846" s="1" t="s">
        <v>15849</v>
      </c>
    </row>
    <row r="3847" spans="1:105" ht="15" customHeight="1" x14ac:dyDescent="0.25">
      <c r="A3847">
        <v>24</v>
      </c>
      <c r="B3847">
        <v>144</v>
      </c>
      <c r="C3847">
        <v>50</v>
      </c>
      <c r="D3847">
        <v>98</v>
      </c>
      <c r="E3847">
        <v>1</v>
      </c>
      <c r="F3847">
        <v>54</v>
      </c>
      <c r="G3847" s="1" t="s">
        <v>9575</v>
      </c>
      <c r="H3847" s="1" t="s">
        <v>7876</v>
      </c>
      <c r="I3847" s="1" t="s">
        <v>6761</v>
      </c>
      <c r="J3847" s="1" t="s">
        <v>6761</v>
      </c>
      <c r="K3847">
        <v>0</v>
      </c>
      <c r="L3847" s="1" t="s">
        <v>15853</v>
      </c>
      <c r="M3847">
        <v>0</v>
      </c>
      <c r="N3847">
        <v>0</v>
      </c>
      <c r="O3847">
        <v>-4</v>
      </c>
      <c r="P3847">
        <v>-4</v>
      </c>
      <c r="Q3847">
        <v>-4</v>
      </c>
      <c r="R3847">
        <v>350.72</v>
      </c>
      <c r="S3847">
        <v>234.27</v>
      </c>
      <c r="T3847">
        <v>1519.79</v>
      </c>
      <c r="U3847">
        <v>1015.17</v>
      </c>
      <c r="V3847">
        <v>-4</v>
      </c>
      <c r="W3847">
        <v>-4</v>
      </c>
      <c r="X3847">
        <v>-4</v>
      </c>
      <c r="Y3847">
        <v>226.1</v>
      </c>
      <c r="Z3847">
        <v>151.13</v>
      </c>
      <c r="AA3847">
        <v>979.77</v>
      </c>
      <c r="AB3847">
        <v>654.9</v>
      </c>
      <c r="AC3847">
        <v>-4</v>
      </c>
      <c r="AD3847">
        <v>-4</v>
      </c>
      <c r="AE3847">
        <v>-4</v>
      </c>
      <c r="AF3847">
        <v>-4</v>
      </c>
      <c r="AG3847">
        <v>-4</v>
      </c>
      <c r="AH3847">
        <v>-4</v>
      </c>
      <c r="AI3847">
        <v>-4</v>
      </c>
      <c r="AJ3847">
        <v>-4</v>
      </c>
      <c r="AK3847">
        <v>-4</v>
      </c>
      <c r="AL3847">
        <v>-4</v>
      </c>
      <c r="AM3847">
        <v>-4</v>
      </c>
      <c r="AN3847">
        <v>-4</v>
      </c>
      <c r="AO3847">
        <v>-4</v>
      </c>
      <c r="AP3847">
        <v>-4</v>
      </c>
      <c r="AQ3847">
        <v>-4</v>
      </c>
      <c r="AR3847">
        <v>-4</v>
      </c>
      <c r="AS3847">
        <v>-4</v>
      </c>
      <c r="AT3847">
        <v>-4</v>
      </c>
      <c r="AU3847">
        <v>-4</v>
      </c>
      <c r="AV3847">
        <v>-4</v>
      </c>
      <c r="AW3847">
        <v>-4</v>
      </c>
      <c r="AX3847">
        <v>-4</v>
      </c>
      <c r="AY3847">
        <v>-4</v>
      </c>
      <c r="AZ3847">
        <v>-4</v>
      </c>
      <c r="BA3847">
        <v>226.1</v>
      </c>
      <c r="BB3847">
        <v>151.13</v>
      </c>
      <c r="BC3847">
        <v>979.77</v>
      </c>
      <c r="BD3847">
        <v>654.9</v>
      </c>
      <c r="BE3847" s="1" t="s">
        <v>15860</v>
      </c>
      <c r="BF3847">
        <v>-4</v>
      </c>
      <c r="BG3847">
        <v>-4</v>
      </c>
      <c r="BH3847">
        <v>-4</v>
      </c>
      <c r="BI3847">
        <v>-4</v>
      </c>
      <c r="BJ3847">
        <v>-4</v>
      </c>
      <c r="BK3847">
        <v>-4</v>
      </c>
      <c r="BL3847">
        <v>-4</v>
      </c>
      <c r="BM3847">
        <v>-4</v>
      </c>
      <c r="BN3847">
        <v>-4</v>
      </c>
      <c r="BO3847">
        <v>-4</v>
      </c>
      <c r="BP3847">
        <v>-4</v>
      </c>
      <c r="BQ3847">
        <v>-4</v>
      </c>
      <c r="BR3847" s="1"/>
      <c r="BS3847">
        <v>2</v>
      </c>
      <c r="BT3847" s="1"/>
      <c r="BU3847" s="1" t="s">
        <v>1061</v>
      </c>
      <c r="BV3847" s="1"/>
      <c r="BW3847">
        <v>1</v>
      </c>
      <c r="BX3847" s="1"/>
      <c r="BY3847" s="1" t="s">
        <v>15848</v>
      </c>
      <c r="BZ3847" s="1"/>
      <c r="CA3847">
        <v>99</v>
      </c>
      <c r="CB3847" s="1" t="s">
        <v>15846</v>
      </c>
      <c r="CC3847">
        <v>0</v>
      </c>
      <c r="CD3847" s="1"/>
      <c r="CE3847">
        <v>-4</v>
      </c>
      <c r="CF3847" s="1"/>
      <c r="CG3847">
        <v>-4</v>
      </c>
      <c r="CH3847" s="1"/>
      <c r="CI3847">
        <v>-4</v>
      </c>
      <c r="CJ3847" s="1"/>
      <c r="CK3847">
        <v>-4</v>
      </c>
      <c r="CL3847" s="1"/>
      <c r="CM3847">
        <v>-4</v>
      </c>
      <c r="CN3847" s="1"/>
      <c r="CO3847">
        <v>-4</v>
      </c>
      <c r="CP3847" s="1"/>
      <c r="CQ3847">
        <v>-4</v>
      </c>
      <c r="CR3847" s="1"/>
      <c r="CS3847">
        <v>99</v>
      </c>
      <c r="CT3847" s="1"/>
      <c r="CU3847" s="1" t="s">
        <v>9972</v>
      </c>
      <c r="CV3847" s="1"/>
      <c r="CW3847">
        <v>1</v>
      </c>
      <c r="CX3847" s="1"/>
      <c r="CY3847" s="1" t="s">
        <v>15847</v>
      </c>
      <c r="CZ3847" s="1"/>
      <c r="DA3847" s="1" t="s">
        <v>15849</v>
      </c>
    </row>
    <row r="3848" spans="1:105" ht="15" customHeight="1" x14ac:dyDescent="0.25">
      <c r="A3848">
        <v>24</v>
      </c>
      <c r="B3848">
        <v>144</v>
      </c>
      <c r="C3848">
        <v>50</v>
      </c>
      <c r="D3848">
        <v>98</v>
      </c>
      <c r="E3848">
        <v>1</v>
      </c>
      <c r="F3848">
        <v>54</v>
      </c>
      <c r="G3848" s="1" t="s">
        <v>9488</v>
      </c>
      <c r="H3848" s="1" t="s">
        <v>8088</v>
      </c>
      <c r="I3848" s="1" t="s">
        <v>6761</v>
      </c>
      <c r="J3848" s="1" t="s">
        <v>6761</v>
      </c>
      <c r="K3848">
        <v>0</v>
      </c>
      <c r="L3848" s="1" t="s">
        <v>15853</v>
      </c>
      <c r="M3848">
        <v>0</v>
      </c>
      <c r="N3848">
        <v>0</v>
      </c>
      <c r="O3848">
        <v>-4</v>
      </c>
      <c r="P3848">
        <v>-4</v>
      </c>
      <c r="Q3848">
        <v>-4</v>
      </c>
      <c r="R3848">
        <v>350.72</v>
      </c>
      <c r="S3848">
        <v>234.27</v>
      </c>
      <c r="T3848">
        <v>1519.79</v>
      </c>
      <c r="U3848">
        <v>1015.17</v>
      </c>
      <c r="V3848">
        <v>-4</v>
      </c>
      <c r="W3848">
        <v>-4</v>
      </c>
      <c r="X3848">
        <v>-4</v>
      </c>
      <c r="Y3848">
        <v>226.1</v>
      </c>
      <c r="Z3848">
        <v>151.13</v>
      </c>
      <c r="AA3848">
        <v>979.77</v>
      </c>
      <c r="AB3848">
        <v>654.9</v>
      </c>
      <c r="AC3848">
        <v>-4</v>
      </c>
      <c r="AD3848">
        <v>-4</v>
      </c>
      <c r="AE3848">
        <v>-4</v>
      </c>
      <c r="AF3848">
        <v>-4</v>
      </c>
      <c r="AG3848">
        <v>-4</v>
      </c>
      <c r="AH3848">
        <v>-4</v>
      </c>
      <c r="AI3848">
        <v>-4</v>
      </c>
      <c r="AJ3848">
        <v>-4</v>
      </c>
      <c r="AK3848">
        <v>-4</v>
      </c>
      <c r="AL3848">
        <v>-4</v>
      </c>
      <c r="AM3848">
        <v>-4</v>
      </c>
      <c r="AN3848">
        <v>-4</v>
      </c>
      <c r="AO3848">
        <v>-4</v>
      </c>
      <c r="AP3848">
        <v>-4</v>
      </c>
      <c r="AQ3848">
        <v>-4</v>
      </c>
      <c r="AR3848">
        <v>-4</v>
      </c>
      <c r="AS3848">
        <v>-4</v>
      </c>
      <c r="AT3848">
        <v>-4</v>
      </c>
      <c r="AU3848">
        <v>-4</v>
      </c>
      <c r="AV3848">
        <v>-4</v>
      </c>
      <c r="AW3848">
        <v>-4</v>
      </c>
      <c r="AX3848">
        <v>-4</v>
      </c>
      <c r="AY3848">
        <v>-4</v>
      </c>
      <c r="AZ3848">
        <v>-4</v>
      </c>
      <c r="BA3848">
        <v>226.1</v>
      </c>
      <c r="BB3848">
        <v>151.13</v>
      </c>
      <c r="BC3848">
        <v>979.77</v>
      </c>
      <c r="BD3848">
        <v>654.9</v>
      </c>
      <c r="BE3848" s="1" t="s">
        <v>15860</v>
      </c>
      <c r="BF3848">
        <v>-4</v>
      </c>
      <c r="BG3848">
        <v>-4</v>
      </c>
      <c r="BH3848">
        <v>-4</v>
      </c>
      <c r="BI3848">
        <v>-4</v>
      </c>
      <c r="BJ3848">
        <v>-4</v>
      </c>
      <c r="BK3848">
        <v>-4</v>
      </c>
      <c r="BL3848">
        <v>-4</v>
      </c>
      <c r="BM3848">
        <v>-4</v>
      </c>
      <c r="BN3848">
        <v>-4</v>
      </c>
      <c r="BO3848">
        <v>-4</v>
      </c>
      <c r="BP3848">
        <v>-4</v>
      </c>
      <c r="BQ3848">
        <v>-4</v>
      </c>
      <c r="BR3848" s="1"/>
      <c r="BS3848">
        <v>2</v>
      </c>
      <c r="BT3848" s="1"/>
      <c r="BU3848" s="1" t="s">
        <v>1061</v>
      </c>
      <c r="BV3848" s="1"/>
      <c r="BW3848">
        <v>1</v>
      </c>
      <c r="BX3848" s="1"/>
      <c r="BY3848" s="1" t="s">
        <v>15848</v>
      </c>
      <c r="BZ3848" s="1"/>
      <c r="CA3848">
        <v>99</v>
      </c>
      <c r="CB3848" s="1" t="s">
        <v>15846</v>
      </c>
      <c r="CC3848">
        <v>0</v>
      </c>
      <c r="CD3848" s="1"/>
      <c r="CE3848">
        <v>-4</v>
      </c>
      <c r="CF3848" s="1"/>
      <c r="CG3848">
        <v>-4</v>
      </c>
      <c r="CH3848" s="1"/>
      <c r="CI3848">
        <v>-4</v>
      </c>
      <c r="CJ3848" s="1"/>
      <c r="CK3848">
        <v>-4</v>
      </c>
      <c r="CL3848" s="1"/>
      <c r="CM3848">
        <v>-4</v>
      </c>
      <c r="CN3848" s="1"/>
      <c r="CO3848">
        <v>-4</v>
      </c>
      <c r="CP3848" s="1"/>
      <c r="CQ3848">
        <v>-4</v>
      </c>
      <c r="CR3848" s="1"/>
      <c r="CS3848">
        <v>99</v>
      </c>
      <c r="CT3848" s="1"/>
      <c r="CU3848" s="1" t="s">
        <v>9972</v>
      </c>
      <c r="CV3848" s="1"/>
      <c r="CW3848">
        <v>1</v>
      </c>
      <c r="CX3848" s="1"/>
      <c r="CY3848" s="1" t="s">
        <v>15847</v>
      </c>
      <c r="CZ3848" s="1"/>
      <c r="DA3848" s="1" t="s">
        <v>15849</v>
      </c>
    </row>
    <row r="3849" spans="1:105" ht="15" customHeight="1" x14ac:dyDescent="0.25">
      <c r="A3849">
        <v>24</v>
      </c>
      <c r="B3849">
        <v>144</v>
      </c>
      <c r="C3849">
        <v>50</v>
      </c>
      <c r="D3849">
        <v>98</v>
      </c>
      <c r="E3849">
        <v>1</v>
      </c>
      <c r="F3849">
        <v>54</v>
      </c>
      <c r="G3849" s="1" t="s">
        <v>8906</v>
      </c>
      <c r="H3849" s="1" t="s">
        <v>9020</v>
      </c>
      <c r="I3849" s="1" t="s">
        <v>6761</v>
      </c>
      <c r="J3849" s="1" t="s">
        <v>6761</v>
      </c>
      <c r="K3849">
        <v>0</v>
      </c>
      <c r="L3849" s="1" t="s">
        <v>15853</v>
      </c>
      <c r="M3849">
        <v>0</v>
      </c>
      <c r="N3849">
        <v>0</v>
      </c>
      <c r="O3849">
        <v>-4</v>
      </c>
      <c r="P3849">
        <v>-4</v>
      </c>
      <c r="Q3849">
        <v>-4</v>
      </c>
      <c r="R3849">
        <v>350.72</v>
      </c>
      <c r="S3849">
        <v>234.27</v>
      </c>
      <c r="T3849">
        <v>1519.79</v>
      </c>
      <c r="U3849">
        <v>1015.17</v>
      </c>
      <c r="V3849">
        <v>-4</v>
      </c>
      <c r="W3849">
        <v>-4</v>
      </c>
      <c r="X3849">
        <v>-4</v>
      </c>
      <c r="Y3849">
        <v>226.1</v>
      </c>
      <c r="Z3849">
        <v>151.13</v>
      </c>
      <c r="AA3849">
        <v>979.77</v>
      </c>
      <c r="AB3849">
        <v>654.9</v>
      </c>
      <c r="AC3849">
        <v>-4</v>
      </c>
      <c r="AD3849">
        <v>-4</v>
      </c>
      <c r="AE3849">
        <v>-4</v>
      </c>
      <c r="AF3849">
        <v>-4</v>
      </c>
      <c r="AG3849">
        <v>-4</v>
      </c>
      <c r="AH3849">
        <v>-4</v>
      </c>
      <c r="AI3849">
        <v>-4</v>
      </c>
      <c r="AJ3849">
        <v>-4</v>
      </c>
      <c r="AK3849">
        <v>-4</v>
      </c>
      <c r="AL3849">
        <v>-4</v>
      </c>
      <c r="AM3849">
        <v>-4</v>
      </c>
      <c r="AN3849">
        <v>-4</v>
      </c>
      <c r="AO3849">
        <v>-4</v>
      </c>
      <c r="AP3849">
        <v>-4</v>
      </c>
      <c r="AQ3849">
        <v>-4</v>
      </c>
      <c r="AR3849">
        <v>-4</v>
      </c>
      <c r="AS3849">
        <v>-4</v>
      </c>
      <c r="AT3849">
        <v>-4</v>
      </c>
      <c r="AU3849">
        <v>-4</v>
      </c>
      <c r="AV3849">
        <v>-4</v>
      </c>
      <c r="AW3849">
        <v>-4</v>
      </c>
      <c r="AX3849">
        <v>-4</v>
      </c>
      <c r="AY3849">
        <v>-4</v>
      </c>
      <c r="AZ3849">
        <v>-4</v>
      </c>
      <c r="BA3849">
        <v>226.1</v>
      </c>
      <c r="BB3849">
        <v>151.13</v>
      </c>
      <c r="BC3849">
        <v>979.77</v>
      </c>
      <c r="BD3849">
        <v>654.9</v>
      </c>
      <c r="BE3849" s="1" t="s">
        <v>15860</v>
      </c>
      <c r="BF3849">
        <v>-4</v>
      </c>
      <c r="BG3849">
        <v>-4</v>
      </c>
      <c r="BH3849">
        <v>-4</v>
      </c>
      <c r="BI3849">
        <v>-4</v>
      </c>
      <c r="BJ3849">
        <v>-4</v>
      </c>
      <c r="BK3849">
        <v>-4</v>
      </c>
      <c r="BL3849">
        <v>-4</v>
      </c>
      <c r="BM3849">
        <v>-4</v>
      </c>
      <c r="BN3849">
        <v>-4</v>
      </c>
      <c r="BO3849">
        <v>-4</v>
      </c>
      <c r="BP3849">
        <v>-4</v>
      </c>
      <c r="BQ3849">
        <v>-4</v>
      </c>
      <c r="BR3849" s="1"/>
      <c r="BS3849">
        <v>2</v>
      </c>
      <c r="BT3849" s="1"/>
      <c r="BU3849" s="1" t="s">
        <v>1061</v>
      </c>
      <c r="BV3849" s="1"/>
      <c r="BW3849">
        <v>1</v>
      </c>
      <c r="BX3849" s="1"/>
      <c r="BY3849" s="1" t="s">
        <v>15848</v>
      </c>
      <c r="BZ3849" s="1"/>
      <c r="CA3849">
        <v>99</v>
      </c>
      <c r="CB3849" s="1" t="s">
        <v>15846</v>
      </c>
      <c r="CC3849">
        <v>0</v>
      </c>
      <c r="CD3849" s="1"/>
      <c r="CE3849">
        <v>-4</v>
      </c>
      <c r="CF3849" s="1"/>
      <c r="CG3849">
        <v>-4</v>
      </c>
      <c r="CH3849" s="1"/>
      <c r="CI3849">
        <v>-4</v>
      </c>
      <c r="CJ3849" s="1"/>
      <c r="CK3849">
        <v>-4</v>
      </c>
      <c r="CL3849" s="1"/>
      <c r="CM3849">
        <v>-4</v>
      </c>
      <c r="CN3849" s="1"/>
      <c r="CO3849">
        <v>-4</v>
      </c>
      <c r="CP3849" s="1"/>
      <c r="CQ3849">
        <v>-4</v>
      </c>
      <c r="CR3849" s="1"/>
      <c r="CS3849">
        <v>92</v>
      </c>
      <c r="CT3849" s="1"/>
      <c r="CU3849" s="1" t="s">
        <v>1061</v>
      </c>
      <c r="CV3849" s="1"/>
      <c r="CW3849">
        <v>1</v>
      </c>
      <c r="CX3849" s="1"/>
      <c r="CY3849" s="1" t="s">
        <v>15847</v>
      </c>
      <c r="CZ3849" s="1"/>
      <c r="DA3849" s="1" t="s">
        <v>15849</v>
      </c>
    </row>
    <row r="3850" spans="1:105" ht="15" customHeight="1" x14ac:dyDescent="0.25">
      <c r="A3850">
        <v>24</v>
      </c>
      <c r="B3850">
        <v>144</v>
      </c>
      <c r="C3850">
        <v>50</v>
      </c>
      <c r="D3850">
        <v>98</v>
      </c>
      <c r="E3850">
        <v>1</v>
      </c>
      <c r="F3850">
        <v>54</v>
      </c>
      <c r="G3850" s="1" t="s">
        <v>9021</v>
      </c>
      <c r="H3850" s="1" t="s">
        <v>6548</v>
      </c>
      <c r="I3850" s="1" t="s">
        <v>6761</v>
      </c>
      <c r="J3850" s="1" t="s">
        <v>6761</v>
      </c>
      <c r="K3850">
        <v>0</v>
      </c>
      <c r="L3850" s="1" t="s">
        <v>15853</v>
      </c>
      <c r="M3850">
        <v>0</v>
      </c>
      <c r="N3850">
        <v>0</v>
      </c>
      <c r="O3850">
        <v>-4</v>
      </c>
      <c r="P3850">
        <v>-4</v>
      </c>
      <c r="Q3850">
        <v>-4</v>
      </c>
      <c r="R3850">
        <v>411</v>
      </c>
      <c r="S3850">
        <v>274</v>
      </c>
      <c r="T3850">
        <v>1781</v>
      </c>
      <c r="U3850">
        <v>1187.33</v>
      </c>
      <c r="V3850">
        <v>-4</v>
      </c>
      <c r="W3850">
        <v>-4</v>
      </c>
      <c r="X3850">
        <v>-4</v>
      </c>
      <c r="Y3850">
        <v>257.04000000000002</v>
      </c>
      <c r="Z3850">
        <v>171.36</v>
      </c>
      <c r="AA3850">
        <v>1113.8399999999999</v>
      </c>
      <c r="AB3850">
        <v>742.56</v>
      </c>
      <c r="AC3850">
        <v>-4</v>
      </c>
      <c r="AD3850">
        <v>-4</v>
      </c>
      <c r="AE3850">
        <v>-4</v>
      </c>
      <c r="AF3850">
        <v>-4</v>
      </c>
      <c r="AG3850">
        <v>-4</v>
      </c>
      <c r="AH3850">
        <v>-4</v>
      </c>
      <c r="AI3850">
        <v>-4</v>
      </c>
      <c r="AJ3850">
        <v>-4</v>
      </c>
      <c r="AK3850">
        <v>-4</v>
      </c>
      <c r="AL3850">
        <v>-4</v>
      </c>
      <c r="AM3850">
        <v>-4</v>
      </c>
      <c r="AN3850">
        <v>-4</v>
      </c>
      <c r="AO3850">
        <v>-4</v>
      </c>
      <c r="AP3850">
        <v>-4</v>
      </c>
      <c r="AQ3850">
        <v>-4</v>
      </c>
      <c r="AR3850">
        <v>-4</v>
      </c>
      <c r="AS3850">
        <v>-4</v>
      </c>
      <c r="AT3850">
        <v>-4</v>
      </c>
      <c r="AU3850">
        <v>-4</v>
      </c>
      <c r="AV3850">
        <v>-4</v>
      </c>
      <c r="AW3850">
        <v>-4</v>
      </c>
      <c r="AX3850">
        <v>-4</v>
      </c>
      <c r="AY3850">
        <v>-4</v>
      </c>
      <c r="AZ3850">
        <v>-4</v>
      </c>
      <c r="BA3850">
        <v>257.04000000000002</v>
      </c>
      <c r="BB3850">
        <v>171.36</v>
      </c>
      <c r="BC3850">
        <v>1113.8399999999999</v>
      </c>
      <c r="BD3850">
        <v>742.56</v>
      </c>
      <c r="BE3850" s="1" t="s">
        <v>15860</v>
      </c>
      <c r="BF3850">
        <v>-4</v>
      </c>
      <c r="BG3850">
        <v>-4</v>
      </c>
      <c r="BH3850">
        <v>-4</v>
      </c>
      <c r="BI3850">
        <v>-4</v>
      </c>
      <c r="BJ3850">
        <v>-4</v>
      </c>
      <c r="BK3850">
        <v>-4</v>
      </c>
      <c r="BL3850">
        <v>-4</v>
      </c>
      <c r="BM3850">
        <v>-4</v>
      </c>
      <c r="BN3850">
        <v>-4</v>
      </c>
      <c r="BO3850">
        <v>-4</v>
      </c>
      <c r="BP3850">
        <v>-4</v>
      </c>
      <c r="BQ3850">
        <v>-4</v>
      </c>
      <c r="BR3850" s="1"/>
      <c r="BS3850">
        <v>2</v>
      </c>
      <c r="BT3850" s="1"/>
      <c r="BU3850" s="1" t="s">
        <v>1061</v>
      </c>
      <c r="BV3850" s="1"/>
      <c r="BW3850">
        <v>1</v>
      </c>
      <c r="BX3850" s="1"/>
      <c r="BY3850" s="1" t="s">
        <v>15848</v>
      </c>
      <c r="BZ3850" s="1"/>
      <c r="CA3850">
        <v>99</v>
      </c>
      <c r="CB3850" s="1" t="s">
        <v>15846</v>
      </c>
      <c r="CC3850">
        <v>0</v>
      </c>
      <c r="CD3850" s="1"/>
      <c r="CE3850">
        <v>-4</v>
      </c>
      <c r="CF3850" s="1"/>
      <c r="CG3850">
        <v>-4</v>
      </c>
      <c r="CH3850" s="1"/>
      <c r="CI3850">
        <v>-4</v>
      </c>
      <c r="CJ3850" s="1"/>
      <c r="CK3850">
        <v>-4</v>
      </c>
      <c r="CL3850" s="1"/>
      <c r="CM3850">
        <v>-4</v>
      </c>
      <c r="CN3850" s="1"/>
      <c r="CO3850">
        <v>-4</v>
      </c>
      <c r="CP3850" s="1"/>
      <c r="CQ3850">
        <v>-4</v>
      </c>
      <c r="CR3850" s="1"/>
      <c r="CS3850">
        <v>92</v>
      </c>
      <c r="CT3850" s="1"/>
      <c r="CU3850" s="1" t="s">
        <v>1061</v>
      </c>
      <c r="CV3850" s="1"/>
      <c r="CW3850">
        <v>1</v>
      </c>
      <c r="CX3850" s="1"/>
      <c r="CY3850" s="1" t="s">
        <v>15847</v>
      </c>
      <c r="CZ3850" s="1"/>
      <c r="DA3850" s="1" t="s">
        <v>15849</v>
      </c>
    </row>
    <row r="3851" spans="1:105" ht="15" customHeight="1" x14ac:dyDescent="0.25">
      <c r="A3851">
        <v>24</v>
      </c>
      <c r="B3851">
        <v>144</v>
      </c>
      <c r="C3851">
        <v>50</v>
      </c>
      <c r="D3851">
        <v>98</v>
      </c>
      <c r="E3851">
        <v>1</v>
      </c>
      <c r="F3851">
        <v>143</v>
      </c>
      <c r="G3851" s="1" t="s">
        <v>6659</v>
      </c>
      <c r="H3851" s="1" t="s">
        <v>8747</v>
      </c>
      <c r="I3851" s="1" t="s">
        <v>6761</v>
      </c>
      <c r="J3851" s="1" t="s">
        <v>6761</v>
      </c>
      <c r="K3851">
        <v>0</v>
      </c>
      <c r="L3851" s="1" t="s">
        <v>15854</v>
      </c>
      <c r="M3851">
        <v>0</v>
      </c>
      <c r="N3851">
        <v>0</v>
      </c>
      <c r="O3851">
        <v>-4</v>
      </c>
      <c r="P3851">
        <v>-4</v>
      </c>
      <c r="Q3851">
        <v>-4</v>
      </c>
      <c r="R3851">
        <v>316.8</v>
      </c>
      <c r="S3851">
        <v>211.68</v>
      </c>
      <c r="T3851">
        <v>1372.8</v>
      </c>
      <c r="U3851">
        <v>917.28</v>
      </c>
      <c r="V3851">
        <v>-4</v>
      </c>
      <c r="W3851">
        <v>-4</v>
      </c>
      <c r="X3851">
        <v>-4</v>
      </c>
      <c r="Y3851">
        <v>182.7</v>
      </c>
      <c r="Z3851">
        <v>122.22</v>
      </c>
      <c r="AA3851">
        <v>791.7</v>
      </c>
      <c r="AB3851">
        <v>529.62</v>
      </c>
      <c r="AC3851">
        <v>-4</v>
      </c>
      <c r="AD3851">
        <v>-4</v>
      </c>
      <c r="AE3851">
        <v>-4</v>
      </c>
      <c r="AF3851">
        <v>-4</v>
      </c>
      <c r="AG3851">
        <v>-4</v>
      </c>
      <c r="AH3851">
        <v>-4</v>
      </c>
      <c r="AI3851">
        <v>-4</v>
      </c>
      <c r="AJ3851">
        <v>-4</v>
      </c>
      <c r="AK3851">
        <v>-4</v>
      </c>
      <c r="AL3851">
        <v>-4</v>
      </c>
      <c r="AM3851">
        <v>-4</v>
      </c>
      <c r="AN3851">
        <v>-4</v>
      </c>
      <c r="AO3851">
        <v>-4</v>
      </c>
      <c r="AP3851">
        <v>-4</v>
      </c>
      <c r="AQ3851">
        <v>-4</v>
      </c>
      <c r="AR3851">
        <v>-4</v>
      </c>
      <c r="AS3851">
        <v>-4</v>
      </c>
      <c r="AT3851">
        <v>-4</v>
      </c>
      <c r="AU3851">
        <v>-4</v>
      </c>
      <c r="AV3851">
        <v>-4</v>
      </c>
      <c r="AW3851">
        <v>-4</v>
      </c>
      <c r="AX3851">
        <v>-4</v>
      </c>
      <c r="AY3851">
        <v>-4</v>
      </c>
      <c r="AZ3851">
        <v>-4</v>
      </c>
      <c r="BA3851">
        <v>182.7</v>
      </c>
      <c r="BB3851">
        <v>122.22</v>
      </c>
      <c r="BC3851">
        <v>791.7</v>
      </c>
      <c r="BD3851">
        <v>529.62</v>
      </c>
      <c r="BE3851" s="1" t="s">
        <v>15860</v>
      </c>
      <c r="BF3851">
        <v>-4</v>
      </c>
      <c r="BG3851">
        <v>-4</v>
      </c>
      <c r="BH3851">
        <v>-4</v>
      </c>
      <c r="BI3851">
        <v>-4</v>
      </c>
      <c r="BJ3851">
        <v>-4</v>
      </c>
      <c r="BK3851">
        <v>-4</v>
      </c>
      <c r="BL3851">
        <v>-4</v>
      </c>
      <c r="BM3851">
        <v>-4</v>
      </c>
      <c r="BN3851">
        <v>-4</v>
      </c>
      <c r="BO3851">
        <v>-4</v>
      </c>
      <c r="BP3851">
        <v>-4</v>
      </c>
      <c r="BQ3851">
        <v>-4</v>
      </c>
      <c r="BR3851" s="1"/>
      <c r="BS3851">
        <v>2</v>
      </c>
      <c r="BT3851" s="1"/>
      <c r="BU3851" s="1" t="s">
        <v>1061</v>
      </c>
      <c r="BV3851" s="1"/>
      <c r="BW3851">
        <v>99</v>
      </c>
      <c r="BX3851" s="1"/>
      <c r="BY3851" s="1" t="s">
        <v>15307</v>
      </c>
      <c r="BZ3851" s="1"/>
      <c r="CA3851">
        <v>99</v>
      </c>
      <c r="CB3851" s="1" t="s">
        <v>15846</v>
      </c>
      <c r="CC3851">
        <v>0</v>
      </c>
      <c r="CD3851" s="1"/>
      <c r="CE3851">
        <v>-4</v>
      </c>
      <c r="CF3851" s="1"/>
      <c r="CG3851">
        <v>-4</v>
      </c>
      <c r="CH3851" s="1"/>
      <c r="CI3851">
        <v>-4</v>
      </c>
      <c r="CJ3851" s="1"/>
      <c r="CK3851">
        <v>-4</v>
      </c>
      <c r="CL3851" s="1"/>
      <c r="CM3851">
        <v>-4</v>
      </c>
      <c r="CN3851" s="1"/>
      <c r="CO3851">
        <v>-4</v>
      </c>
      <c r="CP3851" s="1"/>
      <c r="CQ3851">
        <v>-4</v>
      </c>
      <c r="CR3851" s="1"/>
      <c r="CS3851">
        <v>99</v>
      </c>
      <c r="CT3851" s="1"/>
      <c r="CU3851" s="1" t="s">
        <v>9972</v>
      </c>
      <c r="CV3851" s="1"/>
      <c r="CW3851">
        <v>1</v>
      </c>
      <c r="CX3851" s="1"/>
      <c r="CY3851" s="1" t="s">
        <v>15847</v>
      </c>
      <c r="CZ3851" s="1"/>
      <c r="DA3851" s="1" t="s">
        <v>15849</v>
      </c>
    </row>
    <row r="3852" spans="1:105" ht="15" customHeight="1" x14ac:dyDescent="0.25">
      <c r="A3852">
        <v>24</v>
      </c>
      <c r="B3852">
        <v>144</v>
      </c>
      <c r="C3852">
        <v>50</v>
      </c>
      <c r="D3852">
        <v>98</v>
      </c>
      <c r="E3852">
        <v>1</v>
      </c>
      <c r="F3852">
        <v>143</v>
      </c>
      <c r="G3852" s="1" t="s">
        <v>8748</v>
      </c>
      <c r="H3852" s="1" t="s">
        <v>6834</v>
      </c>
      <c r="I3852" s="1" t="s">
        <v>6761</v>
      </c>
      <c r="J3852" s="1" t="s">
        <v>6761</v>
      </c>
      <c r="K3852">
        <v>0</v>
      </c>
      <c r="L3852" s="1" t="s">
        <v>15854</v>
      </c>
      <c r="M3852">
        <v>0</v>
      </c>
      <c r="N3852">
        <v>0</v>
      </c>
      <c r="O3852">
        <v>-4</v>
      </c>
      <c r="P3852">
        <v>-4</v>
      </c>
      <c r="Q3852">
        <v>-4</v>
      </c>
      <c r="R3852">
        <v>368.64</v>
      </c>
      <c r="S3852">
        <v>246.24</v>
      </c>
      <c r="T3852">
        <v>1597.44</v>
      </c>
      <c r="U3852">
        <v>1067.04</v>
      </c>
      <c r="V3852">
        <v>-4</v>
      </c>
      <c r="W3852">
        <v>-4</v>
      </c>
      <c r="X3852">
        <v>-4</v>
      </c>
      <c r="Y3852">
        <v>239.4</v>
      </c>
      <c r="Z3852">
        <v>160.02000000000001</v>
      </c>
      <c r="AA3852">
        <v>1037.4000000000001</v>
      </c>
      <c r="AB3852">
        <v>693.42</v>
      </c>
      <c r="AC3852">
        <v>-4</v>
      </c>
      <c r="AD3852">
        <v>-4</v>
      </c>
      <c r="AE3852">
        <v>-4</v>
      </c>
      <c r="AF3852">
        <v>-4</v>
      </c>
      <c r="AG3852">
        <v>-4</v>
      </c>
      <c r="AH3852">
        <v>-4</v>
      </c>
      <c r="AI3852">
        <v>-4</v>
      </c>
      <c r="AJ3852">
        <v>-4</v>
      </c>
      <c r="AK3852">
        <v>-4</v>
      </c>
      <c r="AL3852">
        <v>-4</v>
      </c>
      <c r="AM3852">
        <v>-4</v>
      </c>
      <c r="AN3852">
        <v>-4</v>
      </c>
      <c r="AO3852">
        <v>-4</v>
      </c>
      <c r="AP3852">
        <v>-4</v>
      </c>
      <c r="AQ3852">
        <v>-4</v>
      </c>
      <c r="AR3852">
        <v>-4</v>
      </c>
      <c r="AS3852">
        <v>-4</v>
      </c>
      <c r="AT3852">
        <v>-4</v>
      </c>
      <c r="AU3852">
        <v>-4</v>
      </c>
      <c r="AV3852">
        <v>-4</v>
      </c>
      <c r="AW3852">
        <v>-4</v>
      </c>
      <c r="AX3852">
        <v>-4</v>
      </c>
      <c r="AY3852">
        <v>-4</v>
      </c>
      <c r="AZ3852">
        <v>-4</v>
      </c>
      <c r="BA3852">
        <v>239.4</v>
      </c>
      <c r="BB3852">
        <v>160.02000000000001</v>
      </c>
      <c r="BC3852">
        <v>1037.4000000000001</v>
      </c>
      <c r="BD3852">
        <v>693.42</v>
      </c>
      <c r="BE3852" s="1" t="s">
        <v>15860</v>
      </c>
      <c r="BF3852">
        <v>-4</v>
      </c>
      <c r="BG3852">
        <v>-4</v>
      </c>
      <c r="BH3852">
        <v>-4</v>
      </c>
      <c r="BI3852">
        <v>-4</v>
      </c>
      <c r="BJ3852">
        <v>-4</v>
      </c>
      <c r="BK3852">
        <v>-4</v>
      </c>
      <c r="BL3852">
        <v>-4</v>
      </c>
      <c r="BM3852">
        <v>-4</v>
      </c>
      <c r="BN3852">
        <v>-4</v>
      </c>
      <c r="BO3852">
        <v>-4</v>
      </c>
      <c r="BP3852">
        <v>-4</v>
      </c>
      <c r="BQ3852">
        <v>-4</v>
      </c>
      <c r="BR3852" s="1"/>
      <c r="BS3852">
        <v>2</v>
      </c>
      <c r="BT3852" s="1"/>
      <c r="BU3852" s="1" t="s">
        <v>1061</v>
      </c>
      <c r="BV3852" s="1"/>
      <c r="BW3852">
        <v>99</v>
      </c>
      <c r="BX3852" s="1"/>
      <c r="BY3852" s="1" t="s">
        <v>15307</v>
      </c>
      <c r="BZ3852" s="1"/>
      <c r="CA3852">
        <v>99</v>
      </c>
      <c r="CB3852" s="1" t="s">
        <v>15846</v>
      </c>
      <c r="CC3852">
        <v>0</v>
      </c>
      <c r="CD3852" s="1"/>
      <c r="CE3852">
        <v>-4</v>
      </c>
      <c r="CF3852" s="1"/>
      <c r="CG3852">
        <v>-4</v>
      </c>
      <c r="CH3852" s="1"/>
      <c r="CI3852">
        <v>-4</v>
      </c>
      <c r="CJ3852" s="1"/>
      <c r="CK3852">
        <v>-4</v>
      </c>
      <c r="CL3852" s="1"/>
      <c r="CM3852">
        <v>-4</v>
      </c>
      <c r="CN3852" s="1"/>
      <c r="CO3852">
        <v>-4</v>
      </c>
      <c r="CP3852" s="1"/>
      <c r="CQ3852">
        <v>-4</v>
      </c>
      <c r="CR3852" s="1"/>
      <c r="CS3852">
        <v>99</v>
      </c>
      <c r="CT3852" s="1"/>
      <c r="CU3852" s="1" t="s">
        <v>9972</v>
      </c>
      <c r="CV3852" s="1"/>
      <c r="CW3852">
        <v>1</v>
      </c>
      <c r="CX3852" s="1"/>
      <c r="CY3852" s="1" t="s">
        <v>15847</v>
      </c>
      <c r="CZ3852" s="1"/>
      <c r="DA3852" s="1" t="s">
        <v>15849</v>
      </c>
    </row>
    <row r="3853" spans="1:105" ht="15" customHeight="1" x14ac:dyDescent="0.25">
      <c r="A3853">
        <v>24</v>
      </c>
      <c r="B3853">
        <v>144</v>
      </c>
      <c r="C3853">
        <v>50</v>
      </c>
      <c r="D3853">
        <v>98</v>
      </c>
      <c r="E3853">
        <v>1</v>
      </c>
      <c r="F3853">
        <v>143</v>
      </c>
      <c r="G3853" s="1" t="s">
        <v>9575</v>
      </c>
      <c r="H3853" s="1" t="s">
        <v>7876</v>
      </c>
      <c r="I3853" s="1" t="s">
        <v>6761</v>
      </c>
      <c r="J3853" s="1" t="s">
        <v>6761</v>
      </c>
      <c r="K3853">
        <v>0</v>
      </c>
      <c r="L3853" s="1" t="s">
        <v>15854</v>
      </c>
      <c r="M3853">
        <v>0</v>
      </c>
      <c r="N3853">
        <v>0</v>
      </c>
      <c r="O3853">
        <v>-4</v>
      </c>
      <c r="P3853">
        <v>-4</v>
      </c>
      <c r="Q3853">
        <v>-4</v>
      </c>
      <c r="R3853">
        <v>368.64</v>
      </c>
      <c r="S3853">
        <v>246.24</v>
      </c>
      <c r="T3853">
        <v>1597.44</v>
      </c>
      <c r="U3853">
        <v>1067.04</v>
      </c>
      <c r="V3853">
        <v>-4</v>
      </c>
      <c r="W3853">
        <v>-4</v>
      </c>
      <c r="X3853">
        <v>-4</v>
      </c>
      <c r="Y3853">
        <v>239.4</v>
      </c>
      <c r="Z3853">
        <v>160.02000000000001</v>
      </c>
      <c r="AA3853">
        <v>1037.4000000000001</v>
      </c>
      <c r="AB3853">
        <v>693.42</v>
      </c>
      <c r="AC3853">
        <v>-4</v>
      </c>
      <c r="AD3853">
        <v>-4</v>
      </c>
      <c r="AE3853">
        <v>-4</v>
      </c>
      <c r="AF3853">
        <v>-4</v>
      </c>
      <c r="AG3853">
        <v>-4</v>
      </c>
      <c r="AH3853">
        <v>-4</v>
      </c>
      <c r="AI3853">
        <v>-4</v>
      </c>
      <c r="AJ3853">
        <v>-4</v>
      </c>
      <c r="AK3853">
        <v>-4</v>
      </c>
      <c r="AL3853">
        <v>-4</v>
      </c>
      <c r="AM3853">
        <v>-4</v>
      </c>
      <c r="AN3853">
        <v>-4</v>
      </c>
      <c r="AO3853">
        <v>-4</v>
      </c>
      <c r="AP3853">
        <v>-4</v>
      </c>
      <c r="AQ3853">
        <v>-4</v>
      </c>
      <c r="AR3853">
        <v>-4</v>
      </c>
      <c r="AS3853">
        <v>-4</v>
      </c>
      <c r="AT3853">
        <v>-4</v>
      </c>
      <c r="AU3853">
        <v>-4</v>
      </c>
      <c r="AV3853">
        <v>-4</v>
      </c>
      <c r="AW3853">
        <v>-4</v>
      </c>
      <c r="AX3853">
        <v>-4</v>
      </c>
      <c r="AY3853">
        <v>-4</v>
      </c>
      <c r="AZ3853">
        <v>-4</v>
      </c>
      <c r="BA3853">
        <v>239.4</v>
      </c>
      <c r="BB3853">
        <v>160.02000000000001</v>
      </c>
      <c r="BC3853">
        <v>1037.4000000000001</v>
      </c>
      <c r="BD3853">
        <v>693.42</v>
      </c>
      <c r="BE3853" s="1" t="s">
        <v>15860</v>
      </c>
      <c r="BF3853">
        <v>-4</v>
      </c>
      <c r="BG3853">
        <v>-4</v>
      </c>
      <c r="BH3853">
        <v>-4</v>
      </c>
      <c r="BI3853">
        <v>-4</v>
      </c>
      <c r="BJ3853">
        <v>-4</v>
      </c>
      <c r="BK3853">
        <v>-4</v>
      </c>
      <c r="BL3853">
        <v>-4</v>
      </c>
      <c r="BM3853">
        <v>-4</v>
      </c>
      <c r="BN3853">
        <v>-4</v>
      </c>
      <c r="BO3853">
        <v>-4</v>
      </c>
      <c r="BP3853">
        <v>-4</v>
      </c>
      <c r="BQ3853">
        <v>-4</v>
      </c>
      <c r="BR3853" s="1"/>
      <c r="BS3853">
        <v>2</v>
      </c>
      <c r="BT3853" s="1"/>
      <c r="BU3853" s="1" t="s">
        <v>1061</v>
      </c>
      <c r="BV3853" s="1"/>
      <c r="BW3853">
        <v>1</v>
      </c>
      <c r="BX3853" s="1"/>
      <c r="BY3853" s="1" t="s">
        <v>15848</v>
      </c>
      <c r="BZ3853" s="1"/>
      <c r="CA3853">
        <v>99</v>
      </c>
      <c r="CB3853" s="1" t="s">
        <v>15846</v>
      </c>
      <c r="CC3853">
        <v>0</v>
      </c>
      <c r="CD3853" s="1"/>
      <c r="CE3853">
        <v>-4</v>
      </c>
      <c r="CF3853" s="1"/>
      <c r="CG3853">
        <v>-4</v>
      </c>
      <c r="CH3853" s="1"/>
      <c r="CI3853">
        <v>-4</v>
      </c>
      <c r="CJ3853" s="1"/>
      <c r="CK3853">
        <v>-4</v>
      </c>
      <c r="CL3853" s="1"/>
      <c r="CM3853">
        <v>-4</v>
      </c>
      <c r="CN3853" s="1"/>
      <c r="CO3853">
        <v>-4</v>
      </c>
      <c r="CP3853" s="1"/>
      <c r="CQ3853">
        <v>-4</v>
      </c>
      <c r="CR3853" s="1"/>
      <c r="CS3853">
        <v>99</v>
      </c>
      <c r="CT3853" s="1"/>
      <c r="CU3853" s="1" t="s">
        <v>9972</v>
      </c>
      <c r="CV3853" s="1"/>
      <c r="CW3853">
        <v>1</v>
      </c>
      <c r="CX3853" s="1"/>
      <c r="CY3853" s="1" t="s">
        <v>15847</v>
      </c>
      <c r="CZ3853" s="1"/>
      <c r="DA3853" s="1" t="s">
        <v>15849</v>
      </c>
    </row>
    <row r="3854" spans="1:105" ht="15" customHeight="1" x14ac:dyDescent="0.25">
      <c r="A3854">
        <v>24</v>
      </c>
      <c r="B3854">
        <v>144</v>
      </c>
      <c r="C3854">
        <v>50</v>
      </c>
      <c r="D3854">
        <v>98</v>
      </c>
      <c r="E3854">
        <v>1</v>
      </c>
      <c r="F3854">
        <v>143</v>
      </c>
      <c r="G3854" s="1" t="s">
        <v>9488</v>
      </c>
      <c r="H3854" s="1" t="s">
        <v>8088</v>
      </c>
      <c r="I3854" s="1" t="s">
        <v>6761</v>
      </c>
      <c r="J3854" s="1" t="s">
        <v>6761</v>
      </c>
      <c r="K3854">
        <v>0</v>
      </c>
      <c r="L3854" s="1" t="s">
        <v>15854</v>
      </c>
      <c r="M3854">
        <v>0</v>
      </c>
      <c r="N3854">
        <v>0</v>
      </c>
      <c r="O3854">
        <v>-4</v>
      </c>
      <c r="P3854">
        <v>-4</v>
      </c>
      <c r="Q3854">
        <v>-4</v>
      </c>
      <c r="R3854">
        <v>368.64</v>
      </c>
      <c r="S3854">
        <v>246.24</v>
      </c>
      <c r="T3854">
        <v>1597.44</v>
      </c>
      <c r="U3854">
        <v>1067.04</v>
      </c>
      <c r="V3854">
        <v>-4</v>
      </c>
      <c r="W3854">
        <v>-4</v>
      </c>
      <c r="X3854">
        <v>-4</v>
      </c>
      <c r="Y3854">
        <v>239.4</v>
      </c>
      <c r="Z3854">
        <v>160.02000000000001</v>
      </c>
      <c r="AA3854">
        <v>1037.4000000000001</v>
      </c>
      <c r="AB3854">
        <v>693.42</v>
      </c>
      <c r="AC3854">
        <v>-4</v>
      </c>
      <c r="AD3854">
        <v>-4</v>
      </c>
      <c r="AE3854">
        <v>-4</v>
      </c>
      <c r="AF3854">
        <v>-4</v>
      </c>
      <c r="AG3854">
        <v>-4</v>
      </c>
      <c r="AH3854">
        <v>-4</v>
      </c>
      <c r="AI3854">
        <v>-4</v>
      </c>
      <c r="AJ3854">
        <v>-4</v>
      </c>
      <c r="AK3854">
        <v>-4</v>
      </c>
      <c r="AL3854">
        <v>-4</v>
      </c>
      <c r="AM3854">
        <v>-4</v>
      </c>
      <c r="AN3854">
        <v>-4</v>
      </c>
      <c r="AO3854">
        <v>-4</v>
      </c>
      <c r="AP3854">
        <v>-4</v>
      </c>
      <c r="AQ3854">
        <v>-4</v>
      </c>
      <c r="AR3854">
        <v>-4</v>
      </c>
      <c r="AS3854">
        <v>-4</v>
      </c>
      <c r="AT3854">
        <v>-4</v>
      </c>
      <c r="AU3854">
        <v>-4</v>
      </c>
      <c r="AV3854">
        <v>-4</v>
      </c>
      <c r="AW3854">
        <v>-4</v>
      </c>
      <c r="AX3854">
        <v>-4</v>
      </c>
      <c r="AY3854">
        <v>-4</v>
      </c>
      <c r="AZ3854">
        <v>-4</v>
      </c>
      <c r="BA3854">
        <v>239.4</v>
      </c>
      <c r="BB3854">
        <v>160.02000000000001</v>
      </c>
      <c r="BC3854">
        <v>1037.4000000000001</v>
      </c>
      <c r="BD3854">
        <v>693.42</v>
      </c>
      <c r="BE3854" s="1" t="s">
        <v>15860</v>
      </c>
      <c r="BF3854">
        <v>-4</v>
      </c>
      <c r="BG3854">
        <v>-4</v>
      </c>
      <c r="BH3854">
        <v>-4</v>
      </c>
      <c r="BI3854">
        <v>-4</v>
      </c>
      <c r="BJ3854">
        <v>-4</v>
      </c>
      <c r="BK3854">
        <v>-4</v>
      </c>
      <c r="BL3854">
        <v>-4</v>
      </c>
      <c r="BM3854">
        <v>-4</v>
      </c>
      <c r="BN3854">
        <v>-4</v>
      </c>
      <c r="BO3854">
        <v>-4</v>
      </c>
      <c r="BP3854">
        <v>-4</v>
      </c>
      <c r="BQ3854">
        <v>-4</v>
      </c>
      <c r="BR3854" s="1"/>
      <c r="BS3854">
        <v>2</v>
      </c>
      <c r="BT3854" s="1"/>
      <c r="BU3854" s="1" t="s">
        <v>1061</v>
      </c>
      <c r="BV3854" s="1"/>
      <c r="BW3854">
        <v>1</v>
      </c>
      <c r="BX3854" s="1"/>
      <c r="BY3854" s="1" t="s">
        <v>15848</v>
      </c>
      <c r="BZ3854" s="1"/>
      <c r="CA3854">
        <v>99</v>
      </c>
      <c r="CB3854" s="1" t="s">
        <v>15846</v>
      </c>
      <c r="CC3854">
        <v>0</v>
      </c>
      <c r="CD3854" s="1"/>
      <c r="CE3854">
        <v>-4</v>
      </c>
      <c r="CF3854" s="1"/>
      <c r="CG3854">
        <v>-4</v>
      </c>
      <c r="CH3854" s="1"/>
      <c r="CI3854">
        <v>-4</v>
      </c>
      <c r="CJ3854" s="1"/>
      <c r="CK3854">
        <v>-4</v>
      </c>
      <c r="CL3854" s="1"/>
      <c r="CM3854">
        <v>-4</v>
      </c>
      <c r="CN3854" s="1"/>
      <c r="CO3854">
        <v>-4</v>
      </c>
      <c r="CP3854" s="1"/>
      <c r="CQ3854">
        <v>-4</v>
      </c>
      <c r="CR3854" s="1"/>
      <c r="CS3854">
        <v>99</v>
      </c>
      <c r="CT3854" s="1"/>
      <c r="CU3854" s="1" t="s">
        <v>9972</v>
      </c>
      <c r="CV3854" s="1"/>
      <c r="CW3854">
        <v>1</v>
      </c>
      <c r="CX3854" s="1"/>
      <c r="CY3854" s="1" t="s">
        <v>15847</v>
      </c>
      <c r="CZ3854" s="1"/>
      <c r="DA3854" s="1" t="s">
        <v>15849</v>
      </c>
    </row>
    <row r="3855" spans="1:105" ht="15" customHeight="1" x14ac:dyDescent="0.25">
      <c r="A3855">
        <v>24</v>
      </c>
      <c r="B3855">
        <v>144</v>
      </c>
      <c r="C3855">
        <v>50</v>
      </c>
      <c r="D3855">
        <v>98</v>
      </c>
      <c r="E3855">
        <v>1</v>
      </c>
      <c r="F3855">
        <v>143</v>
      </c>
      <c r="G3855" s="1" t="s">
        <v>8906</v>
      </c>
      <c r="H3855" s="1" t="s">
        <v>9020</v>
      </c>
      <c r="I3855" s="1" t="s">
        <v>6761</v>
      </c>
      <c r="J3855" s="1" t="s">
        <v>6761</v>
      </c>
      <c r="K3855">
        <v>0</v>
      </c>
      <c r="L3855" s="1" t="s">
        <v>15854</v>
      </c>
      <c r="M3855">
        <v>0</v>
      </c>
      <c r="N3855">
        <v>0</v>
      </c>
      <c r="O3855">
        <v>-4</v>
      </c>
      <c r="P3855">
        <v>-4</v>
      </c>
      <c r="Q3855">
        <v>-4</v>
      </c>
      <c r="R3855">
        <v>368.64</v>
      </c>
      <c r="S3855">
        <v>246.24</v>
      </c>
      <c r="T3855">
        <v>1597.44</v>
      </c>
      <c r="U3855">
        <v>1067.04</v>
      </c>
      <c r="V3855">
        <v>-4</v>
      </c>
      <c r="W3855">
        <v>-4</v>
      </c>
      <c r="X3855">
        <v>-4</v>
      </c>
      <c r="Y3855">
        <v>239.4</v>
      </c>
      <c r="Z3855">
        <v>160.02000000000001</v>
      </c>
      <c r="AA3855">
        <v>1037.4000000000001</v>
      </c>
      <c r="AB3855">
        <v>693.42</v>
      </c>
      <c r="AC3855">
        <v>-4</v>
      </c>
      <c r="AD3855">
        <v>-4</v>
      </c>
      <c r="AE3855">
        <v>-4</v>
      </c>
      <c r="AF3855">
        <v>-4</v>
      </c>
      <c r="AG3855">
        <v>-4</v>
      </c>
      <c r="AH3855">
        <v>-4</v>
      </c>
      <c r="AI3855">
        <v>-4</v>
      </c>
      <c r="AJ3855">
        <v>-4</v>
      </c>
      <c r="AK3855">
        <v>-4</v>
      </c>
      <c r="AL3855">
        <v>-4</v>
      </c>
      <c r="AM3855">
        <v>-4</v>
      </c>
      <c r="AN3855">
        <v>-4</v>
      </c>
      <c r="AO3855">
        <v>-4</v>
      </c>
      <c r="AP3855">
        <v>-4</v>
      </c>
      <c r="AQ3855">
        <v>-4</v>
      </c>
      <c r="AR3855">
        <v>-4</v>
      </c>
      <c r="AS3855">
        <v>-4</v>
      </c>
      <c r="AT3855">
        <v>-4</v>
      </c>
      <c r="AU3855">
        <v>-4</v>
      </c>
      <c r="AV3855">
        <v>-4</v>
      </c>
      <c r="AW3855">
        <v>-4</v>
      </c>
      <c r="AX3855">
        <v>-4</v>
      </c>
      <c r="AY3855">
        <v>-4</v>
      </c>
      <c r="AZ3855">
        <v>-4</v>
      </c>
      <c r="BA3855">
        <v>239.4</v>
      </c>
      <c r="BB3855">
        <v>160.02000000000001</v>
      </c>
      <c r="BC3855">
        <v>1037.4000000000001</v>
      </c>
      <c r="BD3855">
        <v>693.42</v>
      </c>
      <c r="BE3855" s="1" t="s">
        <v>15860</v>
      </c>
      <c r="BF3855">
        <v>-4</v>
      </c>
      <c r="BG3855">
        <v>-4</v>
      </c>
      <c r="BH3855">
        <v>-4</v>
      </c>
      <c r="BI3855">
        <v>-4</v>
      </c>
      <c r="BJ3855">
        <v>-4</v>
      </c>
      <c r="BK3855">
        <v>-4</v>
      </c>
      <c r="BL3855">
        <v>-4</v>
      </c>
      <c r="BM3855">
        <v>-4</v>
      </c>
      <c r="BN3855">
        <v>-4</v>
      </c>
      <c r="BO3855">
        <v>-4</v>
      </c>
      <c r="BP3855">
        <v>-4</v>
      </c>
      <c r="BQ3855">
        <v>-4</v>
      </c>
      <c r="BR3855" s="1"/>
      <c r="BS3855">
        <v>2</v>
      </c>
      <c r="BT3855" s="1"/>
      <c r="BU3855" s="1" t="s">
        <v>1061</v>
      </c>
      <c r="BV3855" s="1"/>
      <c r="BW3855">
        <v>1</v>
      </c>
      <c r="BX3855" s="1"/>
      <c r="BY3855" s="1" t="s">
        <v>15848</v>
      </c>
      <c r="BZ3855" s="1"/>
      <c r="CA3855">
        <v>99</v>
      </c>
      <c r="CB3855" s="1" t="s">
        <v>15846</v>
      </c>
      <c r="CC3855">
        <v>0</v>
      </c>
      <c r="CD3855" s="1"/>
      <c r="CE3855">
        <v>-4</v>
      </c>
      <c r="CF3855" s="1"/>
      <c r="CG3855">
        <v>-4</v>
      </c>
      <c r="CH3855" s="1"/>
      <c r="CI3855">
        <v>-4</v>
      </c>
      <c r="CJ3855" s="1"/>
      <c r="CK3855">
        <v>-4</v>
      </c>
      <c r="CL3855" s="1"/>
      <c r="CM3855">
        <v>-4</v>
      </c>
      <c r="CN3855" s="1"/>
      <c r="CO3855">
        <v>-4</v>
      </c>
      <c r="CP3855" s="1"/>
      <c r="CQ3855">
        <v>-4</v>
      </c>
      <c r="CR3855" s="1"/>
      <c r="CS3855">
        <v>92</v>
      </c>
      <c r="CT3855" s="1"/>
      <c r="CU3855" s="1" t="s">
        <v>1061</v>
      </c>
      <c r="CV3855" s="1"/>
      <c r="CW3855">
        <v>1</v>
      </c>
      <c r="CX3855" s="1"/>
      <c r="CY3855" s="1" t="s">
        <v>15847</v>
      </c>
      <c r="CZ3855" s="1"/>
      <c r="DA3855" s="1" t="s">
        <v>15849</v>
      </c>
    </row>
    <row r="3856" spans="1:105" ht="15" customHeight="1" x14ac:dyDescent="0.25">
      <c r="A3856">
        <v>24</v>
      </c>
      <c r="B3856">
        <v>144</v>
      </c>
      <c r="C3856">
        <v>50</v>
      </c>
      <c r="D3856">
        <v>98</v>
      </c>
      <c r="E3856">
        <v>1</v>
      </c>
      <c r="F3856">
        <v>143</v>
      </c>
      <c r="G3856" s="1" t="s">
        <v>9021</v>
      </c>
      <c r="H3856" s="1" t="s">
        <v>6548</v>
      </c>
      <c r="I3856" s="1" t="s">
        <v>6761</v>
      </c>
      <c r="J3856" s="1" t="s">
        <v>6761</v>
      </c>
      <c r="K3856">
        <v>0</v>
      </c>
      <c r="L3856" s="1" t="s">
        <v>15854</v>
      </c>
      <c r="M3856">
        <v>0</v>
      </c>
      <c r="N3856">
        <v>0</v>
      </c>
      <c r="O3856">
        <v>-4</v>
      </c>
      <c r="P3856">
        <v>-4</v>
      </c>
      <c r="Q3856">
        <v>-4</v>
      </c>
      <c r="R3856">
        <v>432</v>
      </c>
      <c r="S3856">
        <v>288</v>
      </c>
      <c r="T3856">
        <v>1872</v>
      </c>
      <c r="U3856">
        <v>1248</v>
      </c>
      <c r="V3856">
        <v>-4</v>
      </c>
      <c r="W3856">
        <v>-4</v>
      </c>
      <c r="X3856">
        <v>-4</v>
      </c>
      <c r="Y3856">
        <v>272.16000000000003</v>
      </c>
      <c r="Z3856">
        <v>181.44</v>
      </c>
      <c r="AA3856">
        <v>1179.3599999999999</v>
      </c>
      <c r="AB3856">
        <v>786.24</v>
      </c>
      <c r="AC3856">
        <v>-4</v>
      </c>
      <c r="AD3856">
        <v>-4</v>
      </c>
      <c r="AE3856">
        <v>-4</v>
      </c>
      <c r="AF3856">
        <v>-4</v>
      </c>
      <c r="AG3856">
        <v>-4</v>
      </c>
      <c r="AH3856">
        <v>-4</v>
      </c>
      <c r="AI3856">
        <v>-4</v>
      </c>
      <c r="AJ3856">
        <v>-4</v>
      </c>
      <c r="AK3856">
        <v>-4</v>
      </c>
      <c r="AL3856">
        <v>-4</v>
      </c>
      <c r="AM3856">
        <v>-4</v>
      </c>
      <c r="AN3856">
        <v>-4</v>
      </c>
      <c r="AO3856">
        <v>-4</v>
      </c>
      <c r="AP3856">
        <v>-4</v>
      </c>
      <c r="AQ3856">
        <v>-4</v>
      </c>
      <c r="AR3856">
        <v>-4</v>
      </c>
      <c r="AS3856">
        <v>-4</v>
      </c>
      <c r="AT3856">
        <v>-4</v>
      </c>
      <c r="AU3856">
        <v>-4</v>
      </c>
      <c r="AV3856">
        <v>-4</v>
      </c>
      <c r="AW3856">
        <v>-4</v>
      </c>
      <c r="AX3856">
        <v>-4</v>
      </c>
      <c r="AY3856">
        <v>-4</v>
      </c>
      <c r="AZ3856">
        <v>-4</v>
      </c>
      <c r="BA3856">
        <v>272.16000000000003</v>
      </c>
      <c r="BB3856">
        <v>181.44</v>
      </c>
      <c r="BC3856">
        <v>1179.3599999999999</v>
      </c>
      <c r="BD3856">
        <v>786.24</v>
      </c>
      <c r="BE3856" s="1" t="s">
        <v>15860</v>
      </c>
      <c r="BF3856">
        <v>-4</v>
      </c>
      <c r="BG3856">
        <v>-4</v>
      </c>
      <c r="BH3856">
        <v>-4</v>
      </c>
      <c r="BI3856">
        <v>-4</v>
      </c>
      <c r="BJ3856">
        <v>-4</v>
      </c>
      <c r="BK3856">
        <v>-4</v>
      </c>
      <c r="BL3856">
        <v>-4</v>
      </c>
      <c r="BM3856">
        <v>-4</v>
      </c>
      <c r="BN3856">
        <v>-4</v>
      </c>
      <c r="BO3856">
        <v>-4</v>
      </c>
      <c r="BP3856">
        <v>-4</v>
      </c>
      <c r="BQ3856">
        <v>-4</v>
      </c>
      <c r="BR3856" s="1"/>
      <c r="BS3856">
        <v>2</v>
      </c>
      <c r="BT3856" s="1"/>
      <c r="BU3856" s="1" t="s">
        <v>1061</v>
      </c>
      <c r="BV3856" s="1"/>
      <c r="BW3856">
        <v>1</v>
      </c>
      <c r="BX3856" s="1"/>
      <c r="BY3856" s="1" t="s">
        <v>15848</v>
      </c>
      <c r="BZ3856" s="1"/>
      <c r="CA3856">
        <v>99</v>
      </c>
      <c r="CB3856" s="1" t="s">
        <v>15846</v>
      </c>
      <c r="CC3856">
        <v>0</v>
      </c>
      <c r="CD3856" s="1"/>
      <c r="CE3856">
        <v>-4</v>
      </c>
      <c r="CF3856" s="1"/>
      <c r="CG3856">
        <v>-4</v>
      </c>
      <c r="CH3856" s="1"/>
      <c r="CI3856">
        <v>-4</v>
      </c>
      <c r="CJ3856" s="1"/>
      <c r="CK3856">
        <v>-4</v>
      </c>
      <c r="CL3856" s="1"/>
      <c r="CM3856">
        <v>-4</v>
      </c>
      <c r="CN3856" s="1"/>
      <c r="CO3856">
        <v>-4</v>
      </c>
      <c r="CP3856" s="1"/>
      <c r="CQ3856">
        <v>-4</v>
      </c>
      <c r="CR3856" s="1"/>
      <c r="CS3856">
        <v>92</v>
      </c>
      <c r="CT3856" s="1"/>
      <c r="CU3856" s="1" t="s">
        <v>1061</v>
      </c>
      <c r="CV3856" s="1"/>
      <c r="CW3856">
        <v>1</v>
      </c>
      <c r="CX3856" s="1"/>
      <c r="CY3856" s="1" t="s">
        <v>15847</v>
      </c>
      <c r="CZ3856" s="1"/>
      <c r="DA3856" s="1" t="s">
        <v>15849</v>
      </c>
    </row>
    <row r="3857" spans="1:105" ht="15" customHeight="1" x14ac:dyDescent="0.25">
      <c r="A3857">
        <v>24</v>
      </c>
      <c r="B3857">
        <v>144</v>
      </c>
      <c r="C3857">
        <v>50</v>
      </c>
      <c r="D3857">
        <v>98</v>
      </c>
      <c r="E3857">
        <v>2</v>
      </c>
      <c r="F3857">
        <v>22</v>
      </c>
      <c r="G3857" s="1" t="s">
        <v>6659</v>
      </c>
      <c r="H3857" s="1" t="s">
        <v>8747</v>
      </c>
      <c r="I3857" s="1" t="s">
        <v>6761</v>
      </c>
      <c r="J3857" s="1" t="s">
        <v>6761</v>
      </c>
      <c r="K3857">
        <v>0</v>
      </c>
      <c r="L3857" s="1" t="s">
        <v>15546</v>
      </c>
      <c r="M3857">
        <v>0</v>
      </c>
      <c r="N3857">
        <v>0</v>
      </c>
      <c r="O3857">
        <v>-4</v>
      </c>
      <c r="P3857">
        <v>-4</v>
      </c>
      <c r="Q3857">
        <v>-4</v>
      </c>
      <c r="R3857">
        <v>177</v>
      </c>
      <c r="S3857">
        <v>118</v>
      </c>
      <c r="T3857">
        <v>767</v>
      </c>
      <c r="U3857">
        <v>511.33</v>
      </c>
      <c r="V3857">
        <v>-4</v>
      </c>
      <c r="W3857">
        <v>-4</v>
      </c>
      <c r="X3857">
        <v>-4</v>
      </c>
      <c r="Y3857">
        <v>137</v>
      </c>
      <c r="Z3857">
        <v>91</v>
      </c>
      <c r="AA3857">
        <v>593.66999999999996</v>
      </c>
      <c r="AB3857">
        <v>394.33</v>
      </c>
      <c r="AC3857">
        <v>-4</v>
      </c>
      <c r="AD3857">
        <v>-4</v>
      </c>
      <c r="AE3857">
        <v>-4</v>
      </c>
      <c r="AF3857">
        <v>-4</v>
      </c>
      <c r="AG3857">
        <v>-4</v>
      </c>
      <c r="AH3857">
        <v>-4</v>
      </c>
      <c r="AI3857">
        <v>-4</v>
      </c>
      <c r="AJ3857">
        <v>-4</v>
      </c>
      <c r="AK3857">
        <v>-4</v>
      </c>
      <c r="AL3857">
        <v>-4</v>
      </c>
      <c r="AM3857">
        <v>-4</v>
      </c>
      <c r="AN3857">
        <v>-4</v>
      </c>
      <c r="AO3857">
        <v>-4</v>
      </c>
      <c r="AP3857">
        <v>-4</v>
      </c>
      <c r="AQ3857">
        <v>-4</v>
      </c>
      <c r="AR3857">
        <v>-4</v>
      </c>
      <c r="AS3857">
        <v>-4</v>
      </c>
      <c r="AT3857">
        <v>-4</v>
      </c>
      <c r="AU3857">
        <v>-4</v>
      </c>
      <c r="AV3857">
        <v>-4</v>
      </c>
      <c r="AW3857">
        <v>-4</v>
      </c>
      <c r="AX3857">
        <v>-4</v>
      </c>
      <c r="AY3857">
        <v>-4</v>
      </c>
      <c r="AZ3857">
        <v>-4</v>
      </c>
      <c r="BA3857">
        <v>137</v>
      </c>
      <c r="BB3857">
        <v>91</v>
      </c>
      <c r="BC3857">
        <v>593.66999999999996</v>
      </c>
      <c r="BD3857">
        <v>394.33</v>
      </c>
      <c r="BE3857" s="1" t="s">
        <v>15860</v>
      </c>
      <c r="BF3857">
        <v>-4</v>
      </c>
      <c r="BG3857">
        <v>-4</v>
      </c>
      <c r="BH3857">
        <v>-4</v>
      </c>
      <c r="BI3857">
        <v>-4</v>
      </c>
      <c r="BJ3857">
        <v>-4</v>
      </c>
      <c r="BK3857">
        <v>-4</v>
      </c>
      <c r="BL3857">
        <v>-4</v>
      </c>
      <c r="BM3857">
        <v>-4</v>
      </c>
      <c r="BN3857">
        <v>-4</v>
      </c>
      <c r="BO3857">
        <v>-4</v>
      </c>
      <c r="BP3857">
        <v>-4</v>
      </c>
      <c r="BQ3857">
        <v>-4</v>
      </c>
      <c r="BR3857" s="1"/>
      <c r="BS3857">
        <v>2</v>
      </c>
      <c r="BT3857" s="1"/>
      <c r="BU3857" s="1" t="s">
        <v>1061</v>
      </c>
      <c r="BV3857" s="1"/>
      <c r="BW3857">
        <v>99</v>
      </c>
      <c r="BX3857" s="1"/>
      <c r="BY3857" s="1" t="s">
        <v>15307</v>
      </c>
      <c r="BZ3857" s="1"/>
      <c r="CA3857">
        <v>99</v>
      </c>
      <c r="CB3857" s="1" t="s">
        <v>15846</v>
      </c>
      <c r="CC3857">
        <v>0</v>
      </c>
      <c r="CD3857" s="1"/>
      <c r="CE3857">
        <v>-4</v>
      </c>
      <c r="CF3857" s="1"/>
      <c r="CG3857">
        <v>-4</v>
      </c>
      <c r="CH3857" s="1"/>
      <c r="CI3857">
        <v>-4</v>
      </c>
      <c r="CJ3857" s="1"/>
      <c r="CK3857">
        <v>-4</v>
      </c>
      <c r="CL3857" s="1"/>
      <c r="CM3857">
        <v>-4</v>
      </c>
      <c r="CN3857" s="1"/>
      <c r="CO3857">
        <v>-4</v>
      </c>
      <c r="CP3857" s="1"/>
      <c r="CQ3857">
        <v>-4</v>
      </c>
      <c r="CR3857" s="1"/>
      <c r="CS3857">
        <v>99</v>
      </c>
      <c r="CT3857" s="1"/>
      <c r="CU3857" s="1" t="s">
        <v>9972</v>
      </c>
      <c r="CV3857" s="1"/>
      <c r="CW3857">
        <v>1</v>
      </c>
      <c r="CX3857" s="1"/>
      <c r="CY3857" s="1" t="s">
        <v>15847</v>
      </c>
      <c r="CZ3857" s="1"/>
      <c r="DA3857" s="1"/>
    </row>
    <row r="3858" spans="1:105" ht="15" customHeight="1" x14ac:dyDescent="0.25">
      <c r="A3858">
        <v>24</v>
      </c>
      <c r="B3858">
        <v>144</v>
      </c>
      <c r="C3858">
        <v>50</v>
      </c>
      <c r="D3858">
        <v>98</v>
      </c>
      <c r="E3858">
        <v>2</v>
      </c>
      <c r="F3858">
        <v>22</v>
      </c>
      <c r="G3858" s="1" t="s">
        <v>8748</v>
      </c>
      <c r="H3858" s="1" t="s">
        <v>6834</v>
      </c>
      <c r="I3858" s="1" t="s">
        <v>6761</v>
      </c>
      <c r="J3858" s="1" t="s">
        <v>6761</v>
      </c>
      <c r="K3858">
        <v>0</v>
      </c>
      <c r="L3858" s="1" t="s">
        <v>15546</v>
      </c>
      <c r="M3858">
        <v>0</v>
      </c>
      <c r="N3858">
        <v>0</v>
      </c>
      <c r="O3858">
        <v>-4</v>
      </c>
      <c r="P3858">
        <v>-4</v>
      </c>
      <c r="Q3858">
        <v>-4</v>
      </c>
      <c r="R3858">
        <v>200</v>
      </c>
      <c r="S3858">
        <v>133</v>
      </c>
      <c r="T3858">
        <v>866.67</v>
      </c>
      <c r="U3858">
        <v>576.33000000000004</v>
      </c>
      <c r="V3858">
        <v>-4</v>
      </c>
      <c r="W3858">
        <v>-4</v>
      </c>
      <c r="X3858">
        <v>-4</v>
      </c>
      <c r="Y3858">
        <v>167</v>
      </c>
      <c r="Z3858">
        <v>111</v>
      </c>
      <c r="AA3858">
        <v>723.67</v>
      </c>
      <c r="AB3858">
        <v>481</v>
      </c>
      <c r="AC3858">
        <v>-4</v>
      </c>
      <c r="AD3858">
        <v>-4</v>
      </c>
      <c r="AE3858">
        <v>-4</v>
      </c>
      <c r="AF3858">
        <v>-4</v>
      </c>
      <c r="AG3858">
        <v>-4</v>
      </c>
      <c r="AH3858">
        <v>-4</v>
      </c>
      <c r="AI3858">
        <v>-4</v>
      </c>
      <c r="AJ3858">
        <v>-4</v>
      </c>
      <c r="AK3858">
        <v>-4</v>
      </c>
      <c r="AL3858">
        <v>-4</v>
      </c>
      <c r="AM3858">
        <v>-4</v>
      </c>
      <c r="AN3858">
        <v>-4</v>
      </c>
      <c r="AO3858">
        <v>-4</v>
      </c>
      <c r="AP3858">
        <v>-4</v>
      </c>
      <c r="AQ3858">
        <v>-4</v>
      </c>
      <c r="AR3858">
        <v>-4</v>
      </c>
      <c r="AS3858">
        <v>-4</v>
      </c>
      <c r="AT3858">
        <v>-4</v>
      </c>
      <c r="AU3858">
        <v>-4</v>
      </c>
      <c r="AV3858">
        <v>-4</v>
      </c>
      <c r="AW3858">
        <v>-4</v>
      </c>
      <c r="AX3858">
        <v>-4</v>
      </c>
      <c r="AY3858">
        <v>-4</v>
      </c>
      <c r="AZ3858">
        <v>-4</v>
      </c>
      <c r="BA3858">
        <v>167</v>
      </c>
      <c r="BB3858">
        <v>111</v>
      </c>
      <c r="BC3858">
        <v>723.67</v>
      </c>
      <c r="BD3858">
        <v>481</v>
      </c>
      <c r="BE3858" s="1" t="s">
        <v>15860</v>
      </c>
      <c r="BF3858">
        <v>-4</v>
      </c>
      <c r="BG3858">
        <v>-4</v>
      </c>
      <c r="BH3858">
        <v>-4</v>
      </c>
      <c r="BI3858">
        <v>-4</v>
      </c>
      <c r="BJ3858">
        <v>-4</v>
      </c>
      <c r="BK3858">
        <v>-4</v>
      </c>
      <c r="BL3858">
        <v>-4</v>
      </c>
      <c r="BM3858">
        <v>-4</v>
      </c>
      <c r="BN3858">
        <v>-4</v>
      </c>
      <c r="BO3858">
        <v>-4</v>
      </c>
      <c r="BP3858">
        <v>-4</v>
      </c>
      <c r="BQ3858">
        <v>-4</v>
      </c>
      <c r="BR3858" s="1"/>
      <c r="BS3858">
        <v>2</v>
      </c>
      <c r="BT3858" s="1"/>
      <c r="BU3858" s="1" t="s">
        <v>1061</v>
      </c>
      <c r="BV3858" s="1"/>
      <c r="BW3858">
        <v>99</v>
      </c>
      <c r="BX3858" s="1"/>
      <c r="BY3858" s="1" t="s">
        <v>15307</v>
      </c>
      <c r="BZ3858" s="1"/>
      <c r="CA3858">
        <v>99</v>
      </c>
      <c r="CB3858" s="1" t="s">
        <v>15846</v>
      </c>
      <c r="CC3858">
        <v>0</v>
      </c>
      <c r="CD3858" s="1"/>
      <c r="CE3858">
        <v>-4</v>
      </c>
      <c r="CF3858" s="1"/>
      <c r="CG3858">
        <v>-4</v>
      </c>
      <c r="CH3858" s="1"/>
      <c r="CI3858">
        <v>-4</v>
      </c>
      <c r="CJ3858" s="1"/>
      <c r="CK3858">
        <v>-4</v>
      </c>
      <c r="CL3858" s="1"/>
      <c r="CM3858">
        <v>-4</v>
      </c>
      <c r="CN3858" s="1"/>
      <c r="CO3858">
        <v>-4</v>
      </c>
      <c r="CP3858" s="1"/>
      <c r="CQ3858">
        <v>-4</v>
      </c>
      <c r="CR3858" s="1"/>
      <c r="CS3858">
        <v>99</v>
      </c>
      <c r="CT3858" s="1"/>
      <c r="CU3858" s="1" t="s">
        <v>9972</v>
      </c>
      <c r="CV3858" s="1"/>
      <c r="CW3858">
        <v>1</v>
      </c>
      <c r="CX3858" s="1"/>
      <c r="CY3858" s="1" t="s">
        <v>15847</v>
      </c>
      <c r="CZ3858" s="1"/>
      <c r="DA3858" s="1"/>
    </row>
    <row r="3859" spans="1:105" ht="15" customHeight="1" x14ac:dyDescent="0.25">
      <c r="A3859">
        <v>24</v>
      </c>
      <c r="B3859">
        <v>144</v>
      </c>
      <c r="C3859">
        <v>50</v>
      </c>
      <c r="D3859">
        <v>98</v>
      </c>
      <c r="E3859">
        <v>2</v>
      </c>
      <c r="F3859">
        <v>22</v>
      </c>
      <c r="G3859" s="1" t="s">
        <v>9575</v>
      </c>
      <c r="H3859" s="1" t="s">
        <v>7876</v>
      </c>
      <c r="I3859" s="1" t="s">
        <v>6761</v>
      </c>
      <c r="J3859" s="1" t="s">
        <v>6761</v>
      </c>
      <c r="K3859">
        <v>0</v>
      </c>
      <c r="L3859" s="1" t="s">
        <v>15546</v>
      </c>
      <c r="M3859">
        <v>0</v>
      </c>
      <c r="N3859">
        <v>0</v>
      </c>
      <c r="O3859">
        <v>-4</v>
      </c>
      <c r="P3859">
        <v>-4</v>
      </c>
      <c r="Q3859">
        <v>-4</v>
      </c>
      <c r="R3859">
        <v>200</v>
      </c>
      <c r="S3859">
        <v>133</v>
      </c>
      <c r="T3859">
        <v>866.67</v>
      </c>
      <c r="U3859">
        <v>576.33000000000004</v>
      </c>
      <c r="V3859">
        <v>-4</v>
      </c>
      <c r="W3859">
        <v>-4</v>
      </c>
      <c r="X3859">
        <v>-4</v>
      </c>
      <c r="Y3859">
        <v>167</v>
      </c>
      <c r="Z3859">
        <v>111</v>
      </c>
      <c r="AA3859">
        <v>723.67</v>
      </c>
      <c r="AB3859">
        <v>481</v>
      </c>
      <c r="AC3859">
        <v>-4</v>
      </c>
      <c r="AD3859">
        <v>-4</v>
      </c>
      <c r="AE3859">
        <v>-4</v>
      </c>
      <c r="AF3859">
        <v>-4</v>
      </c>
      <c r="AG3859">
        <v>-4</v>
      </c>
      <c r="AH3859">
        <v>-4</v>
      </c>
      <c r="AI3859">
        <v>-4</v>
      </c>
      <c r="AJ3859">
        <v>-4</v>
      </c>
      <c r="AK3859">
        <v>-4</v>
      </c>
      <c r="AL3859">
        <v>-4</v>
      </c>
      <c r="AM3859">
        <v>-4</v>
      </c>
      <c r="AN3859">
        <v>-4</v>
      </c>
      <c r="AO3859">
        <v>-4</v>
      </c>
      <c r="AP3859">
        <v>-4</v>
      </c>
      <c r="AQ3859">
        <v>-4</v>
      </c>
      <c r="AR3859">
        <v>-4</v>
      </c>
      <c r="AS3859">
        <v>-4</v>
      </c>
      <c r="AT3859">
        <v>-4</v>
      </c>
      <c r="AU3859">
        <v>-4</v>
      </c>
      <c r="AV3859">
        <v>-4</v>
      </c>
      <c r="AW3859">
        <v>-4</v>
      </c>
      <c r="AX3859">
        <v>-4</v>
      </c>
      <c r="AY3859">
        <v>-4</v>
      </c>
      <c r="AZ3859">
        <v>-4</v>
      </c>
      <c r="BA3859">
        <v>167</v>
      </c>
      <c r="BB3859">
        <v>111</v>
      </c>
      <c r="BC3859">
        <v>723.67</v>
      </c>
      <c r="BD3859">
        <v>481</v>
      </c>
      <c r="BE3859" s="1" t="s">
        <v>15860</v>
      </c>
      <c r="BF3859">
        <v>-4</v>
      </c>
      <c r="BG3859">
        <v>-4</v>
      </c>
      <c r="BH3859">
        <v>-4</v>
      </c>
      <c r="BI3859">
        <v>-4</v>
      </c>
      <c r="BJ3859">
        <v>-4</v>
      </c>
      <c r="BK3859">
        <v>-4</v>
      </c>
      <c r="BL3859">
        <v>-4</v>
      </c>
      <c r="BM3859">
        <v>-4</v>
      </c>
      <c r="BN3859">
        <v>-4</v>
      </c>
      <c r="BO3859">
        <v>-4</v>
      </c>
      <c r="BP3859">
        <v>-4</v>
      </c>
      <c r="BQ3859">
        <v>-4</v>
      </c>
      <c r="BR3859" s="1"/>
      <c r="BS3859">
        <v>2</v>
      </c>
      <c r="BT3859" s="1"/>
      <c r="BU3859" s="1" t="s">
        <v>1061</v>
      </c>
      <c r="BV3859" s="1"/>
      <c r="BW3859">
        <v>1</v>
      </c>
      <c r="BX3859" s="1"/>
      <c r="BY3859" s="1" t="s">
        <v>15848</v>
      </c>
      <c r="BZ3859" s="1"/>
      <c r="CA3859">
        <v>99</v>
      </c>
      <c r="CB3859" s="1" t="s">
        <v>15846</v>
      </c>
      <c r="CC3859">
        <v>0</v>
      </c>
      <c r="CD3859" s="1"/>
      <c r="CE3859">
        <v>-4</v>
      </c>
      <c r="CF3859" s="1"/>
      <c r="CG3859">
        <v>-4</v>
      </c>
      <c r="CH3859" s="1"/>
      <c r="CI3859">
        <v>-4</v>
      </c>
      <c r="CJ3859" s="1"/>
      <c r="CK3859">
        <v>-4</v>
      </c>
      <c r="CL3859" s="1"/>
      <c r="CM3859">
        <v>-4</v>
      </c>
      <c r="CN3859" s="1"/>
      <c r="CO3859">
        <v>-4</v>
      </c>
      <c r="CP3859" s="1"/>
      <c r="CQ3859">
        <v>-4</v>
      </c>
      <c r="CR3859" s="1"/>
      <c r="CS3859">
        <v>99</v>
      </c>
      <c r="CT3859" s="1"/>
      <c r="CU3859" s="1" t="s">
        <v>9972</v>
      </c>
      <c r="CV3859" s="1"/>
      <c r="CW3859">
        <v>1</v>
      </c>
      <c r="CX3859" s="1"/>
      <c r="CY3859" s="1" t="s">
        <v>15847</v>
      </c>
      <c r="CZ3859" s="1"/>
      <c r="DA3859" s="1"/>
    </row>
    <row r="3860" spans="1:105" ht="15" customHeight="1" x14ac:dyDescent="0.25">
      <c r="A3860">
        <v>24</v>
      </c>
      <c r="B3860">
        <v>144</v>
      </c>
      <c r="C3860">
        <v>50</v>
      </c>
      <c r="D3860">
        <v>98</v>
      </c>
      <c r="E3860">
        <v>2</v>
      </c>
      <c r="F3860">
        <v>22</v>
      </c>
      <c r="G3860" s="1" t="s">
        <v>9488</v>
      </c>
      <c r="H3860" s="2" t="s">
        <v>9020</v>
      </c>
      <c r="I3860" s="1" t="s">
        <v>6761</v>
      </c>
      <c r="J3860" s="1" t="s">
        <v>6761</v>
      </c>
      <c r="K3860">
        <v>0</v>
      </c>
      <c r="L3860" s="1" t="s">
        <v>15546</v>
      </c>
      <c r="M3860">
        <v>0</v>
      </c>
      <c r="N3860">
        <v>0</v>
      </c>
      <c r="O3860">
        <v>-4</v>
      </c>
      <c r="P3860">
        <v>-4</v>
      </c>
      <c r="Q3860">
        <v>-4</v>
      </c>
      <c r="R3860">
        <v>200</v>
      </c>
      <c r="S3860">
        <v>133</v>
      </c>
      <c r="T3860">
        <v>866.67</v>
      </c>
      <c r="U3860">
        <v>576.33000000000004</v>
      </c>
      <c r="V3860">
        <v>-4</v>
      </c>
      <c r="W3860">
        <v>-4</v>
      </c>
      <c r="X3860">
        <v>-4</v>
      </c>
      <c r="Y3860">
        <v>167</v>
      </c>
      <c r="Z3860">
        <v>111</v>
      </c>
      <c r="AA3860">
        <v>723.67</v>
      </c>
      <c r="AB3860">
        <v>481</v>
      </c>
      <c r="AC3860">
        <v>-4</v>
      </c>
      <c r="AD3860">
        <v>-4</v>
      </c>
      <c r="AE3860">
        <v>-4</v>
      </c>
      <c r="AF3860">
        <v>-4</v>
      </c>
      <c r="AG3860">
        <v>-4</v>
      </c>
      <c r="AH3860">
        <v>-4</v>
      </c>
      <c r="AI3860">
        <v>-4</v>
      </c>
      <c r="AJ3860">
        <v>-4</v>
      </c>
      <c r="AK3860">
        <v>-4</v>
      </c>
      <c r="AL3860">
        <v>-4</v>
      </c>
      <c r="AM3860">
        <v>-4</v>
      </c>
      <c r="AN3860">
        <v>-4</v>
      </c>
      <c r="AO3860">
        <v>-4</v>
      </c>
      <c r="AP3860">
        <v>-4</v>
      </c>
      <c r="AQ3860">
        <v>-4</v>
      </c>
      <c r="AR3860">
        <v>-4</v>
      </c>
      <c r="AS3860">
        <v>-4</v>
      </c>
      <c r="AT3860">
        <v>-4</v>
      </c>
      <c r="AU3860">
        <v>-4</v>
      </c>
      <c r="AV3860">
        <v>-4</v>
      </c>
      <c r="AW3860">
        <v>-4</v>
      </c>
      <c r="AX3860">
        <v>-4</v>
      </c>
      <c r="AY3860">
        <v>-4</v>
      </c>
      <c r="AZ3860">
        <v>-4</v>
      </c>
      <c r="BA3860">
        <v>167</v>
      </c>
      <c r="BB3860">
        <v>111</v>
      </c>
      <c r="BC3860">
        <v>723.67</v>
      </c>
      <c r="BD3860">
        <v>481</v>
      </c>
      <c r="BE3860" s="1" t="s">
        <v>15860</v>
      </c>
      <c r="BF3860">
        <v>-4</v>
      </c>
      <c r="BG3860">
        <v>-4</v>
      </c>
      <c r="BH3860">
        <v>-4</v>
      </c>
      <c r="BI3860">
        <v>-4</v>
      </c>
      <c r="BJ3860">
        <v>-4</v>
      </c>
      <c r="BK3860">
        <v>-4</v>
      </c>
      <c r="BL3860">
        <v>-4</v>
      </c>
      <c r="BM3860">
        <v>-4</v>
      </c>
      <c r="BN3860">
        <v>-4</v>
      </c>
      <c r="BO3860">
        <v>-4</v>
      </c>
      <c r="BP3860">
        <v>-4</v>
      </c>
      <c r="BQ3860">
        <v>-4</v>
      </c>
      <c r="BR3860" s="1"/>
      <c r="BS3860">
        <v>2</v>
      </c>
      <c r="BT3860" s="1"/>
      <c r="BU3860" s="1" t="s">
        <v>1061</v>
      </c>
      <c r="BV3860" s="1"/>
      <c r="BW3860">
        <v>1</v>
      </c>
      <c r="BX3860" s="1"/>
      <c r="BY3860" s="1" t="s">
        <v>15848</v>
      </c>
      <c r="BZ3860" s="1"/>
      <c r="CA3860">
        <v>99</v>
      </c>
      <c r="CB3860" s="1" t="s">
        <v>15846</v>
      </c>
      <c r="CC3860">
        <v>0</v>
      </c>
      <c r="CD3860" s="1"/>
      <c r="CE3860">
        <v>-4</v>
      </c>
      <c r="CF3860" s="1"/>
      <c r="CG3860">
        <v>-4</v>
      </c>
      <c r="CH3860" s="1"/>
      <c r="CI3860">
        <v>-4</v>
      </c>
      <c r="CJ3860" s="1"/>
      <c r="CK3860">
        <v>-4</v>
      </c>
      <c r="CL3860" s="1"/>
      <c r="CM3860">
        <v>-4</v>
      </c>
      <c r="CN3860" s="1"/>
      <c r="CO3860">
        <v>-4</v>
      </c>
      <c r="CP3860" s="1"/>
      <c r="CQ3860">
        <v>-4</v>
      </c>
      <c r="CR3860" s="1"/>
      <c r="CS3860">
        <v>99</v>
      </c>
      <c r="CT3860" s="1"/>
      <c r="CU3860" s="1" t="s">
        <v>9972</v>
      </c>
      <c r="CV3860" s="1"/>
      <c r="CW3860">
        <v>1</v>
      </c>
      <c r="CX3860" s="1"/>
      <c r="CY3860" s="1" t="s">
        <v>15847</v>
      </c>
      <c r="CZ3860" s="1"/>
      <c r="DA3860" s="1"/>
    </row>
    <row r="3861" spans="1:105" ht="15" customHeight="1" x14ac:dyDescent="0.25">
      <c r="A3861">
        <v>24</v>
      </c>
      <c r="B3861">
        <v>144</v>
      </c>
      <c r="C3861">
        <v>50</v>
      </c>
      <c r="D3861">
        <v>98</v>
      </c>
      <c r="E3861">
        <v>2</v>
      </c>
      <c r="F3861">
        <v>22</v>
      </c>
      <c r="G3861" s="1" t="s">
        <v>9021</v>
      </c>
      <c r="H3861" s="1" t="s">
        <v>6548</v>
      </c>
      <c r="I3861" s="1" t="s">
        <v>6761</v>
      </c>
      <c r="J3861" s="1" t="s">
        <v>6761</v>
      </c>
      <c r="K3861">
        <v>0</v>
      </c>
      <c r="L3861" s="1" t="s">
        <v>15546</v>
      </c>
      <c r="M3861">
        <v>0</v>
      </c>
      <c r="N3861">
        <v>0</v>
      </c>
      <c r="O3861">
        <v>-4</v>
      </c>
      <c r="P3861">
        <v>-4</v>
      </c>
      <c r="Q3861">
        <v>-4</v>
      </c>
      <c r="R3861">
        <v>230</v>
      </c>
      <c r="S3861">
        <v>153</v>
      </c>
      <c r="T3861">
        <v>996.67</v>
      </c>
      <c r="U3861">
        <v>663</v>
      </c>
      <c r="V3861">
        <v>-4</v>
      </c>
      <c r="W3861">
        <v>-4</v>
      </c>
      <c r="X3861">
        <v>-4</v>
      </c>
      <c r="Y3861">
        <v>187</v>
      </c>
      <c r="Z3861">
        <v>125</v>
      </c>
      <c r="AA3861">
        <v>810.33</v>
      </c>
      <c r="AB3861">
        <v>541.66999999999996</v>
      </c>
      <c r="AC3861">
        <v>-4</v>
      </c>
      <c r="AD3861">
        <v>-4</v>
      </c>
      <c r="AE3861">
        <v>-4</v>
      </c>
      <c r="AF3861">
        <v>-4</v>
      </c>
      <c r="AG3861">
        <v>-4</v>
      </c>
      <c r="AH3861">
        <v>-4</v>
      </c>
      <c r="AI3861">
        <v>-4</v>
      </c>
      <c r="AJ3861">
        <v>-4</v>
      </c>
      <c r="AK3861">
        <v>-4</v>
      </c>
      <c r="AL3861">
        <v>-4</v>
      </c>
      <c r="AM3861">
        <v>-4</v>
      </c>
      <c r="AN3861">
        <v>-4</v>
      </c>
      <c r="AO3861">
        <v>-4</v>
      </c>
      <c r="AP3861">
        <v>-4</v>
      </c>
      <c r="AQ3861">
        <v>-4</v>
      </c>
      <c r="AR3861">
        <v>-4</v>
      </c>
      <c r="AS3861">
        <v>-4</v>
      </c>
      <c r="AT3861">
        <v>-4</v>
      </c>
      <c r="AU3861">
        <v>-4</v>
      </c>
      <c r="AV3861">
        <v>-4</v>
      </c>
      <c r="AW3861">
        <v>-4</v>
      </c>
      <c r="AX3861">
        <v>-4</v>
      </c>
      <c r="AY3861">
        <v>-4</v>
      </c>
      <c r="AZ3861">
        <v>-4</v>
      </c>
      <c r="BA3861">
        <v>187</v>
      </c>
      <c r="BB3861">
        <v>125</v>
      </c>
      <c r="BC3861">
        <v>810.33</v>
      </c>
      <c r="BD3861">
        <v>541.66999999999996</v>
      </c>
      <c r="BE3861" s="1" t="s">
        <v>15860</v>
      </c>
      <c r="BF3861">
        <v>-4</v>
      </c>
      <c r="BG3861">
        <v>-4</v>
      </c>
      <c r="BH3861">
        <v>-4</v>
      </c>
      <c r="BI3861">
        <v>-4</v>
      </c>
      <c r="BJ3861">
        <v>-4</v>
      </c>
      <c r="BK3861">
        <v>-4</v>
      </c>
      <c r="BL3861">
        <v>-4</v>
      </c>
      <c r="BM3861">
        <v>-4</v>
      </c>
      <c r="BN3861">
        <v>-4</v>
      </c>
      <c r="BO3861">
        <v>-4</v>
      </c>
      <c r="BP3861">
        <v>-4</v>
      </c>
      <c r="BQ3861">
        <v>-4</v>
      </c>
      <c r="BR3861" s="1"/>
      <c r="BS3861">
        <v>2</v>
      </c>
      <c r="BT3861" s="1"/>
      <c r="BU3861" s="1" t="s">
        <v>1061</v>
      </c>
      <c r="BV3861" s="1"/>
      <c r="BW3861">
        <v>1</v>
      </c>
      <c r="BX3861" s="1"/>
      <c r="BY3861" s="1" t="s">
        <v>15848</v>
      </c>
      <c r="BZ3861" s="1"/>
      <c r="CA3861">
        <v>99</v>
      </c>
      <c r="CB3861" s="1" t="s">
        <v>15846</v>
      </c>
      <c r="CC3861">
        <v>0</v>
      </c>
      <c r="CD3861" s="1"/>
      <c r="CE3861">
        <v>-4</v>
      </c>
      <c r="CF3861" s="1"/>
      <c r="CG3861">
        <v>-4</v>
      </c>
      <c r="CH3861" s="1"/>
      <c r="CI3861">
        <v>-4</v>
      </c>
      <c r="CJ3861" s="1"/>
      <c r="CK3861">
        <v>-4</v>
      </c>
      <c r="CL3861" s="1"/>
      <c r="CM3861">
        <v>-4</v>
      </c>
      <c r="CN3861" s="1"/>
      <c r="CO3861">
        <v>-4</v>
      </c>
      <c r="CP3861" s="1"/>
      <c r="CQ3861">
        <v>-4</v>
      </c>
      <c r="CR3861" s="1"/>
      <c r="CS3861">
        <v>92</v>
      </c>
      <c r="CT3861" s="1"/>
      <c r="CU3861" s="1" t="s">
        <v>1061</v>
      </c>
      <c r="CV3861" s="1"/>
      <c r="CW3861">
        <v>1</v>
      </c>
      <c r="CX3861" s="1"/>
      <c r="CY3861" s="1" t="s">
        <v>15847</v>
      </c>
      <c r="CZ3861" s="1"/>
      <c r="DA3861" s="1"/>
    </row>
    <row r="3862" spans="1:105" ht="15" customHeight="1" x14ac:dyDescent="0.25">
      <c r="A3862">
        <v>24</v>
      </c>
      <c r="B3862">
        <v>144</v>
      </c>
      <c r="C3862">
        <v>50</v>
      </c>
      <c r="D3862">
        <v>98</v>
      </c>
      <c r="E3862">
        <v>2</v>
      </c>
      <c r="F3862">
        <v>53</v>
      </c>
      <c r="G3862" s="1" t="s">
        <v>9021</v>
      </c>
      <c r="H3862" s="1" t="s">
        <v>6548</v>
      </c>
      <c r="I3862" s="1" t="s">
        <v>6761</v>
      </c>
      <c r="J3862" s="1" t="s">
        <v>6761</v>
      </c>
      <c r="K3862">
        <v>0</v>
      </c>
      <c r="L3862" s="1" t="s">
        <v>15855</v>
      </c>
      <c r="M3862">
        <v>0</v>
      </c>
      <c r="N3862">
        <v>0</v>
      </c>
      <c r="O3862">
        <v>-4</v>
      </c>
      <c r="P3862">
        <v>-4</v>
      </c>
      <c r="Q3862">
        <v>-4</v>
      </c>
      <c r="R3862">
        <v>255.3</v>
      </c>
      <c r="S3862">
        <v>169.83</v>
      </c>
      <c r="T3862">
        <v>1106.3</v>
      </c>
      <c r="U3862">
        <v>735.93</v>
      </c>
      <c r="V3862">
        <v>-4</v>
      </c>
      <c r="W3862">
        <v>-4</v>
      </c>
      <c r="X3862">
        <v>-4</v>
      </c>
      <c r="Y3862">
        <v>205.7</v>
      </c>
      <c r="Z3862">
        <v>137.5</v>
      </c>
      <c r="AA3862">
        <v>891.37</v>
      </c>
      <c r="AB3862">
        <v>595.83000000000004</v>
      </c>
      <c r="AC3862">
        <v>-4</v>
      </c>
      <c r="AD3862">
        <v>-4</v>
      </c>
      <c r="AE3862">
        <v>-4</v>
      </c>
      <c r="AF3862">
        <v>-4</v>
      </c>
      <c r="AG3862">
        <v>-4</v>
      </c>
      <c r="AH3862">
        <v>-4</v>
      </c>
      <c r="AI3862">
        <v>-4</v>
      </c>
      <c r="AJ3862">
        <v>-4</v>
      </c>
      <c r="AK3862">
        <v>-4</v>
      </c>
      <c r="AL3862">
        <v>-4</v>
      </c>
      <c r="AM3862">
        <v>-4</v>
      </c>
      <c r="AN3862">
        <v>-4</v>
      </c>
      <c r="AO3862">
        <v>-4</v>
      </c>
      <c r="AP3862">
        <v>-4</v>
      </c>
      <c r="AQ3862">
        <v>-4</v>
      </c>
      <c r="AR3862">
        <v>-4</v>
      </c>
      <c r="AS3862">
        <v>-4</v>
      </c>
      <c r="AT3862">
        <v>-4</v>
      </c>
      <c r="AU3862">
        <v>-4</v>
      </c>
      <c r="AV3862">
        <v>-4</v>
      </c>
      <c r="AW3862">
        <v>-4</v>
      </c>
      <c r="AX3862">
        <v>-4</v>
      </c>
      <c r="AY3862">
        <v>-4</v>
      </c>
      <c r="AZ3862">
        <v>-4</v>
      </c>
      <c r="BA3862">
        <v>205.7</v>
      </c>
      <c r="BB3862">
        <v>137.5</v>
      </c>
      <c r="BC3862">
        <v>891.37</v>
      </c>
      <c r="BD3862">
        <v>595.83000000000004</v>
      </c>
      <c r="BE3862" s="1" t="s">
        <v>15860</v>
      </c>
      <c r="BF3862">
        <v>-4</v>
      </c>
      <c r="BG3862">
        <v>-4</v>
      </c>
      <c r="BH3862">
        <v>-4</v>
      </c>
      <c r="BI3862">
        <v>-4</v>
      </c>
      <c r="BJ3862">
        <v>-4</v>
      </c>
      <c r="BK3862">
        <v>-4</v>
      </c>
      <c r="BL3862">
        <v>-4</v>
      </c>
      <c r="BM3862">
        <v>-4</v>
      </c>
      <c r="BN3862">
        <v>-4</v>
      </c>
      <c r="BO3862">
        <v>-4</v>
      </c>
      <c r="BP3862">
        <v>-4</v>
      </c>
      <c r="BQ3862">
        <v>-4</v>
      </c>
      <c r="BR3862" s="1"/>
      <c r="BS3862">
        <v>2</v>
      </c>
      <c r="BT3862" s="1"/>
      <c r="BU3862" s="1" t="s">
        <v>1061</v>
      </c>
      <c r="BV3862" s="1"/>
      <c r="BW3862">
        <v>1</v>
      </c>
      <c r="BX3862" s="1"/>
      <c r="BY3862" s="1" t="s">
        <v>15848</v>
      </c>
      <c r="BZ3862" s="1"/>
      <c r="CA3862">
        <v>99</v>
      </c>
      <c r="CB3862" s="1" t="s">
        <v>15846</v>
      </c>
      <c r="CC3862">
        <v>0</v>
      </c>
      <c r="CD3862" s="1"/>
      <c r="CE3862">
        <v>-4</v>
      </c>
      <c r="CF3862" s="1"/>
      <c r="CG3862">
        <v>-4</v>
      </c>
      <c r="CH3862" s="1"/>
      <c r="CI3862">
        <v>-4</v>
      </c>
      <c r="CJ3862" s="1"/>
      <c r="CK3862">
        <v>-4</v>
      </c>
      <c r="CL3862" s="1"/>
      <c r="CM3862">
        <v>-4</v>
      </c>
      <c r="CN3862" s="1"/>
      <c r="CO3862">
        <v>-4</v>
      </c>
      <c r="CP3862" s="1"/>
      <c r="CQ3862">
        <v>-4</v>
      </c>
      <c r="CR3862" s="1"/>
      <c r="CS3862">
        <v>92</v>
      </c>
      <c r="CT3862" s="1"/>
      <c r="CU3862" s="1" t="s">
        <v>1061</v>
      </c>
      <c r="CV3862" s="1"/>
      <c r="CW3862">
        <v>1</v>
      </c>
      <c r="CX3862" s="1"/>
      <c r="CY3862" s="1" t="s">
        <v>15847</v>
      </c>
      <c r="CZ3862" s="1"/>
      <c r="DA3862" s="1"/>
    </row>
    <row r="3863" spans="1:105" ht="15" customHeight="1" x14ac:dyDescent="0.25">
      <c r="A3863">
        <v>24</v>
      </c>
      <c r="B3863">
        <v>144</v>
      </c>
      <c r="C3863">
        <v>50</v>
      </c>
      <c r="D3863">
        <v>98</v>
      </c>
      <c r="E3863">
        <v>2</v>
      </c>
      <c r="F3863">
        <v>54</v>
      </c>
      <c r="G3863" s="1" t="s">
        <v>6659</v>
      </c>
      <c r="H3863" s="1" t="s">
        <v>8747</v>
      </c>
      <c r="I3863" s="1" t="s">
        <v>6761</v>
      </c>
      <c r="J3863" s="1" t="s">
        <v>6761</v>
      </c>
      <c r="K3863">
        <v>0</v>
      </c>
      <c r="L3863" s="1" t="s">
        <v>15856</v>
      </c>
      <c r="M3863">
        <v>0</v>
      </c>
      <c r="N3863">
        <v>0</v>
      </c>
      <c r="O3863">
        <v>-4</v>
      </c>
      <c r="P3863">
        <v>-4</v>
      </c>
      <c r="Q3863">
        <v>-4</v>
      </c>
      <c r="R3863">
        <v>215.94</v>
      </c>
      <c r="S3863">
        <v>143.96</v>
      </c>
      <c r="T3863">
        <v>935.74</v>
      </c>
      <c r="U3863">
        <v>623.83000000000004</v>
      </c>
      <c r="V3863">
        <v>-4</v>
      </c>
      <c r="W3863">
        <v>-4</v>
      </c>
      <c r="X3863">
        <v>-4</v>
      </c>
      <c r="Y3863">
        <v>165.77</v>
      </c>
      <c r="Z3863">
        <v>110.11</v>
      </c>
      <c r="AA3863">
        <v>718.34</v>
      </c>
      <c r="AB3863">
        <v>477.14</v>
      </c>
      <c r="AC3863">
        <v>-4</v>
      </c>
      <c r="AD3863">
        <v>-4</v>
      </c>
      <c r="AE3863">
        <v>-4</v>
      </c>
      <c r="AF3863">
        <v>-4</v>
      </c>
      <c r="AG3863">
        <v>-4</v>
      </c>
      <c r="AH3863">
        <v>-4</v>
      </c>
      <c r="AI3863">
        <v>-4</v>
      </c>
      <c r="AJ3863">
        <v>-4</v>
      </c>
      <c r="AK3863">
        <v>-4</v>
      </c>
      <c r="AL3863">
        <v>-4</v>
      </c>
      <c r="AM3863">
        <v>-4</v>
      </c>
      <c r="AN3863">
        <v>-4</v>
      </c>
      <c r="AO3863">
        <v>-4</v>
      </c>
      <c r="AP3863">
        <v>-4</v>
      </c>
      <c r="AQ3863">
        <v>-4</v>
      </c>
      <c r="AR3863">
        <v>-4</v>
      </c>
      <c r="AS3863">
        <v>-4</v>
      </c>
      <c r="AT3863">
        <v>-4</v>
      </c>
      <c r="AU3863">
        <v>-4</v>
      </c>
      <c r="AV3863">
        <v>-4</v>
      </c>
      <c r="AW3863">
        <v>-4</v>
      </c>
      <c r="AX3863">
        <v>-4</v>
      </c>
      <c r="AY3863">
        <v>-4</v>
      </c>
      <c r="AZ3863">
        <v>-4</v>
      </c>
      <c r="BA3863">
        <v>165.77</v>
      </c>
      <c r="BB3863">
        <v>110.11</v>
      </c>
      <c r="BC3863">
        <v>718.34</v>
      </c>
      <c r="BD3863">
        <v>477.14</v>
      </c>
      <c r="BE3863" s="1" t="s">
        <v>15860</v>
      </c>
      <c r="BF3863">
        <v>-4</v>
      </c>
      <c r="BG3863">
        <v>-4</v>
      </c>
      <c r="BH3863">
        <v>-4</v>
      </c>
      <c r="BI3863">
        <v>-4</v>
      </c>
      <c r="BJ3863">
        <v>-4</v>
      </c>
      <c r="BK3863">
        <v>-4</v>
      </c>
      <c r="BL3863">
        <v>-4</v>
      </c>
      <c r="BM3863">
        <v>-4</v>
      </c>
      <c r="BN3863">
        <v>-4</v>
      </c>
      <c r="BO3863">
        <v>-4</v>
      </c>
      <c r="BP3863">
        <v>-4</v>
      </c>
      <c r="BQ3863">
        <v>-4</v>
      </c>
      <c r="BR3863" s="1"/>
      <c r="BS3863">
        <v>2</v>
      </c>
      <c r="BT3863" s="1"/>
      <c r="BU3863" s="1" t="s">
        <v>1061</v>
      </c>
      <c r="BV3863" s="1"/>
      <c r="BW3863">
        <v>99</v>
      </c>
      <c r="BX3863" s="1"/>
      <c r="BY3863" s="1" t="s">
        <v>15307</v>
      </c>
      <c r="BZ3863" s="1"/>
      <c r="CA3863">
        <v>99</v>
      </c>
      <c r="CB3863" s="1" t="s">
        <v>15846</v>
      </c>
      <c r="CC3863">
        <v>0</v>
      </c>
      <c r="CD3863" s="1"/>
      <c r="CE3863">
        <v>-4</v>
      </c>
      <c r="CF3863" s="1"/>
      <c r="CG3863">
        <v>-4</v>
      </c>
      <c r="CH3863" s="1"/>
      <c r="CI3863">
        <v>-4</v>
      </c>
      <c r="CJ3863" s="1"/>
      <c r="CK3863">
        <v>-4</v>
      </c>
      <c r="CL3863" s="1"/>
      <c r="CM3863">
        <v>-4</v>
      </c>
      <c r="CN3863" s="1"/>
      <c r="CO3863">
        <v>-4</v>
      </c>
      <c r="CP3863" s="1"/>
      <c r="CQ3863">
        <v>-4</v>
      </c>
      <c r="CR3863" s="1"/>
      <c r="CS3863">
        <v>99</v>
      </c>
      <c r="CT3863" s="1"/>
      <c r="CU3863" s="1" t="s">
        <v>9972</v>
      </c>
      <c r="CV3863" s="1"/>
      <c r="CW3863">
        <v>1</v>
      </c>
      <c r="CX3863" s="1"/>
      <c r="CY3863" s="1" t="s">
        <v>15847</v>
      </c>
      <c r="CZ3863" s="1"/>
      <c r="DA3863" s="1"/>
    </row>
    <row r="3864" spans="1:105" ht="15" customHeight="1" x14ac:dyDescent="0.25">
      <c r="A3864">
        <v>24</v>
      </c>
      <c r="B3864">
        <v>144</v>
      </c>
      <c r="C3864">
        <v>50</v>
      </c>
      <c r="D3864">
        <v>98</v>
      </c>
      <c r="E3864">
        <v>2</v>
      </c>
      <c r="F3864">
        <v>54</v>
      </c>
      <c r="G3864" s="1" t="s">
        <v>8748</v>
      </c>
      <c r="H3864" s="1" t="s">
        <v>6834</v>
      </c>
      <c r="I3864" s="1" t="s">
        <v>6761</v>
      </c>
      <c r="J3864" s="1" t="s">
        <v>6761</v>
      </c>
      <c r="K3864">
        <v>0</v>
      </c>
      <c r="L3864" s="1" t="s">
        <v>15856</v>
      </c>
      <c r="M3864">
        <v>0</v>
      </c>
      <c r="N3864">
        <v>0</v>
      </c>
      <c r="O3864">
        <v>-4</v>
      </c>
      <c r="P3864">
        <v>-4</v>
      </c>
      <c r="Q3864">
        <v>-4</v>
      </c>
      <c r="R3864">
        <v>244</v>
      </c>
      <c r="S3864">
        <v>162.26</v>
      </c>
      <c r="T3864">
        <v>1057.33</v>
      </c>
      <c r="U3864">
        <v>703.13</v>
      </c>
      <c r="V3864">
        <v>-4</v>
      </c>
      <c r="W3864">
        <v>-4</v>
      </c>
      <c r="X3864">
        <v>-4</v>
      </c>
      <c r="Y3864">
        <v>202.07</v>
      </c>
      <c r="Z3864">
        <v>134.31</v>
      </c>
      <c r="AA3864">
        <v>875.64</v>
      </c>
      <c r="AB3864">
        <v>582.01</v>
      </c>
      <c r="AC3864">
        <v>-4</v>
      </c>
      <c r="AD3864">
        <v>-4</v>
      </c>
      <c r="AE3864">
        <v>-4</v>
      </c>
      <c r="AF3864">
        <v>-4</v>
      </c>
      <c r="AG3864">
        <v>-4</v>
      </c>
      <c r="AH3864">
        <v>-4</v>
      </c>
      <c r="AI3864">
        <v>-4</v>
      </c>
      <c r="AJ3864">
        <v>-4</v>
      </c>
      <c r="AK3864">
        <v>-4</v>
      </c>
      <c r="AL3864">
        <v>-4</v>
      </c>
      <c r="AM3864">
        <v>-4</v>
      </c>
      <c r="AN3864">
        <v>-4</v>
      </c>
      <c r="AO3864">
        <v>-4</v>
      </c>
      <c r="AP3864">
        <v>-4</v>
      </c>
      <c r="AQ3864">
        <v>-4</v>
      </c>
      <c r="AR3864">
        <v>-4</v>
      </c>
      <c r="AS3864">
        <v>-4</v>
      </c>
      <c r="AT3864">
        <v>-4</v>
      </c>
      <c r="AU3864">
        <v>-4</v>
      </c>
      <c r="AV3864">
        <v>-4</v>
      </c>
      <c r="AW3864">
        <v>-4</v>
      </c>
      <c r="AX3864">
        <v>-4</v>
      </c>
      <c r="AY3864">
        <v>-4</v>
      </c>
      <c r="AZ3864">
        <v>-4</v>
      </c>
      <c r="BA3864">
        <v>202.07</v>
      </c>
      <c r="BB3864">
        <v>134.31</v>
      </c>
      <c r="BC3864">
        <v>875.64</v>
      </c>
      <c r="BD3864">
        <v>582.01</v>
      </c>
      <c r="BE3864" s="1" t="s">
        <v>15860</v>
      </c>
      <c r="BF3864">
        <v>-4</v>
      </c>
      <c r="BG3864">
        <v>-4</v>
      </c>
      <c r="BH3864">
        <v>-4</v>
      </c>
      <c r="BI3864">
        <v>-4</v>
      </c>
      <c r="BJ3864">
        <v>-4</v>
      </c>
      <c r="BK3864">
        <v>-4</v>
      </c>
      <c r="BL3864">
        <v>-4</v>
      </c>
      <c r="BM3864">
        <v>-4</v>
      </c>
      <c r="BN3864">
        <v>-4</v>
      </c>
      <c r="BO3864">
        <v>-4</v>
      </c>
      <c r="BP3864">
        <v>-4</v>
      </c>
      <c r="BQ3864">
        <v>-4</v>
      </c>
      <c r="BR3864" s="1"/>
      <c r="BS3864">
        <v>2</v>
      </c>
      <c r="BT3864" s="1"/>
      <c r="BU3864" s="1" t="s">
        <v>1061</v>
      </c>
      <c r="BV3864" s="1"/>
      <c r="BW3864">
        <v>99</v>
      </c>
      <c r="BX3864" s="1"/>
      <c r="BY3864" s="1" t="s">
        <v>15307</v>
      </c>
      <c r="BZ3864" s="1"/>
      <c r="CA3864">
        <v>99</v>
      </c>
      <c r="CB3864" s="1" t="s">
        <v>15846</v>
      </c>
      <c r="CC3864">
        <v>0</v>
      </c>
      <c r="CD3864" s="1"/>
      <c r="CE3864">
        <v>-4</v>
      </c>
      <c r="CF3864" s="1"/>
      <c r="CG3864">
        <v>-4</v>
      </c>
      <c r="CH3864" s="1"/>
      <c r="CI3864">
        <v>-4</v>
      </c>
      <c r="CJ3864" s="1"/>
      <c r="CK3864">
        <v>-4</v>
      </c>
      <c r="CL3864" s="1"/>
      <c r="CM3864">
        <v>-4</v>
      </c>
      <c r="CN3864" s="1"/>
      <c r="CO3864">
        <v>-4</v>
      </c>
      <c r="CP3864" s="1"/>
      <c r="CQ3864">
        <v>-4</v>
      </c>
      <c r="CR3864" s="1"/>
      <c r="CS3864">
        <v>99</v>
      </c>
      <c r="CT3864" s="1"/>
      <c r="CU3864" s="1" t="s">
        <v>9972</v>
      </c>
      <c r="CV3864" s="1"/>
      <c r="CW3864">
        <v>1</v>
      </c>
      <c r="CX3864" s="1"/>
      <c r="CY3864" s="1" t="s">
        <v>15847</v>
      </c>
      <c r="CZ3864" s="1"/>
      <c r="DA3864" s="1"/>
    </row>
    <row r="3865" spans="1:105" ht="15" customHeight="1" x14ac:dyDescent="0.25">
      <c r="A3865">
        <v>24</v>
      </c>
      <c r="B3865">
        <v>144</v>
      </c>
      <c r="C3865">
        <v>50</v>
      </c>
      <c r="D3865">
        <v>98</v>
      </c>
      <c r="E3865">
        <v>2</v>
      </c>
      <c r="F3865">
        <v>54</v>
      </c>
      <c r="G3865" s="1" t="s">
        <v>9575</v>
      </c>
      <c r="H3865" s="1" t="s">
        <v>7876</v>
      </c>
      <c r="I3865" s="1" t="s">
        <v>6761</v>
      </c>
      <c r="J3865" s="1" t="s">
        <v>6761</v>
      </c>
      <c r="K3865">
        <v>0</v>
      </c>
      <c r="L3865" s="1" t="s">
        <v>15856</v>
      </c>
      <c r="M3865">
        <v>0</v>
      </c>
      <c r="N3865">
        <v>0</v>
      </c>
      <c r="O3865">
        <v>-4</v>
      </c>
      <c r="P3865">
        <v>-4</v>
      </c>
      <c r="Q3865">
        <v>-4</v>
      </c>
      <c r="R3865">
        <v>244</v>
      </c>
      <c r="S3865">
        <v>162.26</v>
      </c>
      <c r="T3865">
        <v>1057.33</v>
      </c>
      <c r="U3865">
        <v>703.13</v>
      </c>
      <c r="V3865">
        <v>-4</v>
      </c>
      <c r="W3865">
        <v>-4</v>
      </c>
      <c r="X3865">
        <v>-4</v>
      </c>
      <c r="Y3865">
        <v>202.07</v>
      </c>
      <c r="Z3865">
        <v>134.31</v>
      </c>
      <c r="AA3865">
        <v>875.64</v>
      </c>
      <c r="AB3865">
        <v>582.01</v>
      </c>
      <c r="AC3865">
        <v>-4</v>
      </c>
      <c r="AD3865">
        <v>-4</v>
      </c>
      <c r="AE3865">
        <v>-4</v>
      </c>
      <c r="AF3865">
        <v>-4</v>
      </c>
      <c r="AG3865">
        <v>-4</v>
      </c>
      <c r="AH3865">
        <v>-4</v>
      </c>
      <c r="AI3865">
        <v>-4</v>
      </c>
      <c r="AJ3865">
        <v>-4</v>
      </c>
      <c r="AK3865">
        <v>-4</v>
      </c>
      <c r="AL3865">
        <v>-4</v>
      </c>
      <c r="AM3865">
        <v>-4</v>
      </c>
      <c r="AN3865">
        <v>-4</v>
      </c>
      <c r="AO3865">
        <v>-4</v>
      </c>
      <c r="AP3865">
        <v>-4</v>
      </c>
      <c r="AQ3865">
        <v>-4</v>
      </c>
      <c r="AR3865">
        <v>-4</v>
      </c>
      <c r="AS3865">
        <v>-4</v>
      </c>
      <c r="AT3865">
        <v>-4</v>
      </c>
      <c r="AU3865">
        <v>-4</v>
      </c>
      <c r="AV3865">
        <v>-4</v>
      </c>
      <c r="AW3865">
        <v>-4</v>
      </c>
      <c r="AX3865">
        <v>-4</v>
      </c>
      <c r="AY3865">
        <v>-4</v>
      </c>
      <c r="AZ3865">
        <v>-4</v>
      </c>
      <c r="BA3865">
        <v>202.07</v>
      </c>
      <c r="BB3865">
        <v>134.31</v>
      </c>
      <c r="BC3865">
        <v>875.64</v>
      </c>
      <c r="BD3865">
        <v>582.01</v>
      </c>
      <c r="BE3865" s="1" t="s">
        <v>15860</v>
      </c>
      <c r="BF3865">
        <v>-4</v>
      </c>
      <c r="BG3865">
        <v>-4</v>
      </c>
      <c r="BH3865">
        <v>-4</v>
      </c>
      <c r="BI3865">
        <v>-4</v>
      </c>
      <c r="BJ3865">
        <v>-4</v>
      </c>
      <c r="BK3865">
        <v>-4</v>
      </c>
      <c r="BL3865">
        <v>-4</v>
      </c>
      <c r="BM3865">
        <v>-4</v>
      </c>
      <c r="BN3865">
        <v>-4</v>
      </c>
      <c r="BO3865">
        <v>-4</v>
      </c>
      <c r="BP3865">
        <v>-4</v>
      </c>
      <c r="BQ3865">
        <v>-4</v>
      </c>
      <c r="BR3865" s="1"/>
      <c r="BS3865">
        <v>2</v>
      </c>
      <c r="BT3865" s="1"/>
      <c r="BU3865" s="1" t="s">
        <v>1061</v>
      </c>
      <c r="BV3865" s="1"/>
      <c r="BW3865">
        <v>1</v>
      </c>
      <c r="BX3865" s="1"/>
      <c r="BY3865" s="1" t="s">
        <v>15848</v>
      </c>
      <c r="BZ3865" s="1"/>
      <c r="CA3865">
        <v>99</v>
      </c>
      <c r="CB3865" s="1" t="s">
        <v>15846</v>
      </c>
      <c r="CC3865">
        <v>0</v>
      </c>
      <c r="CD3865" s="1"/>
      <c r="CE3865">
        <v>-4</v>
      </c>
      <c r="CF3865" s="1"/>
      <c r="CG3865">
        <v>-4</v>
      </c>
      <c r="CH3865" s="1"/>
      <c r="CI3865">
        <v>-4</v>
      </c>
      <c r="CJ3865" s="1"/>
      <c r="CK3865">
        <v>-4</v>
      </c>
      <c r="CL3865" s="1"/>
      <c r="CM3865">
        <v>-4</v>
      </c>
      <c r="CN3865" s="1"/>
      <c r="CO3865">
        <v>-4</v>
      </c>
      <c r="CP3865" s="1"/>
      <c r="CQ3865">
        <v>-4</v>
      </c>
      <c r="CR3865" s="1"/>
      <c r="CS3865">
        <v>99</v>
      </c>
      <c r="CT3865" s="1"/>
      <c r="CU3865" s="1" t="s">
        <v>9972</v>
      </c>
      <c r="CV3865" s="1"/>
      <c r="CW3865">
        <v>1</v>
      </c>
      <c r="CX3865" s="1"/>
      <c r="CY3865" s="1" t="s">
        <v>15847</v>
      </c>
      <c r="CZ3865" s="1"/>
      <c r="DA3865" s="1"/>
    </row>
    <row r="3866" spans="1:105" ht="15" customHeight="1" x14ac:dyDescent="0.25">
      <c r="A3866">
        <v>24</v>
      </c>
      <c r="B3866">
        <v>144</v>
      </c>
      <c r="C3866">
        <v>50</v>
      </c>
      <c r="D3866">
        <v>98</v>
      </c>
      <c r="E3866">
        <v>2</v>
      </c>
      <c r="F3866">
        <v>54</v>
      </c>
      <c r="G3866" s="1" t="s">
        <v>9488</v>
      </c>
      <c r="H3866" s="1" t="s">
        <v>8088</v>
      </c>
      <c r="I3866" s="1" t="s">
        <v>6761</v>
      </c>
      <c r="J3866" s="1" t="s">
        <v>6761</v>
      </c>
      <c r="K3866">
        <v>0</v>
      </c>
      <c r="L3866" s="1" t="s">
        <v>15856</v>
      </c>
      <c r="M3866">
        <v>0</v>
      </c>
      <c r="N3866">
        <v>0</v>
      </c>
      <c r="O3866">
        <v>-4</v>
      </c>
      <c r="P3866">
        <v>-4</v>
      </c>
      <c r="Q3866">
        <v>-4</v>
      </c>
      <c r="R3866">
        <v>244</v>
      </c>
      <c r="S3866">
        <v>162.26</v>
      </c>
      <c r="T3866">
        <v>1057.33</v>
      </c>
      <c r="U3866">
        <v>703.13</v>
      </c>
      <c r="V3866">
        <v>-4</v>
      </c>
      <c r="W3866">
        <v>-4</v>
      </c>
      <c r="X3866">
        <v>-4</v>
      </c>
      <c r="Y3866">
        <v>202.07</v>
      </c>
      <c r="Z3866">
        <v>134.31</v>
      </c>
      <c r="AA3866">
        <v>875.64</v>
      </c>
      <c r="AB3866">
        <v>582.01</v>
      </c>
      <c r="AC3866">
        <v>-4</v>
      </c>
      <c r="AD3866">
        <v>-4</v>
      </c>
      <c r="AE3866">
        <v>-4</v>
      </c>
      <c r="AF3866">
        <v>-4</v>
      </c>
      <c r="AG3866">
        <v>-4</v>
      </c>
      <c r="AH3866">
        <v>-4</v>
      </c>
      <c r="AI3866">
        <v>-4</v>
      </c>
      <c r="AJ3866">
        <v>-4</v>
      </c>
      <c r="AK3866">
        <v>-4</v>
      </c>
      <c r="AL3866">
        <v>-4</v>
      </c>
      <c r="AM3866">
        <v>-4</v>
      </c>
      <c r="AN3866">
        <v>-4</v>
      </c>
      <c r="AO3866">
        <v>-4</v>
      </c>
      <c r="AP3866">
        <v>-4</v>
      </c>
      <c r="AQ3866">
        <v>-4</v>
      </c>
      <c r="AR3866">
        <v>-4</v>
      </c>
      <c r="AS3866">
        <v>-4</v>
      </c>
      <c r="AT3866">
        <v>-4</v>
      </c>
      <c r="AU3866">
        <v>-4</v>
      </c>
      <c r="AV3866">
        <v>-4</v>
      </c>
      <c r="AW3866">
        <v>-4</v>
      </c>
      <c r="AX3866">
        <v>-4</v>
      </c>
      <c r="AY3866">
        <v>-4</v>
      </c>
      <c r="AZ3866">
        <v>-4</v>
      </c>
      <c r="BA3866">
        <v>202.07</v>
      </c>
      <c r="BB3866">
        <v>134.31</v>
      </c>
      <c r="BC3866">
        <v>875.64</v>
      </c>
      <c r="BD3866">
        <v>582.01</v>
      </c>
      <c r="BE3866" s="1" t="s">
        <v>15860</v>
      </c>
      <c r="BF3866">
        <v>-4</v>
      </c>
      <c r="BG3866">
        <v>-4</v>
      </c>
      <c r="BH3866">
        <v>-4</v>
      </c>
      <c r="BI3866">
        <v>-4</v>
      </c>
      <c r="BJ3866">
        <v>-4</v>
      </c>
      <c r="BK3866">
        <v>-4</v>
      </c>
      <c r="BL3866">
        <v>-4</v>
      </c>
      <c r="BM3866">
        <v>-4</v>
      </c>
      <c r="BN3866">
        <v>-4</v>
      </c>
      <c r="BO3866">
        <v>-4</v>
      </c>
      <c r="BP3866">
        <v>-4</v>
      </c>
      <c r="BQ3866">
        <v>-4</v>
      </c>
      <c r="BR3866" s="1"/>
      <c r="BS3866">
        <v>2</v>
      </c>
      <c r="BT3866" s="1"/>
      <c r="BU3866" s="1" t="s">
        <v>1061</v>
      </c>
      <c r="BV3866" s="1"/>
      <c r="BW3866">
        <v>1</v>
      </c>
      <c r="BX3866" s="1"/>
      <c r="BY3866" s="1" t="s">
        <v>15848</v>
      </c>
      <c r="BZ3866" s="1"/>
      <c r="CA3866">
        <v>99</v>
      </c>
      <c r="CB3866" s="1" t="s">
        <v>15846</v>
      </c>
      <c r="CC3866">
        <v>0</v>
      </c>
      <c r="CD3866" s="1"/>
      <c r="CE3866">
        <v>-4</v>
      </c>
      <c r="CF3866" s="1"/>
      <c r="CG3866">
        <v>-4</v>
      </c>
      <c r="CH3866" s="1"/>
      <c r="CI3866">
        <v>-4</v>
      </c>
      <c r="CJ3866" s="1"/>
      <c r="CK3866">
        <v>-4</v>
      </c>
      <c r="CL3866" s="1"/>
      <c r="CM3866">
        <v>-4</v>
      </c>
      <c r="CN3866" s="1"/>
      <c r="CO3866">
        <v>-4</v>
      </c>
      <c r="CP3866" s="1"/>
      <c r="CQ3866">
        <v>-4</v>
      </c>
      <c r="CR3866" s="1"/>
      <c r="CS3866">
        <v>99</v>
      </c>
      <c r="CT3866" s="1"/>
      <c r="CU3866" s="1" t="s">
        <v>9972</v>
      </c>
      <c r="CV3866" s="1"/>
      <c r="CW3866">
        <v>1</v>
      </c>
      <c r="CX3866" s="1"/>
      <c r="CY3866" s="1" t="s">
        <v>15847</v>
      </c>
      <c r="CZ3866" s="1"/>
      <c r="DA3866" s="1"/>
    </row>
    <row r="3867" spans="1:105" ht="15" customHeight="1" x14ac:dyDescent="0.25">
      <c r="A3867">
        <v>24</v>
      </c>
      <c r="B3867">
        <v>144</v>
      </c>
      <c r="C3867">
        <v>50</v>
      </c>
      <c r="D3867">
        <v>98</v>
      </c>
      <c r="E3867">
        <v>2</v>
      </c>
      <c r="F3867">
        <v>54</v>
      </c>
      <c r="G3867" s="1" t="s">
        <v>8906</v>
      </c>
      <c r="H3867" s="1" t="s">
        <v>9020</v>
      </c>
      <c r="I3867" s="1" t="s">
        <v>6761</v>
      </c>
      <c r="J3867" s="1" t="s">
        <v>6761</v>
      </c>
      <c r="K3867">
        <v>0</v>
      </c>
      <c r="L3867" s="1" t="s">
        <v>15856</v>
      </c>
      <c r="M3867">
        <v>0</v>
      </c>
      <c r="N3867">
        <v>0</v>
      </c>
      <c r="O3867">
        <v>-4</v>
      </c>
      <c r="P3867">
        <v>-4</v>
      </c>
      <c r="Q3867">
        <v>-4</v>
      </c>
      <c r="R3867">
        <v>244</v>
      </c>
      <c r="S3867">
        <v>162.26</v>
      </c>
      <c r="T3867">
        <v>1057.33</v>
      </c>
      <c r="U3867">
        <v>703.13</v>
      </c>
      <c r="V3867">
        <v>-4</v>
      </c>
      <c r="W3867">
        <v>-4</v>
      </c>
      <c r="X3867">
        <v>-4</v>
      </c>
      <c r="Y3867">
        <v>202.07</v>
      </c>
      <c r="Z3867">
        <v>134.31</v>
      </c>
      <c r="AA3867">
        <v>875.64</v>
      </c>
      <c r="AB3867">
        <v>582.01</v>
      </c>
      <c r="AC3867">
        <v>-4</v>
      </c>
      <c r="AD3867">
        <v>-4</v>
      </c>
      <c r="AE3867">
        <v>-4</v>
      </c>
      <c r="AF3867">
        <v>-4</v>
      </c>
      <c r="AG3867">
        <v>-4</v>
      </c>
      <c r="AH3867">
        <v>-4</v>
      </c>
      <c r="AI3867">
        <v>-4</v>
      </c>
      <c r="AJ3867">
        <v>-4</v>
      </c>
      <c r="AK3867">
        <v>-4</v>
      </c>
      <c r="AL3867">
        <v>-4</v>
      </c>
      <c r="AM3867">
        <v>-4</v>
      </c>
      <c r="AN3867">
        <v>-4</v>
      </c>
      <c r="AO3867">
        <v>-4</v>
      </c>
      <c r="AP3867">
        <v>-4</v>
      </c>
      <c r="AQ3867">
        <v>-4</v>
      </c>
      <c r="AR3867">
        <v>-4</v>
      </c>
      <c r="AS3867">
        <v>-4</v>
      </c>
      <c r="AT3867">
        <v>-4</v>
      </c>
      <c r="AU3867">
        <v>-4</v>
      </c>
      <c r="AV3867">
        <v>-4</v>
      </c>
      <c r="AW3867">
        <v>-4</v>
      </c>
      <c r="AX3867">
        <v>-4</v>
      </c>
      <c r="AY3867">
        <v>-4</v>
      </c>
      <c r="AZ3867">
        <v>-4</v>
      </c>
      <c r="BA3867">
        <v>202.07</v>
      </c>
      <c r="BB3867">
        <v>134.31</v>
      </c>
      <c r="BC3867">
        <v>875.64</v>
      </c>
      <c r="BD3867">
        <v>582.01</v>
      </c>
      <c r="BE3867" s="1" t="s">
        <v>15860</v>
      </c>
      <c r="BF3867">
        <v>-4</v>
      </c>
      <c r="BG3867">
        <v>-4</v>
      </c>
      <c r="BH3867">
        <v>-4</v>
      </c>
      <c r="BI3867">
        <v>-4</v>
      </c>
      <c r="BJ3867">
        <v>-4</v>
      </c>
      <c r="BK3867">
        <v>-4</v>
      </c>
      <c r="BL3867">
        <v>-4</v>
      </c>
      <c r="BM3867">
        <v>-4</v>
      </c>
      <c r="BN3867">
        <v>-4</v>
      </c>
      <c r="BO3867">
        <v>-4</v>
      </c>
      <c r="BP3867">
        <v>-4</v>
      </c>
      <c r="BQ3867">
        <v>-4</v>
      </c>
      <c r="BR3867" s="1"/>
      <c r="BS3867">
        <v>2</v>
      </c>
      <c r="BT3867" s="1"/>
      <c r="BU3867" s="1" t="s">
        <v>1061</v>
      </c>
      <c r="BV3867" s="1"/>
      <c r="BW3867">
        <v>1</v>
      </c>
      <c r="BX3867" s="1"/>
      <c r="BY3867" s="1" t="s">
        <v>15848</v>
      </c>
      <c r="BZ3867" s="1"/>
      <c r="CA3867">
        <v>99</v>
      </c>
      <c r="CB3867" s="1" t="s">
        <v>15846</v>
      </c>
      <c r="CC3867">
        <v>0</v>
      </c>
      <c r="CD3867" s="1"/>
      <c r="CE3867">
        <v>-4</v>
      </c>
      <c r="CF3867" s="1"/>
      <c r="CG3867">
        <v>-4</v>
      </c>
      <c r="CH3867" s="1"/>
      <c r="CI3867">
        <v>-4</v>
      </c>
      <c r="CJ3867" s="1"/>
      <c r="CK3867">
        <v>-4</v>
      </c>
      <c r="CL3867" s="1"/>
      <c r="CM3867">
        <v>-4</v>
      </c>
      <c r="CN3867" s="1"/>
      <c r="CO3867">
        <v>-4</v>
      </c>
      <c r="CP3867" s="1"/>
      <c r="CQ3867">
        <v>-4</v>
      </c>
      <c r="CR3867" s="1"/>
      <c r="CS3867">
        <v>92</v>
      </c>
      <c r="CT3867" s="1"/>
      <c r="CU3867" s="1" t="s">
        <v>1061</v>
      </c>
      <c r="CV3867" s="1"/>
      <c r="CW3867">
        <v>1</v>
      </c>
      <c r="CX3867" s="1"/>
      <c r="CY3867" s="1" t="s">
        <v>15847</v>
      </c>
      <c r="CZ3867" s="1"/>
      <c r="DA3867" s="1"/>
    </row>
    <row r="3868" spans="1:105" ht="15" customHeight="1" x14ac:dyDescent="0.25">
      <c r="A3868">
        <v>24</v>
      </c>
      <c r="B3868">
        <v>144</v>
      </c>
      <c r="C3868">
        <v>50</v>
      </c>
      <c r="D3868">
        <v>98</v>
      </c>
      <c r="E3868">
        <v>2</v>
      </c>
      <c r="F3868">
        <v>54</v>
      </c>
      <c r="G3868" s="1" t="s">
        <v>9021</v>
      </c>
      <c r="H3868" s="1" t="s">
        <v>6548</v>
      </c>
      <c r="I3868" s="1" t="s">
        <v>6761</v>
      </c>
      <c r="J3868" s="1" t="s">
        <v>6761</v>
      </c>
      <c r="K3868">
        <v>0</v>
      </c>
      <c r="L3868" s="1" t="s">
        <v>15856</v>
      </c>
      <c r="M3868">
        <v>0</v>
      </c>
      <c r="N3868">
        <v>0</v>
      </c>
      <c r="O3868">
        <v>-4</v>
      </c>
      <c r="P3868">
        <v>-4</v>
      </c>
      <c r="Q3868">
        <v>-4</v>
      </c>
      <c r="R3868">
        <v>280.60000000000002</v>
      </c>
      <c r="S3868">
        <v>186.66</v>
      </c>
      <c r="T3868">
        <v>1215.93</v>
      </c>
      <c r="U3868">
        <v>808.86</v>
      </c>
      <c r="V3868">
        <v>-4</v>
      </c>
      <c r="W3868">
        <v>-4</v>
      </c>
      <c r="X3868">
        <v>-4</v>
      </c>
      <c r="Y3868">
        <v>226.27</v>
      </c>
      <c r="Z3868">
        <v>151.25</v>
      </c>
      <c r="AA3868">
        <v>980.5</v>
      </c>
      <c r="AB3868">
        <v>655.42</v>
      </c>
      <c r="AC3868">
        <v>-4</v>
      </c>
      <c r="AD3868">
        <v>-4</v>
      </c>
      <c r="AE3868">
        <v>-4</v>
      </c>
      <c r="AF3868">
        <v>-4</v>
      </c>
      <c r="AG3868">
        <v>-4</v>
      </c>
      <c r="AH3868">
        <v>-4</v>
      </c>
      <c r="AI3868">
        <v>-4</v>
      </c>
      <c r="AJ3868">
        <v>-4</v>
      </c>
      <c r="AK3868">
        <v>-4</v>
      </c>
      <c r="AL3868">
        <v>-4</v>
      </c>
      <c r="AM3868">
        <v>-4</v>
      </c>
      <c r="AN3868">
        <v>-4</v>
      </c>
      <c r="AO3868">
        <v>-4</v>
      </c>
      <c r="AP3868">
        <v>-4</v>
      </c>
      <c r="AQ3868">
        <v>-4</v>
      </c>
      <c r="AR3868">
        <v>-4</v>
      </c>
      <c r="AS3868">
        <v>-4</v>
      </c>
      <c r="AT3868">
        <v>-4</v>
      </c>
      <c r="AU3868">
        <v>-4</v>
      </c>
      <c r="AV3868">
        <v>-4</v>
      </c>
      <c r="AW3868">
        <v>-4</v>
      </c>
      <c r="AX3868">
        <v>-4</v>
      </c>
      <c r="AY3868">
        <v>-4</v>
      </c>
      <c r="AZ3868">
        <v>-4</v>
      </c>
      <c r="BA3868">
        <v>226.27</v>
      </c>
      <c r="BB3868">
        <v>151.25</v>
      </c>
      <c r="BC3868">
        <v>980.5</v>
      </c>
      <c r="BD3868">
        <v>655.42</v>
      </c>
      <c r="BE3868" s="1" t="s">
        <v>15860</v>
      </c>
      <c r="BF3868">
        <v>-4</v>
      </c>
      <c r="BG3868">
        <v>-4</v>
      </c>
      <c r="BH3868">
        <v>-4</v>
      </c>
      <c r="BI3868">
        <v>-4</v>
      </c>
      <c r="BJ3868">
        <v>-4</v>
      </c>
      <c r="BK3868">
        <v>-4</v>
      </c>
      <c r="BL3868">
        <v>-4</v>
      </c>
      <c r="BM3868">
        <v>-4</v>
      </c>
      <c r="BN3868">
        <v>-4</v>
      </c>
      <c r="BO3868">
        <v>-4</v>
      </c>
      <c r="BP3868">
        <v>-4</v>
      </c>
      <c r="BQ3868">
        <v>-4</v>
      </c>
      <c r="BR3868" s="1"/>
      <c r="BS3868">
        <v>2</v>
      </c>
      <c r="BT3868" s="1"/>
      <c r="BU3868" s="1" t="s">
        <v>1061</v>
      </c>
      <c r="BV3868" s="1"/>
      <c r="BW3868">
        <v>1</v>
      </c>
      <c r="BX3868" s="1"/>
      <c r="BY3868" s="1" t="s">
        <v>15848</v>
      </c>
      <c r="BZ3868" s="1"/>
      <c r="CA3868">
        <v>99</v>
      </c>
      <c r="CB3868" s="1" t="s">
        <v>15846</v>
      </c>
      <c r="CC3868">
        <v>0</v>
      </c>
      <c r="CD3868" s="1"/>
      <c r="CE3868">
        <v>-4</v>
      </c>
      <c r="CF3868" s="1"/>
      <c r="CG3868">
        <v>-4</v>
      </c>
      <c r="CH3868" s="1"/>
      <c r="CI3868">
        <v>-4</v>
      </c>
      <c r="CJ3868" s="1"/>
      <c r="CK3868">
        <v>-4</v>
      </c>
      <c r="CL3868" s="1"/>
      <c r="CM3868">
        <v>-4</v>
      </c>
      <c r="CN3868" s="1"/>
      <c r="CO3868">
        <v>-4</v>
      </c>
      <c r="CP3868" s="1"/>
      <c r="CQ3868">
        <v>-4</v>
      </c>
      <c r="CR3868" s="1"/>
      <c r="CS3868">
        <v>92</v>
      </c>
      <c r="CT3868" s="1"/>
      <c r="CU3868" s="1" t="s">
        <v>1061</v>
      </c>
      <c r="CV3868" s="1"/>
      <c r="CW3868">
        <v>1</v>
      </c>
      <c r="CX3868" s="1"/>
      <c r="CY3868" s="1" t="s">
        <v>15847</v>
      </c>
      <c r="CZ3868" s="1"/>
      <c r="DA3868" s="1"/>
    </row>
    <row r="3869" spans="1:105" ht="15" customHeight="1" x14ac:dyDescent="0.25">
      <c r="A3869">
        <v>24</v>
      </c>
      <c r="B3869">
        <v>144</v>
      </c>
      <c r="C3869">
        <v>50</v>
      </c>
      <c r="D3869">
        <v>98</v>
      </c>
      <c r="E3869">
        <v>2</v>
      </c>
      <c r="F3869">
        <v>143</v>
      </c>
      <c r="G3869" s="1" t="s">
        <v>6659</v>
      </c>
      <c r="H3869" s="1" t="s">
        <v>8747</v>
      </c>
      <c r="I3869" s="1" t="s">
        <v>6761</v>
      </c>
      <c r="J3869" s="1" t="s">
        <v>6761</v>
      </c>
      <c r="K3869">
        <v>0</v>
      </c>
      <c r="L3869" s="1" t="s">
        <v>15857</v>
      </c>
      <c r="M3869">
        <v>0</v>
      </c>
      <c r="N3869">
        <v>0</v>
      </c>
      <c r="O3869">
        <v>-4</v>
      </c>
      <c r="P3869">
        <v>-4</v>
      </c>
      <c r="Q3869">
        <v>-4</v>
      </c>
      <c r="R3869">
        <v>228.33</v>
      </c>
      <c r="S3869">
        <v>152.22</v>
      </c>
      <c r="T3869">
        <v>989.43</v>
      </c>
      <c r="U3869">
        <v>659.62</v>
      </c>
      <c r="V3869">
        <v>-4</v>
      </c>
      <c r="W3869">
        <v>-4</v>
      </c>
      <c r="X3869">
        <v>-4</v>
      </c>
      <c r="Y3869">
        <v>175.36</v>
      </c>
      <c r="Z3869">
        <v>116.48</v>
      </c>
      <c r="AA3869">
        <v>759.89</v>
      </c>
      <c r="AB3869">
        <v>504.75</v>
      </c>
      <c r="AC3869">
        <v>-4</v>
      </c>
      <c r="AD3869">
        <v>-4</v>
      </c>
      <c r="AE3869">
        <v>-4</v>
      </c>
      <c r="AF3869">
        <v>-4</v>
      </c>
      <c r="AG3869">
        <v>-4</v>
      </c>
      <c r="AH3869">
        <v>-4</v>
      </c>
      <c r="AI3869">
        <v>-4</v>
      </c>
      <c r="AJ3869">
        <v>-4</v>
      </c>
      <c r="AK3869">
        <v>-4</v>
      </c>
      <c r="AL3869">
        <v>-4</v>
      </c>
      <c r="AM3869">
        <v>-4</v>
      </c>
      <c r="AN3869">
        <v>-4</v>
      </c>
      <c r="AO3869">
        <v>-4</v>
      </c>
      <c r="AP3869">
        <v>-4</v>
      </c>
      <c r="AQ3869">
        <v>-4</v>
      </c>
      <c r="AR3869">
        <v>-4</v>
      </c>
      <c r="AS3869">
        <v>-4</v>
      </c>
      <c r="AT3869">
        <v>-4</v>
      </c>
      <c r="AU3869">
        <v>-4</v>
      </c>
      <c r="AV3869">
        <v>-4</v>
      </c>
      <c r="AW3869">
        <v>-4</v>
      </c>
      <c r="AX3869">
        <v>-4</v>
      </c>
      <c r="AY3869">
        <v>-4</v>
      </c>
      <c r="AZ3869">
        <v>-4</v>
      </c>
      <c r="BA3869">
        <v>175.36</v>
      </c>
      <c r="BB3869">
        <v>116.48</v>
      </c>
      <c r="BC3869">
        <v>759.89</v>
      </c>
      <c r="BD3869">
        <v>504.75</v>
      </c>
      <c r="BE3869" s="1" t="s">
        <v>15860</v>
      </c>
      <c r="BF3869">
        <v>-4</v>
      </c>
      <c r="BG3869">
        <v>-4</v>
      </c>
      <c r="BH3869">
        <v>-4</v>
      </c>
      <c r="BI3869">
        <v>-4</v>
      </c>
      <c r="BJ3869">
        <v>-4</v>
      </c>
      <c r="BK3869">
        <v>-4</v>
      </c>
      <c r="BL3869">
        <v>-4</v>
      </c>
      <c r="BM3869">
        <v>-4</v>
      </c>
      <c r="BN3869">
        <v>-4</v>
      </c>
      <c r="BO3869">
        <v>-4</v>
      </c>
      <c r="BP3869">
        <v>-4</v>
      </c>
      <c r="BQ3869">
        <v>-4</v>
      </c>
      <c r="BR3869" s="1"/>
      <c r="BS3869">
        <v>2</v>
      </c>
      <c r="BT3869" s="1"/>
      <c r="BU3869" s="1" t="s">
        <v>1061</v>
      </c>
      <c r="BV3869" s="1"/>
      <c r="BW3869">
        <v>99</v>
      </c>
      <c r="BX3869" s="1"/>
      <c r="BY3869" s="1" t="s">
        <v>15307</v>
      </c>
      <c r="BZ3869" s="1"/>
      <c r="CA3869">
        <v>99</v>
      </c>
      <c r="CB3869" s="1" t="s">
        <v>15846</v>
      </c>
      <c r="CC3869">
        <v>0</v>
      </c>
      <c r="CD3869" s="1"/>
      <c r="CE3869">
        <v>-4</v>
      </c>
      <c r="CF3869" s="1"/>
      <c r="CG3869">
        <v>-4</v>
      </c>
      <c r="CH3869" s="1"/>
      <c r="CI3869">
        <v>-4</v>
      </c>
      <c r="CJ3869" s="1"/>
      <c r="CK3869">
        <v>-4</v>
      </c>
      <c r="CL3869" s="1"/>
      <c r="CM3869">
        <v>-4</v>
      </c>
      <c r="CN3869" s="1"/>
      <c r="CO3869">
        <v>-4</v>
      </c>
      <c r="CP3869" s="1"/>
      <c r="CQ3869">
        <v>-4</v>
      </c>
      <c r="CR3869" s="1"/>
      <c r="CS3869">
        <v>99</v>
      </c>
      <c r="CT3869" s="1"/>
      <c r="CU3869" s="1" t="s">
        <v>9972</v>
      </c>
      <c r="CV3869" s="1"/>
      <c r="CW3869">
        <v>1</v>
      </c>
      <c r="CX3869" s="1"/>
      <c r="CY3869" s="1" t="s">
        <v>15847</v>
      </c>
      <c r="CZ3869" s="1"/>
      <c r="DA3869" s="1"/>
    </row>
    <row r="3870" spans="1:105" ht="15" customHeight="1" x14ac:dyDescent="0.25">
      <c r="A3870">
        <v>24</v>
      </c>
      <c r="B3870">
        <v>144</v>
      </c>
      <c r="C3870">
        <v>50</v>
      </c>
      <c r="D3870">
        <v>98</v>
      </c>
      <c r="E3870">
        <v>2</v>
      </c>
      <c r="F3870">
        <v>143</v>
      </c>
      <c r="G3870" s="1" t="s">
        <v>8748</v>
      </c>
      <c r="H3870" s="1" t="s">
        <v>6834</v>
      </c>
      <c r="I3870" s="1" t="s">
        <v>6761</v>
      </c>
      <c r="J3870" s="1" t="s">
        <v>6761</v>
      </c>
      <c r="K3870">
        <v>0</v>
      </c>
      <c r="L3870" s="1" t="s">
        <v>15857</v>
      </c>
      <c r="M3870">
        <v>0</v>
      </c>
      <c r="N3870">
        <v>0</v>
      </c>
      <c r="O3870">
        <v>-4</v>
      </c>
      <c r="P3870">
        <v>-4</v>
      </c>
      <c r="Q3870">
        <v>-4</v>
      </c>
      <c r="R3870">
        <v>258</v>
      </c>
      <c r="S3870">
        <v>171.57</v>
      </c>
      <c r="T3870">
        <v>1118</v>
      </c>
      <c r="U3870">
        <v>743.47</v>
      </c>
      <c r="V3870">
        <v>-4</v>
      </c>
      <c r="W3870">
        <v>-4</v>
      </c>
      <c r="X3870">
        <v>-4</v>
      </c>
      <c r="Y3870">
        <v>213.76</v>
      </c>
      <c r="Z3870">
        <v>142.08000000000001</v>
      </c>
      <c r="AA3870">
        <v>926.29</v>
      </c>
      <c r="AB3870">
        <v>615.67999999999995</v>
      </c>
      <c r="AC3870">
        <v>-4</v>
      </c>
      <c r="AD3870">
        <v>-4</v>
      </c>
      <c r="AE3870">
        <v>-4</v>
      </c>
      <c r="AF3870">
        <v>-4</v>
      </c>
      <c r="AG3870">
        <v>-4</v>
      </c>
      <c r="AH3870">
        <v>-4</v>
      </c>
      <c r="AI3870">
        <v>-4</v>
      </c>
      <c r="AJ3870">
        <v>-4</v>
      </c>
      <c r="AK3870">
        <v>-4</v>
      </c>
      <c r="AL3870">
        <v>-4</v>
      </c>
      <c r="AM3870">
        <v>-4</v>
      </c>
      <c r="AN3870">
        <v>-4</v>
      </c>
      <c r="AO3870">
        <v>-4</v>
      </c>
      <c r="AP3870">
        <v>-4</v>
      </c>
      <c r="AQ3870">
        <v>-4</v>
      </c>
      <c r="AR3870">
        <v>-4</v>
      </c>
      <c r="AS3870">
        <v>-4</v>
      </c>
      <c r="AT3870">
        <v>-4</v>
      </c>
      <c r="AU3870">
        <v>-4</v>
      </c>
      <c r="AV3870">
        <v>-4</v>
      </c>
      <c r="AW3870">
        <v>-4</v>
      </c>
      <c r="AX3870">
        <v>-4</v>
      </c>
      <c r="AY3870">
        <v>-4</v>
      </c>
      <c r="AZ3870">
        <v>-4</v>
      </c>
      <c r="BA3870">
        <v>213.76</v>
      </c>
      <c r="BB3870">
        <v>142.08000000000001</v>
      </c>
      <c r="BC3870">
        <v>926.29</v>
      </c>
      <c r="BD3870">
        <v>615.67999999999995</v>
      </c>
      <c r="BE3870" s="1" t="s">
        <v>15860</v>
      </c>
      <c r="BF3870">
        <v>-4</v>
      </c>
      <c r="BG3870">
        <v>-4</v>
      </c>
      <c r="BH3870">
        <v>-4</v>
      </c>
      <c r="BI3870">
        <v>-4</v>
      </c>
      <c r="BJ3870">
        <v>-4</v>
      </c>
      <c r="BK3870">
        <v>-4</v>
      </c>
      <c r="BL3870">
        <v>-4</v>
      </c>
      <c r="BM3870">
        <v>-4</v>
      </c>
      <c r="BN3870">
        <v>-4</v>
      </c>
      <c r="BO3870">
        <v>-4</v>
      </c>
      <c r="BP3870">
        <v>-4</v>
      </c>
      <c r="BQ3870">
        <v>-4</v>
      </c>
      <c r="BR3870" s="1"/>
      <c r="BS3870">
        <v>2</v>
      </c>
      <c r="BT3870" s="1"/>
      <c r="BU3870" s="1" t="s">
        <v>1061</v>
      </c>
      <c r="BV3870" s="1"/>
      <c r="BW3870">
        <v>99</v>
      </c>
      <c r="BX3870" s="1"/>
      <c r="BY3870" s="1" t="s">
        <v>15307</v>
      </c>
      <c r="BZ3870" s="1"/>
      <c r="CA3870">
        <v>99</v>
      </c>
      <c r="CB3870" s="1" t="s">
        <v>15846</v>
      </c>
      <c r="CC3870">
        <v>0</v>
      </c>
      <c r="CD3870" s="1"/>
      <c r="CE3870">
        <v>-4</v>
      </c>
      <c r="CF3870" s="1"/>
      <c r="CG3870">
        <v>-4</v>
      </c>
      <c r="CH3870" s="1"/>
      <c r="CI3870">
        <v>-4</v>
      </c>
      <c r="CJ3870" s="1"/>
      <c r="CK3870">
        <v>-4</v>
      </c>
      <c r="CL3870" s="1"/>
      <c r="CM3870">
        <v>-4</v>
      </c>
      <c r="CN3870" s="1"/>
      <c r="CO3870">
        <v>-4</v>
      </c>
      <c r="CP3870" s="1"/>
      <c r="CQ3870">
        <v>-4</v>
      </c>
      <c r="CR3870" s="1"/>
      <c r="CS3870">
        <v>99</v>
      </c>
      <c r="CT3870" s="1"/>
      <c r="CU3870" s="1" t="s">
        <v>9972</v>
      </c>
      <c r="CV3870" s="1"/>
      <c r="CW3870">
        <v>1</v>
      </c>
      <c r="CX3870" s="1"/>
      <c r="CY3870" s="1" t="s">
        <v>15847</v>
      </c>
      <c r="CZ3870" s="1"/>
      <c r="DA3870" s="1"/>
    </row>
    <row r="3871" spans="1:105" ht="15" customHeight="1" x14ac:dyDescent="0.25">
      <c r="A3871">
        <v>24</v>
      </c>
      <c r="B3871">
        <v>144</v>
      </c>
      <c r="C3871">
        <v>50</v>
      </c>
      <c r="D3871">
        <v>98</v>
      </c>
      <c r="E3871">
        <v>2</v>
      </c>
      <c r="F3871">
        <v>143</v>
      </c>
      <c r="G3871" s="1" t="s">
        <v>9575</v>
      </c>
      <c r="H3871" s="1" t="s">
        <v>7876</v>
      </c>
      <c r="I3871" s="1" t="s">
        <v>6761</v>
      </c>
      <c r="J3871" s="1" t="s">
        <v>6761</v>
      </c>
      <c r="K3871">
        <v>0</v>
      </c>
      <c r="L3871" s="1" t="s">
        <v>15857</v>
      </c>
      <c r="M3871">
        <v>0</v>
      </c>
      <c r="N3871">
        <v>0</v>
      </c>
      <c r="O3871">
        <v>-4</v>
      </c>
      <c r="P3871">
        <v>-4</v>
      </c>
      <c r="Q3871">
        <v>-4</v>
      </c>
      <c r="R3871">
        <v>258</v>
      </c>
      <c r="S3871">
        <v>171.57</v>
      </c>
      <c r="T3871">
        <v>1118</v>
      </c>
      <c r="U3871">
        <v>743.47</v>
      </c>
      <c r="V3871">
        <v>-4</v>
      </c>
      <c r="W3871">
        <v>-4</v>
      </c>
      <c r="X3871">
        <v>-4</v>
      </c>
      <c r="Y3871">
        <v>213.76</v>
      </c>
      <c r="Z3871">
        <v>142.08000000000001</v>
      </c>
      <c r="AA3871">
        <v>926.29</v>
      </c>
      <c r="AB3871">
        <v>615.67999999999995</v>
      </c>
      <c r="AC3871">
        <v>-4</v>
      </c>
      <c r="AD3871">
        <v>-4</v>
      </c>
      <c r="AE3871">
        <v>-4</v>
      </c>
      <c r="AF3871">
        <v>-4</v>
      </c>
      <c r="AG3871">
        <v>-4</v>
      </c>
      <c r="AH3871">
        <v>-4</v>
      </c>
      <c r="AI3871">
        <v>-4</v>
      </c>
      <c r="AJ3871">
        <v>-4</v>
      </c>
      <c r="AK3871">
        <v>-4</v>
      </c>
      <c r="AL3871">
        <v>-4</v>
      </c>
      <c r="AM3871">
        <v>-4</v>
      </c>
      <c r="AN3871">
        <v>-4</v>
      </c>
      <c r="AO3871">
        <v>-4</v>
      </c>
      <c r="AP3871">
        <v>-4</v>
      </c>
      <c r="AQ3871">
        <v>-4</v>
      </c>
      <c r="AR3871">
        <v>-4</v>
      </c>
      <c r="AS3871">
        <v>-4</v>
      </c>
      <c r="AT3871">
        <v>-4</v>
      </c>
      <c r="AU3871">
        <v>-4</v>
      </c>
      <c r="AV3871">
        <v>-4</v>
      </c>
      <c r="AW3871">
        <v>-4</v>
      </c>
      <c r="AX3871">
        <v>-4</v>
      </c>
      <c r="AY3871">
        <v>-4</v>
      </c>
      <c r="AZ3871">
        <v>-4</v>
      </c>
      <c r="BA3871">
        <v>213.76</v>
      </c>
      <c r="BB3871">
        <v>142.08000000000001</v>
      </c>
      <c r="BC3871">
        <v>926.29</v>
      </c>
      <c r="BD3871">
        <v>615.67999999999995</v>
      </c>
      <c r="BE3871" s="1" t="s">
        <v>15860</v>
      </c>
      <c r="BF3871">
        <v>-4</v>
      </c>
      <c r="BG3871">
        <v>-4</v>
      </c>
      <c r="BH3871">
        <v>-4</v>
      </c>
      <c r="BI3871">
        <v>-4</v>
      </c>
      <c r="BJ3871">
        <v>-4</v>
      </c>
      <c r="BK3871">
        <v>-4</v>
      </c>
      <c r="BL3871">
        <v>-4</v>
      </c>
      <c r="BM3871">
        <v>-4</v>
      </c>
      <c r="BN3871">
        <v>-4</v>
      </c>
      <c r="BO3871">
        <v>-4</v>
      </c>
      <c r="BP3871">
        <v>-4</v>
      </c>
      <c r="BQ3871">
        <v>-4</v>
      </c>
      <c r="BR3871" s="1"/>
      <c r="BS3871">
        <v>2</v>
      </c>
      <c r="BT3871" s="1"/>
      <c r="BU3871" s="1" t="s">
        <v>1061</v>
      </c>
      <c r="BV3871" s="1"/>
      <c r="BW3871">
        <v>1</v>
      </c>
      <c r="BX3871" s="1"/>
      <c r="BY3871" s="1" t="s">
        <v>15848</v>
      </c>
      <c r="BZ3871" s="1"/>
      <c r="CA3871">
        <v>99</v>
      </c>
      <c r="CB3871" s="1" t="s">
        <v>15846</v>
      </c>
      <c r="CC3871">
        <v>0</v>
      </c>
      <c r="CD3871" s="1"/>
      <c r="CE3871">
        <v>-4</v>
      </c>
      <c r="CF3871" s="1"/>
      <c r="CG3871">
        <v>-4</v>
      </c>
      <c r="CH3871" s="1"/>
      <c r="CI3871">
        <v>-4</v>
      </c>
      <c r="CJ3871" s="1"/>
      <c r="CK3871">
        <v>-4</v>
      </c>
      <c r="CL3871" s="1"/>
      <c r="CM3871">
        <v>-4</v>
      </c>
      <c r="CN3871" s="1"/>
      <c r="CO3871">
        <v>-4</v>
      </c>
      <c r="CP3871" s="1"/>
      <c r="CQ3871">
        <v>-4</v>
      </c>
      <c r="CR3871" s="1"/>
      <c r="CS3871">
        <v>99</v>
      </c>
      <c r="CT3871" s="1"/>
      <c r="CU3871" s="1" t="s">
        <v>9972</v>
      </c>
      <c r="CV3871" s="1"/>
      <c r="CW3871">
        <v>1</v>
      </c>
      <c r="CX3871" s="1"/>
      <c r="CY3871" s="1" t="s">
        <v>15847</v>
      </c>
      <c r="CZ3871" s="1"/>
      <c r="DA3871" s="1"/>
    </row>
    <row r="3872" spans="1:105" ht="15" customHeight="1" x14ac:dyDescent="0.25">
      <c r="A3872">
        <v>24</v>
      </c>
      <c r="B3872">
        <v>144</v>
      </c>
      <c r="C3872">
        <v>50</v>
      </c>
      <c r="D3872">
        <v>98</v>
      </c>
      <c r="E3872">
        <v>2</v>
      </c>
      <c r="F3872">
        <v>143</v>
      </c>
      <c r="G3872" s="1" t="s">
        <v>9488</v>
      </c>
      <c r="H3872" s="1" t="s">
        <v>8088</v>
      </c>
      <c r="I3872" s="1" t="s">
        <v>6761</v>
      </c>
      <c r="J3872" s="1" t="s">
        <v>6761</v>
      </c>
      <c r="K3872">
        <v>0</v>
      </c>
      <c r="L3872" s="1" t="s">
        <v>15857</v>
      </c>
      <c r="M3872">
        <v>0</v>
      </c>
      <c r="N3872">
        <v>0</v>
      </c>
      <c r="O3872">
        <v>-4</v>
      </c>
      <c r="P3872">
        <v>-4</v>
      </c>
      <c r="Q3872">
        <v>-4</v>
      </c>
      <c r="R3872">
        <v>258</v>
      </c>
      <c r="S3872">
        <v>171.57</v>
      </c>
      <c r="T3872">
        <v>1118</v>
      </c>
      <c r="U3872">
        <v>743.47</v>
      </c>
      <c r="V3872">
        <v>-4</v>
      </c>
      <c r="W3872">
        <v>-4</v>
      </c>
      <c r="X3872">
        <v>-4</v>
      </c>
      <c r="Y3872">
        <v>213.76</v>
      </c>
      <c r="Z3872">
        <v>142.08000000000001</v>
      </c>
      <c r="AA3872">
        <v>926.29</v>
      </c>
      <c r="AB3872">
        <v>615.67999999999995</v>
      </c>
      <c r="AC3872">
        <v>-4</v>
      </c>
      <c r="AD3872">
        <v>-4</v>
      </c>
      <c r="AE3872">
        <v>-4</v>
      </c>
      <c r="AF3872">
        <v>-4</v>
      </c>
      <c r="AG3872">
        <v>-4</v>
      </c>
      <c r="AH3872">
        <v>-4</v>
      </c>
      <c r="AI3872">
        <v>-4</v>
      </c>
      <c r="AJ3872">
        <v>-4</v>
      </c>
      <c r="AK3872">
        <v>-4</v>
      </c>
      <c r="AL3872">
        <v>-4</v>
      </c>
      <c r="AM3872">
        <v>-4</v>
      </c>
      <c r="AN3872">
        <v>-4</v>
      </c>
      <c r="AO3872">
        <v>-4</v>
      </c>
      <c r="AP3872">
        <v>-4</v>
      </c>
      <c r="AQ3872">
        <v>-4</v>
      </c>
      <c r="AR3872">
        <v>-4</v>
      </c>
      <c r="AS3872">
        <v>-4</v>
      </c>
      <c r="AT3872">
        <v>-4</v>
      </c>
      <c r="AU3872">
        <v>-4</v>
      </c>
      <c r="AV3872">
        <v>-4</v>
      </c>
      <c r="AW3872">
        <v>-4</v>
      </c>
      <c r="AX3872">
        <v>-4</v>
      </c>
      <c r="AY3872">
        <v>-4</v>
      </c>
      <c r="AZ3872">
        <v>-4</v>
      </c>
      <c r="BA3872">
        <v>213.76</v>
      </c>
      <c r="BB3872">
        <v>142.08000000000001</v>
      </c>
      <c r="BC3872">
        <v>926.29</v>
      </c>
      <c r="BD3872">
        <v>615.67999999999995</v>
      </c>
      <c r="BE3872" s="1" t="s">
        <v>15860</v>
      </c>
      <c r="BF3872">
        <v>-4</v>
      </c>
      <c r="BG3872">
        <v>-4</v>
      </c>
      <c r="BH3872">
        <v>-4</v>
      </c>
      <c r="BI3872">
        <v>-4</v>
      </c>
      <c r="BJ3872">
        <v>-4</v>
      </c>
      <c r="BK3872">
        <v>-4</v>
      </c>
      <c r="BL3872">
        <v>-4</v>
      </c>
      <c r="BM3872">
        <v>-4</v>
      </c>
      <c r="BN3872">
        <v>-4</v>
      </c>
      <c r="BO3872">
        <v>-4</v>
      </c>
      <c r="BP3872">
        <v>-4</v>
      </c>
      <c r="BQ3872">
        <v>-4</v>
      </c>
      <c r="BR3872" s="1"/>
      <c r="BS3872">
        <v>2</v>
      </c>
      <c r="BT3872" s="1"/>
      <c r="BU3872" s="1" t="s">
        <v>1061</v>
      </c>
      <c r="BV3872" s="1"/>
      <c r="BW3872">
        <v>1</v>
      </c>
      <c r="BX3872" s="1"/>
      <c r="BY3872" s="1" t="s">
        <v>15848</v>
      </c>
      <c r="BZ3872" s="1"/>
      <c r="CA3872">
        <v>99</v>
      </c>
      <c r="CB3872" s="1" t="s">
        <v>15846</v>
      </c>
      <c r="CC3872">
        <v>0</v>
      </c>
      <c r="CD3872" s="1"/>
      <c r="CE3872">
        <v>-4</v>
      </c>
      <c r="CF3872" s="1"/>
      <c r="CG3872">
        <v>-4</v>
      </c>
      <c r="CH3872" s="1"/>
      <c r="CI3872">
        <v>-4</v>
      </c>
      <c r="CJ3872" s="1"/>
      <c r="CK3872">
        <v>-4</v>
      </c>
      <c r="CL3872" s="1"/>
      <c r="CM3872">
        <v>-4</v>
      </c>
      <c r="CN3872" s="1"/>
      <c r="CO3872">
        <v>-4</v>
      </c>
      <c r="CP3872" s="1"/>
      <c r="CQ3872">
        <v>-4</v>
      </c>
      <c r="CR3872" s="1"/>
      <c r="CS3872">
        <v>99</v>
      </c>
      <c r="CT3872" s="1"/>
      <c r="CU3872" s="1" t="s">
        <v>9972</v>
      </c>
      <c r="CV3872" s="1"/>
      <c r="CW3872">
        <v>1</v>
      </c>
      <c r="CX3872" s="1"/>
      <c r="CY3872" s="1" t="s">
        <v>15847</v>
      </c>
      <c r="CZ3872" s="1"/>
      <c r="DA3872" s="1"/>
    </row>
    <row r="3873" spans="1:105" ht="15" customHeight="1" x14ac:dyDescent="0.25">
      <c r="A3873">
        <v>24</v>
      </c>
      <c r="B3873">
        <v>144</v>
      </c>
      <c r="C3873">
        <v>50</v>
      </c>
      <c r="D3873">
        <v>98</v>
      </c>
      <c r="E3873">
        <v>2</v>
      </c>
      <c r="F3873">
        <v>143</v>
      </c>
      <c r="G3873" s="1" t="s">
        <v>8906</v>
      </c>
      <c r="H3873" s="1" t="s">
        <v>9020</v>
      </c>
      <c r="I3873" s="1" t="s">
        <v>6761</v>
      </c>
      <c r="J3873" s="1" t="s">
        <v>6761</v>
      </c>
      <c r="K3873">
        <v>0</v>
      </c>
      <c r="L3873" s="1" t="s">
        <v>15857</v>
      </c>
      <c r="M3873">
        <v>0</v>
      </c>
      <c r="N3873">
        <v>0</v>
      </c>
      <c r="O3873">
        <v>-4</v>
      </c>
      <c r="P3873">
        <v>-4</v>
      </c>
      <c r="Q3873">
        <v>-4</v>
      </c>
      <c r="R3873">
        <v>258</v>
      </c>
      <c r="S3873">
        <v>171.57</v>
      </c>
      <c r="T3873">
        <v>1118</v>
      </c>
      <c r="U3873">
        <v>743.47</v>
      </c>
      <c r="V3873">
        <v>-4</v>
      </c>
      <c r="W3873">
        <v>-4</v>
      </c>
      <c r="X3873">
        <v>-4</v>
      </c>
      <c r="Y3873">
        <v>213.76</v>
      </c>
      <c r="Z3873">
        <v>142.08000000000001</v>
      </c>
      <c r="AA3873">
        <v>926.29</v>
      </c>
      <c r="AB3873">
        <v>615.67999999999995</v>
      </c>
      <c r="AC3873">
        <v>-4</v>
      </c>
      <c r="AD3873">
        <v>-4</v>
      </c>
      <c r="AE3873">
        <v>-4</v>
      </c>
      <c r="AF3873">
        <v>-4</v>
      </c>
      <c r="AG3873">
        <v>-4</v>
      </c>
      <c r="AH3873">
        <v>-4</v>
      </c>
      <c r="AI3873">
        <v>-4</v>
      </c>
      <c r="AJ3873">
        <v>-4</v>
      </c>
      <c r="AK3873">
        <v>-4</v>
      </c>
      <c r="AL3873">
        <v>-4</v>
      </c>
      <c r="AM3873">
        <v>-4</v>
      </c>
      <c r="AN3873">
        <v>-4</v>
      </c>
      <c r="AO3873">
        <v>-4</v>
      </c>
      <c r="AP3873">
        <v>-4</v>
      </c>
      <c r="AQ3873">
        <v>-4</v>
      </c>
      <c r="AR3873">
        <v>-4</v>
      </c>
      <c r="AS3873">
        <v>-4</v>
      </c>
      <c r="AT3873">
        <v>-4</v>
      </c>
      <c r="AU3873">
        <v>-4</v>
      </c>
      <c r="AV3873">
        <v>-4</v>
      </c>
      <c r="AW3873">
        <v>-4</v>
      </c>
      <c r="AX3873">
        <v>-4</v>
      </c>
      <c r="AY3873">
        <v>-4</v>
      </c>
      <c r="AZ3873">
        <v>-4</v>
      </c>
      <c r="BA3873">
        <v>213.76</v>
      </c>
      <c r="BB3873">
        <v>142.08000000000001</v>
      </c>
      <c r="BC3873">
        <v>926.29</v>
      </c>
      <c r="BD3873">
        <v>615.67999999999995</v>
      </c>
      <c r="BE3873" s="1" t="s">
        <v>15860</v>
      </c>
      <c r="BF3873">
        <v>-4</v>
      </c>
      <c r="BG3873">
        <v>-4</v>
      </c>
      <c r="BH3873">
        <v>-4</v>
      </c>
      <c r="BI3873">
        <v>-4</v>
      </c>
      <c r="BJ3873">
        <v>-4</v>
      </c>
      <c r="BK3873">
        <v>-4</v>
      </c>
      <c r="BL3873">
        <v>-4</v>
      </c>
      <c r="BM3873">
        <v>-4</v>
      </c>
      <c r="BN3873">
        <v>-4</v>
      </c>
      <c r="BO3873">
        <v>-4</v>
      </c>
      <c r="BP3873">
        <v>-4</v>
      </c>
      <c r="BQ3873">
        <v>-4</v>
      </c>
      <c r="BR3873" s="1"/>
      <c r="BS3873">
        <v>2</v>
      </c>
      <c r="BT3873" s="1"/>
      <c r="BU3873" s="1" t="s">
        <v>1061</v>
      </c>
      <c r="BV3873" s="1"/>
      <c r="BW3873">
        <v>1</v>
      </c>
      <c r="BX3873" s="1"/>
      <c r="BY3873" s="1" t="s">
        <v>15848</v>
      </c>
      <c r="BZ3873" s="1"/>
      <c r="CA3873">
        <v>99</v>
      </c>
      <c r="CB3873" s="1" t="s">
        <v>15846</v>
      </c>
      <c r="CC3873">
        <v>0</v>
      </c>
      <c r="CD3873" s="1"/>
      <c r="CE3873">
        <v>-4</v>
      </c>
      <c r="CF3873" s="1"/>
      <c r="CG3873">
        <v>-4</v>
      </c>
      <c r="CH3873" s="1"/>
      <c r="CI3873">
        <v>-4</v>
      </c>
      <c r="CJ3873" s="1"/>
      <c r="CK3873">
        <v>-4</v>
      </c>
      <c r="CL3873" s="1"/>
      <c r="CM3873">
        <v>-4</v>
      </c>
      <c r="CN3873" s="1"/>
      <c r="CO3873">
        <v>-4</v>
      </c>
      <c r="CP3873" s="1"/>
      <c r="CQ3873">
        <v>-4</v>
      </c>
      <c r="CR3873" s="1"/>
      <c r="CS3873">
        <v>92</v>
      </c>
      <c r="CT3873" s="1"/>
      <c r="CU3873" s="1" t="s">
        <v>1061</v>
      </c>
      <c r="CV3873" s="1"/>
      <c r="CW3873">
        <v>1</v>
      </c>
      <c r="CX3873" s="1"/>
      <c r="CY3873" s="1" t="s">
        <v>15847</v>
      </c>
      <c r="CZ3873" s="1"/>
      <c r="DA3873" s="1"/>
    </row>
    <row r="3874" spans="1:105" ht="15" customHeight="1" x14ac:dyDescent="0.25">
      <c r="A3874">
        <v>24</v>
      </c>
      <c r="B3874">
        <v>144</v>
      </c>
      <c r="C3874">
        <v>50</v>
      </c>
      <c r="D3874">
        <v>98</v>
      </c>
      <c r="E3874">
        <v>2</v>
      </c>
      <c r="F3874">
        <v>143</v>
      </c>
      <c r="G3874" s="1" t="s">
        <v>9021</v>
      </c>
      <c r="H3874" s="1" t="s">
        <v>6548</v>
      </c>
      <c r="I3874" s="1" t="s">
        <v>6761</v>
      </c>
      <c r="J3874" s="1" t="s">
        <v>6761</v>
      </c>
      <c r="K3874">
        <v>0</v>
      </c>
      <c r="L3874" s="1" t="s">
        <v>15857</v>
      </c>
      <c r="M3874">
        <v>0</v>
      </c>
      <c r="N3874">
        <v>0</v>
      </c>
      <c r="O3874">
        <v>-4</v>
      </c>
      <c r="P3874">
        <v>-4</v>
      </c>
      <c r="Q3874">
        <v>-4</v>
      </c>
      <c r="R3874">
        <v>296.7</v>
      </c>
      <c r="S3874">
        <v>197.37</v>
      </c>
      <c r="T3874">
        <v>1285.7</v>
      </c>
      <c r="U3874">
        <v>855.27</v>
      </c>
      <c r="V3874">
        <v>-4</v>
      </c>
      <c r="W3874">
        <v>-4</v>
      </c>
      <c r="X3874">
        <v>-4</v>
      </c>
      <c r="Y3874">
        <v>239.36</v>
      </c>
      <c r="Z3874">
        <v>160</v>
      </c>
      <c r="AA3874">
        <v>1037.23</v>
      </c>
      <c r="AB3874">
        <v>693.33</v>
      </c>
      <c r="AC3874">
        <v>-4</v>
      </c>
      <c r="AD3874">
        <v>-4</v>
      </c>
      <c r="AE3874">
        <v>-4</v>
      </c>
      <c r="AF3874">
        <v>-4</v>
      </c>
      <c r="AG3874">
        <v>-4</v>
      </c>
      <c r="AH3874">
        <v>-4</v>
      </c>
      <c r="AI3874">
        <v>-4</v>
      </c>
      <c r="AJ3874">
        <v>-4</v>
      </c>
      <c r="AK3874">
        <v>-4</v>
      </c>
      <c r="AL3874">
        <v>-4</v>
      </c>
      <c r="AM3874">
        <v>-4</v>
      </c>
      <c r="AN3874">
        <v>-4</v>
      </c>
      <c r="AO3874">
        <v>-4</v>
      </c>
      <c r="AP3874">
        <v>-4</v>
      </c>
      <c r="AQ3874">
        <v>-4</v>
      </c>
      <c r="AR3874">
        <v>-4</v>
      </c>
      <c r="AS3874">
        <v>-4</v>
      </c>
      <c r="AT3874">
        <v>-4</v>
      </c>
      <c r="AU3874">
        <v>-4</v>
      </c>
      <c r="AV3874">
        <v>-4</v>
      </c>
      <c r="AW3874">
        <v>-4</v>
      </c>
      <c r="AX3874">
        <v>-4</v>
      </c>
      <c r="AY3874">
        <v>-4</v>
      </c>
      <c r="AZ3874">
        <v>-4</v>
      </c>
      <c r="BA3874">
        <v>239.36</v>
      </c>
      <c r="BB3874">
        <v>160</v>
      </c>
      <c r="BC3874">
        <v>1037.23</v>
      </c>
      <c r="BD3874">
        <v>693.33</v>
      </c>
      <c r="BE3874" s="1" t="s">
        <v>15860</v>
      </c>
      <c r="BF3874">
        <v>-4</v>
      </c>
      <c r="BG3874">
        <v>-4</v>
      </c>
      <c r="BH3874">
        <v>-4</v>
      </c>
      <c r="BI3874">
        <v>-4</v>
      </c>
      <c r="BJ3874">
        <v>-4</v>
      </c>
      <c r="BK3874">
        <v>-4</v>
      </c>
      <c r="BL3874">
        <v>-4</v>
      </c>
      <c r="BM3874">
        <v>-4</v>
      </c>
      <c r="BN3874">
        <v>-4</v>
      </c>
      <c r="BO3874">
        <v>-4</v>
      </c>
      <c r="BP3874">
        <v>-4</v>
      </c>
      <c r="BQ3874">
        <v>-4</v>
      </c>
      <c r="BR3874" s="1"/>
      <c r="BS3874">
        <v>2</v>
      </c>
      <c r="BT3874" s="1"/>
      <c r="BU3874" s="1" t="s">
        <v>1061</v>
      </c>
      <c r="BV3874" s="1"/>
      <c r="BW3874">
        <v>1</v>
      </c>
      <c r="BX3874" s="1"/>
      <c r="BY3874" s="1" t="s">
        <v>15848</v>
      </c>
      <c r="BZ3874" s="1"/>
      <c r="CA3874">
        <v>99</v>
      </c>
      <c r="CB3874" s="1" t="s">
        <v>15846</v>
      </c>
      <c r="CC3874">
        <v>0</v>
      </c>
      <c r="CD3874" s="1"/>
      <c r="CE3874">
        <v>-4</v>
      </c>
      <c r="CF3874" s="1"/>
      <c r="CG3874">
        <v>-4</v>
      </c>
      <c r="CH3874" s="1"/>
      <c r="CI3874">
        <v>-4</v>
      </c>
      <c r="CJ3874" s="1"/>
      <c r="CK3874">
        <v>-4</v>
      </c>
      <c r="CL3874" s="1"/>
      <c r="CM3874">
        <v>-4</v>
      </c>
      <c r="CN3874" s="1"/>
      <c r="CO3874">
        <v>-4</v>
      </c>
      <c r="CP3874" s="1"/>
      <c r="CQ3874">
        <v>-4</v>
      </c>
      <c r="CR3874" s="1"/>
      <c r="CS3874">
        <v>92</v>
      </c>
      <c r="CT3874" s="1"/>
      <c r="CU3874" s="1" t="s">
        <v>1061</v>
      </c>
      <c r="CV3874" s="1"/>
      <c r="CW3874">
        <v>1</v>
      </c>
      <c r="CX3874" s="1"/>
      <c r="CY3874" s="1" t="s">
        <v>15847</v>
      </c>
      <c r="CZ3874" s="1"/>
      <c r="DA3874" s="1"/>
    </row>
    <row r="3875" spans="1:105" ht="15" customHeight="1" x14ac:dyDescent="0.25">
      <c r="A3875">
        <v>24</v>
      </c>
      <c r="B3875">
        <v>145</v>
      </c>
      <c r="C3875">
        <v>23</v>
      </c>
      <c r="D3875">
        <v>98</v>
      </c>
      <c r="E3875">
        <v>1</v>
      </c>
      <c r="F3875">
        <v>21</v>
      </c>
      <c r="G3875" s="1" t="s">
        <v>6250</v>
      </c>
      <c r="H3875" s="1" t="s">
        <v>9009</v>
      </c>
      <c r="I3875" s="1" t="s">
        <v>6761</v>
      </c>
      <c r="J3875" s="1" t="s">
        <v>6761</v>
      </c>
      <c r="K3875">
        <v>0</v>
      </c>
      <c r="L3875" s="1" t="s">
        <v>8065</v>
      </c>
      <c r="M3875">
        <v>0</v>
      </c>
      <c r="N3875">
        <v>0</v>
      </c>
      <c r="O3875">
        <v>-4</v>
      </c>
      <c r="P3875">
        <v>-4</v>
      </c>
      <c r="Q3875">
        <v>-4</v>
      </c>
      <c r="R3875">
        <v>284.08</v>
      </c>
      <c r="S3875">
        <v>189.39</v>
      </c>
      <c r="T3875">
        <v>1231</v>
      </c>
      <c r="U3875">
        <v>820.7</v>
      </c>
      <c r="V3875">
        <v>-4</v>
      </c>
      <c r="W3875">
        <v>-4</v>
      </c>
      <c r="X3875">
        <v>-4</v>
      </c>
      <c r="Y3875">
        <v>167.29</v>
      </c>
      <c r="Z3875">
        <v>111.53</v>
      </c>
      <c r="AA3875">
        <v>724.91</v>
      </c>
      <c r="AB3875">
        <v>483.29</v>
      </c>
      <c r="AC3875">
        <v>-4</v>
      </c>
      <c r="AD3875">
        <v>-4</v>
      </c>
      <c r="AE3875">
        <v>-4</v>
      </c>
      <c r="AF3875">
        <v>-4</v>
      </c>
      <c r="AG3875">
        <v>-4</v>
      </c>
      <c r="AH3875">
        <v>-4</v>
      </c>
      <c r="AI3875">
        <v>-4</v>
      </c>
      <c r="AJ3875">
        <v>-4</v>
      </c>
      <c r="AK3875">
        <v>-4</v>
      </c>
      <c r="AL3875">
        <v>-4</v>
      </c>
      <c r="AM3875">
        <v>-4</v>
      </c>
      <c r="AN3875">
        <v>-4</v>
      </c>
      <c r="AO3875">
        <v>-4</v>
      </c>
      <c r="AP3875">
        <v>-4</v>
      </c>
      <c r="AQ3875">
        <v>-4</v>
      </c>
      <c r="AR3875">
        <v>-4</v>
      </c>
      <c r="AS3875">
        <v>-4</v>
      </c>
      <c r="AT3875">
        <v>-4</v>
      </c>
      <c r="AU3875">
        <v>-4</v>
      </c>
      <c r="AV3875">
        <v>-4</v>
      </c>
      <c r="AW3875">
        <v>-4</v>
      </c>
      <c r="AX3875">
        <v>-4</v>
      </c>
      <c r="AY3875">
        <v>-4</v>
      </c>
      <c r="AZ3875">
        <v>-4</v>
      </c>
      <c r="BA3875">
        <v>167.29</v>
      </c>
      <c r="BB3875">
        <v>111.53</v>
      </c>
      <c r="BC3875">
        <v>724.91</v>
      </c>
      <c r="BD3875">
        <v>483.29</v>
      </c>
      <c r="BE3875" s="1" t="s">
        <v>15861</v>
      </c>
      <c r="BF3875">
        <v>-4</v>
      </c>
      <c r="BG3875">
        <v>-4</v>
      </c>
      <c r="BH3875">
        <v>-4</v>
      </c>
      <c r="BI3875">
        <v>-4</v>
      </c>
      <c r="BJ3875">
        <v>-4</v>
      </c>
      <c r="BK3875">
        <v>-4</v>
      </c>
      <c r="BL3875">
        <v>-4</v>
      </c>
      <c r="BM3875">
        <v>-4</v>
      </c>
      <c r="BN3875">
        <v>-4</v>
      </c>
      <c r="BO3875">
        <v>-4</v>
      </c>
      <c r="BP3875">
        <v>-4</v>
      </c>
      <c r="BQ3875">
        <v>-4</v>
      </c>
      <c r="BR3875" s="1"/>
      <c r="BS3875">
        <v>2</v>
      </c>
      <c r="BT3875" s="1"/>
      <c r="BU3875" s="1" t="s">
        <v>1061</v>
      </c>
      <c r="BV3875" s="1"/>
      <c r="BW3875">
        <v>99</v>
      </c>
      <c r="BX3875" s="1"/>
      <c r="BY3875" s="1" t="s">
        <v>15307</v>
      </c>
      <c r="BZ3875" s="1"/>
      <c r="CA3875">
        <v>99</v>
      </c>
      <c r="CB3875" s="1" t="s">
        <v>15846</v>
      </c>
      <c r="CC3875">
        <v>0</v>
      </c>
      <c r="CD3875" s="1"/>
      <c r="CE3875">
        <v>-4</v>
      </c>
      <c r="CF3875" s="1"/>
      <c r="CG3875">
        <v>-4</v>
      </c>
      <c r="CH3875" s="1"/>
      <c r="CI3875">
        <v>-4</v>
      </c>
      <c r="CJ3875" s="1"/>
      <c r="CK3875">
        <v>-4</v>
      </c>
      <c r="CL3875" s="1"/>
      <c r="CM3875">
        <v>-4</v>
      </c>
      <c r="CN3875" s="1"/>
      <c r="CO3875">
        <v>-4</v>
      </c>
      <c r="CP3875" s="1"/>
      <c r="CQ3875">
        <v>-4</v>
      </c>
      <c r="CR3875" s="1"/>
      <c r="CS3875">
        <v>99</v>
      </c>
      <c r="CT3875" s="1"/>
      <c r="CU3875" s="1" t="s">
        <v>9972</v>
      </c>
      <c r="CV3875" s="1"/>
      <c r="CW3875">
        <v>1</v>
      </c>
      <c r="CX3875" s="1"/>
      <c r="CY3875" s="1" t="s">
        <v>15847</v>
      </c>
      <c r="CZ3875" s="1"/>
      <c r="DA3875" s="1"/>
    </row>
    <row r="3876" spans="1:105" ht="15" customHeight="1" x14ac:dyDescent="0.25">
      <c r="A3876">
        <v>24</v>
      </c>
      <c r="B3876">
        <v>145</v>
      </c>
      <c r="C3876">
        <v>23</v>
      </c>
      <c r="D3876">
        <v>98</v>
      </c>
      <c r="E3876">
        <v>1</v>
      </c>
      <c r="F3876">
        <v>21</v>
      </c>
      <c r="G3876" s="1" t="s">
        <v>9014</v>
      </c>
      <c r="H3876" s="1" t="s">
        <v>8272</v>
      </c>
      <c r="I3876" s="1" t="s">
        <v>6761</v>
      </c>
      <c r="J3876" s="1" t="s">
        <v>6761</v>
      </c>
      <c r="K3876">
        <v>0</v>
      </c>
      <c r="L3876" s="1" t="s">
        <v>8065</v>
      </c>
      <c r="M3876">
        <v>0</v>
      </c>
      <c r="N3876">
        <v>0</v>
      </c>
      <c r="O3876">
        <v>-4</v>
      </c>
      <c r="P3876">
        <v>-4</v>
      </c>
      <c r="Q3876">
        <v>-4</v>
      </c>
      <c r="R3876">
        <v>305</v>
      </c>
      <c r="S3876">
        <v>203.34</v>
      </c>
      <c r="T3876">
        <v>1321.67</v>
      </c>
      <c r="U3876">
        <v>881.13</v>
      </c>
      <c r="V3876">
        <v>-4</v>
      </c>
      <c r="W3876">
        <v>-4</v>
      </c>
      <c r="X3876">
        <v>-4</v>
      </c>
      <c r="Y3876">
        <v>175.69</v>
      </c>
      <c r="Z3876">
        <v>117.13</v>
      </c>
      <c r="AA3876">
        <v>761.33</v>
      </c>
      <c r="AB3876">
        <v>507.55</v>
      </c>
      <c r="AC3876">
        <v>-4</v>
      </c>
      <c r="AD3876">
        <v>-4</v>
      </c>
      <c r="AE3876">
        <v>-4</v>
      </c>
      <c r="AF3876">
        <v>-4</v>
      </c>
      <c r="AG3876">
        <v>-4</v>
      </c>
      <c r="AH3876">
        <v>-4</v>
      </c>
      <c r="AI3876">
        <v>-4</v>
      </c>
      <c r="AJ3876">
        <v>-4</v>
      </c>
      <c r="AK3876">
        <v>-4</v>
      </c>
      <c r="AL3876">
        <v>-4</v>
      </c>
      <c r="AM3876">
        <v>-4</v>
      </c>
      <c r="AN3876">
        <v>-4</v>
      </c>
      <c r="AO3876">
        <v>-4</v>
      </c>
      <c r="AP3876">
        <v>-4</v>
      </c>
      <c r="AQ3876">
        <v>-4</v>
      </c>
      <c r="AR3876">
        <v>-4</v>
      </c>
      <c r="AS3876">
        <v>-4</v>
      </c>
      <c r="AT3876">
        <v>-4</v>
      </c>
      <c r="AU3876">
        <v>-4</v>
      </c>
      <c r="AV3876">
        <v>-4</v>
      </c>
      <c r="AW3876">
        <v>-4</v>
      </c>
      <c r="AX3876">
        <v>-4</v>
      </c>
      <c r="AY3876">
        <v>-4</v>
      </c>
      <c r="AZ3876">
        <v>-4</v>
      </c>
      <c r="BA3876">
        <v>175.69</v>
      </c>
      <c r="BB3876">
        <v>117.13</v>
      </c>
      <c r="BC3876">
        <v>761.33</v>
      </c>
      <c r="BD3876">
        <v>507.55</v>
      </c>
      <c r="BE3876" s="1" t="s">
        <v>15861</v>
      </c>
      <c r="BF3876">
        <v>-4</v>
      </c>
      <c r="BG3876">
        <v>-4</v>
      </c>
      <c r="BH3876">
        <v>-4</v>
      </c>
      <c r="BI3876">
        <v>-4</v>
      </c>
      <c r="BJ3876">
        <v>-4</v>
      </c>
      <c r="BK3876">
        <v>-4</v>
      </c>
      <c r="BL3876">
        <v>-4</v>
      </c>
      <c r="BM3876">
        <v>-4</v>
      </c>
      <c r="BN3876">
        <v>-4</v>
      </c>
      <c r="BO3876">
        <v>-4</v>
      </c>
      <c r="BP3876">
        <v>-4</v>
      </c>
      <c r="BQ3876">
        <v>-4</v>
      </c>
      <c r="BR3876" s="1"/>
      <c r="BS3876">
        <v>2</v>
      </c>
      <c r="BT3876" s="1"/>
      <c r="BU3876" s="1" t="s">
        <v>1061</v>
      </c>
      <c r="BV3876" s="1"/>
      <c r="BW3876">
        <v>99</v>
      </c>
      <c r="BX3876" s="1"/>
      <c r="BY3876" s="1" t="s">
        <v>15307</v>
      </c>
      <c r="BZ3876" s="1"/>
      <c r="CA3876">
        <v>99</v>
      </c>
      <c r="CB3876" s="1" t="s">
        <v>15846</v>
      </c>
      <c r="CC3876">
        <v>0</v>
      </c>
      <c r="CD3876" s="1"/>
      <c r="CE3876">
        <v>-4</v>
      </c>
      <c r="CF3876" s="1"/>
      <c r="CG3876">
        <v>-4</v>
      </c>
      <c r="CH3876" s="1"/>
      <c r="CI3876">
        <v>-4</v>
      </c>
      <c r="CJ3876" s="1"/>
      <c r="CK3876">
        <v>-4</v>
      </c>
      <c r="CL3876" s="1"/>
      <c r="CM3876">
        <v>-4</v>
      </c>
      <c r="CN3876" s="1"/>
      <c r="CO3876">
        <v>-4</v>
      </c>
      <c r="CP3876" s="1"/>
      <c r="CQ3876">
        <v>-4</v>
      </c>
      <c r="CR3876" s="1"/>
      <c r="CS3876">
        <v>99</v>
      </c>
      <c r="CT3876" s="1"/>
      <c r="CU3876" s="1" t="s">
        <v>9972</v>
      </c>
      <c r="CV3876" s="1"/>
      <c r="CW3876">
        <v>1</v>
      </c>
      <c r="CX3876" s="1"/>
      <c r="CY3876" s="1" t="s">
        <v>15847</v>
      </c>
      <c r="CZ3876" s="1"/>
      <c r="DA3876" s="1"/>
    </row>
    <row r="3877" spans="1:105" ht="15" customHeight="1" x14ac:dyDescent="0.25">
      <c r="A3877">
        <v>24</v>
      </c>
      <c r="B3877">
        <v>145</v>
      </c>
      <c r="C3877">
        <v>23</v>
      </c>
      <c r="D3877">
        <v>98</v>
      </c>
      <c r="E3877">
        <v>1</v>
      </c>
      <c r="F3877">
        <v>21</v>
      </c>
      <c r="G3877" s="1" t="s">
        <v>8274</v>
      </c>
      <c r="H3877" s="1" t="s">
        <v>6374</v>
      </c>
      <c r="I3877" s="1" t="s">
        <v>6761</v>
      </c>
      <c r="J3877" s="1" t="s">
        <v>6761</v>
      </c>
      <c r="K3877">
        <v>0</v>
      </c>
      <c r="L3877" s="1" t="s">
        <v>8065</v>
      </c>
      <c r="M3877">
        <v>0</v>
      </c>
      <c r="N3877">
        <v>0</v>
      </c>
      <c r="O3877">
        <v>-4</v>
      </c>
      <c r="P3877">
        <v>-4</v>
      </c>
      <c r="Q3877">
        <v>-4</v>
      </c>
      <c r="R3877">
        <v>311.10000000000002</v>
      </c>
      <c r="S3877">
        <v>207.4</v>
      </c>
      <c r="T3877">
        <v>1348.1</v>
      </c>
      <c r="U3877">
        <v>898.73</v>
      </c>
      <c r="V3877">
        <v>-4</v>
      </c>
      <c r="W3877">
        <v>-4</v>
      </c>
      <c r="X3877">
        <v>-4</v>
      </c>
      <c r="Y3877">
        <v>179.16</v>
      </c>
      <c r="Z3877">
        <v>119.44</v>
      </c>
      <c r="AA3877">
        <v>776.35</v>
      </c>
      <c r="AB3877">
        <v>517.55999999999995</v>
      </c>
      <c r="AC3877">
        <v>-4</v>
      </c>
      <c r="AD3877">
        <v>-4</v>
      </c>
      <c r="AE3877">
        <v>-4</v>
      </c>
      <c r="AF3877">
        <v>-4</v>
      </c>
      <c r="AG3877">
        <v>-4</v>
      </c>
      <c r="AH3877">
        <v>-4</v>
      </c>
      <c r="AI3877">
        <v>-4</v>
      </c>
      <c r="AJ3877">
        <v>-4</v>
      </c>
      <c r="AK3877">
        <v>-4</v>
      </c>
      <c r="AL3877">
        <v>-4</v>
      </c>
      <c r="AM3877">
        <v>-4</v>
      </c>
      <c r="AN3877">
        <v>-4</v>
      </c>
      <c r="AO3877">
        <v>-4</v>
      </c>
      <c r="AP3877">
        <v>-4</v>
      </c>
      <c r="AQ3877">
        <v>-4</v>
      </c>
      <c r="AR3877">
        <v>-4</v>
      </c>
      <c r="AS3877">
        <v>-4</v>
      </c>
      <c r="AT3877">
        <v>-4</v>
      </c>
      <c r="AU3877">
        <v>-4</v>
      </c>
      <c r="AV3877">
        <v>-4</v>
      </c>
      <c r="AW3877">
        <v>-4</v>
      </c>
      <c r="AX3877">
        <v>-4</v>
      </c>
      <c r="AY3877">
        <v>-4</v>
      </c>
      <c r="AZ3877">
        <v>-4</v>
      </c>
      <c r="BA3877">
        <v>179.16</v>
      </c>
      <c r="BB3877">
        <v>119.44</v>
      </c>
      <c r="BC3877">
        <v>776.35</v>
      </c>
      <c r="BD3877">
        <v>517.55999999999995</v>
      </c>
      <c r="BE3877" s="1" t="s">
        <v>15861</v>
      </c>
      <c r="BF3877">
        <v>-4</v>
      </c>
      <c r="BG3877">
        <v>-4</v>
      </c>
      <c r="BH3877">
        <v>-4</v>
      </c>
      <c r="BI3877">
        <v>-4</v>
      </c>
      <c r="BJ3877">
        <v>-4</v>
      </c>
      <c r="BK3877">
        <v>-4</v>
      </c>
      <c r="BL3877">
        <v>-4</v>
      </c>
      <c r="BM3877">
        <v>-4</v>
      </c>
      <c r="BN3877">
        <v>-4</v>
      </c>
      <c r="BO3877">
        <v>-4</v>
      </c>
      <c r="BP3877">
        <v>-4</v>
      </c>
      <c r="BQ3877">
        <v>-4</v>
      </c>
      <c r="BR3877" s="1"/>
      <c r="BS3877">
        <v>2</v>
      </c>
      <c r="BT3877" s="1"/>
      <c r="BU3877" s="1" t="s">
        <v>1061</v>
      </c>
      <c r="BV3877" s="1"/>
      <c r="BW3877">
        <v>99</v>
      </c>
      <c r="BX3877" s="1"/>
      <c r="BY3877" s="1" t="s">
        <v>15307</v>
      </c>
      <c r="BZ3877" s="1"/>
      <c r="CA3877">
        <v>99</v>
      </c>
      <c r="CB3877" s="1" t="s">
        <v>15846</v>
      </c>
      <c r="CC3877">
        <v>0</v>
      </c>
      <c r="CD3877" s="1"/>
      <c r="CE3877">
        <v>-4</v>
      </c>
      <c r="CF3877" s="1"/>
      <c r="CG3877">
        <v>-4</v>
      </c>
      <c r="CH3877" s="1"/>
      <c r="CI3877">
        <v>-4</v>
      </c>
      <c r="CJ3877" s="1"/>
      <c r="CK3877">
        <v>-4</v>
      </c>
      <c r="CL3877" s="1"/>
      <c r="CM3877">
        <v>-4</v>
      </c>
      <c r="CN3877" s="1"/>
      <c r="CO3877">
        <v>-4</v>
      </c>
      <c r="CP3877" s="1"/>
      <c r="CQ3877">
        <v>-4</v>
      </c>
      <c r="CR3877" s="1"/>
      <c r="CS3877">
        <v>99</v>
      </c>
      <c r="CT3877" s="1"/>
      <c r="CU3877" s="1" t="s">
        <v>9972</v>
      </c>
      <c r="CV3877" s="1"/>
      <c r="CW3877">
        <v>1</v>
      </c>
      <c r="CX3877" s="1"/>
      <c r="CY3877" s="1" t="s">
        <v>15847</v>
      </c>
      <c r="CZ3877" s="1"/>
      <c r="DA3877" s="1"/>
    </row>
    <row r="3878" spans="1:105" ht="15" customHeight="1" x14ac:dyDescent="0.25">
      <c r="A3878">
        <v>24</v>
      </c>
      <c r="B3878">
        <v>145</v>
      </c>
      <c r="C3878">
        <v>23</v>
      </c>
      <c r="D3878">
        <v>98</v>
      </c>
      <c r="E3878">
        <v>1</v>
      </c>
      <c r="F3878">
        <v>22</v>
      </c>
      <c r="G3878" s="1" t="s">
        <v>6250</v>
      </c>
      <c r="H3878" s="1" t="s">
        <v>9009</v>
      </c>
      <c r="I3878" s="1" t="s">
        <v>6761</v>
      </c>
      <c r="J3878" s="1" t="s">
        <v>6761</v>
      </c>
      <c r="K3878">
        <v>0</v>
      </c>
      <c r="L3878" s="1" t="s">
        <v>8065</v>
      </c>
      <c r="M3878">
        <v>0</v>
      </c>
      <c r="N3878">
        <v>0</v>
      </c>
      <c r="O3878">
        <v>-4</v>
      </c>
      <c r="P3878">
        <v>-4</v>
      </c>
      <c r="Q3878">
        <v>-4</v>
      </c>
      <c r="R3878">
        <v>232.85</v>
      </c>
      <c r="S3878">
        <v>155.24</v>
      </c>
      <c r="T3878">
        <v>1009.02</v>
      </c>
      <c r="U3878">
        <v>672.71</v>
      </c>
      <c r="V3878">
        <v>-4</v>
      </c>
      <c r="W3878">
        <v>-4</v>
      </c>
      <c r="X3878">
        <v>-4</v>
      </c>
      <c r="Y3878">
        <v>152.08000000000001</v>
      </c>
      <c r="Z3878">
        <v>101.39</v>
      </c>
      <c r="AA3878">
        <v>659.01</v>
      </c>
      <c r="AB3878">
        <v>439.36</v>
      </c>
      <c r="AC3878">
        <v>-4</v>
      </c>
      <c r="AD3878">
        <v>-4</v>
      </c>
      <c r="AE3878">
        <v>-4</v>
      </c>
      <c r="AF3878">
        <v>-4</v>
      </c>
      <c r="AG3878">
        <v>-4</v>
      </c>
      <c r="AH3878">
        <v>-4</v>
      </c>
      <c r="AI3878">
        <v>-4</v>
      </c>
      <c r="AJ3878">
        <v>-4</v>
      </c>
      <c r="AK3878">
        <v>-4</v>
      </c>
      <c r="AL3878">
        <v>-4</v>
      </c>
      <c r="AM3878">
        <v>-4</v>
      </c>
      <c r="AN3878">
        <v>-4</v>
      </c>
      <c r="AO3878">
        <v>-4</v>
      </c>
      <c r="AP3878">
        <v>-4</v>
      </c>
      <c r="AQ3878">
        <v>-4</v>
      </c>
      <c r="AR3878">
        <v>-4</v>
      </c>
      <c r="AS3878">
        <v>-4</v>
      </c>
      <c r="AT3878">
        <v>-4</v>
      </c>
      <c r="AU3878">
        <v>-4</v>
      </c>
      <c r="AV3878">
        <v>-4</v>
      </c>
      <c r="AW3878">
        <v>-4</v>
      </c>
      <c r="AX3878">
        <v>-4</v>
      </c>
      <c r="AY3878">
        <v>-4</v>
      </c>
      <c r="AZ3878">
        <v>-4</v>
      </c>
      <c r="BA3878">
        <v>152.08000000000001</v>
      </c>
      <c r="BB3878">
        <v>101.39</v>
      </c>
      <c r="BC3878">
        <v>659.01</v>
      </c>
      <c r="BD3878">
        <v>439.36</v>
      </c>
      <c r="BE3878" s="1" t="s">
        <v>15861</v>
      </c>
      <c r="BF3878">
        <v>-4</v>
      </c>
      <c r="BG3878">
        <v>-4</v>
      </c>
      <c r="BH3878">
        <v>-4</v>
      </c>
      <c r="BI3878">
        <v>-4</v>
      </c>
      <c r="BJ3878">
        <v>-4</v>
      </c>
      <c r="BK3878">
        <v>-4</v>
      </c>
      <c r="BL3878">
        <v>-4</v>
      </c>
      <c r="BM3878">
        <v>-4</v>
      </c>
      <c r="BN3878">
        <v>-4</v>
      </c>
      <c r="BO3878">
        <v>-4</v>
      </c>
      <c r="BP3878">
        <v>-4</v>
      </c>
      <c r="BQ3878">
        <v>-4</v>
      </c>
      <c r="BR3878" s="1"/>
      <c r="BS3878">
        <v>2</v>
      </c>
      <c r="BT3878" s="1"/>
      <c r="BU3878" s="1" t="s">
        <v>1061</v>
      </c>
      <c r="BV3878" s="1"/>
      <c r="BW3878">
        <v>99</v>
      </c>
      <c r="BX3878" s="1"/>
      <c r="BY3878" s="1" t="s">
        <v>15307</v>
      </c>
      <c r="BZ3878" s="1"/>
      <c r="CA3878">
        <v>99</v>
      </c>
      <c r="CB3878" s="1" t="s">
        <v>15846</v>
      </c>
      <c r="CC3878">
        <v>0</v>
      </c>
      <c r="CD3878" s="1"/>
      <c r="CE3878">
        <v>-4</v>
      </c>
      <c r="CF3878" s="1"/>
      <c r="CG3878">
        <v>-4</v>
      </c>
      <c r="CH3878" s="1"/>
      <c r="CI3878">
        <v>-4</v>
      </c>
      <c r="CJ3878" s="1"/>
      <c r="CK3878">
        <v>-4</v>
      </c>
      <c r="CL3878" s="1"/>
      <c r="CM3878">
        <v>-4</v>
      </c>
      <c r="CN3878" s="1"/>
      <c r="CO3878">
        <v>-4</v>
      </c>
      <c r="CP3878" s="1"/>
      <c r="CQ3878">
        <v>-4</v>
      </c>
      <c r="CR3878" s="1"/>
      <c r="CS3878">
        <v>99</v>
      </c>
      <c r="CT3878" s="1"/>
      <c r="CU3878" s="1" t="s">
        <v>9972</v>
      </c>
      <c r="CV3878" s="1"/>
      <c r="CW3878">
        <v>1</v>
      </c>
      <c r="CX3878" s="1"/>
      <c r="CY3878" s="1" t="s">
        <v>15847</v>
      </c>
      <c r="CZ3878" s="1"/>
      <c r="DA3878" s="1"/>
    </row>
    <row r="3879" spans="1:105" ht="15" customHeight="1" x14ac:dyDescent="0.25">
      <c r="A3879">
        <v>24</v>
      </c>
      <c r="B3879">
        <v>145</v>
      </c>
      <c r="C3879">
        <v>23</v>
      </c>
      <c r="D3879">
        <v>98</v>
      </c>
      <c r="E3879">
        <v>1</v>
      </c>
      <c r="F3879">
        <v>22</v>
      </c>
      <c r="G3879" s="1" t="s">
        <v>9014</v>
      </c>
      <c r="H3879" s="1" t="s">
        <v>8272</v>
      </c>
      <c r="I3879" s="1" t="s">
        <v>6761</v>
      </c>
      <c r="J3879" s="1" t="s">
        <v>6761</v>
      </c>
      <c r="K3879">
        <v>0</v>
      </c>
      <c r="L3879" s="1" t="s">
        <v>8065</v>
      </c>
      <c r="M3879">
        <v>0</v>
      </c>
      <c r="N3879">
        <v>0</v>
      </c>
      <c r="O3879">
        <v>-4</v>
      </c>
      <c r="P3879">
        <v>-4</v>
      </c>
      <c r="Q3879">
        <v>-4</v>
      </c>
      <c r="R3879">
        <v>250</v>
      </c>
      <c r="S3879">
        <v>166.67</v>
      </c>
      <c r="T3879">
        <v>1083.33</v>
      </c>
      <c r="U3879">
        <v>722.24</v>
      </c>
      <c r="V3879">
        <v>-4</v>
      </c>
      <c r="W3879">
        <v>-4</v>
      </c>
      <c r="X3879">
        <v>-4</v>
      </c>
      <c r="Y3879">
        <v>159.72</v>
      </c>
      <c r="Z3879">
        <v>106.48</v>
      </c>
      <c r="AA3879">
        <v>692.12</v>
      </c>
      <c r="AB3879">
        <v>461.41</v>
      </c>
      <c r="AC3879">
        <v>-4</v>
      </c>
      <c r="AD3879">
        <v>-4</v>
      </c>
      <c r="AE3879">
        <v>-4</v>
      </c>
      <c r="AF3879">
        <v>-4</v>
      </c>
      <c r="AG3879">
        <v>-4</v>
      </c>
      <c r="AH3879">
        <v>-4</v>
      </c>
      <c r="AI3879">
        <v>-4</v>
      </c>
      <c r="AJ3879">
        <v>-4</v>
      </c>
      <c r="AK3879">
        <v>-4</v>
      </c>
      <c r="AL3879">
        <v>-4</v>
      </c>
      <c r="AM3879">
        <v>-4</v>
      </c>
      <c r="AN3879">
        <v>-4</v>
      </c>
      <c r="AO3879">
        <v>-4</v>
      </c>
      <c r="AP3879">
        <v>-4</v>
      </c>
      <c r="AQ3879">
        <v>-4</v>
      </c>
      <c r="AR3879">
        <v>-4</v>
      </c>
      <c r="AS3879">
        <v>-4</v>
      </c>
      <c r="AT3879">
        <v>-4</v>
      </c>
      <c r="AU3879">
        <v>-4</v>
      </c>
      <c r="AV3879">
        <v>-4</v>
      </c>
      <c r="AW3879">
        <v>-4</v>
      </c>
      <c r="AX3879">
        <v>-4</v>
      </c>
      <c r="AY3879">
        <v>-4</v>
      </c>
      <c r="AZ3879">
        <v>-4</v>
      </c>
      <c r="BA3879">
        <v>159.72</v>
      </c>
      <c r="BB3879">
        <v>106.48</v>
      </c>
      <c r="BC3879">
        <v>692.12</v>
      </c>
      <c r="BD3879">
        <v>461.41</v>
      </c>
      <c r="BE3879" s="1" t="s">
        <v>15861</v>
      </c>
      <c r="BF3879">
        <v>-4</v>
      </c>
      <c r="BG3879">
        <v>-4</v>
      </c>
      <c r="BH3879">
        <v>-4</v>
      </c>
      <c r="BI3879">
        <v>-4</v>
      </c>
      <c r="BJ3879">
        <v>-4</v>
      </c>
      <c r="BK3879">
        <v>-4</v>
      </c>
      <c r="BL3879">
        <v>-4</v>
      </c>
      <c r="BM3879">
        <v>-4</v>
      </c>
      <c r="BN3879">
        <v>-4</v>
      </c>
      <c r="BO3879">
        <v>-4</v>
      </c>
      <c r="BP3879">
        <v>-4</v>
      </c>
      <c r="BQ3879">
        <v>-4</v>
      </c>
      <c r="BR3879" s="1"/>
      <c r="BS3879">
        <v>2</v>
      </c>
      <c r="BT3879" s="1"/>
      <c r="BU3879" s="1" t="s">
        <v>1061</v>
      </c>
      <c r="BV3879" s="1"/>
      <c r="BW3879">
        <v>99</v>
      </c>
      <c r="BX3879" s="1"/>
      <c r="BY3879" s="1" t="s">
        <v>15307</v>
      </c>
      <c r="BZ3879" s="1"/>
      <c r="CA3879">
        <v>99</v>
      </c>
      <c r="CB3879" s="1" t="s">
        <v>15846</v>
      </c>
      <c r="CC3879">
        <v>0</v>
      </c>
      <c r="CD3879" s="1"/>
      <c r="CE3879">
        <v>-4</v>
      </c>
      <c r="CF3879" s="1"/>
      <c r="CG3879">
        <v>-4</v>
      </c>
      <c r="CH3879" s="1"/>
      <c r="CI3879">
        <v>-4</v>
      </c>
      <c r="CJ3879" s="1"/>
      <c r="CK3879">
        <v>-4</v>
      </c>
      <c r="CL3879" s="1"/>
      <c r="CM3879">
        <v>-4</v>
      </c>
      <c r="CN3879" s="1"/>
      <c r="CO3879">
        <v>-4</v>
      </c>
      <c r="CP3879" s="1"/>
      <c r="CQ3879">
        <v>-4</v>
      </c>
      <c r="CR3879" s="1"/>
      <c r="CS3879">
        <v>99</v>
      </c>
      <c r="CT3879" s="1"/>
      <c r="CU3879" s="1" t="s">
        <v>9972</v>
      </c>
      <c r="CV3879" s="1"/>
      <c r="CW3879">
        <v>1</v>
      </c>
      <c r="CX3879" s="1"/>
      <c r="CY3879" s="1" t="s">
        <v>15847</v>
      </c>
      <c r="CZ3879" s="1"/>
      <c r="DA3879" s="1"/>
    </row>
    <row r="3880" spans="1:105" ht="15" customHeight="1" x14ac:dyDescent="0.25">
      <c r="A3880">
        <v>24</v>
      </c>
      <c r="B3880">
        <v>145</v>
      </c>
      <c r="C3880">
        <v>23</v>
      </c>
      <c r="D3880">
        <v>98</v>
      </c>
      <c r="E3880">
        <v>1</v>
      </c>
      <c r="F3880">
        <v>22</v>
      </c>
      <c r="G3880" s="1" t="s">
        <v>8274</v>
      </c>
      <c r="H3880" s="1" t="s">
        <v>6374</v>
      </c>
      <c r="I3880" s="1" t="s">
        <v>6761</v>
      </c>
      <c r="J3880" s="1" t="s">
        <v>6761</v>
      </c>
      <c r="K3880">
        <v>0</v>
      </c>
      <c r="L3880" s="1" t="s">
        <v>8065</v>
      </c>
      <c r="M3880">
        <v>0</v>
      </c>
      <c r="N3880">
        <v>0</v>
      </c>
      <c r="O3880">
        <v>-4</v>
      </c>
      <c r="P3880">
        <v>-4</v>
      </c>
      <c r="Q3880">
        <v>-4</v>
      </c>
      <c r="R3880">
        <v>255</v>
      </c>
      <c r="S3880">
        <v>170</v>
      </c>
      <c r="T3880">
        <v>1105</v>
      </c>
      <c r="U3880">
        <v>736.67</v>
      </c>
      <c r="V3880">
        <v>-4</v>
      </c>
      <c r="W3880">
        <v>-4</v>
      </c>
      <c r="X3880">
        <v>-4</v>
      </c>
      <c r="Y3880">
        <v>162.87</v>
      </c>
      <c r="Z3880">
        <v>108.58</v>
      </c>
      <c r="AA3880">
        <v>705.77</v>
      </c>
      <c r="AB3880">
        <v>470.51</v>
      </c>
      <c r="AC3880">
        <v>-4</v>
      </c>
      <c r="AD3880">
        <v>-4</v>
      </c>
      <c r="AE3880">
        <v>-4</v>
      </c>
      <c r="AF3880">
        <v>-4</v>
      </c>
      <c r="AG3880">
        <v>-4</v>
      </c>
      <c r="AH3880">
        <v>-4</v>
      </c>
      <c r="AI3880">
        <v>-4</v>
      </c>
      <c r="AJ3880">
        <v>-4</v>
      </c>
      <c r="AK3880">
        <v>-4</v>
      </c>
      <c r="AL3880">
        <v>-4</v>
      </c>
      <c r="AM3880">
        <v>-4</v>
      </c>
      <c r="AN3880">
        <v>-4</v>
      </c>
      <c r="AO3880">
        <v>-4</v>
      </c>
      <c r="AP3880">
        <v>-4</v>
      </c>
      <c r="AQ3880">
        <v>-4</v>
      </c>
      <c r="AR3880">
        <v>-4</v>
      </c>
      <c r="AS3880">
        <v>-4</v>
      </c>
      <c r="AT3880">
        <v>-4</v>
      </c>
      <c r="AU3880">
        <v>-4</v>
      </c>
      <c r="AV3880">
        <v>-4</v>
      </c>
      <c r="AW3880">
        <v>-4</v>
      </c>
      <c r="AX3880">
        <v>-4</v>
      </c>
      <c r="AY3880">
        <v>-4</v>
      </c>
      <c r="AZ3880">
        <v>-4</v>
      </c>
      <c r="BA3880">
        <v>162.87</v>
      </c>
      <c r="BB3880">
        <v>108.58</v>
      </c>
      <c r="BC3880">
        <v>705.77</v>
      </c>
      <c r="BD3880">
        <v>470.51</v>
      </c>
      <c r="BE3880" s="1" t="s">
        <v>15861</v>
      </c>
      <c r="BF3880">
        <v>-4</v>
      </c>
      <c r="BG3880">
        <v>-4</v>
      </c>
      <c r="BH3880">
        <v>-4</v>
      </c>
      <c r="BI3880">
        <v>-4</v>
      </c>
      <c r="BJ3880">
        <v>-4</v>
      </c>
      <c r="BK3880">
        <v>-4</v>
      </c>
      <c r="BL3880">
        <v>-4</v>
      </c>
      <c r="BM3880">
        <v>-4</v>
      </c>
      <c r="BN3880">
        <v>-4</v>
      </c>
      <c r="BO3880">
        <v>-4</v>
      </c>
      <c r="BP3880">
        <v>-4</v>
      </c>
      <c r="BQ3880">
        <v>-4</v>
      </c>
      <c r="BR3880" s="1"/>
      <c r="BS3880">
        <v>2</v>
      </c>
      <c r="BT3880" s="1"/>
      <c r="BU3880" s="1" t="s">
        <v>1061</v>
      </c>
      <c r="BV3880" s="1"/>
      <c r="BW3880">
        <v>99</v>
      </c>
      <c r="BX3880" s="1"/>
      <c r="BY3880" s="1" t="s">
        <v>15307</v>
      </c>
      <c r="BZ3880" s="1"/>
      <c r="CA3880">
        <v>99</v>
      </c>
      <c r="CB3880" s="1" t="s">
        <v>15846</v>
      </c>
      <c r="CC3880">
        <v>0</v>
      </c>
      <c r="CD3880" s="1"/>
      <c r="CE3880">
        <v>-4</v>
      </c>
      <c r="CF3880" s="1"/>
      <c r="CG3880">
        <v>-4</v>
      </c>
      <c r="CH3880" s="1"/>
      <c r="CI3880">
        <v>-4</v>
      </c>
      <c r="CJ3880" s="1"/>
      <c r="CK3880">
        <v>-4</v>
      </c>
      <c r="CL3880" s="1"/>
      <c r="CM3880">
        <v>-4</v>
      </c>
      <c r="CN3880" s="1"/>
      <c r="CO3880">
        <v>-4</v>
      </c>
      <c r="CP3880" s="1"/>
      <c r="CQ3880">
        <v>-4</v>
      </c>
      <c r="CR3880" s="1"/>
      <c r="CS3880">
        <v>99</v>
      </c>
      <c r="CT3880" s="1"/>
      <c r="CU3880" s="1" t="s">
        <v>9972</v>
      </c>
      <c r="CV3880" s="1"/>
      <c r="CW3880">
        <v>1</v>
      </c>
      <c r="CX3880" s="1"/>
      <c r="CY3880" s="1" t="s">
        <v>15847</v>
      </c>
      <c r="CZ3880" s="1"/>
      <c r="DA3880" s="1"/>
    </row>
    <row r="3881" spans="1:105" ht="15" customHeight="1" x14ac:dyDescent="0.25">
      <c r="A3881">
        <v>24</v>
      </c>
      <c r="B3881">
        <v>145</v>
      </c>
      <c r="C3881">
        <v>23</v>
      </c>
      <c r="D3881">
        <v>98</v>
      </c>
      <c r="E3881">
        <v>1</v>
      </c>
      <c r="F3881">
        <v>53</v>
      </c>
      <c r="G3881" s="1" t="s">
        <v>6250</v>
      </c>
      <c r="H3881" s="1" t="s">
        <v>9009</v>
      </c>
      <c r="I3881" s="1" t="s">
        <v>6761</v>
      </c>
      <c r="J3881" s="1" t="s">
        <v>6761</v>
      </c>
      <c r="K3881">
        <v>0</v>
      </c>
      <c r="L3881" s="1" t="s">
        <v>8065</v>
      </c>
      <c r="M3881">
        <v>0</v>
      </c>
      <c r="N3881">
        <v>0</v>
      </c>
      <c r="O3881">
        <v>-4</v>
      </c>
      <c r="P3881">
        <v>-4</v>
      </c>
      <c r="Q3881">
        <v>-4</v>
      </c>
      <c r="R3881">
        <v>319</v>
      </c>
      <c r="S3881">
        <v>212.68</v>
      </c>
      <c r="T3881">
        <v>1382.35</v>
      </c>
      <c r="U3881">
        <v>921.61</v>
      </c>
      <c r="V3881">
        <v>-4</v>
      </c>
      <c r="W3881">
        <v>-4</v>
      </c>
      <c r="X3881">
        <v>-4</v>
      </c>
      <c r="Y3881">
        <v>180.98</v>
      </c>
      <c r="Z3881">
        <v>120.65</v>
      </c>
      <c r="AA3881">
        <v>784.23</v>
      </c>
      <c r="AB3881">
        <v>522.83000000000004</v>
      </c>
      <c r="AC3881">
        <v>-4</v>
      </c>
      <c r="AD3881">
        <v>-4</v>
      </c>
      <c r="AE3881">
        <v>-4</v>
      </c>
      <c r="AF3881">
        <v>-4</v>
      </c>
      <c r="AG3881">
        <v>-4</v>
      </c>
      <c r="AH3881">
        <v>-4</v>
      </c>
      <c r="AI3881">
        <v>-4</v>
      </c>
      <c r="AJ3881">
        <v>-4</v>
      </c>
      <c r="AK3881">
        <v>-4</v>
      </c>
      <c r="AL3881">
        <v>-4</v>
      </c>
      <c r="AM3881">
        <v>-4</v>
      </c>
      <c r="AN3881">
        <v>-4</v>
      </c>
      <c r="AO3881">
        <v>-4</v>
      </c>
      <c r="AP3881">
        <v>-4</v>
      </c>
      <c r="AQ3881">
        <v>-4</v>
      </c>
      <c r="AR3881">
        <v>-4</v>
      </c>
      <c r="AS3881">
        <v>-4</v>
      </c>
      <c r="AT3881">
        <v>-4</v>
      </c>
      <c r="AU3881">
        <v>-4</v>
      </c>
      <c r="AV3881">
        <v>-4</v>
      </c>
      <c r="AW3881">
        <v>-4</v>
      </c>
      <c r="AX3881">
        <v>-4</v>
      </c>
      <c r="AY3881">
        <v>-4</v>
      </c>
      <c r="AZ3881">
        <v>-4</v>
      </c>
      <c r="BA3881">
        <v>180.98</v>
      </c>
      <c r="BB3881">
        <v>120.65</v>
      </c>
      <c r="BC3881">
        <v>784.23</v>
      </c>
      <c r="BD3881">
        <v>522.83000000000004</v>
      </c>
      <c r="BE3881" s="1" t="s">
        <v>15861</v>
      </c>
      <c r="BF3881">
        <v>-4</v>
      </c>
      <c r="BG3881">
        <v>-4</v>
      </c>
      <c r="BH3881">
        <v>-4</v>
      </c>
      <c r="BI3881">
        <v>-4</v>
      </c>
      <c r="BJ3881">
        <v>-4</v>
      </c>
      <c r="BK3881">
        <v>-4</v>
      </c>
      <c r="BL3881">
        <v>-4</v>
      </c>
      <c r="BM3881">
        <v>-4</v>
      </c>
      <c r="BN3881">
        <v>-4</v>
      </c>
      <c r="BO3881">
        <v>-4</v>
      </c>
      <c r="BP3881">
        <v>-4</v>
      </c>
      <c r="BQ3881">
        <v>-4</v>
      </c>
      <c r="BR3881" s="1"/>
      <c r="BS3881">
        <v>2</v>
      </c>
      <c r="BT3881" s="1"/>
      <c r="BU3881" s="1" t="s">
        <v>1061</v>
      </c>
      <c r="BV3881" s="1"/>
      <c r="BW3881">
        <v>99</v>
      </c>
      <c r="BX3881" s="1"/>
      <c r="BY3881" s="1" t="s">
        <v>15307</v>
      </c>
      <c r="BZ3881" s="1"/>
      <c r="CA3881">
        <v>99</v>
      </c>
      <c r="CB3881" s="1" t="s">
        <v>15846</v>
      </c>
      <c r="CC3881">
        <v>0</v>
      </c>
      <c r="CD3881" s="1"/>
      <c r="CE3881">
        <v>-4</v>
      </c>
      <c r="CF3881" s="1"/>
      <c r="CG3881">
        <v>-4</v>
      </c>
      <c r="CH3881" s="1"/>
      <c r="CI3881">
        <v>-4</v>
      </c>
      <c r="CJ3881" s="1"/>
      <c r="CK3881">
        <v>-4</v>
      </c>
      <c r="CL3881" s="1"/>
      <c r="CM3881">
        <v>-4</v>
      </c>
      <c r="CN3881" s="1"/>
      <c r="CO3881">
        <v>-4</v>
      </c>
      <c r="CP3881" s="1"/>
      <c r="CQ3881">
        <v>-4</v>
      </c>
      <c r="CR3881" s="1"/>
      <c r="CS3881">
        <v>99</v>
      </c>
      <c r="CT3881" s="1"/>
      <c r="CU3881" s="1" t="s">
        <v>9972</v>
      </c>
      <c r="CV3881" s="1"/>
      <c r="CW3881">
        <v>1</v>
      </c>
      <c r="CX3881" s="1"/>
      <c r="CY3881" s="1" t="s">
        <v>15847</v>
      </c>
      <c r="CZ3881" s="1"/>
      <c r="DA3881" s="1"/>
    </row>
    <row r="3882" spans="1:105" ht="15" customHeight="1" x14ac:dyDescent="0.25">
      <c r="A3882">
        <v>24</v>
      </c>
      <c r="B3882">
        <v>145</v>
      </c>
      <c r="C3882">
        <v>23</v>
      </c>
      <c r="D3882">
        <v>98</v>
      </c>
      <c r="E3882">
        <v>1</v>
      </c>
      <c r="F3882">
        <v>53</v>
      </c>
      <c r="G3882" s="1" t="s">
        <v>9014</v>
      </c>
      <c r="H3882" s="1" t="s">
        <v>8272</v>
      </c>
      <c r="I3882" s="1" t="s">
        <v>6761</v>
      </c>
      <c r="J3882" s="1" t="s">
        <v>6761</v>
      </c>
      <c r="K3882">
        <v>0</v>
      </c>
      <c r="L3882" s="1" t="s">
        <v>8065</v>
      </c>
      <c r="M3882">
        <v>0</v>
      </c>
      <c r="N3882">
        <v>0</v>
      </c>
      <c r="O3882">
        <v>-4</v>
      </c>
      <c r="P3882">
        <v>-4</v>
      </c>
      <c r="Q3882">
        <v>-4</v>
      </c>
      <c r="R3882">
        <v>342.5</v>
      </c>
      <c r="S3882">
        <v>228.34</v>
      </c>
      <c r="T3882">
        <v>1484.17</v>
      </c>
      <c r="U3882">
        <v>989.46</v>
      </c>
      <c r="V3882">
        <v>-4</v>
      </c>
      <c r="W3882">
        <v>-4</v>
      </c>
      <c r="X3882">
        <v>-4</v>
      </c>
      <c r="Y3882">
        <v>190.07</v>
      </c>
      <c r="Z3882">
        <v>126.71</v>
      </c>
      <c r="AA3882">
        <v>823.62</v>
      </c>
      <c r="AB3882">
        <v>549.08000000000004</v>
      </c>
      <c r="AC3882">
        <v>-4</v>
      </c>
      <c r="AD3882">
        <v>-4</v>
      </c>
      <c r="AE3882">
        <v>-4</v>
      </c>
      <c r="AF3882">
        <v>-4</v>
      </c>
      <c r="AG3882">
        <v>-4</v>
      </c>
      <c r="AH3882">
        <v>-4</v>
      </c>
      <c r="AI3882">
        <v>-4</v>
      </c>
      <c r="AJ3882">
        <v>-4</v>
      </c>
      <c r="AK3882">
        <v>-4</v>
      </c>
      <c r="AL3882">
        <v>-4</v>
      </c>
      <c r="AM3882">
        <v>-4</v>
      </c>
      <c r="AN3882">
        <v>-4</v>
      </c>
      <c r="AO3882">
        <v>-4</v>
      </c>
      <c r="AP3882">
        <v>-4</v>
      </c>
      <c r="AQ3882">
        <v>-4</v>
      </c>
      <c r="AR3882">
        <v>-4</v>
      </c>
      <c r="AS3882">
        <v>-4</v>
      </c>
      <c r="AT3882">
        <v>-4</v>
      </c>
      <c r="AU3882">
        <v>-4</v>
      </c>
      <c r="AV3882">
        <v>-4</v>
      </c>
      <c r="AW3882">
        <v>-4</v>
      </c>
      <c r="AX3882">
        <v>-4</v>
      </c>
      <c r="AY3882">
        <v>-4</v>
      </c>
      <c r="AZ3882">
        <v>-4</v>
      </c>
      <c r="BA3882">
        <v>190.07</v>
      </c>
      <c r="BB3882">
        <v>126.71</v>
      </c>
      <c r="BC3882">
        <v>823.62</v>
      </c>
      <c r="BD3882">
        <v>548.08000000000004</v>
      </c>
      <c r="BE3882" s="1" t="s">
        <v>15861</v>
      </c>
      <c r="BF3882">
        <v>-4</v>
      </c>
      <c r="BG3882">
        <v>-4</v>
      </c>
      <c r="BH3882">
        <v>-4</v>
      </c>
      <c r="BI3882">
        <v>-4</v>
      </c>
      <c r="BJ3882">
        <v>-4</v>
      </c>
      <c r="BK3882">
        <v>-4</v>
      </c>
      <c r="BL3882">
        <v>-4</v>
      </c>
      <c r="BM3882">
        <v>-4</v>
      </c>
      <c r="BN3882">
        <v>-4</v>
      </c>
      <c r="BO3882">
        <v>-4</v>
      </c>
      <c r="BP3882">
        <v>-4</v>
      </c>
      <c r="BQ3882">
        <v>-4</v>
      </c>
      <c r="BR3882" s="1"/>
      <c r="BS3882">
        <v>2</v>
      </c>
      <c r="BT3882" s="1"/>
      <c r="BU3882" s="1" t="s">
        <v>1061</v>
      </c>
      <c r="BV3882" s="1"/>
      <c r="BW3882">
        <v>99</v>
      </c>
      <c r="BX3882" s="1"/>
      <c r="BY3882" s="1" t="s">
        <v>15307</v>
      </c>
      <c r="BZ3882" s="1"/>
      <c r="CA3882">
        <v>99</v>
      </c>
      <c r="CB3882" s="1" t="s">
        <v>15846</v>
      </c>
      <c r="CC3882">
        <v>0</v>
      </c>
      <c r="CD3882" s="1"/>
      <c r="CE3882">
        <v>-4</v>
      </c>
      <c r="CF3882" s="1"/>
      <c r="CG3882">
        <v>-4</v>
      </c>
      <c r="CH3882" s="1"/>
      <c r="CI3882">
        <v>-4</v>
      </c>
      <c r="CJ3882" s="1"/>
      <c r="CK3882">
        <v>-4</v>
      </c>
      <c r="CL3882" s="1"/>
      <c r="CM3882">
        <v>-4</v>
      </c>
      <c r="CN3882" s="1"/>
      <c r="CO3882">
        <v>-4</v>
      </c>
      <c r="CP3882" s="1"/>
      <c r="CQ3882">
        <v>-4</v>
      </c>
      <c r="CR3882" s="1"/>
      <c r="CS3882">
        <v>99</v>
      </c>
      <c r="CT3882" s="1"/>
      <c r="CU3882" s="1" t="s">
        <v>9972</v>
      </c>
      <c r="CV3882" s="1"/>
      <c r="CW3882">
        <v>1</v>
      </c>
      <c r="CX3882" s="1"/>
      <c r="CY3882" s="1" t="s">
        <v>15847</v>
      </c>
      <c r="CZ3882" s="1"/>
      <c r="DA3882" s="1"/>
    </row>
    <row r="3883" spans="1:105" ht="15" customHeight="1" x14ac:dyDescent="0.25">
      <c r="A3883">
        <v>24</v>
      </c>
      <c r="B3883">
        <v>145</v>
      </c>
      <c r="C3883">
        <v>23</v>
      </c>
      <c r="D3883">
        <v>98</v>
      </c>
      <c r="E3883">
        <v>1</v>
      </c>
      <c r="F3883">
        <v>53</v>
      </c>
      <c r="G3883" s="1" t="s">
        <v>8274</v>
      </c>
      <c r="H3883" s="1" t="s">
        <v>6374</v>
      </c>
      <c r="I3883" s="1" t="s">
        <v>6761</v>
      </c>
      <c r="J3883" s="1" t="s">
        <v>6761</v>
      </c>
      <c r="K3883">
        <v>0</v>
      </c>
      <c r="L3883" s="1" t="s">
        <v>8065</v>
      </c>
      <c r="M3883">
        <v>0</v>
      </c>
      <c r="N3883">
        <v>0</v>
      </c>
      <c r="O3883">
        <v>-4</v>
      </c>
      <c r="P3883">
        <v>-4</v>
      </c>
      <c r="Q3883">
        <v>-4</v>
      </c>
      <c r="R3883">
        <v>349.35</v>
      </c>
      <c r="S3883">
        <v>232.9</v>
      </c>
      <c r="T3883">
        <v>1513.85</v>
      </c>
      <c r="U3883">
        <v>1009.23</v>
      </c>
      <c r="V3883">
        <v>-4</v>
      </c>
      <c r="W3883">
        <v>-4</v>
      </c>
      <c r="X3883">
        <v>-4</v>
      </c>
      <c r="Y3883">
        <v>193.82</v>
      </c>
      <c r="Z3883">
        <v>129.21</v>
      </c>
      <c r="AA3883">
        <v>839.87</v>
      </c>
      <c r="AB3883">
        <v>559.91</v>
      </c>
      <c r="AC3883">
        <v>-4</v>
      </c>
      <c r="AD3883">
        <v>-4</v>
      </c>
      <c r="AE3883">
        <v>-4</v>
      </c>
      <c r="AF3883">
        <v>-4</v>
      </c>
      <c r="AG3883">
        <v>-4</v>
      </c>
      <c r="AH3883">
        <v>-4</v>
      </c>
      <c r="AI3883">
        <v>-4</v>
      </c>
      <c r="AJ3883">
        <v>-4</v>
      </c>
      <c r="AK3883">
        <v>-4</v>
      </c>
      <c r="AL3883">
        <v>-4</v>
      </c>
      <c r="AM3883">
        <v>-4</v>
      </c>
      <c r="AN3883">
        <v>-4</v>
      </c>
      <c r="AO3883">
        <v>-4</v>
      </c>
      <c r="AP3883">
        <v>-4</v>
      </c>
      <c r="AQ3883">
        <v>-4</v>
      </c>
      <c r="AR3883">
        <v>-4</v>
      </c>
      <c r="AS3883">
        <v>-4</v>
      </c>
      <c r="AT3883">
        <v>-4</v>
      </c>
      <c r="AU3883">
        <v>-4</v>
      </c>
      <c r="AV3883">
        <v>-4</v>
      </c>
      <c r="AW3883">
        <v>-4</v>
      </c>
      <c r="AX3883">
        <v>-4</v>
      </c>
      <c r="AY3883">
        <v>-4</v>
      </c>
      <c r="AZ3883">
        <v>-4</v>
      </c>
      <c r="BA3883">
        <v>193.82</v>
      </c>
      <c r="BB3883">
        <v>129.21</v>
      </c>
      <c r="BC3883">
        <v>839.87</v>
      </c>
      <c r="BD3883">
        <v>559.91</v>
      </c>
      <c r="BE3883" s="1" t="s">
        <v>15861</v>
      </c>
      <c r="BF3883">
        <v>-4</v>
      </c>
      <c r="BG3883">
        <v>-4</v>
      </c>
      <c r="BH3883">
        <v>-4</v>
      </c>
      <c r="BI3883">
        <v>-4</v>
      </c>
      <c r="BJ3883">
        <v>-4</v>
      </c>
      <c r="BK3883">
        <v>-4</v>
      </c>
      <c r="BL3883">
        <v>-4</v>
      </c>
      <c r="BM3883">
        <v>-4</v>
      </c>
      <c r="BN3883">
        <v>-4</v>
      </c>
      <c r="BO3883">
        <v>-4</v>
      </c>
      <c r="BP3883">
        <v>-4</v>
      </c>
      <c r="BQ3883">
        <v>-4</v>
      </c>
      <c r="BR3883" s="1"/>
      <c r="BS3883">
        <v>2</v>
      </c>
      <c r="BT3883" s="1"/>
      <c r="BU3883" s="1" t="s">
        <v>1061</v>
      </c>
      <c r="BV3883" s="1"/>
      <c r="BW3883">
        <v>99</v>
      </c>
      <c r="BX3883" s="1"/>
      <c r="BY3883" s="1" t="s">
        <v>15307</v>
      </c>
      <c r="BZ3883" s="1"/>
      <c r="CA3883">
        <v>99</v>
      </c>
      <c r="CB3883" s="1" t="s">
        <v>15846</v>
      </c>
      <c r="CC3883">
        <v>0</v>
      </c>
      <c r="CD3883" s="1"/>
      <c r="CE3883">
        <v>-4</v>
      </c>
      <c r="CF3883" s="1"/>
      <c r="CG3883">
        <v>-4</v>
      </c>
      <c r="CH3883" s="1"/>
      <c r="CI3883">
        <v>-4</v>
      </c>
      <c r="CJ3883" s="1"/>
      <c r="CK3883">
        <v>-4</v>
      </c>
      <c r="CL3883" s="1"/>
      <c r="CM3883">
        <v>-4</v>
      </c>
      <c r="CN3883" s="1"/>
      <c r="CO3883">
        <v>-4</v>
      </c>
      <c r="CP3883" s="1"/>
      <c r="CQ3883">
        <v>-4</v>
      </c>
      <c r="CR3883" s="1"/>
      <c r="CS3883">
        <v>99</v>
      </c>
      <c r="CT3883" s="1"/>
      <c r="CU3883" s="1" t="s">
        <v>9972</v>
      </c>
      <c r="CV3883" s="1"/>
      <c r="CW3883">
        <v>1</v>
      </c>
      <c r="CX3883" s="1"/>
      <c r="CY3883" s="1" t="s">
        <v>15847</v>
      </c>
      <c r="CZ3883" s="1"/>
      <c r="DA3883" s="1"/>
    </row>
    <row r="3884" spans="1:105" ht="15" customHeight="1" x14ac:dyDescent="0.25">
      <c r="A3884">
        <v>24</v>
      </c>
      <c r="B3884">
        <v>145</v>
      </c>
      <c r="C3884">
        <v>23</v>
      </c>
      <c r="D3884">
        <v>98</v>
      </c>
      <c r="E3884">
        <v>1</v>
      </c>
      <c r="F3884">
        <v>54</v>
      </c>
      <c r="G3884" s="1" t="s">
        <v>6250</v>
      </c>
      <c r="H3884" s="1" t="s">
        <v>9009</v>
      </c>
      <c r="I3884" s="1" t="s">
        <v>6761</v>
      </c>
      <c r="J3884" s="1" t="s">
        <v>6761</v>
      </c>
      <c r="K3884">
        <v>0</v>
      </c>
      <c r="L3884" s="1" t="s">
        <v>8065</v>
      </c>
      <c r="M3884">
        <v>0</v>
      </c>
      <c r="N3884">
        <v>0</v>
      </c>
      <c r="O3884">
        <v>-4</v>
      </c>
      <c r="P3884">
        <v>-4</v>
      </c>
      <c r="Q3884">
        <v>-4</v>
      </c>
      <c r="R3884">
        <v>335.3</v>
      </c>
      <c r="S3884">
        <v>223.55</v>
      </c>
      <c r="T3884">
        <v>1452.98</v>
      </c>
      <c r="U3884">
        <v>968.7</v>
      </c>
      <c r="V3884">
        <v>-4</v>
      </c>
      <c r="W3884">
        <v>-4</v>
      </c>
      <c r="X3884">
        <v>-4</v>
      </c>
      <c r="Y3884">
        <v>191.62</v>
      </c>
      <c r="Z3884">
        <v>127.75</v>
      </c>
      <c r="AA3884">
        <v>830.36</v>
      </c>
      <c r="AB3884">
        <v>553.59</v>
      </c>
      <c r="AC3884">
        <v>-4</v>
      </c>
      <c r="AD3884">
        <v>-4</v>
      </c>
      <c r="AE3884">
        <v>-4</v>
      </c>
      <c r="AF3884">
        <v>-4</v>
      </c>
      <c r="AG3884">
        <v>-4</v>
      </c>
      <c r="AH3884">
        <v>-4</v>
      </c>
      <c r="AI3884">
        <v>-4</v>
      </c>
      <c r="AJ3884">
        <v>-4</v>
      </c>
      <c r="AK3884">
        <v>-4</v>
      </c>
      <c r="AL3884">
        <v>-4</v>
      </c>
      <c r="AM3884">
        <v>-4</v>
      </c>
      <c r="AN3884">
        <v>-4</v>
      </c>
      <c r="AO3884">
        <v>-4</v>
      </c>
      <c r="AP3884">
        <v>-4</v>
      </c>
      <c r="AQ3884">
        <v>-4</v>
      </c>
      <c r="AR3884">
        <v>-4</v>
      </c>
      <c r="AS3884">
        <v>-4</v>
      </c>
      <c r="AT3884">
        <v>-4</v>
      </c>
      <c r="AU3884">
        <v>-4</v>
      </c>
      <c r="AV3884">
        <v>-4</v>
      </c>
      <c r="AW3884">
        <v>-4</v>
      </c>
      <c r="AX3884">
        <v>-4</v>
      </c>
      <c r="AY3884">
        <v>-4</v>
      </c>
      <c r="AZ3884">
        <v>-4</v>
      </c>
      <c r="BA3884">
        <v>191.62</v>
      </c>
      <c r="BB3884">
        <v>127.75</v>
      </c>
      <c r="BC3884">
        <v>830.36</v>
      </c>
      <c r="BD3884">
        <v>553.59</v>
      </c>
      <c r="BE3884" s="1" t="s">
        <v>15861</v>
      </c>
      <c r="BF3884">
        <v>-4</v>
      </c>
      <c r="BG3884">
        <v>-4</v>
      </c>
      <c r="BH3884">
        <v>-4</v>
      </c>
      <c r="BI3884">
        <v>-4</v>
      </c>
      <c r="BJ3884">
        <v>-4</v>
      </c>
      <c r="BK3884">
        <v>-4</v>
      </c>
      <c r="BL3884">
        <v>-4</v>
      </c>
      <c r="BM3884">
        <v>-4</v>
      </c>
      <c r="BN3884">
        <v>-4</v>
      </c>
      <c r="BO3884">
        <v>-4</v>
      </c>
      <c r="BP3884">
        <v>-4</v>
      </c>
      <c r="BQ3884">
        <v>-4</v>
      </c>
      <c r="BR3884" s="1"/>
      <c r="BS3884">
        <v>2</v>
      </c>
      <c r="BT3884" s="1"/>
      <c r="BU3884" s="1" t="s">
        <v>1061</v>
      </c>
      <c r="BV3884" s="1"/>
      <c r="BW3884">
        <v>99</v>
      </c>
      <c r="BX3884" s="1"/>
      <c r="BY3884" s="1" t="s">
        <v>15307</v>
      </c>
      <c r="BZ3884" s="1"/>
      <c r="CA3884">
        <v>99</v>
      </c>
      <c r="CB3884" s="1" t="s">
        <v>15846</v>
      </c>
      <c r="CC3884">
        <v>0</v>
      </c>
      <c r="CD3884" s="1"/>
      <c r="CE3884">
        <v>-4</v>
      </c>
      <c r="CF3884" s="1"/>
      <c r="CG3884">
        <v>-4</v>
      </c>
      <c r="CH3884" s="1"/>
      <c r="CI3884">
        <v>-4</v>
      </c>
      <c r="CJ3884" s="1"/>
      <c r="CK3884">
        <v>-4</v>
      </c>
      <c r="CL3884" s="1"/>
      <c r="CM3884">
        <v>-4</v>
      </c>
      <c r="CN3884" s="1"/>
      <c r="CO3884">
        <v>-4</v>
      </c>
      <c r="CP3884" s="1"/>
      <c r="CQ3884">
        <v>-4</v>
      </c>
      <c r="CR3884" s="1"/>
      <c r="CS3884">
        <v>99</v>
      </c>
      <c r="CT3884" s="1"/>
      <c r="CU3884" s="1" t="s">
        <v>9972</v>
      </c>
      <c r="CV3884" s="1"/>
      <c r="CW3884">
        <v>1</v>
      </c>
      <c r="CX3884" s="1"/>
      <c r="CY3884" s="1" t="s">
        <v>15847</v>
      </c>
      <c r="CZ3884" s="1"/>
      <c r="DA3884" s="1"/>
    </row>
    <row r="3885" spans="1:105" ht="15" customHeight="1" x14ac:dyDescent="0.25">
      <c r="A3885">
        <v>24</v>
      </c>
      <c r="B3885">
        <v>145</v>
      </c>
      <c r="C3885">
        <v>23</v>
      </c>
      <c r="D3885">
        <v>98</v>
      </c>
      <c r="E3885">
        <v>1</v>
      </c>
      <c r="F3885">
        <v>54</v>
      </c>
      <c r="G3885" s="1" t="s">
        <v>9014</v>
      </c>
      <c r="H3885" s="1" t="s">
        <v>8272</v>
      </c>
      <c r="I3885" s="1" t="s">
        <v>6761</v>
      </c>
      <c r="J3885" s="1" t="s">
        <v>6761</v>
      </c>
      <c r="K3885">
        <v>0</v>
      </c>
      <c r="L3885" s="1" t="s">
        <v>8065</v>
      </c>
      <c r="M3885">
        <v>0</v>
      </c>
      <c r="N3885">
        <v>0</v>
      </c>
      <c r="O3885">
        <v>-4</v>
      </c>
      <c r="P3885">
        <v>-4</v>
      </c>
      <c r="Q3885">
        <v>-4</v>
      </c>
      <c r="R3885">
        <v>360</v>
      </c>
      <c r="S3885">
        <v>240</v>
      </c>
      <c r="T3885">
        <v>1560</v>
      </c>
      <c r="U3885">
        <v>1040.02</v>
      </c>
      <c r="V3885">
        <v>-4</v>
      </c>
      <c r="W3885">
        <v>-4</v>
      </c>
      <c r="X3885">
        <v>-4</v>
      </c>
      <c r="Y3885">
        <v>201.25</v>
      </c>
      <c r="Z3885">
        <v>134.16</v>
      </c>
      <c r="AA3885">
        <v>872.07</v>
      </c>
      <c r="AB3885">
        <v>581.38</v>
      </c>
      <c r="AC3885">
        <v>-4</v>
      </c>
      <c r="AD3885">
        <v>-4</v>
      </c>
      <c r="AE3885">
        <v>-4</v>
      </c>
      <c r="AF3885">
        <v>-4</v>
      </c>
      <c r="AG3885">
        <v>-4</v>
      </c>
      <c r="AH3885">
        <v>-4</v>
      </c>
      <c r="AI3885">
        <v>-4</v>
      </c>
      <c r="AJ3885">
        <v>-4</v>
      </c>
      <c r="AK3885">
        <v>-4</v>
      </c>
      <c r="AL3885">
        <v>-4</v>
      </c>
      <c r="AM3885">
        <v>-4</v>
      </c>
      <c r="AN3885">
        <v>-4</v>
      </c>
      <c r="AO3885">
        <v>-4</v>
      </c>
      <c r="AP3885">
        <v>-4</v>
      </c>
      <c r="AQ3885">
        <v>-4</v>
      </c>
      <c r="AR3885">
        <v>-4</v>
      </c>
      <c r="AS3885">
        <v>-4</v>
      </c>
      <c r="AT3885">
        <v>-4</v>
      </c>
      <c r="AU3885">
        <v>-4</v>
      </c>
      <c r="AV3885">
        <v>-4</v>
      </c>
      <c r="AW3885">
        <v>-4</v>
      </c>
      <c r="AX3885">
        <v>-4</v>
      </c>
      <c r="AY3885">
        <v>-4</v>
      </c>
      <c r="AZ3885">
        <v>-4</v>
      </c>
      <c r="BA3885">
        <v>201.25</v>
      </c>
      <c r="BB3885">
        <v>134.16</v>
      </c>
      <c r="BC3885">
        <v>872.07</v>
      </c>
      <c r="BD3885">
        <v>581.38</v>
      </c>
      <c r="BE3885" s="1" t="s">
        <v>15861</v>
      </c>
      <c r="BF3885">
        <v>-4</v>
      </c>
      <c r="BG3885">
        <v>-4</v>
      </c>
      <c r="BH3885">
        <v>-4</v>
      </c>
      <c r="BI3885">
        <v>-4</v>
      </c>
      <c r="BJ3885">
        <v>-4</v>
      </c>
      <c r="BK3885">
        <v>-4</v>
      </c>
      <c r="BL3885">
        <v>-4</v>
      </c>
      <c r="BM3885">
        <v>-4</v>
      </c>
      <c r="BN3885">
        <v>-4</v>
      </c>
      <c r="BO3885">
        <v>-4</v>
      </c>
      <c r="BP3885">
        <v>-4</v>
      </c>
      <c r="BQ3885">
        <v>-4</v>
      </c>
      <c r="BR3885" s="1"/>
      <c r="BS3885">
        <v>2</v>
      </c>
      <c r="BT3885" s="1"/>
      <c r="BU3885" s="1" t="s">
        <v>1061</v>
      </c>
      <c r="BV3885" s="1"/>
      <c r="BW3885">
        <v>99</v>
      </c>
      <c r="BX3885" s="1"/>
      <c r="BY3885" s="1" t="s">
        <v>15307</v>
      </c>
      <c r="BZ3885" s="1"/>
      <c r="CA3885">
        <v>99</v>
      </c>
      <c r="CB3885" s="1" t="s">
        <v>15846</v>
      </c>
      <c r="CC3885">
        <v>0</v>
      </c>
      <c r="CD3885" s="1"/>
      <c r="CE3885">
        <v>-4</v>
      </c>
      <c r="CF3885" s="1"/>
      <c r="CG3885">
        <v>-4</v>
      </c>
      <c r="CH3885" s="1"/>
      <c r="CI3885">
        <v>-4</v>
      </c>
      <c r="CJ3885" s="1"/>
      <c r="CK3885">
        <v>-4</v>
      </c>
      <c r="CL3885" s="1"/>
      <c r="CM3885">
        <v>-4</v>
      </c>
      <c r="CN3885" s="1"/>
      <c r="CO3885">
        <v>-4</v>
      </c>
      <c r="CP3885" s="1"/>
      <c r="CQ3885">
        <v>-4</v>
      </c>
      <c r="CR3885" s="1"/>
      <c r="CS3885">
        <v>99</v>
      </c>
      <c r="CT3885" s="1"/>
      <c r="CU3885" s="1" t="s">
        <v>9972</v>
      </c>
      <c r="CV3885" s="1"/>
      <c r="CW3885">
        <v>1</v>
      </c>
      <c r="CX3885" s="1"/>
      <c r="CY3885" s="1" t="s">
        <v>15847</v>
      </c>
      <c r="CZ3885" s="1"/>
      <c r="DA3885" s="1"/>
    </row>
    <row r="3886" spans="1:105" ht="15" customHeight="1" x14ac:dyDescent="0.25">
      <c r="A3886">
        <v>24</v>
      </c>
      <c r="B3886">
        <v>145</v>
      </c>
      <c r="C3886">
        <v>23</v>
      </c>
      <c r="D3886">
        <v>98</v>
      </c>
      <c r="E3886">
        <v>1</v>
      </c>
      <c r="F3886">
        <v>54</v>
      </c>
      <c r="G3886" s="1" t="s">
        <v>8274</v>
      </c>
      <c r="H3886" s="1" t="s">
        <v>6374</v>
      </c>
      <c r="I3886" s="1" t="s">
        <v>6761</v>
      </c>
      <c r="J3886" s="1" t="s">
        <v>6761</v>
      </c>
      <c r="K3886">
        <v>0</v>
      </c>
      <c r="L3886" s="1" t="s">
        <v>8065</v>
      </c>
      <c r="M3886">
        <v>0</v>
      </c>
      <c r="N3886">
        <v>0</v>
      </c>
      <c r="O3886">
        <v>-4</v>
      </c>
      <c r="P3886">
        <v>-4</v>
      </c>
      <c r="Q3886">
        <v>-4</v>
      </c>
      <c r="R3886">
        <v>367.2</v>
      </c>
      <c r="S3886">
        <v>244.8</v>
      </c>
      <c r="T3886">
        <v>1591.2</v>
      </c>
      <c r="U3886">
        <v>1060.8</v>
      </c>
      <c r="V3886">
        <v>-4</v>
      </c>
      <c r="W3886">
        <v>-4</v>
      </c>
      <c r="X3886">
        <v>-4</v>
      </c>
      <c r="Y3886">
        <v>205.22</v>
      </c>
      <c r="Z3886">
        <v>136.81</v>
      </c>
      <c r="AA3886">
        <v>889.27</v>
      </c>
      <c r="AB3886">
        <v>592.85</v>
      </c>
      <c r="AC3886">
        <v>-4</v>
      </c>
      <c r="AD3886">
        <v>-4</v>
      </c>
      <c r="AE3886">
        <v>-4</v>
      </c>
      <c r="AF3886">
        <v>-4</v>
      </c>
      <c r="AG3886">
        <v>-4</v>
      </c>
      <c r="AH3886">
        <v>-4</v>
      </c>
      <c r="AI3886">
        <v>-4</v>
      </c>
      <c r="AJ3886">
        <v>-4</v>
      </c>
      <c r="AK3886">
        <v>-4</v>
      </c>
      <c r="AL3886">
        <v>-4</v>
      </c>
      <c r="AM3886">
        <v>-4</v>
      </c>
      <c r="AN3886">
        <v>-4</v>
      </c>
      <c r="AO3886">
        <v>-4</v>
      </c>
      <c r="AP3886">
        <v>-4</v>
      </c>
      <c r="AQ3886">
        <v>-4</v>
      </c>
      <c r="AR3886">
        <v>-4</v>
      </c>
      <c r="AS3886">
        <v>-4</v>
      </c>
      <c r="AT3886">
        <v>-4</v>
      </c>
      <c r="AU3886">
        <v>-4</v>
      </c>
      <c r="AV3886">
        <v>-4</v>
      </c>
      <c r="AW3886">
        <v>-4</v>
      </c>
      <c r="AX3886">
        <v>-4</v>
      </c>
      <c r="AY3886">
        <v>-4</v>
      </c>
      <c r="AZ3886">
        <v>-4</v>
      </c>
      <c r="BA3886">
        <v>205.22</v>
      </c>
      <c r="BB3886">
        <v>136.81</v>
      </c>
      <c r="BC3886">
        <v>889.27</v>
      </c>
      <c r="BD3886">
        <v>592.85</v>
      </c>
      <c r="BE3886" s="1" t="s">
        <v>15861</v>
      </c>
      <c r="BF3886">
        <v>-4</v>
      </c>
      <c r="BG3886">
        <v>-4</v>
      </c>
      <c r="BH3886">
        <v>-4</v>
      </c>
      <c r="BI3886">
        <v>-4</v>
      </c>
      <c r="BJ3886">
        <v>-4</v>
      </c>
      <c r="BK3886">
        <v>-4</v>
      </c>
      <c r="BL3886">
        <v>-4</v>
      </c>
      <c r="BM3886">
        <v>-4</v>
      </c>
      <c r="BN3886">
        <v>-4</v>
      </c>
      <c r="BO3886">
        <v>-4</v>
      </c>
      <c r="BP3886">
        <v>-4</v>
      </c>
      <c r="BQ3886">
        <v>-4</v>
      </c>
      <c r="BR3886" s="1"/>
      <c r="BS3886">
        <v>2</v>
      </c>
      <c r="BT3886" s="1"/>
      <c r="BU3886" s="1" t="s">
        <v>1061</v>
      </c>
      <c r="BV3886" s="1"/>
      <c r="BW3886">
        <v>99</v>
      </c>
      <c r="BX3886" s="1"/>
      <c r="BY3886" s="1" t="s">
        <v>15307</v>
      </c>
      <c r="BZ3886" s="1"/>
      <c r="CA3886">
        <v>99</v>
      </c>
      <c r="CB3886" s="1" t="s">
        <v>15846</v>
      </c>
      <c r="CC3886">
        <v>0</v>
      </c>
      <c r="CD3886" s="1"/>
      <c r="CE3886">
        <v>-4</v>
      </c>
      <c r="CF3886" s="1"/>
      <c r="CG3886">
        <v>-4</v>
      </c>
      <c r="CH3886" s="1"/>
      <c r="CI3886">
        <v>-4</v>
      </c>
      <c r="CJ3886" s="1"/>
      <c r="CK3886">
        <v>-4</v>
      </c>
      <c r="CL3886" s="1"/>
      <c r="CM3886">
        <v>-4</v>
      </c>
      <c r="CN3886" s="1"/>
      <c r="CO3886">
        <v>-4</v>
      </c>
      <c r="CP3886" s="1"/>
      <c r="CQ3886">
        <v>-4</v>
      </c>
      <c r="CR3886" s="1"/>
      <c r="CS3886">
        <v>99</v>
      </c>
      <c r="CT3886" s="1"/>
      <c r="CU3886" s="1" t="s">
        <v>9972</v>
      </c>
      <c r="CV3886" s="1"/>
      <c r="CW3886">
        <v>1</v>
      </c>
      <c r="CX3886" s="1"/>
      <c r="CY3886" s="1" t="s">
        <v>15847</v>
      </c>
      <c r="CZ3886" s="1"/>
      <c r="DA3886" s="1"/>
    </row>
    <row r="3887" spans="1:105" ht="15" customHeight="1" x14ac:dyDescent="0.25">
      <c r="A3887">
        <v>24</v>
      </c>
      <c r="B3887">
        <v>145</v>
      </c>
      <c r="C3887">
        <v>23</v>
      </c>
      <c r="D3887">
        <v>98</v>
      </c>
      <c r="E3887">
        <v>2</v>
      </c>
      <c r="F3887">
        <v>21</v>
      </c>
      <c r="G3887" s="1" t="s">
        <v>6250</v>
      </c>
      <c r="H3887" s="1" t="s">
        <v>9009</v>
      </c>
      <c r="I3887" s="1" t="s">
        <v>6761</v>
      </c>
      <c r="J3887" s="1" t="s">
        <v>6761</v>
      </c>
      <c r="K3887">
        <v>0</v>
      </c>
      <c r="L3887" s="1" t="s">
        <v>8065</v>
      </c>
      <c r="M3887">
        <v>0</v>
      </c>
      <c r="N3887">
        <v>0</v>
      </c>
      <c r="O3887">
        <v>-4</v>
      </c>
      <c r="P3887">
        <v>-4</v>
      </c>
      <c r="Q3887">
        <v>-4</v>
      </c>
      <c r="R3887">
        <v>182.89</v>
      </c>
      <c r="S3887">
        <v>121.93</v>
      </c>
      <c r="T3887">
        <v>792.54</v>
      </c>
      <c r="U3887">
        <v>528.38</v>
      </c>
      <c r="V3887">
        <v>-4</v>
      </c>
      <c r="W3887">
        <v>-4</v>
      </c>
      <c r="X3887">
        <v>-4</v>
      </c>
      <c r="Y3887">
        <v>151.29</v>
      </c>
      <c r="Z3887">
        <v>100.87</v>
      </c>
      <c r="AA3887">
        <v>655.61</v>
      </c>
      <c r="AB3887">
        <v>437.1</v>
      </c>
      <c r="AC3887">
        <v>-4</v>
      </c>
      <c r="AD3887">
        <v>-4</v>
      </c>
      <c r="AE3887">
        <v>-4</v>
      </c>
      <c r="AF3887">
        <v>-4</v>
      </c>
      <c r="AG3887">
        <v>-4</v>
      </c>
      <c r="AH3887">
        <v>-4</v>
      </c>
      <c r="AI3887">
        <v>-4</v>
      </c>
      <c r="AJ3887">
        <v>-4</v>
      </c>
      <c r="AK3887">
        <v>-4</v>
      </c>
      <c r="AL3887">
        <v>-4</v>
      </c>
      <c r="AM3887">
        <v>-4</v>
      </c>
      <c r="AN3887">
        <v>-4</v>
      </c>
      <c r="AO3887">
        <v>-4</v>
      </c>
      <c r="AP3887">
        <v>-4</v>
      </c>
      <c r="AQ3887">
        <v>-4</v>
      </c>
      <c r="AR3887">
        <v>-4</v>
      </c>
      <c r="AS3887">
        <v>-4</v>
      </c>
      <c r="AT3887">
        <v>-4</v>
      </c>
      <c r="AU3887">
        <v>-4</v>
      </c>
      <c r="AV3887">
        <v>-4</v>
      </c>
      <c r="AW3887">
        <v>-4</v>
      </c>
      <c r="AX3887">
        <v>-4</v>
      </c>
      <c r="AY3887">
        <v>-4</v>
      </c>
      <c r="AZ3887">
        <v>-4</v>
      </c>
      <c r="BA3887">
        <v>151.29</v>
      </c>
      <c r="BB3887">
        <v>100.87</v>
      </c>
      <c r="BC3887">
        <v>655.61</v>
      </c>
      <c r="BD3887">
        <v>437.1</v>
      </c>
      <c r="BE3887" s="1" t="s">
        <v>15861</v>
      </c>
      <c r="BF3887">
        <v>-4</v>
      </c>
      <c r="BG3887">
        <v>-4</v>
      </c>
      <c r="BH3887">
        <v>-4</v>
      </c>
      <c r="BI3887">
        <v>-4</v>
      </c>
      <c r="BJ3887">
        <v>-4</v>
      </c>
      <c r="BK3887">
        <v>-4</v>
      </c>
      <c r="BL3887">
        <v>-4</v>
      </c>
      <c r="BM3887">
        <v>-4</v>
      </c>
      <c r="BN3887">
        <v>-4</v>
      </c>
      <c r="BO3887">
        <v>-4</v>
      </c>
      <c r="BP3887">
        <v>-4</v>
      </c>
      <c r="BQ3887">
        <v>-4</v>
      </c>
      <c r="BR3887" s="1"/>
      <c r="BS3887">
        <v>2</v>
      </c>
      <c r="BT3887" s="1"/>
      <c r="BU3887" s="1" t="s">
        <v>1061</v>
      </c>
      <c r="BV3887" s="1"/>
      <c r="BW3887">
        <v>99</v>
      </c>
      <c r="BX3887" s="1"/>
      <c r="BY3887" s="1" t="s">
        <v>15307</v>
      </c>
      <c r="BZ3887" s="1"/>
      <c r="CA3887">
        <v>99</v>
      </c>
      <c r="CB3887" s="1" t="s">
        <v>15846</v>
      </c>
      <c r="CC3887">
        <v>0</v>
      </c>
      <c r="CD3887" s="1"/>
      <c r="CE3887">
        <v>-4</v>
      </c>
      <c r="CF3887" s="1"/>
      <c r="CG3887">
        <v>-4</v>
      </c>
      <c r="CH3887" s="1"/>
      <c r="CI3887">
        <v>-4</v>
      </c>
      <c r="CJ3887" s="1"/>
      <c r="CK3887">
        <v>-4</v>
      </c>
      <c r="CL3887" s="1"/>
      <c r="CM3887">
        <v>-4</v>
      </c>
      <c r="CN3887" s="1"/>
      <c r="CO3887">
        <v>-4</v>
      </c>
      <c r="CP3887" s="1"/>
      <c r="CQ3887">
        <v>-4</v>
      </c>
      <c r="CR3887" s="1"/>
      <c r="CS3887">
        <v>99</v>
      </c>
      <c r="CT3887" s="1"/>
      <c r="CU3887" s="1" t="s">
        <v>9972</v>
      </c>
      <c r="CV3887" s="1"/>
      <c r="CW3887">
        <v>1</v>
      </c>
      <c r="CX3887" s="1"/>
      <c r="CY3887" s="1" t="s">
        <v>15847</v>
      </c>
      <c r="CZ3887" s="1"/>
      <c r="DA3887" s="1"/>
    </row>
    <row r="3888" spans="1:105" ht="15" customHeight="1" x14ac:dyDescent="0.25">
      <c r="A3888">
        <v>24</v>
      </c>
      <c r="B3888">
        <v>145</v>
      </c>
      <c r="C3888">
        <v>23</v>
      </c>
      <c r="D3888">
        <v>98</v>
      </c>
      <c r="E3888">
        <v>2</v>
      </c>
      <c r="F3888">
        <v>21</v>
      </c>
      <c r="G3888" s="1" t="s">
        <v>9014</v>
      </c>
      <c r="H3888" s="1" t="s">
        <v>8272</v>
      </c>
      <c r="I3888" s="1" t="s">
        <v>6761</v>
      </c>
      <c r="J3888" s="1" t="s">
        <v>6761</v>
      </c>
      <c r="K3888">
        <v>0</v>
      </c>
      <c r="L3888" s="1" t="s">
        <v>8065</v>
      </c>
      <c r="M3888">
        <v>0</v>
      </c>
      <c r="N3888">
        <v>0</v>
      </c>
      <c r="O3888">
        <v>-4</v>
      </c>
      <c r="P3888">
        <v>-4</v>
      </c>
      <c r="Q3888">
        <v>-4</v>
      </c>
      <c r="R3888">
        <v>194.25</v>
      </c>
      <c r="S3888">
        <v>129.5</v>
      </c>
      <c r="T3888">
        <v>841.75</v>
      </c>
      <c r="U3888">
        <v>561.17999999999995</v>
      </c>
      <c r="V3888">
        <v>-4</v>
      </c>
      <c r="W3888">
        <v>-4</v>
      </c>
      <c r="X3888">
        <v>-4</v>
      </c>
      <c r="Y3888">
        <v>155.96</v>
      </c>
      <c r="Z3888">
        <v>103.97</v>
      </c>
      <c r="AA3888">
        <v>675.82</v>
      </c>
      <c r="AB3888">
        <v>450.55</v>
      </c>
      <c r="AC3888">
        <v>-4</v>
      </c>
      <c r="AD3888">
        <v>-4</v>
      </c>
      <c r="AE3888">
        <v>-4</v>
      </c>
      <c r="AF3888">
        <v>-4</v>
      </c>
      <c r="AG3888">
        <v>-4</v>
      </c>
      <c r="AH3888">
        <v>-4</v>
      </c>
      <c r="AI3888">
        <v>-4</v>
      </c>
      <c r="AJ3888">
        <v>-4</v>
      </c>
      <c r="AK3888">
        <v>-4</v>
      </c>
      <c r="AL3888">
        <v>-4</v>
      </c>
      <c r="AM3888">
        <v>-4</v>
      </c>
      <c r="AN3888">
        <v>-4</v>
      </c>
      <c r="AO3888">
        <v>-4</v>
      </c>
      <c r="AP3888">
        <v>-4</v>
      </c>
      <c r="AQ3888">
        <v>-4</v>
      </c>
      <c r="AR3888">
        <v>-4</v>
      </c>
      <c r="AS3888">
        <v>-4</v>
      </c>
      <c r="AT3888">
        <v>-4</v>
      </c>
      <c r="AU3888">
        <v>-4</v>
      </c>
      <c r="AV3888">
        <v>-4</v>
      </c>
      <c r="AW3888">
        <v>-4</v>
      </c>
      <c r="AX3888">
        <v>-4</v>
      </c>
      <c r="AY3888">
        <v>-4</v>
      </c>
      <c r="AZ3888">
        <v>-4</v>
      </c>
      <c r="BA3888">
        <v>155.96</v>
      </c>
      <c r="BB3888">
        <v>103.97</v>
      </c>
      <c r="BC3888">
        <v>675.82</v>
      </c>
      <c r="BD3888">
        <v>450.55</v>
      </c>
      <c r="BE3888" s="1" t="s">
        <v>15861</v>
      </c>
      <c r="BF3888">
        <v>-4</v>
      </c>
      <c r="BG3888">
        <v>-4</v>
      </c>
      <c r="BH3888">
        <v>-4</v>
      </c>
      <c r="BI3888">
        <v>-4</v>
      </c>
      <c r="BJ3888">
        <v>-4</v>
      </c>
      <c r="BK3888">
        <v>-4</v>
      </c>
      <c r="BL3888">
        <v>-4</v>
      </c>
      <c r="BM3888">
        <v>-4</v>
      </c>
      <c r="BN3888">
        <v>-4</v>
      </c>
      <c r="BO3888">
        <v>-4</v>
      </c>
      <c r="BP3888">
        <v>-4</v>
      </c>
      <c r="BQ3888">
        <v>-4</v>
      </c>
      <c r="BR3888" s="1"/>
      <c r="BS3888">
        <v>2</v>
      </c>
      <c r="BT3888" s="1"/>
      <c r="BU3888" s="1" t="s">
        <v>1061</v>
      </c>
      <c r="BV3888" s="1"/>
      <c r="BW3888">
        <v>99</v>
      </c>
      <c r="BX3888" s="1"/>
      <c r="BY3888" s="1" t="s">
        <v>15307</v>
      </c>
      <c r="BZ3888" s="1"/>
      <c r="CA3888">
        <v>99</v>
      </c>
      <c r="CB3888" s="1" t="s">
        <v>15846</v>
      </c>
      <c r="CC3888">
        <v>0</v>
      </c>
      <c r="CD3888" s="1"/>
      <c r="CE3888">
        <v>-4</v>
      </c>
      <c r="CF3888" s="1"/>
      <c r="CG3888">
        <v>-4</v>
      </c>
      <c r="CH3888" s="1"/>
      <c r="CI3888">
        <v>-4</v>
      </c>
      <c r="CJ3888" s="1"/>
      <c r="CK3888">
        <v>-4</v>
      </c>
      <c r="CL3888" s="1"/>
      <c r="CM3888">
        <v>-4</v>
      </c>
      <c r="CN3888" s="1"/>
      <c r="CO3888">
        <v>-4</v>
      </c>
      <c r="CP3888" s="1"/>
      <c r="CQ3888">
        <v>-4</v>
      </c>
      <c r="CR3888" s="1"/>
      <c r="CS3888">
        <v>99</v>
      </c>
      <c r="CT3888" s="1"/>
      <c r="CU3888" s="1" t="s">
        <v>9972</v>
      </c>
      <c r="CV3888" s="1"/>
      <c r="CW3888">
        <v>1</v>
      </c>
      <c r="CX3888" s="1"/>
      <c r="CY3888" s="1" t="s">
        <v>15847</v>
      </c>
      <c r="CZ3888" s="1"/>
      <c r="DA3888" s="1"/>
    </row>
    <row r="3889" spans="1:105" ht="15" customHeight="1" x14ac:dyDescent="0.25">
      <c r="A3889">
        <v>24</v>
      </c>
      <c r="B3889">
        <v>145</v>
      </c>
      <c r="C3889">
        <v>23</v>
      </c>
      <c r="D3889">
        <v>98</v>
      </c>
      <c r="E3889">
        <v>2</v>
      </c>
      <c r="F3889">
        <v>21</v>
      </c>
      <c r="G3889" s="1" t="s">
        <v>8274</v>
      </c>
      <c r="H3889" s="1" t="s">
        <v>6374</v>
      </c>
      <c r="I3889" s="1" t="s">
        <v>6761</v>
      </c>
      <c r="J3889" s="1" t="s">
        <v>6761</v>
      </c>
      <c r="K3889">
        <v>0</v>
      </c>
      <c r="L3889" s="1" t="s">
        <v>8065</v>
      </c>
      <c r="M3889">
        <v>0</v>
      </c>
      <c r="N3889">
        <v>0</v>
      </c>
      <c r="O3889">
        <v>-4</v>
      </c>
      <c r="P3889">
        <v>-4</v>
      </c>
      <c r="Q3889">
        <v>-4</v>
      </c>
      <c r="R3889">
        <v>199.8</v>
      </c>
      <c r="S3889">
        <v>133.19999999999999</v>
      </c>
      <c r="T3889">
        <v>865.8</v>
      </c>
      <c r="U3889">
        <v>577.20000000000005</v>
      </c>
      <c r="V3889">
        <v>-4</v>
      </c>
      <c r="W3889">
        <v>-4</v>
      </c>
      <c r="X3889">
        <v>-4</v>
      </c>
      <c r="Y3889">
        <v>158.21</v>
      </c>
      <c r="Z3889">
        <v>105.48</v>
      </c>
      <c r="AA3889">
        <v>685.59</v>
      </c>
      <c r="AB3889">
        <v>457.08</v>
      </c>
      <c r="AC3889">
        <v>-4</v>
      </c>
      <c r="AD3889">
        <v>-4</v>
      </c>
      <c r="AE3889">
        <v>-4</v>
      </c>
      <c r="AF3889">
        <v>-4</v>
      </c>
      <c r="AG3889">
        <v>-4</v>
      </c>
      <c r="AH3889">
        <v>-4</v>
      </c>
      <c r="AI3889">
        <v>-4</v>
      </c>
      <c r="AJ3889">
        <v>-4</v>
      </c>
      <c r="AK3889">
        <v>-4</v>
      </c>
      <c r="AL3889">
        <v>-4</v>
      </c>
      <c r="AM3889">
        <v>-4</v>
      </c>
      <c r="AN3889">
        <v>-4</v>
      </c>
      <c r="AO3889">
        <v>-4</v>
      </c>
      <c r="AP3889">
        <v>-4</v>
      </c>
      <c r="AQ3889">
        <v>-4</v>
      </c>
      <c r="AR3889">
        <v>-4</v>
      </c>
      <c r="AS3889">
        <v>-4</v>
      </c>
      <c r="AT3889">
        <v>-4</v>
      </c>
      <c r="AU3889">
        <v>-4</v>
      </c>
      <c r="AV3889">
        <v>-4</v>
      </c>
      <c r="AW3889">
        <v>-4</v>
      </c>
      <c r="AX3889">
        <v>-4</v>
      </c>
      <c r="AY3889">
        <v>-4</v>
      </c>
      <c r="AZ3889">
        <v>-4</v>
      </c>
      <c r="BA3889">
        <v>158.21</v>
      </c>
      <c r="BB3889">
        <v>105.48</v>
      </c>
      <c r="BC3889">
        <v>685.59</v>
      </c>
      <c r="BD3889">
        <v>457.08</v>
      </c>
      <c r="BE3889" s="1" t="s">
        <v>15861</v>
      </c>
      <c r="BF3889">
        <v>-4</v>
      </c>
      <c r="BG3889">
        <v>-4</v>
      </c>
      <c r="BH3889">
        <v>-4</v>
      </c>
      <c r="BI3889">
        <v>-4</v>
      </c>
      <c r="BJ3889">
        <v>-4</v>
      </c>
      <c r="BK3889">
        <v>-4</v>
      </c>
      <c r="BL3889">
        <v>-4</v>
      </c>
      <c r="BM3889">
        <v>-4</v>
      </c>
      <c r="BN3889">
        <v>-4</v>
      </c>
      <c r="BO3889">
        <v>-4</v>
      </c>
      <c r="BP3889">
        <v>-4</v>
      </c>
      <c r="BQ3889">
        <v>-4</v>
      </c>
      <c r="BR3889" s="1"/>
      <c r="BS3889">
        <v>2</v>
      </c>
      <c r="BT3889" s="1"/>
      <c r="BU3889" s="1" t="s">
        <v>1061</v>
      </c>
      <c r="BV3889" s="1"/>
      <c r="BW3889">
        <v>99</v>
      </c>
      <c r="BX3889" s="1"/>
      <c r="BY3889" s="1" t="s">
        <v>15307</v>
      </c>
      <c r="BZ3889" s="1"/>
      <c r="CA3889">
        <v>99</v>
      </c>
      <c r="CB3889" s="1" t="s">
        <v>15846</v>
      </c>
      <c r="CC3889">
        <v>0</v>
      </c>
      <c r="CD3889" s="1"/>
      <c r="CE3889">
        <v>-4</v>
      </c>
      <c r="CF3889" s="1"/>
      <c r="CG3889">
        <v>-4</v>
      </c>
      <c r="CH3889" s="1"/>
      <c r="CI3889">
        <v>-4</v>
      </c>
      <c r="CJ3889" s="1"/>
      <c r="CK3889">
        <v>-4</v>
      </c>
      <c r="CL3889" s="1"/>
      <c r="CM3889">
        <v>-4</v>
      </c>
      <c r="CN3889" s="1"/>
      <c r="CO3889">
        <v>-4</v>
      </c>
      <c r="CP3889" s="1"/>
      <c r="CQ3889">
        <v>-4</v>
      </c>
      <c r="CR3889" s="1"/>
      <c r="CS3889">
        <v>99</v>
      </c>
      <c r="CT3889" s="1"/>
      <c r="CU3889" s="1" t="s">
        <v>9972</v>
      </c>
      <c r="CV3889" s="1"/>
      <c r="CW3889">
        <v>1</v>
      </c>
      <c r="CX3889" s="1"/>
      <c r="CY3889" s="1" t="s">
        <v>15847</v>
      </c>
      <c r="CZ3889" s="1"/>
      <c r="DA3889" s="1"/>
    </row>
    <row r="3890" spans="1:105" ht="15" customHeight="1" x14ac:dyDescent="0.25">
      <c r="A3890">
        <v>24</v>
      </c>
      <c r="B3890">
        <v>145</v>
      </c>
      <c r="C3890">
        <v>23</v>
      </c>
      <c r="D3890">
        <v>98</v>
      </c>
      <c r="E3890">
        <v>2</v>
      </c>
      <c r="F3890">
        <v>22</v>
      </c>
      <c r="G3890" s="1" t="s">
        <v>6250</v>
      </c>
      <c r="H3890" s="1" t="s">
        <v>9009</v>
      </c>
      <c r="I3890" s="1" t="s">
        <v>6761</v>
      </c>
      <c r="J3890" s="1" t="s">
        <v>6761</v>
      </c>
      <c r="K3890">
        <v>0</v>
      </c>
      <c r="L3890" s="1" t="s">
        <v>8065</v>
      </c>
      <c r="M3890">
        <v>0</v>
      </c>
      <c r="N3890">
        <v>0</v>
      </c>
      <c r="O3890">
        <v>-4</v>
      </c>
      <c r="P3890">
        <v>-4</v>
      </c>
      <c r="Q3890">
        <v>-4</v>
      </c>
      <c r="R3890">
        <v>164.77</v>
      </c>
      <c r="S3890">
        <v>109.85</v>
      </c>
      <c r="T3890">
        <v>714</v>
      </c>
      <c r="U3890">
        <v>476.02</v>
      </c>
      <c r="V3890">
        <v>-4</v>
      </c>
      <c r="W3890">
        <v>-4</v>
      </c>
      <c r="X3890">
        <v>-4</v>
      </c>
      <c r="Y3890">
        <v>137.54</v>
      </c>
      <c r="Z3890">
        <v>91.7</v>
      </c>
      <c r="AA3890">
        <v>596.01</v>
      </c>
      <c r="AB3890">
        <v>397.37</v>
      </c>
      <c r="AC3890">
        <v>-4</v>
      </c>
      <c r="AD3890">
        <v>-4</v>
      </c>
      <c r="AE3890">
        <v>-4</v>
      </c>
      <c r="AF3890">
        <v>-4</v>
      </c>
      <c r="AG3890">
        <v>-4</v>
      </c>
      <c r="AH3890">
        <v>-4</v>
      </c>
      <c r="AI3890">
        <v>-4</v>
      </c>
      <c r="AJ3890">
        <v>-4</v>
      </c>
      <c r="AK3890">
        <v>-4</v>
      </c>
      <c r="AL3890">
        <v>-4</v>
      </c>
      <c r="AM3890">
        <v>-4</v>
      </c>
      <c r="AN3890">
        <v>-4</v>
      </c>
      <c r="AO3890">
        <v>-4</v>
      </c>
      <c r="AP3890">
        <v>-4</v>
      </c>
      <c r="AQ3890">
        <v>-4</v>
      </c>
      <c r="AR3890">
        <v>-4</v>
      </c>
      <c r="AS3890">
        <v>-4</v>
      </c>
      <c r="AT3890">
        <v>-4</v>
      </c>
      <c r="AU3890">
        <v>-4</v>
      </c>
      <c r="AV3890">
        <v>-4</v>
      </c>
      <c r="AW3890">
        <v>-4</v>
      </c>
      <c r="AX3890">
        <v>-4</v>
      </c>
      <c r="AY3890">
        <v>-4</v>
      </c>
      <c r="AZ3890">
        <v>-4</v>
      </c>
      <c r="BA3890">
        <v>137.54</v>
      </c>
      <c r="BB3890">
        <v>91.7</v>
      </c>
      <c r="BC3890">
        <v>596.01</v>
      </c>
      <c r="BD3890">
        <v>397.37</v>
      </c>
      <c r="BE3890" s="1" t="s">
        <v>15861</v>
      </c>
      <c r="BF3890">
        <v>-4</v>
      </c>
      <c r="BG3890">
        <v>-4</v>
      </c>
      <c r="BH3890">
        <v>-4</v>
      </c>
      <c r="BI3890">
        <v>-4</v>
      </c>
      <c r="BJ3890">
        <v>-4</v>
      </c>
      <c r="BK3890">
        <v>-4</v>
      </c>
      <c r="BL3890">
        <v>-4</v>
      </c>
      <c r="BM3890">
        <v>-4</v>
      </c>
      <c r="BN3890">
        <v>-4</v>
      </c>
      <c r="BO3890">
        <v>-4</v>
      </c>
      <c r="BP3890">
        <v>-4</v>
      </c>
      <c r="BQ3890">
        <v>-4</v>
      </c>
      <c r="BR3890" s="1"/>
      <c r="BS3890">
        <v>2</v>
      </c>
      <c r="BT3890" s="1"/>
      <c r="BU3890" s="1" t="s">
        <v>1061</v>
      </c>
      <c r="BV3890" s="1"/>
      <c r="BW3890">
        <v>99</v>
      </c>
      <c r="BX3890" s="1"/>
      <c r="BY3890" s="1" t="s">
        <v>15307</v>
      </c>
      <c r="BZ3890" s="1"/>
      <c r="CA3890">
        <v>99</v>
      </c>
      <c r="CB3890" s="1" t="s">
        <v>15846</v>
      </c>
      <c r="CC3890">
        <v>0</v>
      </c>
      <c r="CD3890" s="1"/>
      <c r="CE3890">
        <v>-4</v>
      </c>
      <c r="CF3890" s="1"/>
      <c r="CG3890">
        <v>-4</v>
      </c>
      <c r="CH3890" s="1"/>
      <c r="CI3890">
        <v>-4</v>
      </c>
      <c r="CJ3890" s="1"/>
      <c r="CK3890">
        <v>-4</v>
      </c>
      <c r="CL3890" s="1"/>
      <c r="CM3890">
        <v>-4</v>
      </c>
      <c r="CN3890" s="1"/>
      <c r="CO3890">
        <v>-4</v>
      </c>
      <c r="CP3890" s="1"/>
      <c r="CQ3890">
        <v>-4</v>
      </c>
      <c r="CR3890" s="1"/>
      <c r="CS3890">
        <v>99</v>
      </c>
      <c r="CT3890" s="1"/>
      <c r="CU3890" s="1" t="s">
        <v>9972</v>
      </c>
      <c r="CV3890" s="1"/>
      <c r="CW3890">
        <v>1</v>
      </c>
      <c r="CX3890" s="1"/>
      <c r="CY3890" s="1" t="s">
        <v>15847</v>
      </c>
      <c r="CZ3890" s="1"/>
      <c r="DA3890" s="1"/>
    </row>
    <row r="3891" spans="1:105" ht="15" customHeight="1" x14ac:dyDescent="0.25">
      <c r="A3891">
        <v>24</v>
      </c>
      <c r="B3891">
        <v>145</v>
      </c>
      <c r="C3891">
        <v>23</v>
      </c>
      <c r="D3891">
        <v>98</v>
      </c>
      <c r="E3891">
        <v>2</v>
      </c>
      <c r="F3891">
        <v>22</v>
      </c>
      <c r="G3891" s="1" t="s">
        <v>9014</v>
      </c>
      <c r="H3891" s="1" t="s">
        <v>8272</v>
      </c>
      <c r="I3891" s="1" t="s">
        <v>6761</v>
      </c>
      <c r="J3891" s="1" t="s">
        <v>6761</v>
      </c>
      <c r="K3891">
        <v>0</v>
      </c>
      <c r="L3891" s="1" t="s">
        <v>8065</v>
      </c>
      <c r="M3891">
        <v>0</v>
      </c>
      <c r="N3891">
        <v>0</v>
      </c>
      <c r="O3891">
        <v>-4</v>
      </c>
      <c r="P3891">
        <v>-4</v>
      </c>
      <c r="Q3891">
        <v>-4</v>
      </c>
      <c r="R3891">
        <v>175</v>
      </c>
      <c r="S3891">
        <v>116.67</v>
      </c>
      <c r="T3891">
        <v>758.33</v>
      </c>
      <c r="U3891">
        <v>505.57</v>
      </c>
      <c r="V3891">
        <v>-4</v>
      </c>
      <c r="W3891">
        <v>-4</v>
      </c>
      <c r="X3891">
        <v>-4</v>
      </c>
      <c r="Y3891">
        <v>141.78</v>
      </c>
      <c r="Z3891">
        <v>94.52</v>
      </c>
      <c r="AA3891">
        <v>614.38</v>
      </c>
      <c r="AB3891">
        <v>409.59</v>
      </c>
      <c r="AC3891">
        <v>-4</v>
      </c>
      <c r="AD3891">
        <v>-4</v>
      </c>
      <c r="AE3891">
        <v>-4</v>
      </c>
      <c r="AF3891">
        <v>-4</v>
      </c>
      <c r="AG3891">
        <v>-4</v>
      </c>
      <c r="AH3891">
        <v>-4</v>
      </c>
      <c r="AI3891">
        <v>-4</v>
      </c>
      <c r="AJ3891">
        <v>-4</v>
      </c>
      <c r="AK3891">
        <v>-4</v>
      </c>
      <c r="AL3891">
        <v>-4</v>
      </c>
      <c r="AM3891">
        <v>-4</v>
      </c>
      <c r="AN3891">
        <v>-4</v>
      </c>
      <c r="AO3891">
        <v>-4</v>
      </c>
      <c r="AP3891">
        <v>-4</v>
      </c>
      <c r="AQ3891">
        <v>-4</v>
      </c>
      <c r="AR3891">
        <v>-4</v>
      </c>
      <c r="AS3891">
        <v>-4</v>
      </c>
      <c r="AT3891">
        <v>-4</v>
      </c>
      <c r="AU3891">
        <v>-4</v>
      </c>
      <c r="AV3891">
        <v>-4</v>
      </c>
      <c r="AW3891">
        <v>-4</v>
      </c>
      <c r="AX3891">
        <v>-4</v>
      </c>
      <c r="AY3891">
        <v>-4</v>
      </c>
      <c r="AZ3891">
        <v>-4</v>
      </c>
      <c r="BA3891">
        <v>141.74</v>
      </c>
      <c r="BB3891">
        <v>94.52</v>
      </c>
      <c r="BC3891">
        <v>614.38</v>
      </c>
      <c r="BD3891">
        <v>409.59</v>
      </c>
      <c r="BE3891" s="1" t="s">
        <v>15861</v>
      </c>
      <c r="BF3891">
        <v>-4</v>
      </c>
      <c r="BG3891">
        <v>-4</v>
      </c>
      <c r="BH3891">
        <v>-4</v>
      </c>
      <c r="BI3891">
        <v>-4</v>
      </c>
      <c r="BJ3891">
        <v>-4</v>
      </c>
      <c r="BK3891">
        <v>-4</v>
      </c>
      <c r="BL3891">
        <v>-4</v>
      </c>
      <c r="BM3891">
        <v>-4</v>
      </c>
      <c r="BN3891">
        <v>-4</v>
      </c>
      <c r="BO3891">
        <v>-4</v>
      </c>
      <c r="BP3891">
        <v>-4</v>
      </c>
      <c r="BQ3891">
        <v>-4</v>
      </c>
      <c r="BR3891" s="1"/>
      <c r="BS3891">
        <v>2</v>
      </c>
      <c r="BT3891" s="1"/>
      <c r="BU3891" s="1" t="s">
        <v>1061</v>
      </c>
      <c r="BV3891" s="1"/>
      <c r="BW3891">
        <v>99</v>
      </c>
      <c r="BX3891" s="1"/>
      <c r="BY3891" s="1" t="s">
        <v>15307</v>
      </c>
      <c r="BZ3891" s="1"/>
      <c r="CA3891">
        <v>99</v>
      </c>
      <c r="CB3891" s="1" t="s">
        <v>15846</v>
      </c>
      <c r="CC3891">
        <v>0</v>
      </c>
      <c r="CD3891" s="1"/>
      <c r="CE3891">
        <v>-4</v>
      </c>
      <c r="CF3891" s="1"/>
      <c r="CG3891">
        <v>-4</v>
      </c>
      <c r="CH3891" s="1"/>
      <c r="CI3891">
        <v>-4</v>
      </c>
      <c r="CJ3891" s="1"/>
      <c r="CK3891">
        <v>-4</v>
      </c>
      <c r="CL3891" s="1"/>
      <c r="CM3891">
        <v>-4</v>
      </c>
      <c r="CN3891" s="1"/>
      <c r="CO3891">
        <v>-4</v>
      </c>
      <c r="CP3891" s="1"/>
      <c r="CQ3891">
        <v>-4</v>
      </c>
      <c r="CR3891" s="1"/>
      <c r="CS3891">
        <v>99</v>
      </c>
      <c r="CT3891" s="1"/>
      <c r="CU3891" s="1" t="s">
        <v>9972</v>
      </c>
      <c r="CV3891" s="1"/>
      <c r="CW3891">
        <v>1</v>
      </c>
      <c r="CX3891" s="1"/>
      <c r="CY3891" s="1" t="s">
        <v>15847</v>
      </c>
      <c r="CZ3891" s="1"/>
      <c r="DA3891" s="1"/>
    </row>
    <row r="3892" spans="1:105" ht="15" customHeight="1" x14ac:dyDescent="0.25">
      <c r="A3892">
        <v>24</v>
      </c>
      <c r="B3892">
        <v>145</v>
      </c>
      <c r="C3892">
        <v>23</v>
      </c>
      <c r="D3892">
        <v>98</v>
      </c>
      <c r="E3892">
        <v>2</v>
      </c>
      <c r="F3892">
        <v>22</v>
      </c>
      <c r="G3892" s="1" t="s">
        <v>8274</v>
      </c>
      <c r="H3892" s="1" t="s">
        <v>6374</v>
      </c>
      <c r="I3892" s="1" t="s">
        <v>6761</v>
      </c>
      <c r="J3892" s="1" t="s">
        <v>6761</v>
      </c>
      <c r="K3892">
        <v>0</v>
      </c>
      <c r="L3892" s="1" t="s">
        <v>8065</v>
      </c>
      <c r="M3892">
        <v>0</v>
      </c>
      <c r="N3892">
        <v>0</v>
      </c>
      <c r="O3892">
        <v>-4</v>
      </c>
      <c r="P3892">
        <v>-4</v>
      </c>
      <c r="Q3892">
        <v>-4</v>
      </c>
      <c r="R3892">
        <v>180</v>
      </c>
      <c r="S3892">
        <v>120</v>
      </c>
      <c r="T3892">
        <v>780</v>
      </c>
      <c r="U3892">
        <v>520</v>
      </c>
      <c r="V3892">
        <v>-4</v>
      </c>
      <c r="W3892">
        <v>-4</v>
      </c>
      <c r="X3892">
        <v>-4</v>
      </c>
      <c r="Y3892">
        <v>143.83000000000001</v>
      </c>
      <c r="Z3892">
        <v>95.89</v>
      </c>
      <c r="AA3892">
        <v>623.26</v>
      </c>
      <c r="AB3892">
        <v>415.52</v>
      </c>
      <c r="AC3892">
        <v>-4</v>
      </c>
      <c r="AD3892">
        <v>-4</v>
      </c>
      <c r="AE3892">
        <v>-4</v>
      </c>
      <c r="AF3892">
        <v>-4</v>
      </c>
      <c r="AG3892">
        <v>-4</v>
      </c>
      <c r="AH3892">
        <v>-4</v>
      </c>
      <c r="AI3892">
        <v>-4</v>
      </c>
      <c r="AJ3892">
        <v>-4</v>
      </c>
      <c r="AK3892">
        <v>-4</v>
      </c>
      <c r="AL3892">
        <v>-4</v>
      </c>
      <c r="AM3892">
        <v>-4</v>
      </c>
      <c r="AN3892">
        <v>-4</v>
      </c>
      <c r="AO3892">
        <v>-4</v>
      </c>
      <c r="AP3892">
        <v>-4</v>
      </c>
      <c r="AQ3892">
        <v>-4</v>
      </c>
      <c r="AR3892">
        <v>-4</v>
      </c>
      <c r="AS3892">
        <v>-4</v>
      </c>
      <c r="AT3892">
        <v>-4</v>
      </c>
      <c r="AU3892">
        <v>-4</v>
      </c>
      <c r="AV3892">
        <v>-4</v>
      </c>
      <c r="AW3892">
        <v>-4</v>
      </c>
      <c r="AX3892">
        <v>-4</v>
      </c>
      <c r="AY3892">
        <v>-4</v>
      </c>
      <c r="AZ3892">
        <v>-4</v>
      </c>
      <c r="BA3892">
        <v>143.83000000000001</v>
      </c>
      <c r="BB3892">
        <v>95.89</v>
      </c>
      <c r="BC3892">
        <v>623.26</v>
      </c>
      <c r="BD3892">
        <v>415.52</v>
      </c>
      <c r="BE3892" s="1" t="s">
        <v>15861</v>
      </c>
      <c r="BF3892">
        <v>-4</v>
      </c>
      <c r="BG3892">
        <v>-4</v>
      </c>
      <c r="BH3892">
        <v>-4</v>
      </c>
      <c r="BI3892">
        <v>-4</v>
      </c>
      <c r="BJ3892">
        <v>-4</v>
      </c>
      <c r="BK3892">
        <v>-4</v>
      </c>
      <c r="BL3892">
        <v>-4</v>
      </c>
      <c r="BM3892">
        <v>-4</v>
      </c>
      <c r="BN3892">
        <v>-4</v>
      </c>
      <c r="BO3892">
        <v>-4</v>
      </c>
      <c r="BP3892">
        <v>-4</v>
      </c>
      <c r="BQ3892">
        <v>-4</v>
      </c>
      <c r="BR3892" s="1"/>
      <c r="BS3892">
        <v>2</v>
      </c>
      <c r="BT3892" s="1"/>
      <c r="BU3892" s="1" t="s">
        <v>1061</v>
      </c>
      <c r="BV3892" s="1"/>
      <c r="BW3892">
        <v>99</v>
      </c>
      <c r="BX3892" s="1"/>
      <c r="BY3892" s="1" t="s">
        <v>15307</v>
      </c>
      <c r="BZ3892" s="1"/>
      <c r="CA3892">
        <v>99</v>
      </c>
      <c r="CB3892" s="1" t="s">
        <v>15846</v>
      </c>
      <c r="CC3892">
        <v>0</v>
      </c>
      <c r="CD3892" s="1"/>
      <c r="CE3892">
        <v>-4</v>
      </c>
      <c r="CF3892" s="1"/>
      <c r="CG3892">
        <v>-4</v>
      </c>
      <c r="CH3892" s="1"/>
      <c r="CI3892">
        <v>-4</v>
      </c>
      <c r="CJ3892" s="1"/>
      <c r="CK3892">
        <v>-4</v>
      </c>
      <c r="CL3892" s="1"/>
      <c r="CM3892">
        <v>-4</v>
      </c>
      <c r="CN3892" s="1"/>
      <c r="CO3892">
        <v>-4</v>
      </c>
      <c r="CP3892" s="1"/>
      <c r="CQ3892">
        <v>-4</v>
      </c>
      <c r="CR3892" s="1"/>
      <c r="CS3892">
        <v>99</v>
      </c>
      <c r="CT3892" s="1"/>
      <c r="CU3892" s="1" t="s">
        <v>9972</v>
      </c>
      <c r="CV3892" s="1"/>
      <c r="CW3892">
        <v>1</v>
      </c>
      <c r="CX3892" s="1"/>
      <c r="CY3892" s="1" t="s">
        <v>15847</v>
      </c>
      <c r="CZ3892" s="1"/>
      <c r="DA3892" s="1"/>
    </row>
    <row r="3893" spans="1:105" ht="15" customHeight="1" x14ac:dyDescent="0.25">
      <c r="A3893">
        <v>24</v>
      </c>
      <c r="B3893">
        <v>145</v>
      </c>
      <c r="C3893">
        <v>23</v>
      </c>
      <c r="D3893">
        <v>98</v>
      </c>
      <c r="E3893">
        <v>2</v>
      </c>
      <c r="F3893">
        <v>53</v>
      </c>
      <c r="G3893" s="1" t="s">
        <v>6250</v>
      </c>
      <c r="H3893" s="1" t="s">
        <v>9009</v>
      </c>
      <c r="I3893" s="1" t="s">
        <v>6761</v>
      </c>
      <c r="J3893" s="1" t="s">
        <v>6761</v>
      </c>
      <c r="K3893">
        <v>0</v>
      </c>
      <c r="L3893" s="1" t="s">
        <v>8065</v>
      </c>
      <c r="M3893">
        <v>0</v>
      </c>
      <c r="N3893">
        <v>0</v>
      </c>
      <c r="O3893">
        <v>-4</v>
      </c>
      <c r="P3893">
        <v>-4</v>
      </c>
      <c r="Q3893">
        <v>-4</v>
      </c>
      <c r="R3893">
        <v>201.01</v>
      </c>
      <c r="S3893">
        <v>134.02000000000001</v>
      </c>
      <c r="T3893">
        <v>871.04</v>
      </c>
      <c r="U3893">
        <v>580.74</v>
      </c>
      <c r="V3893">
        <v>-4</v>
      </c>
      <c r="W3893">
        <v>-4</v>
      </c>
      <c r="X3893">
        <v>-4</v>
      </c>
      <c r="Y3893">
        <v>166.42</v>
      </c>
      <c r="Z3893">
        <v>110.96</v>
      </c>
      <c r="AA3893">
        <v>721.17</v>
      </c>
      <c r="AB3893">
        <v>480.81</v>
      </c>
      <c r="AC3893">
        <v>-4</v>
      </c>
      <c r="AD3893">
        <v>-4</v>
      </c>
      <c r="AE3893">
        <v>-4</v>
      </c>
      <c r="AF3893">
        <v>-4</v>
      </c>
      <c r="AG3893">
        <v>-4</v>
      </c>
      <c r="AH3893">
        <v>-4</v>
      </c>
      <c r="AI3893">
        <v>-4</v>
      </c>
      <c r="AJ3893">
        <v>-4</v>
      </c>
      <c r="AK3893">
        <v>-4</v>
      </c>
      <c r="AL3893">
        <v>-4</v>
      </c>
      <c r="AM3893">
        <v>-4</v>
      </c>
      <c r="AN3893">
        <v>-4</v>
      </c>
      <c r="AO3893">
        <v>-4</v>
      </c>
      <c r="AP3893">
        <v>-4</v>
      </c>
      <c r="AQ3893">
        <v>-4</v>
      </c>
      <c r="AR3893">
        <v>-4</v>
      </c>
      <c r="AS3893">
        <v>-4</v>
      </c>
      <c r="AT3893">
        <v>-4</v>
      </c>
      <c r="AU3893">
        <v>-4</v>
      </c>
      <c r="AV3893">
        <v>-4</v>
      </c>
      <c r="AW3893">
        <v>-4</v>
      </c>
      <c r="AX3893">
        <v>-4</v>
      </c>
      <c r="AY3893">
        <v>-4</v>
      </c>
      <c r="AZ3893">
        <v>-4</v>
      </c>
      <c r="BA3893">
        <v>166.42</v>
      </c>
      <c r="BB3893">
        <v>110.96</v>
      </c>
      <c r="BC3893">
        <v>721.17</v>
      </c>
      <c r="BD3893">
        <v>480.81</v>
      </c>
      <c r="BE3893" s="1" t="s">
        <v>15861</v>
      </c>
      <c r="BF3893">
        <v>-4</v>
      </c>
      <c r="BG3893">
        <v>-4</v>
      </c>
      <c r="BH3893">
        <v>-4</v>
      </c>
      <c r="BI3893">
        <v>-4</v>
      </c>
      <c r="BJ3893">
        <v>-4</v>
      </c>
      <c r="BK3893">
        <v>-4</v>
      </c>
      <c r="BL3893">
        <v>-4</v>
      </c>
      <c r="BM3893">
        <v>-4</v>
      </c>
      <c r="BN3893">
        <v>-4</v>
      </c>
      <c r="BO3893">
        <v>-4</v>
      </c>
      <c r="BP3893">
        <v>-4</v>
      </c>
      <c r="BQ3893">
        <v>-4</v>
      </c>
      <c r="BR3893" s="1"/>
      <c r="BS3893">
        <v>2</v>
      </c>
      <c r="BT3893" s="1"/>
      <c r="BU3893" s="1" t="s">
        <v>1061</v>
      </c>
      <c r="BV3893" s="1"/>
      <c r="BW3893">
        <v>99</v>
      </c>
      <c r="BX3893" s="1"/>
      <c r="BY3893" s="1" t="s">
        <v>15307</v>
      </c>
      <c r="BZ3893" s="1"/>
      <c r="CA3893">
        <v>99</v>
      </c>
      <c r="CB3893" s="1" t="s">
        <v>15846</v>
      </c>
      <c r="CC3893">
        <v>0</v>
      </c>
      <c r="CD3893" s="1"/>
      <c r="CE3893">
        <v>-4</v>
      </c>
      <c r="CF3893" s="1"/>
      <c r="CG3893">
        <v>-4</v>
      </c>
      <c r="CH3893" s="1"/>
      <c r="CI3893">
        <v>-4</v>
      </c>
      <c r="CJ3893" s="1"/>
      <c r="CK3893">
        <v>-4</v>
      </c>
      <c r="CL3893" s="1"/>
      <c r="CM3893">
        <v>-4</v>
      </c>
      <c r="CN3893" s="1"/>
      <c r="CO3893">
        <v>-4</v>
      </c>
      <c r="CP3893" s="1"/>
      <c r="CQ3893">
        <v>-4</v>
      </c>
      <c r="CR3893" s="1"/>
      <c r="CS3893">
        <v>99</v>
      </c>
      <c r="CT3893" s="1"/>
      <c r="CU3893" s="1" t="s">
        <v>9972</v>
      </c>
      <c r="CV3893" s="1"/>
      <c r="CW3893">
        <v>1</v>
      </c>
      <c r="CX3893" s="1"/>
      <c r="CY3893" s="1" t="s">
        <v>15847</v>
      </c>
      <c r="CZ3893" s="1"/>
      <c r="DA3893" s="1"/>
    </row>
    <row r="3894" spans="1:105" ht="15" customHeight="1" x14ac:dyDescent="0.25">
      <c r="A3894">
        <v>24</v>
      </c>
      <c r="B3894">
        <v>145</v>
      </c>
      <c r="C3894">
        <v>23</v>
      </c>
      <c r="D3894">
        <v>98</v>
      </c>
      <c r="E3894">
        <v>2</v>
      </c>
      <c r="F3894">
        <v>53</v>
      </c>
      <c r="G3894" s="1" t="s">
        <v>9014</v>
      </c>
      <c r="H3894" s="1" t="s">
        <v>8272</v>
      </c>
      <c r="I3894" s="1" t="s">
        <v>6761</v>
      </c>
      <c r="J3894" s="1" t="s">
        <v>6761</v>
      </c>
      <c r="K3894">
        <v>0</v>
      </c>
      <c r="L3894" s="1" t="s">
        <v>8065</v>
      </c>
      <c r="M3894">
        <v>0</v>
      </c>
      <c r="N3894">
        <v>0</v>
      </c>
      <c r="O3894">
        <v>-4</v>
      </c>
      <c r="P3894">
        <v>-4</v>
      </c>
      <c r="Q3894">
        <v>-4</v>
      </c>
      <c r="R3894">
        <v>213.5</v>
      </c>
      <c r="S3894">
        <v>142.34</v>
      </c>
      <c r="T3894">
        <v>925.17</v>
      </c>
      <c r="U3894">
        <v>616.79999999999995</v>
      </c>
      <c r="V3894">
        <v>-4</v>
      </c>
      <c r="W3894">
        <v>-4</v>
      </c>
      <c r="X3894">
        <v>-4</v>
      </c>
      <c r="Y3894">
        <v>171.55</v>
      </c>
      <c r="Z3894">
        <v>114.37</v>
      </c>
      <c r="AA3894">
        <v>743.4</v>
      </c>
      <c r="AB3894">
        <v>495.6</v>
      </c>
      <c r="AC3894">
        <v>-4</v>
      </c>
      <c r="AD3894">
        <v>-4</v>
      </c>
      <c r="AE3894">
        <v>-4</v>
      </c>
      <c r="AF3894">
        <v>-4</v>
      </c>
      <c r="AG3894">
        <v>-4</v>
      </c>
      <c r="AH3894">
        <v>-4</v>
      </c>
      <c r="AI3894">
        <v>-4</v>
      </c>
      <c r="AJ3894">
        <v>-4</v>
      </c>
      <c r="AK3894">
        <v>-4</v>
      </c>
      <c r="AL3894">
        <v>-4</v>
      </c>
      <c r="AM3894">
        <v>-4</v>
      </c>
      <c r="AN3894">
        <v>-4</v>
      </c>
      <c r="AO3894">
        <v>-4</v>
      </c>
      <c r="AP3894">
        <v>-4</v>
      </c>
      <c r="AQ3894">
        <v>-4</v>
      </c>
      <c r="AR3894">
        <v>-4</v>
      </c>
      <c r="AS3894">
        <v>-4</v>
      </c>
      <c r="AT3894">
        <v>-4</v>
      </c>
      <c r="AU3894">
        <v>-4</v>
      </c>
      <c r="AV3894">
        <v>-4</v>
      </c>
      <c r="AW3894">
        <v>-4</v>
      </c>
      <c r="AX3894">
        <v>-4</v>
      </c>
      <c r="AY3894">
        <v>-4</v>
      </c>
      <c r="AZ3894">
        <v>-4</v>
      </c>
      <c r="BA3894">
        <v>171.55</v>
      </c>
      <c r="BB3894">
        <v>114.37</v>
      </c>
      <c r="BC3894">
        <v>743.4</v>
      </c>
      <c r="BD3894">
        <v>495.6</v>
      </c>
      <c r="BE3894" s="1" t="s">
        <v>15861</v>
      </c>
      <c r="BF3894">
        <v>-4</v>
      </c>
      <c r="BG3894">
        <v>-4</v>
      </c>
      <c r="BH3894">
        <v>-4</v>
      </c>
      <c r="BI3894">
        <v>-4</v>
      </c>
      <c r="BJ3894">
        <v>-4</v>
      </c>
      <c r="BK3894">
        <v>-4</v>
      </c>
      <c r="BL3894">
        <v>-4</v>
      </c>
      <c r="BM3894">
        <v>-4</v>
      </c>
      <c r="BN3894">
        <v>-4</v>
      </c>
      <c r="BO3894">
        <v>-4</v>
      </c>
      <c r="BP3894">
        <v>-4</v>
      </c>
      <c r="BQ3894">
        <v>-4</v>
      </c>
      <c r="BR3894" s="1"/>
      <c r="BS3894">
        <v>2</v>
      </c>
      <c r="BT3894" s="1"/>
      <c r="BU3894" s="1" t="s">
        <v>1061</v>
      </c>
      <c r="BV3894" s="1"/>
      <c r="BW3894">
        <v>99</v>
      </c>
      <c r="BX3894" s="1"/>
      <c r="BY3894" s="1" t="s">
        <v>15307</v>
      </c>
      <c r="BZ3894" s="1"/>
      <c r="CA3894">
        <v>99</v>
      </c>
      <c r="CB3894" s="1" t="s">
        <v>15846</v>
      </c>
      <c r="CC3894">
        <v>0</v>
      </c>
      <c r="CD3894" s="1"/>
      <c r="CE3894">
        <v>-4</v>
      </c>
      <c r="CF3894" s="1"/>
      <c r="CG3894">
        <v>-4</v>
      </c>
      <c r="CH3894" s="1"/>
      <c r="CI3894">
        <v>-4</v>
      </c>
      <c r="CJ3894" s="1"/>
      <c r="CK3894">
        <v>-4</v>
      </c>
      <c r="CL3894" s="1"/>
      <c r="CM3894">
        <v>-4</v>
      </c>
      <c r="CN3894" s="1"/>
      <c r="CO3894">
        <v>-4</v>
      </c>
      <c r="CP3894" s="1"/>
      <c r="CQ3894">
        <v>-4</v>
      </c>
      <c r="CR3894" s="1"/>
      <c r="CS3894">
        <v>99</v>
      </c>
      <c r="CT3894" s="1"/>
      <c r="CU3894" s="1" t="s">
        <v>9972</v>
      </c>
      <c r="CV3894" s="1"/>
      <c r="CW3894">
        <v>1</v>
      </c>
      <c r="CX3894" s="1"/>
      <c r="CY3894" s="1" t="s">
        <v>15847</v>
      </c>
      <c r="CZ3894" s="1"/>
      <c r="DA3894" s="1"/>
    </row>
    <row r="3895" spans="1:105" ht="15" customHeight="1" x14ac:dyDescent="0.25">
      <c r="A3895">
        <v>24</v>
      </c>
      <c r="B3895">
        <v>145</v>
      </c>
      <c r="C3895">
        <v>23</v>
      </c>
      <c r="D3895">
        <v>98</v>
      </c>
      <c r="E3895">
        <v>2</v>
      </c>
      <c r="F3895">
        <v>53</v>
      </c>
      <c r="G3895" s="1" t="s">
        <v>8274</v>
      </c>
      <c r="H3895" s="1" t="s">
        <v>6374</v>
      </c>
      <c r="I3895" s="1" t="s">
        <v>6761</v>
      </c>
      <c r="J3895" s="1" t="s">
        <v>6761</v>
      </c>
      <c r="K3895">
        <v>0</v>
      </c>
      <c r="L3895" s="1" t="s">
        <v>8065</v>
      </c>
      <c r="M3895">
        <v>0</v>
      </c>
      <c r="N3895">
        <v>0</v>
      </c>
      <c r="O3895">
        <v>-4</v>
      </c>
      <c r="P3895">
        <v>-4</v>
      </c>
      <c r="Q3895">
        <v>-4</v>
      </c>
      <c r="R3895">
        <v>219.6</v>
      </c>
      <c r="S3895">
        <v>146.4</v>
      </c>
      <c r="T3895">
        <v>951.6</v>
      </c>
      <c r="U3895">
        <v>634.4</v>
      </c>
      <c r="V3895">
        <v>-4</v>
      </c>
      <c r="W3895">
        <v>-4</v>
      </c>
      <c r="X3895">
        <v>-4</v>
      </c>
      <c r="Y3895">
        <v>174.03</v>
      </c>
      <c r="Z3895">
        <v>116.03</v>
      </c>
      <c r="AA3895">
        <v>754.15</v>
      </c>
      <c r="AB3895">
        <v>502.78</v>
      </c>
      <c r="AC3895">
        <v>-4</v>
      </c>
      <c r="AD3895">
        <v>-4</v>
      </c>
      <c r="AE3895">
        <v>-4</v>
      </c>
      <c r="AF3895">
        <v>-4</v>
      </c>
      <c r="AG3895">
        <v>-4</v>
      </c>
      <c r="AH3895">
        <v>-4</v>
      </c>
      <c r="AI3895">
        <v>-4</v>
      </c>
      <c r="AJ3895">
        <v>-4</v>
      </c>
      <c r="AK3895">
        <v>-4</v>
      </c>
      <c r="AL3895">
        <v>-4</v>
      </c>
      <c r="AM3895">
        <v>-4</v>
      </c>
      <c r="AN3895">
        <v>-4</v>
      </c>
      <c r="AO3895">
        <v>-4</v>
      </c>
      <c r="AP3895">
        <v>-4</v>
      </c>
      <c r="AQ3895">
        <v>-4</v>
      </c>
      <c r="AR3895">
        <v>-4</v>
      </c>
      <c r="AS3895">
        <v>-4</v>
      </c>
      <c r="AT3895">
        <v>-4</v>
      </c>
      <c r="AU3895">
        <v>-4</v>
      </c>
      <c r="AV3895">
        <v>-4</v>
      </c>
      <c r="AW3895">
        <v>-4</v>
      </c>
      <c r="AX3895">
        <v>-4</v>
      </c>
      <c r="AY3895">
        <v>-4</v>
      </c>
      <c r="AZ3895">
        <v>-4</v>
      </c>
      <c r="BA3895">
        <v>174.03</v>
      </c>
      <c r="BB3895">
        <v>116.03</v>
      </c>
      <c r="BC3895">
        <v>754.15</v>
      </c>
      <c r="BD3895">
        <v>502.78</v>
      </c>
      <c r="BE3895" s="1" t="s">
        <v>15861</v>
      </c>
      <c r="BF3895">
        <v>-4</v>
      </c>
      <c r="BG3895">
        <v>-4</v>
      </c>
      <c r="BH3895">
        <v>-4</v>
      </c>
      <c r="BI3895">
        <v>-4</v>
      </c>
      <c r="BJ3895">
        <v>-4</v>
      </c>
      <c r="BK3895">
        <v>-4</v>
      </c>
      <c r="BL3895">
        <v>-4</v>
      </c>
      <c r="BM3895">
        <v>-4</v>
      </c>
      <c r="BN3895">
        <v>-4</v>
      </c>
      <c r="BO3895">
        <v>-4</v>
      </c>
      <c r="BP3895">
        <v>-4</v>
      </c>
      <c r="BQ3895">
        <v>-4</v>
      </c>
      <c r="BR3895" s="1"/>
      <c r="BS3895">
        <v>2</v>
      </c>
      <c r="BT3895" s="1"/>
      <c r="BU3895" s="1" t="s">
        <v>1061</v>
      </c>
      <c r="BV3895" s="1"/>
      <c r="BW3895">
        <v>99</v>
      </c>
      <c r="BX3895" s="1"/>
      <c r="BY3895" s="1" t="s">
        <v>15307</v>
      </c>
      <c r="BZ3895" s="1"/>
      <c r="CA3895">
        <v>99</v>
      </c>
      <c r="CB3895" s="1" t="s">
        <v>15846</v>
      </c>
      <c r="CC3895">
        <v>0</v>
      </c>
      <c r="CD3895" s="1"/>
      <c r="CE3895">
        <v>-4</v>
      </c>
      <c r="CF3895" s="1"/>
      <c r="CG3895">
        <v>-4</v>
      </c>
      <c r="CH3895" s="1"/>
      <c r="CI3895">
        <v>-4</v>
      </c>
      <c r="CJ3895" s="1"/>
      <c r="CK3895">
        <v>-4</v>
      </c>
      <c r="CL3895" s="1"/>
      <c r="CM3895">
        <v>-4</v>
      </c>
      <c r="CN3895" s="1"/>
      <c r="CO3895">
        <v>-4</v>
      </c>
      <c r="CP3895" s="1"/>
      <c r="CQ3895">
        <v>-4</v>
      </c>
      <c r="CR3895" s="1"/>
      <c r="CS3895">
        <v>99</v>
      </c>
      <c r="CT3895" s="1"/>
      <c r="CU3895" s="1" t="s">
        <v>9972</v>
      </c>
      <c r="CV3895" s="1"/>
      <c r="CW3895">
        <v>1</v>
      </c>
      <c r="CX3895" s="1"/>
      <c r="CY3895" s="1" t="s">
        <v>15847</v>
      </c>
      <c r="CZ3895" s="1"/>
      <c r="DA3895" s="1"/>
    </row>
    <row r="3896" spans="1:105" ht="15" customHeight="1" x14ac:dyDescent="0.25">
      <c r="A3896">
        <v>24</v>
      </c>
      <c r="B3896">
        <v>145</v>
      </c>
      <c r="C3896">
        <v>23</v>
      </c>
      <c r="D3896">
        <v>98</v>
      </c>
      <c r="E3896">
        <v>2</v>
      </c>
      <c r="F3896">
        <v>54</v>
      </c>
      <c r="G3896" s="1" t="s">
        <v>6250</v>
      </c>
      <c r="H3896" s="1" t="s">
        <v>9009</v>
      </c>
      <c r="I3896" s="1" t="s">
        <v>6761</v>
      </c>
      <c r="J3896" s="1" t="s">
        <v>6761</v>
      </c>
      <c r="K3896">
        <v>0</v>
      </c>
      <c r="L3896" s="1" t="s">
        <v>8065</v>
      </c>
      <c r="M3896">
        <v>0</v>
      </c>
      <c r="N3896">
        <v>0</v>
      </c>
      <c r="O3896">
        <v>-4</v>
      </c>
      <c r="P3896">
        <v>-4</v>
      </c>
      <c r="Q3896">
        <v>-4</v>
      </c>
      <c r="R3896">
        <v>212.55</v>
      </c>
      <c r="S3896">
        <v>141.71</v>
      </c>
      <c r="T3896">
        <v>921.06</v>
      </c>
      <c r="U3896">
        <v>614.05999999999995</v>
      </c>
      <c r="V3896">
        <v>-4</v>
      </c>
      <c r="W3896">
        <v>-4</v>
      </c>
      <c r="X3896">
        <v>-4</v>
      </c>
      <c r="Y3896">
        <v>176.05</v>
      </c>
      <c r="Z3896">
        <v>117.38</v>
      </c>
      <c r="AA3896">
        <v>762.89</v>
      </c>
      <c r="AB3896">
        <v>508.63</v>
      </c>
      <c r="AC3896">
        <v>-4</v>
      </c>
      <c r="AD3896">
        <v>-4</v>
      </c>
      <c r="AE3896">
        <v>-4</v>
      </c>
      <c r="AF3896">
        <v>-4</v>
      </c>
      <c r="AG3896">
        <v>-4</v>
      </c>
      <c r="AH3896">
        <v>-4</v>
      </c>
      <c r="AI3896">
        <v>-4</v>
      </c>
      <c r="AJ3896">
        <v>-4</v>
      </c>
      <c r="AK3896">
        <v>-4</v>
      </c>
      <c r="AL3896">
        <v>-4</v>
      </c>
      <c r="AM3896">
        <v>-4</v>
      </c>
      <c r="AN3896">
        <v>-4</v>
      </c>
      <c r="AO3896">
        <v>-4</v>
      </c>
      <c r="AP3896">
        <v>-4</v>
      </c>
      <c r="AQ3896">
        <v>-4</v>
      </c>
      <c r="AR3896">
        <v>-4</v>
      </c>
      <c r="AS3896">
        <v>-4</v>
      </c>
      <c r="AT3896">
        <v>-4</v>
      </c>
      <c r="AU3896">
        <v>-4</v>
      </c>
      <c r="AV3896">
        <v>-4</v>
      </c>
      <c r="AW3896">
        <v>-4</v>
      </c>
      <c r="AX3896">
        <v>-4</v>
      </c>
      <c r="AY3896">
        <v>-4</v>
      </c>
      <c r="AZ3896">
        <v>-4</v>
      </c>
      <c r="BA3896">
        <v>176.05</v>
      </c>
      <c r="BB3896">
        <v>117.38</v>
      </c>
      <c r="BC3896">
        <v>762.89</v>
      </c>
      <c r="BD3896">
        <v>508.63</v>
      </c>
      <c r="BE3896" s="1" t="s">
        <v>15861</v>
      </c>
      <c r="BF3896">
        <v>-4</v>
      </c>
      <c r="BG3896">
        <v>-4</v>
      </c>
      <c r="BH3896">
        <v>-4</v>
      </c>
      <c r="BI3896">
        <v>-4</v>
      </c>
      <c r="BJ3896">
        <v>-4</v>
      </c>
      <c r="BK3896">
        <v>-4</v>
      </c>
      <c r="BL3896">
        <v>-4</v>
      </c>
      <c r="BM3896">
        <v>-4</v>
      </c>
      <c r="BN3896">
        <v>-4</v>
      </c>
      <c r="BO3896">
        <v>-4</v>
      </c>
      <c r="BP3896">
        <v>-4</v>
      </c>
      <c r="BQ3896">
        <v>-4</v>
      </c>
      <c r="BR3896" s="1"/>
      <c r="BS3896">
        <v>2</v>
      </c>
      <c r="BT3896" s="1"/>
      <c r="BU3896" s="1" t="s">
        <v>1061</v>
      </c>
      <c r="BV3896" s="1"/>
      <c r="BW3896">
        <v>99</v>
      </c>
      <c r="BX3896" s="1"/>
      <c r="BY3896" s="1" t="s">
        <v>15307</v>
      </c>
      <c r="BZ3896" s="1"/>
      <c r="CA3896">
        <v>99</v>
      </c>
      <c r="CB3896" s="1" t="s">
        <v>15846</v>
      </c>
      <c r="CC3896">
        <v>0</v>
      </c>
      <c r="CD3896" s="1"/>
      <c r="CE3896">
        <v>-4</v>
      </c>
      <c r="CF3896" s="1"/>
      <c r="CG3896">
        <v>-4</v>
      </c>
      <c r="CH3896" s="1"/>
      <c r="CI3896">
        <v>-4</v>
      </c>
      <c r="CJ3896" s="1"/>
      <c r="CK3896">
        <v>-4</v>
      </c>
      <c r="CL3896" s="1"/>
      <c r="CM3896">
        <v>-4</v>
      </c>
      <c r="CN3896" s="1"/>
      <c r="CO3896">
        <v>-4</v>
      </c>
      <c r="CP3896" s="1"/>
      <c r="CQ3896">
        <v>-4</v>
      </c>
      <c r="CR3896" s="1"/>
      <c r="CS3896">
        <v>99</v>
      </c>
      <c r="CT3896" s="1"/>
      <c r="CU3896" s="1" t="s">
        <v>9972</v>
      </c>
      <c r="CV3896" s="1"/>
      <c r="CW3896">
        <v>1</v>
      </c>
      <c r="CX3896" s="1"/>
      <c r="CY3896" s="1" t="s">
        <v>15847</v>
      </c>
      <c r="CZ3896" s="1"/>
      <c r="DA3896" s="1"/>
    </row>
    <row r="3897" spans="1:105" ht="15" customHeight="1" x14ac:dyDescent="0.25">
      <c r="A3897">
        <v>24</v>
      </c>
      <c r="B3897">
        <v>145</v>
      </c>
      <c r="C3897">
        <v>23</v>
      </c>
      <c r="D3897">
        <v>98</v>
      </c>
      <c r="E3897">
        <v>2</v>
      </c>
      <c r="F3897">
        <v>54</v>
      </c>
      <c r="G3897" s="1" t="s">
        <v>9014</v>
      </c>
      <c r="H3897" s="1" t="s">
        <v>8272</v>
      </c>
      <c r="I3897" s="1" t="s">
        <v>6761</v>
      </c>
      <c r="J3897" s="1" t="s">
        <v>6761</v>
      </c>
      <c r="K3897">
        <v>0</v>
      </c>
      <c r="L3897" s="1" t="s">
        <v>8065</v>
      </c>
      <c r="M3897">
        <v>0</v>
      </c>
      <c r="N3897">
        <v>0</v>
      </c>
      <c r="O3897">
        <v>-4</v>
      </c>
      <c r="P3897">
        <v>-4</v>
      </c>
      <c r="Q3897">
        <v>-4</v>
      </c>
      <c r="R3897">
        <v>225.75</v>
      </c>
      <c r="S3897">
        <v>150.5</v>
      </c>
      <c r="T3897">
        <v>978.25</v>
      </c>
      <c r="U3897">
        <v>652.19000000000005</v>
      </c>
      <c r="V3897">
        <v>-4</v>
      </c>
      <c r="W3897">
        <v>-4</v>
      </c>
      <c r="X3897">
        <v>-4</v>
      </c>
      <c r="Y3897">
        <v>181.48</v>
      </c>
      <c r="Z3897">
        <v>120.99</v>
      </c>
      <c r="AA3897">
        <v>786.41</v>
      </c>
      <c r="AB3897">
        <v>524.27</v>
      </c>
      <c r="AC3897">
        <v>-4</v>
      </c>
      <c r="AD3897">
        <v>-4</v>
      </c>
      <c r="AE3897">
        <v>-4</v>
      </c>
      <c r="AF3897">
        <v>-4</v>
      </c>
      <c r="AG3897">
        <v>-4</v>
      </c>
      <c r="AH3897">
        <v>-4</v>
      </c>
      <c r="AI3897">
        <v>-4</v>
      </c>
      <c r="AJ3897">
        <v>-4</v>
      </c>
      <c r="AK3897">
        <v>-4</v>
      </c>
      <c r="AL3897">
        <v>-4</v>
      </c>
      <c r="AM3897">
        <v>-4</v>
      </c>
      <c r="AN3897">
        <v>-4</v>
      </c>
      <c r="AO3897">
        <v>-4</v>
      </c>
      <c r="AP3897">
        <v>-4</v>
      </c>
      <c r="AQ3897">
        <v>-4</v>
      </c>
      <c r="AR3897">
        <v>-4</v>
      </c>
      <c r="AS3897">
        <v>-4</v>
      </c>
      <c r="AT3897">
        <v>-4</v>
      </c>
      <c r="AU3897">
        <v>-4</v>
      </c>
      <c r="AV3897">
        <v>-4</v>
      </c>
      <c r="AW3897">
        <v>-4</v>
      </c>
      <c r="AX3897">
        <v>-4</v>
      </c>
      <c r="AY3897">
        <v>-4</v>
      </c>
      <c r="AZ3897">
        <v>-4</v>
      </c>
      <c r="BA3897">
        <v>181.48</v>
      </c>
      <c r="BB3897">
        <v>120.99</v>
      </c>
      <c r="BC3897">
        <v>786.41</v>
      </c>
      <c r="BD3897">
        <v>524.27</v>
      </c>
      <c r="BE3897" s="1" t="s">
        <v>15861</v>
      </c>
      <c r="BF3897">
        <v>-4</v>
      </c>
      <c r="BG3897">
        <v>-4</v>
      </c>
      <c r="BH3897">
        <v>-4</v>
      </c>
      <c r="BI3897">
        <v>-4</v>
      </c>
      <c r="BJ3897">
        <v>-4</v>
      </c>
      <c r="BK3897">
        <v>-4</v>
      </c>
      <c r="BL3897">
        <v>-4</v>
      </c>
      <c r="BM3897">
        <v>-4</v>
      </c>
      <c r="BN3897">
        <v>-4</v>
      </c>
      <c r="BO3897">
        <v>-4</v>
      </c>
      <c r="BP3897">
        <v>-4</v>
      </c>
      <c r="BQ3897">
        <v>-4</v>
      </c>
      <c r="BR3897" s="1"/>
      <c r="BS3897">
        <v>2</v>
      </c>
      <c r="BT3897" s="1"/>
      <c r="BU3897" s="1" t="s">
        <v>1061</v>
      </c>
      <c r="BV3897" s="1"/>
      <c r="BW3897">
        <v>99</v>
      </c>
      <c r="BX3897" s="1"/>
      <c r="BY3897" s="1" t="s">
        <v>15307</v>
      </c>
      <c r="BZ3897" s="1"/>
      <c r="CA3897">
        <v>99</v>
      </c>
      <c r="CB3897" s="1" t="s">
        <v>15846</v>
      </c>
      <c r="CC3897">
        <v>0</v>
      </c>
      <c r="CD3897" s="1"/>
      <c r="CE3897">
        <v>-4</v>
      </c>
      <c r="CF3897" s="1"/>
      <c r="CG3897">
        <v>-4</v>
      </c>
      <c r="CH3897" s="1"/>
      <c r="CI3897">
        <v>-4</v>
      </c>
      <c r="CJ3897" s="1"/>
      <c r="CK3897">
        <v>-4</v>
      </c>
      <c r="CL3897" s="1"/>
      <c r="CM3897">
        <v>-4</v>
      </c>
      <c r="CN3897" s="1"/>
      <c r="CO3897">
        <v>-4</v>
      </c>
      <c r="CP3897" s="1"/>
      <c r="CQ3897">
        <v>-4</v>
      </c>
      <c r="CR3897" s="1"/>
      <c r="CS3897">
        <v>99</v>
      </c>
      <c r="CT3897" s="1"/>
      <c r="CU3897" s="1" t="s">
        <v>9972</v>
      </c>
      <c r="CV3897" s="1"/>
      <c r="CW3897">
        <v>1</v>
      </c>
      <c r="CX3897" s="1"/>
      <c r="CY3897" s="1" t="s">
        <v>15847</v>
      </c>
      <c r="CZ3897" s="1"/>
      <c r="DA3897" s="1"/>
    </row>
    <row r="3898" spans="1:105" ht="15" customHeight="1" x14ac:dyDescent="0.25">
      <c r="A3898">
        <v>24</v>
      </c>
      <c r="B3898">
        <v>145</v>
      </c>
      <c r="C3898">
        <v>23</v>
      </c>
      <c r="D3898">
        <v>98</v>
      </c>
      <c r="E3898">
        <v>2</v>
      </c>
      <c r="F3898">
        <v>54</v>
      </c>
      <c r="G3898" s="1" t="s">
        <v>8274</v>
      </c>
      <c r="H3898" s="1" t="s">
        <v>6374</v>
      </c>
      <c r="I3898" s="1" t="s">
        <v>6761</v>
      </c>
      <c r="J3898" s="1" t="s">
        <v>6761</v>
      </c>
      <c r="K3898">
        <v>0</v>
      </c>
      <c r="L3898" s="1" t="s">
        <v>8065</v>
      </c>
      <c r="M3898">
        <v>0</v>
      </c>
      <c r="N3898">
        <v>0</v>
      </c>
      <c r="O3898">
        <v>-4</v>
      </c>
      <c r="P3898">
        <v>-4</v>
      </c>
      <c r="Q3898">
        <v>-4</v>
      </c>
      <c r="R3898">
        <v>232.2</v>
      </c>
      <c r="S3898">
        <v>154.80000000000001</v>
      </c>
      <c r="T3898">
        <v>1006.2</v>
      </c>
      <c r="U3898">
        <v>670.8</v>
      </c>
      <c r="V3898">
        <v>-4</v>
      </c>
      <c r="W3898">
        <v>-4</v>
      </c>
      <c r="X3898">
        <v>-4</v>
      </c>
      <c r="Y3898">
        <v>184.1</v>
      </c>
      <c r="Z3898">
        <v>122.74</v>
      </c>
      <c r="AA3898">
        <v>797.78</v>
      </c>
      <c r="AB3898">
        <v>531.87</v>
      </c>
      <c r="AC3898">
        <v>-4</v>
      </c>
      <c r="AD3898">
        <v>-4</v>
      </c>
      <c r="AE3898">
        <v>-4</v>
      </c>
      <c r="AF3898">
        <v>-4</v>
      </c>
      <c r="AG3898">
        <v>-4</v>
      </c>
      <c r="AH3898">
        <v>-4</v>
      </c>
      <c r="AI3898">
        <v>-4</v>
      </c>
      <c r="AJ3898">
        <v>-4</v>
      </c>
      <c r="AK3898">
        <v>-4</v>
      </c>
      <c r="AL3898">
        <v>-4</v>
      </c>
      <c r="AM3898">
        <v>-4</v>
      </c>
      <c r="AN3898">
        <v>-4</v>
      </c>
      <c r="AO3898">
        <v>-4</v>
      </c>
      <c r="AP3898">
        <v>-4</v>
      </c>
      <c r="AQ3898">
        <v>-4</v>
      </c>
      <c r="AR3898">
        <v>-4</v>
      </c>
      <c r="AS3898">
        <v>-4</v>
      </c>
      <c r="AT3898">
        <v>-4</v>
      </c>
      <c r="AU3898">
        <v>-4</v>
      </c>
      <c r="AV3898">
        <v>-4</v>
      </c>
      <c r="AW3898">
        <v>-4</v>
      </c>
      <c r="AX3898">
        <v>-4</v>
      </c>
      <c r="AY3898">
        <v>-4</v>
      </c>
      <c r="AZ3898">
        <v>-4</v>
      </c>
      <c r="BA3898">
        <v>184.1</v>
      </c>
      <c r="BB3898">
        <v>122.74</v>
      </c>
      <c r="BC3898">
        <v>797.78</v>
      </c>
      <c r="BD3898">
        <v>531.87</v>
      </c>
      <c r="BE3898" s="1" t="s">
        <v>15861</v>
      </c>
      <c r="BF3898">
        <v>-4</v>
      </c>
      <c r="BG3898">
        <v>-4</v>
      </c>
      <c r="BH3898">
        <v>-4</v>
      </c>
      <c r="BI3898">
        <v>-4</v>
      </c>
      <c r="BJ3898">
        <v>-4</v>
      </c>
      <c r="BK3898">
        <v>-4</v>
      </c>
      <c r="BL3898">
        <v>-4</v>
      </c>
      <c r="BM3898">
        <v>-4</v>
      </c>
      <c r="BN3898">
        <v>-4</v>
      </c>
      <c r="BO3898">
        <v>-4</v>
      </c>
      <c r="BP3898">
        <v>-4</v>
      </c>
      <c r="BQ3898">
        <v>-4</v>
      </c>
      <c r="BR3898" s="1"/>
      <c r="BS3898">
        <v>2</v>
      </c>
      <c r="BT3898" s="1"/>
      <c r="BU3898" s="1" t="s">
        <v>1061</v>
      </c>
      <c r="BV3898" s="1"/>
      <c r="BW3898">
        <v>99</v>
      </c>
      <c r="BX3898" s="1"/>
      <c r="BY3898" s="1" t="s">
        <v>15307</v>
      </c>
      <c r="BZ3898" s="1"/>
      <c r="CA3898">
        <v>99</v>
      </c>
      <c r="CB3898" s="1" t="s">
        <v>15846</v>
      </c>
      <c r="CC3898">
        <v>0</v>
      </c>
      <c r="CD3898" s="1"/>
      <c r="CE3898">
        <v>-4</v>
      </c>
      <c r="CF3898" s="1"/>
      <c r="CG3898">
        <v>-4</v>
      </c>
      <c r="CH3898" s="1"/>
      <c r="CI3898">
        <v>-4</v>
      </c>
      <c r="CJ3898" s="1"/>
      <c r="CK3898">
        <v>-4</v>
      </c>
      <c r="CL3898" s="1"/>
      <c r="CM3898">
        <v>-4</v>
      </c>
      <c r="CN3898" s="1"/>
      <c r="CO3898">
        <v>-4</v>
      </c>
      <c r="CP3898" s="1"/>
      <c r="CQ3898">
        <v>-4</v>
      </c>
      <c r="CR3898" s="1"/>
      <c r="CS3898">
        <v>99</v>
      </c>
      <c r="CT3898" s="1"/>
      <c r="CU3898" s="1" t="s">
        <v>9972</v>
      </c>
      <c r="CV3898" s="1"/>
      <c r="CW3898">
        <v>1</v>
      </c>
      <c r="CX3898" s="1"/>
      <c r="CY3898" s="1" t="s">
        <v>15847</v>
      </c>
      <c r="CZ3898" s="1"/>
      <c r="DA3898" s="1"/>
    </row>
    <row r="3899" spans="1:105" ht="15" customHeight="1" x14ac:dyDescent="0.25">
      <c r="A3899">
        <v>24</v>
      </c>
      <c r="B3899">
        <v>145</v>
      </c>
      <c r="C3899">
        <v>42</v>
      </c>
      <c r="D3899">
        <v>98</v>
      </c>
      <c r="E3899">
        <v>1</v>
      </c>
      <c r="F3899">
        <v>21</v>
      </c>
      <c r="G3899" s="1" t="s">
        <v>6375</v>
      </c>
      <c r="H3899" s="1" t="s">
        <v>15851</v>
      </c>
      <c r="I3899" s="1" t="s">
        <v>6761</v>
      </c>
      <c r="J3899" s="1" t="s">
        <v>6761</v>
      </c>
      <c r="K3899">
        <v>0</v>
      </c>
      <c r="L3899" s="1" t="s">
        <v>8065</v>
      </c>
      <c r="M3899">
        <v>0</v>
      </c>
      <c r="N3899">
        <v>0</v>
      </c>
      <c r="O3899">
        <v>-4</v>
      </c>
      <c r="P3899">
        <v>-4</v>
      </c>
      <c r="Q3899">
        <v>-4</v>
      </c>
      <c r="R3899">
        <v>311.10000000000002</v>
      </c>
      <c r="S3899">
        <v>207.4</v>
      </c>
      <c r="T3899">
        <v>1348.1</v>
      </c>
      <c r="U3899">
        <v>898.73</v>
      </c>
      <c r="V3899">
        <v>-4</v>
      </c>
      <c r="W3899">
        <v>-4</v>
      </c>
      <c r="X3899">
        <v>-4</v>
      </c>
      <c r="Y3899">
        <v>179.16</v>
      </c>
      <c r="Z3899">
        <v>119.44</v>
      </c>
      <c r="AA3899">
        <v>776.35</v>
      </c>
      <c r="AB3899">
        <v>517.55999999999995</v>
      </c>
      <c r="AC3899">
        <v>-4</v>
      </c>
      <c r="AD3899">
        <v>-4</v>
      </c>
      <c r="AE3899">
        <v>-4</v>
      </c>
      <c r="AF3899">
        <v>-4</v>
      </c>
      <c r="AG3899">
        <v>-4</v>
      </c>
      <c r="AH3899">
        <v>-4</v>
      </c>
      <c r="AI3899">
        <v>-4</v>
      </c>
      <c r="AJ3899">
        <v>-4</v>
      </c>
      <c r="AK3899">
        <v>-4</v>
      </c>
      <c r="AL3899">
        <v>-4</v>
      </c>
      <c r="AM3899">
        <v>-4</v>
      </c>
      <c r="AN3899">
        <v>-4</v>
      </c>
      <c r="AO3899">
        <v>-4</v>
      </c>
      <c r="AP3899">
        <v>-4</v>
      </c>
      <c r="AQ3899">
        <v>-4</v>
      </c>
      <c r="AR3899">
        <v>-4</v>
      </c>
      <c r="AS3899">
        <v>-4</v>
      </c>
      <c r="AT3899">
        <v>-4</v>
      </c>
      <c r="AU3899">
        <v>-4</v>
      </c>
      <c r="AV3899">
        <v>-4</v>
      </c>
      <c r="AW3899">
        <v>-4</v>
      </c>
      <c r="AX3899">
        <v>-4</v>
      </c>
      <c r="AY3899">
        <v>-4</v>
      </c>
      <c r="AZ3899">
        <v>-4</v>
      </c>
      <c r="BA3899">
        <v>179.16</v>
      </c>
      <c r="BB3899">
        <v>119.44</v>
      </c>
      <c r="BC3899">
        <v>776.35</v>
      </c>
      <c r="BD3899">
        <v>517.55999999999995</v>
      </c>
      <c r="BE3899" s="1" t="s">
        <v>15861</v>
      </c>
      <c r="BF3899">
        <v>-4</v>
      </c>
      <c r="BG3899">
        <v>-4</v>
      </c>
      <c r="BH3899">
        <v>-4</v>
      </c>
      <c r="BI3899">
        <v>-4</v>
      </c>
      <c r="BJ3899">
        <v>-4</v>
      </c>
      <c r="BK3899">
        <v>-4</v>
      </c>
      <c r="BL3899">
        <v>-4</v>
      </c>
      <c r="BM3899">
        <v>-4</v>
      </c>
      <c r="BN3899">
        <v>-4</v>
      </c>
      <c r="BO3899">
        <v>-4</v>
      </c>
      <c r="BP3899">
        <v>-4</v>
      </c>
      <c r="BQ3899">
        <v>-4</v>
      </c>
      <c r="BR3899" s="1"/>
      <c r="BS3899">
        <v>2</v>
      </c>
      <c r="BT3899" s="1"/>
      <c r="BU3899" s="1" t="s">
        <v>1061</v>
      </c>
      <c r="BV3899" s="1"/>
      <c r="BW3899">
        <v>99</v>
      </c>
      <c r="BX3899" s="1"/>
      <c r="BY3899" s="1" t="s">
        <v>15307</v>
      </c>
      <c r="BZ3899" s="1"/>
      <c r="CA3899">
        <v>99</v>
      </c>
      <c r="CB3899" s="1" t="s">
        <v>15846</v>
      </c>
      <c r="CC3899">
        <v>0</v>
      </c>
      <c r="CD3899" s="1"/>
      <c r="CE3899">
        <v>-4</v>
      </c>
      <c r="CF3899" s="1"/>
      <c r="CG3899">
        <v>-4</v>
      </c>
      <c r="CH3899" s="1"/>
      <c r="CI3899">
        <v>-4</v>
      </c>
      <c r="CJ3899" s="1"/>
      <c r="CK3899">
        <v>-4</v>
      </c>
      <c r="CL3899" s="1"/>
      <c r="CM3899">
        <v>-4</v>
      </c>
      <c r="CN3899" s="1"/>
      <c r="CO3899">
        <v>-4</v>
      </c>
      <c r="CP3899" s="1"/>
      <c r="CQ3899">
        <v>-4</v>
      </c>
      <c r="CR3899" s="1"/>
      <c r="CS3899">
        <v>99</v>
      </c>
      <c r="CT3899" s="1"/>
      <c r="CU3899" s="1" t="s">
        <v>9972</v>
      </c>
      <c r="CV3899" s="1"/>
      <c r="CW3899">
        <v>1</v>
      </c>
      <c r="CX3899" s="1"/>
      <c r="CY3899" s="1" t="s">
        <v>15847</v>
      </c>
      <c r="CZ3899" s="1"/>
      <c r="DA3899" s="1"/>
    </row>
    <row r="3900" spans="1:105" ht="15" customHeight="1" x14ac:dyDescent="0.25">
      <c r="A3900">
        <v>24</v>
      </c>
      <c r="B3900">
        <v>145</v>
      </c>
      <c r="C3900">
        <v>42</v>
      </c>
      <c r="D3900">
        <v>98</v>
      </c>
      <c r="E3900">
        <v>1</v>
      </c>
      <c r="F3900">
        <v>21</v>
      </c>
      <c r="G3900" s="1" t="s">
        <v>15852</v>
      </c>
      <c r="H3900" s="1" t="s">
        <v>8095</v>
      </c>
      <c r="I3900" s="1" t="s">
        <v>6761</v>
      </c>
      <c r="J3900" s="1" t="s">
        <v>6761</v>
      </c>
      <c r="K3900">
        <v>0</v>
      </c>
      <c r="L3900" s="1" t="s">
        <v>8065</v>
      </c>
      <c r="M3900">
        <v>0</v>
      </c>
      <c r="N3900">
        <v>0</v>
      </c>
      <c r="O3900">
        <v>-4</v>
      </c>
      <c r="P3900">
        <v>-4</v>
      </c>
      <c r="Q3900">
        <v>-4</v>
      </c>
      <c r="R3900">
        <v>311.10000000000002</v>
      </c>
      <c r="S3900">
        <v>207.4</v>
      </c>
      <c r="T3900">
        <v>1348.1</v>
      </c>
      <c r="U3900">
        <v>898.73</v>
      </c>
      <c r="V3900">
        <v>-4</v>
      </c>
      <c r="W3900">
        <v>-4</v>
      </c>
      <c r="X3900">
        <v>-4</v>
      </c>
      <c r="Y3900">
        <v>179.16</v>
      </c>
      <c r="Z3900">
        <v>119.44</v>
      </c>
      <c r="AA3900">
        <v>776.35</v>
      </c>
      <c r="AB3900">
        <v>517.55999999999995</v>
      </c>
      <c r="AC3900">
        <v>-4</v>
      </c>
      <c r="AD3900">
        <v>-4</v>
      </c>
      <c r="AE3900">
        <v>-4</v>
      </c>
      <c r="AF3900">
        <v>-4</v>
      </c>
      <c r="AG3900">
        <v>-4</v>
      </c>
      <c r="AH3900">
        <v>-4</v>
      </c>
      <c r="AI3900">
        <v>-4</v>
      </c>
      <c r="AJ3900">
        <v>-4</v>
      </c>
      <c r="AK3900">
        <v>-4</v>
      </c>
      <c r="AL3900">
        <v>-4</v>
      </c>
      <c r="AM3900">
        <v>-4</v>
      </c>
      <c r="AN3900">
        <v>-4</v>
      </c>
      <c r="AO3900">
        <v>-4</v>
      </c>
      <c r="AP3900">
        <v>-4</v>
      </c>
      <c r="AQ3900">
        <v>-4</v>
      </c>
      <c r="AR3900">
        <v>-4</v>
      </c>
      <c r="AS3900">
        <v>-4</v>
      </c>
      <c r="AT3900">
        <v>-4</v>
      </c>
      <c r="AU3900">
        <v>-4</v>
      </c>
      <c r="AV3900">
        <v>-4</v>
      </c>
      <c r="AW3900">
        <v>-4</v>
      </c>
      <c r="AX3900">
        <v>-4</v>
      </c>
      <c r="AY3900">
        <v>-4</v>
      </c>
      <c r="AZ3900">
        <v>-4</v>
      </c>
      <c r="BA3900">
        <v>179.16</v>
      </c>
      <c r="BB3900">
        <v>119.44</v>
      </c>
      <c r="BC3900">
        <v>776.35</v>
      </c>
      <c r="BD3900">
        <v>517.55999999999995</v>
      </c>
      <c r="BE3900" s="1" t="s">
        <v>15861</v>
      </c>
      <c r="BF3900">
        <v>-4</v>
      </c>
      <c r="BG3900">
        <v>-4</v>
      </c>
      <c r="BH3900">
        <v>-4</v>
      </c>
      <c r="BI3900">
        <v>-4</v>
      </c>
      <c r="BJ3900">
        <v>-4</v>
      </c>
      <c r="BK3900">
        <v>-4</v>
      </c>
      <c r="BL3900">
        <v>-4</v>
      </c>
      <c r="BM3900">
        <v>-4</v>
      </c>
      <c r="BN3900">
        <v>-4</v>
      </c>
      <c r="BO3900">
        <v>-4</v>
      </c>
      <c r="BP3900">
        <v>-4</v>
      </c>
      <c r="BQ3900">
        <v>-4</v>
      </c>
      <c r="BR3900" s="1"/>
      <c r="BS3900">
        <v>2</v>
      </c>
      <c r="BT3900" s="1"/>
      <c r="BU3900" s="1" t="s">
        <v>1061</v>
      </c>
      <c r="BV3900" s="1"/>
      <c r="BW3900">
        <v>99</v>
      </c>
      <c r="BX3900" s="1"/>
      <c r="BY3900" s="1" t="s">
        <v>15307</v>
      </c>
      <c r="BZ3900" s="1"/>
      <c r="CA3900">
        <v>99</v>
      </c>
      <c r="CB3900" s="1" t="s">
        <v>15846</v>
      </c>
      <c r="CC3900">
        <v>0</v>
      </c>
      <c r="CD3900" s="1"/>
      <c r="CE3900">
        <v>-4</v>
      </c>
      <c r="CF3900" s="1"/>
      <c r="CG3900">
        <v>-4</v>
      </c>
      <c r="CH3900" s="1"/>
      <c r="CI3900">
        <v>-4</v>
      </c>
      <c r="CJ3900" s="1"/>
      <c r="CK3900">
        <v>-4</v>
      </c>
      <c r="CL3900" s="1"/>
      <c r="CM3900">
        <v>-4</v>
      </c>
      <c r="CN3900" s="1"/>
      <c r="CO3900">
        <v>-4</v>
      </c>
      <c r="CP3900" s="1"/>
      <c r="CQ3900">
        <v>-4</v>
      </c>
      <c r="CR3900" s="1"/>
      <c r="CS3900">
        <v>99</v>
      </c>
      <c r="CT3900" s="1"/>
      <c r="CU3900" s="1" t="s">
        <v>9972</v>
      </c>
      <c r="CV3900" s="1"/>
      <c r="CW3900">
        <v>1</v>
      </c>
      <c r="CX3900" s="1"/>
      <c r="CY3900" s="1" t="s">
        <v>15847</v>
      </c>
      <c r="CZ3900" s="1"/>
      <c r="DA3900" s="1" t="s">
        <v>15849</v>
      </c>
    </row>
    <row r="3901" spans="1:105" ht="15" customHeight="1" x14ac:dyDescent="0.25">
      <c r="A3901">
        <v>24</v>
      </c>
      <c r="B3901">
        <v>145</v>
      </c>
      <c r="C3901">
        <v>42</v>
      </c>
      <c r="D3901">
        <v>98</v>
      </c>
      <c r="E3901">
        <v>1</v>
      </c>
      <c r="F3901">
        <v>21</v>
      </c>
      <c r="G3901" s="1" t="s">
        <v>8099</v>
      </c>
      <c r="H3901" s="1" t="s">
        <v>12177</v>
      </c>
      <c r="I3901" s="1" t="s">
        <v>6761</v>
      </c>
      <c r="J3901" s="1" t="s">
        <v>6761</v>
      </c>
      <c r="K3901">
        <v>0</v>
      </c>
      <c r="L3901" s="1" t="s">
        <v>8065</v>
      </c>
      <c r="M3901">
        <v>0</v>
      </c>
      <c r="N3901">
        <v>0</v>
      </c>
      <c r="O3901">
        <v>-4</v>
      </c>
      <c r="P3901">
        <v>-4</v>
      </c>
      <c r="Q3901">
        <v>-4</v>
      </c>
      <c r="R3901">
        <v>318.88</v>
      </c>
      <c r="S3901">
        <v>212.59</v>
      </c>
      <c r="T3901">
        <v>1381.83</v>
      </c>
      <c r="U3901">
        <v>921.2</v>
      </c>
      <c r="V3901">
        <v>-4</v>
      </c>
      <c r="W3901">
        <v>-4</v>
      </c>
      <c r="X3901">
        <v>-4</v>
      </c>
      <c r="Y3901">
        <v>183.63</v>
      </c>
      <c r="Z3901">
        <v>122.42</v>
      </c>
      <c r="AA3901">
        <v>795.75</v>
      </c>
      <c r="AB3901">
        <v>530.48</v>
      </c>
      <c r="AC3901">
        <v>-4</v>
      </c>
      <c r="AD3901">
        <v>-4</v>
      </c>
      <c r="AE3901">
        <v>-4</v>
      </c>
      <c r="AF3901">
        <v>-4</v>
      </c>
      <c r="AG3901">
        <v>-4</v>
      </c>
      <c r="AH3901">
        <v>-4</v>
      </c>
      <c r="AI3901">
        <v>-4</v>
      </c>
      <c r="AJ3901">
        <v>-4</v>
      </c>
      <c r="AK3901">
        <v>-4</v>
      </c>
      <c r="AL3901">
        <v>-4</v>
      </c>
      <c r="AM3901">
        <v>-4</v>
      </c>
      <c r="AN3901">
        <v>-4</v>
      </c>
      <c r="AO3901">
        <v>-4</v>
      </c>
      <c r="AP3901">
        <v>-4</v>
      </c>
      <c r="AQ3901">
        <v>-4</v>
      </c>
      <c r="AR3901">
        <v>-4</v>
      </c>
      <c r="AS3901">
        <v>-4</v>
      </c>
      <c r="AT3901">
        <v>-4</v>
      </c>
      <c r="AU3901">
        <v>-4</v>
      </c>
      <c r="AV3901">
        <v>-4</v>
      </c>
      <c r="AW3901">
        <v>-4</v>
      </c>
      <c r="AX3901">
        <v>-4</v>
      </c>
      <c r="AY3901">
        <v>-4</v>
      </c>
      <c r="AZ3901">
        <v>-4</v>
      </c>
      <c r="BA3901">
        <v>183.63</v>
      </c>
      <c r="BB3901">
        <v>122.42</v>
      </c>
      <c r="BC3901">
        <v>795.75</v>
      </c>
      <c r="BD3901">
        <v>530.48</v>
      </c>
      <c r="BE3901" s="1" t="s">
        <v>15861</v>
      </c>
      <c r="BF3901">
        <v>-4</v>
      </c>
      <c r="BG3901">
        <v>-4</v>
      </c>
      <c r="BH3901">
        <v>-4</v>
      </c>
      <c r="BI3901">
        <v>-4</v>
      </c>
      <c r="BJ3901">
        <v>-4</v>
      </c>
      <c r="BK3901">
        <v>-4</v>
      </c>
      <c r="BL3901">
        <v>-4</v>
      </c>
      <c r="BM3901">
        <v>-4</v>
      </c>
      <c r="BN3901">
        <v>-4</v>
      </c>
      <c r="BO3901">
        <v>-4</v>
      </c>
      <c r="BP3901">
        <v>-4</v>
      </c>
      <c r="BQ3901">
        <v>-4</v>
      </c>
      <c r="BR3901" s="1"/>
      <c r="BS3901">
        <v>2</v>
      </c>
      <c r="BT3901" s="1"/>
      <c r="BU3901" s="1" t="s">
        <v>1061</v>
      </c>
      <c r="BV3901" s="1"/>
      <c r="BW3901">
        <v>99</v>
      </c>
      <c r="BX3901" s="1"/>
      <c r="BY3901" s="1" t="s">
        <v>15307</v>
      </c>
      <c r="BZ3901" s="1"/>
      <c r="CA3901">
        <v>99</v>
      </c>
      <c r="CB3901" s="1" t="s">
        <v>15846</v>
      </c>
      <c r="CC3901">
        <v>0</v>
      </c>
      <c r="CD3901" s="1"/>
      <c r="CE3901">
        <v>-4</v>
      </c>
      <c r="CF3901" s="1"/>
      <c r="CG3901">
        <v>-4</v>
      </c>
      <c r="CH3901" s="1"/>
      <c r="CI3901">
        <v>-4</v>
      </c>
      <c r="CJ3901" s="1"/>
      <c r="CK3901">
        <v>-4</v>
      </c>
      <c r="CL3901" s="1"/>
      <c r="CM3901">
        <v>-4</v>
      </c>
      <c r="CN3901" s="1"/>
      <c r="CO3901">
        <v>-4</v>
      </c>
      <c r="CP3901" s="1"/>
      <c r="CQ3901">
        <v>-4</v>
      </c>
      <c r="CR3901" s="1"/>
      <c r="CS3901">
        <v>99</v>
      </c>
      <c r="CT3901" s="1"/>
      <c r="CU3901" s="1" t="s">
        <v>9972</v>
      </c>
      <c r="CV3901" s="1"/>
      <c r="CW3901">
        <v>1</v>
      </c>
      <c r="CX3901" s="1"/>
      <c r="CY3901" s="1" t="s">
        <v>15847</v>
      </c>
      <c r="CZ3901" s="1"/>
      <c r="DA3901" s="1" t="s">
        <v>15849</v>
      </c>
    </row>
    <row r="3902" spans="1:105" ht="15" customHeight="1" x14ac:dyDescent="0.25">
      <c r="A3902">
        <v>24</v>
      </c>
      <c r="B3902">
        <v>145</v>
      </c>
      <c r="C3902">
        <v>42</v>
      </c>
      <c r="D3902">
        <v>98</v>
      </c>
      <c r="E3902">
        <v>1</v>
      </c>
      <c r="F3902">
        <v>22</v>
      </c>
      <c r="G3902" s="1" t="s">
        <v>6375</v>
      </c>
      <c r="H3902" s="1" t="s">
        <v>15851</v>
      </c>
      <c r="I3902" s="1" t="s">
        <v>6761</v>
      </c>
      <c r="J3902" s="1" t="s">
        <v>6761</v>
      </c>
      <c r="K3902">
        <v>0</v>
      </c>
      <c r="L3902" s="1" t="s">
        <v>8065</v>
      </c>
      <c r="M3902">
        <v>0</v>
      </c>
      <c r="N3902">
        <v>0</v>
      </c>
      <c r="O3902">
        <v>-4</v>
      </c>
      <c r="P3902">
        <v>-4</v>
      </c>
      <c r="Q3902">
        <v>-4</v>
      </c>
      <c r="R3902">
        <v>255</v>
      </c>
      <c r="S3902">
        <v>170</v>
      </c>
      <c r="T3902">
        <v>1105</v>
      </c>
      <c r="U3902">
        <v>736.67</v>
      </c>
      <c r="V3902">
        <v>-4</v>
      </c>
      <c r="W3902">
        <v>-4</v>
      </c>
      <c r="X3902">
        <v>-4</v>
      </c>
      <c r="Y3902">
        <v>162.87</v>
      </c>
      <c r="Z3902">
        <v>108.58</v>
      </c>
      <c r="AA3902">
        <v>705.77</v>
      </c>
      <c r="AB3902">
        <v>470.51</v>
      </c>
      <c r="AC3902">
        <v>-4</v>
      </c>
      <c r="AD3902">
        <v>-4</v>
      </c>
      <c r="AE3902">
        <v>-4</v>
      </c>
      <c r="AF3902">
        <v>-4</v>
      </c>
      <c r="AG3902">
        <v>-4</v>
      </c>
      <c r="AH3902">
        <v>-4</v>
      </c>
      <c r="AI3902">
        <v>-4</v>
      </c>
      <c r="AJ3902">
        <v>-4</v>
      </c>
      <c r="AK3902">
        <v>-4</v>
      </c>
      <c r="AL3902">
        <v>-4</v>
      </c>
      <c r="AM3902">
        <v>-4</v>
      </c>
      <c r="AN3902">
        <v>-4</v>
      </c>
      <c r="AO3902">
        <v>-4</v>
      </c>
      <c r="AP3902">
        <v>-4</v>
      </c>
      <c r="AQ3902">
        <v>-4</v>
      </c>
      <c r="AR3902">
        <v>-4</v>
      </c>
      <c r="AS3902">
        <v>-4</v>
      </c>
      <c r="AT3902">
        <v>-4</v>
      </c>
      <c r="AU3902">
        <v>-4</v>
      </c>
      <c r="AV3902">
        <v>-4</v>
      </c>
      <c r="AW3902">
        <v>-4</v>
      </c>
      <c r="AX3902">
        <v>-4</v>
      </c>
      <c r="AY3902">
        <v>-4</v>
      </c>
      <c r="AZ3902">
        <v>-4</v>
      </c>
      <c r="BA3902">
        <v>162.87</v>
      </c>
      <c r="BB3902">
        <v>108.58</v>
      </c>
      <c r="BC3902">
        <v>705.77</v>
      </c>
      <c r="BD3902">
        <v>470.51</v>
      </c>
      <c r="BE3902" s="1" t="s">
        <v>15861</v>
      </c>
      <c r="BF3902">
        <v>-4</v>
      </c>
      <c r="BG3902">
        <v>-4</v>
      </c>
      <c r="BH3902">
        <v>-4</v>
      </c>
      <c r="BI3902">
        <v>-4</v>
      </c>
      <c r="BJ3902">
        <v>-4</v>
      </c>
      <c r="BK3902">
        <v>-4</v>
      </c>
      <c r="BL3902">
        <v>-4</v>
      </c>
      <c r="BM3902">
        <v>-4</v>
      </c>
      <c r="BN3902">
        <v>-4</v>
      </c>
      <c r="BO3902">
        <v>-4</v>
      </c>
      <c r="BP3902">
        <v>-4</v>
      </c>
      <c r="BQ3902">
        <v>-4</v>
      </c>
      <c r="BR3902" s="1"/>
      <c r="BS3902">
        <v>2</v>
      </c>
      <c r="BT3902" s="1"/>
      <c r="BU3902" s="1" t="s">
        <v>1061</v>
      </c>
      <c r="BV3902" s="1"/>
      <c r="BW3902">
        <v>99</v>
      </c>
      <c r="BX3902" s="1"/>
      <c r="BY3902" s="1" t="s">
        <v>15307</v>
      </c>
      <c r="BZ3902" s="1"/>
      <c r="CA3902">
        <v>99</v>
      </c>
      <c r="CB3902" s="1" t="s">
        <v>15846</v>
      </c>
      <c r="CC3902">
        <v>0</v>
      </c>
      <c r="CD3902" s="1"/>
      <c r="CE3902">
        <v>-4</v>
      </c>
      <c r="CF3902" s="1"/>
      <c r="CG3902">
        <v>-4</v>
      </c>
      <c r="CH3902" s="1"/>
      <c r="CI3902">
        <v>-4</v>
      </c>
      <c r="CJ3902" s="1"/>
      <c r="CK3902">
        <v>-4</v>
      </c>
      <c r="CL3902" s="1"/>
      <c r="CM3902">
        <v>-4</v>
      </c>
      <c r="CN3902" s="1"/>
      <c r="CO3902">
        <v>-4</v>
      </c>
      <c r="CP3902" s="1"/>
      <c r="CQ3902">
        <v>-4</v>
      </c>
      <c r="CR3902" s="1"/>
      <c r="CS3902">
        <v>99</v>
      </c>
      <c r="CT3902" s="1"/>
      <c r="CU3902" s="1" t="s">
        <v>9972</v>
      </c>
      <c r="CV3902" s="1"/>
      <c r="CW3902">
        <v>1</v>
      </c>
      <c r="CX3902" s="1"/>
      <c r="CY3902" s="1" t="s">
        <v>15847</v>
      </c>
      <c r="CZ3902" s="1"/>
      <c r="DA3902" s="1"/>
    </row>
    <row r="3903" spans="1:105" ht="15" customHeight="1" x14ac:dyDescent="0.25">
      <c r="A3903">
        <v>24</v>
      </c>
      <c r="B3903">
        <v>145</v>
      </c>
      <c r="C3903">
        <v>42</v>
      </c>
      <c r="D3903">
        <v>98</v>
      </c>
      <c r="E3903">
        <v>1</v>
      </c>
      <c r="F3903">
        <v>22</v>
      </c>
      <c r="G3903" s="1" t="s">
        <v>15852</v>
      </c>
      <c r="H3903" s="1" t="s">
        <v>8095</v>
      </c>
      <c r="I3903" s="1" t="s">
        <v>6761</v>
      </c>
      <c r="J3903" s="1" t="s">
        <v>6761</v>
      </c>
      <c r="K3903">
        <v>0</v>
      </c>
      <c r="L3903" s="1" t="s">
        <v>8065</v>
      </c>
      <c r="M3903">
        <v>0</v>
      </c>
      <c r="N3903">
        <v>0</v>
      </c>
      <c r="O3903">
        <v>-4</v>
      </c>
      <c r="P3903">
        <v>-4</v>
      </c>
      <c r="Q3903">
        <v>-4</v>
      </c>
      <c r="R3903">
        <v>255</v>
      </c>
      <c r="S3903">
        <v>170</v>
      </c>
      <c r="T3903">
        <v>1105</v>
      </c>
      <c r="U3903">
        <v>736.67</v>
      </c>
      <c r="V3903">
        <v>-4</v>
      </c>
      <c r="W3903">
        <v>-4</v>
      </c>
      <c r="X3903">
        <v>-4</v>
      </c>
      <c r="Y3903">
        <v>162.87</v>
      </c>
      <c r="Z3903">
        <v>108.58</v>
      </c>
      <c r="AA3903">
        <v>705.77</v>
      </c>
      <c r="AB3903">
        <v>470.51</v>
      </c>
      <c r="AC3903">
        <v>-4</v>
      </c>
      <c r="AD3903">
        <v>-4</v>
      </c>
      <c r="AE3903">
        <v>-4</v>
      </c>
      <c r="AF3903">
        <v>-4</v>
      </c>
      <c r="AG3903">
        <v>-4</v>
      </c>
      <c r="AH3903">
        <v>-4</v>
      </c>
      <c r="AI3903">
        <v>-4</v>
      </c>
      <c r="AJ3903">
        <v>-4</v>
      </c>
      <c r="AK3903">
        <v>-4</v>
      </c>
      <c r="AL3903">
        <v>-4</v>
      </c>
      <c r="AM3903">
        <v>-4</v>
      </c>
      <c r="AN3903">
        <v>-4</v>
      </c>
      <c r="AO3903">
        <v>-4</v>
      </c>
      <c r="AP3903">
        <v>-4</v>
      </c>
      <c r="AQ3903">
        <v>-4</v>
      </c>
      <c r="AR3903">
        <v>-4</v>
      </c>
      <c r="AS3903">
        <v>-4</v>
      </c>
      <c r="AT3903">
        <v>-4</v>
      </c>
      <c r="AU3903">
        <v>-4</v>
      </c>
      <c r="AV3903">
        <v>-4</v>
      </c>
      <c r="AW3903">
        <v>-4</v>
      </c>
      <c r="AX3903">
        <v>-4</v>
      </c>
      <c r="AY3903">
        <v>-4</v>
      </c>
      <c r="AZ3903">
        <v>-4</v>
      </c>
      <c r="BA3903">
        <v>162.87</v>
      </c>
      <c r="BB3903">
        <v>108.58</v>
      </c>
      <c r="BC3903">
        <v>705.77</v>
      </c>
      <c r="BD3903">
        <v>470.51</v>
      </c>
      <c r="BE3903" s="1" t="s">
        <v>15861</v>
      </c>
      <c r="BF3903">
        <v>-4</v>
      </c>
      <c r="BG3903">
        <v>-4</v>
      </c>
      <c r="BH3903">
        <v>-4</v>
      </c>
      <c r="BI3903">
        <v>-4</v>
      </c>
      <c r="BJ3903">
        <v>-4</v>
      </c>
      <c r="BK3903">
        <v>-4</v>
      </c>
      <c r="BL3903">
        <v>-4</v>
      </c>
      <c r="BM3903">
        <v>-4</v>
      </c>
      <c r="BN3903">
        <v>-4</v>
      </c>
      <c r="BO3903">
        <v>-4</v>
      </c>
      <c r="BP3903">
        <v>-4</v>
      </c>
      <c r="BQ3903">
        <v>-4</v>
      </c>
      <c r="BR3903" s="1"/>
      <c r="BS3903">
        <v>2</v>
      </c>
      <c r="BT3903" s="1"/>
      <c r="BU3903" s="1" t="s">
        <v>1061</v>
      </c>
      <c r="BV3903" s="1"/>
      <c r="BW3903">
        <v>99</v>
      </c>
      <c r="BX3903" s="1"/>
      <c r="BY3903" s="1" t="s">
        <v>15307</v>
      </c>
      <c r="BZ3903" s="1"/>
      <c r="CA3903">
        <v>99</v>
      </c>
      <c r="CB3903" s="1" t="s">
        <v>15846</v>
      </c>
      <c r="CC3903">
        <v>0</v>
      </c>
      <c r="CD3903" s="1"/>
      <c r="CE3903">
        <v>-4</v>
      </c>
      <c r="CF3903" s="1"/>
      <c r="CG3903">
        <v>-4</v>
      </c>
      <c r="CH3903" s="1"/>
      <c r="CI3903">
        <v>-4</v>
      </c>
      <c r="CJ3903" s="1"/>
      <c r="CK3903">
        <v>-4</v>
      </c>
      <c r="CL3903" s="1"/>
      <c r="CM3903">
        <v>-4</v>
      </c>
      <c r="CN3903" s="1"/>
      <c r="CO3903">
        <v>-4</v>
      </c>
      <c r="CP3903" s="1"/>
      <c r="CQ3903">
        <v>-4</v>
      </c>
      <c r="CR3903" s="1"/>
      <c r="CS3903">
        <v>99</v>
      </c>
      <c r="CT3903" s="1"/>
      <c r="CU3903" s="1" t="s">
        <v>9972</v>
      </c>
      <c r="CV3903" s="1"/>
      <c r="CW3903">
        <v>1</v>
      </c>
      <c r="CX3903" s="1"/>
      <c r="CY3903" s="1" t="s">
        <v>15847</v>
      </c>
      <c r="CZ3903" s="1"/>
      <c r="DA3903" s="1" t="s">
        <v>15849</v>
      </c>
    </row>
    <row r="3904" spans="1:105" ht="15" customHeight="1" x14ac:dyDescent="0.25">
      <c r="A3904">
        <v>24</v>
      </c>
      <c r="B3904">
        <v>145</v>
      </c>
      <c r="C3904">
        <v>42</v>
      </c>
      <c r="D3904">
        <v>98</v>
      </c>
      <c r="E3904">
        <v>1</v>
      </c>
      <c r="F3904">
        <v>22</v>
      </c>
      <c r="G3904" s="1" t="s">
        <v>8099</v>
      </c>
      <c r="H3904" s="1" t="s">
        <v>6785</v>
      </c>
      <c r="I3904" s="1" t="s">
        <v>6761</v>
      </c>
      <c r="J3904" s="1" t="s">
        <v>6761</v>
      </c>
      <c r="K3904">
        <v>0</v>
      </c>
      <c r="L3904" s="1" t="s">
        <v>8065</v>
      </c>
      <c r="M3904">
        <v>0</v>
      </c>
      <c r="N3904">
        <v>0</v>
      </c>
      <c r="O3904">
        <v>-4</v>
      </c>
      <c r="P3904">
        <v>-4</v>
      </c>
      <c r="Q3904">
        <v>-4</v>
      </c>
      <c r="R3904">
        <v>261.38</v>
      </c>
      <c r="S3904">
        <v>174.25</v>
      </c>
      <c r="T3904">
        <v>1132.6500000000001</v>
      </c>
      <c r="U3904">
        <v>755.08</v>
      </c>
      <c r="V3904">
        <v>-4</v>
      </c>
      <c r="W3904">
        <v>-4</v>
      </c>
      <c r="X3904">
        <v>-4</v>
      </c>
      <c r="Y3904">
        <v>166.94</v>
      </c>
      <c r="Z3904">
        <v>111.29</v>
      </c>
      <c r="AA3904">
        <v>723.41</v>
      </c>
      <c r="AB3904">
        <v>482.26</v>
      </c>
      <c r="AC3904">
        <v>-4</v>
      </c>
      <c r="AD3904">
        <v>-4</v>
      </c>
      <c r="AE3904">
        <v>-4</v>
      </c>
      <c r="AF3904">
        <v>-4</v>
      </c>
      <c r="AG3904">
        <v>-4</v>
      </c>
      <c r="AH3904">
        <v>-4</v>
      </c>
      <c r="AI3904">
        <v>-4</v>
      </c>
      <c r="AJ3904">
        <v>-4</v>
      </c>
      <c r="AK3904">
        <v>-4</v>
      </c>
      <c r="AL3904">
        <v>-4</v>
      </c>
      <c r="AM3904">
        <v>-4</v>
      </c>
      <c r="AN3904">
        <v>-4</v>
      </c>
      <c r="AO3904">
        <v>-4</v>
      </c>
      <c r="AP3904">
        <v>-4</v>
      </c>
      <c r="AQ3904">
        <v>-4</v>
      </c>
      <c r="AR3904">
        <v>-4</v>
      </c>
      <c r="AS3904">
        <v>-4</v>
      </c>
      <c r="AT3904">
        <v>-4</v>
      </c>
      <c r="AU3904">
        <v>-4</v>
      </c>
      <c r="AV3904">
        <v>-4</v>
      </c>
      <c r="AW3904">
        <v>-4</v>
      </c>
      <c r="AX3904">
        <v>-4</v>
      </c>
      <c r="AY3904">
        <v>-4</v>
      </c>
      <c r="AZ3904">
        <v>-4</v>
      </c>
      <c r="BA3904">
        <v>166.94</v>
      </c>
      <c r="BB3904">
        <v>111.29</v>
      </c>
      <c r="BC3904">
        <v>723.41</v>
      </c>
      <c r="BD3904">
        <v>482.26</v>
      </c>
      <c r="BE3904" s="1" t="s">
        <v>15861</v>
      </c>
      <c r="BF3904">
        <v>-4</v>
      </c>
      <c r="BG3904">
        <v>-4</v>
      </c>
      <c r="BH3904">
        <v>-4</v>
      </c>
      <c r="BI3904">
        <v>-4</v>
      </c>
      <c r="BJ3904">
        <v>-4</v>
      </c>
      <c r="BK3904">
        <v>-4</v>
      </c>
      <c r="BL3904">
        <v>-4</v>
      </c>
      <c r="BM3904">
        <v>-4</v>
      </c>
      <c r="BN3904">
        <v>-4</v>
      </c>
      <c r="BO3904">
        <v>-4</v>
      </c>
      <c r="BP3904">
        <v>-4</v>
      </c>
      <c r="BQ3904">
        <v>-4</v>
      </c>
      <c r="BR3904" s="1"/>
      <c r="BS3904">
        <v>2</v>
      </c>
      <c r="BT3904" s="1"/>
      <c r="BU3904" s="1" t="s">
        <v>1061</v>
      </c>
      <c r="BV3904" s="1"/>
      <c r="BW3904">
        <v>99</v>
      </c>
      <c r="BX3904" s="1"/>
      <c r="BY3904" s="1" t="s">
        <v>15307</v>
      </c>
      <c r="BZ3904" s="1"/>
      <c r="CA3904">
        <v>99</v>
      </c>
      <c r="CB3904" s="1" t="s">
        <v>15846</v>
      </c>
      <c r="CC3904">
        <v>0</v>
      </c>
      <c r="CD3904" s="1"/>
      <c r="CE3904">
        <v>-4</v>
      </c>
      <c r="CF3904" s="1"/>
      <c r="CG3904">
        <v>-4</v>
      </c>
      <c r="CH3904" s="1"/>
      <c r="CI3904">
        <v>-4</v>
      </c>
      <c r="CJ3904" s="1"/>
      <c r="CK3904">
        <v>-4</v>
      </c>
      <c r="CL3904" s="1"/>
      <c r="CM3904">
        <v>-4</v>
      </c>
      <c r="CN3904" s="1"/>
      <c r="CO3904">
        <v>-4</v>
      </c>
      <c r="CP3904" s="1"/>
      <c r="CQ3904">
        <v>-4</v>
      </c>
      <c r="CR3904" s="1"/>
      <c r="CS3904">
        <v>99</v>
      </c>
      <c r="CT3904" s="1"/>
      <c r="CU3904" s="1" t="s">
        <v>9972</v>
      </c>
      <c r="CV3904" s="1"/>
      <c r="CW3904">
        <v>1</v>
      </c>
      <c r="CX3904" s="1"/>
      <c r="CY3904" s="1" t="s">
        <v>15847</v>
      </c>
      <c r="CZ3904" s="1"/>
      <c r="DA3904" s="1" t="s">
        <v>15849</v>
      </c>
    </row>
    <row r="3905" spans="1:105" ht="15" customHeight="1" x14ac:dyDescent="0.25">
      <c r="A3905">
        <v>24</v>
      </c>
      <c r="B3905">
        <v>145</v>
      </c>
      <c r="C3905">
        <v>42</v>
      </c>
      <c r="D3905">
        <v>98</v>
      </c>
      <c r="E3905">
        <v>1</v>
      </c>
      <c r="F3905">
        <v>22</v>
      </c>
      <c r="G3905" s="1" t="s">
        <v>8069</v>
      </c>
      <c r="H3905" s="1" t="s">
        <v>13636</v>
      </c>
      <c r="I3905" s="1" t="s">
        <v>6761</v>
      </c>
      <c r="J3905" s="1" t="s">
        <v>6761</v>
      </c>
      <c r="K3905">
        <v>0</v>
      </c>
      <c r="L3905" s="1" t="s">
        <v>15731</v>
      </c>
      <c r="M3905">
        <v>0</v>
      </c>
      <c r="N3905">
        <v>0</v>
      </c>
      <c r="O3905">
        <v>-4</v>
      </c>
      <c r="P3905">
        <v>-4</v>
      </c>
      <c r="Q3905">
        <v>-4</v>
      </c>
      <c r="R3905">
        <v>261.38</v>
      </c>
      <c r="S3905">
        <v>174.25</v>
      </c>
      <c r="T3905">
        <v>1132.6500000000001</v>
      </c>
      <c r="U3905">
        <v>755.08</v>
      </c>
      <c r="V3905">
        <v>-4</v>
      </c>
      <c r="W3905">
        <v>-4</v>
      </c>
      <c r="X3905">
        <v>-4</v>
      </c>
      <c r="Y3905">
        <v>166.94</v>
      </c>
      <c r="Z3905">
        <v>111.29</v>
      </c>
      <c r="AA3905">
        <v>723.41</v>
      </c>
      <c r="AB3905">
        <v>482.26</v>
      </c>
      <c r="AC3905">
        <v>-4</v>
      </c>
      <c r="AD3905">
        <v>-4</v>
      </c>
      <c r="AE3905">
        <v>-4</v>
      </c>
      <c r="AF3905">
        <v>-4</v>
      </c>
      <c r="AG3905">
        <v>-4</v>
      </c>
      <c r="AH3905">
        <v>-4</v>
      </c>
      <c r="AI3905">
        <v>-4</v>
      </c>
      <c r="AJ3905">
        <v>-4</v>
      </c>
      <c r="AK3905">
        <v>-4</v>
      </c>
      <c r="AL3905">
        <v>-4</v>
      </c>
      <c r="AM3905">
        <v>-4</v>
      </c>
      <c r="AN3905">
        <v>-4</v>
      </c>
      <c r="AO3905">
        <v>-4</v>
      </c>
      <c r="AP3905">
        <v>-4</v>
      </c>
      <c r="AQ3905">
        <v>-4</v>
      </c>
      <c r="AR3905">
        <v>-4</v>
      </c>
      <c r="AS3905">
        <v>-4</v>
      </c>
      <c r="AT3905">
        <v>-4</v>
      </c>
      <c r="AU3905">
        <v>-4</v>
      </c>
      <c r="AV3905">
        <v>-4</v>
      </c>
      <c r="AW3905">
        <v>-4</v>
      </c>
      <c r="AX3905">
        <v>-4</v>
      </c>
      <c r="AY3905">
        <v>-4</v>
      </c>
      <c r="AZ3905">
        <v>-4</v>
      </c>
      <c r="BA3905">
        <v>166.94</v>
      </c>
      <c r="BB3905">
        <v>111.29</v>
      </c>
      <c r="BC3905">
        <v>723.41</v>
      </c>
      <c r="BD3905">
        <v>482.26</v>
      </c>
      <c r="BE3905" s="1" t="s">
        <v>15861</v>
      </c>
      <c r="BF3905">
        <v>-4</v>
      </c>
      <c r="BG3905">
        <v>-4</v>
      </c>
      <c r="BH3905">
        <v>-4</v>
      </c>
      <c r="BI3905">
        <v>-4</v>
      </c>
      <c r="BJ3905">
        <v>-4</v>
      </c>
      <c r="BK3905">
        <v>-4</v>
      </c>
      <c r="BL3905">
        <v>-4</v>
      </c>
      <c r="BM3905">
        <v>-4</v>
      </c>
      <c r="BN3905">
        <v>-4</v>
      </c>
      <c r="BO3905">
        <v>-4</v>
      </c>
      <c r="BP3905">
        <v>-4</v>
      </c>
      <c r="BQ3905">
        <v>-4</v>
      </c>
      <c r="BR3905" s="1"/>
      <c r="BS3905">
        <v>2</v>
      </c>
      <c r="BT3905" s="1"/>
      <c r="BU3905" s="1" t="s">
        <v>1061</v>
      </c>
      <c r="BV3905" s="1"/>
      <c r="BW3905">
        <v>99</v>
      </c>
      <c r="BX3905" s="1"/>
      <c r="BY3905" s="1" t="s">
        <v>15307</v>
      </c>
      <c r="BZ3905" s="1"/>
      <c r="CA3905">
        <v>99</v>
      </c>
      <c r="CB3905" s="1" t="s">
        <v>15846</v>
      </c>
      <c r="CC3905">
        <v>0</v>
      </c>
      <c r="CD3905" s="1"/>
      <c r="CE3905">
        <v>-4</v>
      </c>
      <c r="CF3905" s="1"/>
      <c r="CG3905">
        <v>-4</v>
      </c>
      <c r="CH3905" s="1"/>
      <c r="CI3905">
        <v>-4</v>
      </c>
      <c r="CJ3905" s="1"/>
      <c r="CK3905">
        <v>-4</v>
      </c>
      <c r="CL3905" s="1"/>
      <c r="CM3905">
        <v>-4</v>
      </c>
      <c r="CN3905" s="1"/>
      <c r="CO3905">
        <v>-4</v>
      </c>
      <c r="CP3905" s="1"/>
      <c r="CQ3905">
        <v>-4</v>
      </c>
      <c r="CR3905" s="1"/>
      <c r="CS3905">
        <v>99</v>
      </c>
      <c r="CT3905" s="1"/>
      <c r="CU3905" s="1" t="s">
        <v>9972</v>
      </c>
      <c r="CV3905" s="1"/>
      <c r="CW3905">
        <v>1</v>
      </c>
      <c r="CX3905" s="1"/>
      <c r="CY3905" s="1" t="s">
        <v>15847</v>
      </c>
      <c r="CZ3905" s="1"/>
      <c r="DA3905" s="1" t="s">
        <v>15849</v>
      </c>
    </row>
    <row r="3906" spans="1:105" ht="15" customHeight="1" x14ac:dyDescent="0.25">
      <c r="A3906">
        <v>24</v>
      </c>
      <c r="B3906">
        <v>145</v>
      </c>
      <c r="C3906">
        <v>42</v>
      </c>
      <c r="D3906">
        <v>98</v>
      </c>
      <c r="E3906">
        <v>1</v>
      </c>
      <c r="F3906">
        <v>22</v>
      </c>
      <c r="G3906" s="1" t="s">
        <v>13638</v>
      </c>
      <c r="H3906" s="1" t="s">
        <v>6658</v>
      </c>
      <c r="I3906" s="1" t="s">
        <v>6761</v>
      </c>
      <c r="J3906" s="1" t="s">
        <v>6761</v>
      </c>
      <c r="K3906">
        <v>0</v>
      </c>
      <c r="L3906" s="1" t="s">
        <v>15731</v>
      </c>
      <c r="M3906">
        <v>0</v>
      </c>
      <c r="N3906">
        <v>0</v>
      </c>
      <c r="O3906">
        <v>-4</v>
      </c>
      <c r="P3906">
        <v>-4</v>
      </c>
      <c r="Q3906">
        <v>-4</v>
      </c>
      <c r="R3906">
        <v>305</v>
      </c>
      <c r="S3906">
        <v>203</v>
      </c>
      <c r="T3906">
        <v>1321.67</v>
      </c>
      <c r="U3906">
        <v>879.67</v>
      </c>
      <c r="V3906">
        <v>-4</v>
      </c>
      <c r="W3906">
        <v>-4</v>
      </c>
      <c r="X3906">
        <v>-4</v>
      </c>
      <c r="Y3906">
        <v>203</v>
      </c>
      <c r="Z3906">
        <v>135</v>
      </c>
      <c r="AA3906">
        <v>879.67</v>
      </c>
      <c r="AB3906">
        <v>585</v>
      </c>
      <c r="AC3906">
        <v>-4</v>
      </c>
      <c r="AD3906">
        <v>-4</v>
      </c>
      <c r="AE3906">
        <v>-4</v>
      </c>
      <c r="AF3906">
        <v>-4</v>
      </c>
      <c r="AG3906">
        <v>-4</v>
      </c>
      <c r="AH3906">
        <v>-4</v>
      </c>
      <c r="AI3906">
        <v>-4</v>
      </c>
      <c r="AJ3906">
        <v>-4</v>
      </c>
      <c r="AK3906">
        <v>-4</v>
      </c>
      <c r="AL3906">
        <v>-4</v>
      </c>
      <c r="AM3906">
        <v>-4</v>
      </c>
      <c r="AN3906">
        <v>-4</v>
      </c>
      <c r="AO3906">
        <v>-4</v>
      </c>
      <c r="AP3906">
        <v>-4</v>
      </c>
      <c r="AQ3906">
        <v>-4</v>
      </c>
      <c r="AR3906">
        <v>-4</v>
      </c>
      <c r="AS3906">
        <v>-4</v>
      </c>
      <c r="AT3906">
        <v>-4</v>
      </c>
      <c r="AU3906">
        <v>-4</v>
      </c>
      <c r="AV3906">
        <v>-4</v>
      </c>
      <c r="AW3906">
        <v>-4</v>
      </c>
      <c r="AX3906">
        <v>-4</v>
      </c>
      <c r="AY3906">
        <v>-4</v>
      </c>
      <c r="AZ3906">
        <v>-4</v>
      </c>
      <c r="BA3906">
        <v>203</v>
      </c>
      <c r="BB3906">
        <v>135</v>
      </c>
      <c r="BC3906">
        <v>879.67</v>
      </c>
      <c r="BD3906">
        <v>585</v>
      </c>
      <c r="BE3906" s="1" t="s">
        <v>15861</v>
      </c>
      <c r="BF3906">
        <v>-4</v>
      </c>
      <c r="BG3906">
        <v>-4</v>
      </c>
      <c r="BH3906">
        <v>-4</v>
      </c>
      <c r="BI3906">
        <v>-4</v>
      </c>
      <c r="BJ3906">
        <v>-4</v>
      </c>
      <c r="BK3906">
        <v>-4</v>
      </c>
      <c r="BL3906">
        <v>-4</v>
      </c>
      <c r="BM3906">
        <v>-4</v>
      </c>
      <c r="BN3906">
        <v>-4</v>
      </c>
      <c r="BO3906">
        <v>-4</v>
      </c>
      <c r="BP3906">
        <v>-4</v>
      </c>
      <c r="BQ3906">
        <v>-4</v>
      </c>
      <c r="BR3906" s="1"/>
      <c r="BS3906">
        <v>2</v>
      </c>
      <c r="BT3906" s="1"/>
      <c r="BU3906" s="1" t="s">
        <v>1061</v>
      </c>
      <c r="BV3906" s="1"/>
      <c r="BW3906">
        <v>99</v>
      </c>
      <c r="BX3906" s="1"/>
      <c r="BY3906" s="1" t="s">
        <v>15307</v>
      </c>
      <c r="BZ3906" s="1"/>
      <c r="CA3906">
        <v>99</v>
      </c>
      <c r="CB3906" s="1" t="s">
        <v>15846</v>
      </c>
      <c r="CC3906">
        <v>0</v>
      </c>
      <c r="CD3906" s="1"/>
      <c r="CE3906">
        <v>-4</v>
      </c>
      <c r="CF3906" s="1"/>
      <c r="CG3906">
        <v>-4</v>
      </c>
      <c r="CH3906" s="1"/>
      <c r="CI3906">
        <v>-4</v>
      </c>
      <c r="CJ3906" s="1"/>
      <c r="CK3906">
        <v>-4</v>
      </c>
      <c r="CL3906" s="1"/>
      <c r="CM3906">
        <v>-4</v>
      </c>
      <c r="CN3906" s="1"/>
      <c r="CO3906">
        <v>-4</v>
      </c>
      <c r="CP3906" s="1"/>
      <c r="CQ3906">
        <v>-4</v>
      </c>
      <c r="CR3906" s="1"/>
      <c r="CS3906">
        <v>99</v>
      </c>
      <c r="CT3906" s="1"/>
      <c r="CU3906" s="1" t="s">
        <v>9972</v>
      </c>
      <c r="CV3906" s="1"/>
      <c r="CW3906">
        <v>1</v>
      </c>
      <c r="CX3906" s="1"/>
      <c r="CY3906" s="1" t="s">
        <v>15847</v>
      </c>
      <c r="CZ3906" s="1"/>
      <c r="DA3906" s="1" t="s">
        <v>15849</v>
      </c>
    </row>
    <row r="3907" spans="1:105" ht="15" customHeight="1" x14ac:dyDescent="0.25">
      <c r="A3907">
        <v>24</v>
      </c>
      <c r="B3907">
        <v>145</v>
      </c>
      <c r="C3907">
        <v>42</v>
      </c>
      <c r="D3907">
        <v>98</v>
      </c>
      <c r="E3907">
        <v>1</v>
      </c>
      <c r="F3907">
        <v>53</v>
      </c>
      <c r="G3907" s="1" t="s">
        <v>6375</v>
      </c>
      <c r="H3907" s="1" t="s">
        <v>15851</v>
      </c>
      <c r="I3907" s="1" t="s">
        <v>6761</v>
      </c>
      <c r="J3907" s="1" t="s">
        <v>6761</v>
      </c>
      <c r="K3907">
        <v>0</v>
      </c>
      <c r="L3907" s="1" t="s">
        <v>8065</v>
      </c>
      <c r="M3907">
        <v>0</v>
      </c>
      <c r="N3907">
        <v>0</v>
      </c>
      <c r="O3907">
        <v>-4</v>
      </c>
      <c r="P3907">
        <v>-4</v>
      </c>
      <c r="Q3907">
        <v>-4</v>
      </c>
      <c r="R3907">
        <v>349.35</v>
      </c>
      <c r="S3907">
        <v>232.9</v>
      </c>
      <c r="T3907">
        <v>1513.85</v>
      </c>
      <c r="U3907">
        <v>1009.23</v>
      </c>
      <c r="V3907">
        <v>-4</v>
      </c>
      <c r="W3907">
        <v>-4</v>
      </c>
      <c r="X3907">
        <v>-4</v>
      </c>
      <c r="Y3907">
        <v>193.82</v>
      </c>
      <c r="Z3907">
        <v>129.21</v>
      </c>
      <c r="AA3907">
        <v>839.87</v>
      </c>
      <c r="AB3907">
        <v>559.91</v>
      </c>
      <c r="AC3907">
        <v>-4</v>
      </c>
      <c r="AD3907">
        <v>-4</v>
      </c>
      <c r="AE3907">
        <v>-4</v>
      </c>
      <c r="AF3907">
        <v>-4</v>
      </c>
      <c r="AG3907">
        <v>-4</v>
      </c>
      <c r="AH3907">
        <v>-4</v>
      </c>
      <c r="AI3907">
        <v>-4</v>
      </c>
      <c r="AJ3907">
        <v>-4</v>
      </c>
      <c r="AK3907">
        <v>-4</v>
      </c>
      <c r="AL3907">
        <v>-4</v>
      </c>
      <c r="AM3907">
        <v>-4</v>
      </c>
      <c r="AN3907">
        <v>-4</v>
      </c>
      <c r="AO3907">
        <v>-4</v>
      </c>
      <c r="AP3907">
        <v>-4</v>
      </c>
      <c r="AQ3907">
        <v>-4</v>
      </c>
      <c r="AR3907">
        <v>-4</v>
      </c>
      <c r="AS3907">
        <v>-4</v>
      </c>
      <c r="AT3907">
        <v>-4</v>
      </c>
      <c r="AU3907">
        <v>-4</v>
      </c>
      <c r="AV3907">
        <v>-4</v>
      </c>
      <c r="AW3907">
        <v>-4</v>
      </c>
      <c r="AX3907">
        <v>-4</v>
      </c>
      <c r="AY3907">
        <v>-4</v>
      </c>
      <c r="AZ3907">
        <v>-4</v>
      </c>
      <c r="BA3907">
        <v>193.82</v>
      </c>
      <c r="BB3907">
        <v>129.21</v>
      </c>
      <c r="BC3907">
        <v>839.87</v>
      </c>
      <c r="BD3907">
        <v>559.91</v>
      </c>
      <c r="BE3907" s="1" t="s">
        <v>15861</v>
      </c>
      <c r="BF3907">
        <v>-4</v>
      </c>
      <c r="BG3907">
        <v>-4</v>
      </c>
      <c r="BH3907">
        <v>-4</v>
      </c>
      <c r="BI3907">
        <v>-4</v>
      </c>
      <c r="BJ3907">
        <v>-4</v>
      </c>
      <c r="BK3907">
        <v>-4</v>
      </c>
      <c r="BL3907">
        <v>-4</v>
      </c>
      <c r="BM3907">
        <v>-4</v>
      </c>
      <c r="BN3907">
        <v>-4</v>
      </c>
      <c r="BO3907">
        <v>-4</v>
      </c>
      <c r="BP3907">
        <v>-4</v>
      </c>
      <c r="BQ3907">
        <v>-4</v>
      </c>
      <c r="BR3907" s="1"/>
      <c r="BS3907">
        <v>2</v>
      </c>
      <c r="BT3907" s="1"/>
      <c r="BU3907" s="1" t="s">
        <v>1061</v>
      </c>
      <c r="BV3907" s="1"/>
      <c r="BW3907">
        <v>99</v>
      </c>
      <c r="BX3907" s="1"/>
      <c r="BY3907" s="1" t="s">
        <v>15307</v>
      </c>
      <c r="BZ3907" s="1"/>
      <c r="CA3907">
        <v>99</v>
      </c>
      <c r="CB3907" s="1" t="s">
        <v>15846</v>
      </c>
      <c r="CC3907">
        <v>0</v>
      </c>
      <c r="CD3907" s="1"/>
      <c r="CE3907">
        <v>-4</v>
      </c>
      <c r="CF3907" s="1"/>
      <c r="CG3907">
        <v>-4</v>
      </c>
      <c r="CH3907" s="1"/>
      <c r="CI3907">
        <v>-4</v>
      </c>
      <c r="CJ3907" s="1"/>
      <c r="CK3907">
        <v>-4</v>
      </c>
      <c r="CL3907" s="1"/>
      <c r="CM3907">
        <v>-4</v>
      </c>
      <c r="CN3907" s="1"/>
      <c r="CO3907">
        <v>-4</v>
      </c>
      <c r="CP3907" s="1"/>
      <c r="CQ3907">
        <v>-4</v>
      </c>
      <c r="CR3907" s="1"/>
      <c r="CS3907">
        <v>99</v>
      </c>
      <c r="CT3907" s="1"/>
      <c r="CU3907" s="1" t="s">
        <v>9972</v>
      </c>
      <c r="CV3907" s="1"/>
      <c r="CW3907">
        <v>1</v>
      </c>
      <c r="CX3907" s="1"/>
      <c r="CY3907" s="1" t="s">
        <v>15847</v>
      </c>
      <c r="CZ3907" s="1"/>
      <c r="DA3907" s="1"/>
    </row>
    <row r="3908" spans="1:105" ht="15" customHeight="1" x14ac:dyDescent="0.25">
      <c r="A3908">
        <v>24</v>
      </c>
      <c r="B3908">
        <v>145</v>
      </c>
      <c r="C3908">
        <v>42</v>
      </c>
      <c r="D3908">
        <v>98</v>
      </c>
      <c r="E3908">
        <v>1</v>
      </c>
      <c r="F3908">
        <v>53</v>
      </c>
      <c r="G3908" s="1" t="s">
        <v>15852</v>
      </c>
      <c r="H3908" s="1" t="s">
        <v>8095</v>
      </c>
      <c r="I3908" s="1" t="s">
        <v>6761</v>
      </c>
      <c r="J3908" s="1" t="s">
        <v>6761</v>
      </c>
      <c r="K3908">
        <v>0</v>
      </c>
      <c r="L3908" s="1" t="s">
        <v>8065</v>
      </c>
      <c r="M3908">
        <v>0</v>
      </c>
      <c r="N3908">
        <v>0</v>
      </c>
      <c r="O3908">
        <v>-4</v>
      </c>
      <c r="P3908">
        <v>-4</v>
      </c>
      <c r="Q3908">
        <v>-4</v>
      </c>
      <c r="R3908">
        <v>349.35</v>
      </c>
      <c r="S3908">
        <v>232.9</v>
      </c>
      <c r="T3908">
        <v>1513.85</v>
      </c>
      <c r="U3908">
        <v>1009.23</v>
      </c>
      <c r="V3908">
        <v>-4</v>
      </c>
      <c r="W3908">
        <v>-4</v>
      </c>
      <c r="X3908">
        <v>-4</v>
      </c>
      <c r="Y3908">
        <v>193.82</v>
      </c>
      <c r="Z3908">
        <v>129.21</v>
      </c>
      <c r="AA3908">
        <v>839.87</v>
      </c>
      <c r="AB3908">
        <v>559.91</v>
      </c>
      <c r="AC3908">
        <v>-4</v>
      </c>
      <c r="AD3908">
        <v>-4</v>
      </c>
      <c r="AE3908">
        <v>-4</v>
      </c>
      <c r="AF3908">
        <v>-4</v>
      </c>
      <c r="AG3908">
        <v>-4</v>
      </c>
      <c r="AH3908">
        <v>-4</v>
      </c>
      <c r="AI3908">
        <v>-4</v>
      </c>
      <c r="AJ3908">
        <v>-4</v>
      </c>
      <c r="AK3908">
        <v>-4</v>
      </c>
      <c r="AL3908">
        <v>-4</v>
      </c>
      <c r="AM3908">
        <v>-4</v>
      </c>
      <c r="AN3908">
        <v>-4</v>
      </c>
      <c r="AO3908">
        <v>-4</v>
      </c>
      <c r="AP3908">
        <v>-4</v>
      </c>
      <c r="AQ3908">
        <v>-4</v>
      </c>
      <c r="AR3908">
        <v>-4</v>
      </c>
      <c r="AS3908">
        <v>-4</v>
      </c>
      <c r="AT3908">
        <v>-4</v>
      </c>
      <c r="AU3908">
        <v>-4</v>
      </c>
      <c r="AV3908">
        <v>-4</v>
      </c>
      <c r="AW3908">
        <v>-4</v>
      </c>
      <c r="AX3908">
        <v>-4</v>
      </c>
      <c r="AY3908">
        <v>-4</v>
      </c>
      <c r="AZ3908">
        <v>-4</v>
      </c>
      <c r="BA3908">
        <v>193.82</v>
      </c>
      <c r="BB3908">
        <v>129.21</v>
      </c>
      <c r="BC3908">
        <v>839.87</v>
      </c>
      <c r="BD3908">
        <v>559.91</v>
      </c>
      <c r="BE3908" s="1" t="s">
        <v>15861</v>
      </c>
      <c r="BF3908">
        <v>-4</v>
      </c>
      <c r="BG3908">
        <v>-4</v>
      </c>
      <c r="BH3908">
        <v>-4</v>
      </c>
      <c r="BI3908">
        <v>-4</v>
      </c>
      <c r="BJ3908">
        <v>-4</v>
      </c>
      <c r="BK3908">
        <v>-4</v>
      </c>
      <c r="BL3908">
        <v>-4</v>
      </c>
      <c r="BM3908">
        <v>-4</v>
      </c>
      <c r="BN3908">
        <v>-4</v>
      </c>
      <c r="BO3908">
        <v>-4</v>
      </c>
      <c r="BP3908">
        <v>-4</v>
      </c>
      <c r="BQ3908">
        <v>-4</v>
      </c>
      <c r="BR3908" s="1"/>
      <c r="BS3908">
        <v>2</v>
      </c>
      <c r="BT3908" s="1"/>
      <c r="BU3908" s="1" t="s">
        <v>1061</v>
      </c>
      <c r="BV3908" s="1"/>
      <c r="BW3908">
        <v>99</v>
      </c>
      <c r="BX3908" s="1"/>
      <c r="BY3908" s="1" t="s">
        <v>15307</v>
      </c>
      <c r="BZ3908" s="1"/>
      <c r="CA3908">
        <v>99</v>
      </c>
      <c r="CB3908" s="1" t="s">
        <v>15846</v>
      </c>
      <c r="CC3908">
        <v>0</v>
      </c>
      <c r="CD3908" s="1"/>
      <c r="CE3908">
        <v>-4</v>
      </c>
      <c r="CF3908" s="1"/>
      <c r="CG3908">
        <v>-4</v>
      </c>
      <c r="CH3908" s="1"/>
      <c r="CI3908">
        <v>-4</v>
      </c>
      <c r="CJ3908" s="1"/>
      <c r="CK3908">
        <v>-4</v>
      </c>
      <c r="CL3908" s="1"/>
      <c r="CM3908">
        <v>-4</v>
      </c>
      <c r="CN3908" s="1"/>
      <c r="CO3908">
        <v>-4</v>
      </c>
      <c r="CP3908" s="1"/>
      <c r="CQ3908">
        <v>-4</v>
      </c>
      <c r="CR3908" s="1"/>
      <c r="CS3908">
        <v>99</v>
      </c>
      <c r="CT3908" s="1"/>
      <c r="CU3908" s="1" t="s">
        <v>9972</v>
      </c>
      <c r="CV3908" s="1"/>
      <c r="CW3908">
        <v>1</v>
      </c>
      <c r="CX3908" s="1"/>
      <c r="CY3908" s="1" t="s">
        <v>15847</v>
      </c>
      <c r="CZ3908" s="1"/>
      <c r="DA3908" s="1" t="s">
        <v>15849</v>
      </c>
    </row>
    <row r="3909" spans="1:105" ht="15" customHeight="1" x14ac:dyDescent="0.25">
      <c r="A3909">
        <v>24</v>
      </c>
      <c r="B3909">
        <v>145</v>
      </c>
      <c r="C3909">
        <v>42</v>
      </c>
      <c r="D3909">
        <v>98</v>
      </c>
      <c r="E3909">
        <v>1</v>
      </c>
      <c r="F3909">
        <v>53</v>
      </c>
      <c r="G3909" s="1" t="s">
        <v>8099</v>
      </c>
      <c r="H3909" s="1" t="s">
        <v>12177</v>
      </c>
      <c r="I3909" s="1" t="s">
        <v>6761</v>
      </c>
      <c r="J3909" s="1" t="s">
        <v>6761</v>
      </c>
      <c r="K3909">
        <v>0</v>
      </c>
      <c r="L3909" s="1" t="s">
        <v>8065</v>
      </c>
      <c r="M3909">
        <v>0</v>
      </c>
      <c r="N3909">
        <v>0</v>
      </c>
      <c r="O3909">
        <v>-4</v>
      </c>
      <c r="P3909">
        <v>-4</v>
      </c>
      <c r="Q3909">
        <v>-4</v>
      </c>
      <c r="R3909">
        <v>358.09</v>
      </c>
      <c r="S3909">
        <v>238.72</v>
      </c>
      <c r="T3909">
        <v>1551.73</v>
      </c>
      <c r="U3909">
        <v>1034.46</v>
      </c>
      <c r="V3909">
        <v>-4</v>
      </c>
      <c r="W3909">
        <v>-4</v>
      </c>
      <c r="X3909">
        <v>-4</v>
      </c>
      <c r="Y3909">
        <v>198.66</v>
      </c>
      <c r="Z3909">
        <v>132.44</v>
      </c>
      <c r="AA3909">
        <v>860.85</v>
      </c>
      <c r="AB3909">
        <v>573.89</v>
      </c>
      <c r="AC3909">
        <v>-4</v>
      </c>
      <c r="AD3909">
        <v>-4</v>
      </c>
      <c r="AE3909">
        <v>-4</v>
      </c>
      <c r="AF3909">
        <v>-4</v>
      </c>
      <c r="AG3909">
        <v>-4</v>
      </c>
      <c r="AH3909">
        <v>-4</v>
      </c>
      <c r="AI3909">
        <v>-4</v>
      </c>
      <c r="AJ3909">
        <v>-4</v>
      </c>
      <c r="AK3909">
        <v>-4</v>
      </c>
      <c r="AL3909">
        <v>-4</v>
      </c>
      <c r="AM3909">
        <v>-4</v>
      </c>
      <c r="AN3909">
        <v>-4</v>
      </c>
      <c r="AO3909">
        <v>-4</v>
      </c>
      <c r="AP3909">
        <v>-4</v>
      </c>
      <c r="AQ3909">
        <v>-4</v>
      </c>
      <c r="AR3909">
        <v>-4</v>
      </c>
      <c r="AS3909">
        <v>-4</v>
      </c>
      <c r="AT3909">
        <v>-4</v>
      </c>
      <c r="AU3909">
        <v>-4</v>
      </c>
      <c r="AV3909">
        <v>-4</v>
      </c>
      <c r="AW3909">
        <v>-4</v>
      </c>
      <c r="AX3909">
        <v>-4</v>
      </c>
      <c r="AY3909">
        <v>-4</v>
      </c>
      <c r="AZ3909">
        <v>-4</v>
      </c>
      <c r="BA3909">
        <v>198.66</v>
      </c>
      <c r="BB3909">
        <v>132.44</v>
      </c>
      <c r="BC3909">
        <v>860.85</v>
      </c>
      <c r="BD3909">
        <v>573.89</v>
      </c>
      <c r="BE3909" s="1" t="s">
        <v>15861</v>
      </c>
      <c r="BF3909">
        <v>-4</v>
      </c>
      <c r="BG3909">
        <v>-4</v>
      </c>
      <c r="BH3909">
        <v>-4</v>
      </c>
      <c r="BI3909">
        <v>-4</v>
      </c>
      <c r="BJ3909">
        <v>-4</v>
      </c>
      <c r="BK3909">
        <v>-4</v>
      </c>
      <c r="BL3909">
        <v>-4</v>
      </c>
      <c r="BM3909">
        <v>-4</v>
      </c>
      <c r="BN3909">
        <v>-4</v>
      </c>
      <c r="BO3909">
        <v>-4</v>
      </c>
      <c r="BP3909">
        <v>-4</v>
      </c>
      <c r="BQ3909">
        <v>-4</v>
      </c>
      <c r="BR3909" s="1"/>
      <c r="BS3909">
        <v>2</v>
      </c>
      <c r="BT3909" s="1"/>
      <c r="BU3909" s="1" t="s">
        <v>1061</v>
      </c>
      <c r="BV3909" s="1"/>
      <c r="BW3909">
        <v>99</v>
      </c>
      <c r="BX3909" s="1"/>
      <c r="BY3909" s="1" t="s">
        <v>15307</v>
      </c>
      <c r="BZ3909" s="1"/>
      <c r="CA3909">
        <v>99</v>
      </c>
      <c r="CB3909" s="1" t="s">
        <v>15846</v>
      </c>
      <c r="CC3909">
        <v>0</v>
      </c>
      <c r="CD3909" s="1"/>
      <c r="CE3909">
        <v>-4</v>
      </c>
      <c r="CF3909" s="1"/>
      <c r="CG3909">
        <v>-4</v>
      </c>
      <c r="CH3909" s="1"/>
      <c r="CI3909">
        <v>-4</v>
      </c>
      <c r="CJ3909" s="1"/>
      <c r="CK3909">
        <v>-4</v>
      </c>
      <c r="CL3909" s="1"/>
      <c r="CM3909">
        <v>-4</v>
      </c>
      <c r="CN3909" s="1"/>
      <c r="CO3909">
        <v>-4</v>
      </c>
      <c r="CP3909" s="1"/>
      <c r="CQ3909">
        <v>-4</v>
      </c>
      <c r="CR3909" s="1"/>
      <c r="CS3909">
        <v>99</v>
      </c>
      <c r="CT3909" s="1"/>
      <c r="CU3909" s="1" t="s">
        <v>9972</v>
      </c>
      <c r="CV3909" s="1"/>
      <c r="CW3909">
        <v>1</v>
      </c>
      <c r="CX3909" s="1"/>
      <c r="CY3909" s="1" t="s">
        <v>15847</v>
      </c>
      <c r="CZ3909" s="1"/>
      <c r="DA3909" s="1" t="s">
        <v>15849</v>
      </c>
    </row>
    <row r="3910" spans="1:105" ht="15" customHeight="1" x14ac:dyDescent="0.25">
      <c r="A3910">
        <v>24</v>
      </c>
      <c r="B3910">
        <v>145</v>
      </c>
      <c r="C3910">
        <v>42</v>
      </c>
      <c r="D3910">
        <v>98</v>
      </c>
      <c r="E3910">
        <v>1</v>
      </c>
      <c r="F3910">
        <v>54</v>
      </c>
      <c r="G3910" s="1" t="s">
        <v>6375</v>
      </c>
      <c r="H3910" s="1" t="s">
        <v>15851</v>
      </c>
      <c r="I3910" s="1" t="s">
        <v>6761</v>
      </c>
      <c r="J3910" s="1" t="s">
        <v>6761</v>
      </c>
      <c r="K3910">
        <v>0</v>
      </c>
      <c r="L3910" s="1" t="s">
        <v>8065</v>
      </c>
      <c r="M3910">
        <v>0</v>
      </c>
      <c r="N3910">
        <v>0</v>
      </c>
      <c r="O3910">
        <v>-4</v>
      </c>
      <c r="P3910">
        <v>-4</v>
      </c>
      <c r="Q3910">
        <v>-4</v>
      </c>
      <c r="R3910">
        <v>367.2</v>
      </c>
      <c r="S3910">
        <v>244.8</v>
      </c>
      <c r="T3910">
        <v>1591.2</v>
      </c>
      <c r="U3910">
        <v>1060.8</v>
      </c>
      <c r="V3910">
        <v>-4</v>
      </c>
      <c r="W3910">
        <v>-4</v>
      </c>
      <c r="X3910">
        <v>-4</v>
      </c>
      <c r="Y3910">
        <v>205.22</v>
      </c>
      <c r="Z3910">
        <v>136.81</v>
      </c>
      <c r="AA3910">
        <v>889.27</v>
      </c>
      <c r="AB3910">
        <v>592.85</v>
      </c>
      <c r="AC3910">
        <v>-4</v>
      </c>
      <c r="AD3910">
        <v>-4</v>
      </c>
      <c r="AE3910">
        <v>-4</v>
      </c>
      <c r="AF3910">
        <v>-4</v>
      </c>
      <c r="AG3910">
        <v>-4</v>
      </c>
      <c r="AH3910">
        <v>-4</v>
      </c>
      <c r="AI3910">
        <v>-4</v>
      </c>
      <c r="AJ3910">
        <v>-4</v>
      </c>
      <c r="AK3910">
        <v>-4</v>
      </c>
      <c r="AL3910">
        <v>-4</v>
      </c>
      <c r="AM3910">
        <v>-4</v>
      </c>
      <c r="AN3910">
        <v>-4</v>
      </c>
      <c r="AO3910">
        <v>-4</v>
      </c>
      <c r="AP3910">
        <v>-4</v>
      </c>
      <c r="AQ3910">
        <v>-4</v>
      </c>
      <c r="AR3910">
        <v>-4</v>
      </c>
      <c r="AS3910">
        <v>-4</v>
      </c>
      <c r="AT3910">
        <v>-4</v>
      </c>
      <c r="AU3910">
        <v>-4</v>
      </c>
      <c r="AV3910">
        <v>-4</v>
      </c>
      <c r="AW3910">
        <v>-4</v>
      </c>
      <c r="AX3910">
        <v>-4</v>
      </c>
      <c r="AY3910">
        <v>-4</v>
      </c>
      <c r="AZ3910">
        <v>-4</v>
      </c>
      <c r="BA3910">
        <v>205.22</v>
      </c>
      <c r="BB3910">
        <v>136.81</v>
      </c>
      <c r="BC3910">
        <v>889.27</v>
      </c>
      <c r="BD3910">
        <v>592.85</v>
      </c>
      <c r="BE3910" s="1" t="s">
        <v>15861</v>
      </c>
      <c r="BF3910">
        <v>-4</v>
      </c>
      <c r="BG3910">
        <v>-4</v>
      </c>
      <c r="BH3910">
        <v>-4</v>
      </c>
      <c r="BI3910">
        <v>-4</v>
      </c>
      <c r="BJ3910">
        <v>-4</v>
      </c>
      <c r="BK3910">
        <v>-4</v>
      </c>
      <c r="BL3910">
        <v>-4</v>
      </c>
      <c r="BM3910">
        <v>-4</v>
      </c>
      <c r="BN3910">
        <v>-4</v>
      </c>
      <c r="BO3910">
        <v>-4</v>
      </c>
      <c r="BP3910">
        <v>-4</v>
      </c>
      <c r="BQ3910">
        <v>-4</v>
      </c>
      <c r="BR3910" s="1"/>
      <c r="BS3910">
        <v>2</v>
      </c>
      <c r="BT3910" s="1"/>
      <c r="BU3910" s="1" t="s">
        <v>1061</v>
      </c>
      <c r="BV3910" s="1"/>
      <c r="BW3910">
        <v>99</v>
      </c>
      <c r="BX3910" s="1"/>
      <c r="BY3910" s="1" t="s">
        <v>15307</v>
      </c>
      <c r="BZ3910" s="1"/>
      <c r="CA3910">
        <v>99</v>
      </c>
      <c r="CB3910" s="1" t="s">
        <v>15846</v>
      </c>
      <c r="CC3910">
        <v>0</v>
      </c>
      <c r="CD3910" s="1"/>
      <c r="CE3910">
        <v>-4</v>
      </c>
      <c r="CF3910" s="1"/>
      <c r="CG3910">
        <v>-4</v>
      </c>
      <c r="CH3910" s="1"/>
      <c r="CI3910">
        <v>-4</v>
      </c>
      <c r="CJ3910" s="1"/>
      <c r="CK3910">
        <v>-4</v>
      </c>
      <c r="CL3910" s="1"/>
      <c r="CM3910">
        <v>-4</v>
      </c>
      <c r="CN3910" s="1"/>
      <c r="CO3910">
        <v>-4</v>
      </c>
      <c r="CP3910" s="1"/>
      <c r="CQ3910">
        <v>-4</v>
      </c>
      <c r="CR3910" s="1"/>
      <c r="CS3910">
        <v>99</v>
      </c>
      <c r="CT3910" s="1"/>
      <c r="CU3910" s="1" t="s">
        <v>9972</v>
      </c>
      <c r="CV3910" s="1"/>
      <c r="CW3910">
        <v>1</v>
      </c>
      <c r="CX3910" s="1"/>
      <c r="CY3910" s="1" t="s">
        <v>15847</v>
      </c>
      <c r="CZ3910" s="1"/>
      <c r="DA3910" s="1"/>
    </row>
    <row r="3911" spans="1:105" ht="15" customHeight="1" x14ac:dyDescent="0.25">
      <c r="A3911">
        <v>24</v>
      </c>
      <c r="B3911">
        <v>145</v>
      </c>
      <c r="C3911">
        <v>42</v>
      </c>
      <c r="D3911">
        <v>98</v>
      </c>
      <c r="E3911">
        <v>1</v>
      </c>
      <c r="F3911">
        <v>54</v>
      </c>
      <c r="G3911" s="1" t="s">
        <v>15852</v>
      </c>
      <c r="H3911" s="1" t="s">
        <v>8095</v>
      </c>
      <c r="I3911" s="1" t="s">
        <v>6761</v>
      </c>
      <c r="J3911" s="1" t="s">
        <v>6761</v>
      </c>
      <c r="K3911">
        <v>0</v>
      </c>
      <c r="L3911" s="1" t="s">
        <v>8065</v>
      </c>
      <c r="M3911">
        <v>0</v>
      </c>
      <c r="N3911">
        <v>0</v>
      </c>
      <c r="O3911">
        <v>-4</v>
      </c>
      <c r="P3911">
        <v>-4</v>
      </c>
      <c r="Q3911">
        <v>-4</v>
      </c>
      <c r="R3911">
        <v>367.2</v>
      </c>
      <c r="S3911">
        <v>244.8</v>
      </c>
      <c r="T3911">
        <v>1591.2</v>
      </c>
      <c r="U3911">
        <v>1060.8</v>
      </c>
      <c r="V3911">
        <v>-4</v>
      </c>
      <c r="W3911">
        <v>-4</v>
      </c>
      <c r="X3911">
        <v>-4</v>
      </c>
      <c r="Y3911">
        <v>205.22</v>
      </c>
      <c r="Z3911">
        <v>136.81</v>
      </c>
      <c r="AA3911">
        <v>889.27</v>
      </c>
      <c r="AB3911">
        <v>592.85</v>
      </c>
      <c r="AC3911">
        <v>-4</v>
      </c>
      <c r="AD3911">
        <v>-4</v>
      </c>
      <c r="AE3911">
        <v>-4</v>
      </c>
      <c r="AF3911">
        <v>-4</v>
      </c>
      <c r="AG3911">
        <v>-4</v>
      </c>
      <c r="AH3911">
        <v>-4</v>
      </c>
      <c r="AI3911">
        <v>-4</v>
      </c>
      <c r="AJ3911">
        <v>-4</v>
      </c>
      <c r="AK3911">
        <v>-4</v>
      </c>
      <c r="AL3911">
        <v>-4</v>
      </c>
      <c r="AM3911">
        <v>-4</v>
      </c>
      <c r="AN3911">
        <v>-4</v>
      </c>
      <c r="AO3911">
        <v>-4</v>
      </c>
      <c r="AP3911">
        <v>-4</v>
      </c>
      <c r="AQ3911">
        <v>-4</v>
      </c>
      <c r="AR3911">
        <v>-4</v>
      </c>
      <c r="AS3911">
        <v>-4</v>
      </c>
      <c r="AT3911">
        <v>-4</v>
      </c>
      <c r="AU3911">
        <v>-4</v>
      </c>
      <c r="AV3911">
        <v>-4</v>
      </c>
      <c r="AW3911">
        <v>-4</v>
      </c>
      <c r="AX3911">
        <v>-4</v>
      </c>
      <c r="AY3911">
        <v>-4</v>
      </c>
      <c r="AZ3911">
        <v>-4</v>
      </c>
      <c r="BA3911">
        <v>205.22</v>
      </c>
      <c r="BB3911">
        <v>136.81</v>
      </c>
      <c r="BC3911">
        <v>889.27</v>
      </c>
      <c r="BD3911">
        <v>592.85</v>
      </c>
      <c r="BE3911" s="1" t="s">
        <v>15861</v>
      </c>
      <c r="BF3911">
        <v>-4</v>
      </c>
      <c r="BG3911">
        <v>-4</v>
      </c>
      <c r="BH3911">
        <v>-4</v>
      </c>
      <c r="BI3911">
        <v>-4</v>
      </c>
      <c r="BJ3911">
        <v>-4</v>
      </c>
      <c r="BK3911">
        <v>-4</v>
      </c>
      <c r="BL3911">
        <v>-4</v>
      </c>
      <c r="BM3911">
        <v>-4</v>
      </c>
      <c r="BN3911">
        <v>-4</v>
      </c>
      <c r="BO3911">
        <v>-4</v>
      </c>
      <c r="BP3911">
        <v>-4</v>
      </c>
      <c r="BQ3911">
        <v>-4</v>
      </c>
      <c r="BR3911" s="1"/>
      <c r="BS3911">
        <v>2</v>
      </c>
      <c r="BT3911" s="1"/>
      <c r="BU3911" s="1" t="s">
        <v>1061</v>
      </c>
      <c r="BV3911" s="1"/>
      <c r="BW3911">
        <v>99</v>
      </c>
      <c r="BX3911" s="1"/>
      <c r="BY3911" s="1" t="s">
        <v>15307</v>
      </c>
      <c r="BZ3911" s="1"/>
      <c r="CA3911">
        <v>99</v>
      </c>
      <c r="CB3911" s="1" t="s">
        <v>15846</v>
      </c>
      <c r="CC3911">
        <v>0</v>
      </c>
      <c r="CD3911" s="1"/>
      <c r="CE3911">
        <v>-4</v>
      </c>
      <c r="CF3911" s="1"/>
      <c r="CG3911">
        <v>-4</v>
      </c>
      <c r="CH3911" s="1"/>
      <c r="CI3911">
        <v>-4</v>
      </c>
      <c r="CJ3911" s="1"/>
      <c r="CK3911">
        <v>-4</v>
      </c>
      <c r="CL3911" s="1"/>
      <c r="CM3911">
        <v>-4</v>
      </c>
      <c r="CN3911" s="1"/>
      <c r="CO3911">
        <v>-4</v>
      </c>
      <c r="CP3911" s="1"/>
      <c r="CQ3911">
        <v>-4</v>
      </c>
      <c r="CR3911" s="1"/>
      <c r="CS3911">
        <v>99</v>
      </c>
      <c r="CT3911" s="1"/>
      <c r="CU3911" s="1" t="s">
        <v>9972</v>
      </c>
      <c r="CV3911" s="1"/>
      <c r="CW3911">
        <v>1</v>
      </c>
      <c r="CX3911" s="1"/>
      <c r="CY3911" s="1" t="s">
        <v>15847</v>
      </c>
      <c r="CZ3911" s="1"/>
      <c r="DA3911" s="1" t="s">
        <v>15849</v>
      </c>
    </row>
    <row r="3912" spans="1:105" ht="15" customHeight="1" x14ac:dyDescent="0.25">
      <c r="A3912">
        <v>24</v>
      </c>
      <c r="B3912">
        <v>145</v>
      </c>
      <c r="C3912">
        <v>42</v>
      </c>
      <c r="D3912">
        <v>98</v>
      </c>
      <c r="E3912">
        <v>1</v>
      </c>
      <c r="F3912">
        <v>54</v>
      </c>
      <c r="G3912" s="1" t="s">
        <v>8099</v>
      </c>
      <c r="H3912" s="1" t="s">
        <v>12177</v>
      </c>
      <c r="I3912" s="1" t="s">
        <v>6761</v>
      </c>
      <c r="J3912" s="1" t="s">
        <v>6761</v>
      </c>
      <c r="K3912">
        <v>0</v>
      </c>
      <c r="L3912" s="1" t="s">
        <v>8065</v>
      </c>
      <c r="M3912">
        <v>0</v>
      </c>
      <c r="N3912">
        <v>0</v>
      </c>
      <c r="O3912">
        <v>-4</v>
      </c>
      <c r="P3912">
        <v>-4</v>
      </c>
      <c r="Q3912">
        <v>-4</v>
      </c>
      <c r="R3912">
        <v>376.39</v>
      </c>
      <c r="S3912">
        <v>250.92</v>
      </c>
      <c r="T3912">
        <v>1631.01</v>
      </c>
      <c r="U3912">
        <v>1087.32</v>
      </c>
      <c r="V3912">
        <v>-4</v>
      </c>
      <c r="W3912">
        <v>-4</v>
      </c>
      <c r="X3912">
        <v>-4</v>
      </c>
      <c r="Y3912">
        <v>210.34</v>
      </c>
      <c r="Z3912">
        <v>140.22999999999999</v>
      </c>
      <c r="AA3912">
        <v>911.49</v>
      </c>
      <c r="AB3912">
        <v>607.64</v>
      </c>
      <c r="AC3912">
        <v>-4</v>
      </c>
      <c r="AD3912">
        <v>-4</v>
      </c>
      <c r="AE3912">
        <v>-4</v>
      </c>
      <c r="AF3912">
        <v>-4</v>
      </c>
      <c r="AG3912">
        <v>-4</v>
      </c>
      <c r="AH3912">
        <v>-4</v>
      </c>
      <c r="AI3912">
        <v>-4</v>
      </c>
      <c r="AJ3912">
        <v>-4</v>
      </c>
      <c r="AK3912">
        <v>-4</v>
      </c>
      <c r="AL3912">
        <v>-4</v>
      </c>
      <c r="AM3912">
        <v>-4</v>
      </c>
      <c r="AN3912">
        <v>-4</v>
      </c>
      <c r="AO3912">
        <v>-4</v>
      </c>
      <c r="AP3912">
        <v>-4</v>
      </c>
      <c r="AQ3912">
        <v>-4</v>
      </c>
      <c r="AR3912">
        <v>-4</v>
      </c>
      <c r="AS3912">
        <v>-4</v>
      </c>
      <c r="AT3912">
        <v>-4</v>
      </c>
      <c r="AU3912">
        <v>-4</v>
      </c>
      <c r="AV3912">
        <v>-4</v>
      </c>
      <c r="AW3912">
        <v>-4</v>
      </c>
      <c r="AX3912">
        <v>-4</v>
      </c>
      <c r="AY3912">
        <v>-4</v>
      </c>
      <c r="AZ3912">
        <v>-4</v>
      </c>
      <c r="BA3912">
        <v>210.34</v>
      </c>
      <c r="BB3912">
        <v>140.22999999999999</v>
      </c>
      <c r="BC3912">
        <v>911.49</v>
      </c>
      <c r="BD3912">
        <v>607.64</v>
      </c>
      <c r="BE3912" s="1" t="s">
        <v>15861</v>
      </c>
      <c r="BF3912">
        <v>-4</v>
      </c>
      <c r="BG3912">
        <v>-4</v>
      </c>
      <c r="BH3912">
        <v>-4</v>
      </c>
      <c r="BI3912">
        <v>-4</v>
      </c>
      <c r="BJ3912">
        <v>-4</v>
      </c>
      <c r="BK3912">
        <v>-4</v>
      </c>
      <c r="BL3912">
        <v>-4</v>
      </c>
      <c r="BM3912">
        <v>-4</v>
      </c>
      <c r="BN3912">
        <v>-4</v>
      </c>
      <c r="BO3912">
        <v>-4</v>
      </c>
      <c r="BP3912">
        <v>-4</v>
      </c>
      <c r="BQ3912">
        <v>-4</v>
      </c>
      <c r="BR3912" s="1"/>
      <c r="BS3912">
        <v>2</v>
      </c>
      <c r="BT3912" s="1"/>
      <c r="BU3912" s="1" t="s">
        <v>1061</v>
      </c>
      <c r="BV3912" s="1"/>
      <c r="BW3912">
        <v>99</v>
      </c>
      <c r="BX3912" s="1"/>
      <c r="BY3912" s="1" t="s">
        <v>15307</v>
      </c>
      <c r="BZ3912" s="1"/>
      <c r="CA3912">
        <v>99</v>
      </c>
      <c r="CB3912" s="1" t="s">
        <v>15846</v>
      </c>
      <c r="CC3912">
        <v>0</v>
      </c>
      <c r="CD3912" s="1"/>
      <c r="CE3912">
        <v>-4</v>
      </c>
      <c r="CF3912" s="1"/>
      <c r="CG3912">
        <v>-4</v>
      </c>
      <c r="CH3912" s="1"/>
      <c r="CI3912">
        <v>-4</v>
      </c>
      <c r="CJ3912" s="1"/>
      <c r="CK3912">
        <v>-4</v>
      </c>
      <c r="CL3912" s="1"/>
      <c r="CM3912">
        <v>-4</v>
      </c>
      <c r="CN3912" s="1"/>
      <c r="CO3912">
        <v>-4</v>
      </c>
      <c r="CP3912" s="1"/>
      <c r="CQ3912">
        <v>-4</v>
      </c>
      <c r="CR3912" s="1"/>
      <c r="CS3912">
        <v>99</v>
      </c>
      <c r="CT3912" s="1"/>
      <c r="CU3912" s="1" t="s">
        <v>9972</v>
      </c>
      <c r="CV3912" s="1"/>
      <c r="CW3912">
        <v>1</v>
      </c>
      <c r="CX3912" s="1"/>
      <c r="CY3912" s="1" t="s">
        <v>15847</v>
      </c>
      <c r="CZ3912" s="1"/>
      <c r="DA3912" s="1" t="s">
        <v>15849</v>
      </c>
    </row>
    <row r="3913" spans="1:105" ht="15" customHeight="1" x14ac:dyDescent="0.25">
      <c r="A3913">
        <v>24</v>
      </c>
      <c r="B3913">
        <v>145</v>
      </c>
      <c r="C3913">
        <v>42</v>
      </c>
      <c r="D3913">
        <v>98</v>
      </c>
      <c r="E3913">
        <v>1</v>
      </c>
      <c r="F3913">
        <v>54</v>
      </c>
      <c r="G3913" s="1" t="s">
        <v>12178</v>
      </c>
      <c r="H3913" s="1" t="s">
        <v>6785</v>
      </c>
      <c r="I3913" s="1" t="s">
        <v>6761</v>
      </c>
      <c r="J3913" s="1" t="s">
        <v>6761</v>
      </c>
      <c r="K3913">
        <v>0</v>
      </c>
      <c r="L3913" s="1" t="s">
        <v>8065</v>
      </c>
      <c r="M3913">
        <v>0</v>
      </c>
      <c r="N3913">
        <v>0</v>
      </c>
      <c r="O3913">
        <v>-4</v>
      </c>
      <c r="P3913">
        <v>-4</v>
      </c>
      <c r="Q3913">
        <v>-4</v>
      </c>
      <c r="R3913">
        <v>358.09</v>
      </c>
      <c r="S3913">
        <v>238.72</v>
      </c>
      <c r="T3913">
        <v>1551.73</v>
      </c>
      <c r="U3913">
        <v>1034.46</v>
      </c>
      <c r="V3913">
        <v>-4</v>
      </c>
      <c r="W3913">
        <v>-4</v>
      </c>
      <c r="X3913">
        <v>-4</v>
      </c>
      <c r="Y3913">
        <v>198.66</v>
      </c>
      <c r="Z3913">
        <v>132.44</v>
      </c>
      <c r="AA3913">
        <v>860.85</v>
      </c>
      <c r="AB3913">
        <v>573.89</v>
      </c>
      <c r="AC3913">
        <v>-4</v>
      </c>
      <c r="AD3913">
        <v>-4</v>
      </c>
      <c r="AE3913">
        <v>-4</v>
      </c>
      <c r="AF3913">
        <v>-4</v>
      </c>
      <c r="AG3913">
        <v>-4</v>
      </c>
      <c r="AH3913">
        <v>-4</v>
      </c>
      <c r="AI3913">
        <v>-4</v>
      </c>
      <c r="AJ3913">
        <v>-4</v>
      </c>
      <c r="AK3913">
        <v>-4</v>
      </c>
      <c r="AL3913">
        <v>-4</v>
      </c>
      <c r="AM3913">
        <v>-4</v>
      </c>
      <c r="AN3913">
        <v>-4</v>
      </c>
      <c r="AO3913">
        <v>-4</v>
      </c>
      <c r="AP3913">
        <v>-4</v>
      </c>
      <c r="AQ3913">
        <v>-4</v>
      </c>
      <c r="AR3913">
        <v>-4</v>
      </c>
      <c r="AS3913">
        <v>-4</v>
      </c>
      <c r="AT3913">
        <v>-4</v>
      </c>
      <c r="AU3913">
        <v>-4</v>
      </c>
      <c r="AV3913">
        <v>-4</v>
      </c>
      <c r="AW3913">
        <v>-4</v>
      </c>
      <c r="AX3913">
        <v>-4</v>
      </c>
      <c r="AY3913">
        <v>-4</v>
      </c>
      <c r="AZ3913">
        <v>-4</v>
      </c>
      <c r="BA3913">
        <v>198.66</v>
      </c>
      <c r="BB3913">
        <v>132.44</v>
      </c>
      <c r="BC3913">
        <v>860.85</v>
      </c>
      <c r="BD3913">
        <v>573.89</v>
      </c>
      <c r="BE3913" s="1" t="s">
        <v>15861</v>
      </c>
      <c r="BF3913">
        <v>-4</v>
      </c>
      <c r="BG3913">
        <v>-4</v>
      </c>
      <c r="BH3913">
        <v>-4</v>
      </c>
      <c r="BI3913">
        <v>-4</v>
      </c>
      <c r="BJ3913">
        <v>-4</v>
      </c>
      <c r="BK3913">
        <v>-4</v>
      </c>
      <c r="BL3913">
        <v>-4</v>
      </c>
      <c r="BM3913">
        <v>-4</v>
      </c>
      <c r="BN3913">
        <v>-4</v>
      </c>
      <c r="BO3913">
        <v>-4</v>
      </c>
      <c r="BP3913">
        <v>-4</v>
      </c>
      <c r="BQ3913">
        <v>-4</v>
      </c>
      <c r="BR3913" s="1"/>
      <c r="BS3913">
        <v>2</v>
      </c>
      <c r="BT3913" s="1"/>
      <c r="BU3913" s="1" t="s">
        <v>1061</v>
      </c>
      <c r="BV3913" s="1"/>
      <c r="BW3913">
        <v>99</v>
      </c>
      <c r="BX3913" s="1"/>
      <c r="BY3913" s="1" t="s">
        <v>15307</v>
      </c>
      <c r="BZ3913" s="1"/>
      <c r="CA3913">
        <v>99</v>
      </c>
      <c r="CB3913" s="1" t="s">
        <v>15846</v>
      </c>
      <c r="CC3913">
        <v>0</v>
      </c>
      <c r="CD3913" s="1"/>
      <c r="CE3913">
        <v>-4</v>
      </c>
      <c r="CF3913" s="1"/>
      <c r="CG3913">
        <v>-4</v>
      </c>
      <c r="CH3913" s="1"/>
      <c r="CI3913">
        <v>-4</v>
      </c>
      <c r="CJ3913" s="1"/>
      <c r="CK3913">
        <v>-4</v>
      </c>
      <c r="CL3913" s="1"/>
      <c r="CM3913">
        <v>-4</v>
      </c>
      <c r="CN3913" s="1"/>
      <c r="CO3913">
        <v>-4</v>
      </c>
      <c r="CP3913" s="1"/>
      <c r="CQ3913">
        <v>-4</v>
      </c>
      <c r="CR3913" s="1"/>
      <c r="CS3913">
        <v>99</v>
      </c>
      <c r="CT3913" s="1"/>
      <c r="CU3913" s="1" t="s">
        <v>9972</v>
      </c>
      <c r="CV3913" s="1"/>
      <c r="CW3913">
        <v>1</v>
      </c>
      <c r="CX3913" s="1"/>
      <c r="CY3913" s="1" t="s">
        <v>15847</v>
      </c>
      <c r="CZ3913" s="1"/>
      <c r="DA3913" s="1" t="s">
        <v>15849</v>
      </c>
    </row>
    <row r="3914" spans="1:105" ht="15" customHeight="1" x14ac:dyDescent="0.25">
      <c r="A3914">
        <v>24</v>
      </c>
      <c r="B3914">
        <v>145</v>
      </c>
      <c r="C3914">
        <v>42</v>
      </c>
      <c r="D3914">
        <v>98</v>
      </c>
      <c r="E3914">
        <v>1</v>
      </c>
      <c r="F3914">
        <v>54</v>
      </c>
      <c r="G3914" s="1" t="s">
        <v>8069</v>
      </c>
      <c r="H3914" s="1" t="s">
        <v>13636</v>
      </c>
      <c r="I3914" s="1" t="s">
        <v>6761</v>
      </c>
      <c r="J3914" s="1" t="s">
        <v>6761</v>
      </c>
      <c r="K3914">
        <v>0</v>
      </c>
      <c r="L3914" s="1" t="s">
        <v>15853</v>
      </c>
      <c r="M3914">
        <v>0</v>
      </c>
      <c r="N3914">
        <v>0</v>
      </c>
      <c r="O3914">
        <v>-4</v>
      </c>
      <c r="P3914">
        <v>-4</v>
      </c>
      <c r="Q3914">
        <v>-4</v>
      </c>
      <c r="R3914">
        <v>358.09</v>
      </c>
      <c r="S3914">
        <v>238.72</v>
      </c>
      <c r="T3914">
        <v>1551.73</v>
      </c>
      <c r="U3914">
        <v>1034.46</v>
      </c>
      <c r="V3914">
        <v>-4</v>
      </c>
      <c r="W3914">
        <v>-4</v>
      </c>
      <c r="X3914">
        <v>-4</v>
      </c>
      <c r="Y3914">
        <v>198.66</v>
      </c>
      <c r="Z3914">
        <v>132.44</v>
      </c>
      <c r="AA3914">
        <v>860.85</v>
      </c>
      <c r="AB3914">
        <v>573.89</v>
      </c>
      <c r="AC3914">
        <v>-4</v>
      </c>
      <c r="AD3914">
        <v>-4</v>
      </c>
      <c r="AE3914">
        <v>-4</v>
      </c>
      <c r="AF3914">
        <v>-4</v>
      </c>
      <c r="AG3914">
        <v>-4</v>
      </c>
      <c r="AH3914">
        <v>-4</v>
      </c>
      <c r="AI3914">
        <v>-4</v>
      </c>
      <c r="AJ3914">
        <v>-4</v>
      </c>
      <c r="AK3914">
        <v>-4</v>
      </c>
      <c r="AL3914">
        <v>-4</v>
      </c>
      <c r="AM3914">
        <v>-4</v>
      </c>
      <c r="AN3914">
        <v>-4</v>
      </c>
      <c r="AO3914">
        <v>-4</v>
      </c>
      <c r="AP3914">
        <v>-4</v>
      </c>
      <c r="AQ3914">
        <v>-4</v>
      </c>
      <c r="AR3914">
        <v>-4</v>
      </c>
      <c r="AS3914">
        <v>-4</v>
      </c>
      <c r="AT3914">
        <v>-4</v>
      </c>
      <c r="AU3914">
        <v>-4</v>
      </c>
      <c r="AV3914">
        <v>-4</v>
      </c>
      <c r="AW3914">
        <v>-4</v>
      </c>
      <c r="AX3914">
        <v>-4</v>
      </c>
      <c r="AY3914">
        <v>-4</v>
      </c>
      <c r="AZ3914">
        <v>-4</v>
      </c>
      <c r="BA3914">
        <v>198.66</v>
      </c>
      <c r="BB3914">
        <v>132.44</v>
      </c>
      <c r="BC3914">
        <v>860.85</v>
      </c>
      <c r="BD3914">
        <v>573.89</v>
      </c>
      <c r="BE3914" s="1" t="s">
        <v>15861</v>
      </c>
      <c r="BF3914">
        <v>-4</v>
      </c>
      <c r="BG3914">
        <v>-4</v>
      </c>
      <c r="BH3914">
        <v>-4</v>
      </c>
      <c r="BI3914">
        <v>-4</v>
      </c>
      <c r="BJ3914">
        <v>-4</v>
      </c>
      <c r="BK3914">
        <v>-4</v>
      </c>
      <c r="BL3914">
        <v>-4</v>
      </c>
      <c r="BM3914">
        <v>-4</v>
      </c>
      <c r="BN3914">
        <v>-4</v>
      </c>
      <c r="BO3914">
        <v>-4</v>
      </c>
      <c r="BP3914">
        <v>-4</v>
      </c>
      <c r="BQ3914">
        <v>-4</v>
      </c>
      <c r="BR3914" s="1"/>
      <c r="BS3914">
        <v>2</v>
      </c>
      <c r="BT3914" s="1"/>
      <c r="BU3914" s="1" t="s">
        <v>1061</v>
      </c>
      <c r="BV3914" s="1"/>
      <c r="BW3914">
        <v>99</v>
      </c>
      <c r="BX3914" s="1"/>
      <c r="BY3914" s="1" t="s">
        <v>15307</v>
      </c>
      <c r="BZ3914" s="1"/>
      <c r="CA3914">
        <v>99</v>
      </c>
      <c r="CB3914" s="1" t="s">
        <v>15846</v>
      </c>
      <c r="CC3914">
        <v>0</v>
      </c>
      <c r="CD3914" s="1"/>
      <c r="CE3914">
        <v>-4</v>
      </c>
      <c r="CF3914" s="1"/>
      <c r="CG3914">
        <v>-4</v>
      </c>
      <c r="CH3914" s="1"/>
      <c r="CI3914">
        <v>-4</v>
      </c>
      <c r="CJ3914" s="1"/>
      <c r="CK3914">
        <v>-4</v>
      </c>
      <c r="CL3914" s="1"/>
      <c r="CM3914">
        <v>-4</v>
      </c>
      <c r="CN3914" s="1"/>
      <c r="CO3914">
        <v>-4</v>
      </c>
      <c r="CP3914" s="1"/>
      <c r="CQ3914">
        <v>-4</v>
      </c>
      <c r="CR3914" s="1"/>
      <c r="CS3914">
        <v>99</v>
      </c>
      <c r="CT3914" s="1"/>
      <c r="CU3914" s="1" t="s">
        <v>9972</v>
      </c>
      <c r="CV3914" s="1"/>
      <c r="CW3914">
        <v>1</v>
      </c>
      <c r="CX3914" s="1"/>
      <c r="CY3914" s="1" t="s">
        <v>15847</v>
      </c>
      <c r="CZ3914" s="1"/>
      <c r="DA3914" s="1" t="s">
        <v>15849</v>
      </c>
    </row>
    <row r="3915" spans="1:105" ht="15" customHeight="1" x14ac:dyDescent="0.25">
      <c r="A3915">
        <v>24</v>
      </c>
      <c r="B3915">
        <v>145</v>
      </c>
      <c r="C3915">
        <v>42</v>
      </c>
      <c r="D3915">
        <v>98</v>
      </c>
      <c r="E3915">
        <v>1</v>
      </c>
      <c r="F3915">
        <v>54</v>
      </c>
      <c r="G3915" s="1" t="s">
        <v>13638</v>
      </c>
      <c r="H3915" s="1" t="s">
        <v>6658</v>
      </c>
      <c r="I3915" s="1" t="s">
        <v>6761</v>
      </c>
      <c r="J3915" s="1" t="s">
        <v>6761</v>
      </c>
      <c r="K3915">
        <v>0</v>
      </c>
      <c r="L3915" s="1" t="s">
        <v>15853</v>
      </c>
      <c r="M3915">
        <v>0</v>
      </c>
      <c r="N3915">
        <v>0</v>
      </c>
      <c r="O3915">
        <v>-4</v>
      </c>
      <c r="P3915">
        <v>-4</v>
      </c>
      <c r="Q3915">
        <v>-4</v>
      </c>
      <c r="R3915">
        <v>417.85</v>
      </c>
      <c r="S3915">
        <v>278.11</v>
      </c>
      <c r="T3915">
        <v>1810.68</v>
      </c>
      <c r="U3915">
        <v>1205.1400000000001</v>
      </c>
      <c r="V3915">
        <v>-4</v>
      </c>
      <c r="W3915">
        <v>-4</v>
      </c>
      <c r="X3915">
        <v>-4</v>
      </c>
      <c r="Y3915">
        <v>241.57</v>
      </c>
      <c r="Z3915">
        <v>160.65</v>
      </c>
      <c r="AA3915">
        <v>1046.8</v>
      </c>
      <c r="AB3915">
        <v>696.15</v>
      </c>
      <c r="AC3915">
        <v>-4</v>
      </c>
      <c r="AD3915">
        <v>-4</v>
      </c>
      <c r="AE3915">
        <v>-4</v>
      </c>
      <c r="AF3915">
        <v>-4</v>
      </c>
      <c r="AG3915">
        <v>-4</v>
      </c>
      <c r="AH3915">
        <v>-4</v>
      </c>
      <c r="AI3915">
        <v>-4</v>
      </c>
      <c r="AJ3915">
        <v>-4</v>
      </c>
      <c r="AK3915">
        <v>-4</v>
      </c>
      <c r="AL3915">
        <v>-4</v>
      </c>
      <c r="AM3915">
        <v>-4</v>
      </c>
      <c r="AN3915">
        <v>-4</v>
      </c>
      <c r="AO3915">
        <v>-4</v>
      </c>
      <c r="AP3915">
        <v>-4</v>
      </c>
      <c r="AQ3915">
        <v>-4</v>
      </c>
      <c r="AR3915">
        <v>-4</v>
      </c>
      <c r="AS3915">
        <v>-4</v>
      </c>
      <c r="AT3915">
        <v>-4</v>
      </c>
      <c r="AU3915">
        <v>-4</v>
      </c>
      <c r="AV3915">
        <v>-4</v>
      </c>
      <c r="AW3915">
        <v>-4</v>
      </c>
      <c r="AX3915">
        <v>-4</v>
      </c>
      <c r="AY3915">
        <v>-4</v>
      </c>
      <c r="AZ3915">
        <v>-4</v>
      </c>
      <c r="BA3915">
        <v>241.57</v>
      </c>
      <c r="BB3915">
        <v>160.65</v>
      </c>
      <c r="BC3915">
        <v>1046.8</v>
      </c>
      <c r="BD3915">
        <v>696.15</v>
      </c>
      <c r="BE3915" s="1" t="s">
        <v>15861</v>
      </c>
      <c r="BF3915">
        <v>-4</v>
      </c>
      <c r="BG3915">
        <v>-4</v>
      </c>
      <c r="BH3915">
        <v>-4</v>
      </c>
      <c r="BI3915">
        <v>-4</v>
      </c>
      <c r="BJ3915">
        <v>-4</v>
      </c>
      <c r="BK3915">
        <v>-4</v>
      </c>
      <c r="BL3915">
        <v>-4</v>
      </c>
      <c r="BM3915">
        <v>-4</v>
      </c>
      <c r="BN3915">
        <v>-4</v>
      </c>
      <c r="BO3915">
        <v>-4</v>
      </c>
      <c r="BP3915">
        <v>-4</v>
      </c>
      <c r="BQ3915">
        <v>-4</v>
      </c>
      <c r="BR3915" s="1"/>
      <c r="BS3915">
        <v>2</v>
      </c>
      <c r="BT3915" s="1"/>
      <c r="BU3915" s="1" t="s">
        <v>1061</v>
      </c>
      <c r="BV3915" s="1"/>
      <c r="BW3915">
        <v>99</v>
      </c>
      <c r="BX3915" s="1"/>
      <c r="BY3915" s="1" t="s">
        <v>15307</v>
      </c>
      <c r="BZ3915" s="1"/>
      <c r="CA3915">
        <v>99</v>
      </c>
      <c r="CB3915" s="1" t="s">
        <v>15846</v>
      </c>
      <c r="CC3915">
        <v>0</v>
      </c>
      <c r="CD3915" s="1"/>
      <c r="CE3915">
        <v>-4</v>
      </c>
      <c r="CF3915" s="1"/>
      <c r="CG3915">
        <v>-4</v>
      </c>
      <c r="CH3915" s="1"/>
      <c r="CI3915">
        <v>-4</v>
      </c>
      <c r="CJ3915" s="1"/>
      <c r="CK3915">
        <v>-4</v>
      </c>
      <c r="CL3915" s="1"/>
      <c r="CM3915">
        <v>-4</v>
      </c>
      <c r="CN3915" s="1"/>
      <c r="CO3915">
        <v>-4</v>
      </c>
      <c r="CP3915" s="1"/>
      <c r="CQ3915">
        <v>-4</v>
      </c>
      <c r="CR3915" s="1"/>
      <c r="CS3915">
        <v>99</v>
      </c>
      <c r="CT3915" s="1"/>
      <c r="CU3915" s="1" t="s">
        <v>9972</v>
      </c>
      <c r="CV3915" s="1"/>
      <c r="CW3915">
        <v>1</v>
      </c>
      <c r="CX3915" s="1"/>
      <c r="CY3915" s="1" t="s">
        <v>15847</v>
      </c>
      <c r="CZ3915" s="1"/>
      <c r="DA3915" s="1" t="s">
        <v>15849</v>
      </c>
    </row>
    <row r="3916" spans="1:105" ht="15" customHeight="1" x14ac:dyDescent="0.25">
      <c r="A3916">
        <v>24</v>
      </c>
      <c r="B3916">
        <v>145</v>
      </c>
      <c r="C3916">
        <v>42</v>
      </c>
      <c r="D3916">
        <v>98</v>
      </c>
      <c r="E3916">
        <v>1</v>
      </c>
      <c r="F3916">
        <v>143</v>
      </c>
      <c r="G3916" s="1" t="s">
        <v>12178</v>
      </c>
      <c r="H3916" s="1" t="s">
        <v>6785</v>
      </c>
      <c r="I3916" s="1" t="s">
        <v>6761</v>
      </c>
      <c r="J3916" s="1" t="s">
        <v>6761</v>
      </c>
      <c r="K3916">
        <v>0</v>
      </c>
      <c r="L3916" s="1" t="s">
        <v>8065</v>
      </c>
      <c r="M3916">
        <v>0</v>
      </c>
      <c r="N3916">
        <v>0</v>
      </c>
      <c r="O3916">
        <v>-4</v>
      </c>
      <c r="P3916">
        <v>-4</v>
      </c>
      <c r="Q3916">
        <v>-4</v>
      </c>
      <c r="R3916">
        <v>376.39</v>
      </c>
      <c r="S3916">
        <v>250.92</v>
      </c>
      <c r="T3916">
        <v>1631.01</v>
      </c>
      <c r="U3916">
        <v>1087.32</v>
      </c>
      <c r="V3916">
        <v>-4</v>
      </c>
      <c r="W3916">
        <v>-4</v>
      </c>
      <c r="X3916">
        <v>-4</v>
      </c>
      <c r="Y3916">
        <v>210.34</v>
      </c>
      <c r="Z3916">
        <v>140.22999999999999</v>
      </c>
      <c r="AA3916">
        <v>911.49</v>
      </c>
      <c r="AB3916">
        <v>607.64</v>
      </c>
      <c r="AC3916">
        <v>-4</v>
      </c>
      <c r="AD3916">
        <v>-4</v>
      </c>
      <c r="AE3916">
        <v>-4</v>
      </c>
      <c r="AF3916">
        <v>-4</v>
      </c>
      <c r="AG3916">
        <v>-4</v>
      </c>
      <c r="AH3916">
        <v>-4</v>
      </c>
      <c r="AI3916">
        <v>-4</v>
      </c>
      <c r="AJ3916">
        <v>-4</v>
      </c>
      <c r="AK3916">
        <v>-4</v>
      </c>
      <c r="AL3916">
        <v>-4</v>
      </c>
      <c r="AM3916">
        <v>-4</v>
      </c>
      <c r="AN3916">
        <v>-4</v>
      </c>
      <c r="AO3916">
        <v>-4</v>
      </c>
      <c r="AP3916">
        <v>-4</v>
      </c>
      <c r="AQ3916">
        <v>-4</v>
      </c>
      <c r="AR3916">
        <v>-4</v>
      </c>
      <c r="AS3916">
        <v>-4</v>
      </c>
      <c r="AT3916">
        <v>-4</v>
      </c>
      <c r="AU3916">
        <v>-4</v>
      </c>
      <c r="AV3916">
        <v>-4</v>
      </c>
      <c r="AW3916">
        <v>-4</v>
      </c>
      <c r="AX3916">
        <v>-4</v>
      </c>
      <c r="AY3916">
        <v>-4</v>
      </c>
      <c r="AZ3916">
        <v>-4</v>
      </c>
      <c r="BA3916">
        <v>210.34</v>
      </c>
      <c r="BB3916">
        <v>140.22999999999999</v>
      </c>
      <c r="BC3916">
        <v>911.49</v>
      </c>
      <c r="BD3916">
        <v>607.64</v>
      </c>
      <c r="BE3916" s="1" t="s">
        <v>15861</v>
      </c>
      <c r="BF3916">
        <v>-4</v>
      </c>
      <c r="BG3916">
        <v>-4</v>
      </c>
      <c r="BH3916">
        <v>-4</v>
      </c>
      <c r="BI3916">
        <v>-4</v>
      </c>
      <c r="BJ3916">
        <v>-4</v>
      </c>
      <c r="BK3916">
        <v>-4</v>
      </c>
      <c r="BL3916">
        <v>-4</v>
      </c>
      <c r="BM3916">
        <v>-4</v>
      </c>
      <c r="BN3916">
        <v>-4</v>
      </c>
      <c r="BO3916">
        <v>-4</v>
      </c>
      <c r="BP3916">
        <v>-4</v>
      </c>
      <c r="BQ3916">
        <v>-4</v>
      </c>
      <c r="BR3916" s="1"/>
      <c r="BS3916">
        <v>2</v>
      </c>
      <c r="BT3916" s="1"/>
      <c r="BU3916" s="1" t="s">
        <v>1061</v>
      </c>
      <c r="BV3916" s="1"/>
      <c r="BW3916">
        <v>99</v>
      </c>
      <c r="BX3916" s="1"/>
      <c r="BY3916" s="1" t="s">
        <v>15307</v>
      </c>
      <c r="BZ3916" s="1"/>
      <c r="CA3916">
        <v>99</v>
      </c>
      <c r="CB3916" s="1" t="s">
        <v>15846</v>
      </c>
      <c r="CC3916">
        <v>0</v>
      </c>
      <c r="CD3916" s="1"/>
      <c r="CE3916">
        <v>-4</v>
      </c>
      <c r="CF3916" s="1"/>
      <c r="CG3916">
        <v>-4</v>
      </c>
      <c r="CH3916" s="1"/>
      <c r="CI3916">
        <v>-4</v>
      </c>
      <c r="CJ3916" s="1"/>
      <c r="CK3916">
        <v>-4</v>
      </c>
      <c r="CL3916" s="1"/>
      <c r="CM3916">
        <v>-4</v>
      </c>
      <c r="CN3916" s="1"/>
      <c r="CO3916">
        <v>-4</v>
      </c>
      <c r="CP3916" s="1"/>
      <c r="CQ3916">
        <v>-4</v>
      </c>
      <c r="CR3916" s="1"/>
      <c r="CS3916">
        <v>99</v>
      </c>
      <c r="CT3916" s="1"/>
      <c r="CU3916" s="1" t="s">
        <v>9972</v>
      </c>
      <c r="CV3916" s="1"/>
      <c r="CW3916">
        <v>1</v>
      </c>
      <c r="CX3916" s="1"/>
      <c r="CY3916" s="1" t="s">
        <v>15847</v>
      </c>
      <c r="CZ3916" s="1"/>
      <c r="DA3916" s="1" t="s">
        <v>15849</v>
      </c>
    </row>
    <row r="3917" spans="1:105" ht="15" customHeight="1" x14ac:dyDescent="0.25">
      <c r="A3917">
        <v>24</v>
      </c>
      <c r="B3917">
        <v>145</v>
      </c>
      <c r="C3917">
        <v>42</v>
      </c>
      <c r="D3917">
        <v>98</v>
      </c>
      <c r="E3917">
        <v>1</v>
      </c>
      <c r="F3917">
        <v>143</v>
      </c>
      <c r="G3917" s="1" t="s">
        <v>8069</v>
      </c>
      <c r="H3917" s="1" t="s">
        <v>13636</v>
      </c>
      <c r="I3917" s="1" t="s">
        <v>6761</v>
      </c>
      <c r="J3917" s="1" t="s">
        <v>6761</v>
      </c>
      <c r="K3917">
        <v>0</v>
      </c>
      <c r="L3917" s="1" t="s">
        <v>15854</v>
      </c>
      <c r="M3917">
        <v>0</v>
      </c>
      <c r="N3917">
        <v>0</v>
      </c>
      <c r="O3917">
        <v>-4</v>
      </c>
      <c r="P3917">
        <v>-4</v>
      </c>
      <c r="Q3917">
        <v>-4</v>
      </c>
      <c r="R3917">
        <v>376.39</v>
      </c>
      <c r="S3917">
        <v>250.92</v>
      </c>
      <c r="T3917">
        <v>1631.01</v>
      </c>
      <c r="U3917">
        <v>1087.32</v>
      </c>
      <c r="V3917">
        <v>-4</v>
      </c>
      <c r="W3917">
        <v>-4</v>
      </c>
      <c r="X3917">
        <v>-4</v>
      </c>
      <c r="Y3917">
        <v>210.34</v>
      </c>
      <c r="Z3917">
        <v>140.22999999999999</v>
      </c>
      <c r="AA3917">
        <v>911.49</v>
      </c>
      <c r="AB3917">
        <v>607.64</v>
      </c>
      <c r="AC3917">
        <v>-4</v>
      </c>
      <c r="AD3917">
        <v>-4</v>
      </c>
      <c r="AE3917">
        <v>-4</v>
      </c>
      <c r="AF3917">
        <v>-4</v>
      </c>
      <c r="AG3917">
        <v>-4</v>
      </c>
      <c r="AH3917">
        <v>-4</v>
      </c>
      <c r="AI3917">
        <v>-4</v>
      </c>
      <c r="AJ3917">
        <v>-4</v>
      </c>
      <c r="AK3917">
        <v>-4</v>
      </c>
      <c r="AL3917">
        <v>-4</v>
      </c>
      <c r="AM3917">
        <v>-4</v>
      </c>
      <c r="AN3917">
        <v>-4</v>
      </c>
      <c r="AO3917">
        <v>-4</v>
      </c>
      <c r="AP3917">
        <v>-4</v>
      </c>
      <c r="AQ3917">
        <v>-4</v>
      </c>
      <c r="AR3917">
        <v>-4</v>
      </c>
      <c r="AS3917">
        <v>-4</v>
      </c>
      <c r="AT3917">
        <v>-4</v>
      </c>
      <c r="AU3917">
        <v>-4</v>
      </c>
      <c r="AV3917">
        <v>-4</v>
      </c>
      <c r="AW3917">
        <v>-4</v>
      </c>
      <c r="AX3917">
        <v>-4</v>
      </c>
      <c r="AY3917">
        <v>-4</v>
      </c>
      <c r="AZ3917">
        <v>-4</v>
      </c>
      <c r="BA3917">
        <v>210.34</v>
      </c>
      <c r="BB3917">
        <v>140.22999999999999</v>
      </c>
      <c r="BC3917">
        <v>911.49</v>
      </c>
      <c r="BD3917">
        <v>607.64</v>
      </c>
      <c r="BE3917" s="1" t="s">
        <v>15861</v>
      </c>
      <c r="BF3917">
        <v>-4</v>
      </c>
      <c r="BG3917">
        <v>-4</v>
      </c>
      <c r="BH3917">
        <v>-4</v>
      </c>
      <c r="BI3917">
        <v>-4</v>
      </c>
      <c r="BJ3917">
        <v>-4</v>
      </c>
      <c r="BK3917">
        <v>-4</v>
      </c>
      <c r="BL3917">
        <v>-4</v>
      </c>
      <c r="BM3917">
        <v>-4</v>
      </c>
      <c r="BN3917">
        <v>-4</v>
      </c>
      <c r="BO3917">
        <v>-4</v>
      </c>
      <c r="BP3917">
        <v>-4</v>
      </c>
      <c r="BQ3917">
        <v>-4</v>
      </c>
      <c r="BR3917" s="1"/>
      <c r="BS3917">
        <v>2</v>
      </c>
      <c r="BT3917" s="1"/>
      <c r="BU3917" s="1" t="s">
        <v>1061</v>
      </c>
      <c r="BV3917" s="1"/>
      <c r="BW3917">
        <v>99</v>
      </c>
      <c r="BX3917" s="1"/>
      <c r="BY3917" s="1" t="s">
        <v>15307</v>
      </c>
      <c r="BZ3917" s="1"/>
      <c r="CA3917">
        <v>99</v>
      </c>
      <c r="CB3917" s="1" t="s">
        <v>15846</v>
      </c>
      <c r="CC3917">
        <v>0</v>
      </c>
      <c r="CD3917" s="1"/>
      <c r="CE3917">
        <v>-4</v>
      </c>
      <c r="CF3917" s="1"/>
      <c r="CG3917">
        <v>-4</v>
      </c>
      <c r="CH3917" s="1"/>
      <c r="CI3917">
        <v>-4</v>
      </c>
      <c r="CJ3917" s="1"/>
      <c r="CK3917">
        <v>-4</v>
      </c>
      <c r="CL3917" s="1"/>
      <c r="CM3917">
        <v>-4</v>
      </c>
      <c r="CN3917" s="1"/>
      <c r="CO3917">
        <v>-4</v>
      </c>
      <c r="CP3917" s="1"/>
      <c r="CQ3917">
        <v>-4</v>
      </c>
      <c r="CR3917" s="1"/>
      <c r="CS3917">
        <v>99</v>
      </c>
      <c r="CT3917" s="1"/>
      <c r="CU3917" s="1" t="s">
        <v>9972</v>
      </c>
      <c r="CV3917" s="1"/>
      <c r="CW3917">
        <v>1</v>
      </c>
      <c r="CX3917" s="1"/>
      <c r="CY3917" s="1" t="s">
        <v>15847</v>
      </c>
      <c r="CZ3917" s="1"/>
      <c r="DA3917" s="1" t="s">
        <v>15849</v>
      </c>
    </row>
    <row r="3918" spans="1:105" ht="15" customHeight="1" x14ac:dyDescent="0.25">
      <c r="A3918">
        <v>24</v>
      </c>
      <c r="B3918">
        <v>145</v>
      </c>
      <c r="C3918">
        <v>42</v>
      </c>
      <c r="D3918">
        <v>98</v>
      </c>
      <c r="E3918">
        <v>1</v>
      </c>
      <c r="F3918">
        <v>143</v>
      </c>
      <c r="G3918" s="1" t="s">
        <v>13638</v>
      </c>
      <c r="H3918" s="1" t="s">
        <v>6658</v>
      </c>
      <c r="I3918" s="1" t="s">
        <v>6761</v>
      </c>
      <c r="J3918" s="1" t="s">
        <v>6761</v>
      </c>
      <c r="K3918">
        <v>0</v>
      </c>
      <c r="L3918" s="1" t="s">
        <v>15854</v>
      </c>
      <c r="M3918">
        <v>0</v>
      </c>
      <c r="N3918">
        <v>0</v>
      </c>
      <c r="O3918">
        <v>-4</v>
      </c>
      <c r="P3918">
        <v>-4</v>
      </c>
      <c r="Q3918">
        <v>-4</v>
      </c>
      <c r="R3918">
        <v>439.2</v>
      </c>
      <c r="S3918">
        <v>292.32</v>
      </c>
      <c r="T3918">
        <v>1903.2</v>
      </c>
      <c r="U3918">
        <v>1266.72</v>
      </c>
      <c r="V3918">
        <v>-4</v>
      </c>
      <c r="W3918">
        <v>-4</v>
      </c>
      <c r="X3918">
        <v>-4</v>
      </c>
      <c r="Y3918">
        <v>255.78</v>
      </c>
      <c r="Z3918">
        <v>170.1</v>
      </c>
      <c r="AA3918">
        <v>1108.3800000000001</v>
      </c>
      <c r="AB3918">
        <v>737.1</v>
      </c>
      <c r="AC3918">
        <v>-4</v>
      </c>
      <c r="AD3918">
        <v>-4</v>
      </c>
      <c r="AE3918">
        <v>-4</v>
      </c>
      <c r="AF3918">
        <v>-4</v>
      </c>
      <c r="AG3918">
        <v>-4</v>
      </c>
      <c r="AH3918">
        <v>-4</v>
      </c>
      <c r="AI3918">
        <v>-4</v>
      </c>
      <c r="AJ3918">
        <v>-4</v>
      </c>
      <c r="AK3918">
        <v>-4</v>
      </c>
      <c r="AL3918">
        <v>-4</v>
      </c>
      <c r="AM3918">
        <v>-4</v>
      </c>
      <c r="AN3918">
        <v>-4</v>
      </c>
      <c r="AO3918">
        <v>-4</v>
      </c>
      <c r="AP3918">
        <v>-4</v>
      </c>
      <c r="AQ3918">
        <v>-4</v>
      </c>
      <c r="AR3918">
        <v>-4</v>
      </c>
      <c r="AS3918">
        <v>-4</v>
      </c>
      <c r="AT3918">
        <v>-4</v>
      </c>
      <c r="AU3918">
        <v>-4</v>
      </c>
      <c r="AV3918">
        <v>-4</v>
      </c>
      <c r="AW3918">
        <v>-4</v>
      </c>
      <c r="AX3918">
        <v>-4</v>
      </c>
      <c r="AY3918">
        <v>-4</v>
      </c>
      <c r="AZ3918">
        <v>-4</v>
      </c>
      <c r="BA3918">
        <v>255.78</v>
      </c>
      <c r="BB3918">
        <v>170.1</v>
      </c>
      <c r="BC3918">
        <v>1108.3800000000001</v>
      </c>
      <c r="BD3918">
        <v>737.1</v>
      </c>
      <c r="BE3918" s="1" t="s">
        <v>15861</v>
      </c>
      <c r="BF3918">
        <v>-4</v>
      </c>
      <c r="BG3918">
        <v>-4</v>
      </c>
      <c r="BH3918">
        <v>-4</v>
      </c>
      <c r="BI3918">
        <v>-4</v>
      </c>
      <c r="BJ3918">
        <v>-4</v>
      </c>
      <c r="BK3918">
        <v>-4</v>
      </c>
      <c r="BL3918">
        <v>-4</v>
      </c>
      <c r="BM3918">
        <v>-4</v>
      </c>
      <c r="BN3918">
        <v>-4</v>
      </c>
      <c r="BO3918">
        <v>-4</v>
      </c>
      <c r="BP3918">
        <v>-4</v>
      </c>
      <c r="BQ3918">
        <v>-4</v>
      </c>
      <c r="BR3918" s="1"/>
      <c r="BS3918">
        <v>2</v>
      </c>
      <c r="BT3918" s="1"/>
      <c r="BU3918" s="1" t="s">
        <v>1061</v>
      </c>
      <c r="BV3918" s="1"/>
      <c r="BW3918">
        <v>99</v>
      </c>
      <c r="BX3918" s="1"/>
      <c r="BY3918" s="1" t="s">
        <v>15307</v>
      </c>
      <c r="BZ3918" s="1"/>
      <c r="CA3918">
        <v>99</v>
      </c>
      <c r="CB3918" s="1" t="s">
        <v>15846</v>
      </c>
      <c r="CC3918">
        <v>0</v>
      </c>
      <c r="CD3918" s="1"/>
      <c r="CE3918">
        <v>-4</v>
      </c>
      <c r="CF3918" s="1"/>
      <c r="CG3918">
        <v>-4</v>
      </c>
      <c r="CH3918" s="1"/>
      <c r="CI3918">
        <v>-4</v>
      </c>
      <c r="CJ3918" s="1"/>
      <c r="CK3918">
        <v>-4</v>
      </c>
      <c r="CL3918" s="1"/>
      <c r="CM3918">
        <v>-4</v>
      </c>
      <c r="CN3918" s="1"/>
      <c r="CO3918">
        <v>-4</v>
      </c>
      <c r="CP3918" s="1"/>
      <c r="CQ3918">
        <v>-4</v>
      </c>
      <c r="CR3918" s="1"/>
      <c r="CS3918">
        <v>99</v>
      </c>
      <c r="CT3918" s="1"/>
      <c r="CU3918" s="1" t="s">
        <v>9972</v>
      </c>
      <c r="CV3918" s="1"/>
      <c r="CW3918">
        <v>1</v>
      </c>
      <c r="CX3918" s="1"/>
      <c r="CY3918" s="1" t="s">
        <v>15847</v>
      </c>
      <c r="CZ3918" s="1"/>
      <c r="DA3918" s="1" t="s">
        <v>15849</v>
      </c>
    </row>
    <row r="3919" spans="1:105" ht="15" customHeight="1" x14ac:dyDescent="0.25">
      <c r="A3919">
        <v>24</v>
      </c>
      <c r="B3919">
        <v>145</v>
      </c>
      <c r="C3919">
        <v>42</v>
      </c>
      <c r="D3919">
        <v>98</v>
      </c>
      <c r="E3919">
        <v>2</v>
      </c>
      <c r="F3919">
        <v>21</v>
      </c>
      <c r="G3919" s="1" t="s">
        <v>6375</v>
      </c>
      <c r="H3919" s="1" t="s">
        <v>8095</v>
      </c>
      <c r="I3919" s="1" t="s">
        <v>6761</v>
      </c>
      <c r="J3919" s="1" t="s">
        <v>6761</v>
      </c>
      <c r="K3919">
        <v>0</v>
      </c>
      <c r="L3919" s="1" t="s">
        <v>8065</v>
      </c>
      <c r="M3919">
        <v>0</v>
      </c>
      <c r="N3919">
        <v>0</v>
      </c>
      <c r="O3919">
        <v>-4</v>
      </c>
      <c r="P3919">
        <v>-4</v>
      </c>
      <c r="Q3919">
        <v>-4</v>
      </c>
      <c r="R3919">
        <v>199.8</v>
      </c>
      <c r="S3919">
        <v>133.19999999999999</v>
      </c>
      <c r="T3919">
        <v>865.8</v>
      </c>
      <c r="U3919">
        <v>577.20000000000005</v>
      </c>
      <c r="V3919">
        <v>-4</v>
      </c>
      <c r="W3919">
        <v>-4</v>
      </c>
      <c r="X3919">
        <v>-4</v>
      </c>
      <c r="Y3919">
        <v>158.21</v>
      </c>
      <c r="Z3919">
        <v>105.48</v>
      </c>
      <c r="AA3919">
        <v>685.59</v>
      </c>
      <c r="AB3919">
        <v>457.08</v>
      </c>
      <c r="AC3919">
        <v>-4</v>
      </c>
      <c r="AD3919">
        <v>-4</v>
      </c>
      <c r="AE3919">
        <v>-4</v>
      </c>
      <c r="AF3919">
        <v>-4</v>
      </c>
      <c r="AG3919">
        <v>-4</v>
      </c>
      <c r="AH3919">
        <v>-4</v>
      </c>
      <c r="AI3919">
        <v>-4</v>
      </c>
      <c r="AJ3919">
        <v>-4</v>
      </c>
      <c r="AK3919">
        <v>-4</v>
      </c>
      <c r="AL3919">
        <v>-4</v>
      </c>
      <c r="AM3919">
        <v>-4</v>
      </c>
      <c r="AN3919">
        <v>-4</v>
      </c>
      <c r="AO3919">
        <v>-4</v>
      </c>
      <c r="AP3919">
        <v>-4</v>
      </c>
      <c r="AQ3919">
        <v>-4</v>
      </c>
      <c r="AR3919">
        <v>-4</v>
      </c>
      <c r="AS3919">
        <v>-4</v>
      </c>
      <c r="AT3919">
        <v>-4</v>
      </c>
      <c r="AU3919">
        <v>-4</v>
      </c>
      <c r="AV3919">
        <v>-4</v>
      </c>
      <c r="AW3919">
        <v>-4</v>
      </c>
      <c r="AX3919">
        <v>-4</v>
      </c>
      <c r="AY3919">
        <v>-4</v>
      </c>
      <c r="AZ3919">
        <v>-4</v>
      </c>
      <c r="BA3919">
        <v>158.21</v>
      </c>
      <c r="BB3919">
        <v>105.48</v>
      </c>
      <c r="BC3919">
        <v>685.59</v>
      </c>
      <c r="BD3919">
        <v>457.08</v>
      </c>
      <c r="BE3919" s="1" t="s">
        <v>15861</v>
      </c>
      <c r="BF3919">
        <v>-4</v>
      </c>
      <c r="BG3919">
        <v>-4</v>
      </c>
      <c r="BH3919">
        <v>-4</v>
      </c>
      <c r="BI3919">
        <v>-4</v>
      </c>
      <c r="BJ3919">
        <v>-4</v>
      </c>
      <c r="BK3919">
        <v>-4</v>
      </c>
      <c r="BL3919">
        <v>-4</v>
      </c>
      <c r="BM3919">
        <v>-4</v>
      </c>
      <c r="BN3919">
        <v>-4</v>
      </c>
      <c r="BO3919">
        <v>-4</v>
      </c>
      <c r="BP3919">
        <v>-4</v>
      </c>
      <c r="BQ3919">
        <v>-4</v>
      </c>
      <c r="BR3919" s="1"/>
      <c r="BS3919">
        <v>2</v>
      </c>
      <c r="BT3919" s="1"/>
      <c r="BU3919" s="1" t="s">
        <v>1061</v>
      </c>
      <c r="BV3919" s="1"/>
      <c r="BW3919">
        <v>99</v>
      </c>
      <c r="BX3919" s="1"/>
      <c r="BY3919" s="1" t="s">
        <v>15307</v>
      </c>
      <c r="BZ3919" s="1"/>
      <c r="CA3919">
        <v>99</v>
      </c>
      <c r="CB3919" s="1" t="s">
        <v>15846</v>
      </c>
      <c r="CC3919">
        <v>0</v>
      </c>
      <c r="CD3919" s="1"/>
      <c r="CE3919">
        <v>-4</v>
      </c>
      <c r="CF3919" s="1"/>
      <c r="CG3919">
        <v>-4</v>
      </c>
      <c r="CH3919" s="1"/>
      <c r="CI3919">
        <v>-4</v>
      </c>
      <c r="CJ3919" s="1"/>
      <c r="CK3919">
        <v>-4</v>
      </c>
      <c r="CL3919" s="1"/>
      <c r="CM3919">
        <v>-4</v>
      </c>
      <c r="CN3919" s="1"/>
      <c r="CO3919">
        <v>-4</v>
      </c>
      <c r="CP3919" s="1"/>
      <c r="CQ3919">
        <v>-4</v>
      </c>
      <c r="CR3919" s="1"/>
      <c r="CS3919">
        <v>99</v>
      </c>
      <c r="CT3919" s="1"/>
      <c r="CU3919" s="1" t="s">
        <v>9972</v>
      </c>
      <c r="CV3919" s="1"/>
      <c r="CW3919">
        <v>1</v>
      </c>
      <c r="CX3919" s="1"/>
      <c r="CY3919" s="1" t="s">
        <v>15847</v>
      </c>
      <c r="CZ3919" s="1"/>
      <c r="DA3919" s="1"/>
    </row>
    <row r="3920" spans="1:105" ht="15" customHeight="1" x14ac:dyDescent="0.25">
      <c r="A3920">
        <v>24</v>
      </c>
      <c r="B3920">
        <v>145</v>
      </c>
      <c r="C3920">
        <v>42</v>
      </c>
      <c r="D3920">
        <v>98</v>
      </c>
      <c r="E3920">
        <v>2</v>
      </c>
      <c r="F3920">
        <v>21</v>
      </c>
      <c r="G3920" s="1" t="s">
        <v>8099</v>
      </c>
      <c r="H3920" s="1" t="s">
        <v>12177</v>
      </c>
      <c r="I3920" s="1" t="s">
        <v>6761</v>
      </c>
      <c r="J3920" s="1" t="s">
        <v>6761</v>
      </c>
      <c r="K3920">
        <v>0</v>
      </c>
      <c r="L3920" s="1" t="s">
        <v>8065</v>
      </c>
      <c r="M3920">
        <v>0</v>
      </c>
      <c r="N3920">
        <v>0</v>
      </c>
      <c r="O3920">
        <v>-4</v>
      </c>
      <c r="P3920">
        <v>-4</v>
      </c>
      <c r="Q3920">
        <v>-4</v>
      </c>
      <c r="R3920">
        <v>204.8</v>
      </c>
      <c r="S3920">
        <v>136.53</v>
      </c>
      <c r="T3920">
        <v>887.45</v>
      </c>
      <c r="U3920">
        <v>591.63</v>
      </c>
      <c r="V3920">
        <v>-4</v>
      </c>
      <c r="W3920">
        <v>-4</v>
      </c>
      <c r="X3920">
        <v>-4</v>
      </c>
      <c r="Y3920">
        <v>162.16999999999999</v>
      </c>
      <c r="Z3920">
        <v>108.12</v>
      </c>
      <c r="AA3920">
        <v>702.75</v>
      </c>
      <c r="AB3920">
        <v>468.52</v>
      </c>
      <c r="AC3920">
        <v>-4</v>
      </c>
      <c r="AD3920">
        <v>-4</v>
      </c>
      <c r="AE3920">
        <v>-4</v>
      </c>
      <c r="AF3920">
        <v>-4</v>
      </c>
      <c r="AG3920">
        <v>-4</v>
      </c>
      <c r="AH3920">
        <v>-4</v>
      </c>
      <c r="AI3920">
        <v>-4</v>
      </c>
      <c r="AJ3920">
        <v>-4</v>
      </c>
      <c r="AK3920">
        <v>-4</v>
      </c>
      <c r="AL3920">
        <v>-4</v>
      </c>
      <c r="AM3920">
        <v>-4</v>
      </c>
      <c r="AN3920">
        <v>-4</v>
      </c>
      <c r="AO3920">
        <v>-4</v>
      </c>
      <c r="AP3920">
        <v>-4</v>
      </c>
      <c r="AQ3920">
        <v>-4</v>
      </c>
      <c r="AR3920">
        <v>-4</v>
      </c>
      <c r="AS3920">
        <v>-4</v>
      </c>
      <c r="AT3920">
        <v>-4</v>
      </c>
      <c r="AU3920">
        <v>-4</v>
      </c>
      <c r="AV3920">
        <v>-4</v>
      </c>
      <c r="AW3920">
        <v>-4</v>
      </c>
      <c r="AX3920">
        <v>-4</v>
      </c>
      <c r="AY3920">
        <v>-4</v>
      </c>
      <c r="AZ3920">
        <v>-4</v>
      </c>
      <c r="BA3920">
        <v>162.16999999999999</v>
      </c>
      <c r="BB3920">
        <v>108.12</v>
      </c>
      <c r="BC3920">
        <v>702.75</v>
      </c>
      <c r="BD3920">
        <v>468.52</v>
      </c>
      <c r="BE3920" s="1" t="s">
        <v>15861</v>
      </c>
      <c r="BF3920">
        <v>-4</v>
      </c>
      <c r="BG3920">
        <v>-4</v>
      </c>
      <c r="BH3920">
        <v>-4</v>
      </c>
      <c r="BI3920">
        <v>-4</v>
      </c>
      <c r="BJ3920">
        <v>-4</v>
      </c>
      <c r="BK3920">
        <v>-4</v>
      </c>
      <c r="BL3920">
        <v>-4</v>
      </c>
      <c r="BM3920">
        <v>-4</v>
      </c>
      <c r="BN3920">
        <v>-4</v>
      </c>
      <c r="BO3920">
        <v>-4</v>
      </c>
      <c r="BP3920">
        <v>-4</v>
      </c>
      <c r="BQ3920">
        <v>-4</v>
      </c>
      <c r="BR3920" s="1"/>
      <c r="BS3920">
        <v>2</v>
      </c>
      <c r="BT3920" s="1"/>
      <c r="BU3920" s="1" t="s">
        <v>1061</v>
      </c>
      <c r="BV3920" s="1"/>
      <c r="BW3920">
        <v>99</v>
      </c>
      <c r="BX3920" s="1"/>
      <c r="BY3920" s="1" t="s">
        <v>15307</v>
      </c>
      <c r="BZ3920" s="1"/>
      <c r="CA3920">
        <v>99</v>
      </c>
      <c r="CB3920" s="1" t="s">
        <v>15846</v>
      </c>
      <c r="CC3920">
        <v>0</v>
      </c>
      <c r="CD3920" s="1"/>
      <c r="CE3920">
        <v>-4</v>
      </c>
      <c r="CF3920" s="1"/>
      <c r="CG3920">
        <v>-4</v>
      </c>
      <c r="CH3920" s="1"/>
      <c r="CI3920">
        <v>-4</v>
      </c>
      <c r="CJ3920" s="1"/>
      <c r="CK3920">
        <v>-4</v>
      </c>
      <c r="CL3920" s="1"/>
      <c r="CM3920">
        <v>-4</v>
      </c>
      <c r="CN3920" s="1"/>
      <c r="CO3920">
        <v>-4</v>
      </c>
      <c r="CP3920" s="1"/>
      <c r="CQ3920">
        <v>-4</v>
      </c>
      <c r="CR3920" s="1"/>
      <c r="CS3920">
        <v>99</v>
      </c>
      <c r="CT3920" s="1"/>
      <c r="CU3920" s="1" t="s">
        <v>9972</v>
      </c>
      <c r="CV3920" s="1"/>
      <c r="CW3920">
        <v>1</v>
      </c>
      <c r="CX3920" s="1"/>
      <c r="CY3920" s="1" t="s">
        <v>15847</v>
      </c>
      <c r="CZ3920" s="1"/>
      <c r="DA3920" s="1"/>
    </row>
    <row r="3921" spans="1:105" ht="15" customHeight="1" x14ac:dyDescent="0.25">
      <c r="A3921">
        <v>24</v>
      </c>
      <c r="B3921">
        <v>145</v>
      </c>
      <c r="C3921">
        <v>42</v>
      </c>
      <c r="D3921">
        <v>98</v>
      </c>
      <c r="E3921">
        <v>2</v>
      </c>
      <c r="F3921">
        <v>22</v>
      </c>
      <c r="G3921" s="1" t="s">
        <v>6375</v>
      </c>
      <c r="H3921" s="1" t="s">
        <v>8095</v>
      </c>
      <c r="I3921" s="1" t="s">
        <v>6761</v>
      </c>
      <c r="J3921" s="1" t="s">
        <v>6761</v>
      </c>
      <c r="K3921">
        <v>0</v>
      </c>
      <c r="L3921" s="1" t="s">
        <v>8065</v>
      </c>
      <c r="M3921">
        <v>0</v>
      </c>
      <c r="N3921">
        <v>0</v>
      </c>
      <c r="O3921">
        <v>-4</v>
      </c>
      <c r="P3921">
        <v>-4</v>
      </c>
      <c r="Q3921">
        <v>-4</v>
      </c>
      <c r="R3921">
        <v>180</v>
      </c>
      <c r="S3921">
        <v>120</v>
      </c>
      <c r="T3921">
        <v>780</v>
      </c>
      <c r="U3921">
        <v>520</v>
      </c>
      <c r="V3921">
        <v>-4</v>
      </c>
      <c r="W3921">
        <v>-4</v>
      </c>
      <c r="X3921">
        <v>-4</v>
      </c>
      <c r="Y3921">
        <v>143.83000000000001</v>
      </c>
      <c r="Z3921">
        <v>95.89</v>
      </c>
      <c r="AA3921">
        <v>623.26</v>
      </c>
      <c r="AB3921">
        <v>415.52</v>
      </c>
      <c r="AC3921">
        <v>-4</v>
      </c>
      <c r="AD3921">
        <v>-4</v>
      </c>
      <c r="AE3921">
        <v>-4</v>
      </c>
      <c r="AF3921">
        <v>-4</v>
      </c>
      <c r="AG3921">
        <v>-4</v>
      </c>
      <c r="AH3921">
        <v>-4</v>
      </c>
      <c r="AI3921">
        <v>-4</v>
      </c>
      <c r="AJ3921">
        <v>-4</v>
      </c>
      <c r="AK3921">
        <v>-4</v>
      </c>
      <c r="AL3921">
        <v>-4</v>
      </c>
      <c r="AM3921">
        <v>-4</v>
      </c>
      <c r="AN3921">
        <v>-4</v>
      </c>
      <c r="AO3921">
        <v>-4</v>
      </c>
      <c r="AP3921">
        <v>-4</v>
      </c>
      <c r="AQ3921">
        <v>-4</v>
      </c>
      <c r="AR3921">
        <v>-4</v>
      </c>
      <c r="AS3921">
        <v>-4</v>
      </c>
      <c r="AT3921">
        <v>-4</v>
      </c>
      <c r="AU3921">
        <v>-4</v>
      </c>
      <c r="AV3921">
        <v>-4</v>
      </c>
      <c r="AW3921">
        <v>-4</v>
      </c>
      <c r="AX3921">
        <v>-4</v>
      </c>
      <c r="AY3921">
        <v>-4</v>
      </c>
      <c r="AZ3921">
        <v>-4</v>
      </c>
      <c r="BA3921">
        <v>143.83000000000001</v>
      </c>
      <c r="BB3921">
        <v>95.89</v>
      </c>
      <c r="BC3921">
        <v>623.26</v>
      </c>
      <c r="BD3921">
        <v>415.52</v>
      </c>
      <c r="BE3921" s="1" t="s">
        <v>15861</v>
      </c>
      <c r="BF3921">
        <v>-4</v>
      </c>
      <c r="BG3921">
        <v>-4</v>
      </c>
      <c r="BH3921">
        <v>-4</v>
      </c>
      <c r="BI3921">
        <v>-4</v>
      </c>
      <c r="BJ3921">
        <v>-4</v>
      </c>
      <c r="BK3921">
        <v>-4</v>
      </c>
      <c r="BL3921">
        <v>-4</v>
      </c>
      <c r="BM3921">
        <v>-4</v>
      </c>
      <c r="BN3921">
        <v>-4</v>
      </c>
      <c r="BO3921">
        <v>-4</v>
      </c>
      <c r="BP3921">
        <v>-4</v>
      </c>
      <c r="BQ3921">
        <v>-4</v>
      </c>
      <c r="BR3921" s="1"/>
      <c r="BS3921">
        <v>2</v>
      </c>
      <c r="BT3921" s="1"/>
      <c r="BU3921" s="1" t="s">
        <v>1061</v>
      </c>
      <c r="BV3921" s="1"/>
      <c r="BW3921">
        <v>99</v>
      </c>
      <c r="BX3921" s="1"/>
      <c r="BY3921" s="1" t="s">
        <v>15307</v>
      </c>
      <c r="BZ3921" s="1"/>
      <c r="CA3921">
        <v>99</v>
      </c>
      <c r="CB3921" s="1" t="s">
        <v>15846</v>
      </c>
      <c r="CC3921">
        <v>0</v>
      </c>
      <c r="CD3921" s="1"/>
      <c r="CE3921">
        <v>-4</v>
      </c>
      <c r="CF3921" s="1"/>
      <c r="CG3921">
        <v>-4</v>
      </c>
      <c r="CH3921" s="1"/>
      <c r="CI3921">
        <v>-4</v>
      </c>
      <c r="CJ3921" s="1"/>
      <c r="CK3921">
        <v>-4</v>
      </c>
      <c r="CL3921" s="1"/>
      <c r="CM3921">
        <v>-4</v>
      </c>
      <c r="CN3921" s="1"/>
      <c r="CO3921">
        <v>-4</v>
      </c>
      <c r="CP3921" s="1"/>
      <c r="CQ3921">
        <v>-4</v>
      </c>
      <c r="CR3921" s="1"/>
      <c r="CS3921">
        <v>99</v>
      </c>
      <c r="CT3921" s="1"/>
      <c r="CU3921" s="1" t="s">
        <v>9972</v>
      </c>
      <c r="CV3921" s="1"/>
      <c r="CW3921">
        <v>1</v>
      </c>
      <c r="CX3921" s="1"/>
      <c r="CY3921" s="1" t="s">
        <v>15847</v>
      </c>
      <c r="CZ3921" s="1"/>
      <c r="DA3921" s="1"/>
    </row>
    <row r="3922" spans="1:105" ht="15" customHeight="1" x14ac:dyDescent="0.25">
      <c r="A3922">
        <v>24</v>
      </c>
      <c r="B3922">
        <v>145</v>
      </c>
      <c r="C3922">
        <v>42</v>
      </c>
      <c r="D3922">
        <v>98</v>
      </c>
      <c r="E3922">
        <v>2</v>
      </c>
      <c r="F3922">
        <v>22</v>
      </c>
      <c r="G3922" s="1" t="s">
        <v>8099</v>
      </c>
      <c r="H3922" s="1" t="s">
        <v>6785</v>
      </c>
      <c r="I3922" s="1" t="s">
        <v>6761</v>
      </c>
      <c r="J3922" s="1" t="s">
        <v>6761</v>
      </c>
      <c r="K3922">
        <v>0</v>
      </c>
      <c r="L3922" s="1" t="s">
        <v>8065</v>
      </c>
      <c r="M3922">
        <v>0</v>
      </c>
      <c r="N3922">
        <v>0</v>
      </c>
      <c r="O3922">
        <v>-4</v>
      </c>
      <c r="P3922">
        <v>-4</v>
      </c>
      <c r="Q3922">
        <v>-4</v>
      </c>
      <c r="R3922">
        <v>184.5</v>
      </c>
      <c r="S3922">
        <v>123</v>
      </c>
      <c r="T3922">
        <v>799.5</v>
      </c>
      <c r="U3922">
        <v>533</v>
      </c>
      <c r="V3922">
        <v>-4</v>
      </c>
      <c r="W3922">
        <v>-4</v>
      </c>
      <c r="X3922">
        <v>-4</v>
      </c>
      <c r="Y3922">
        <v>147.43</v>
      </c>
      <c r="Z3922">
        <v>98.29</v>
      </c>
      <c r="AA3922">
        <v>638.86</v>
      </c>
      <c r="AB3922">
        <v>425.92</v>
      </c>
      <c r="AC3922">
        <v>-4</v>
      </c>
      <c r="AD3922">
        <v>-4</v>
      </c>
      <c r="AE3922">
        <v>-4</v>
      </c>
      <c r="AF3922">
        <v>-4</v>
      </c>
      <c r="AG3922">
        <v>-4</v>
      </c>
      <c r="AH3922">
        <v>-4</v>
      </c>
      <c r="AI3922">
        <v>-4</v>
      </c>
      <c r="AJ3922">
        <v>-4</v>
      </c>
      <c r="AK3922">
        <v>-4</v>
      </c>
      <c r="AL3922">
        <v>-4</v>
      </c>
      <c r="AM3922">
        <v>-4</v>
      </c>
      <c r="AN3922">
        <v>-4</v>
      </c>
      <c r="AO3922">
        <v>-4</v>
      </c>
      <c r="AP3922">
        <v>-4</v>
      </c>
      <c r="AQ3922">
        <v>-4</v>
      </c>
      <c r="AR3922">
        <v>-4</v>
      </c>
      <c r="AS3922">
        <v>-4</v>
      </c>
      <c r="AT3922">
        <v>-4</v>
      </c>
      <c r="AU3922">
        <v>-4</v>
      </c>
      <c r="AV3922">
        <v>-4</v>
      </c>
      <c r="AW3922">
        <v>-4</v>
      </c>
      <c r="AX3922">
        <v>-4</v>
      </c>
      <c r="AY3922">
        <v>-4</v>
      </c>
      <c r="AZ3922">
        <v>-4</v>
      </c>
      <c r="BA3922">
        <v>147.43</v>
      </c>
      <c r="BB3922">
        <v>98.29</v>
      </c>
      <c r="BC3922">
        <v>638.86</v>
      </c>
      <c r="BD3922">
        <v>425.92</v>
      </c>
      <c r="BE3922" s="1" t="s">
        <v>15861</v>
      </c>
      <c r="BF3922">
        <v>-4</v>
      </c>
      <c r="BG3922">
        <v>-4</v>
      </c>
      <c r="BH3922">
        <v>-4</v>
      </c>
      <c r="BI3922">
        <v>-4</v>
      </c>
      <c r="BJ3922">
        <v>-4</v>
      </c>
      <c r="BK3922">
        <v>-4</v>
      </c>
      <c r="BL3922">
        <v>-4</v>
      </c>
      <c r="BM3922">
        <v>-4</v>
      </c>
      <c r="BN3922">
        <v>-4</v>
      </c>
      <c r="BO3922">
        <v>-4</v>
      </c>
      <c r="BP3922">
        <v>-4</v>
      </c>
      <c r="BQ3922">
        <v>-4</v>
      </c>
      <c r="BR3922" s="1"/>
      <c r="BS3922">
        <v>2</v>
      </c>
      <c r="BT3922" s="1"/>
      <c r="BU3922" s="1" t="s">
        <v>1061</v>
      </c>
      <c r="BV3922" s="1"/>
      <c r="BW3922">
        <v>99</v>
      </c>
      <c r="BX3922" s="1"/>
      <c r="BY3922" s="1" t="s">
        <v>15307</v>
      </c>
      <c r="BZ3922" s="1"/>
      <c r="CA3922">
        <v>99</v>
      </c>
      <c r="CB3922" s="1" t="s">
        <v>15846</v>
      </c>
      <c r="CC3922">
        <v>0</v>
      </c>
      <c r="CD3922" s="1"/>
      <c r="CE3922">
        <v>-4</v>
      </c>
      <c r="CF3922" s="1"/>
      <c r="CG3922">
        <v>-4</v>
      </c>
      <c r="CH3922" s="1"/>
      <c r="CI3922">
        <v>-4</v>
      </c>
      <c r="CJ3922" s="1"/>
      <c r="CK3922">
        <v>-4</v>
      </c>
      <c r="CL3922" s="1"/>
      <c r="CM3922">
        <v>-4</v>
      </c>
      <c r="CN3922" s="1"/>
      <c r="CO3922">
        <v>-4</v>
      </c>
      <c r="CP3922" s="1"/>
      <c r="CQ3922">
        <v>-4</v>
      </c>
      <c r="CR3922" s="1"/>
      <c r="CS3922">
        <v>99</v>
      </c>
      <c r="CT3922" s="1"/>
      <c r="CU3922" s="1" t="s">
        <v>9972</v>
      </c>
      <c r="CV3922" s="1"/>
      <c r="CW3922">
        <v>1</v>
      </c>
      <c r="CX3922" s="1"/>
      <c r="CY3922" s="1" t="s">
        <v>15847</v>
      </c>
      <c r="CZ3922" s="1"/>
      <c r="DA3922" s="1"/>
    </row>
    <row r="3923" spans="1:105" ht="15" customHeight="1" x14ac:dyDescent="0.25">
      <c r="A3923">
        <v>24</v>
      </c>
      <c r="B3923">
        <v>145</v>
      </c>
      <c r="C3923">
        <v>42</v>
      </c>
      <c r="D3923">
        <v>98</v>
      </c>
      <c r="E3923">
        <v>2</v>
      </c>
      <c r="F3923">
        <v>22</v>
      </c>
      <c r="G3923" s="1" t="s">
        <v>8069</v>
      </c>
      <c r="H3923" s="1" t="s">
        <v>13636</v>
      </c>
      <c r="I3923" s="1" t="s">
        <v>6761</v>
      </c>
      <c r="J3923" s="1" t="s">
        <v>6761</v>
      </c>
      <c r="K3923">
        <v>0</v>
      </c>
      <c r="L3923" s="1" t="s">
        <v>15546</v>
      </c>
      <c r="M3923">
        <v>0</v>
      </c>
      <c r="N3923">
        <v>0</v>
      </c>
      <c r="O3923">
        <v>-4</v>
      </c>
      <c r="P3923">
        <v>-4</v>
      </c>
      <c r="Q3923">
        <v>-4</v>
      </c>
      <c r="R3923">
        <v>184.5</v>
      </c>
      <c r="S3923">
        <v>123</v>
      </c>
      <c r="T3923">
        <v>799.5</v>
      </c>
      <c r="U3923">
        <v>533</v>
      </c>
      <c r="V3923">
        <v>-4</v>
      </c>
      <c r="W3923">
        <v>-4</v>
      </c>
      <c r="X3923">
        <v>-4</v>
      </c>
      <c r="Y3923">
        <v>147.43</v>
      </c>
      <c r="Z3923">
        <v>98.29</v>
      </c>
      <c r="AA3923">
        <v>638.86</v>
      </c>
      <c r="AB3923">
        <v>425.92</v>
      </c>
      <c r="AC3923">
        <v>-4</v>
      </c>
      <c r="AD3923">
        <v>-4</v>
      </c>
      <c r="AE3923">
        <v>-4</v>
      </c>
      <c r="AF3923">
        <v>-4</v>
      </c>
      <c r="AG3923">
        <v>-4</v>
      </c>
      <c r="AH3923">
        <v>-4</v>
      </c>
      <c r="AI3923">
        <v>-4</v>
      </c>
      <c r="AJ3923">
        <v>-4</v>
      </c>
      <c r="AK3923">
        <v>-4</v>
      </c>
      <c r="AL3923">
        <v>-4</v>
      </c>
      <c r="AM3923">
        <v>-4</v>
      </c>
      <c r="AN3923">
        <v>-4</v>
      </c>
      <c r="AO3923">
        <v>-4</v>
      </c>
      <c r="AP3923">
        <v>-4</v>
      </c>
      <c r="AQ3923">
        <v>-4</v>
      </c>
      <c r="AR3923">
        <v>-4</v>
      </c>
      <c r="AS3923">
        <v>-4</v>
      </c>
      <c r="AT3923">
        <v>-4</v>
      </c>
      <c r="AU3923">
        <v>-4</v>
      </c>
      <c r="AV3923">
        <v>-4</v>
      </c>
      <c r="AW3923">
        <v>-4</v>
      </c>
      <c r="AX3923">
        <v>-4</v>
      </c>
      <c r="AY3923">
        <v>-4</v>
      </c>
      <c r="AZ3923">
        <v>-4</v>
      </c>
      <c r="BA3923">
        <v>147.43</v>
      </c>
      <c r="BB3923">
        <v>98.29</v>
      </c>
      <c r="BC3923">
        <v>638.86</v>
      </c>
      <c r="BD3923">
        <v>425.92</v>
      </c>
      <c r="BE3923" s="1" t="s">
        <v>15861</v>
      </c>
      <c r="BF3923">
        <v>-4</v>
      </c>
      <c r="BG3923">
        <v>-4</v>
      </c>
      <c r="BH3923">
        <v>-4</v>
      </c>
      <c r="BI3923">
        <v>-4</v>
      </c>
      <c r="BJ3923">
        <v>-4</v>
      </c>
      <c r="BK3923">
        <v>-4</v>
      </c>
      <c r="BL3923">
        <v>-4</v>
      </c>
      <c r="BM3923">
        <v>-4</v>
      </c>
      <c r="BN3923">
        <v>-4</v>
      </c>
      <c r="BO3923">
        <v>-4</v>
      </c>
      <c r="BP3923">
        <v>-4</v>
      </c>
      <c r="BQ3923">
        <v>-4</v>
      </c>
      <c r="BR3923" s="1"/>
      <c r="BS3923">
        <v>2</v>
      </c>
      <c r="BT3923" s="1"/>
      <c r="BU3923" s="1" t="s">
        <v>1061</v>
      </c>
      <c r="BV3923" s="1"/>
      <c r="BW3923">
        <v>99</v>
      </c>
      <c r="BX3923" s="1"/>
      <c r="BY3923" s="1" t="s">
        <v>15307</v>
      </c>
      <c r="BZ3923" s="1"/>
      <c r="CA3923">
        <v>99</v>
      </c>
      <c r="CB3923" s="1" t="s">
        <v>15846</v>
      </c>
      <c r="CC3923">
        <v>0</v>
      </c>
      <c r="CD3923" s="1"/>
      <c r="CE3923">
        <v>-4</v>
      </c>
      <c r="CF3923" s="1"/>
      <c r="CG3923">
        <v>-4</v>
      </c>
      <c r="CH3923" s="1"/>
      <c r="CI3923">
        <v>-4</v>
      </c>
      <c r="CJ3923" s="1"/>
      <c r="CK3923">
        <v>-4</v>
      </c>
      <c r="CL3923" s="1"/>
      <c r="CM3923">
        <v>-4</v>
      </c>
      <c r="CN3923" s="1"/>
      <c r="CO3923">
        <v>-4</v>
      </c>
      <c r="CP3923" s="1"/>
      <c r="CQ3923">
        <v>-4</v>
      </c>
      <c r="CR3923" s="1"/>
      <c r="CS3923">
        <v>99</v>
      </c>
      <c r="CT3923" s="1"/>
      <c r="CU3923" s="1" t="s">
        <v>9972</v>
      </c>
      <c r="CV3923" s="1"/>
      <c r="CW3923">
        <v>1</v>
      </c>
      <c r="CX3923" s="1"/>
      <c r="CY3923" s="1" t="s">
        <v>15847</v>
      </c>
      <c r="CZ3923" s="1"/>
      <c r="DA3923" s="1"/>
    </row>
    <row r="3924" spans="1:105" ht="15" customHeight="1" x14ac:dyDescent="0.25">
      <c r="A3924">
        <v>24</v>
      </c>
      <c r="B3924">
        <v>145</v>
      </c>
      <c r="C3924">
        <v>42</v>
      </c>
      <c r="D3924">
        <v>98</v>
      </c>
      <c r="E3924">
        <v>2</v>
      </c>
      <c r="F3924">
        <v>22</v>
      </c>
      <c r="G3924" s="1" t="s">
        <v>13638</v>
      </c>
      <c r="H3924" s="1" t="s">
        <v>6658</v>
      </c>
      <c r="I3924" s="1" t="s">
        <v>6761</v>
      </c>
      <c r="J3924" s="1" t="s">
        <v>6761</v>
      </c>
      <c r="K3924">
        <v>0</v>
      </c>
      <c r="L3924" s="1" t="s">
        <v>15546</v>
      </c>
      <c r="M3924">
        <v>0</v>
      </c>
      <c r="N3924">
        <v>0</v>
      </c>
      <c r="O3924">
        <v>-4</v>
      </c>
      <c r="P3924">
        <v>-4</v>
      </c>
      <c r="Q3924">
        <v>-4</v>
      </c>
      <c r="R3924">
        <v>215</v>
      </c>
      <c r="S3924">
        <v>143</v>
      </c>
      <c r="T3924">
        <v>931.67</v>
      </c>
      <c r="U3924">
        <v>619.66999999999996</v>
      </c>
      <c r="V3924">
        <v>-4</v>
      </c>
      <c r="W3924">
        <v>-4</v>
      </c>
      <c r="X3924">
        <v>-4</v>
      </c>
      <c r="Y3924">
        <v>168</v>
      </c>
      <c r="Z3924">
        <v>112</v>
      </c>
      <c r="AA3924">
        <v>728</v>
      </c>
      <c r="AB3924">
        <v>485.33</v>
      </c>
      <c r="AC3924">
        <v>-4</v>
      </c>
      <c r="AD3924">
        <v>-4</v>
      </c>
      <c r="AE3924">
        <v>-4</v>
      </c>
      <c r="AF3924">
        <v>-4</v>
      </c>
      <c r="AG3924">
        <v>-4</v>
      </c>
      <c r="AH3924">
        <v>-4</v>
      </c>
      <c r="AI3924">
        <v>-4</v>
      </c>
      <c r="AJ3924">
        <v>-4</v>
      </c>
      <c r="AK3924">
        <v>-4</v>
      </c>
      <c r="AL3924">
        <v>-4</v>
      </c>
      <c r="AM3924">
        <v>-4</v>
      </c>
      <c r="AN3924">
        <v>-4</v>
      </c>
      <c r="AO3924">
        <v>-4</v>
      </c>
      <c r="AP3924">
        <v>-4</v>
      </c>
      <c r="AQ3924">
        <v>-4</v>
      </c>
      <c r="AR3924">
        <v>-4</v>
      </c>
      <c r="AS3924">
        <v>-4</v>
      </c>
      <c r="AT3924">
        <v>-4</v>
      </c>
      <c r="AU3924">
        <v>-4</v>
      </c>
      <c r="AV3924">
        <v>-4</v>
      </c>
      <c r="AW3924">
        <v>-4</v>
      </c>
      <c r="AX3924">
        <v>-4</v>
      </c>
      <c r="AY3924">
        <v>-4</v>
      </c>
      <c r="AZ3924">
        <v>-4</v>
      </c>
      <c r="BA3924">
        <v>168</v>
      </c>
      <c r="BB3924">
        <v>112</v>
      </c>
      <c r="BC3924">
        <v>728</v>
      </c>
      <c r="BD3924">
        <v>485.33</v>
      </c>
      <c r="BE3924" s="1" t="s">
        <v>15861</v>
      </c>
      <c r="BF3924">
        <v>-4</v>
      </c>
      <c r="BG3924">
        <v>-4</v>
      </c>
      <c r="BH3924">
        <v>-4</v>
      </c>
      <c r="BI3924">
        <v>-4</v>
      </c>
      <c r="BJ3924">
        <v>-4</v>
      </c>
      <c r="BK3924">
        <v>-4</v>
      </c>
      <c r="BL3924">
        <v>-4</v>
      </c>
      <c r="BM3924">
        <v>-4</v>
      </c>
      <c r="BN3924">
        <v>-4</v>
      </c>
      <c r="BO3924">
        <v>-4</v>
      </c>
      <c r="BP3924">
        <v>-4</v>
      </c>
      <c r="BQ3924">
        <v>-4</v>
      </c>
      <c r="BR3924" s="1"/>
      <c r="BS3924">
        <v>2</v>
      </c>
      <c r="BT3924" s="1"/>
      <c r="BU3924" s="1" t="s">
        <v>1061</v>
      </c>
      <c r="BV3924" s="1"/>
      <c r="BW3924">
        <v>99</v>
      </c>
      <c r="BX3924" s="1"/>
      <c r="BY3924" s="1" t="s">
        <v>15307</v>
      </c>
      <c r="BZ3924" s="1"/>
      <c r="CA3924">
        <v>99</v>
      </c>
      <c r="CB3924" s="1" t="s">
        <v>15846</v>
      </c>
      <c r="CC3924">
        <v>0</v>
      </c>
      <c r="CD3924" s="1"/>
      <c r="CE3924">
        <v>-4</v>
      </c>
      <c r="CF3924" s="1"/>
      <c r="CG3924">
        <v>-4</v>
      </c>
      <c r="CH3924" s="1"/>
      <c r="CI3924">
        <v>-4</v>
      </c>
      <c r="CJ3924" s="1"/>
      <c r="CK3924">
        <v>-4</v>
      </c>
      <c r="CL3924" s="1"/>
      <c r="CM3924">
        <v>-4</v>
      </c>
      <c r="CN3924" s="1"/>
      <c r="CO3924">
        <v>-4</v>
      </c>
      <c r="CP3924" s="1"/>
      <c r="CQ3924">
        <v>-4</v>
      </c>
      <c r="CR3924" s="1"/>
      <c r="CS3924">
        <v>99</v>
      </c>
      <c r="CT3924" s="1"/>
      <c r="CU3924" s="1" t="s">
        <v>9972</v>
      </c>
      <c r="CV3924" s="1"/>
      <c r="CW3924">
        <v>1</v>
      </c>
      <c r="CX3924" s="1"/>
      <c r="CY3924" s="1" t="s">
        <v>15847</v>
      </c>
      <c r="CZ3924" s="1"/>
      <c r="DA3924" s="1"/>
    </row>
    <row r="3925" spans="1:105" ht="15" customHeight="1" x14ac:dyDescent="0.25">
      <c r="A3925">
        <v>24</v>
      </c>
      <c r="B3925">
        <v>145</v>
      </c>
      <c r="C3925">
        <v>42</v>
      </c>
      <c r="D3925">
        <v>98</v>
      </c>
      <c r="E3925">
        <v>2</v>
      </c>
      <c r="F3925">
        <v>53</v>
      </c>
      <c r="G3925" s="1" t="s">
        <v>6375</v>
      </c>
      <c r="H3925" s="1" t="s">
        <v>8095</v>
      </c>
      <c r="I3925" s="1" t="s">
        <v>6761</v>
      </c>
      <c r="J3925" s="1" t="s">
        <v>6761</v>
      </c>
      <c r="K3925">
        <v>0</v>
      </c>
      <c r="L3925" s="1" t="s">
        <v>8065</v>
      </c>
      <c r="M3925">
        <v>0</v>
      </c>
      <c r="N3925">
        <v>0</v>
      </c>
      <c r="O3925">
        <v>-4</v>
      </c>
      <c r="P3925">
        <v>-4</v>
      </c>
      <c r="Q3925">
        <v>-4</v>
      </c>
      <c r="R3925">
        <v>219.6</v>
      </c>
      <c r="S3925">
        <v>146.4</v>
      </c>
      <c r="T3925">
        <v>951.6</v>
      </c>
      <c r="U3925">
        <v>634.4</v>
      </c>
      <c r="V3925">
        <v>-4</v>
      </c>
      <c r="W3925">
        <v>-4</v>
      </c>
      <c r="X3925">
        <v>-4</v>
      </c>
      <c r="Y3925">
        <v>174.03</v>
      </c>
      <c r="Z3925">
        <v>116.03</v>
      </c>
      <c r="AA3925">
        <v>754.15</v>
      </c>
      <c r="AB3925">
        <v>502.78</v>
      </c>
      <c r="AC3925">
        <v>-4</v>
      </c>
      <c r="AD3925">
        <v>-4</v>
      </c>
      <c r="AE3925">
        <v>-4</v>
      </c>
      <c r="AF3925">
        <v>-4</v>
      </c>
      <c r="AG3925">
        <v>-4</v>
      </c>
      <c r="AH3925">
        <v>-4</v>
      </c>
      <c r="AI3925">
        <v>-4</v>
      </c>
      <c r="AJ3925">
        <v>-4</v>
      </c>
      <c r="AK3925">
        <v>-4</v>
      </c>
      <c r="AL3925">
        <v>-4</v>
      </c>
      <c r="AM3925">
        <v>-4</v>
      </c>
      <c r="AN3925">
        <v>-4</v>
      </c>
      <c r="AO3925">
        <v>-4</v>
      </c>
      <c r="AP3925">
        <v>-4</v>
      </c>
      <c r="AQ3925">
        <v>-4</v>
      </c>
      <c r="AR3925">
        <v>-4</v>
      </c>
      <c r="AS3925">
        <v>-4</v>
      </c>
      <c r="AT3925">
        <v>-4</v>
      </c>
      <c r="AU3925">
        <v>-4</v>
      </c>
      <c r="AV3925">
        <v>-4</v>
      </c>
      <c r="AW3925">
        <v>-4</v>
      </c>
      <c r="AX3925">
        <v>-4</v>
      </c>
      <c r="AY3925">
        <v>-4</v>
      </c>
      <c r="AZ3925">
        <v>-4</v>
      </c>
      <c r="BA3925">
        <v>174.03</v>
      </c>
      <c r="BB3925">
        <v>116.03</v>
      </c>
      <c r="BC3925">
        <v>754.15</v>
      </c>
      <c r="BD3925">
        <v>502.78</v>
      </c>
      <c r="BE3925" s="1" t="s">
        <v>15861</v>
      </c>
      <c r="BF3925">
        <v>-4</v>
      </c>
      <c r="BG3925">
        <v>-4</v>
      </c>
      <c r="BH3925">
        <v>-4</v>
      </c>
      <c r="BI3925">
        <v>-4</v>
      </c>
      <c r="BJ3925">
        <v>-4</v>
      </c>
      <c r="BK3925">
        <v>-4</v>
      </c>
      <c r="BL3925">
        <v>-4</v>
      </c>
      <c r="BM3925">
        <v>-4</v>
      </c>
      <c r="BN3925">
        <v>-4</v>
      </c>
      <c r="BO3925">
        <v>-4</v>
      </c>
      <c r="BP3925">
        <v>-4</v>
      </c>
      <c r="BQ3925">
        <v>-4</v>
      </c>
      <c r="BR3925" s="1"/>
      <c r="BS3925">
        <v>2</v>
      </c>
      <c r="BT3925" s="1"/>
      <c r="BU3925" s="1" t="s">
        <v>1061</v>
      </c>
      <c r="BV3925" s="1"/>
      <c r="BW3925">
        <v>99</v>
      </c>
      <c r="BX3925" s="1"/>
      <c r="BY3925" s="1" t="s">
        <v>15307</v>
      </c>
      <c r="BZ3925" s="1"/>
      <c r="CA3925">
        <v>99</v>
      </c>
      <c r="CB3925" s="1" t="s">
        <v>15846</v>
      </c>
      <c r="CC3925">
        <v>0</v>
      </c>
      <c r="CD3925" s="1"/>
      <c r="CE3925">
        <v>-4</v>
      </c>
      <c r="CF3925" s="1"/>
      <c r="CG3925">
        <v>-4</v>
      </c>
      <c r="CH3925" s="1"/>
      <c r="CI3925">
        <v>-4</v>
      </c>
      <c r="CJ3925" s="1"/>
      <c r="CK3925">
        <v>-4</v>
      </c>
      <c r="CL3925" s="1"/>
      <c r="CM3925">
        <v>-4</v>
      </c>
      <c r="CN3925" s="1"/>
      <c r="CO3925">
        <v>-4</v>
      </c>
      <c r="CP3925" s="1"/>
      <c r="CQ3925">
        <v>-4</v>
      </c>
      <c r="CR3925" s="1"/>
      <c r="CS3925">
        <v>99</v>
      </c>
      <c r="CT3925" s="1"/>
      <c r="CU3925" s="1" t="s">
        <v>9972</v>
      </c>
      <c r="CV3925" s="1"/>
      <c r="CW3925">
        <v>1</v>
      </c>
      <c r="CX3925" s="1"/>
      <c r="CY3925" s="1" t="s">
        <v>15847</v>
      </c>
      <c r="CZ3925" s="1"/>
      <c r="DA3925" s="1"/>
    </row>
    <row r="3926" spans="1:105" ht="15" customHeight="1" x14ac:dyDescent="0.25">
      <c r="A3926">
        <v>24</v>
      </c>
      <c r="B3926">
        <v>145</v>
      </c>
      <c r="C3926">
        <v>42</v>
      </c>
      <c r="D3926">
        <v>98</v>
      </c>
      <c r="E3926">
        <v>2</v>
      </c>
      <c r="F3926">
        <v>53</v>
      </c>
      <c r="G3926" s="1" t="s">
        <v>8099</v>
      </c>
      <c r="H3926" s="1" t="s">
        <v>12177</v>
      </c>
      <c r="I3926" s="1" t="s">
        <v>6761</v>
      </c>
      <c r="J3926" s="1" t="s">
        <v>6761</v>
      </c>
      <c r="K3926">
        <v>0</v>
      </c>
      <c r="L3926" s="1" t="s">
        <v>8065</v>
      </c>
      <c r="M3926">
        <v>0</v>
      </c>
      <c r="N3926">
        <v>0</v>
      </c>
      <c r="O3926">
        <v>-4</v>
      </c>
      <c r="P3926">
        <v>-4</v>
      </c>
      <c r="Q3926">
        <v>-4</v>
      </c>
      <c r="R3926">
        <v>225.09</v>
      </c>
      <c r="S3926">
        <v>150.06</v>
      </c>
      <c r="T3926">
        <v>975.39</v>
      </c>
      <c r="U3926">
        <v>650.26</v>
      </c>
      <c r="V3926">
        <v>-4</v>
      </c>
      <c r="W3926">
        <v>-4</v>
      </c>
      <c r="X3926">
        <v>-4</v>
      </c>
      <c r="Y3926">
        <v>178.39</v>
      </c>
      <c r="Z3926">
        <v>118.93</v>
      </c>
      <c r="AA3926">
        <v>773.02</v>
      </c>
      <c r="AB3926">
        <v>515.37</v>
      </c>
      <c r="AC3926">
        <v>-4</v>
      </c>
      <c r="AD3926">
        <v>-4</v>
      </c>
      <c r="AE3926">
        <v>-4</v>
      </c>
      <c r="AF3926">
        <v>-4</v>
      </c>
      <c r="AG3926">
        <v>-4</v>
      </c>
      <c r="AH3926">
        <v>-4</v>
      </c>
      <c r="AI3926">
        <v>-4</v>
      </c>
      <c r="AJ3926">
        <v>-4</v>
      </c>
      <c r="AK3926">
        <v>-4</v>
      </c>
      <c r="AL3926">
        <v>-4</v>
      </c>
      <c r="AM3926">
        <v>-4</v>
      </c>
      <c r="AN3926">
        <v>-4</v>
      </c>
      <c r="AO3926">
        <v>-4</v>
      </c>
      <c r="AP3926">
        <v>-4</v>
      </c>
      <c r="AQ3926">
        <v>-4</v>
      </c>
      <c r="AR3926">
        <v>-4</v>
      </c>
      <c r="AS3926">
        <v>-4</v>
      </c>
      <c r="AT3926">
        <v>-4</v>
      </c>
      <c r="AU3926">
        <v>-4</v>
      </c>
      <c r="AV3926">
        <v>-4</v>
      </c>
      <c r="AW3926">
        <v>-4</v>
      </c>
      <c r="AX3926">
        <v>-4</v>
      </c>
      <c r="AY3926">
        <v>-4</v>
      </c>
      <c r="AZ3926">
        <v>-4</v>
      </c>
      <c r="BA3926">
        <v>178.39</v>
      </c>
      <c r="BB3926">
        <v>118.93</v>
      </c>
      <c r="BC3926">
        <v>773.02</v>
      </c>
      <c r="BD3926">
        <v>515.37</v>
      </c>
      <c r="BE3926" s="1" t="s">
        <v>15861</v>
      </c>
      <c r="BF3926">
        <v>-4</v>
      </c>
      <c r="BG3926">
        <v>-4</v>
      </c>
      <c r="BH3926">
        <v>-4</v>
      </c>
      <c r="BI3926">
        <v>-4</v>
      </c>
      <c r="BJ3926">
        <v>-4</v>
      </c>
      <c r="BK3926">
        <v>-4</v>
      </c>
      <c r="BL3926">
        <v>-4</v>
      </c>
      <c r="BM3926">
        <v>-4</v>
      </c>
      <c r="BN3926">
        <v>-4</v>
      </c>
      <c r="BO3926">
        <v>-4</v>
      </c>
      <c r="BP3926">
        <v>-4</v>
      </c>
      <c r="BQ3926">
        <v>-4</v>
      </c>
      <c r="BR3926" s="1"/>
      <c r="BS3926">
        <v>2</v>
      </c>
      <c r="BT3926" s="1"/>
      <c r="BU3926" s="1" t="s">
        <v>1061</v>
      </c>
      <c r="BV3926" s="1"/>
      <c r="BW3926">
        <v>99</v>
      </c>
      <c r="BX3926" s="1"/>
      <c r="BY3926" s="1" t="s">
        <v>15307</v>
      </c>
      <c r="BZ3926" s="1"/>
      <c r="CA3926">
        <v>99</v>
      </c>
      <c r="CB3926" s="1" t="s">
        <v>15846</v>
      </c>
      <c r="CC3926">
        <v>0</v>
      </c>
      <c r="CD3926" s="1"/>
      <c r="CE3926">
        <v>-4</v>
      </c>
      <c r="CF3926" s="1"/>
      <c r="CG3926">
        <v>-4</v>
      </c>
      <c r="CH3926" s="1"/>
      <c r="CI3926">
        <v>-4</v>
      </c>
      <c r="CJ3926" s="1"/>
      <c r="CK3926">
        <v>-4</v>
      </c>
      <c r="CL3926" s="1"/>
      <c r="CM3926">
        <v>-4</v>
      </c>
      <c r="CN3926" s="1"/>
      <c r="CO3926">
        <v>-4</v>
      </c>
      <c r="CP3926" s="1"/>
      <c r="CQ3926">
        <v>-4</v>
      </c>
      <c r="CR3926" s="1"/>
      <c r="CS3926">
        <v>99</v>
      </c>
      <c r="CT3926" s="1"/>
      <c r="CU3926" s="1" t="s">
        <v>9972</v>
      </c>
      <c r="CV3926" s="1"/>
      <c r="CW3926">
        <v>1</v>
      </c>
      <c r="CX3926" s="1"/>
      <c r="CY3926" s="1" t="s">
        <v>15847</v>
      </c>
      <c r="CZ3926" s="1"/>
      <c r="DA3926" s="1"/>
    </row>
    <row r="3927" spans="1:105" ht="15" customHeight="1" x14ac:dyDescent="0.25">
      <c r="A3927">
        <v>24</v>
      </c>
      <c r="B3927">
        <v>145</v>
      </c>
      <c r="C3927">
        <v>42</v>
      </c>
      <c r="D3927">
        <v>98</v>
      </c>
      <c r="E3927">
        <v>2</v>
      </c>
      <c r="F3927">
        <v>54</v>
      </c>
      <c r="G3927" s="1" t="s">
        <v>6375</v>
      </c>
      <c r="H3927" s="1" t="s">
        <v>8095</v>
      </c>
      <c r="I3927" s="1" t="s">
        <v>6761</v>
      </c>
      <c r="J3927" s="1" t="s">
        <v>6761</v>
      </c>
      <c r="K3927">
        <v>0</v>
      </c>
      <c r="L3927" s="1" t="s">
        <v>8065</v>
      </c>
      <c r="M3927">
        <v>0</v>
      </c>
      <c r="N3927">
        <v>0</v>
      </c>
      <c r="O3927">
        <v>-4</v>
      </c>
      <c r="P3927">
        <v>-4</v>
      </c>
      <c r="Q3927">
        <v>-4</v>
      </c>
      <c r="R3927">
        <v>232.2</v>
      </c>
      <c r="S3927">
        <v>154.80000000000001</v>
      </c>
      <c r="T3927">
        <v>1006.2</v>
      </c>
      <c r="U3927">
        <v>670.8</v>
      </c>
      <c r="V3927">
        <v>-4</v>
      </c>
      <c r="W3927">
        <v>-4</v>
      </c>
      <c r="X3927">
        <v>-4</v>
      </c>
      <c r="Y3927">
        <v>184.1</v>
      </c>
      <c r="Z3927">
        <v>122.74</v>
      </c>
      <c r="AA3927">
        <v>797.78</v>
      </c>
      <c r="AB3927">
        <v>531.87</v>
      </c>
      <c r="AC3927">
        <v>-4</v>
      </c>
      <c r="AD3927">
        <v>-4</v>
      </c>
      <c r="AE3927">
        <v>-4</v>
      </c>
      <c r="AF3927">
        <v>-4</v>
      </c>
      <c r="AG3927">
        <v>-4</v>
      </c>
      <c r="AH3927">
        <v>-4</v>
      </c>
      <c r="AI3927">
        <v>-4</v>
      </c>
      <c r="AJ3927">
        <v>-4</v>
      </c>
      <c r="AK3927">
        <v>-4</v>
      </c>
      <c r="AL3927">
        <v>-4</v>
      </c>
      <c r="AM3927">
        <v>-4</v>
      </c>
      <c r="AN3927">
        <v>-4</v>
      </c>
      <c r="AO3927">
        <v>-4</v>
      </c>
      <c r="AP3927">
        <v>-4</v>
      </c>
      <c r="AQ3927">
        <v>-4</v>
      </c>
      <c r="AR3927">
        <v>-4</v>
      </c>
      <c r="AS3927">
        <v>-4</v>
      </c>
      <c r="AT3927">
        <v>-4</v>
      </c>
      <c r="AU3927">
        <v>-4</v>
      </c>
      <c r="AV3927">
        <v>-4</v>
      </c>
      <c r="AW3927">
        <v>-4</v>
      </c>
      <c r="AX3927">
        <v>-4</v>
      </c>
      <c r="AY3927">
        <v>-4</v>
      </c>
      <c r="AZ3927">
        <v>-4</v>
      </c>
      <c r="BA3927">
        <v>184.1</v>
      </c>
      <c r="BB3927">
        <v>122.74</v>
      </c>
      <c r="BC3927">
        <v>797.78</v>
      </c>
      <c r="BD3927">
        <v>531.87</v>
      </c>
      <c r="BE3927" s="1" t="s">
        <v>15861</v>
      </c>
      <c r="BF3927">
        <v>-4</v>
      </c>
      <c r="BG3927">
        <v>-4</v>
      </c>
      <c r="BH3927">
        <v>-4</v>
      </c>
      <c r="BI3927">
        <v>-4</v>
      </c>
      <c r="BJ3927">
        <v>-4</v>
      </c>
      <c r="BK3927">
        <v>-4</v>
      </c>
      <c r="BL3927">
        <v>-4</v>
      </c>
      <c r="BM3927">
        <v>-4</v>
      </c>
      <c r="BN3927">
        <v>-4</v>
      </c>
      <c r="BO3927">
        <v>-4</v>
      </c>
      <c r="BP3927">
        <v>-4</v>
      </c>
      <c r="BQ3927">
        <v>-4</v>
      </c>
      <c r="BR3927" s="1"/>
      <c r="BS3927">
        <v>2</v>
      </c>
      <c r="BT3927" s="1"/>
      <c r="BU3927" s="1" t="s">
        <v>1061</v>
      </c>
      <c r="BV3927" s="1"/>
      <c r="BW3927">
        <v>99</v>
      </c>
      <c r="BX3927" s="1"/>
      <c r="BY3927" s="1" t="s">
        <v>15307</v>
      </c>
      <c r="BZ3927" s="1"/>
      <c r="CA3927">
        <v>99</v>
      </c>
      <c r="CB3927" s="1" t="s">
        <v>15846</v>
      </c>
      <c r="CC3927">
        <v>0</v>
      </c>
      <c r="CD3927" s="1"/>
      <c r="CE3927">
        <v>-4</v>
      </c>
      <c r="CF3927" s="1"/>
      <c r="CG3927">
        <v>-4</v>
      </c>
      <c r="CH3927" s="1"/>
      <c r="CI3927">
        <v>-4</v>
      </c>
      <c r="CJ3927" s="1"/>
      <c r="CK3927">
        <v>-4</v>
      </c>
      <c r="CL3927" s="1"/>
      <c r="CM3927">
        <v>-4</v>
      </c>
      <c r="CN3927" s="1"/>
      <c r="CO3927">
        <v>-4</v>
      </c>
      <c r="CP3927" s="1"/>
      <c r="CQ3927">
        <v>-4</v>
      </c>
      <c r="CR3927" s="1"/>
      <c r="CS3927">
        <v>99</v>
      </c>
      <c r="CT3927" s="1"/>
      <c r="CU3927" s="1" t="s">
        <v>9972</v>
      </c>
      <c r="CV3927" s="1"/>
      <c r="CW3927">
        <v>1</v>
      </c>
      <c r="CX3927" s="1"/>
      <c r="CY3927" s="1" t="s">
        <v>15847</v>
      </c>
      <c r="CZ3927" s="1"/>
      <c r="DA3927" s="1"/>
    </row>
    <row r="3928" spans="1:105" ht="15" customHeight="1" x14ac:dyDescent="0.25">
      <c r="A3928">
        <v>24</v>
      </c>
      <c r="B3928">
        <v>145</v>
      </c>
      <c r="C3928">
        <v>42</v>
      </c>
      <c r="D3928">
        <v>98</v>
      </c>
      <c r="E3928">
        <v>2</v>
      </c>
      <c r="F3928">
        <v>54</v>
      </c>
      <c r="G3928" s="1" t="s">
        <v>8099</v>
      </c>
      <c r="H3928" s="1" t="s">
        <v>12177</v>
      </c>
      <c r="I3928" s="1" t="s">
        <v>6761</v>
      </c>
      <c r="J3928" s="1" t="s">
        <v>6761</v>
      </c>
      <c r="K3928">
        <v>0</v>
      </c>
      <c r="L3928" s="1" t="s">
        <v>8065</v>
      </c>
      <c r="M3928">
        <v>0</v>
      </c>
      <c r="N3928">
        <v>0</v>
      </c>
      <c r="O3928">
        <v>-4</v>
      </c>
      <c r="P3928">
        <v>-4</v>
      </c>
      <c r="Q3928">
        <v>-4</v>
      </c>
      <c r="R3928">
        <v>238.01</v>
      </c>
      <c r="S3928">
        <v>158.66999999999999</v>
      </c>
      <c r="T3928">
        <v>1031.3599999999999</v>
      </c>
      <c r="U3928">
        <v>687.57</v>
      </c>
      <c r="V3928">
        <v>-4</v>
      </c>
      <c r="W3928">
        <v>-4</v>
      </c>
      <c r="X3928">
        <v>-4</v>
      </c>
      <c r="Y3928">
        <v>188.71</v>
      </c>
      <c r="Z3928">
        <v>125.81</v>
      </c>
      <c r="AA3928">
        <v>817.75</v>
      </c>
      <c r="AB3928">
        <v>545.17999999999995</v>
      </c>
      <c r="AC3928">
        <v>-4</v>
      </c>
      <c r="AD3928">
        <v>-4</v>
      </c>
      <c r="AE3928">
        <v>-4</v>
      </c>
      <c r="AF3928">
        <v>-4</v>
      </c>
      <c r="AG3928">
        <v>-4</v>
      </c>
      <c r="AH3928">
        <v>-4</v>
      </c>
      <c r="AI3928">
        <v>-4</v>
      </c>
      <c r="AJ3928">
        <v>-4</v>
      </c>
      <c r="AK3928">
        <v>-4</v>
      </c>
      <c r="AL3928">
        <v>-4</v>
      </c>
      <c r="AM3928">
        <v>-4</v>
      </c>
      <c r="AN3928">
        <v>-4</v>
      </c>
      <c r="AO3928">
        <v>-4</v>
      </c>
      <c r="AP3928">
        <v>-4</v>
      </c>
      <c r="AQ3928">
        <v>-4</v>
      </c>
      <c r="AR3928">
        <v>-4</v>
      </c>
      <c r="AS3928">
        <v>-4</v>
      </c>
      <c r="AT3928">
        <v>-4</v>
      </c>
      <c r="AU3928">
        <v>-4</v>
      </c>
      <c r="AV3928">
        <v>-4</v>
      </c>
      <c r="AW3928">
        <v>-4</v>
      </c>
      <c r="AX3928">
        <v>-4</v>
      </c>
      <c r="AY3928">
        <v>-4</v>
      </c>
      <c r="AZ3928">
        <v>-4</v>
      </c>
      <c r="BA3928">
        <v>188.71</v>
      </c>
      <c r="BB3928">
        <v>125.81</v>
      </c>
      <c r="BC3928">
        <v>817.75</v>
      </c>
      <c r="BD3928">
        <v>545.17999999999995</v>
      </c>
      <c r="BE3928" s="1" t="s">
        <v>15861</v>
      </c>
      <c r="BF3928">
        <v>-4</v>
      </c>
      <c r="BG3928">
        <v>-4</v>
      </c>
      <c r="BH3928">
        <v>-4</v>
      </c>
      <c r="BI3928">
        <v>-4</v>
      </c>
      <c r="BJ3928">
        <v>-4</v>
      </c>
      <c r="BK3928">
        <v>-4</v>
      </c>
      <c r="BL3928">
        <v>-4</v>
      </c>
      <c r="BM3928">
        <v>-4</v>
      </c>
      <c r="BN3928">
        <v>-4</v>
      </c>
      <c r="BO3928">
        <v>-4</v>
      </c>
      <c r="BP3928">
        <v>-4</v>
      </c>
      <c r="BQ3928">
        <v>-4</v>
      </c>
      <c r="BR3928" s="1"/>
      <c r="BS3928">
        <v>2</v>
      </c>
      <c r="BT3928" s="1"/>
      <c r="BU3928" s="1" t="s">
        <v>1061</v>
      </c>
      <c r="BV3928" s="1"/>
      <c r="BW3928">
        <v>99</v>
      </c>
      <c r="BX3928" s="1"/>
      <c r="BY3928" s="1" t="s">
        <v>15307</v>
      </c>
      <c r="BZ3928" s="1"/>
      <c r="CA3928">
        <v>99</v>
      </c>
      <c r="CB3928" s="1" t="s">
        <v>15846</v>
      </c>
      <c r="CC3928">
        <v>0</v>
      </c>
      <c r="CD3928" s="1"/>
      <c r="CE3928">
        <v>-4</v>
      </c>
      <c r="CF3928" s="1"/>
      <c r="CG3928">
        <v>-4</v>
      </c>
      <c r="CH3928" s="1"/>
      <c r="CI3928">
        <v>-4</v>
      </c>
      <c r="CJ3928" s="1"/>
      <c r="CK3928">
        <v>-4</v>
      </c>
      <c r="CL3928" s="1"/>
      <c r="CM3928">
        <v>-4</v>
      </c>
      <c r="CN3928" s="1"/>
      <c r="CO3928">
        <v>-4</v>
      </c>
      <c r="CP3928" s="1"/>
      <c r="CQ3928">
        <v>-4</v>
      </c>
      <c r="CR3928" s="1"/>
      <c r="CS3928">
        <v>99</v>
      </c>
      <c r="CT3928" s="1"/>
      <c r="CU3928" s="1" t="s">
        <v>9972</v>
      </c>
      <c r="CV3928" s="1"/>
      <c r="CW3928">
        <v>1</v>
      </c>
      <c r="CX3928" s="1"/>
      <c r="CY3928" s="1" t="s">
        <v>15847</v>
      </c>
      <c r="CZ3928" s="1"/>
      <c r="DA3928" s="1"/>
    </row>
    <row r="3929" spans="1:105" ht="15" customHeight="1" x14ac:dyDescent="0.25">
      <c r="A3929">
        <v>24</v>
      </c>
      <c r="B3929">
        <v>145</v>
      </c>
      <c r="C3929">
        <v>42</v>
      </c>
      <c r="D3929">
        <v>98</v>
      </c>
      <c r="E3929">
        <v>2</v>
      </c>
      <c r="F3929">
        <v>54</v>
      </c>
      <c r="G3929" s="1" t="s">
        <v>12178</v>
      </c>
      <c r="H3929" s="1" t="s">
        <v>6785</v>
      </c>
      <c r="I3929" s="1" t="s">
        <v>6761</v>
      </c>
      <c r="J3929" s="1" t="s">
        <v>6761</v>
      </c>
      <c r="K3929">
        <v>0</v>
      </c>
      <c r="L3929" s="1" t="s">
        <v>8065</v>
      </c>
      <c r="M3929">
        <v>0</v>
      </c>
      <c r="N3929">
        <v>0</v>
      </c>
      <c r="O3929">
        <v>-4</v>
      </c>
      <c r="P3929">
        <v>-4</v>
      </c>
      <c r="Q3929">
        <v>-4</v>
      </c>
      <c r="R3929">
        <v>225.09</v>
      </c>
      <c r="S3929">
        <v>150.06</v>
      </c>
      <c r="T3929">
        <v>975.39</v>
      </c>
      <c r="U3929">
        <v>650.26</v>
      </c>
      <c r="V3929">
        <v>-4</v>
      </c>
      <c r="W3929">
        <v>-4</v>
      </c>
      <c r="X3929">
        <v>-4</v>
      </c>
      <c r="Y3929">
        <v>178.39</v>
      </c>
      <c r="Z3929">
        <v>118.93</v>
      </c>
      <c r="AA3929">
        <v>773.02</v>
      </c>
      <c r="AB3929">
        <v>515.37</v>
      </c>
      <c r="AC3929">
        <v>-4</v>
      </c>
      <c r="AD3929">
        <v>-4</v>
      </c>
      <c r="AE3929">
        <v>-4</v>
      </c>
      <c r="AF3929">
        <v>-4</v>
      </c>
      <c r="AG3929">
        <v>-4</v>
      </c>
      <c r="AH3929">
        <v>-4</v>
      </c>
      <c r="AI3929">
        <v>-4</v>
      </c>
      <c r="AJ3929">
        <v>-4</v>
      </c>
      <c r="AK3929">
        <v>-4</v>
      </c>
      <c r="AL3929">
        <v>-4</v>
      </c>
      <c r="AM3929">
        <v>-4</v>
      </c>
      <c r="AN3929">
        <v>-4</v>
      </c>
      <c r="AO3929">
        <v>-4</v>
      </c>
      <c r="AP3929">
        <v>-4</v>
      </c>
      <c r="AQ3929">
        <v>-4</v>
      </c>
      <c r="AR3929">
        <v>-4</v>
      </c>
      <c r="AS3929">
        <v>-4</v>
      </c>
      <c r="AT3929">
        <v>-4</v>
      </c>
      <c r="AU3929">
        <v>-4</v>
      </c>
      <c r="AV3929">
        <v>-4</v>
      </c>
      <c r="AW3929">
        <v>-4</v>
      </c>
      <c r="AX3929">
        <v>-4</v>
      </c>
      <c r="AY3929">
        <v>-4</v>
      </c>
      <c r="AZ3929">
        <v>-4</v>
      </c>
      <c r="BA3929">
        <v>178.39</v>
      </c>
      <c r="BB3929">
        <v>118.93</v>
      </c>
      <c r="BC3929">
        <v>773.02</v>
      </c>
      <c r="BD3929">
        <v>515.37</v>
      </c>
      <c r="BE3929" s="1" t="s">
        <v>15861</v>
      </c>
      <c r="BF3929">
        <v>-4</v>
      </c>
      <c r="BG3929">
        <v>-4</v>
      </c>
      <c r="BH3929">
        <v>-4</v>
      </c>
      <c r="BI3929">
        <v>-4</v>
      </c>
      <c r="BJ3929">
        <v>-4</v>
      </c>
      <c r="BK3929">
        <v>-4</v>
      </c>
      <c r="BL3929">
        <v>-4</v>
      </c>
      <c r="BM3929">
        <v>-4</v>
      </c>
      <c r="BN3929">
        <v>-4</v>
      </c>
      <c r="BO3929">
        <v>-4</v>
      </c>
      <c r="BP3929">
        <v>-4</v>
      </c>
      <c r="BQ3929">
        <v>-4</v>
      </c>
      <c r="BR3929" s="1"/>
      <c r="BS3929">
        <v>2</v>
      </c>
      <c r="BT3929" s="1"/>
      <c r="BU3929" s="1" t="s">
        <v>1061</v>
      </c>
      <c r="BV3929" s="1"/>
      <c r="BW3929">
        <v>99</v>
      </c>
      <c r="BX3929" s="1"/>
      <c r="BY3929" s="1" t="s">
        <v>15307</v>
      </c>
      <c r="BZ3929" s="1"/>
      <c r="CA3929">
        <v>99</v>
      </c>
      <c r="CB3929" s="1" t="s">
        <v>15846</v>
      </c>
      <c r="CC3929">
        <v>0</v>
      </c>
      <c r="CD3929" s="1"/>
      <c r="CE3929">
        <v>-4</v>
      </c>
      <c r="CF3929" s="1"/>
      <c r="CG3929">
        <v>-4</v>
      </c>
      <c r="CH3929" s="1"/>
      <c r="CI3929">
        <v>-4</v>
      </c>
      <c r="CJ3929" s="1"/>
      <c r="CK3929">
        <v>-4</v>
      </c>
      <c r="CL3929" s="1"/>
      <c r="CM3929">
        <v>-4</v>
      </c>
      <c r="CN3929" s="1"/>
      <c r="CO3929">
        <v>-4</v>
      </c>
      <c r="CP3929" s="1"/>
      <c r="CQ3929">
        <v>-4</v>
      </c>
      <c r="CR3929" s="1"/>
      <c r="CS3929">
        <v>99</v>
      </c>
      <c r="CT3929" s="1"/>
      <c r="CU3929" s="1" t="s">
        <v>9972</v>
      </c>
      <c r="CV3929" s="1"/>
      <c r="CW3929">
        <v>1</v>
      </c>
      <c r="CX3929" s="1"/>
      <c r="CY3929" s="1" t="s">
        <v>15847</v>
      </c>
      <c r="CZ3929" s="1"/>
      <c r="DA3929" s="1"/>
    </row>
    <row r="3930" spans="1:105" ht="15" customHeight="1" x14ac:dyDescent="0.25">
      <c r="A3930">
        <v>24</v>
      </c>
      <c r="B3930">
        <v>145</v>
      </c>
      <c r="C3930">
        <v>42</v>
      </c>
      <c r="D3930">
        <v>98</v>
      </c>
      <c r="E3930">
        <v>2</v>
      </c>
      <c r="F3930">
        <v>54</v>
      </c>
      <c r="G3930" s="1" t="s">
        <v>8069</v>
      </c>
      <c r="H3930" s="1" t="s">
        <v>13636</v>
      </c>
      <c r="I3930" s="1" t="s">
        <v>6761</v>
      </c>
      <c r="J3930" s="1" t="s">
        <v>6761</v>
      </c>
      <c r="K3930">
        <v>0</v>
      </c>
      <c r="L3930" s="1" t="s">
        <v>15856</v>
      </c>
      <c r="M3930">
        <v>0</v>
      </c>
      <c r="N3930">
        <v>0</v>
      </c>
      <c r="O3930">
        <v>-4</v>
      </c>
      <c r="P3930">
        <v>-4</v>
      </c>
      <c r="Q3930">
        <v>-4</v>
      </c>
      <c r="R3930">
        <v>225.09</v>
      </c>
      <c r="S3930">
        <v>150.06</v>
      </c>
      <c r="T3930">
        <v>975.39</v>
      </c>
      <c r="U3930">
        <v>650.26</v>
      </c>
      <c r="V3930">
        <v>-4</v>
      </c>
      <c r="W3930">
        <v>-4</v>
      </c>
      <c r="X3930">
        <v>-4</v>
      </c>
      <c r="Y3930">
        <v>178.39</v>
      </c>
      <c r="Z3930">
        <v>118.93</v>
      </c>
      <c r="AA3930">
        <v>773.02</v>
      </c>
      <c r="AB3930">
        <v>515.37</v>
      </c>
      <c r="AC3930">
        <v>-4</v>
      </c>
      <c r="AD3930">
        <v>-4</v>
      </c>
      <c r="AE3930">
        <v>-4</v>
      </c>
      <c r="AF3930">
        <v>-4</v>
      </c>
      <c r="AG3930">
        <v>-4</v>
      </c>
      <c r="AH3930">
        <v>-4</v>
      </c>
      <c r="AI3930">
        <v>-4</v>
      </c>
      <c r="AJ3930">
        <v>-4</v>
      </c>
      <c r="AK3930">
        <v>-4</v>
      </c>
      <c r="AL3930">
        <v>-4</v>
      </c>
      <c r="AM3930">
        <v>-4</v>
      </c>
      <c r="AN3930">
        <v>-4</v>
      </c>
      <c r="AO3930">
        <v>-4</v>
      </c>
      <c r="AP3930">
        <v>-4</v>
      </c>
      <c r="AQ3930">
        <v>-4</v>
      </c>
      <c r="AR3930">
        <v>-4</v>
      </c>
      <c r="AS3930">
        <v>-4</v>
      </c>
      <c r="AT3930">
        <v>-4</v>
      </c>
      <c r="AU3930">
        <v>-4</v>
      </c>
      <c r="AV3930">
        <v>-4</v>
      </c>
      <c r="AW3930">
        <v>-4</v>
      </c>
      <c r="AX3930">
        <v>-4</v>
      </c>
      <c r="AY3930">
        <v>-4</v>
      </c>
      <c r="AZ3930">
        <v>-4</v>
      </c>
      <c r="BA3930">
        <v>178.39</v>
      </c>
      <c r="BB3930">
        <v>118.93</v>
      </c>
      <c r="BC3930">
        <v>773.02</v>
      </c>
      <c r="BD3930">
        <v>515.37</v>
      </c>
      <c r="BE3930" s="1" t="s">
        <v>15861</v>
      </c>
      <c r="BF3930">
        <v>-4</v>
      </c>
      <c r="BG3930">
        <v>-4</v>
      </c>
      <c r="BH3930">
        <v>-4</v>
      </c>
      <c r="BI3930">
        <v>-4</v>
      </c>
      <c r="BJ3930">
        <v>-4</v>
      </c>
      <c r="BK3930">
        <v>-4</v>
      </c>
      <c r="BL3930">
        <v>-4</v>
      </c>
      <c r="BM3930">
        <v>-4</v>
      </c>
      <c r="BN3930">
        <v>-4</v>
      </c>
      <c r="BO3930">
        <v>-4</v>
      </c>
      <c r="BP3930">
        <v>-4</v>
      </c>
      <c r="BQ3930">
        <v>-4</v>
      </c>
      <c r="BR3930" s="1"/>
      <c r="BS3930">
        <v>2</v>
      </c>
      <c r="BT3930" s="1"/>
      <c r="BU3930" s="1" t="s">
        <v>1061</v>
      </c>
      <c r="BV3930" s="1"/>
      <c r="BW3930">
        <v>99</v>
      </c>
      <c r="BX3930" s="1"/>
      <c r="BY3930" s="1" t="s">
        <v>15307</v>
      </c>
      <c r="BZ3930" s="1"/>
      <c r="CA3930">
        <v>99</v>
      </c>
      <c r="CB3930" s="1" t="s">
        <v>15846</v>
      </c>
      <c r="CC3930">
        <v>0</v>
      </c>
      <c r="CD3930" s="1"/>
      <c r="CE3930">
        <v>-4</v>
      </c>
      <c r="CF3930" s="1"/>
      <c r="CG3930">
        <v>-4</v>
      </c>
      <c r="CH3930" s="1"/>
      <c r="CI3930">
        <v>-4</v>
      </c>
      <c r="CJ3930" s="1"/>
      <c r="CK3930">
        <v>-4</v>
      </c>
      <c r="CL3930" s="1"/>
      <c r="CM3930">
        <v>-4</v>
      </c>
      <c r="CN3930" s="1"/>
      <c r="CO3930">
        <v>-4</v>
      </c>
      <c r="CP3930" s="1"/>
      <c r="CQ3930">
        <v>-4</v>
      </c>
      <c r="CR3930" s="1"/>
      <c r="CS3930">
        <v>99</v>
      </c>
      <c r="CT3930" s="1"/>
      <c r="CU3930" s="1" t="s">
        <v>9972</v>
      </c>
      <c r="CV3930" s="1"/>
      <c r="CW3930">
        <v>1</v>
      </c>
      <c r="CX3930" s="1"/>
      <c r="CY3930" s="1" t="s">
        <v>15847</v>
      </c>
      <c r="CZ3930" s="1"/>
      <c r="DA3930" s="1"/>
    </row>
    <row r="3931" spans="1:105" ht="15" customHeight="1" x14ac:dyDescent="0.25">
      <c r="A3931">
        <v>24</v>
      </c>
      <c r="B3931">
        <v>145</v>
      </c>
      <c r="C3931">
        <v>42</v>
      </c>
      <c r="D3931">
        <v>98</v>
      </c>
      <c r="E3931">
        <v>2</v>
      </c>
      <c r="F3931">
        <v>54</v>
      </c>
      <c r="G3931" s="1" t="s">
        <v>13638</v>
      </c>
      <c r="H3931" s="1" t="s">
        <v>6658</v>
      </c>
      <c r="I3931" s="1" t="s">
        <v>6761</v>
      </c>
      <c r="J3931" s="1" t="s">
        <v>6761</v>
      </c>
      <c r="K3931">
        <v>0</v>
      </c>
      <c r="L3931" s="1" t="s">
        <v>15856</v>
      </c>
      <c r="M3931">
        <v>0</v>
      </c>
      <c r="N3931">
        <v>0</v>
      </c>
      <c r="O3931">
        <v>-4</v>
      </c>
      <c r="P3931">
        <v>-4</v>
      </c>
      <c r="Q3931">
        <v>-4</v>
      </c>
      <c r="R3931">
        <v>262.3</v>
      </c>
      <c r="S3931">
        <v>174.46</v>
      </c>
      <c r="T3931">
        <v>1136.6300000000001</v>
      </c>
      <c r="U3931">
        <v>755.99</v>
      </c>
      <c r="V3931">
        <v>-4</v>
      </c>
      <c r="W3931">
        <v>-4</v>
      </c>
      <c r="X3931">
        <v>-4</v>
      </c>
      <c r="Y3931">
        <v>203.28</v>
      </c>
      <c r="Z3931">
        <v>135.52000000000001</v>
      </c>
      <c r="AA3931">
        <v>880.88</v>
      </c>
      <c r="AB3931">
        <v>587.25</v>
      </c>
      <c r="AC3931">
        <v>-4</v>
      </c>
      <c r="AD3931">
        <v>-4</v>
      </c>
      <c r="AE3931">
        <v>-4</v>
      </c>
      <c r="AF3931">
        <v>-4</v>
      </c>
      <c r="AG3931">
        <v>-4</v>
      </c>
      <c r="AH3931">
        <v>-4</v>
      </c>
      <c r="AI3931">
        <v>-4</v>
      </c>
      <c r="AJ3931">
        <v>-4</v>
      </c>
      <c r="AK3931">
        <v>-4</v>
      </c>
      <c r="AL3931">
        <v>-4</v>
      </c>
      <c r="AM3931">
        <v>-4</v>
      </c>
      <c r="AN3931">
        <v>-4</v>
      </c>
      <c r="AO3931">
        <v>-4</v>
      </c>
      <c r="AP3931">
        <v>-4</v>
      </c>
      <c r="AQ3931">
        <v>-4</v>
      </c>
      <c r="AR3931">
        <v>-4</v>
      </c>
      <c r="AS3931">
        <v>-4</v>
      </c>
      <c r="AT3931">
        <v>-4</v>
      </c>
      <c r="AU3931">
        <v>-4</v>
      </c>
      <c r="AV3931">
        <v>-4</v>
      </c>
      <c r="AW3931">
        <v>-4</v>
      </c>
      <c r="AX3931">
        <v>-4</v>
      </c>
      <c r="AY3931">
        <v>-4</v>
      </c>
      <c r="AZ3931">
        <v>-4</v>
      </c>
      <c r="BA3931">
        <v>203.28</v>
      </c>
      <c r="BB3931">
        <v>135.52000000000001</v>
      </c>
      <c r="BC3931">
        <v>880.88</v>
      </c>
      <c r="BD3931">
        <v>587.25</v>
      </c>
      <c r="BE3931" s="1" t="s">
        <v>15861</v>
      </c>
      <c r="BF3931">
        <v>-4</v>
      </c>
      <c r="BG3931">
        <v>-4</v>
      </c>
      <c r="BH3931">
        <v>-4</v>
      </c>
      <c r="BI3931">
        <v>-4</v>
      </c>
      <c r="BJ3931">
        <v>-4</v>
      </c>
      <c r="BK3931">
        <v>-4</v>
      </c>
      <c r="BL3931">
        <v>-4</v>
      </c>
      <c r="BM3931">
        <v>-4</v>
      </c>
      <c r="BN3931">
        <v>-4</v>
      </c>
      <c r="BO3931">
        <v>-4</v>
      </c>
      <c r="BP3931">
        <v>-4</v>
      </c>
      <c r="BQ3931">
        <v>-4</v>
      </c>
      <c r="BR3931" s="1"/>
      <c r="BS3931">
        <v>2</v>
      </c>
      <c r="BT3931" s="1"/>
      <c r="BU3931" s="1" t="s">
        <v>1061</v>
      </c>
      <c r="BV3931" s="1"/>
      <c r="BW3931">
        <v>99</v>
      </c>
      <c r="BX3931" s="1"/>
      <c r="BY3931" s="1" t="s">
        <v>15307</v>
      </c>
      <c r="BZ3931" s="1"/>
      <c r="CA3931">
        <v>99</v>
      </c>
      <c r="CB3931" s="1" t="s">
        <v>15846</v>
      </c>
      <c r="CC3931">
        <v>0</v>
      </c>
      <c r="CD3931" s="1"/>
      <c r="CE3931">
        <v>-4</v>
      </c>
      <c r="CF3931" s="1"/>
      <c r="CG3931">
        <v>-4</v>
      </c>
      <c r="CH3931" s="1"/>
      <c r="CI3931">
        <v>-4</v>
      </c>
      <c r="CJ3931" s="1"/>
      <c r="CK3931">
        <v>-4</v>
      </c>
      <c r="CL3931" s="1"/>
      <c r="CM3931">
        <v>-4</v>
      </c>
      <c r="CN3931" s="1"/>
      <c r="CO3931">
        <v>-4</v>
      </c>
      <c r="CP3931" s="1"/>
      <c r="CQ3931">
        <v>-4</v>
      </c>
      <c r="CR3931" s="1"/>
      <c r="CS3931">
        <v>99</v>
      </c>
      <c r="CT3931" s="1"/>
      <c r="CU3931" s="1" t="s">
        <v>9972</v>
      </c>
      <c r="CV3931" s="1"/>
      <c r="CW3931">
        <v>1</v>
      </c>
      <c r="CX3931" s="1"/>
      <c r="CY3931" s="1" t="s">
        <v>15847</v>
      </c>
      <c r="CZ3931" s="1"/>
      <c r="DA3931" s="1"/>
    </row>
    <row r="3932" spans="1:105" ht="15" customHeight="1" x14ac:dyDescent="0.25">
      <c r="A3932">
        <v>24</v>
      </c>
      <c r="B3932">
        <v>145</v>
      </c>
      <c r="C3932">
        <v>42</v>
      </c>
      <c r="D3932">
        <v>98</v>
      </c>
      <c r="E3932">
        <v>2</v>
      </c>
      <c r="F3932">
        <v>143</v>
      </c>
      <c r="G3932" s="1" t="s">
        <v>12178</v>
      </c>
      <c r="H3932" s="1" t="s">
        <v>6785</v>
      </c>
      <c r="I3932" s="1" t="s">
        <v>6761</v>
      </c>
      <c r="J3932" s="1" t="s">
        <v>6761</v>
      </c>
      <c r="K3932">
        <v>0</v>
      </c>
      <c r="L3932" s="1" t="s">
        <v>8065</v>
      </c>
      <c r="M3932">
        <v>0</v>
      </c>
      <c r="N3932">
        <v>0</v>
      </c>
      <c r="O3932">
        <v>-4</v>
      </c>
      <c r="P3932">
        <v>-4</v>
      </c>
      <c r="Q3932">
        <v>-4</v>
      </c>
      <c r="R3932">
        <v>238.01</v>
      </c>
      <c r="S3932">
        <v>158.66999999999999</v>
      </c>
      <c r="T3932">
        <v>1031.3599999999999</v>
      </c>
      <c r="U3932">
        <v>687.57</v>
      </c>
      <c r="V3932">
        <v>-4</v>
      </c>
      <c r="W3932">
        <v>-4</v>
      </c>
      <c r="X3932">
        <v>-4</v>
      </c>
      <c r="Y3932">
        <v>188.71</v>
      </c>
      <c r="Z3932">
        <v>125.81</v>
      </c>
      <c r="AA3932">
        <v>817.75</v>
      </c>
      <c r="AB3932">
        <v>545.17999999999995</v>
      </c>
      <c r="AC3932">
        <v>-4</v>
      </c>
      <c r="AD3932">
        <v>-4</v>
      </c>
      <c r="AE3932">
        <v>-4</v>
      </c>
      <c r="AF3932">
        <v>-4</v>
      </c>
      <c r="AG3932">
        <v>-4</v>
      </c>
      <c r="AH3932">
        <v>-4</v>
      </c>
      <c r="AI3932">
        <v>-4</v>
      </c>
      <c r="AJ3932">
        <v>-4</v>
      </c>
      <c r="AK3932">
        <v>-4</v>
      </c>
      <c r="AL3932">
        <v>-4</v>
      </c>
      <c r="AM3932">
        <v>-4</v>
      </c>
      <c r="AN3932">
        <v>-4</v>
      </c>
      <c r="AO3932">
        <v>-4</v>
      </c>
      <c r="AP3932">
        <v>-4</v>
      </c>
      <c r="AQ3932">
        <v>-4</v>
      </c>
      <c r="AR3932">
        <v>-4</v>
      </c>
      <c r="AS3932">
        <v>-4</v>
      </c>
      <c r="AT3932">
        <v>-4</v>
      </c>
      <c r="AU3932">
        <v>-4</v>
      </c>
      <c r="AV3932">
        <v>-4</v>
      </c>
      <c r="AW3932">
        <v>-4</v>
      </c>
      <c r="AX3932">
        <v>-4</v>
      </c>
      <c r="AY3932">
        <v>-4</v>
      </c>
      <c r="AZ3932">
        <v>-4</v>
      </c>
      <c r="BA3932">
        <v>188.71</v>
      </c>
      <c r="BB3932">
        <v>125.81</v>
      </c>
      <c r="BC3932">
        <v>817.75</v>
      </c>
      <c r="BD3932">
        <v>545.17999999999995</v>
      </c>
      <c r="BE3932" s="1" t="s">
        <v>15861</v>
      </c>
      <c r="BF3932">
        <v>-4</v>
      </c>
      <c r="BG3932">
        <v>-4</v>
      </c>
      <c r="BH3932">
        <v>-4</v>
      </c>
      <c r="BI3932">
        <v>-4</v>
      </c>
      <c r="BJ3932">
        <v>-4</v>
      </c>
      <c r="BK3932">
        <v>-4</v>
      </c>
      <c r="BL3932">
        <v>-4</v>
      </c>
      <c r="BM3932">
        <v>-4</v>
      </c>
      <c r="BN3932">
        <v>-4</v>
      </c>
      <c r="BO3932">
        <v>-4</v>
      </c>
      <c r="BP3932">
        <v>-4</v>
      </c>
      <c r="BQ3932">
        <v>-4</v>
      </c>
      <c r="BR3932" s="1"/>
      <c r="BS3932">
        <v>2</v>
      </c>
      <c r="BT3932" s="1"/>
      <c r="BU3932" s="1" t="s">
        <v>1061</v>
      </c>
      <c r="BV3932" s="1"/>
      <c r="BW3932">
        <v>99</v>
      </c>
      <c r="BX3932" s="1"/>
      <c r="BY3932" s="1" t="s">
        <v>15307</v>
      </c>
      <c r="BZ3932" s="1"/>
      <c r="CA3932">
        <v>99</v>
      </c>
      <c r="CB3932" s="1" t="s">
        <v>15846</v>
      </c>
      <c r="CC3932">
        <v>0</v>
      </c>
      <c r="CD3932" s="1"/>
      <c r="CE3932">
        <v>-4</v>
      </c>
      <c r="CF3932" s="1"/>
      <c r="CG3932">
        <v>-4</v>
      </c>
      <c r="CH3932" s="1"/>
      <c r="CI3932">
        <v>-4</v>
      </c>
      <c r="CJ3932" s="1"/>
      <c r="CK3932">
        <v>-4</v>
      </c>
      <c r="CL3932" s="1"/>
      <c r="CM3932">
        <v>-4</v>
      </c>
      <c r="CN3932" s="1"/>
      <c r="CO3932">
        <v>-4</v>
      </c>
      <c r="CP3932" s="1"/>
      <c r="CQ3932">
        <v>-4</v>
      </c>
      <c r="CR3932" s="1"/>
      <c r="CS3932">
        <v>99</v>
      </c>
      <c r="CT3932" s="1"/>
      <c r="CU3932" s="1" t="s">
        <v>9972</v>
      </c>
      <c r="CV3932" s="1"/>
      <c r="CW3932">
        <v>1</v>
      </c>
      <c r="CX3932" s="1"/>
      <c r="CY3932" s="1" t="s">
        <v>15847</v>
      </c>
      <c r="CZ3932" s="1"/>
      <c r="DA3932" s="1"/>
    </row>
    <row r="3933" spans="1:105" ht="15" customHeight="1" x14ac:dyDescent="0.25">
      <c r="A3933">
        <v>24</v>
      </c>
      <c r="B3933">
        <v>145</v>
      </c>
      <c r="C3933">
        <v>42</v>
      </c>
      <c r="D3933">
        <v>98</v>
      </c>
      <c r="E3933">
        <v>2</v>
      </c>
      <c r="F3933">
        <v>143</v>
      </c>
      <c r="G3933" s="1" t="s">
        <v>8069</v>
      </c>
      <c r="H3933" s="1" t="s">
        <v>13636</v>
      </c>
      <c r="I3933" s="1" t="s">
        <v>6761</v>
      </c>
      <c r="J3933" s="1" t="s">
        <v>6761</v>
      </c>
      <c r="K3933">
        <v>0</v>
      </c>
      <c r="L3933" s="1" t="s">
        <v>15857</v>
      </c>
      <c r="M3933">
        <v>0</v>
      </c>
      <c r="N3933">
        <v>0</v>
      </c>
      <c r="O3933">
        <v>-4</v>
      </c>
      <c r="P3933">
        <v>-4</v>
      </c>
      <c r="Q3933">
        <v>-4</v>
      </c>
      <c r="R3933">
        <v>238.01</v>
      </c>
      <c r="S3933">
        <v>158.66999999999999</v>
      </c>
      <c r="T3933">
        <v>1031.3599999999999</v>
      </c>
      <c r="U3933">
        <v>687.57</v>
      </c>
      <c r="V3933">
        <v>-4</v>
      </c>
      <c r="W3933">
        <v>-4</v>
      </c>
      <c r="X3933">
        <v>-4</v>
      </c>
      <c r="Y3933">
        <v>188.71</v>
      </c>
      <c r="Z3933">
        <v>125.81</v>
      </c>
      <c r="AA3933">
        <v>817.75</v>
      </c>
      <c r="AB3933">
        <v>545.17999999999995</v>
      </c>
      <c r="AC3933">
        <v>-4</v>
      </c>
      <c r="AD3933">
        <v>-4</v>
      </c>
      <c r="AE3933">
        <v>-4</v>
      </c>
      <c r="AF3933">
        <v>-4</v>
      </c>
      <c r="AG3933">
        <v>-4</v>
      </c>
      <c r="AH3933">
        <v>-4</v>
      </c>
      <c r="AI3933">
        <v>-4</v>
      </c>
      <c r="AJ3933">
        <v>-4</v>
      </c>
      <c r="AK3933">
        <v>-4</v>
      </c>
      <c r="AL3933">
        <v>-4</v>
      </c>
      <c r="AM3933">
        <v>-4</v>
      </c>
      <c r="AN3933">
        <v>-4</v>
      </c>
      <c r="AO3933">
        <v>-4</v>
      </c>
      <c r="AP3933">
        <v>-4</v>
      </c>
      <c r="AQ3933">
        <v>-4</v>
      </c>
      <c r="AR3933">
        <v>-4</v>
      </c>
      <c r="AS3933">
        <v>-4</v>
      </c>
      <c r="AT3933">
        <v>-4</v>
      </c>
      <c r="AU3933">
        <v>-4</v>
      </c>
      <c r="AV3933">
        <v>-4</v>
      </c>
      <c r="AW3933">
        <v>-4</v>
      </c>
      <c r="AX3933">
        <v>-4</v>
      </c>
      <c r="AY3933">
        <v>-4</v>
      </c>
      <c r="AZ3933">
        <v>-4</v>
      </c>
      <c r="BA3933">
        <v>188.71</v>
      </c>
      <c r="BB3933">
        <v>125.81</v>
      </c>
      <c r="BC3933">
        <v>817.75</v>
      </c>
      <c r="BD3933">
        <v>545.17999999999995</v>
      </c>
      <c r="BE3933" s="1" t="s">
        <v>15861</v>
      </c>
      <c r="BF3933">
        <v>-4</v>
      </c>
      <c r="BG3933">
        <v>-4</v>
      </c>
      <c r="BH3933">
        <v>-4</v>
      </c>
      <c r="BI3933">
        <v>-4</v>
      </c>
      <c r="BJ3933">
        <v>-4</v>
      </c>
      <c r="BK3933">
        <v>-4</v>
      </c>
      <c r="BL3933">
        <v>-4</v>
      </c>
      <c r="BM3933">
        <v>-4</v>
      </c>
      <c r="BN3933">
        <v>-4</v>
      </c>
      <c r="BO3933">
        <v>-4</v>
      </c>
      <c r="BP3933">
        <v>-4</v>
      </c>
      <c r="BQ3933">
        <v>-4</v>
      </c>
      <c r="BR3933" s="1"/>
      <c r="BS3933">
        <v>2</v>
      </c>
      <c r="BT3933" s="1"/>
      <c r="BU3933" s="1" t="s">
        <v>1061</v>
      </c>
      <c r="BV3933" s="1"/>
      <c r="BW3933">
        <v>99</v>
      </c>
      <c r="BX3933" s="1"/>
      <c r="BY3933" s="1" t="s">
        <v>15307</v>
      </c>
      <c r="BZ3933" s="1"/>
      <c r="CA3933">
        <v>99</v>
      </c>
      <c r="CB3933" s="1" t="s">
        <v>15846</v>
      </c>
      <c r="CC3933">
        <v>0</v>
      </c>
      <c r="CD3933" s="1"/>
      <c r="CE3933">
        <v>-4</v>
      </c>
      <c r="CF3933" s="1"/>
      <c r="CG3933">
        <v>-4</v>
      </c>
      <c r="CH3933" s="1"/>
      <c r="CI3933">
        <v>-4</v>
      </c>
      <c r="CJ3933" s="1"/>
      <c r="CK3933">
        <v>-4</v>
      </c>
      <c r="CL3933" s="1"/>
      <c r="CM3933">
        <v>-4</v>
      </c>
      <c r="CN3933" s="1"/>
      <c r="CO3933">
        <v>-4</v>
      </c>
      <c r="CP3933" s="1"/>
      <c r="CQ3933">
        <v>-4</v>
      </c>
      <c r="CR3933" s="1"/>
      <c r="CS3933">
        <v>99</v>
      </c>
      <c r="CT3933" s="1"/>
      <c r="CU3933" s="1" t="s">
        <v>9972</v>
      </c>
      <c r="CV3933" s="1"/>
      <c r="CW3933">
        <v>1</v>
      </c>
      <c r="CX3933" s="1"/>
      <c r="CY3933" s="1" t="s">
        <v>15847</v>
      </c>
      <c r="CZ3933" s="1"/>
      <c r="DA3933" s="1"/>
    </row>
    <row r="3934" spans="1:105" ht="15" customHeight="1" x14ac:dyDescent="0.25">
      <c r="A3934">
        <v>24</v>
      </c>
      <c r="B3934">
        <v>145</v>
      </c>
      <c r="C3934">
        <v>42</v>
      </c>
      <c r="D3934">
        <v>98</v>
      </c>
      <c r="E3934">
        <v>2</v>
      </c>
      <c r="F3934">
        <v>143</v>
      </c>
      <c r="G3934" s="1" t="s">
        <v>13638</v>
      </c>
      <c r="H3934" s="1" t="s">
        <v>6658</v>
      </c>
      <c r="I3934" s="1" t="s">
        <v>6761</v>
      </c>
      <c r="J3934" s="1" t="s">
        <v>6761</v>
      </c>
      <c r="K3934">
        <v>0</v>
      </c>
      <c r="L3934" s="1" t="s">
        <v>15857</v>
      </c>
      <c r="M3934">
        <v>0</v>
      </c>
      <c r="N3934">
        <v>0</v>
      </c>
      <c r="O3934">
        <v>-4</v>
      </c>
      <c r="P3934">
        <v>-4</v>
      </c>
      <c r="Q3934">
        <v>-4</v>
      </c>
      <c r="R3934">
        <v>277.35000000000002</v>
      </c>
      <c r="S3934">
        <v>184.47</v>
      </c>
      <c r="T3934">
        <v>1201.8499999999999</v>
      </c>
      <c r="U3934">
        <v>799.37</v>
      </c>
      <c r="V3934">
        <v>-4</v>
      </c>
      <c r="W3934">
        <v>-4</v>
      </c>
      <c r="X3934">
        <v>-4</v>
      </c>
      <c r="Y3934">
        <v>215.04</v>
      </c>
      <c r="Z3934">
        <v>143.36000000000001</v>
      </c>
      <c r="AA3934">
        <v>931.84</v>
      </c>
      <c r="AB3934">
        <v>621.23</v>
      </c>
      <c r="AC3934">
        <v>-4</v>
      </c>
      <c r="AD3934">
        <v>-4</v>
      </c>
      <c r="AE3934">
        <v>-4</v>
      </c>
      <c r="AF3934">
        <v>-4</v>
      </c>
      <c r="AG3934">
        <v>-4</v>
      </c>
      <c r="AH3934">
        <v>-4</v>
      </c>
      <c r="AI3934">
        <v>-4</v>
      </c>
      <c r="AJ3934">
        <v>-4</v>
      </c>
      <c r="AK3934">
        <v>-4</v>
      </c>
      <c r="AL3934">
        <v>-4</v>
      </c>
      <c r="AM3934">
        <v>-4</v>
      </c>
      <c r="AN3934">
        <v>-4</v>
      </c>
      <c r="AO3934">
        <v>-4</v>
      </c>
      <c r="AP3934">
        <v>-4</v>
      </c>
      <c r="AQ3934">
        <v>-4</v>
      </c>
      <c r="AR3934">
        <v>-4</v>
      </c>
      <c r="AS3934">
        <v>-4</v>
      </c>
      <c r="AT3934">
        <v>-4</v>
      </c>
      <c r="AU3934">
        <v>-4</v>
      </c>
      <c r="AV3934">
        <v>-4</v>
      </c>
      <c r="AW3934">
        <v>-4</v>
      </c>
      <c r="AX3934">
        <v>-4</v>
      </c>
      <c r="AY3934">
        <v>-4</v>
      </c>
      <c r="AZ3934">
        <v>-4</v>
      </c>
      <c r="BA3934">
        <v>215.04</v>
      </c>
      <c r="BB3934">
        <v>143.36000000000001</v>
      </c>
      <c r="BC3934">
        <v>931.84</v>
      </c>
      <c r="BD3934">
        <v>621.23</v>
      </c>
      <c r="BE3934" s="1" t="s">
        <v>15861</v>
      </c>
      <c r="BF3934">
        <v>-4</v>
      </c>
      <c r="BG3934">
        <v>-4</v>
      </c>
      <c r="BH3934">
        <v>-4</v>
      </c>
      <c r="BI3934">
        <v>-4</v>
      </c>
      <c r="BJ3934">
        <v>-4</v>
      </c>
      <c r="BK3934">
        <v>-4</v>
      </c>
      <c r="BL3934">
        <v>-4</v>
      </c>
      <c r="BM3934">
        <v>-4</v>
      </c>
      <c r="BN3934">
        <v>-4</v>
      </c>
      <c r="BO3934">
        <v>-4</v>
      </c>
      <c r="BP3934">
        <v>-4</v>
      </c>
      <c r="BQ3934">
        <v>-4</v>
      </c>
      <c r="BR3934" s="1"/>
      <c r="BS3934">
        <v>2</v>
      </c>
      <c r="BT3934" s="1"/>
      <c r="BU3934" s="1" t="s">
        <v>1061</v>
      </c>
      <c r="BV3934" s="1"/>
      <c r="BW3934">
        <v>99</v>
      </c>
      <c r="BX3934" s="1"/>
      <c r="BY3934" s="1" t="s">
        <v>15307</v>
      </c>
      <c r="BZ3934" s="1"/>
      <c r="CA3934">
        <v>99</v>
      </c>
      <c r="CB3934" s="1" t="s">
        <v>15846</v>
      </c>
      <c r="CC3934">
        <v>0</v>
      </c>
      <c r="CD3934" s="1"/>
      <c r="CE3934">
        <v>-4</v>
      </c>
      <c r="CF3934" s="1"/>
      <c r="CG3934">
        <v>-4</v>
      </c>
      <c r="CH3934" s="1"/>
      <c r="CI3934">
        <v>-4</v>
      </c>
      <c r="CJ3934" s="1"/>
      <c r="CK3934">
        <v>-4</v>
      </c>
      <c r="CL3934" s="1"/>
      <c r="CM3934">
        <v>-4</v>
      </c>
      <c r="CN3934" s="1"/>
      <c r="CO3934">
        <v>-4</v>
      </c>
      <c r="CP3934" s="1"/>
      <c r="CQ3934">
        <v>-4</v>
      </c>
      <c r="CR3934" s="1"/>
      <c r="CS3934">
        <v>99</v>
      </c>
      <c r="CT3934" s="1"/>
      <c r="CU3934" s="1" t="s">
        <v>9972</v>
      </c>
      <c r="CV3934" s="1"/>
      <c r="CW3934">
        <v>1</v>
      </c>
      <c r="CX3934" s="1"/>
      <c r="CY3934" s="1" t="s">
        <v>15847</v>
      </c>
      <c r="CZ3934" s="1"/>
      <c r="DA3934" s="1"/>
    </row>
    <row r="3935" spans="1:105" ht="15" customHeight="1" x14ac:dyDescent="0.25">
      <c r="A3935">
        <v>24</v>
      </c>
      <c r="B3935">
        <v>145</v>
      </c>
      <c r="C3935">
        <v>50</v>
      </c>
      <c r="D3935">
        <v>98</v>
      </c>
      <c r="E3935">
        <v>1</v>
      </c>
      <c r="F3935">
        <v>22</v>
      </c>
      <c r="G3935" s="1" t="s">
        <v>6659</v>
      </c>
      <c r="H3935" s="1" t="s">
        <v>8747</v>
      </c>
      <c r="I3935" s="1" t="s">
        <v>6761</v>
      </c>
      <c r="J3935" s="1" t="s">
        <v>6761</v>
      </c>
      <c r="K3935">
        <v>0</v>
      </c>
      <c r="L3935" s="1" t="s">
        <v>15731</v>
      </c>
      <c r="M3935">
        <v>0</v>
      </c>
      <c r="N3935">
        <v>0</v>
      </c>
      <c r="O3935">
        <v>-4</v>
      </c>
      <c r="P3935">
        <v>-4</v>
      </c>
      <c r="Q3935">
        <v>-4</v>
      </c>
      <c r="R3935">
        <v>305</v>
      </c>
      <c r="S3935">
        <v>203</v>
      </c>
      <c r="T3935">
        <v>1321.67</v>
      </c>
      <c r="U3935">
        <v>879.67</v>
      </c>
      <c r="V3935">
        <v>-4</v>
      </c>
      <c r="W3935">
        <v>-4</v>
      </c>
      <c r="X3935">
        <v>-4</v>
      </c>
      <c r="Y3935">
        <v>203</v>
      </c>
      <c r="Z3935">
        <v>135</v>
      </c>
      <c r="AA3935">
        <v>879.67</v>
      </c>
      <c r="AB3935">
        <v>585</v>
      </c>
      <c r="AC3935">
        <v>-4</v>
      </c>
      <c r="AD3935">
        <v>-4</v>
      </c>
      <c r="AE3935">
        <v>-4</v>
      </c>
      <c r="AF3935">
        <v>-4</v>
      </c>
      <c r="AG3935">
        <v>-4</v>
      </c>
      <c r="AH3935">
        <v>-4</v>
      </c>
      <c r="AI3935">
        <v>-4</v>
      </c>
      <c r="AJ3935">
        <v>-4</v>
      </c>
      <c r="AK3935">
        <v>-4</v>
      </c>
      <c r="AL3935">
        <v>-4</v>
      </c>
      <c r="AM3935">
        <v>-4</v>
      </c>
      <c r="AN3935">
        <v>-4</v>
      </c>
      <c r="AO3935">
        <v>-4</v>
      </c>
      <c r="AP3935">
        <v>-4</v>
      </c>
      <c r="AQ3935">
        <v>-4</v>
      </c>
      <c r="AR3935">
        <v>-4</v>
      </c>
      <c r="AS3935">
        <v>-4</v>
      </c>
      <c r="AT3935">
        <v>-4</v>
      </c>
      <c r="AU3935">
        <v>-4</v>
      </c>
      <c r="AV3935">
        <v>-4</v>
      </c>
      <c r="AW3935">
        <v>-4</v>
      </c>
      <c r="AX3935">
        <v>-4</v>
      </c>
      <c r="AY3935">
        <v>-4</v>
      </c>
      <c r="AZ3935">
        <v>-4</v>
      </c>
      <c r="BA3935">
        <v>203</v>
      </c>
      <c r="BB3935">
        <v>135</v>
      </c>
      <c r="BC3935">
        <v>879.67</v>
      </c>
      <c r="BD3935">
        <v>585</v>
      </c>
      <c r="BE3935" s="1" t="s">
        <v>15861</v>
      </c>
      <c r="BF3935">
        <v>-4</v>
      </c>
      <c r="BG3935">
        <v>-4</v>
      </c>
      <c r="BH3935">
        <v>-4</v>
      </c>
      <c r="BI3935">
        <v>-4</v>
      </c>
      <c r="BJ3935">
        <v>-4</v>
      </c>
      <c r="BK3935">
        <v>-4</v>
      </c>
      <c r="BL3935">
        <v>-4</v>
      </c>
      <c r="BM3935">
        <v>-4</v>
      </c>
      <c r="BN3935">
        <v>-4</v>
      </c>
      <c r="BO3935">
        <v>-4</v>
      </c>
      <c r="BP3935">
        <v>-4</v>
      </c>
      <c r="BQ3935">
        <v>-4</v>
      </c>
      <c r="BR3935" s="1"/>
      <c r="BS3935">
        <v>2</v>
      </c>
      <c r="BT3935" s="1"/>
      <c r="BU3935" s="1" t="s">
        <v>1061</v>
      </c>
      <c r="BV3935" s="1"/>
      <c r="BW3935">
        <v>99</v>
      </c>
      <c r="BX3935" s="1"/>
      <c r="BY3935" s="1" t="s">
        <v>15307</v>
      </c>
      <c r="BZ3935" s="1"/>
      <c r="CA3935">
        <v>99</v>
      </c>
      <c r="CB3935" s="1" t="s">
        <v>15846</v>
      </c>
      <c r="CC3935">
        <v>0</v>
      </c>
      <c r="CD3935" s="1"/>
      <c r="CE3935">
        <v>-4</v>
      </c>
      <c r="CF3935" s="1"/>
      <c r="CG3935">
        <v>-4</v>
      </c>
      <c r="CH3935" s="1"/>
      <c r="CI3935">
        <v>-4</v>
      </c>
      <c r="CJ3935" s="1"/>
      <c r="CK3935">
        <v>-4</v>
      </c>
      <c r="CL3935" s="1"/>
      <c r="CM3935">
        <v>-4</v>
      </c>
      <c r="CN3935" s="1"/>
      <c r="CO3935">
        <v>-4</v>
      </c>
      <c r="CP3935" s="1"/>
      <c r="CQ3935">
        <v>-4</v>
      </c>
      <c r="CR3935" s="1"/>
      <c r="CS3935">
        <v>99</v>
      </c>
      <c r="CT3935" s="1"/>
      <c r="CU3935" s="1" t="s">
        <v>9972</v>
      </c>
      <c r="CV3935" s="1"/>
      <c r="CW3935">
        <v>1</v>
      </c>
      <c r="CX3935" s="1"/>
      <c r="CY3935" s="1" t="s">
        <v>15847</v>
      </c>
      <c r="CZ3935" s="1"/>
      <c r="DA3935" s="1" t="s">
        <v>15849</v>
      </c>
    </row>
    <row r="3936" spans="1:105" ht="15" customHeight="1" x14ac:dyDescent="0.25">
      <c r="A3936">
        <v>24</v>
      </c>
      <c r="B3936">
        <v>145</v>
      </c>
      <c r="C3936">
        <v>50</v>
      </c>
      <c r="D3936">
        <v>98</v>
      </c>
      <c r="E3936">
        <v>1</v>
      </c>
      <c r="F3936">
        <v>22</v>
      </c>
      <c r="G3936" s="1" t="s">
        <v>8748</v>
      </c>
      <c r="H3936" s="1" t="s">
        <v>6834</v>
      </c>
      <c r="I3936" s="1" t="s">
        <v>6761</v>
      </c>
      <c r="J3936" s="1" t="s">
        <v>6761</v>
      </c>
      <c r="K3936">
        <v>0</v>
      </c>
      <c r="L3936" s="1" t="s">
        <v>15731</v>
      </c>
      <c r="M3936">
        <v>0</v>
      </c>
      <c r="N3936">
        <v>0</v>
      </c>
      <c r="O3936">
        <v>-4</v>
      </c>
      <c r="P3936">
        <v>-4</v>
      </c>
      <c r="Q3936">
        <v>-4</v>
      </c>
      <c r="R3936">
        <v>365</v>
      </c>
      <c r="S3936">
        <v>243</v>
      </c>
      <c r="T3936">
        <v>1581.67</v>
      </c>
      <c r="U3936">
        <v>1053</v>
      </c>
      <c r="V3936">
        <v>-4</v>
      </c>
      <c r="W3936">
        <v>-4</v>
      </c>
      <c r="X3936">
        <v>-4</v>
      </c>
      <c r="Y3936">
        <v>274</v>
      </c>
      <c r="Z3936">
        <v>183</v>
      </c>
      <c r="AA3936">
        <v>1187.33</v>
      </c>
      <c r="AB3936">
        <v>793</v>
      </c>
      <c r="AC3936">
        <v>-4</v>
      </c>
      <c r="AD3936">
        <v>-4</v>
      </c>
      <c r="AE3936">
        <v>-4</v>
      </c>
      <c r="AF3936">
        <v>-4</v>
      </c>
      <c r="AG3936">
        <v>-4</v>
      </c>
      <c r="AH3936">
        <v>-4</v>
      </c>
      <c r="AI3936">
        <v>-4</v>
      </c>
      <c r="AJ3936">
        <v>-4</v>
      </c>
      <c r="AK3936">
        <v>-4</v>
      </c>
      <c r="AL3936">
        <v>-4</v>
      </c>
      <c r="AM3936">
        <v>-4</v>
      </c>
      <c r="AN3936">
        <v>-4</v>
      </c>
      <c r="AO3936">
        <v>-4</v>
      </c>
      <c r="AP3936">
        <v>-4</v>
      </c>
      <c r="AQ3936">
        <v>-4</v>
      </c>
      <c r="AR3936">
        <v>-4</v>
      </c>
      <c r="AS3936">
        <v>-4</v>
      </c>
      <c r="AT3936">
        <v>-4</v>
      </c>
      <c r="AU3936">
        <v>-4</v>
      </c>
      <c r="AV3936">
        <v>-4</v>
      </c>
      <c r="AW3936">
        <v>-4</v>
      </c>
      <c r="AX3936">
        <v>-4</v>
      </c>
      <c r="AY3936">
        <v>-4</v>
      </c>
      <c r="AZ3936">
        <v>-4</v>
      </c>
      <c r="BA3936">
        <v>274</v>
      </c>
      <c r="BB3936">
        <v>183</v>
      </c>
      <c r="BC3936">
        <v>1187.33</v>
      </c>
      <c r="BD3936">
        <v>793</v>
      </c>
      <c r="BE3936" s="1" t="s">
        <v>15861</v>
      </c>
      <c r="BF3936">
        <v>-4</v>
      </c>
      <c r="BG3936">
        <v>-4</v>
      </c>
      <c r="BH3936">
        <v>-4</v>
      </c>
      <c r="BI3936">
        <v>-4</v>
      </c>
      <c r="BJ3936">
        <v>-4</v>
      </c>
      <c r="BK3936">
        <v>-4</v>
      </c>
      <c r="BL3936">
        <v>-4</v>
      </c>
      <c r="BM3936">
        <v>-4</v>
      </c>
      <c r="BN3936">
        <v>-4</v>
      </c>
      <c r="BO3936">
        <v>-4</v>
      </c>
      <c r="BP3936">
        <v>-4</v>
      </c>
      <c r="BQ3936">
        <v>-4</v>
      </c>
      <c r="BR3936" s="1"/>
      <c r="BS3936">
        <v>2</v>
      </c>
      <c r="BT3936" s="1"/>
      <c r="BU3936" s="1" t="s">
        <v>1061</v>
      </c>
      <c r="BV3936" s="1"/>
      <c r="BW3936">
        <v>99</v>
      </c>
      <c r="BX3936" s="1"/>
      <c r="BY3936" s="1" t="s">
        <v>15307</v>
      </c>
      <c r="BZ3936" s="1"/>
      <c r="CA3936">
        <v>99</v>
      </c>
      <c r="CB3936" s="1" t="s">
        <v>15846</v>
      </c>
      <c r="CC3936">
        <v>0</v>
      </c>
      <c r="CD3936" s="1"/>
      <c r="CE3936">
        <v>-4</v>
      </c>
      <c r="CF3936" s="1"/>
      <c r="CG3936">
        <v>-4</v>
      </c>
      <c r="CH3936" s="1"/>
      <c r="CI3936">
        <v>-4</v>
      </c>
      <c r="CJ3936" s="1"/>
      <c r="CK3936">
        <v>-4</v>
      </c>
      <c r="CL3936" s="1"/>
      <c r="CM3936">
        <v>-4</v>
      </c>
      <c r="CN3936" s="1"/>
      <c r="CO3936">
        <v>-4</v>
      </c>
      <c r="CP3936" s="1"/>
      <c r="CQ3936">
        <v>-4</v>
      </c>
      <c r="CR3936" s="1"/>
      <c r="CS3936">
        <v>99</v>
      </c>
      <c r="CT3936" s="1"/>
      <c r="CU3936" s="1" t="s">
        <v>9972</v>
      </c>
      <c r="CV3936" s="1"/>
      <c r="CW3936">
        <v>1</v>
      </c>
      <c r="CX3936" s="1"/>
      <c r="CY3936" s="1" t="s">
        <v>15847</v>
      </c>
      <c r="CZ3936" s="1"/>
      <c r="DA3936" s="1" t="s">
        <v>15849</v>
      </c>
    </row>
    <row r="3937" spans="1:105" ht="15" customHeight="1" x14ac:dyDescent="0.25">
      <c r="A3937">
        <v>24</v>
      </c>
      <c r="B3937">
        <v>145</v>
      </c>
      <c r="C3937">
        <v>50</v>
      </c>
      <c r="D3937">
        <v>98</v>
      </c>
      <c r="E3937">
        <v>1</v>
      </c>
      <c r="F3937">
        <v>22</v>
      </c>
      <c r="G3937" s="1" t="s">
        <v>9575</v>
      </c>
      <c r="H3937" s="1" t="s">
        <v>7876</v>
      </c>
      <c r="I3937" s="1" t="s">
        <v>6761</v>
      </c>
      <c r="J3937" s="1" t="s">
        <v>6761</v>
      </c>
      <c r="K3937">
        <v>0</v>
      </c>
      <c r="L3937" s="1" t="s">
        <v>15731</v>
      </c>
      <c r="M3937">
        <v>0</v>
      </c>
      <c r="N3937">
        <v>0</v>
      </c>
      <c r="O3937">
        <v>-4</v>
      </c>
      <c r="P3937">
        <v>-4</v>
      </c>
      <c r="Q3937">
        <v>-4</v>
      </c>
      <c r="R3937">
        <v>365</v>
      </c>
      <c r="S3937">
        <v>243</v>
      </c>
      <c r="T3937">
        <v>1581.67</v>
      </c>
      <c r="U3937">
        <v>1053</v>
      </c>
      <c r="V3937">
        <v>-4</v>
      </c>
      <c r="W3937">
        <v>-4</v>
      </c>
      <c r="X3937">
        <v>-4</v>
      </c>
      <c r="Y3937">
        <v>274</v>
      </c>
      <c r="Z3937">
        <v>183</v>
      </c>
      <c r="AA3937">
        <v>1187.33</v>
      </c>
      <c r="AB3937">
        <v>793</v>
      </c>
      <c r="AC3937">
        <v>-4</v>
      </c>
      <c r="AD3937">
        <v>-4</v>
      </c>
      <c r="AE3937">
        <v>-4</v>
      </c>
      <c r="AF3937">
        <v>-4</v>
      </c>
      <c r="AG3937">
        <v>-4</v>
      </c>
      <c r="AH3937">
        <v>-4</v>
      </c>
      <c r="AI3937">
        <v>-4</v>
      </c>
      <c r="AJ3937">
        <v>-4</v>
      </c>
      <c r="AK3937">
        <v>-4</v>
      </c>
      <c r="AL3937">
        <v>-4</v>
      </c>
      <c r="AM3937">
        <v>-4</v>
      </c>
      <c r="AN3937">
        <v>-4</v>
      </c>
      <c r="AO3937">
        <v>-4</v>
      </c>
      <c r="AP3937">
        <v>-4</v>
      </c>
      <c r="AQ3937">
        <v>-4</v>
      </c>
      <c r="AR3937">
        <v>-4</v>
      </c>
      <c r="AS3937">
        <v>-4</v>
      </c>
      <c r="AT3937">
        <v>-4</v>
      </c>
      <c r="AU3937">
        <v>-4</v>
      </c>
      <c r="AV3937">
        <v>-4</v>
      </c>
      <c r="AW3937">
        <v>-4</v>
      </c>
      <c r="AX3937">
        <v>-4</v>
      </c>
      <c r="AY3937">
        <v>-4</v>
      </c>
      <c r="AZ3937">
        <v>-4</v>
      </c>
      <c r="BA3937">
        <v>274</v>
      </c>
      <c r="BB3937">
        <v>183</v>
      </c>
      <c r="BC3937">
        <v>1187.33</v>
      </c>
      <c r="BD3937">
        <v>793</v>
      </c>
      <c r="BE3937" s="1" t="s">
        <v>15861</v>
      </c>
      <c r="BF3937">
        <v>-4</v>
      </c>
      <c r="BG3937">
        <v>-4</v>
      </c>
      <c r="BH3937">
        <v>-4</v>
      </c>
      <c r="BI3937">
        <v>-4</v>
      </c>
      <c r="BJ3937">
        <v>-4</v>
      </c>
      <c r="BK3937">
        <v>-4</v>
      </c>
      <c r="BL3937">
        <v>-4</v>
      </c>
      <c r="BM3937">
        <v>-4</v>
      </c>
      <c r="BN3937">
        <v>-4</v>
      </c>
      <c r="BO3937">
        <v>-4</v>
      </c>
      <c r="BP3937">
        <v>-4</v>
      </c>
      <c r="BQ3937">
        <v>-4</v>
      </c>
      <c r="BR3937" s="1"/>
      <c r="BS3937">
        <v>2</v>
      </c>
      <c r="BT3937" s="1"/>
      <c r="BU3937" s="1" t="s">
        <v>1061</v>
      </c>
      <c r="BV3937" s="1"/>
      <c r="BW3937">
        <v>1</v>
      </c>
      <c r="BX3937" s="1"/>
      <c r="BY3937" s="1" t="s">
        <v>15848</v>
      </c>
      <c r="BZ3937" s="1"/>
      <c r="CA3937">
        <v>99</v>
      </c>
      <c r="CB3937" s="1" t="s">
        <v>15846</v>
      </c>
      <c r="CC3937">
        <v>0</v>
      </c>
      <c r="CD3937" s="1"/>
      <c r="CE3937">
        <v>-4</v>
      </c>
      <c r="CF3937" s="1"/>
      <c r="CG3937">
        <v>-4</v>
      </c>
      <c r="CH3937" s="1"/>
      <c r="CI3937">
        <v>-4</v>
      </c>
      <c r="CJ3937" s="1"/>
      <c r="CK3937">
        <v>-4</v>
      </c>
      <c r="CL3937" s="1"/>
      <c r="CM3937">
        <v>-4</v>
      </c>
      <c r="CN3937" s="1"/>
      <c r="CO3937">
        <v>-4</v>
      </c>
      <c r="CP3937" s="1"/>
      <c r="CQ3937">
        <v>-4</v>
      </c>
      <c r="CR3937" s="1"/>
      <c r="CS3937">
        <v>99</v>
      </c>
      <c r="CT3937" s="1"/>
      <c r="CU3937" s="1" t="s">
        <v>9972</v>
      </c>
      <c r="CV3937" s="1"/>
      <c r="CW3937">
        <v>1</v>
      </c>
      <c r="CX3937" s="1"/>
      <c r="CY3937" s="1" t="s">
        <v>15847</v>
      </c>
      <c r="CZ3937" s="1"/>
      <c r="DA3937" s="1" t="s">
        <v>15849</v>
      </c>
    </row>
    <row r="3938" spans="1:105" ht="15" customHeight="1" x14ac:dyDescent="0.25">
      <c r="A3938">
        <v>24</v>
      </c>
      <c r="B3938">
        <v>145</v>
      </c>
      <c r="C3938">
        <v>50</v>
      </c>
      <c r="D3938">
        <v>98</v>
      </c>
      <c r="E3938">
        <v>1</v>
      </c>
      <c r="F3938">
        <v>22</v>
      </c>
      <c r="G3938" s="1" t="s">
        <v>9488</v>
      </c>
      <c r="H3938" s="1" t="s">
        <v>8088</v>
      </c>
      <c r="I3938" s="1" t="s">
        <v>6761</v>
      </c>
      <c r="J3938" s="1" t="s">
        <v>6761</v>
      </c>
      <c r="K3938">
        <v>0</v>
      </c>
      <c r="L3938" s="1" t="s">
        <v>15731</v>
      </c>
      <c r="M3938">
        <v>0</v>
      </c>
      <c r="N3938">
        <v>0</v>
      </c>
      <c r="O3938">
        <v>-4</v>
      </c>
      <c r="P3938">
        <v>-4</v>
      </c>
      <c r="Q3938">
        <v>-4</v>
      </c>
      <c r="R3938">
        <v>365</v>
      </c>
      <c r="S3938">
        <v>243</v>
      </c>
      <c r="T3938">
        <v>1581.67</v>
      </c>
      <c r="U3938">
        <v>1053</v>
      </c>
      <c r="V3938">
        <v>-4</v>
      </c>
      <c r="W3938">
        <v>-4</v>
      </c>
      <c r="X3938">
        <v>-4</v>
      </c>
      <c r="Y3938">
        <v>274</v>
      </c>
      <c r="Z3938">
        <v>183</v>
      </c>
      <c r="AA3938">
        <v>1187.33</v>
      </c>
      <c r="AB3938">
        <v>793</v>
      </c>
      <c r="AC3938">
        <v>-4</v>
      </c>
      <c r="AD3938">
        <v>-4</v>
      </c>
      <c r="AE3938">
        <v>-4</v>
      </c>
      <c r="AF3938">
        <v>-4</v>
      </c>
      <c r="AG3938">
        <v>-4</v>
      </c>
      <c r="AH3938">
        <v>-4</v>
      </c>
      <c r="AI3938">
        <v>-4</v>
      </c>
      <c r="AJ3938">
        <v>-4</v>
      </c>
      <c r="AK3938">
        <v>-4</v>
      </c>
      <c r="AL3938">
        <v>-4</v>
      </c>
      <c r="AM3938">
        <v>-4</v>
      </c>
      <c r="AN3938">
        <v>-4</v>
      </c>
      <c r="AO3938">
        <v>-4</v>
      </c>
      <c r="AP3938">
        <v>-4</v>
      </c>
      <c r="AQ3938">
        <v>-4</v>
      </c>
      <c r="AR3938">
        <v>-4</v>
      </c>
      <c r="AS3938">
        <v>-4</v>
      </c>
      <c r="AT3938">
        <v>-4</v>
      </c>
      <c r="AU3938">
        <v>-4</v>
      </c>
      <c r="AV3938">
        <v>-4</v>
      </c>
      <c r="AW3938">
        <v>-4</v>
      </c>
      <c r="AX3938">
        <v>-4</v>
      </c>
      <c r="AY3938">
        <v>-4</v>
      </c>
      <c r="AZ3938">
        <v>-4</v>
      </c>
      <c r="BA3938">
        <v>274</v>
      </c>
      <c r="BB3938">
        <v>183</v>
      </c>
      <c r="BC3938">
        <v>1187.33</v>
      </c>
      <c r="BD3938">
        <v>793</v>
      </c>
      <c r="BE3938" s="1" t="s">
        <v>15861</v>
      </c>
      <c r="BF3938">
        <v>-4</v>
      </c>
      <c r="BG3938">
        <v>-4</v>
      </c>
      <c r="BH3938">
        <v>-4</v>
      </c>
      <c r="BI3938">
        <v>-4</v>
      </c>
      <c r="BJ3938">
        <v>-4</v>
      </c>
      <c r="BK3938">
        <v>-4</v>
      </c>
      <c r="BL3938">
        <v>-4</v>
      </c>
      <c r="BM3938">
        <v>-4</v>
      </c>
      <c r="BN3938">
        <v>-4</v>
      </c>
      <c r="BO3938">
        <v>-4</v>
      </c>
      <c r="BP3938">
        <v>-4</v>
      </c>
      <c r="BQ3938">
        <v>-4</v>
      </c>
      <c r="BR3938" s="1"/>
      <c r="BS3938">
        <v>2</v>
      </c>
      <c r="BT3938" s="1"/>
      <c r="BU3938" s="1" t="s">
        <v>1061</v>
      </c>
      <c r="BV3938" s="1"/>
      <c r="BW3938">
        <v>1</v>
      </c>
      <c r="BX3938" s="1"/>
      <c r="BY3938" s="1" t="s">
        <v>15848</v>
      </c>
      <c r="BZ3938" s="1"/>
      <c r="CA3938">
        <v>99</v>
      </c>
      <c r="CB3938" s="1" t="s">
        <v>15846</v>
      </c>
      <c r="CC3938">
        <v>0</v>
      </c>
      <c r="CD3938" s="1"/>
      <c r="CE3938">
        <v>-4</v>
      </c>
      <c r="CF3938" s="1"/>
      <c r="CG3938">
        <v>-4</v>
      </c>
      <c r="CH3938" s="1"/>
      <c r="CI3938">
        <v>-4</v>
      </c>
      <c r="CJ3938" s="1"/>
      <c r="CK3938">
        <v>-4</v>
      </c>
      <c r="CL3938" s="1"/>
      <c r="CM3938">
        <v>-4</v>
      </c>
      <c r="CN3938" s="1"/>
      <c r="CO3938">
        <v>-4</v>
      </c>
      <c r="CP3938" s="1"/>
      <c r="CQ3938">
        <v>-4</v>
      </c>
      <c r="CR3938" s="1"/>
      <c r="CS3938">
        <v>99</v>
      </c>
      <c r="CT3938" s="1"/>
      <c r="CU3938" s="1" t="s">
        <v>9972</v>
      </c>
      <c r="CV3938" s="1"/>
      <c r="CW3938">
        <v>1</v>
      </c>
      <c r="CX3938" s="1"/>
      <c r="CY3938" s="1" t="s">
        <v>15847</v>
      </c>
      <c r="CZ3938" s="1"/>
      <c r="DA3938" s="1" t="s">
        <v>15849</v>
      </c>
    </row>
    <row r="3939" spans="1:105" ht="15" customHeight="1" x14ac:dyDescent="0.25">
      <c r="A3939">
        <v>24</v>
      </c>
      <c r="B3939">
        <v>145</v>
      </c>
      <c r="C3939">
        <v>50</v>
      </c>
      <c r="D3939">
        <v>98</v>
      </c>
      <c r="E3939">
        <v>1</v>
      </c>
      <c r="F3939">
        <v>22</v>
      </c>
      <c r="G3939" s="1" t="s">
        <v>8906</v>
      </c>
      <c r="H3939" s="1" t="s">
        <v>9020</v>
      </c>
      <c r="I3939" s="1" t="s">
        <v>6761</v>
      </c>
      <c r="J3939" s="1" t="s">
        <v>6761</v>
      </c>
      <c r="K3939">
        <v>0</v>
      </c>
      <c r="L3939" s="1" t="s">
        <v>15731</v>
      </c>
      <c r="M3939">
        <v>0</v>
      </c>
      <c r="N3939">
        <v>0</v>
      </c>
      <c r="O3939">
        <v>-4</v>
      </c>
      <c r="P3939">
        <v>-4</v>
      </c>
      <c r="Q3939">
        <v>-4</v>
      </c>
      <c r="R3939">
        <v>365</v>
      </c>
      <c r="S3939">
        <v>243</v>
      </c>
      <c r="T3939">
        <v>1581.67</v>
      </c>
      <c r="U3939">
        <v>1053</v>
      </c>
      <c r="V3939">
        <v>-4</v>
      </c>
      <c r="W3939">
        <v>-4</v>
      </c>
      <c r="X3939">
        <v>-4</v>
      </c>
      <c r="Y3939">
        <v>274</v>
      </c>
      <c r="Z3939">
        <v>183</v>
      </c>
      <c r="AA3939">
        <v>1187.33</v>
      </c>
      <c r="AB3939">
        <v>793</v>
      </c>
      <c r="AC3939">
        <v>-4</v>
      </c>
      <c r="AD3939">
        <v>-4</v>
      </c>
      <c r="AE3939">
        <v>-4</v>
      </c>
      <c r="AF3939">
        <v>-4</v>
      </c>
      <c r="AG3939">
        <v>-4</v>
      </c>
      <c r="AH3939">
        <v>-4</v>
      </c>
      <c r="AI3939">
        <v>-4</v>
      </c>
      <c r="AJ3939">
        <v>-4</v>
      </c>
      <c r="AK3939">
        <v>-4</v>
      </c>
      <c r="AL3939">
        <v>-4</v>
      </c>
      <c r="AM3939">
        <v>-4</v>
      </c>
      <c r="AN3939">
        <v>-4</v>
      </c>
      <c r="AO3939">
        <v>-4</v>
      </c>
      <c r="AP3939">
        <v>-4</v>
      </c>
      <c r="AQ3939">
        <v>-4</v>
      </c>
      <c r="AR3939">
        <v>-4</v>
      </c>
      <c r="AS3939">
        <v>-4</v>
      </c>
      <c r="AT3939">
        <v>-4</v>
      </c>
      <c r="AU3939">
        <v>-4</v>
      </c>
      <c r="AV3939">
        <v>-4</v>
      </c>
      <c r="AW3939">
        <v>-4</v>
      </c>
      <c r="AX3939">
        <v>-4</v>
      </c>
      <c r="AY3939">
        <v>-4</v>
      </c>
      <c r="AZ3939">
        <v>-4</v>
      </c>
      <c r="BA3939">
        <v>274</v>
      </c>
      <c r="BB3939">
        <v>183</v>
      </c>
      <c r="BC3939">
        <v>1187.33</v>
      </c>
      <c r="BD3939">
        <v>793</v>
      </c>
      <c r="BE3939" s="1" t="s">
        <v>15861</v>
      </c>
      <c r="BF3939">
        <v>-4</v>
      </c>
      <c r="BG3939">
        <v>-4</v>
      </c>
      <c r="BH3939">
        <v>-4</v>
      </c>
      <c r="BI3939">
        <v>-4</v>
      </c>
      <c r="BJ3939">
        <v>-4</v>
      </c>
      <c r="BK3939">
        <v>-4</v>
      </c>
      <c r="BL3939">
        <v>-4</v>
      </c>
      <c r="BM3939">
        <v>-4</v>
      </c>
      <c r="BN3939">
        <v>-4</v>
      </c>
      <c r="BO3939">
        <v>-4</v>
      </c>
      <c r="BP3939">
        <v>-4</v>
      </c>
      <c r="BQ3939">
        <v>-4</v>
      </c>
      <c r="BR3939" s="1"/>
      <c r="BS3939">
        <v>2</v>
      </c>
      <c r="BT3939" s="1"/>
      <c r="BU3939" s="1" t="s">
        <v>1061</v>
      </c>
      <c r="BV3939" s="1"/>
      <c r="BW3939">
        <v>1</v>
      </c>
      <c r="BX3939" s="1"/>
      <c r="BY3939" s="1" t="s">
        <v>15848</v>
      </c>
      <c r="BZ3939" s="1"/>
      <c r="CA3939">
        <v>99</v>
      </c>
      <c r="CB3939" s="1" t="s">
        <v>15846</v>
      </c>
      <c r="CC3939">
        <v>0</v>
      </c>
      <c r="CD3939" s="1"/>
      <c r="CE3939">
        <v>-4</v>
      </c>
      <c r="CF3939" s="1"/>
      <c r="CG3939">
        <v>-4</v>
      </c>
      <c r="CH3939" s="1"/>
      <c r="CI3939">
        <v>-4</v>
      </c>
      <c r="CJ3939" s="1"/>
      <c r="CK3939">
        <v>-4</v>
      </c>
      <c r="CL3939" s="1"/>
      <c r="CM3939">
        <v>-4</v>
      </c>
      <c r="CN3939" s="1"/>
      <c r="CO3939">
        <v>-4</v>
      </c>
      <c r="CP3939" s="1"/>
      <c r="CQ3939">
        <v>-4</v>
      </c>
      <c r="CR3939" s="1"/>
      <c r="CS3939">
        <v>92</v>
      </c>
      <c r="CT3939" s="1"/>
      <c r="CU3939" s="1" t="s">
        <v>1061</v>
      </c>
      <c r="CV3939" s="1"/>
      <c r="CW3939">
        <v>1</v>
      </c>
      <c r="CX3939" s="1"/>
      <c r="CY3939" s="1" t="s">
        <v>15847</v>
      </c>
      <c r="CZ3939" s="1"/>
      <c r="DA3939" s="1" t="s">
        <v>15849</v>
      </c>
    </row>
    <row r="3940" spans="1:105" ht="15" customHeight="1" x14ac:dyDescent="0.25">
      <c r="A3940">
        <v>24</v>
      </c>
      <c r="B3940">
        <v>145</v>
      </c>
      <c r="C3940">
        <v>50</v>
      </c>
      <c r="D3940">
        <v>98</v>
      </c>
      <c r="E3940">
        <v>1</v>
      </c>
      <c r="F3940">
        <v>22</v>
      </c>
      <c r="G3940" s="1" t="s">
        <v>9021</v>
      </c>
      <c r="H3940" s="1" t="s">
        <v>6548</v>
      </c>
      <c r="I3940" s="1" t="s">
        <v>6761</v>
      </c>
      <c r="J3940" s="1" t="s">
        <v>6761</v>
      </c>
      <c r="K3940">
        <v>0</v>
      </c>
      <c r="L3940" s="1" t="s">
        <v>15731</v>
      </c>
      <c r="M3940">
        <v>0</v>
      </c>
      <c r="N3940">
        <v>0</v>
      </c>
      <c r="O3940">
        <v>-4</v>
      </c>
      <c r="P3940">
        <v>-4</v>
      </c>
      <c r="Q3940">
        <v>-4</v>
      </c>
      <c r="R3940">
        <v>421</v>
      </c>
      <c r="S3940">
        <v>281</v>
      </c>
      <c r="T3940">
        <v>1824.33</v>
      </c>
      <c r="U3940">
        <v>1217.67</v>
      </c>
      <c r="V3940">
        <v>-4</v>
      </c>
      <c r="W3940">
        <v>-4</v>
      </c>
      <c r="X3940">
        <v>-4</v>
      </c>
      <c r="Y3940">
        <v>335</v>
      </c>
      <c r="Z3940">
        <v>223</v>
      </c>
      <c r="AA3940">
        <v>1451.67</v>
      </c>
      <c r="AB3940">
        <v>966.33</v>
      </c>
      <c r="AC3940">
        <v>-4</v>
      </c>
      <c r="AD3940">
        <v>-4</v>
      </c>
      <c r="AE3940">
        <v>-4</v>
      </c>
      <c r="AF3940">
        <v>-4</v>
      </c>
      <c r="AG3940">
        <v>-4</v>
      </c>
      <c r="AH3940">
        <v>-4</v>
      </c>
      <c r="AI3940">
        <v>-4</v>
      </c>
      <c r="AJ3940">
        <v>-4</v>
      </c>
      <c r="AK3940">
        <v>-4</v>
      </c>
      <c r="AL3940">
        <v>-4</v>
      </c>
      <c r="AM3940">
        <v>-4</v>
      </c>
      <c r="AN3940">
        <v>-4</v>
      </c>
      <c r="AO3940">
        <v>-4</v>
      </c>
      <c r="AP3940">
        <v>-4</v>
      </c>
      <c r="AQ3940">
        <v>-4</v>
      </c>
      <c r="AR3940">
        <v>-4</v>
      </c>
      <c r="AS3940">
        <v>-4</v>
      </c>
      <c r="AT3940">
        <v>-4</v>
      </c>
      <c r="AU3940">
        <v>-4</v>
      </c>
      <c r="AV3940">
        <v>-4</v>
      </c>
      <c r="AW3940">
        <v>-4</v>
      </c>
      <c r="AX3940">
        <v>-4</v>
      </c>
      <c r="AY3940">
        <v>-4</v>
      </c>
      <c r="AZ3940">
        <v>-4</v>
      </c>
      <c r="BA3940">
        <v>335</v>
      </c>
      <c r="BB3940">
        <v>223</v>
      </c>
      <c r="BC3940">
        <v>1451.67</v>
      </c>
      <c r="BD3940">
        <v>966.33</v>
      </c>
      <c r="BE3940" s="1" t="s">
        <v>15861</v>
      </c>
      <c r="BF3940">
        <v>-4</v>
      </c>
      <c r="BG3940">
        <v>-4</v>
      </c>
      <c r="BH3940">
        <v>-4</v>
      </c>
      <c r="BI3940">
        <v>-4</v>
      </c>
      <c r="BJ3940">
        <v>-4</v>
      </c>
      <c r="BK3940">
        <v>-4</v>
      </c>
      <c r="BL3940">
        <v>-4</v>
      </c>
      <c r="BM3940">
        <v>-4</v>
      </c>
      <c r="BN3940">
        <v>-4</v>
      </c>
      <c r="BO3940">
        <v>-4</v>
      </c>
      <c r="BP3940">
        <v>-4</v>
      </c>
      <c r="BQ3940">
        <v>-4</v>
      </c>
      <c r="BR3940" s="1"/>
      <c r="BS3940">
        <v>2</v>
      </c>
      <c r="BT3940" s="1"/>
      <c r="BU3940" s="1" t="s">
        <v>1061</v>
      </c>
      <c r="BV3940" s="1"/>
      <c r="BW3940">
        <v>1</v>
      </c>
      <c r="BX3940" s="1"/>
      <c r="BY3940" s="1" t="s">
        <v>15848</v>
      </c>
      <c r="BZ3940" s="1"/>
      <c r="CA3940">
        <v>99</v>
      </c>
      <c r="CB3940" s="1" t="s">
        <v>15846</v>
      </c>
      <c r="CC3940">
        <v>0</v>
      </c>
      <c r="CD3940" s="1"/>
      <c r="CE3940">
        <v>-4</v>
      </c>
      <c r="CF3940" s="1"/>
      <c r="CG3940">
        <v>-4</v>
      </c>
      <c r="CH3940" s="1"/>
      <c r="CI3940">
        <v>-4</v>
      </c>
      <c r="CJ3940" s="1"/>
      <c r="CK3940">
        <v>-4</v>
      </c>
      <c r="CL3940" s="1"/>
      <c r="CM3940">
        <v>-4</v>
      </c>
      <c r="CN3940" s="1"/>
      <c r="CO3940">
        <v>-4</v>
      </c>
      <c r="CP3940" s="1"/>
      <c r="CQ3940">
        <v>-4</v>
      </c>
      <c r="CR3940" s="1"/>
      <c r="CS3940">
        <v>92</v>
      </c>
      <c r="CT3940" s="1"/>
      <c r="CU3940" s="1" t="s">
        <v>1061</v>
      </c>
      <c r="CV3940" s="1"/>
      <c r="CW3940">
        <v>1</v>
      </c>
      <c r="CX3940" s="1"/>
      <c r="CY3940" s="1" t="s">
        <v>15847</v>
      </c>
      <c r="CZ3940" s="1"/>
      <c r="DA3940" s="1" t="s">
        <v>15849</v>
      </c>
    </row>
    <row r="3941" spans="1:105" ht="15" customHeight="1" x14ac:dyDescent="0.25">
      <c r="A3941">
        <v>24</v>
      </c>
      <c r="B3941">
        <v>145</v>
      </c>
      <c r="C3941">
        <v>50</v>
      </c>
      <c r="D3941">
        <v>98</v>
      </c>
      <c r="E3941">
        <v>1</v>
      </c>
      <c r="F3941">
        <v>53</v>
      </c>
      <c r="G3941" s="1" t="s">
        <v>9021</v>
      </c>
      <c r="H3941" s="1" t="s">
        <v>6548</v>
      </c>
      <c r="I3941" s="1" t="s">
        <v>6761</v>
      </c>
      <c r="J3941" s="1" t="s">
        <v>6761</v>
      </c>
      <c r="K3941">
        <v>0</v>
      </c>
      <c r="L3941" s="1" t="s">
        <v>15400</v>
      </c>
      <c r="M3941">
        <v>0</v>
      </c>
      <c r="N3941">
        <v>0</v>
      </c>
      <c r="O3941">
        <v>-4</v>
      </c>
      <c r="P3941">
        <v>-4</v>
      </c>
      <c r="Q3941">
        <v>-4</v>
      </c>
      <c r="R3941">
        <v>513.62</v>
      </c>
      <c r="S3941">
        <v>342.82</v>
      </c>
      <c r="T3941">
        <v>2225.69</v>
      </c>
      <c r="U3941">
        <v>1485.55</v>
      </c>
      <c r="V3941">
        <v>-4</v>
      </c>
      <c r="W3941">
        <v>-4</v>
      </c>
      <c r="X3941">
        <v>-4</v>
      </c>
      <c r="Y3941">
        <v>368.5</v>
      </c>
      <c r="Z3941">
        <v>245.3</v>
      </c>
      <c r="AA3941">
        <v>1596.83</v>
      </c>
      <c r="AB3941">
        <v>1062.97</v>
      </c>
      <c r="AC3941">
        <v>-4</v>
      </c>
      <c r="AD3941">
        <v>-4</v>
      </c>
      <c r="AE3941">
        <v>-4</v>
      </c>
      <c r="AF3941">
        <v>-4</v>
      </c>
      <c r="AG3941">
        <v>-4</v>
      </c>
      <c r="AH3941">
        <v>-4</v>
      </c>
      <c r="AI3941">
        <v>-4</v>
      </c>
      <c r="AJ3941">
        <v>-4</v>
      </c>
      <c r="AK3941">
        <v>-4</v>
      </c>
      <c r="AL3941">
        <v>-4</v>
      </c>
      <c r="AM3941">
        <v>-4</v>
      </c>
      <c r="AN3941">
        <v>-4</v>
      </c>
      <c r="AO3941">
        <v>-4</v>
      </c>
      <c r="AP3941">
        <v>-4</v>
      </c>
      <c r="AQ3941">
        <v>-4</v>
      </c>
      <c r="AR3941">
        <v>-4</v>
      </c>
      <c r="AS3941">
        <v>-4</v>
      </c>
      <c r="AT3941">
        <v>-4</v>
      </c>
      <c r="AU3941">
        <v>-4</v>
      </c>
      <c r="AV3941">
        <v>-4</v>
      </c>
      <c r="AW3941">
        <v>-4</v>
      </c>
      <c r="AX3941">
        <v>-4</v>
      </c>
      <c r="AY3941">
        <v>-4</v>
      </c>
      <c r="AZ3941">
        <v>-4</v>
      </c>
      <c r="BA3941">
        <v>368.5</v>
      </c>
      <c r="BB3941">
        <v>245.3</v>
      </c>
      <c r="BC3941">
        <v>1596.83</v>
      </c>
      <c r="BD3941">
        <v>1062.97</v>
      </c>
      <c r="BE3941" s="1" t="s">
        <v>15861</v>
      </c>
      <c r="BF3941">
        <v>-4</v>
      </c>
      <c r="BG3941">
        <v>-4</v>
      </c>
      <c r="BH3941">
        <v>-4</v>
      </c>
      <c r="BI3941">
        <v>-4</v>
      </c>
      <c r="BJ3941">
        <v>-4</v>
      </c>
      <c r="BK3941">
        <v>-4</v>
      </c>
      <c r="BL3941">
        <v>-4</v>
      </c>
      <c r="BM3941">
        <v>-4</v>
      </c>
      <c r="BN3941">
        <v>-4</v>
      </c>
      <c r="BO3941">
        <v>-4</v>
      </c>
      <c r="BP3941">
        <v>-4</v>
      </c>
      <c r="BQ3941">
        <v>-4</v>
      </c>
      <c r="BR3941" s="1"/>
      <c r="BS3941">
        <v>2</v>
      </c>
      <c r="BT3941" s="1"/>
      <c r="BU3941" s="1" t="s">
        <v>1061</v>
      </c>
      <c r="BV3941" s="1"/>
      <c r="BW3941">
        <v>1</v>
      </c>
      <c r="BX3941" s="1"/>
      <c r="BY3941" s="1" t="s">
        <v>15848</v>
      </c>
      <c r="BZ3941" s="1"/>
      <c r="CA3941">
        <v>99</v>
      </c>
      <c r="CB3941" s="1" t="s">
        <v>15846</v>
      </c>
      <c r="CC3941">
        <v>0</v>
      </c>
      <c r="CD3941" s="1"/>
      <c r="CE3941">
        <v>-4</v>
      </c>
      <c r="CF3941" s="1"/>
      <c r="CG3941">
        <v>-4</v>
      </c>
      <c r="CH3941" s="1"/>
      <c r="CI3941">
        <v>-4</v>
      </c>
      <c r="CJ3941" s="1"/>
      <c r="CK3941">
        <v>-4</v>
      </c>
      <c r="CL3941" s="1"/>
      <c r="CM3941">
        <v>-4</v>
      </c>
      <c r="CN3941" s="1"/>
      <c r="CO3941">
        <v>-4</v>
      </c>
      <c r="CP3941" s="1"/>
      <c r="CQ3941">
        <v>-4</v>
      </c>
      <c r="CR3941" s="1"/>
      <c r="CS3941">
        <v>92</v>
      </c>
      <c r="CT3941" s="1"/>
      <c r="CU3941" s="1" t="s">
        <v>1061</v>
      </c>
      <c r="CV3941" s="1"/>
      <c r="CW3941">
        <v>1</v>
      </c>
      <c r="CX3941" s="1"/>
      <c r="CY3941" s="1" t="s">
        <v>15847</v>
      </c>
      <c r="CZ3941" s="1"/>
      <c r="DA3941" s="1" t="s">
        <v>15849</v>
      </c>
    </row>
    <row r="3942" spans="1:105" ht="15" customHeight="1" x14ac:dyDescent="0.25">
      <c r="A3942">
        <v>24</v>
      </c>
      <c r="B3942">
        <v>145</v>
      </c>
      <c r="C3942">
        <v>50</v>
      </c>
      <c r="D3942">
        <v>98</v>
      </c>
      <c r="E3942">
        <v>1</v>
      </c>
      <c r="F3942">
        <v>54</v>
      </c>
      <c r="G3942" s="1" t="s">
        <v>6659</v>
      </c>
      <c r="H3942" s="1" t="s">
        <v>8747</v>
      </c>
      <c r="I3942" s="1" t="s">
        <v>6761</v>
      </c>
      <c r="J3942" s="1" t="s">
        <v>6761</v>
      </c>
      <c r="K3942">
        <v>0</v>
      </c>
      <c r="L3942" s="1" t="s">
        <v>15853</v>
      </c>
      <c r="M3942">
        <v>0</v>
      </c>
      <c r="N3942">
        <v>0</v>
      </c>
      <c r="O3942">
        <v>-4</v>
      </c>
      <c r="P3942">
        <v>-4</v>
      </c>
      <c r="Q3942">
        <v>-4</v>
      </c>
      <c r="R3942">
        <v>417.85</v>
      </c>
      <c r="S3942">
        <v>278.11</v>
      </c>
      <c r="T3942">
        <v>1810.68</v>
      </c>
      <c r="U3942">
        <v>1205.1400000000001</v>
      </c>
      <c r="V3942">
        <v>-4</v>
      </c>
      <c r="W3942">
        <v>-4</v>
      </c>
      <c r="X3942">
        <v>-4</v>
      </c>
      <c r="Y3942">
        <v>241.57</v>
      </c>
      <c r="Z3942">
        <v>160.65</v>
      </c>
      <c r="AA3942">
        <v>1046.8</v>
      </c>
      <c r="AB3942">
        <v>696.15</v>
      </c>
      <c r="AC3942">
        <v>-4</v>
      </c>
      <c r="AD3942">
        <v>-4</v>
      </c>
      <c r="AE3942">
        <v>-4</v>
      </c>
      <c r="AF3942">
        <v>-4</v>
      </c>
      <c r="AG3942">
        <v>-4</v>
      </c>
      <c r="AH3942">
        <v>-4</v>
      </c>
      <c r="AI3942">
        <v>-4</v>
      </c>
      <c r="AJ3942">
        <v>-4</v>
      </c>
      <c r="AK3942">
        <v>-4</v>
      </c>
      <c r="AL3942">
        <v>-4</v>
      </c>
      <c r="AM3942">
        <v>-4</v>
      </c>
      <c r="AN3942">
        <v>-4</v>
      </c>
      <c r="AO3942">
        <v>-4</v>
      </c>
      <c r="AP3942">
        <v>-4</v>
      </c>
      <c r="AQ3942">
        <v>-4</v>
      </c>
      <c r="AR3942">
        <v>-4</v>
      </c>
      <c r="AS3942">
        <v>-4</v>
      </c>
      <c r="AT3942">
        <v>-4</v>
      </c>
      <c r="AU3942">
        <v>-4</v>
      </c>
      <c r="AV3942">
        <v>-4</v>
      </c>
      <c r="AW3942">
        <v>-4</v>
      </c>
      <c r="AX3942">
        <v>-4</v>
      </c>
      <c r="AY3942">
        <v>-4</v>
      </c>
      <c r="AZ3942">
        <v>-4</v>
      </c>
      <c r="BA3942">
        <v>241.57</v>
      </c>
      <c r="BB3942">
        <v>160.65</v>
      </c>
      <c r="BC3942">
        <v>1046.8</v>
      </c>
      <c r="BD3942">
        <v>696.15</v>
      </c>
      <c r="BE3942" s="1" t="s">
        <v>15861</v>
      </c>
      <c r="BF3942">
        <v>-4</v>
      </c>
      <c r="BG3942">
        <v>-4</v>
      </c>
      <c r="BH3942">
        <v>-4</v>
      </c>
      <c r="BI3942">
        <v>-4</v>
      </c>
      <c r="BJ3942">
        <v>-4</v>
      </c>
      <c r="BK3942">
        <v>-4</v>
      </c>
      <c r="BL3942">
        <v>-4</v>
      </c>
      <c r="BM3942">
        <v>-4</v>
      </c>
      <c r="BN3942">
        <v>-4</v>
      </c>
      <c r="BO3942">
        <v>-4</v>
      </c>
      <c r="BP3942">
        <v>-4</v>
      </c>
      <c r="BQ3942">
        <v>-4</v>
      </c>
      <c r="BR3942" s="1"/>
      <c r="BS3942">
        <v>2</v>
      </c>
      <c r="BT3942" s="1"/>
      <c r="BU3942" s="1" t="s">
        <v>1061</v>
      </c>
      <c r="BV3942" s="1"/>
      <c r="BW3942">
        <v>99</v>
      </c>
      <c r="BX3942" s="1"/>
      <c r="BY3942" s="1" t="s">
        <v>15307</v>
      </c>
      <c r="BZ3942" s="1"/>
      <c r="CA3942">
        <v>99</v>
      </c>
      <c r="CB3942" s="1" t="s">
        <v>15846</v>
      </c>
      <c r="CC3942">
        <v>0</v>
      </c>
      <c r="CD3942" s="1"/>
      <c r="CE3942">
        <v>-4</v>
      </c>
      <c r="CF3942" s="1"/>
      <c r="CG3942">
        <v>-4</v>
      </c>
      <c r="CH3942" s="1"/>
      <c r="CI3942">
        <v>-4</v>
      </c>
      <c r="CJ3942" s="1"/>
      <c r="CK3942">
        <v>-4</v>
      </c>
      <c r="CL3942" s="1"/>
      <c r="CM3942">
        <v>-4</v>
      </c>
      <c r="CN3942" s="1"/>
      <c r="CO3942">
        <v>-4</v>
      </c>
      <c r="CP3942" s="1"/>
      <c r="CQ3942">
        <v>-4</v>
      </c>
      <c r="CR3942" s="1"/>
      <c r="CS3942">
        <v>99</v>
      </c>
      <c r="CT3942" s="1"/>
      <c r="CU3942" s="1" t="s">
        <v>9972</v>
      </c>
      <c r="CV3942" s="1"/>
      <c r="CW3942">
        <v>1</v>
      </c>
      <c r="CX3942" s="1"/>
      <c r="CY3942" s="1" t="s">
        <v>15847</v>
      </c>
      <c r="CZ3942" s="1"/>
      <c r="DA3942" s="1" t="s">
        <v>15849</v>
      </c>
    </row>
    <row r="3943" spans="1:105" ht="15" customHeight="1" x14ac:dyDescent="0.25">
      <c r="A3943">
        <v>24</v>
      </c>
      <c r="B3943">
        <v>145</v>
      </c>
      <c r="C3943">
        <v>50</v>
      </c>
      <c r="D3943">
        <v>98</v>
      </c>
      <c r="E3943">
        <v>1</v>
      </c>
      <c r="F3943">
        <v>54</v>
      </c>
      <c r="G3943" s="1" t="s">
        <v>8748</v>
      </c>
      <c r="H3943" s="1" t="s">
        <v>6834</v>
      </c>
      <c r="I3943" s="1" t="s">
        <v>6761</v>
      </c>
      <c r="J3943" s="1" t="s">
        <v>6761</v>
      </c>
      <c r="K3943">
        <v>0</v>
      </c>
      <c r="L3943" s="1" t="s">
        <v>15853</v>
      </c>
      <c r="M3943">
        <v>0</v>
      </c>
      <c r="N3943">
        <v>0</v>
      </c>
      <c r="O3943">
        <v>-4</v>
      </c>
      <c r="P3943">
        <v>-4</v>
      </c>
      <c r="Q3943">
        <v>-4</v>
      </c>
      <c r="R3943">
        <v>500.05</v>
      </c>
      <c r="S3943">
        <v>332.91</v>
      </c>
      <c r="T3943">
        <v>2166.88</v>
      </c>
      <c r="U3943">
        <v>1442.61</v>
      </c>
      <c r="V3943">
        <v>-4</v>
      </c>
      <c r="W3943">
        <v>-4</v>
      </c>
      <c r="X3943">
        <v>-4</v>
      </c>
      <c r="Y3943">
        <v>326.06</v>
      </c>
      <c r="Z3943">
        <v>217.77</v>
      </c>
      <c r="AA3943">
        <v>1412.93</v>
      </c>
      <c r="AB3943">
        <v>943.67</v>
      </c>
      <c r="AC3943">
        <v>-4</v>
      </c>
      <c r="AD3943">
        <v>-4</v>
      </c>
      <c r="AE3943">
        <v>-4</v>
      </c>
      <c r="AF3943">
        <v>-4</v>
      </c>
      <c r="AG3943">
        <v>-4</v>
      </c>
      <c r="AH3943">
        <v>-4</v>
      </c>
      <c r="AI3943">
        <v>-4</v>
      </c>
      <c r="AJ3943">
        <v>-4</v>
      </c>
      <c r="AK3943">
        <v>-4</v>
      </c>
      <c r="AL3943">
        <v>-4</v>
      </c>
      <c r="AM3943">
        <v>-4</v>
      </c>
      <c r="AN3943">
        <v>-4</v>
      </c>
      <c r="AO3943">
        <v>-4</v>
      </c>
      <c r="AP3943">
        <v>-4</v>
      </c>
      <c r="AQ3943">
        <v>-4</v>
      </c>
      <c r="AR3943">
        <v>-4</v>
      </c>
      <c r="AS3943">
        <v>-4</v>
      </c>
      <c r="AT3943">
        <v>-4</v>
      </c>
      <c r="AU3943">
        <v>-4</v>
      </c>
      <c r="AV3943">
        <v>-4</v>
      </c>
      <c r="AW3943">
        <v>-4</v>
      </c>
      <c r="AX3943">
        <v>-4</v>
      </c>
      <c r="AY3943">
        <v>-4</v>
      </c>
      <c r="AZ3943">
        <v>-4</v>
      </c>
      <c r="BA3943">
        <v>326.06</v>
      </c>
      <c r="BB3943">
        <v>217.77</v>
      </c>
      <c r="BC3943">
        <v>1412.93</v>
      </c>
      <c r="BD3943">
        <v>943.67</v>
      </c>
      <c r="BE3943" s="1" t="s">
        <v>15861</v>
      </c>
      <c r="BF3943">
        <v>-4</v>
      </c>
      <c r="BG3943">
        <v>-4</v>
      </c>
      <c r="BH3943">
        <v>-4</v>
      </c>
      <c r="BI3943">
        <v>-4</v>
      </c>
      <c r="BJ3943">
        <v>-4</v>
      </c>
      <c r="BK3943">
        <v>-4</v>
      </c>
      <c r="BL3943">
        <v>-4</v>
      </c>
      <c r="BM3943">
        <v>-4</v>
      </c>
      <c r="BN3943">
        <v>-4</v>
      </c>
      <c r="BO3943">
        <v>-4</v>
      </c>
      <c r="BP3943">
        <v>-4</v>
      </c>
      <c r="BQ3943">
        <v>-4</v>
      </c>
      <c r="BR3943" s="1"/>
      <c r="BS3943">
        <v>2</v>
      </c>
      <c r="BT3943" s="1"/>
      <c r="BU3943" s="1" t="s">
        <v>1061</v>
      </c>
      <c r="BV3943" s="1"/>
      <c r="BW3943">
        <v>99</v>
      </c>
      <c r="BX3943" s="1"/>
      <c r="BY3943" s="1" t="s">
        <v>15307</v>
      </c>
      <c r="BZ3943" s="1"/>
      <c r="CA3943">
        <v>99</v>
      </c>
      <c r="CB3943" s="1" t="s">
        <v>15846</v>
      </c>
      <c r="CC3943">
        <v>0</v>
      </c>
      <c r="CD3943" s="1"/>
      <c r="CE3943">
        <v>-4</v>
      </c>
      <c r="CF3943" s="1"/>
      <c r="CG3943">
        <v>-4</v>
      </c>
      <c r="CH3943" s="1"/>
      <c r="CI3943">
        <v>-4</v>
      </c>
      <c r="CJ3943" s="1"/>
      <c r="CK3943">
        <v>-4</v>
      </c>
      <c r="CL3943" s="1"/>
      <c r="CM3943">
        <v>-4</v>
      </c>
      <c r="CN3943" s="1"/>
      <c r="CO3943">
        <v>-4</v>
      </c>
      <c r="CP3943" s="1"/>
      <c r="CQ3943">
        <v>-4</v>
      </c>
      <c r="CR3943" s="1"/>
      <c r="CS3943">
        <v>99</v>
      </c>
      <c r="CT3943" s="1"/>
      <c r="CU3943" s="1" t="s">
        <v>9972</v>
      </c>
      <c r="CV3943" s="1"/>
      <c r="CW3943">
        <v>1</v>
      </c>
      <c r="CX3943" s="1"/>
      <c r="CY3943" s="1" t="s">
        <v>15847</v>
      </c>
      <c r="CZ3943" s="1"/>
      <c r="DA3943" s="1" t="s">
        <v>15849</v>
      </c>
    </row>
    <row r="3944" spans="1:105" ht="15" customHeight="1" x14ac:dyDescent="0.25">
      <c r="A3944">
        <v>24</v>
      </c>
      <c r="B3944">
        <v>145</v>
      </c>
      <c r="C3944">
        <v>50</v>
      </c>
      <c r="D3944">
        <v>98</v>
      </c>
      <c r="E3944">
        <v>1</v>
      </c>
      <c r="F3944">
        <v>54</v>
      </c>
      <c r="G3944" s="1" t="s">
        <v>9575</v>
      </c>
      <c r="H3944" s="1" t="s">
        <v>7876</v>
      </c>
      <c r="I3944" s="1" t="s">
        <v>6761</v>
      </c>
      <c r="J3944" s="1" t="s">
        <v>6761</v>
      </c>
      <c r="K3944">
        <v>0</v>
      </c>
      <c r="L3944" s="1" t="s">
        <v>15853</v>
      </c>
      <c r="M3944">
        <v>0</v>
      </c>
      <c r="N3944">
        <v>0</v>
      </c>
      <c r="O3944">
        <v>-4</v>
      </c>
      <c r="P3944">
        <v>-4</v>
      </c>
      <c r="Q3944">
        <v>-4</v>
      </c>
      <c r="R3944">
        <v>500.05</v>
      </c>
      <c r="S3944">
        <v>332.91</v>
      </c>
      <c r="T3944">
        <v>2166.88</v>
      </c>
      <c r="U3944">
        <v>1442.61</v>
      </c>
      <c r="V3944">
        <v>-4</v>
      </c>
      <c r="W3944">
        <v>-4</v>
      </c>
      <c r="X3944">
        <v>-4</v>
      </c>
      <c r="Y3944">
        <v>326.06</v>
      </c>
      <c r="Z3944">
        <v>217.77</v>
      </c>
      <c r="AA3944">
        <v>1412.93</v>
      </c>
      <c r="AB3944">
        <v>943.67</v>
      </c>
      <c r="AC3944">
        <v>-4</v>
      </c>
      <c r="AD3944">
        <v>-4</v>
      </c>
      <c r="AE3944">
        <v>-4</v>
      </c>
      <c r="AF3944">
        <v>-4</v>
      </c>
      <c r="AG3944">
        <v>-4</v>
      </c>
      <c r="AH3944">
        <v>-4</v>
      </c>
      <c r="AI3944">
        <v>-4</v>
      </c>
      <c r="AJ3944">
        <v>-4</v>
      </c>
      <c r="AK3944">
        <v>-4</v>
      </c>
      <c r="AL3944">
        <v>-4</v>
      </c>
      <c r="AM3944">
        <v>-4</v>
      </c>
      <c r="AN3944">
        <v>-4</v>
      </c>
      <c r="AO3944">
        <v>-4</v>
      </c>
      <c r="AP3944">
        <v>-4</v>
      </c>
      <c r="AQ3944">
        <v>-4</v>
      </c>
      <c r="AR3944">
        <v>-4</v>
      </c>
      <c r="AS3944">
        <v>-4</v>
      </c>
      <c r="AT3944">
        <v>-4</v>
      </c>
      <c r="AU3944">
        <v>-4</v>
      </c>
      <c r="AV3944">
        <v>-4</v>
      </c>
      <c r="AW3944">
        <v>-4</v>
      </c>
      <c r="AX3944">
        <v>-4</v>
      </c>
      <c r="AY3944">
        <v>-4</v>
      </c>
      <c r="AZ3944">
        <v>-4</v>
      </c>
      <c r="BA3944">
        <v>326.06</v>
      </c>
      <c r="BB3944">
        <v>217.77</v>
      </c>
      <c r="BC3944">
        <v>1412.93</v>
      </c>
      <c r="BD3944">
        <v>943.67</v>
      </c>
      <c r="BE3944" s="1" t="s">
        <v>15861</v>
      </c>
      <c r="BF3944">
        <v>-4</v>
      </c>
      <c r="BG3944">
        <v>-4</v>
      </c>
      <c r="BH3944">
        <v>-4</v>
      </c>
      <c r="BI3944">
        <v>-4</v>
      </c>
      <c r="BJ3944">
        <v>-4</v>
      </c>
      <c r="BK3944">
        <v>-4</v>
      </c>
      <c r="BL3944">
        <v>-4</v>
      </c>
      <c r="BM3944">
        <v>-4</v>
      </c>
      <c r="BN3944">
        <v>-4</v>
      </c>
      <c r="BO3944">
        <v>-4</v>
      </c>
      <c r="BP3944">
        <v>-4</v>
      </c>
      <c r="BQ3944">
        <v>-4</v>
      </c>
      <c r="BR3944" s="1"/>
      <c r="BS3944">
        <v>2</v>
      </c>
      <c r="BT3944" s="1"/>
      <c r="BU3944" s="1" t="s">
        <v>1061</v>
      </c>
      <c r="BV3944" s="1"/>
      <c r="BW3944">
        <v>1</v>
      </c>
      <c r="BX3944" s="1"/>
      <c r="BY3944" s="1" t="s">
        <v>15848</v>
      </c>
      <c r="BZ3944" s="1"/>
      <c r="CA3944">
        <v>99</v>
      </c>
      <c r="CB3944" s="1" t="s">
        <v>15846</v>
      </c>
      <c r="CC3944">
        <v>0</v>
      </c>
      <c r="CD3944" s="1"/>
      <c r="CE3944">
        <v>-4</v>
      </c>
      <c r="CF3944" s="1"/>
      <c r="CG3944">
        <v>-4</v>
      </c>
      <c r="CH3944" s="1"/>
      <c r="CI3944">
        <v>-4</v>
      </c>
      <c r="CJ3944" s="1"/>
      <c r="CK3944">
        <v>-4</v>
      </c>
      <c r="CL3944" s="1"/>
      <c r="CM3944">
        <v>-4</v>
      </c>
      <c r="CN3944" s="1"/>
      <c r="CO3944">
        <v>-4</v>
      </c>
      <c r="CP3944" s="1"/>
      <c r="CQ3944">
        <v>-4</v>
      </c>
      <c r="CR3944" s="1"/>
      <c r="CS3944">
        <v>99</v>
      </c>
      <c r="CT3944" s="1"/>
      <c r="CU3944" s="1" t="s">
        <v>9972</v>
      </c>
      <c r="CV3944" s="1"/>
      <c r="CW3944">
        <v>1</v>
      </c>
      <c r="CX3944" s="1"/>
      <c r="CY3944" s="1" t="s">
        <v>15847</v>
      </c>
      <c r="CZ3944" s="1"/>
      <c r="DA3944" s="1" t="s">
        <v>15849</v>
      </c>
    </row>
    <row r="3945" spans="1:105" ht="15" customHeight="1" x14ac:dyDescent="0.25">
      <c r="A3945">
        <v>24</v>
      </c>
      <c r="B3945">
        <v>145</v>
      </c>
      <c r="C3945">
        <v>50</v>
      </c>
      <c r="D3945">
        <v>98</v>
      </c>
      <c r="E3945">
        <v>1</v>
      </c>
      <c r="F3945">
        <v>54</v>
      </c>
      <c r="G3945" s="1" t="s">
        <v>9488</v>
      </c>
      <c r="H3945" s="1" t="s">
        <v>8088</v>
      </c>
      <c r="I3945" s="1" t="s">
        <v>6761</v>
      </c>
      <c r="J3945" s="1" t="s">
        <v>6761</v>
      </c>
      <c r="K3945">
        <v>0</v>
      </c>
      <c r="L3945" s="1" t="s">
        <v>15853</v>
      </c>
      <c r="M3945">
        <v>0</v>
      </c>
      <c r="N3945">
        <v>0</v>
      </c>
      <c r="O3945">
        <v>-4</v>
      </c>
      <c r="P3945">
        <v>-4</v>
      </c>
      <c r="Q3945">
        <v>-4</v>
      </c>
      <c r="R3945">
        <v>500.05</v>
      </c>
      <c r="S3945">
        <v>332.91</v>
      </c>
      <c r="T3945">
        <v>2166.88</v>
      </c>
      <c r="U3945">
        <v>1442.61</v>
      </c>
      <c r="V3945">
        <v>-4</v>
      </c>
      <c r="W3945">
        <v>-4</v>
      </c>
      <c r="X3945">
        <v>-4</v>
      </c>
      <c r="Y3945">
        <v>326.06</v>
      </c>
      <c r="Z3945">
        <v>217.77</v>
      </c>
      <c r="AA3945">
        <v>1412.93</v>
      </c>
      <c r="AB3945">
        <v>943.67</v>
      </c>
      <c r="AC3945">
        <v>-4</v>
      </c>
      <c r="AD3945">
        <v>-4</v>
      </c>
      <c r="AE3945">
        <v>-4</v>
      </c>
      <c r="AF3945">
        <v>-4</v>
      </c>
      <c r="AG3945">
        <v>-4</v>
      </c>
      <c r="AH3945">
        <v>-4</v>
      </c>
      <c r="AI3945">
        <v>-4</v>
      </c>
      <c r="AJ3945">
        <v>-4</v>
      </c>
      <c r="AK3945">
        <v>-4</v>
      </c>
      <c r="AL3945">
        <v>-4</v>
      </c>
      <c r="AM3945">
        <v>-4</v>
      </c>
      <c r="AN3945">
        <v>-4</v>
      </c>
      <c r="AO3945">
        <v>-4</v>
      </c>
      <c r="AP3945">
        <v>-4</v>
      </c>
      <c r="AQ3945">
        <v>-4</v>
      </c>
      <c r="AR3945">
        <v>-4</v>
      </c>
      <c r="AS3945">
        <v>-4</v>
      </c>
      <c r="AT3945">
        <v>-4</v>
      </c>
      <c r="AU3945">
        <v>-4</v>
      </c>
      <c r="AV3945">
        <v>-4</v>
      </c>
      <c r="AW3945">
        <v>-4</v>
      </c>
      <c r="AX3945">
        <v>-4</v>
      </c>
      <c r="AY3945">
        <v>-4</v>
      </c>
      <c r="AZ3945">
        <v>-4</v>
      </c>
      <c r="BA3945">
        <v>326.06</v>
      </c>
      <c r="BB3945">
        <v>217.77</v>
      </c>
      <c r="BC3945">
        <v>1412.93</v>
      </c>
      <c r="BD3945">
        <v>943.67</v>
      </c>
      <c r="BE3945" s="1" t="s">
        <v>15861</v>
      </c>
      <c r="BF3945">
        <v>-4</v>
      </c>
      <c r="BG3945">
        <v>-4</v>
      </c>
      <c r="BH3945">
        <v>-4</v>
      </c>
      <c r="BI3945">
        <v>-4</v>
      </c>
      <c r="BJ3945">
        <v>-4</v>
      </c>
      <c r="BK3945">
        <v>-4</v>
      </c>
      <c r="BL3945">
        <v>-4</v>
      </c>
      <c r="BM3945">
        <v>-4</v>
      </c>
      <c r="BN3945">
        <v>-4</v>
      </c>
      <c r="BO3945">
        <v>-4</v>
      </c>
      <c r="BP3945">
        <v>-4</v>
      </c>
      <c r="BQ3945">
        <v>-4</v>
      </c>
      <c r="BR3945" s="1"/>
      <c r="BS3945">
        <v>2</v>
      </c>
      <c r="BT3945" s="1"/>
      <c r="BU3945" s="1" t="s">
        <v>1061</v>
      </c>
      <c r="BV3945" s="1"/>
      <c r="BW3945">
        <v>1</v>
      </c>
      <c r="BX3945" s="1"/>
      <c r="BY3945" s="1" t="s">
        <v>15848</v>
      </c>
      <c r="BZ3945" s="1"/>
      <c r="CA3945">
        <v>99</v>
      </c>
      <c r="CB3945" s="1" t="s">
        <v>15846</v>
      </c>
      <c r="CC3945">
        <v>0</v>
      </c>
      <c r="CD3945" s="1"/>
      <c r="CE3945">
        <v>-4</v>
      </c>
      <c r="CF3945" s="1"/>
      <c r="CG3945">
        <v>-4</v>
      </c>
      <c r="CH3945" s="1"/>
      <c r="CI3945">
        <v>-4</v>
      </c>
      <c r="CJ3945" s="1"/>
      <c r="CK3945">
        <v>-4</v>
      </c>
      <c r="CL3945" s="1"/>
      <c r="CM3945">
        <v>-4</v>
      </c>
      <c r="CN3945" s="1"/>
      <c r="CO3945">
        <v>-4</v>
      </c>
      <c r="CP3945" s="1"/>
      <c r="CQ3945">
        <v>-4</v>
      </c>
      <c r="CR3945" s="1"/>
      <c r="CS3945">
        <v>99</v>
      </c>
      <c r="CT3945" s="1"/>
      <c r="CU3945" s="1" t="s">
        <v>9972</v>
      </c>
      <c r="CV3945" s="1"/>
      <c r="CW3945">
        <v>1</v>
      </c>
      <c r="CX3945" s="1"/>
      <c r="CY3945" s="1" t="s">
        <v>15847</v>
      </c>
      <c r="CZ3945" s="1"/>
      <c r="DA3945" s="1" t="s">
        <v>15849</v>
      </c>
    </row>
    <row r="3946" spans="1:105" ht="15" customHeight="1" x14ac:dyDescent="0.25">
      <c r="A3946">
        <v>24</v>
      </c>
      <c r="B3946">
        <v>145</v>
      </c>
      <c r="C3946">
        <v>50</v>
      </c>
      <c r="D3946">
        <v>98</v>
      </c>
      <c r="E3946">
        <v>1</v>
      </c>
      <c r="F3946">
        <v>54</v>
      </c>
      <c r="G3946" s="1" t="s">
        <v>8906</v>
      </c>
      <c r="H3946" s="1" t="s">
        <v>9020</v>
      </c>
      <c r="I3946" s="1" t="s">
        <v>6761</v>
      </c>
      <c r="J3946" s="1" t="s">
        <v>6761</v>
      </c>
      <c r="K3946">
        <v>0</v>
      </c>
      <c r="L3946" s="1" t="s">
        <v>15853</v>
      </c>
      <c r="M3946">
        <v>0</v>
      </c>
      <c r="N3946">
        <v>0</v>
      </c>
      <c r="O3946">
        <v>-4</v>
      </c>
      <c r="P3946">
        <v>-4</v>
      </c>
      <c r="Q3946">
        <v>-4</v>
      </c>
      <c r="R3946">
        <v>500.05</v>
      </c>
      <c r="S3946">
        <v>332.91</v>
      </c>
      <c r="T3946">
        <v>2166.88</v>
      </c>
      <c r="U3946">
        <v>1442.61</v>
      </c>
      <c r="V3946">
        <v>-4</v>
      </c>
      <c r="W3946">
        <v>-4</v>
      </c>
      <c r="X3946">
        <v>-4</v>
      </c>
      <c r="Y3946">
        <v>326.06</v>
      </c>
      <c r="Z3946">
        <v>217.77</v>
      </c>
      <c r="AA3946">
        <v>1412.93</v>
      </c>
      <c r="AB3946">
        <v>943.67</v>
      </c>
      <c r="AC3946">
        <v>-4</v>
      </c>
      <c r="AD3946">
        <v>-4</v>
      </c>
      <c r="AE3946">
        <v>-4</v>
      </c>
      <c r="AF3946">
        <v>-4</v>
      </c>
      <c r="AG3946">
        <v>-4</v>
      </c>
      <c r="AH3946">
        <v>-4</v>
      </c>
      <c r="AI3946">
        <v>-4</v>
      </c>
      <c r="AJ3946">
        <v>-4</v>
      </c>
      <c r="AK3946">
        <v>-4</v>
      </c>
      <c r="AL3946">
        <v>-4</v>
      </c>
      <c r="AM3946">
        <v>-4</v>
      </c>
      <c r="AN3946">
        <v>-4</v>
      </c>
      <c r="AO3946">
        <v>-4</v>
      </c>
      <c r="AP3946">
        <v>-4</v>
      </c>
      <c r="AQ3946">
        <v>-4</v>
      </c>
      <c r="AR3946">
        <v>-4</v>
      </c>
      <c r="AS3946">
        <v>-4</v>
      </c>
      <c r="AT3946">
        <v>-4</v>
      </c>
      <c r="AU3946">
        <v>-4</v>
      </c>
      <c r="AV3946">
        <v>-4</v>
      </c>
      <c r="AW3946">
        <v>-4</v>
      </c>
      <c r="AX3946">
        <v>-4</v>
      </c>
      <c r="AY3946">
        <v>-4</v>
      </c>
      <c r="AZ3946">
        <v>-4</v>
      </c>
      <c r="BA3946">
        <v>326.06</v>
      </c>
      <c r="BB3946">
        <v>217.77</v>
      </c>
      <c r="BC3946">
        <v>1412.93</v>
      </c>
      <c r="BD3946">
        <v>943.67</v>
      </c>
      <c r="BE3946" s="1" t="s">
        <v>15861</v>
      </c>
      <c r="BF3946">
        <v>-4</v>
      </c>
      <c r="BG3946">
        <v>-4</v>
      </c>
      <c r="BH3946">
        <v>-4</v>
      </c>
      <c r="BI3946">
        <v>-4</v>
      </c>
      <c r="BJ3946">
        <v>-4</v>
      </c>
      <c r="BK3946">
        <v>-4</v>
      </c>
      <c r="BL3946">
        <v>-4</v>
      </c>
      <c r="BM3946">
        <v>-4</v>
      </c>
      <c r="BN3946">
        <v>-4</v>
      </c>
      <c r="BO3946">
        <v>-4</v>
      </c>
      <c r="BP3946">
        <v>-4</v>
      </c>
      <c r="BQ3946">
        <v>-4</v>
      </c>
      <c r="BR3946" s="1"/>
      <c r="BS3946">
        <v>2</v>
      </c>
      <c r="BT3946" s="1"/>
      <c r="BU3946" s="1" t="s">
        <v>1061</v>
      </c>
      <c r="BV3946" s="1"/>
      <c r="BW3946">
        <v>1</v>
      </c>
      <c r="BX3946" s="1"/>
      <c r="BY3946" s="1" t="s">
        <v>15848</v>
      </c>
      <c r="BZ3946" s="1"/>
      <c r="CA3946">
        <v>99</v>
      </c>
      <c r="CB3946" s="1" t="s">
        <v>15846</v>
      </c>
      <c r="CC3946">
        <v>0</v>
      </c>
      <c r="CD3946" s="1"/>
      <c r="CE3946">
        <v>-4</v>
      </c>
      <c r="CF3946" s="1"/>
      <c r="CG3946">
        <v>-4</v>
      </c>
      <c r="CH3946" s="1"/>
      <c r="CI3946">
        <v>-4</v>
      </c>
      <c r="CJ3946" s="1"/>
      <c r="CK3946">
        <v>-4</v>
      </c>
      <c r="CL3946" s="1"/>
      <c r="CM3946">
        <v>-4</v>
      </c>
      <c r="CN3946" s="1"/>
      <c r="CO3946">
        <v>-4</v>
      </c>
      <c r="CP3946" s="1"/>
      <c r="CQ3946">
        <v>-4</v>
      </c>
      <c r="CR3946" s="1"/>
      <c r="CS3946">
        <v>92</v>
      </c>
      <c r="CT3946" s="1"/>
      <c r="CU3946" s="1" t="s">
        <v>1061</v>
      </c>
      <c r="CV3946" s="1"/>
      <c r="CW3946">
        <v>1</v>
      </c>
      <c r="CX3946" s="1"/>
      <c r="CY3946" s="1" t="s">
        <v>15847</v>
      </c>
      <c r="CZ3946" s="1"/>
      <c r="DA3946" s="1" t="s">
        <v>15849</v>
      </c>
    </row>
    <row r="3947" spans="1:105" ht="15" customHeight="1" x14ac:dyDescent="0.25">
      <c r="A3947">
        <v>24</v>
      </c>
      <c r="B3947">
        <v>145</v>
      </c>
      <c r="C3947">
        <v>50</v>
      </c>
      <c r="D3947">
        <v>98</v>
      </c>
      <c r="E3947">
        <v>1</v>
      </c>
      <c r="F3947">
        <v>54</v>
      </c>
      <c r="G3947" s="1" t="s">
        <v>9021</v>
      </c>
      <c r="H3947" s="1" t="s">
        <v>6548</v>
      </c>
      <c r="I3947" s="1" t="s">
        <v>6761</v>
      </c>
      <c r="J3947" s="1" t="s">
        <v>6761</v>
      </c>
      <c r="K3947">
        <v>0</v>
      </c>
      <c r="L3947" s="1" t="s">
        <v>15853</v>
      </c>
      <c r="M3947">
        <v>0</v>
      </c>
      <c r="N3947">
        <v>0</v>
      </c>
      <c r="O3947">
        <v>-4</v>
      </c>
      <c r="P3947">
        <v>-4</v>
      </c>
      <c r="Q3947">
        <v>-4</v>
      </c>
      <c r="R3947">
        <v>576.77</v>
      </c>
      <c r="S3947">
        <v>384.97</v>
      </c>
      <c r="T3947">
        <v>2499.34</v>
      </c>
      <c r="U3947">
        <v>1668.2</v>
      </c>
      <c r="V3947">
        <v>-4</v>
      </c>
      <c r="W3947">
        <v>-4</v>
      </c>
      <c r="X3947">
        <v>-4</v>
      </c>
      <c r="Y3947">
        <v>398.65</v>
      </c>
      <c r="Z3947">
        <v>265.37</v>
      </c>
      <c r="AA3947">
        <v>1727.48</v>
      </c>
      <c r="AB3947">
        <v>1149.94</v>
      </c>
      <c r="AC3947">
        <v>-4</v>
      </c>
      <c r="AD3947">
        <v>-4</v>
      </c>
      <c r="AE3947">
        <v>-4</v>
      </c>
      <c r="AF3947">
        <v>-4</v>
      </c>
      <c r="AG3947">
        <v>-4</v>
      </c>
      <c r="AH3947">
        <v>-4</v>
      </c>
      <c r="AI3947">
        <v>-4</v>
      </c>
      <c r="AJ3947">
        <v>-4</v>
      </c>
      <c r="AK3947">
        <v>-4</v>
      </c>
      <c r="AL3947">
        <v>-4</v>
      </c>
      <c r="AM3947">
        <v>-4</v>
      </c>
      <c r="AN3947">
        <v>-4</v>
      </c>
      <c r="AO3947">
        <v>-4</v>
      </c>
      <c r="AP3947">
        <v>-4</v>
      </c>
      <c r="AQ3947">
        <v>-4</v>
      </c>
      <c r="AR3947">
        <v>-4</v>
      </c>
      <c r="AS3947">
        <v>-4</v>
      </c>
      <c r="AT3947">
        <v>-4</v>
      </c>
      <c r="AU3947">
        <v>-4</v>
      </c>
      <c r="AV3947">
        <v>-4</v>
      </c>
      <c r="AW3947">
        <v>-4</v>
      </c>
      <c r="AX3947">
        <v>-4</v>
      </c>
      <c r="AY3947">
        <v>-4</v>
      </c>
      <c r="AZ3947">
        <v>-4</v>
      </c>
      <c r="BA3947">
        <v>398.65</v>
      </c>
      <c r="BB3947">
        <v>265.37</v>
      </c>
      <c r="BC3947">
        <v>1727.48</v>
      </c>
      <c r="BD3947">
        <v>1149.94</v>
      </c>
      <c r="BE3947" s="1" t="s">
        <v>15861</v>
      </c>
      <c r="BF3947">
        <v>-4</v>
      </c>
      <c r="BG3947">
        <v>-4</v>
      </c>
      <c r="BH3947">
        <v>-4</v>
      </c>
      <c r="BI3947">
        <v>-4</v>
      </c>
      <c r="BJ3947">
        <v>-4</v>
      </c>
      <c r="BK3947">
        <v>-4</v>
      </c>
      <c r="BL3947">
        <v>-4</v>
      </c>
      <c r="BM3947">
        <v>-4</v>
      </c>
      <c r="BN3947">
        <v>-4</v>
      </c>
      <c r="BO3947">
        <v>-4</v>
      </c>
      <c r="BP3947">
        <v>-4</v>
      </c>
      <c r="BQ3947">
        <v>-4</v>
      </c>
      <c r="BR3947" s="1"/>
      <c r="BS3947">
        <v>2</v>
      </c>
      <c r="BT3947" s="1"/>
      <c r="BU3947" s="1" t="s">
        <v>1061</v>
      </c>
      <c r="BV3947" s="1"/>
      <c r="BW3947">
        <v>1</v>
      </c>
      <c r="BX3947" s="1"/>
      <c r="BY3947" s="1" t="s">
        <v>15848</v>
      </c>
      <c r="BZ3947" s="1"/>
      <c r="CA3947">
        <v>99</v>
      </c>
      <c r="CB3947" s="1" t="s">
        <v>15846</v>
      </c>
      <c r="CC3947">
        <v>0</v>
      </c>
      <c r="CD3947" s="1"/>
      <c r="CE3947">
        <v>-4</v>
      </c>
      <c r="CF3947" s="1"/>
      <c r="CG3947">
        <v>-4</v>
      </c>
      <c r="CH3947" s="1"/>
      <c r="CI3947">
        <v>-4</v>
      </c>
      <c r="CJ3947" s="1"/>
      <c r="CK3947">
        <v>-4</v>
      </c>
      <c r="CL3947" s="1"/>
      <c r="CM3947">
        <v>-4</v>
      </c>
      <c r="CN3947" s="1"/>
      <c r="CO3947">
        <v>-4</v>
      </c>
      <c r="CP3947" s="1"/>
      <c r="CQ3947">
        <v>-4</v>
      </c>
      <c r="CR3947" s="1"/>
      <c r="CS3947">
        <v>92</v>
      </c>
      <c r="CT3947" s="1"/>
      <c r="CU3947" s="1" t="s">
        <v>1061</v>
      </c>
      <c r="CV3947" s="1"/>
      <c r="CW3947">
        <v>1</v>
      </c>
      <c r="CX3947" s="1"/>
      <c r="CY3947" s="1" t="s">
        <v>15847</v>
      </c>
      <c r="CZ3947" s="1"/>
      <c r="DA3947" s="1" t="s">
        <v>15849</v>
      </c>
    </row>
    <row r="3948" spans="1:105" ht="15" customHeight="1" x14ac:dyDescent="0.25">
      <c r="A3948">
        <v>24</v>
      </c>
      <c r="B3948">
        <v>145</v>
      </c>
      <c r="C3948">
        <v>50</v>
      </c>
      <c r="D3948">
        <v>98</v>
      </c>
      <c r="E3948">
        <v>1</v>
      </c>
      <c r="F3948">
        <v>143</v>
      </c>
      <c r="G3948" s="1" t="s">
        <v>6659</v>
      </c>
      <c r="H3948" s="1" t="s">
        <v>8747</v>
      </c>
      <c r="I3948" s="1" t="s">
        <v>6761</v>
      </c>
      <c r="J3948" s="1" t="s">
        <v>6761</v>
      </c>
      <c r="K3948">
        <v>0</v>
      </c>
      <c r="L3948" s="1" t="s">
        <v>15854</v>
      </c>
      <c r="M3948">
        <v>0</v>
      </c>
      <c r="N3948">
        <v>0</v>
      </c>
      <c r="O3948">
        <v>-4</v>
      </c>
      <c r="P3948">
        <v>-4</v>
      </c>
      <c r="Q3948">
        <v>-4</v>
      </c>
      <c r="R3948">
        <v>439.2</v>
      </c>
      <c r="S3948">
        <v>292.32</v>
      </c>
      <c r="T3948">
        <v>1903.2</v>
      </c>
      <c r="U3948">
        <v>1266.72</v>
      </c>
      <c r="V3948">
        <v>-4</v>
      </c>
      <c r="W3948">
        <v>-4</v>
      </c>
      <c r="X3948">
        <v>-4</v>
      </c>
      <c r="Y3948">
        <v>255.78</v>
      </c>
      <c r="Z3948">
        <v>170.1</v>
      </c>
      <c r="AA3948">
        <v>1108.3800000000001</v>
      </c>
      <c r="AB3948">
        <v>737.1</v>
      </c>
      <c r="AC3948">
        <v>-4</v>
      </c>
      <c r="AD3948">
        <v>-4</v>
      </c>
      <c r="AE3948">
        <v>-4</v>
      </c>
      <c r="AF3948">
        <v>-4</v>
      </c>
      <c r="AG3948">
        <v>-4</v>
      </c>
      <c r="AH3948">
        <v>-4</v>
      </c>
      <c r="AI3948">
        <v>-4</v>
      </c>
      <c r="AJ3948">
        <v>-4</v>
      </c>
      <c r="AK3948">
        <v>-4</v>
      </c>
      <c r="AL3948">
        <v>-4</v>
      </c>
      <c r="AM3948">
        <v>-4</v>
      </c>
      <c r="AN3948">
        <v>-4</v>
      </c>
      <c r="AO3948">
        <v>-4</v>
      </c>
      <c r="AP3948">
        <v>-4</v>
      </c>
      <c r="AQ3948">
        <v>-4</v>
      </c>
      <c r="AR3948">
        <v>-4</v>
      </c>
      <c r="AS3948">
        <v>-4</v>
      </c>
      <c r="AT3948">
        <v>-4</v>
      </c>
      <c r="AU3948">
        <v>-4</v>
      </c>
      <c r="AV3948">
        <v>-4</v>
      </c>
      <c r="AW3948">
        <v>-4</v>
      </c>
      <c r="AX3948">
        <v>-4</v>
      </c>
      <c r="AY3948">
        <v>-4</v>
      </c>
      <c r="AZ3948">
        <v>-4</v>
      </c>
      <c r="BA3948">
        <v>255.78</v>
      </c>
      <c r="BB3948">
        <v>170.1</v>
      </c>
      <c r="BC3948">
        <v>1108.3800000000001</v>
      </c>
      <c r="BD3948">
        <v>737.1</v>
      </c>
      <c r="BE3948" s="1" t="s">
        <v>15861</v>
      </c>
      <c r="BF3948">
        <v>-4</v>
      </c>
      <c r="BG3948">
        <v>-4</v>
      </c>
      <c r="BH3948">
        <v>-4</v>
      </c>
      <c r="BI3948">
        <v>-4</v>
      </c>
      <c r="BJ3948">
        <v>-4</v>
      </c>
      <c r="BK3948">
        <v>-4</v>
      </c>
      <c r="BL3948">
        <v>-4</v>
      </c>
      <c r="BM3948">
        <v>-4</v>
      </c>
      <c r="BN3948">
        <v>-4</v>
      </c>
      <c r="BO3948">
        <v>-4</v>
      </c>
      <c r="BP3948">
        <v>-4</v>
      </c>
      <c r="BQ3948">
        <v>-4</v>
      </c>
      <c r="BR3948" s="1"/>
      <c r="BS3948">
        <v>2</v>
      </c>
      <c r="BT3948" s="1"/>
      <c r="BU3948" s="1" t="s">
        <v>1061</v>
      </c>
      <c r="BV3948" s="1"/>
      <c r="BW3948">
        <v>99</v>
      </c>
      <c r="BX3948" s="1"/>
      <c r="BY3948" s="1" t="s">
        <v>15307</v>
      </c>
      <c r="BZ3948" s="1"/>
      <c r="CA3948">
        <v>99</v>
      </c>
      <c r="CB3948" s="1" t="s">
        <v>15846</v>
      </c>
      <c r="CC3948">
        <v>0</v>
      </c>
      <c r="CD3948" s="1"/>
      <c r="CE3948">
        <v>-4</v>
      </c>
      <c r="CF3948" s="1"/>
      <c r="CG3948">
        <v>-4</v>
      </c>
      <c r="CH3948" s="1"/>
      <c r="CI3948">
        <v>-4</v>
      </c>
      <c r="CJ3948" s="1"/>
      <c r="CK3948">
        <v>-4</v>
      </c>
      <c r="CL3948" s="1"/>
      <c r="CM3948">
        <v>-4</v>
      </c>
      <c r="CN3948" s="1"/>
      <c r="CO3948">
        <v>-4</v>
      </c>
      <c r="CP3948" s="1"/>
      <c r="CQ3948">
        <v>-4</v>
      </c>
      <c r="CR3948" s="1"/>
      <c r="CS3948">
        <v>99</v>
      </c>
      <c r="CT3948" s="1"/>
      <c r="CU3948" s="1" t="s">
        <v>9972</v>
      </c>
      <c r="CV3948" s="1"/>
      <c r="CW3948">
        <v>1</v>
      </c>
      <c r="CX3948" s="1"/>
      <c r="CY3948" s="1" t="s">
        <v>15847</v>
      </c>
      <c r="CZ3948" s="1"/>
      <c r="DA3948" s="1" t="s">
        <v>15849</v>
      </c>
    </row>
    <row r="3949" spans="1:105" ht="15" customHeight="1" x14ac:dyDescent="0.25">
      <c r="A3949">
        <v>24</v>
      </c>
      <c r="B3949">
        <v>145</v>
      </c>
      <c r="C3949">
        <v>50</v>
      </c>
      <c r="D3949">
        <v>98</v>
      </c>
      <c r="E3949">
        <v>1</v>
      </c>
      <c r="F3949">
        <v>143</v>
      </c>
      <c r="G3949" s="1" t="s">
        <v>8748</v>
      </c>
      <c r="H3949" s="1" t="s">
        <v>6834</v>
      </c>
      <c r="I3949" s="1" t="s">
        <v>6761</v>
      </c>
      <c r="J3949" s="1" t="s">
        <v>6761</v>
      </c>
      <c r="K3949">
        <v>0</v>
      </c>
      <c r="L3949" s="1" t="s">
        <v>15854</v>
      </c>
      <c r="M3949">
        <v>0</v>
      </c>
      <c r="N3949">
        <v>0</v>
      </c>
      <c r="O3949">
        <v>-4</v>
      </c>
      <c r="P3949">
        <v>-4</v>
      </c>
      <c r="Q3949">
        <v>-4</v>
      </c>
      <c r="R3949">
        <v>525.6</v>
      </c>
      <c r="S3949">
        <v>349.92</v>
      </c>
      <c r="T3949">
        <v>2277.6</v>
      </c>
      <c r="U3949">
        <v>1516.32</v>
      </c>
      <c r="V3949">
        <v>-4</v>
      </c>
      <c r="W3949">
        <v>-4</v>
      </c>
      <c r="X3949">
        <v>-4</v>
      </c>
      <c r="Y3949">
        <v>345.24</v>
      </c>
      <c r="Z3949">
        <v>230.58</v>
      </c>
      <c r="AA3949">
        <v>1496.04</v>
      </c>
      <c r="AB3949">
        <v>999.18</v>
      </c>
      <c r="AC3949">
        <v>-4</v>
      </c>
      <c r="AD3949">
        <v>-4</v>
      </c>
      <c r="AE3949">
        <v>-4</v>
      </c>
      <c r="AF3949">
        <v>-4</v>
      </c>
      <c r="AG3949">
        <v>-4</v>
      </c>
      <c r="AH3949">
        <v>-4</v>
      </c>
      <c r="AI3949">
        <v>-4</v>
      </c>
      <c r="AJ3949">
        <v>-4</v>
      </c>
      <c r="AK3949">
        <v>-4</v>
      </c>
      <c r="AL3949">
        <v>-4</v>
      </c>
      <c r="AM3949">
        <v>-4</v>
      </c>
      <c r="AN3949">
        <v>-4</v>
      </c>
      <c r="AO3949">
        <v>-4</v>
      </c>
      <c r="AP3949">
        <v>-4</v>
      </c>
      <c r="AQ3949">
        <v>-4</v>
      </c>
      <c r="AR3949">
        <v>-4</v>
      </c>
      <c r="AS3949">
        <v>-4</v>
      </c>
      <c r="AT3949">
        <v>-4</v>
      </c>
      <c r="AU3949">
        <v>-4</v>
      </c>
      <c r="AV3949">
        <v>-4</v>
      </c>
      <c r="AW3949">
        <v>-4</v>
      </c>
      <c r="AX3949">
        <v>-4</v>
      </c>
      <c r="AY3949">
        <v>-4</v>
      </c>
      <c r="AZ3949">
        <v>-4</v>
      </c>
      <c r="BA3949">
        <v>345.24</v>
      </c>
      <c r="BB3949">
        <v>230.58</v>
      </c>
      <c r="BC3949">
        <v>1496.04</v>
      </c>
      <c r="BD3949">
        <v>999.18</v>
      </c>
      <c r="BE3949" s="1" t="s">
        <v>15861</v>
      </c>
      <c r="BF3949">
        <v>-4</v>
      </c>
      <c r="BG3949">
        <v>-4</v>
      </c>
      <c r="BH3949">
        <v>-4</v>
      </c>
      <c r="BI3949">
        <v>-4</v>
      </c>
      <c r="BJ3949">
        <v>-4</v>
      </c>
      <c r="BK3949">
        <v>-4</v>
      </c>
      <c r="BL3949">
        <v>-4</v>
      </c>
      <c r="BM3949">
        <v>-4</v>
      </c>
      <c r="BN3949">
        <v>-4</v>
      </c>
      <c r="BO3949">
        <v>-4</v>
      </c>
      <c r="BP3949">
        <v>-4</v>
      </c>
      <c r="BQ3949">
        <v>-4</v>
      </c>
      <c r="BR3949" s="1"/>
      <c r="BS3949">
        <v>2</v>
      </c>
      <c r="BT3949" s="1"/>
      <c r="BU3949" s="1" t="s">
        <v>1061</v>
      </c>
      <c r="BV3949" s="1"/>
      <c r="BW3949">
        <v>99</v>
      </c>
      <c r="BX3949" s="1"/>
      <c r="BY3949" s="1" t="s">
        <v>15307</v>
      </c>
      <c r="BZ3949" s="1"/>
      <c r="CA3949">
        <v>99</v>
      </c>
      <c r="CB3949" s="1" t="s">
        <v>15846</v>
      </c>
      <c r="CC3949">
        <v>0</v>
      </c>
      <c r="CD3949" s="1"/>
      <c r="CE3949">
        <v>-4</v>
      </c>
      <c r="CF3949" s="1"/>
      <c r="CG3949">
        <v>-4</v>
      </c>
      <c r="CH3949" s="1"/>
      <c r="CI3949">
        <v>-4</v>
      </c>
      <c r="CJ3949" s="1"/>
      <c r="CK3949">
        <v>-4</v>
      </c>
      <c r="CL3949" s="1"/>
      <c r="CM3949">
        <v>-4</v>
      </c>
      <c r="CN3949" s="1"/>
      <c r="CO3949">
        <v>-4</v>
      </c>
      <c r="CP3949" s="1"/>
      <c r="CQ3949">
        <v>-4</v>
      </c>
      <c r="CR3949" s="1"/>
      <c r="CS3949">
        <v>99</v>
      </c>
      <c r="CT3949" s="1"/>
      <c r="CU3949" s="1" t="s">
        <v>9972</v>
      </c>
      <c r="CV3949" s="1"/>
      <c r="CW3949">
        <v>1</v>
      </c>
      <c r="CX3949" s="1"/>
      <c r="CY3949" s="1" t="s">
        <v>15847</v>
      </c>
      <c r="CZ3949" s="1"/>
      <c r="DA3949" s="1" t="s">
        <v>15849</v>
      </c>
    </row>
    <row r="3950" spans="1:105" ht="15" customHeight="1" x14ac:dyDescent="0.25">
      <c r="A3950">
        <v>24</v>
      </c>
      <c r="B3950">
        <v>145</v>
      </c>
      <c r="C3950">
        <v>50</v>
      </c>
      <c r="D3950">
        <v>98</v>
      </c>
      <c r="E3950">
        <v>1</v>
      </c>
      <c r="F3950">
        <v>143</v>
      </c>
      <c r="G3950" s="1" t="s">
        <v>9575</v>
      </c>
      <c r="H3950" s="1" t="s">
        <v>7876</v>
      </c>
      <c r="I3950" s="1" t="s">
        <v>6761</v>
      </c>
      <c r="J3950" s="1" t="s">
        <v>6761</v>
      </c>
      <c r="K3950">
        <v>0</v>
      </c>
      <c r="L3950" s="1" t="s">
        <v>15854</v>
      </c>
      <c r="M3950">
        <v>0</v>
      </c>
      <c r="N3950">
        <v>0</v>
      </c>
      <c r="O3950">
        <v>-4</v>
      </c>
      <c r="P3950">
        <v>-4</v>
      </c>
      <c r="Q3950">
        <v>-4</v>
      </c>
      <c r="R3950">
        <v>525.6</v>
      </c>
      <c r="S3950">
        <v>349.92</v>
      </c>
      <c r="T3950">
        <v>2277.6</v>
      </c>
      <c r="U3950">
        <v>1516.32</v>
      </c>
      <c r="V3950">
        <v>-4</v>
      </c>
      <c r="W3950">
        <v>-4</v>
      </c>
      <c r="X3950">
        <v>-4</v>
      </c>
      <c r="Y3950">
        <v>345.24</v>
      </c>
      <c r="Z3950">
        <v>230.58</v>
      </c>
      <c r="AA3950">
        <v>1496.04</v>
      </c>
      <c r="AB3950">
        <v>999.18</v>
      </c>
      <c r="AC3950">
        <v>-4</v>
      </c>
      <c r="AD3950">
        <v>-4</v>
      </c>
      <c r="AE3950">
        <v>-4</v>
      </c>
      <c r="AF3950">
        <v>-4</v>
      </c>
      <c r="AG3950">
        <v>-4</v>
      </c>
      <c r="AH3950">
        <v>-4</v>
      </c>
      <c r="AI3950">
        <v>-4</v>
      </c>
      <c r="AJ3950">
        <v>-4</v>
      </c>
      <c r="AK3950">
        <v>-4</v>
      </c>
      <c r="AL3950">
        <v>-4</v>
      </c>
      <c r="AM3950">
        <v>-4</v>
      </c>
      <c r="AN3950">
        <v>-4</v>
      </c>
      <c r="AO3950">
        <v>-4</v>
      </c>
      <c r="AP3950">
        <v>-4</v>
      </c>
      <c r="AQ3950">
        <v>-4</v>
      </c>
      <c r="AR3950">
        <v>-4</v>
      </c>
      <c r="AS3950">
        <v>-4</v>
      </c>
      <c r="AT3950">
        <v>-4</v>
      </c>
      <c r="AU3950">
        <v>-4</v>
      </c>
      <c r="AV3950">
        <v>-4</v>
      </c>
      <c r="AW3950">
        <v>-4</v>
      </c>
      <c r="AX3950">
        <v>-4</v>
      </c>
      <c r="AY3950">
        <v>-4</v>
      </c>
      <c r="AZ3950">
        <v>-4</v>
      </c>
      <c r="BA3950">
        <v>345.24</v>
      </c>
      <c r="BB3950">
        <v>230.58</v>
      </c>
      <c r="BC3950">
        <v>1496.04</v>
      </c>
      <c r="BD3950">
        <v>999.18</v>
      </c>
      <c r="BE3950" s="1" t="s">
        <v>15861</v>
      </c>
      <c r="BF3950">
        <v>-4</v>
      </c>
      <c r="BG3950">
        <v>-4</v>
      </c>
      <c r="BH3950">
        <v>-4</v>
      </c>
      <c r="BI3950">
        <v>-4</v>
      </c>
      <c r="BJ3950">
        <v>-4</v>
      </c>
      <c r="BK3950">
        <v>-4</v>
      </c>
      <c r="BL3950">
        <v>-4</v>
      </c>
      <c r="BM3950">
        <v>-4</v>
      </c>
      <c r="BN3950">
        <v>-4</v>
      </c>
      <c r="BO3950">
        <v>-4</v>
      </c>
      <c r="BP3950">
        <v>-4</v>
      </c>
      <c r="BQ3950">
        <v>-4</v>
      </c>
      <c r="BR3950" s="1"/>
      <c r="BS3950">
        <v>2</v>
      </c>
      <c r="BT3950" s="1"/>
      <c r="BU3950" s="1" t="s">
        <v>1061</v>
      </c>
      <c r="BV3950" s="1"/>
      <c r="BW3950">
        <v>1</v>
      </c>
      <c r="BX3950" s="1"/>
      <c r="BY3950" s="1" t="s">
        <v>15848</v>
      </c>
      <c r="BZ3950" s="1"/>
      <c r="CA3950">
        <v>99</v>
      </c>
      <c r="CB3950" s="1" t="s">
        <v>15846</v>
      </c>
      <c r="CC3950">
        <v>0</v>
      </c>
      <c r="CD3950" s="1"/>
      <c r="CE3950">
        <v>-4</v>
      </c>
      <c r="CF3950" s="1"/>
      <c r="CG3950">
        <v>-4</v>
      </c>
      <c r="CH3950" s="1"/>
      <c r="CI3950">
        <v>-4</v>
      </c>
      <c r="CJ3950" s="1"/>
      <c r="CK3950">
        <v>-4</v>
      </c>
      <c r="CL3950" s="1"/>
      <c r="CM3950">
        <v>-4</v>
      </c>
      <c r="CN3950" s="1"/>
      <c r="CO3950">
        <v>-4</v>
      </c>
      <c r="CP3950" s="1"/>
      <c r="CQ3950">
        <v>-4</v>
      </c>
      <c r="CR3950" s="1"/>
      <c r="CS3950">
        <v>99</v>
      </c>
      <c r="CT3950" s="1"/>
      <c r="CU3950" s="1" t="s">
        <v>9972</v>
      </c>
      <c r="CV3950" s="1"/>
      <c r="CW3950">
        <v>1</v>
      </c>
      <c r="CX3950" s="1"/>
      <c r="CY3950" s="1" t="s">
        <v>15847</v>
      </c>
      <c r="CZ3950" s="1"/>
      <c r="DA3950" s="1" t="s">
        <v>15849</v>
      </c>
    </row>
    <row r="3951" spans="1:105" ht="15" customHeight="1" x14ac:dyDescent="0.25">
      <c r="A3951">
        <v>24</v>
      </c>
      <c r="B3951">
        <v>145</v>
      </c>
      <c r="C3951">
        <v>50</v>
      </c>
      <c r="D3951">
        <v>98</v>
      </c>
      <c r="E3951">
        <v>1</v>
      </c>
      <c r="F3951">
        <v>143</v>
      </c>
      <c r="G3951" s="1" t="s">
        <v>9488</v>
      </c>
      <c r="H3951" s="1" t="s">
        <v>8088</v>
      </c>
      <c r="I3951" s="1" t="s">
        <v>6761</v>
      </c>
      <c r="J3951" s="1" t="s">
        <v>6761</v>
      </c>
      <c r="K3951">
        <v>0</v>
      </c>
      <c r="L3951" s="1" t="s">
        <v>15854</v>
      </c>
      <c r="M3951">
        <v>0</v>
      </c>
      <c r="N3951">
        <v>0</v>
      </c>
      <c r="O3951">
        <v>-4</v>
      </c>
      <c r="P3951">
        <v>-4</v>
      </c>
      <c r="Q3951">
        <v>-4</v>
      </c>
      <c r="R3951">
        <v>525.6</v>
      </c>
      <c r="S3951">
        <v>349.92</v>
      </c>
      <c r="T3951">
        <v>2277.6</v>
      </c>
      <c r="U3951">
        <v>1516.32</v>
      </c>
      <c r="V3951">
        <v>-4</v>
      </c>
      <c r="W3951">
        <v>-4</v>
      </c>
      <c r="X3951">
        <v>-4</v>
      </c>
      <c r="Y3951">
        <v>345.24</v>
      </c>
      <c r="Z3951">
        <v>230.58</v>
      </c>
      <c r="AA3951">
        <v>1496.04</v>
      </c>
      <c r="AB3951">
        <v>999.18</v>
      </c>
      <c r="AC3951">
        <v>-4</v>
      </c>
      <c r="AD3951">
        <v>-4</v>
      </c>
      <c r="AE3951">
        <v>-4</v>
      </c>
      <c r="AF3951">
        <v>-4</v>
      </c>
      <c r="AG3951">
        <v>-4</v>
      </c>
      <c r="AH3951">
        <v>-4</v>
      </c>
      <c r="AI3951">
        <v>-4</v>
      </c>
      <c r="AJ3951">
        <v>-4</v>
      </c>
      <c r="AK3951">
        <v>-4</v>
      </c>
      <c r="AL3951">
        <v>-4</v>
      </c>
      <c r="AM3951">
        <v>-4</v>
      </c>
      <c r="AN3951">
        <v>-4</v>
      </c>
      <c r="AO3951">
        <v>-4</v>
      </c>
      <c r="AP3951">
        <v>-4</v>
      </c>
      <c r="AQ3951">
        <v>-4</v>
      </c>
      <c r="AR3951">
        <v>-4</v>
      </c>
      <c r="AS3951">
        <v>-4</v>
      </c>
      <c r="AT3951">
        <v>-4</v>
      </c>
      <c r="AU3951">
        <v>-4</v>
      </c>
      <c r="AV3951">
        <v>-4</v>
      </c>
      <c r="AW3951">
        <v>-4</v>
      </c>
      <c r="AX3951">
        <v>-4</v>
      </c>
      <c r="AY3951">
        <v>-4</v>
      </c>
      <c r="AZ3951">
        <v>-4</v>
      </c>
      <c r="BA3951">
        <v>345.24</v>
      </c>
      <c r="BB3951">
        <v>230.58</v>
      </c>
      <c r="BC3951">
        <v>1496.04</v>
      </c>
      <c r="BD3951">
        <v>999.18</v>
      </c>
      <c r="BE3951" s="1" t="s">
        <v>15861</v>
      </c>
      <c r="BF3951">
        <v>-4</v>
      </c>
      <c r="BG3951">
        <v>-4</v>
      </c>
      <c r="BH3951">
        <v>-4</v>
      </c>
      <c r="BI3951">
        <v>-4</v>
      </c>
      <c r="BJ3951">
        <v>-4</v>
      </c>
      <c r="BK3951">
        <v>-4</v>
      </c>
      <c r="BL3951">
        <v>-4</v>
      </c>
      <c r="BM3951">
        <v>-4</v>
      </c>
      <c r="BN3951">
        <v>-4</v>
      </c>
      <c r="BO3951">
        <v>-4</v>
      </c>
      <c r="BP3951">
        <v>-4</v>
      </c>
      <c r="BQ3951">
        <v>-4</v>
      </c>
      <c r="BR3951" s="1"/>
      <c r="BS3951">
        <v>2</v>
      </c>
      <c r="BT3951" s="1"/>
      <c r="BU3951" s="1" t="s">
        <v>1061</v>
      </c>
      <c r="BV3951" s="1"/>
      <c r="BW3951">
        <v>1</v>
      </c>
      <c r="BX3951" s="1"/>
      <c r="BY3951" s="1" t="s">
        <v>15848</v>
      </c>
      <c r="BZ3951" s="1"/>
      <c r="CA3951">
        <v>99</v>
      </c>
      <c r="CB3951" s="1" t="s">
        <v>15846</v>
      </c>
      <c r="CC3951">
        <v>0</v>
      </c>
      <c r="CD3951" s="1"/>
      <c r="CE3951">
        <v>-4</v>
      </c>
      <c r="CF3951" s="1"/>
      <c r="CG3951">
        <v>-4</v>
      </c>
      <c r="CH3951" s="1"/>
      <c r="CI3951">
        <v>-4</v>
      </c>
      <c r="CJ3951" s="1"/>
      <c r="CK3951">
        <v>-4</v>
      </c>
      <c r="CL3951" s="1"/>
      <c r="CM3951">
        <v>-4</v>
      </c>
      <c r="CN3951" s="1"/>
      <c r="CO3951">
        <v>-4</v>
      </c>
      <c r="CP3951" s="1"/>
      <c r="CQ3951">
        <v>-4</v>
      </c>
      <c r="CR3951" s="1"/>
      <c r="CS3951">
        <v>99</v>
      </c>
      <c r="CT3951" s="1"/>
      <c r="CU3951" s="1" t="s">
        <v>9972</v>
      </c>
      <c r="CV3951" s="1"/>
      <c r="CW3951">
        <v>1</v>
      </c>
      <c r="CX3951" s="1"/>
      <c r="CY3951" s="1" t="s">
        <v>15847</v>
      </c>
      <c r="CZ3951" s="1"/>
      <c r="DA3951" s="1" t="s">
        <v>15849</v>
      </c>
    </row>
    <row r="3952" spans="1:105" ht="15" customHeight="1" x14ac:dyDescent="0.25">
      <c r="A3952">
        <v>24</v>
      </c>
      <c r="B3952">
        <v>145</v>
      </c>
      <c r="C3952">
        <v>50</v>
      </c>
      <c r="D3952">
        <v>98</v>
      </c>
      <c r="E3952">
        <v>1</v>
      </c>
      <c r="F3952">
        <v>143</v>
      </c>
      <c r="G3952" s="1" t="s">
        <v>8906</v>
      </c>
      <c r="H3952" s="1" t="s">
        <v>9020</v>
      </c>
      <c r="I3952" s="1" t="s">
        <v>6761</v>
      </c>
      <c r="J3952" s="1" t="s">
        <v>6761</v>
      </c>
      <c r="K3952">
        <v>0</v>
      </c>
      <c r="L3952" s="1" t="s">
        <v>15854</v>
      </c>
      <c r="M3952">
        <v>0</v>
      </c>
      <c r="N3952">
        <v>0</v>
      </c>
      <c r="O3952">
        <v>-4</v>
      </c>
      <c r="P3952">
        <v>-4</v>
      </c>
      <c r="Q3952">
        <v>-4</v>
      </c>
      <c r="R3952">
        <v>525.6</v>
      </c>
      <c r="S3952">
        <v>349.92</v>
      </c>
      <c r="T3952">
        <v>2277.6</v>
      </c>
      <c r="U3952">
        <v>1516.32</v>
      </c>
      <c r="V3952">
        <v>-4</v>
      </c>
      <c r="W3952">
        <v>-4</v>
      </c>
      <c r="X3952">
        <v>-4</v>
      </c>
      <c r="Y3952">
        <v>345.24</v>
      </c>
      <c r="Z3952">
        <v>230.58</v>
      </c>
      <c r="AA3952">
        <v>1496.04</v>
      </c>
      <c r="AB3952">
        <v>999.18</v>
      </c>
      <c r="AC3952">
        <v>-4</v>
      </c>
      <c r="AD3952">
        <v>-4</v>
      </c>
      <c r="AE3952">
        <v>-4</v>
      </c>
      <c r="AF3952">
        <v>-4</v>
      </c>
      <c r="AG3952">
        <v>-4</v>
      </c>
      <c r="AH3952">
        <v>-4</v>
      </c>
      <c r="AI3952">
        <v>-4</v>
      </c>
      <c r="AJ3952">
        <v>-4</v>
      </c>
      <c r="AK3952">
        <v>-4</v>
      </c>
      <c r="AL3952">
        <v>-4</v>
      </c>
      <c r="AM3952">
        <v>-4</v>
      </c>
      <c r="AN3952">
        <v>-4</v>
      </c>
      <c r="AO3952">
        <v>-4</v>
      </c>
      <c r="AP3952">
        <v>-4</v>
      </c>
      <c r="AQ3952">
        <v>-4</v>
      </c>
      <c r="AR3952">
        <v>-4</v>
      </c>
      <c r="AS3952">
        <v>-4</v>
      </c>
      <c r="AT3952">
        <v>-4</v>
      </c>
      <c r="AU3952">
        <v>-4</v>
      </c>
      <c r="AV3952">
        <v>-4</v>
      </c>
      <c r="AW3952">
        <v>-4</v>
      </c>
      <c r="AX3952">
        <v>-4</v>
      </c>
      <c r="AY3952">
        <v>-4</v>
      </c>
      <c r="AZ3952">
        <v>-4</v>
      </c>
      <c r="BA3952">
        <v>345.24</v>
      </c>
      <c r="BB3952">
        <v>230.58</v>
      </c>
      <c r="BC3952">
        <v>1496.04</v>
      </c>
      <c r="BD3952">
        <v>999.18</v>
      </c>
      <c r="BE3952" s="1" t="s">
        <v>15861</v>
      </c>
      <c r="BF3952">
        <v>-4</v>
      </c>
      <c r="BG3952">
        <v>-4</v>
      </c>
      <c r="BH3952">
        <v>-4</v>
      </c>
      <c r="BI3952">
        <v>-4</v>
      </c>
      <c r="BJ3952">
        <v>-4</v>
      </c>
      <c r="BK3952">
        <v>-4</v>
      </c>
      <c r="BL3952">
        <v>-4</v>
      </c>
      <c r="BM3952">
        <v>-4</v>
      </c>
      <c r="BN3952">
        <v>-4</v>
      </c>
      <c r="BO3952">
        <v>-4</v>
      </c>
      <c r="BP3952">
        <v>-4</v>
      </c>
      <c r="BQ3952">
        <v>-4</v>
      </c>
      <c r="BR3952" s="1"/>
      <c r="BS3952">
        <v>2</v>
      </c>
      <c r="BT3952" s="1"/>
      <c r="BU3952" s="1" t="s">
        <v>1061</v>
      </c>
      <c r="BV3952" s="1"/>
      <c r="BW3952">
        <v>1</v>
      </c>
      <c r="BX3952" s="1"/>
      <c r="BY3952" s="1" t="s">
        <v>15848</v>
      </c>
      <c r="BZ3952" s="1"/>
      <c r="CA3952">
        <v>99</v>
      </c>
      <c r="CB3952" s="1" t="s">
        <v>15846</v>
      </c>
      <c r="CC3952">
        <v>0</v>
      </c>
      <c r="CD3952" s="1"/>
      <c r="CE3952">
        <v>-4</v>
      </c>
      <c r="CF3952" s="1"/>
      <c r="CG3952">
        <v>-4</v>
      </c>
      <c r="CH3952" s="1"/>
      <c r="CI3952">
        <v>-4</v>
      </c>
      <c r="CJ3952" s="1"/>
      <c r="CK3952">
        <v>-4</v>
      </c>
      <c r="CL3952" s="1"/>
      <c r="CM3952">
        <v>-4</v>
      </c>
      <c r="CN3952" s="1"/>
      <c r="CO3952">
        <v>-4</v>
      </c>
      <c r="CP3952" s="1"/>
      <c r="CQ3952">
        <v>-4</v>
      </c>
      <c r="CR3952" s="1"/>
      <c r="CS3952">
        <v>92</v>
      </c>
      <c r="CT3952" s="1"/>
      <c r="CU3952" s="1" t="s">
        <v>1061</v>
      </c>
      <c r="CV3952" s="1"/>
      <c r="CW3952">
        <v>1</v>
      </c>
      <c r="CX3952" s="1"/>
      <c r="CY3952" s="1" t="s">
        <v>15847</v>
      </c>
      <c r="CZ3952" s="1"/>
      <c r="DA3952" s="1" t="s">
        <v>15849</v>
      </c>
    </row>
    <row r="3953" spans="1:105" ht="15" customHeight="1" x14ac:dyDescent="0.25">
      <c r="A3953">
        <v>24</v>
      </c>
      <c r="B3953">
        <v>145</v>
      </c>
      <c r="C3953">
        <v>50</v>
      </c>
      <c r="D3953">
        <v>98</v>
      </c>
      <c r="E3953">
        <v>1</v>
      </c>
      <c r="F3953">
        <v>143</v>
      </c>
      <c r="G3953" s="1" t="s">
        <v>9021</v>
      </c>
      <c r="H3953" s="1" t="s">
        <v>6548</v>
      </c>
      <c r="I3953" s="1" t="s">
        <v>6761</v>
      </c>
      <c r="J3953" s="1" t="s">
        <v>6761</v>
      </c>
      <c r="K3953">
        <v>0</v>
      </c>
      <c r="L3953" s="1" t="s">
        <v>15854</v>
      </c>
      <c r="M3953">
        <v>0</v>
      </c>
      <c r="N3953">
        <v>0</v>
      </c>
      <c r="O3953">
        <v>-4</v>
      </c>
      <c r="P3953">
        <v>-4</v>
      </c>
      <c r="Q3953">
        <v>-4</v>
      </c>
      <c r="R3953">
        <v>606.24</v>
      </c>
      <c r="S3953">
        <v>404.64</v>
      </c>
      <c r="T3953">
        <v>2627.04</v>
      </c>
      <c r="U3953">
        <v>1753.44</v>
      </c>
      <c r="V3953">
        <v>-4</v>
      </c>
      <c r="W3953">
        <v>-4</v>
      </c>
      <c r="X3953">
        <v>-4</v>
      </c>
      <c r="Y3953">
        <v>422.1</v>
      </c>
      <c r="Z3953">
        <v>280.98</v>
      </c>
      <c r="AA3953">
        <v>1829.1</v>
      </c>
      <c r="AB3953">
        <v>1217.58</v>
      </c>
      <c r="AC3953">
        <v>-4</v>
      </c>
      <c r="AD3953">
        <v>-4</v>
      </c>
      <c r="AE3953">
        <v>-4</v>
      </c>
      <c r="AF3953">
        <v>-4</v>
      </c>
      <c r="AG3953">
        <v>-4</v>
      </c>
      <c r="AH3953">
        <v>-4</v>
      </c>
      <c r="AI3953">
        <v>-4</v>
      </c>
      <c r="AJ3953">
        <v>-4</v>
      </c>
      <c r="AK3953">
        <v>-4</v>
      </c>
      <c r="AL3953">
        <v>-4</v>
      </c>
      <c r="AM3953">
        <v>-4</v>
      </c>
      <c r="AN3953">
        <v>-4</v>
      </c>
      <c r="AO3953">
        <v>-4</v>
      </c>
      <c r="AP3953">
        <v>-4</v>
      </c>
      <c r="AQ3953">
        <v>-4</v>
      </c>
      <c r="AR3953">
        <v>-4</v>
      </c>
      <c r="AS3953">
        <v>-4</v>
      </c>
      <c r="AT3953">
        <v>-4</v>
      </c>
      <c r="AU3953">
        <v>-4</v>
      </c>
      <c r="AV3953">
        <v>-4</v>
      </c>
      <c r="AW3953">
        <v>-4</v>
      </c>
      <c r="AX3953">
        <v>-4</v>
      </c>
      <c r="AY3953">
        <v>-4</v>
      </c>
      <c r="AZ3953">
        <v>-4</v>
      </c>
      <c r="BA3953">
        <v>422.1</v>
      </c>
      <c r="BB3953">
        <v>280.98</v>
      </c>
      <c r="BC3953">
        <v>1829.1</v>
      </c>
      <c r="BD3953">
        <v>1217.8499999999999</v>
      </c>
      <c r="BE3953" s="1" t="s">
        <v>15861</v>
      </c>
      <c r="BF3953">
        <v>-4</v>
      </c>
      <c r="BG3953">
        <v>-4</v>
      </c>
      <c r="BH3953">
        <v>-4</v>
      </c>
      <c r="BI3953">
        <v>-4</v>
      </c>
      <c r="BJ3953">
        <v>-4</v>
      </c>
      <c r="BK3953">
        <v>-4</v>
      </c>
      <c r="BL3953">
        <v>-4</v>
      </c>
      <c r="BM3953">
        <v>-4</v>
      </c>
      <c r="BN3953">
        <v>-4</v>
      </c>
      <c r="BO3953">
        <v>-4</v>
      </c>
      <c r="BP3953">
        <v>-4</v>
      </c>
      <c r="BQ3953">
        <v>-4</v>
      </c>
      <c r="BR3953" s="1"/>
      <c r="BS3953">
        <v>2</v>
      </c>
      <c r="BT3953" s="1"/>
      <c r="BU3953" s="1" t="s">
        <v>1061</v>
      </c>
      <c r="BV3953" s="1"/>
      <c r="BW3953">
        <v>1</v>
      </c>
      <c r="BX3953" s="1"/>
      <c r="BY3953" s="1" t="s">
        <v>15848</v>
      </c>
      <c r="BZ3953" s="1"/>
      <c r="CA3953">
        <v>99</v>
      </c>
      <c r="CB3953" s="1" t="s">
        <v>15846</v>
      </c>
      <c r="CC3953">
        <v>0</v>
      </c>
      <c r="CD3953" s="1"/>
      <c r="CE3953">
        <v>-4</v>
      </c>
      <c r="CF3953" s="1"/>
      <c r="CG3953">
        <v>-4</v>
      </c>
      <c r="CH3953" s="1"/>
      <c r="CI3953">
        <v>-4</v>
      </c>
      <c r="CJ3953" s="1"/>
      <c r="CK3953">
        <v>-4</v>
      </c>
      <c r="CL3953" s="1"/>
      <c r="CM3953">
        <v>-4</v>
      </c>
      <c r="CN3953" s="1"/>
      <c r="CO3953">
        <v>-4</v>
      </c>
      <c r="CP3953" s="1"/>
      <c r="CQ3953">
        <v>-4</v>
      </c>
      <c r="CR3953" s="1"/>
      <c r="CS3953">
        <v>92</v>
      </c>
      <c r="CT3953" s="1"/>
      <c r="CU3953" s="1" t="s">
        <v>1061</v>
      </c>
      <c r="CV3953" s="1"/>
      <c r="CW3953">
        <v>1</v>
      </c>
      <c r="CX3953" s="1"/>
      <c r="CY3953" s="1" t="s">
        <v>15847</v>
      </c>
      <c r="CZ3953" s="1"/>
      <c r="DA3953" s="1" t="s">
        <v>15849</v>
      </c>
    </row>
    <row r="3954" spans="1:105" ht="15" customHeight="1" x14ac:dyDescent="0.25">
      <c r="A3954">
        <v>24</v>
      </c>
      <c r="B3954">
        <v>145</v>
      </c>
      <c r="C3954">
        <v>50</v>
      </c>
      <c r="D3954">
        <v>98</v>
      </c>
      <c r="E3954">
        <v>2</v>
      </c>
      <c r="F3954">
        <v>22</v>
      </c>
      <c r="G3954" s="1" t="s">
        <v>6659</v>
      </c>
      <c r="H3954" s="1" t="s">
        <v>8747</v>
      </c>
      <c r="I3954" s="1" t="s">
        <v>6761</v>
      </c>
      <c r="J3954" s="1" t="s">
        <v>6761</v>
      </c>
      <c r="K3954">
        <v>0</v>
      </c>
      <c r="L3954" s="1" t="s">
        <v>15546</v>
      </c>
      <c r="M3954">
        <v>0</v>
      </c>
      <c r="N3954">
        <v>0</v>
      </c>
      <c r="O3954">
        <v>-4</v>
      </c>
      <c r="P3954">
        <v>-4</v>
      </c>
      <c r="Q3954">
        <v>-4</v>
      </c>
      <c r="R3954">
        <v>215</v>
      </c>
      <c r="S3954">
        <v>143</v>
      </c>
      <c r="T3954">
        <v>931.67</v>
      </c>
      <c r="U3954">
        <v>619.66999999999996</v>
      </c>
      <c r="V3954">
        <v>-4</v>
      </c>
      <c r="W3954">
        <v>-4</v>
      </c>
      <c r="X3954">
        <v>-4</v>
      </c>
      <c r="Y3954">
        <v>168</v>
      </c>
      <c r="Z3954">
        <v>112</v>
      </c>
      <c r="AA3954">
        <v>728</v>
      </c>
      <c r="AB3954">
        <v>485.33</v>
      </c>
      <c r="AC3954">
        <v>-4</v>
      </c>
      <c r="AD3954">
        <v>-4</v>
      </c>
      <c r="AE3954">
        <v>-4</v>
      </c>
      <c r="AF3954">
        <v>-4</v>
      </c>
      <c r="AG3954">
        <v>-4</v>
      </c>
      <c r="AH3954">
        <v>-4</v>
      </c>
      <c r="AI3954">
        <v>-4</v>
      </c>
      <c r="AJ3954">
        <v>-4</v>
      </c>
      <c r="AK3954">
        <v>-4</v>
      </c>
      <c r="AL3954">
        <v>-4</v>
      </c>
      <c r="AM3954">
        <v>-4</v>
      </c>
      <c r="AN3954">
        <v>-4</v>
      </c>
      <c r="AO3954">
        <v>-4</v>
      </c>
      <c r="AP3954">
        <v>-4</v>
      </c>
      <c r="AQ3954">
        <v>-4</v>
      </c>
      <c r="AR3954">
        <v>-4</v>
      </c>
      <c r="AS3954">
        <v>-4</v>
      </c>
      <c r="AT3954">
        <v>-4</v>
      </c>
      <c r="AU3954">
        <v>-4</v>
      </c>
      <c r="AV3954">
        <v>-4</v>
      </c>
      <c r="AW3954">
        <v>-4</v>
      </c>
      <c r="AX3954">
        <v>-4</v>
      </c>
      <c r="AY3954">
        <v>-4</v>
      </c>
      <c r="AZ3954">
        <v>-4</v>
      </c>
      <c r="BA3954">
        <v>168</v>
      </c>
      <c r="BB3954">
        <v>112</v>
      </c>
      <c r="BC3954">
        <v>728</v>
      </c>
      <c r="BD3954">
        <v>485.33</v>
      </c>
      <c r="BE3954" s="1" t="s">
        <v>15861</v>
      </c>
      <c r="BF3954">
        <v>-4</v>
      </c>
      <c r="BG3954">
        <v>-4</v>
      </c>
      <c r="BH3954">
        <v>-4</v>
      </c>
      <c r="BI3954">
        <v>-4</v>
      </c>
      <c r="BJ3954">
        <v>-4</v>
      </c>
      <c r="BK3954">
        <v>-4</v>
      </c>
      <c r="BL3954">
        <v>-4</v>
      </c>
      <c r="BM3954">
        <v>-4</v>
      </c>
      <c r="BN3954">
        <v>-4</v>
      </c>
      <c r="BO3954">
        <v>-4</v>
      </c>
      <c r="BP3954">
        <v>-4</v>
      </c>
      <c r="BQ3954">
        <v>-4</v>
      </c>
      <c r="BR3954" s="1"/>
      <c r="BS3954">
        <v>2</v>
      </c>
      <c r="BT3954" s="1"/>
      <c r="BU3954" s="1" t="s">
        <v>1061</v>
      </c>
      <c r="BV3954" s="1"/>
      <c r="BW3954">
        <v>99</v>
      </c>
      <c r="BX3954" s="1"/>
      <c r="BY3954" s="1" t="s">
        <v>15307</v>
      </c>
      <c r="BZ3954" s="1"/>
      <c r="CA3954">
        <v>99</v>
      </c>
      <c r="CB3954" s="1" t="s">
        <v>15846</v>
      </c>
      <c r="CC3954">
        <v>0</v>
      </c>
      <c r="CD3954" s="1"/>
      <c r="CE3954">
        <v>-4</v>
      </c>
      <c r="CF3954" s="1"/>
      <c r="CG3954">
        <v>-4</v>
      </c>
      <c r="CH3954" s="1"/>
      <c r="CI3954">
        <v>-4</v>
      </c>
      <c r="CJ3954" s="1"/>
      <c r="CK3954">
        <v>-4</v>
      </c>
      <c r="CL3954" s="1"/>
      <c r="CM3954">
        <v>-4</v>
      </c>
      <c r="CN3954" s="1"/>
      <c r="CO3954">
        <v>-4</v>
      </c>
      <c r="CP3954" s="1"/>
      <c r="CQ3954">
        <v>-4</v>
      </c>
      <c r="CR3954" s="1"/>
      <c r="CS3954">
        <v>99</v>
      </c>
      <c r="CT3954" s="1"/>
      <c r="CU3954" s="1" t="s">
        <v>9972</v>
      </c>
      <c r="CV3954" s="1"/>
      <c r="CW3954">
        <v>1</v>
      </c>
      <c r="CX3954" s="1"/>
      <c r="CY3954" s="1" t="s">
        <v>15847</v>
      </c>
      <c r="CZ3954" s="1"/>
      <c r="DA3954" s="1"/>
    </row>
    <row r="3955" spans="1:105" ht="15" customHeight="1" x14ac:dyDescent="0.25">
      <c r="A3955">
        <v>24</v>
      </c>
      <c r="B3955">
        <v>145</v>
      </c>
      <c r="C3955">
        <v>50</v>
      </c>
      <c r="D3955">
        <v>98</v>
      </c>
      <c r="E3955">
        <v>2</v>
      </c>
      <c r="F3955">
        <v>22</v>
      </c>
      <c r="G3955" s="1" t="s">
        <v>8748</v>
      </c>
      <c r="H3955" s="1" t="s">
        <v>6834</v>
      </c>
      <c r="I3955" s="1" t="s">
        <v>6761</v>
      </c>
      <c r="J3955" s="1" t="s">
        <v>6761</v>
      </c>
      <c r="K3955">
        <v>0</v>
      </c>
      <c r="L3955" s="1" t="s">
        <v>15546</v>
      </c>
      <c r="M3955">
        <v>0</v>
      </c>
      <c r="N3955">
        <v>0</v>
      </c>
      <c r="O3955">
        <v>-4</v>
      </c>
      <c r="P3955">
        <v>-4</v>
      </c>
      <c r="Q3955">
        <v>-4</v>
      </c>
      <c r="R3955">
        <v>250</v>
      </c>
      <c r="S3955">
        <v>167</v>
      </c>
      <c r="T3955">
        <v>1083.33</v>
      </c>
      <c r="U3955">
        <v>723.67</v>
      </c>
      <c r="V3955">
        <v>-4</v>
      </c>
      <c r="W3955">
        <v>-4</v>
      </c>
      <c r="X3955">
        <v>-4</v>
      </c>
      <c r="Y3955">
        <v>210</v>
      </c>
      <c r="Z3955">
        <v>140</v>
      </c>
      <c r="AA3955">
        <v>910</v>
      </c>
      <c r="AB3955">
        <v>606.66999999999996</v>
      </c>
      <c r="AC3955">
        <v>-4</v>
      </c>
      <c r="AD3955">
        <v>-4</v>
      </c>
      <c r="AE3955">
        <v>-4</v>
      </c>
      <c r="AF3955">
        <v>-4</v>
      </c>
      <c r="AG3955">
        <v>-4</v>
      </c>
      <c r="AH3955">
        <v>-4</v>
      </c>
      <c r="AI3955">
        <v>-4</v>
      </c>
      <c r="AJ3955">
        <v>-4</v>
      </c>
      <c r="AK3955">
        <v>-4</v>
      </c>
      <c r="AL3955">
        <v>-4</v>
      </c>
      <c r="AM3955">
        <v>-4</v>
      </c>
      <c r="AN3955">
        <v>-4</v>
      </c>
      <c r="AO3955">
        <v>-4</v>
      </c>
      <c r="AP3955">
        <v>-4</v>
      </c>
      <c r="AQ3955">
        <v>-4</v>
      </c>
      <c r="AR3955">
        <v>-4</v>
      </c>
      <c r="AS3955">
        <v>-4</v>
      </c>
      <c r="AT3955">
        <v>-4</v>
      </c>
      <c r="AU3955">
        <v>-4</v>
      </c>
      <c r="AV3955">
        <v>-4</v>
      </c>
      <c r="AW3955">
        <v>-4</v>
      </c>
      <c r="AX3955">
        <v>-4</v>
      </c>
      <c r="AY3955">
        <v>-4</v>
      </c>
      <c r="AZ3955">
        <v>-4</v>
      </c>
      <c r="BA3955">
        <v>210</v>
      </c>
      <c r="BB3955">
        <v>140</v>
      </c>
      <c r="BC3955">
        <v>910</v>
      </c>
      <c r="BD3955">
        <v>606.66999999999996</v>
      </c>
      <c r="BE3955" s="1" t="s">
        <v>15861</v>
      </c>
      <c r="BF3955">
        <v>-4</v>
      </c>
      <c r="BG3955">
        <v>-4</v>
      </c>
      <c r="BH3955">
        <v>-4</v>
      </c>
      <c r="BI3955">
        <v>-4</v>
      </c>
      <c r="BJ3955">
        <v>-4</v>
      </c>
      <c r="BK3955">
        <v>-4</v>
      </c>
      <c r="BL3955">
        <v>-4</v>
      </c>
      <c r="BM3955">
        <v>-4</v>
      </c>
      <c r="BN3955">
        <v>-4</v>
      </c>
      <c r="BO3955">
        <v>-4</v>
      </c>
      <c r="BP3955">
        <v>-4</v>
      </c>
      <c r="BQ3955">
        <v>-4</v>
      </c>
      <c r="BR3955" s="1"/>
      <c r="BS3955">
        <v>2</v>
      </c>
      <c r="BT3955" s="1"/>
      <c r="BU3955" s="1" t="s">
        <v>1061</v>
      </c>
      <c r="BV3955" s="1"/>
      <c r="BW3955">
        <v>99</v>
      </c>
      <c r="BX3955" s="1"/>
      <c r="BY3955" s="1" t="s">
        <v>15307</v>
      </c>
      <c r="BZ3955" s="1"/>
      <c r="CA3955">
        <v>99</v>
      </c>
      <c r="CB3955" s="1" t="s">
        <v>15846</v>
      </c>
      <c r="CC3955">
        <v>0</v>
      </c>
      <c r="CD3955" s="1"/>
      <c r="CE3955">
        <v>-4</v>
      </c>
      <c r="CF3955" s="1"/>
      <c r="CG3955">
        <v>-4</v>
      </c>
      <c r="CH3955" s="1"/>
      <c r="CI3955">
        <v>-4</v>
      </c>
      <c r="CJ3955" s="1"/>
      <c r="CK3955">
        <v>-4</v>
      </c>
      <c r="CL3955" s="1"/>
      <c r="CM3955">
        <v>-4</v>
      </c>
      <c r="CN3955" s="1"/>
      <c r="CO3955">
        <v>-4</v>
      </c>
      <c r="CP3955" s="1"/>
      <c r="CQ3955">
        <v>-4</v>
      </c>
      <c r="CR3955" s="1"/>
      <c r="CS3955">
        <v>99</v>
      </c>
      <c r="CT3955" s="1"/>
      <c r="CU3955" s="1" t="s">
        <v>9972</v>
      </c>
      <c r="CV3955" s="1"/>
      <c r="CW3955">
        <v>1</v>
      </c>
      <c r="CX3955" s="1"/>
      <c r="CY3955" s="1" t="s">
        <v>15847</v>
      </c>
      <c r="CZ3955" s="1"/>
      <c r="DA3955" s="1"/>
    </row>
    <row r="3956" spans="1:105" ht="15" customHeight="1" x14ac:dyDescent="0.25">
      <c r="A3956">
        <v>24</v>
      </c>
      <c r="B3956">
        <v>145</v>
      </c>
      <c r="C3956">
        <v>50</v>
      </c>
      <c r="D3956">
        <v>98</v>
      </c>
      <c r="E3956">
        <v>2</v>
      </c>
      <c r="F3956">
        <v>22</v>
      </c>
      <c r="G3956" s="1" t="s">
        <v>9575</v>
      </c>
      <c r="H3956" s="1" t="s">
        <v>7876</v>
      </c>
      <c r="I3956" s="1" t="s">
        <v>6761</v>
      </c>
      <c r="J3956" s="1" t="s">
        <v>6761</v>
      </c>
      <c r="K3956">
        <v>0</v>
      </c>
      <c r="L3956" s="1" t="s">
        <v>15546</v>
      </c>
      <c r="M3956">
        <v>0</v>
      </c>
      <c r="N3956">
        <v>0</v>
      </c>
      <c r="O3956">
        <v>-4</v>
      </c>
      <c r="P3956">
        <v>-4</v>
      </c>
      <c r="Q3956">
        <v>-4</v>
      </c>
      <c r="R3956">
        <v>250</v>
      </c>
      <c r="S3956">
        <v>167</v>
      </c>
      <c r="T3956">
        <v>1083.33</v>
      </c>
      <c r="U3956">
        <v>723.67</v>
      </c>
      <c r="V3956">
        <v>-4</v>
      </c>
      <c r="W3956">
        <v>-4</v>
      </c>
      <c r="X3956">
        <v>-4</v>
      </c>
      <c r="Y3956">
        <v>210</v>
      </c>
      <c r="Z3956">
        <v>140</v>
      </c>
      <c r="AA3956">
        <v>910</v>
      </c>
      <c r="AB3956">
        <v>606.66999999999996</v>
      </c>
      <c r="AC3956">
        <v>-4</v>
      </c>
      <c r="AD3956">
        <v>-4</v>
      </c>
      <c r="AE3956">
        <v>-4</v>
      </c>
      <c r="AF3956">
        <v>-4</v>
      </c>
      <c r="AG3956">
        <v>-4</v>
      </c>
      <c r="AH3956">
        <v>-4</v>
      </c>
      <c r="AI3956">
        <v>-4</v>
      </c>
      <c r="AJ3956">
        <v>-4</v>
      </c>
      <c r="AK3956">
        <v>-4</v>
      </c>
      <c r="AL3956">
        <v>-4</v>
      </c>
      <c r="AM3956">
        <v>-4</v>
      </c>
      <c r="AN3956">
        <v>-4</v>
      </c>
      <c r="AO3956">
        <v>-4</v>
      </c>
      <c r="AP3956">
        <v>-4</v>
      </c>
      <c r="AQ3956">
        <v>-4</v>
      </c>
      <c r="AR3956">
        <v>-4</v>
      </c>
      <c r="AS3956">
        <v>-4</v>
      </c>
      <c r="AT3956">
        <v>-4</v>
      </c>
      <c r="AU3956">
        <v>-4</v>
      </c>
      <c r="AV3956">
        <v>-4</v>
      </c>
      <c r="AW3956">
        <v>-4</v>
      </c>
      <c r="AX3956">
        <v>-4</v>
      </c>
      <c r="AY3956">
        <v>-4</v>
      </c>
      <c r="AZ3956">
        <v>-4</v>
      </c>
      <c r="BA3956">
        <v>210</v>
      </c>
      <c r="BB3956">
        <v>140</v>
      </c>
      <c r="BC3956">
        <v>910</v>
      </c>
      <c r="BD3956">
        <v>606.66999999999996</v>
      </c>
      <c r="BE3956" s="1" t="s">
        <v>15861</v>
      </c>
      <c r="BF3956">
        <v>-4</v>
      </c>
      <c r="BG3956">
        <v>-4</v>
      </c>
      <c r="BH3956">
        <v>-4</v>
      </c>
      <c r="BI3956">
        <v>-4</v>
      </c>
      <c r="BJ3956">
        <v>-4</v>
      </c>
      <c r="BK3956">
        <v>-4</v>
      </c>
      <c r="BL3956">
        <v>-4</v>
      </c>
      <c r="BM3956">
        <v>-4</v>
      </c>
      <c r="BN3956">
        <v>-4</v>
      </c>
      <c r="BO3956">
        <v>-4</v>
      </c>
      <c r="BP3956">
        <v>-4</v>
      </c>
      <c r="BQ3956">
        <v>-4</v>
      </c>
      <c r="BR3956" s="1"/>
      <c r="BS3956">
        <v>2</v>
      </c>
      <c r="BT3956" s="1"/>
      <c r="BU3956" s="1" t="s">
        <v>1061</v>
      </c>
      <c r="BV3956" s="1"/>
      <c r="BW3956">
        <v>1</v>
      </c>
      <c r="BX3956" s="1"/>
      <c r="BY3956" s="1" t="s">
        <v>15848</v>
      </c>
      <c r="BZ3956" s="1"/>
      <c r="CA3956">
        <v>99</v>
      </c>
      <c r="CB3956" s="1" t="s">
        <v>15846</v>
      </c>
      <c r="CC3956">
        <v>0</v>
      </c>
      <c r="CD3956" s="1"/>
      <c r="CE3956">
        <v>-4</v>
      </c>
      <c r="CF3956" s="1"/>
      <c r="CG3956">
        <v>-4</v>
      </c>
      <c r="CH3956" s="1"/>
      <c r="CI3956">
        <v>-4</v>
      </c>
      <c r="CJ3956" s="1"/>
      <c r="CK3956">
        <v>-4</v>
      </c>
      <c r="CL3956" s="1"/>
      <c r="CM3956">
        <v>-4</v>
      </c>
      <c r="CN3956" s="1"/>
      <c r="CO3956">
        <v>-4</v>
      </c>
      <c r="CP3956" s="1"/>
      <c r="CQ3956">
        <v>-4</v>
      </c>
      <c r="CR3956" s="1"/>
      <c r="CS3956">
        <v>99</v>
      </c>
      <c r="CT3956" s="1"/>
      <c r="CU3956" s="1" t="s">
        <v>9972</v>
      </c>
      <c r="CV3956" s="1"/>
      <c r="CW3956">
        <v>1</v>
      </c>
      <c r="CX3956" s="1"/>
      <c r="CY3956" s="1" t="s">
        <v>15847</v>
      </c>
      <c r="CZ3956" s="1"/>
      <c r="DA3956" s="1"/>
    </row>
    <row r="3957" spans="1:105" ht="15" customHeight="1" x14ac:dyDescent="0.25">
      <c r="A3957">
        <v>24</v>
      </c>
      <c r="B3957">
        <v>145</v>
      </c>
      <c r="C3957">
        <v>50</v>
      </c>
      <c r="D3957">
        <v>98</v>
      </c>
      <c r="E3957">
        <v>2</v>
      </c>
      <c r="F3957">
        <v>22</v>
      </c>
      <c r="G3957" s="1" t="s">
        <v>9488</v>
      </c>
      <c r="H3957" s="1" t="s">
        <v>8088</v>
      </c>
      <c r="I3957" s="1" t="s">
        <v>6761</v>
      </c>
      <c r="J3957" s="1" t="s">
        <v>6761</v>
      </c>
      <c r="K3957">
        <v>0</v>
      </c>
      <c r="L3957" s="1" t="s">
        <v>15546</v>
      </c>
      <c r="M3957">
        <v>0</v>
      </c>
      <c r="N3957">
        <v>0</v>
      </c>
      <c r="O3957">
        <v>-4</v>
      </c>
      <c r="P3957">
        <v>-4</v>
      </c>
      <c r="Q3957">
        <v>-4</v>
      </c>
      <c r="R3957">
        <v>250</v>
      </c>
      <c r="S3957">
        <v>167</v>
      </c>
      <c r="T3957">
        <v>1083.33</v>
      </c>
      <c r="U3957">
        <v>723.67</v>
      </c>
      <c r="V3957">
        <v>-4</v>
      </c>
      <c r="W3957">
        <v>-4</v>
      </c>
      <c r="X3957">
        <v>-4</v>
      </c>
      <c r="Y3957">
        <v>210</v>
      </c>
      <c r="Z3957">
        <v>140</v>
      </c>
      <c r="AA3957">
        <v>910</v>
      </c>
      <c r="AB3957">
        <v>606.66999999999996</v>
      </c>
      <c r="AC3957">
        <v>-4</v>
      </c>
      <c r="AD3957">
        <v>-4</v>
      </c>
      <c r="AE3957">
        <v>-4</v>
      </c>
      <c r="AF3957">
        <v>-4</v>
      </c>
      <c r="AG3957">
        <v>-4</v>
      </c>
      <c r="AH3957">
        <v>-4</v>
      </c>
      <c r="AI3957">
        <v>-4</v>
      </c>
      <c r="AJ3957">
        <v>-4</v>
      </c>
      <c r="AK3957">
        <v>-4</v>
      </c>
      <c r="AL3957">
        <v>-4</v>
      </c>
      <c r="AM3957">
        <v>-4</v>
      </c>
      <c r="AN3957">
        <v>-4</v>
      </c>
      <c r="AO3957">
        <v>-4</v>
      </c>
      <c r="AP3957">
        <v>-4</v>
      </c>
      <c r="AQ3957">
        <v>-4</v>
      </c>
      <c r="AR3957">
        <v>-4</v>
      </c>
      <c r="AS3957">
        <v>-4</v>
      </c>
      <c r="AT3957">
        <v>-4</v>
      </c>
      <c r="AU3957">
        <v>-4</v>
      </c>
      <c r="AV3957">
        <v>-4</v>
      </c>
      <c r="AW3957">
        <v>-4</v>
      </c>
      <c r="AX3957">
        <v>-4</v>
      </c>
      <c r="AY3957">
        <v>-4</v>
      </c>
      <c r="AZ3957">
        <v>-4</v>
      </c>
      <c r="BA3957">
        <v>210</v>
      </c>
      <c r="BB3957">
        <v>140</v>
      </c>
      <c r="BC3957">
        <v>910</v>
      </c>
      <c r="BD3957">
        <v>606.66999999999996</v>
      </c>
      <c r="BE3957" s="1" t="s">
        <v>15861</v>
      </c>
      <c r="BF3957">
        <v>-4</v>
      </c>
      <c r="BG3957">
        <v>-4</v>
      </c>
      <c r="BH3957">
        <v>-4</v>
      </c>
      <c r="BI3957">
        <v>-4</v>
      </c>
      <c r="BJ3957">
        <v>-4</v>
      </c>
      <c r="BK3957">
        <v>-4</v>
      </c>
      <c r="BL3957">
        <v>-4</v>
      </c>
      <c r="BM3957">
        <v>-4</v>
      </c>
      <c r="BN3957">
        <v>-4</v>
      </c>
      <c r="BO3957">
        <v>-4</v>
      </c>
      <c r="BP3957">
        <v>-4</v>
      </c>
      <c r="BQ3957">
        <v>-4</v>
      </c>
      <c r="BR3957" s="1"/>
      <c r="BS3957">
        <v>2</v>
      </c>
      <c r="BT3957" s="1"/>
      <c r="BU3957" s="1" t="s">
        <v>1061</v>
      </c>
      <c r="BV3957" s="1"/>
      <c r="BW3957">
        <v>1</v>
      </c>
      <c r="BX3957" s="1"/>
      <c r="BY3957" s="1" t="s">
        <v>15848</v>
      </c>
      <c r="BZ3957" s="1"/>
      <c r="CA3957">
        <v>99</v>
      </c>
      <c r="CB3957" s="1" t="s">
        <v>15846</v>
      </c>
      <c r="CC3957">
        <v>0</v>
      </c>
      <c r="CD3957" s="1"/>
      <c r="CE3957">
        <v>-4</v>
      </c>
      <c r="CF3957" s="1"/>
      <c r="CG3957">
        <v>-4</v>
      </c>
      <c r="CH3957" s="1"/>
      <c r="CI3957">
        <v>-4</v>
      </c>
      <c r="CJ3957" s="1"/>
      <c r="CK3957">
        <v>-4</v>
      </c>
      <c r="CL3957" s="1"/>
      <c r="CM3957">
        <v>-4</v>
      </c>
      <c r="CN3957" s="1"/>
      <c r="CO3957">
        <v>-4</v>
      </c>
      <c r="CP3957" s="1"/>
      <c r="CQ3957">
        <v>-4</v>
      </c>
      <c r="CR3957" s="1"/>
      <c r="CS3957">
        <v>99</v>
      </c>
      <c r="CT3957" s="1"/>
      <c r="CU3957" s="1" t="s">
        <v>9972</v>
      </c>
      <c r="CV3957" s="1"/>
      <c r="CW3957">
        <v>1</v>
      </c>
      <c r="CX3957" s="1"/>
      <c r="CY3957" s="1" t="s">
        <v>15847</v>
      </c>
      <c r="CZ3957" s="1"/>
      <c r="DA3957" s="1"/>
    </row>
    <row r="3958" spans="1:105" ht="15" customHeight="1" x14ac:dyDescent="0.25">
      <c r="A3958">
        <v>24</v>
      </c>
      <c r="B3958">
        <v>145</v>
      </c>
      <c r="C3958">
        <v>50</v>
      </c>
      <c r="D3958">
        <v>98</v>
      </c>
      <c r="E3958">
        <v>2</v>
      </c>
      <c r="F3958">
        <v>22</v>
      </c>
      <c r="G3958" s="1" t="s">
        <v>8906</v>
      </c>
      <c r="H3958" s="1" t="s">
        <v>9020</v>
      </c>
      <c r="I3958" s="1" t="s">
        <v>6761</v>
      </c>
      <c r="J3958" s="1" t="s">
        <v>6761</v>
      </c>
      <c r="K3958">
        <v>0</v>
      </c>
      <c r="L3958" s="1" t="s">
        <v>15546</v>
      </c>
      <c r="M3958">
        <v>0</v>
      </c>
      <c r="N3958">
        <v>0</v>
      </c>
      <c r="O3958">
        <v>-4</v>
      </c>
      <c r="P3958">
        <v>-4</v>
      </c>
      <c r="Q3958">
        <v>-4</v>
      </c>
      <c r="R3958">
        <v>250</v>
      </c>
      <c r="S3958">
        <v>167</v>
      </c>
      <c r="T3958">
        <v>1083.33</v>
      </c>
      <c r="U3958">
        <v>723.67</v>
      </c>
      <c r="V3958">
        <v>-4</v>
      </c>
      <c r="W3958">
        <v>-4</v>
      </c>
      <c r="X3958">
        <v>-4</v>
      </c>
      <c r="Y3958">
        <v>210</v>
      </c>
      <c r="Z3958">
        <v>140</v>
      </c>
      <c r="AA3958">
        <v>910</v>
      </c>
      <c r="AB3958">
        <v>606.66999999999996</v>
      </c>
      <c r="AC3958">
        <v>-4</v>
      </c>
      <c r="AD3958">
        <v>-4</v>
      </c>
      <c r="AE3958">
        <v>-4</v>
      </c>
      <c r="AF3958">
        <v>-4</v>
      </c>
      <c r="AG3958">
        <v>-4</v>
      </c>
      <c r="AH3958">
        <v>-4</v>
      </c>
      <c r="AI3958">
        <v>-4</v>
      </c>
      <c r="AJ3958">
        <v>-4</v>
      </c>
      <c r="AK3958">
        <v>-4</v>
      </c>
      <c r="AL3958">
        <v>-4</v>
      </c>
      <c r="AM3958">
        <v>-4</v>
      </c>
      <c r="AN3958">
        <v>-4</v>
      </c>
      <c r="AO3958">
        <v>-4</v>
      </c>
      <c r="AP3958">
        <v>-4</v>
      </c>
      <c r="AQ3958">
        <v>-4</v>
      </c>
      <c r="AR3958">
        <v>-4</v>
      </c>
      <c r="AS3958">
        <v>-4</v>
      </c>
      <c r="AT3958">
        <v>-4</v>
      </c>
      <c r="AU3958">
        <v>-4</v>
      </c>
      <c r="AV3958">
        <v>-4</v>
      </c>
      <c r="AW3958">
        <v>-4</v>
      </c>
      <c r="AX3958">
        <v>-4</v>
      </c>
      <c r="AY3958">
        <v>-4</v>
      </c>
      <c r="AZ3958">
        <v>-4</v>
      </c>
      <c r="BA3958">
        <v>210</v>
      </c>
      <c r="BB3958">
        <v>140</v>
      </c>
      <c r="BC3958">
        <v>910</v>
      </c>
      <c r="BD3958">
        <v>606.66999999999996</v>
      </c>
      <c r="BE3958" s="1" t="s">
        <v>15861</v>
      </c>
      <c r="BF3958">
        <v>-4</v>
      </c>
      <c r="BG3958">
        <v>-4</v>
      </c>
      <c r="BH3958">
        <v>-4</v>
      </c>
      <c r="BI3958">
        <v>-4</v>
      </c>
      <c r="BJ3958">
        <v>-4</v>
      </c>
      <c r="BK3958">
        <v>-4</v>
      </c>
      <c r="BL3958">
        <v>-4</v>
      </c>
      <c r="BM3958">
        <v>-4</v>
      </c>
      <c r="BN3958">
        <v>-4</v>
      </c>
      <c r="BO3958">
        <v>-4</v>
      </c>
      <c r="BP3958">
        <v>-4</v>
      </c>
      <c r="BQ3958">
        <v>-4</v>
      </c>
      <c r="BR3958" s="1"/>
      <c r="BS3958">
        <v>2</v>
      </c>
      <c r="BT3958" s="1"/>
      <c r="BU3958" s="1" t="s">
        <v>1061</v>
      </c>
      <c r="BV3958" s="1"/>
      <c r="BW3958">
        <v>1</v>
      </c>
      <c r="BX3958" s="1"/>
      <c r="BY3958" s="1" t="s">
        <v>15848</v>
      </c>
      <c r="BZ3958" s="1"/>
      <c r="CA3958">
        <v>99</v>
      </c>
      <c r="CB3958" s="1" t="s">
        <v>15846</v>
      </c>
      <c r="CC3958">
        <v>0</v>
      </c>
      <c r="CD3958" s="1"/>
      <c r="CE3958">
        <v>-4</v>
      </c>
      <c r="CF3958" s="1"/>
      <c r="CG3958">
        <v>-4</v>
      </c>
      <c r="CH3958" s="1"/>
      <c r="CI3958">
        <v>-4</v>
      </c>
      <c r="CJ3958" s="1"/>
      <c r="CK3958">
        <v>-4</v>
      </c>
      <c r="CL3958" s="1"/>
      <c r="CM3958">
        <v>-4</v>
      </c>
      <c r="CN3958" s="1"/>
      <c r="CO3958">
        <v>-4</v>
      </c>
      <c r="CP3958" s="1"/>
      <c r="CQ3958">
        <v>-4</v>
      </c>
      <c r="CR3958" s="1"/>
      <c r="CS3958">
        <v>92</v>
      </c>
      <c r="CT3958" s="1"/>
      <c r="CU3958" s="1" t="s">
        <v>1061</v>
      </c>
      <c r="CV3958" s="1"/>
      <c r="CW3958">
        <v>1</v>
      </c>
      <c r="CX3958" s="1"/>
      <c r="CY3958" s="1" t="s">
        <v>15847</v>
      </c>
      <c r="CZ3958" s="1"/>
      <c r="DA3958" s="1"/>
    </row>
    <row r="3959" spans="1:105" ht="15" customHeight="1" x14ac:dyDescent="0.25">
      <c r="A3959">
        <v>24</v>
      </c>
      <c r="B3959">
        <v>145</v>
      </c>
      <c r="C3959">
        <v>50</v>
      </c>
      <c r="D3959">
        <v>98</v>
      </c>
      <c r="E3959">
        <v>2</v>
      </c>
      <c r="F3959">
        <v>22</v>
      </c>
      <c r="G3959" s="1" t="s">
        <v>9021</v>
      </c>
      <c r="H3959" s="1" t="s">
        <v>6548</v>
      </c>
      <c r="I3959" s="1" t="s">
        <v>6761</v>
      </c>
      <c r="J3959" s="1" t="s">
        <v>6761</v>
      </c>
      <c r="K3959">
        <v>0</v>
      </c>
      <c r="L3959" s="1" t="s">
        <v>15546</v>
      </c>
      <c r="M3959">
        <v>0</v>
      </c>
      <c r="N3959">
        <v>0</v>
      </c>
      <c r="O3959">
        <v>-4</v>
      </c>
      <c r="P3959">
        <v>-4</v>
      </c>
      <c r="Q3959">
        <v>-4</v>
      </c>
      <c r="R3959">
        <v>300</v>
      </c>
      <c r="S3959">
        <v>200</v>
      </c>
      <c r="T3959">
        <v>1300</v>
      </c>
      <c r="U3959">
        <v>866.67</v>
      </c>
      <c r="V3959">
        <v>-4</v>
      </c>
      <c r="W3959">
        <v>-4</v>
      </c>
      <c r="X3959">
        <v>-4</v>
      </c>
      <c r="Y3959">
        <v>250</v>
      </c>
      <c r="Z3959">
        <v>167</v>
      </c>
      <c r="AA3959">
        <v>1083.33</v>
      </c>
      <c r="AB3959">
        <v>723.67</v>
      </c>
      <c r="AC3959">
        <v>-4</v>
      </c>
      <c r="AD3959">
        <v>-4</v>
      </c>
      <c r="AE3959">
        <v>-4</v>
      </c>
      <c r="AF3959">
        <v>-4</v>
      </c>
      <c r="AG3959">
        <v>-4</v>
      </c>
      <c r="AH3959">
        <v>-4</v>
      </c>
      <c r="AI3959">
        <v>-4</v>
      </c>
      <c r="AJ3959">
        <v>-4</v>
      </c>
      <c r="AK3959">
        <v>-4</v>
      </c>
      <c r="AL3959">
        <v>-4</v>
      </c>
      <c r="AM3959">
        <v>-4</v>
      </c>
      <c r="AN3959">
        <v>-4</v>
      </c>
      <c r="AO3959">
        <v>-4</v>
      </c>
      <c r="AP3959">
        <v>-4</v>
      </c>
      <c r="AQ3959">
        <v>-4</v>
      </c>
      <c r="AR3959">
        <v>-4</v>
      </c>
      <c r="AS3959">
        <v>-4</v>
      </c>
      <c r="AT3959">
        <v>-4</v>
      </c>
      <c r="AU3959">
        <v>-4</v>
      </c>
      <c r="AV3959">
        <v>-4</v>
      </c>
      <c r="AW3959">
        <v>-4</v>
      </c>
      <c r="AX3959">
        <v>-4</v>
      </c>
      <c r="AY3959">
        <v>-4</v>
      </c>
      <c r="AZ3959">
        <v>-4</v>
      </c>
      <c r="BA3959">
        <v>250</v>
      </c>
      <c r="BB3959">
        <v>167</v>
      </c>
      <c r="BC3959">
        <v>1083.33</v>
      </c>
      <c r="BD3959">
        <v>723.67</v>
      </c>
      <c r="BE3959" s="1" t="s">
        <v>15861</v>
      </c>
      <c r="BF3959">
        <v>-4</v>
      </c>
      <c r="BG3959">
        <v>-4</v>
      </c>
      <c r="BH3959">
        <v>-4</v>
      </c>
      <c r="BI3959">
        <v>-4</v>
      </c>
      <c r="BJ3959">
        <v>-4</v>
      </c>
      <c r="BK3959">
        <v>-4</v>
      </c>
      <c r="BL3959">
        <v>-4</v>
      </c>
      <c r="BM3959">
        <v>-4</v>
      </c>
      <c r="BN3959">
        <v>-4</v>
      </c>
      <c r="BO3959">
        <v>-4</v>
      </c>
      <c r="BP3959">
        <v>-4</v>
      </c>
      <c r="BQ3959">
        <v>-4</v>
      </c>
      <c r="BR3959" s="1"/>
      <c r="BS3959">
        <v>2</v>
      </c>
      <c r="BT3959" s="1"/>
      <c r="BU3959" s="1" t="s">
        <v>1061</v>
      </c>
      <c r="BV3959" s="1"/>
      <c r="BW3959">
        <v>1</v>
      </c>
      <c r="BX3959" s="1"/>
      <c r="BY3959" s="1" t="s">
        <v>15848</v>
      </c>
      <c r="BZ3959" s="1"/>
      <c r="CA3959">
        <v>99</v>
      </c>
      <c r="CB3959" s="1" t="s">
        <v>15846</v>
      </c>
      <c r="CC3959">
        <v>0</v>
      </c>
      <c r="CD3959" s="1"/>
      <c r="CE3959">
        <v>-4</v>
      </c>
      <c r="CF3959" s="1"/>
      <c r="CG3959">
        <v>-4</v>
      </c>
      <c r="CH3959" s="1"/>
      <c r="CI3959">
        <v>-4</v>
      </c>
      <c r="CJ3959" s="1"/>
      <c r="CK3959">
        <v>-4</v>
      </c>
      <c r="CL3959" s="1"/>
      <c r="CM3959">
        <v>-4</v>
      </c>
      <c r="CN3959" s="1"/>
      <c r="CO3959">
        <v>-4</v>
      </c>
      <c r="CP3959" s="1"/>
      <c r="CQ3959">
        <v>-4</v>
      </c>
      <c r="CR3959" s="1"/>
      <c r="CS3959">
        <v>92</v>
      </c>
      <c r="CT3959" s="1"/>
      <c r="CU3959" s="1" t="s">
        <v>1061</v>
      </c>
      <c r="CV3959" s="1"/>
      <c r="CW3959">
        <v>1</v>
      </c>
      <c r="CX3959" s="1"/>
      <c r="CY3959" s="1" t="s">
        <v>15847</v>
      </c>
      <c r="CZ3959" s="1"/>
      <c r="DA3959" s="1"/>
    </row>
    <row r="3960" spans="1:105" ht="15" customHeight="1" x14ac:dyDescent="0.25">
      <c r="A3960">
        <v>24</v>
      </c>
      <c r="B3960">
        <v>145</v>
      </c>
      <c r="C3960">
        <v>50</v>
      </c>
      <c r="D3960">
        <v>98</v>
      </c>
      <c r="E3960">
        <v>2</v>
      </c>
      <c r="F3960">
        <v>53</v>
      </c>
      <c r="G3960" s="1" t="s">
        <v>9021</v>
      </c>
      <c r="H3960" s="1" t="s">
        <v>6548</v>
      </c>
      <c r="I3960" s="1" t="s">
        <v>6761</v>
      </c>
      <c r="J3960" s="1" t="s">
        <v>6761</v>
      </c>
      <c r="K3960">
        <v>0</v>
      </c>
      <c r="L3960" s="1" t="s">
        <v>15855</v>
      </c>
      <c r="M3960">
        <v>0</v>
      </c>
      <c r="N3960">
        <v>0</v>
      </c>
      <c r="O3960">
        <v>-4</v>
      </c>
      <c r="P3960">
        <v>-4</v>
      </c>
      <c r="Q3960">
        <v>-4</v>
      </c>
      <c r="R3960">
        <v>333</v>
      </c>
      <c r="S3960">
        <v>222</v>
      </c>
      <c r="T3960">
        <v>1443</v>
      </c>
      <c r="U3960">
        <v>962</v>
      </c>
      <c r="V3960">
        <v>-4</v>
      </c>
      <c r="W3960">
        <v>-4</v>
      </c>
      <c r="X3960">
        <v>-4</v>
      </c>
      <c r="Y3960">
        <v>275</v>
      </c>
      <c r="Z3960">
        <v>183.7</v>
      </c>
      <c r="AA3960">
        <v>1191.67</v>
      </c>
      <c r="AB3960">
        <v>796.03</v>
      </c>
      <c r="AC3960">
        <v>-4</v>
      </c>
      <c r="AD3960">
        <v>-4</v>
      </c>
      <c r="AE3960">
        <v>-4</v>
      </c>
      <c r="AF3960">
        <v>-4</v>
      </c>
      <c r="AG3960">
        <v>-4</v>
      </c>
      <c r="AH3960">
        <v>-4</v>
      </c>
      <c r="AI3960">
        <v>-4</v>
      </c>
      <c r="AJ3960">
        <v>-4</v>
      </c>
      <c r="AK3960">
        <v>-4</v>
      </c>
      <c r="AL3960">
        <v>-4</v>
      </c>
      <c r="AM3960">
        <v>-4</v>
      </c>
      <c r="AN3960">
        <v>-4</v>
      </c>
      <c r="AO3960">
        <v>-4</v>
      </c>
      <c r="AP3960">
        <v>-4</v>
      </c>
      <c r="AQ3960">
        <v>-4</v>
      </c>
      <c r="AR3960">
        <v>-4</v>
      </c>
      <c r="AS3960">
        <v>-4</v>
      </c>
      <c r="AT3960">
        <v>-4</v>
      </c>
      <c r="AU3960">
        <v>-4</v>
      </c>
      <c r="AV3960">
        <v>-4</v>
      </c>
      <c r="AW3960">
        <v>-4</v>
      </c>
      <c r="AX3960">
        <v>-4</v>
      </c>
      <c r="AY3960">
        <v>-4</v>
      </c>
      <c r="AZ3960">
        <v>-4</v>
      </c>
      <c r="BA3960">
        <v>275</v>
      </c>
      <c r="BB3960">
        <v>183.7</v>
      </c>
      <c r="BC3960">
        <v>1191.67</v>
      </c>
      <c r="BD3960">
        <v>796.03</v>
      </c>
      <c r="BE3960" s="1" t="s">
        <v>15861</v>
      </c>
      <c r="BF3960">
        <v>-4</v>
      </c>
      <c r="BG3960">
        <v>-4</v>
      </c>
      <c r="BH3960">
        <v>-4</v>
      </c>
      <c r="BI3960">
        <v>-4</v>
      </c>
      <c r="BJ3960">
        <v>-4</v>
      </c>
      <c r="BK3960">
        <v>-4</v>
      </c>
      <c r="BL3960">
        <v>-4</v>
      </c>
      <c r="BM3960">
        <v>-4</v>
      </c>
      <c r="BN3960">
        <v>-4</v>
      </c>
      <c r="BO3960">
        <v>-4</v>
      </c>
      <c r="BP3960">
        <v>-4</v>
      </c>
      <c r="BQ3960">
        <v>-4</v>
      </c>
      <c r="BR3960" s="1"/>
      <c r="BS3960">
        <v>2</v>
      </c>
      <c r="BT3960" s="1"/>
      <c r="BU3960" s="1" t="s">
        <v>1061</v>
      </c>
      <c r="BV3960" s="1"/>
      <c r="BW3960">
        <v>1</v>
      </c>
      <c r="BX3960" s="1"/>
      <c r="BY3960" s="1" t="s">
        <v>15848</v>
      </c>
      <c r="BZ3960" s="1"/>
      <c r="CA3960">
        <v>99</v>
      </c>
      <c r="CB3960" s="1" t="s">
        <v>15846</v>
      </c>
      <c r="CC3960">
        <v>0</v>
      </c>
      <c r="CD3960" s="1"/>
      <c r="CE3960">
        <v>-4</v>
      </c>
      <c r="CF3960" s="1"/>
      <c r="CG3960">
        <v>-4</v>
      </c>
      <c r="CH3960" s="1"/>
      <c r="CI3960">
        <v>-4</v>
      </c>
      <c r="CJ3960" s="1"/>
      <c r="CK3960">
        <v>-4</v>
      </c>
      <c r="CL3960" s="1"/>
      <c r="CM3960">
        <v>-4</v>
      </c>
      <c r="CN3960" s="1"/>
      <c r="CO3960">
        <v>-4</v>
      </c>
      <c r="CP3960" s="1"/>
      <c r="CQ3960">
        <v>-4</v>
      </c>
      <c r="CR3960" s="1"/>
      <c r="CS3960">
        <v>92</v>
      </c>
      <c r="CT3960" s="1"/>
      <c r="CU3960" s="1" t="s">
        <v>1061</v>
      </c>
      <c r="CV3960" s="1"/>
      <c r="CW3960">
        <v>1</v>
      </c>
      <c r="CX3960" s="1"/>
      <c r="CY3960" s="1" t="s">
        <v>15847</v>
      </c>
      <c r="CZ3960" s="1"/>
      <c r="DA3960" s="1"/>
    </row>
    <row r="3961" spans="1:105" ht="15" customHeight="1" x14ac:dyDescent="0.25">
      <c r="A3961">
        <v>24</v>
      </c>
      <c r="B3961">
        <v>145</v>
      </c>
      <c r="C3961">
        <v>50</v>
      </c>
      <c r="D3961">
        <v>98</v>
      </c>
      <c r="E3961">
        <v>2</v>
      </c>
      <c r="F3961">
        <v>54</v>
      </c>
      <c r="G3961" s="1" t="s">
        <v>6659</v>
      </c>
      <c r="H3961" s="1" t="s">
        <v>8747</v>
      </c>
      <c r="I3961" s="1" t="s">
        <v>6761</v>
      </c>
      <c r="J3961" s="1" t="s">
        <v>6761</v>
      </c>
      <c r="K3961">
        <v>0</v>
      </c>
      <c r="L3961" s="1" t="s">
        <v>15856</v>
      </c>
      <c r="M3961">
        <v>0</v>
      </c>
      <c r="N3961">
        <v>0</v>
      </c>
      <c r="O3961">
        <v>-4</v>
      </c>
      <c r="P3961">
        <v>-4</v>
      </c>
      <c r="Q3961">
        <v>-4</v>
      </c>
      <c r="R3961">
        <v>262.3</v>
      </c>
      <c r="S3961">
        <v>174.46</v>
      </c>
      <c r="T3961">
        <v>1136.6300000000001</v>
      </c>
      <c r="U3961">
        <v>755.99</v>
      </c>
      <c r="V3961">
        <v>-4</v>
      </c>
      <c r="W3961">
        <v>-4</v>
      </c>
      <c r="X3961">
        <v>-4</v>
      </c>
      <c r="Y3961">
        <v>203.28</v>
      </c>
      <c r="Z3961">
        <v>135.52000000000001</v>
      </c>
      <c r="AA3961">
        <v>880.88</v>
      </c>
      <c r="AB3961">
        <v>587.25</v>
      </c>
      <c r="AC3961">
        <v>-4</v>
      </c>
      <c r="AD3961">
        <v>-4</v>
      </c>
      <c r="AE3961">
        <v>-4</v>
      </c>
      <c r="AF3961">
        <v>-4</v>
      </c>
      <c r="AG3961">
        <v>-4</v>
      </c>
      <c r="AH3961">
        <v>-4</v>
      </c>
      <c r="AI3961">
        <v>-4</v>
      </c>
      <c r="AJ3961">
        <v>-4</v>
      </c>
      <c r="AK3961">
        <v>-4</v>
      </c>
      <c r="AL3961">
        <v>-4</v>
      </c>
      <c r="AM3961">
        <v>-4</v>
      </c>
      <c r="AN3961">
        <v>-4</v>
      </c>
      <c r="AO3961">
        <v>-4</v>
      </c>
      <c r="AP3961">
        <v>-4</v>
      </c>
      <c r="AQ3961">
        <v>-4</v>
      </c>
      <c r="AR3961">
        <v>-4</v>
      </c>
      <c r="AS3961">
        <v>-4</v>
      </c>
      <c r="AT3961">
        <v>-4</v>
      </c>
      <c r="AU3961">
        <v>-4</v>
      </c>
      <c r="AV3961">
        <v>-4</v>
      </c>
      <c r="AW3961">
        <v>-4</v>
      </c>
      <c r="AX3961">
        <v>-4</v>
      </c>
      <c r="AY3961">
        <v>-4</v>
      </c>
      <c r="AZ3961">
        <v>-4</v>
      </c>
      <c r="BA3961">
        <v>203.28</v>
      </c>
      <c r="BB3961">
        <v>135.52000000000001</v>
      </c>
      <c r="BC3961">
        <v>880.88</v>
      </c>
      <c r="BD3961">
        <v>587.25</v>
      </c>
      <c r="BE3961" s="1" t="s">
        <v>15861</v>
      </c>
      <c r="BF3961">
        <v>-4</v>
      </c>
      <c r="BG3961">
        <v>-4</v>
      </c>
      <c r="BH3961">
        <v>-4</v>
      </c>
      <c r="BI3961">
        <v>-4</v>
      </c>
      <c r="BJ3961">
        <v>-4</v>
      </c>
      <c r="BK3961">
        <v>-4</v>
      </c>
      <c r="BL3961">
        <v>-4</v>
      </c>
      <c r="BM3961">
        <v>-4</v>
      </c>
      <c r="BN3961">
        <v>-4</v>
      </c>
      <c r="BO3961">
        <v>-4</v>
      </c>
      <c r="BP3961">
        <v>-4</v>
      </c>
      <c r="BQ3961">
        <v>-4</v>
      </c>
      <c r="BR3961" s="1"/>
      <c r="BS3961">
        <v>2</v>
      </c>
      <c r="BT3961" s="1"/>
      <c r="BU3961" s="1" t="s">
        <v>1061</v>
      </c>
      <c r="BV3961" s="1"/>
      <c r="BW3961">
        <v>99</v>
      </c>
      <c r="BX3961" s="1"/>
      <c r="BY3961" s="1" t="s">
        <v>15307</v>
      </c>
      <c r="BZ3961" s="1"/>
      <c r="CA3961">
        <v>99</v>
      </c>
      <c r="CB3961" s="1" t="s">
        <v>15846</v>
      </c>
      <c r="CC3961">
        <v>0</v>
      </c>
      <c r="CD3961" s="1"/>
      <c r="CE3961">
        <v>-4</v>
      </c>
      <c r="CF3961" s="1"/>
      <c r="CG3961">
        <v>-4</v>
      </c>
      <c r="CH3961" s="1"/>
      <c r="CI3961">
        <v>-4</v>
      </c>
      <c r="CJ3961" s="1"/>
      <c r="CK3961">
        <v>-4</v>
      </c>
      <c r="CL3961" s="1"/>
      <c r="CM3961">
        <v>-4</v>
      </c>
      <c r="CN3961" s="1"/>
      <c r="CO3961">
        <v>-4</v>
      </c>
      <c r="CP3961" s="1"/>
      <c r="CQ3961">
        <v>-4</v>
      </c>
      <c r="CR3961" s="1"/>
      <c r="CS3961">
        <v>99</v>
      </c>
      <c r="CT3961" s="1"/>
      <c r="CU3961" s="1" t="s">
        <v>9972</v>
      </c>
      <c r="CV3961" s="1"/>
      <c r="CW3961">
        <v>1</v>
      </c>
      <c r="CX3961" s="1"/>
      <c r="CY3961" s="1" t="s">
        <v>15847</v>
      </c>
      <c r="CZ3961" s="1"/>
      <c r="DA3961" s="1"/>
    </row>
    <row r="3962" spans="1:105" ht="15" customHeight="1" x14ac:dyDescent="0.25">
      <c r="A3962">
        <v>24</v>
      </c>
      <c r="B3962">
        <v>145</v>
      </c>
      <c r="C3962">
        <v>50</v>
      </c>
      <c r="D3962">
        <v>98</v>
      </c>
      <c r="E3962">
        <v>2</v>
      </c>
      <c r="F3962">
        <v>54</v>
      </c>
      <c r="G3962" s="1" t="s">
        <v>8748</v>
      </c>
      <c r="H3962" s="1" t="s">
        <v>6834</v>
      </c>
      <c r="I3962" s="1" t="s">
        <v>6761</v>
      </c>
      <c r="J3962" s="1" t="s">
        <v>6761</v>
      </c>
      <c r="K3962">
        <v>0</v>
      </c>
      <c r="L3962" s="1" t="s">
        <v>15856</v>
      </c>
      <c r="M3962">
        <v>0</v>
      </c>
      <c r="N3962">
        <v>0</v>
      </c>
      <c r="O3962">
        <v>-4</v>
      </c>
      <c r="P3962">
        <v>-4</v>
      </c>
      <c r="Q3962">
        <v>-4</v>
      </c>
      <c r="R3962">
        <v>305</v>
      </c>
      <c r="S3962">
        <v>203.74</v>
      </c>
      <c r="T3962">
        <v>1321.67</v>
      </c>
      <c r="U3962">
        <v>882.87</v>
      </c>
      <c r="V3962">
        <v>-4</v>
      </c>
      <c r="W3962">
        <v>-4</v>
      </c>
      <c r="X3962">
        <v>-4</v>
      </c>
      <c r="Y3962">
        <v>254.1</v>
      </c>
      <c r="Z3962">
        <v>169.4</v>
      </c>
      <c r="AA3962">
        <v>1101.0999999999999</v>
      </c>
      <c r="AB3962">
        <v>734.07</v>
      </c>
      <c r="AC3962">
        <v>-4</v>
      </c>
      <c r="AD3962">
        <v>-4</v>
      </c>
      <c r="AE3962">
        <v>-4</v>
      </c>
      <c r="AF3962">
        <v>-4</v>
      </c>
      <c r="AG3962">
        <v>-4</v>
      </c>
      <c r="AH3962">
        <v>-4</v>
      </c>
      <c r="AI3962">
        <v>-4</v>
      </c>
      <c r="AJ3962">
        <v>-4</v>
      </c>
      <c r="AK3962">
        <v>-4</v>
      </c>
      <c r="AL3962">
        <v>-4</v>
      </c>
      <c r="AM3962">
        <v>-4</v>
      </c>
      <c r="AN3962">
        <v>-4</v>
      </c>
      <c r="AO3962">
        <v>-4</v>
      </c>
      <c r="AP3962">
        <v>-4</v>
      </c>
      <c r="AQ3962">
        <v>-4</v>
      </c>
      <c r="AR3962">
        <v>-4</v>
      </c>
      <c r="AS3962">
        <v>-4</v>
      </c>
      <c r="AT3962">
        <v>-4</v>
      </c>
      <c r="AU3962">
        <v>-4</v>
      </c>
      <c r="AV3962">
        <v>-4</v>
      </c>
      <c r="AW3962">
        <v>-4</v>
      </c>
      <c r="AX3962">
        <v>-4</v>
      </c>
      <c r="AY3962">
        <v>-4</v>
      </c>
      <c r="AZ3962">
        <v>-4</v>
      </c>
      <c r="BA3962">
        <v>254.1</v>
      </c>
      <c r="BB3962">
        <v>169.4</v>
      </c>
      <c r="BC3962">
        <v>1101.0999999999999</v>
      </c>
      <c r="BD3962">
        <v>734.07</v>
      </c>
      <c r="BE3962" s="1" t="s">
        <v>15861</v>
      </c>
      <c r="BF3962">
        <v>-4</v>
      </c>
      <c r="BG3962">
        <v>-4</v>
      </c>
      <c r="BH3962">
        <v>-4</v>
      </c>
      <c r="BI3962">
        <v>-4</v>
      </c>
      <c r="BJ3962">
        <v>-4</v>
      </c>
      <c r="BK3962">
        <v>-4</v>
      </c>
      <c r="BL3962">
        <v>-4</v>
      </c>
      <c r="BM3962">
        <v>-4</v>
      </c>
      <c r="BN3962">
        <v>-4</v>
      </c>
      <c r="BO3962">
        <v>-4</v>
      </c>
      <c r="BP3962">
        <v>-4</v>
      </c>
      <c r="BQ3962">
        <v>-4</v>
      </c>
      <c r="BR3962" s="1"/>
      <c r="BS3962">
        <v>2</v>
      </c>
      <c r="BT3962" s="1"/>
      <c r="BU3962" s="1" t="s">
        <v>1061</v>
      </c>
      <c r="BV3962" s="1"/>
      <c r="BW3962">
        <v>99</v>
      </c>
      <c r="BX3962" s="1"/>
      <c r="BY3962" s="1" t="s">
        <v>15307</v>
      </c>
      <c r="BZ3962" s="1"/>
      <c r="CA3962">
        <v>99</v>
      </c>
      <c r="CB3962" s="1" t="s">
        <v>15846</v>
      </c>
      <c r="CC3962">
        <v>0</v>
      </c>
      <c r="CD3962" s="1"/>
      <c r="CE3962">
        <v>-4</v>
      </c>
      <c r="CF3962" s="1"/>
      <c r="CG3962">
        <v>-4</v>
      </c>
      <c r="CH3962" s="1"/>
      <c r="CI3962">
        <v>-4</v>
      </c>
      <c r="CJ3962" s="1"/>
      <c r="CK3962">
        <v>-4</v>
      </c>
      <c r="CL3962" s="1"/>
      <c r="CM3962">
        <v>-4</v>
      </c>
      <c r="CN3962" s="1"/>
      <c r="CO3962">
        <v>-4</v>
      </c>
      <c r="CP3962" s="1"/>
      <c r="CQ3962">
        <v>-4</v>
      </c>
      <c r="CR3962" s="1"/>
      <c r="CS3962">
        <v>99</v>
      </c>
      <c r="CT3962" s="1"/>
      <c r="CU3962" s="1" t="s">
        <v>9972</v>
      </c>
      <c r="CV3962" s="1"/>
      <c r="CW3962">
        <v>1</v>
      </c>
      <c r="CX3962" s="1"/>
      <c r="CY3962" s="1" t="s">
        <v>15847</v>
      </c>
      <c r="CZ3962" s="1"/>
      <c r="DA3962" s="1"/>
    </row>
    <row r="3963" spans="1:105" ht="15" customHeight="1" x14ac:dyDescent="0.25">
      <c r="A3963">
        <v>24</v>
      </c>
      <c r="B3963">
        <v>145</v>
      </c>
      <c r="C3963">
        <v>50</v>
      </c>
      <c r="D3963">
        <v>98</v>
      </c>
      <c r="E3963">
        <v>2</v>
      </c>
      <c r="F3963">
        <v>54</v>
      </c>
      <c r="G3963" s="1" t="s">
        <v>9575</v>
      </c>
      <c r="H3963" s="1" t="s">
        <v>7876</v>
      </c>
      <c r="I3963" s="1" t="s">
        <v>6761</v>
      </c>
      <c r="J3963" s="1" t="s">
        <v>6761</v>
      </c>
      <c r="K3963">
        <v>0</v>
      </c>
      <c r="L3963" s="1" t="s">
        <v>15856</v>
      </c>
      <c r="M3963">
        <v>0</v>
      </c>
      <c r="N3963">
        <v>0</v>
      </c>
      <c r="O3963">
        <v>-4</v>
      </c>
      <c r="P3963">
        <v>-4</v>
      </c>
      <c r="Q3963">
        <v>-4</v>
      </c>
      <c r="R3963">
        <v>305</v>
      </c>
      <c r="S3963">
        <v>203.74</v>
      </c>
      <c r="T3963">
        <v>1321.67</v>
      </c>
      <c r="U3963">
        <v>882.87</v>
      </c>
      <c r="V3963">
        <v>-4</v>
      </c>
      <c r="W3963">
        <v>-4</v>
      </c>
      <c r="X3963">
        <v>-4</v>
      </c>
      <c r="Y3963">
        <v>254.1</v>
      </c>
      <c r="Z3963">
        <v>169.4</v>
      </c>
      <c r="AA3963">
        <v>1101.0999999999999</v>
      </c>
      <c r="AB3963">
        <v>734.07</v>
      </c>
      <c r="AC3963">
        <v>-4</v>
      </c>
      <c r="AD3963">
        <v>-4</v>
      </c>
      <c r="AE3963">
        <v>-4</v>
      </c>
      <c r="AF3963">
        <v>-4</v>
      </c>
      <c r="AG3963">
        <v>-4</v>
      </c>
      <c r="AH3963">
        <v>-4</v>
      </c>
      <c r="AI3963">
        <v>-4</v>
      </c>
      <c r="AJ3963">
        <v>-4</v>
      </c>
      <c r="AK3963">
        <v>-4</v>
      </c>
      <c r="AL3963">
        <v>-4</v>
      </c>
      <c r="AM3963">
        <v>-4</v>
      </c>
      <c r="AN3963">
        <v>-4</v>
      </c>
      <c r="AO3963">
        <v>-4</v>
      </c>
      <c r="AP3963">
        <v>-4</v>
      </c>
      <c r="AQ3963">
        <v>-4</v>
      </c>
      <c r="AR3963">
        <v>-4</v>
      </c>
      <c r="AS3963">
        <v>-4</v>
      </c>
      <c r="AT3963">
        <v>-4</v>
      </c>
      <c r="AU3963">
        <v>-4</v>
      </c>
      <c r="AV3963">
        <v>-4</v>
      </c>
      <c r="AW3963">
        <v>-4</v>
      </c>
      <c r="AX3963">
        <v>-4</v>
      </c>
      <c r="AY3963">
        <v>-4</v>
      </c>
      <c r="AZ3963">
        <v>-4</v>
      </c>
      <c r="BA3963">
        <v>254.1</v>
      </c>
      <c r="BB3963">
        <v>169.4</v>
      </c>
      <c r="BC3963">
        <v>1101.0999999999999</v>
      </c>
      <c r="BD3963">
        <v>734.07</v>
      </c>
      <c r="BE3963" s="1" t="s">
        <v>15861</v>
      </c>
      <c r="BF3963">
        <v>-4</v>
      </c>
      <c r="BG3963">
        <v>-4</v>
      </c>
      <c r="BH3963">
        <v>-4</v>
      </c>
      <c r="BI3963">
        <v>-4</v>
      </c>
      <c r="BJ3963">
        <v>-4</v>
      </c>
      <c r="BK3963">
        <v>-4</v>
      </c>
      <c r="BL3963">
        <v>-4</v>
      </c>
      <c r="BM3963">
        <v>-4</v>
      </c>
      <c r="BN3963">
        <v>-4</v>
      </c>
      <c r="BO3963">
        <v>-4</v>
      </c>
      <c r="BP3963">
        <v>-4</v>
      </c>
      <c r="BQ3963">
        <v>-4</v>
      </c>
      <c r="BR3963" s="1"/>
      <c r="BS3963">
        <v>2</v>
      </c>
      <c r="BT3963" s="1"/>
      <c r="BU3963" s="1" t="s">
        <v>1061</v>
      </c>
      <c r="BV3963" s="1"/>
      <c r="BW3963">
        <v>1</v>
      </c>
      <c r="BX3963" s="1"/>
      <c r="BY3963" s="1" t="s">
        <v>15848</v>
      </c>
      <c r="BZ3963" s="1"/>
      <c r="CA3963">
        <v>99</v>
      </c>
      <c r="CB3963" s="1" t="s">
        <v>15846</v>
      </c>
      <c r="CC3963">
        <v>0</v>
      </c>
      <c r="CD3963" s="1"/>
      <c r="CE3963">
        <v>-4</v>
      </c>
      <c r="CF3963" s="1"/>
      <c r="CG3963">
        <v>-4</v>
      </c>
      <c r="CH3963" s="1"/>
      <c r="CI3963">
        <v>-4</v>
      </c>
      <c r="CJ3963" s="1"/>
      <c r="CK3963">
        <v>-4</v>
      </c>
      <c r="CL3963" s="1"/>
      <c r="CM3963">
        <v>-4</v>
      </c>
      <c r="CN3963" s="1"/>
      <c r="CO3963">
        <v>-4</v>
      </c>
      <c r="CP3963" s="1"/>
      <c r="CQ3963">
        <v>-4</v>
      </c>
      <c r="CR3963" s="1"/>
      <c r="CS3963">
        <v>99</v>
      </c>
      <c r="CT3963" s="1"/>
      <c r="CU3963" s="1" t="s">
        <v>9972</v>
      </c>
      <c r="CV3963" s="1"/>
      <c r="CW3963">
        <v>1</v>
      </c>
      <c r="CX3963" s="1"/>
      <c r="CY3963" s="1" t="s">
        <v>15847</v>
      </c>
      <c r="CZ3963" s="1"/>
      <c r="DA3963" s="1"/>
    </row>
    <row r="3964" spans="1:105" ht="15" customHeight="1" x14ac:dyDescent="0.25">
      <c r="A3964">
        <v>24</v>
      </c>
      <c r="B3964">
        <v>145</v>
      </c>
      <c r="C3964">
        <v>50</v>
      </c>
      <c r="D3964">
        <v>98</v>
      </c>
      <c r="E3964">
        <v>2</v>
      </c>
      <c r="F3964">
        <v>54</v>
      </c>
      <c r="G3964" s="1" t="s">
        <v>9488</v>
      </c>
      <c r="H3964" s="1" t="s">
        <v>8088</v>
      </c>
      <c r="I3964" s="1" t="s">
        <v>6761</v>
      </c>
      <c r="J3964" s="1" t="s">
        <v>6761</v>
      </c>
      <c r="K3964">
        <v>0</v>
      </c>
      <c r="L3964" s="1" t="s">
        <v>15856</v>
      </c>
      <c r="M3964">
        <v>0</v>
      </c>
      <c r="N3964">
        <v>0</v>
      </c>
      <c r="O3964">
        <v>-4</v>
      </c>
      <c r="P3964">
        <v>-4</v>
      </c>
      <c r="Q3964">
        <v>-4</v>
      </c>
      <c r="R3964">
        <v>305</v>
      </c>
      <c r="S3964">
        <v>203.74</v>
      </c>
      <c r="T3964">
        <v>1321.67</v>
      </c>
      <c r="U3964">
        <v>882.87</v>
      </c>
      <c r="V3964">
        <v>-4</v>
      </c>
      <c r="W3964">
        <v>-4</v>
      </c>
      <c r="X3964">
        <v>-4</v>
      </c>
      <c r="Y3964">
        <v>254.1</v>
      </c>
      <c r="Z3964">
        <v>169.4</v>
      </c>
      <c r="AA3964">
        <v>1101.0999999999999</v>
      </c>
      <c r="AB3964">
        <v>734.07</v>
      </c>
      <c r="AC3964">
        <v>-4</v>
      </c>
      <c r="AD3964">
        <v>-4</v>
      </c>
      <c r="AE3964">
        <v>-4</v>
      </c>
      <c r="AF3964">
        <v>-4</v>
      </c>
      <c r="AG3964">
        <v>-4</v>
      </c>
      <c r="AH3964">
        <v>-4</v>
      </c>
      <c r="AI3964">
        <v>-4</v>
      </c>
      <c r="AJ3964">
        <v>-4</v>
      </c>
      <c r="AK3964">
        <v>-4</v>
      </c>
      <c r="AL3964">
        <v>-4</v>
      </c>
      <c r="AM3964">
        <v>-4</v>
      </c>
      <c r="AN3964">
        <v>-4</v>
      </c>
      <c r="AO3964">
        <v>-4</v>
      </c>
      <c r="AP3964">
        <v>-4</v>
      </c>
      <c r="AQ3964">
        <v>-4</v>
      </c>
      <c r="AR3964">
        <v>-4</v>
      </c>
      <c r="AS3964">
        <v>-4</v>
      </c>
      <c r="AT3964">
        <v>-4</v>
      </c>
      <c r="AU3964">
        <v>-4</v>
      </c>
      <c r="AV3964">
        <v>-4</v>
      </c>
      <c r="AW3964">
        <v>-4</v>
      </c>
      <c r="AX3964">
        <v>-4</v>
      </c>
      <c r="AY3964">
        <v>-4</v>
      </c>
      <c r="AZ3964">
        <v>-4</v>
      </c>
      <c r="BA3964">
        <v>254.1</v>
      </c>
      <c r="BB3964">
        <v>169.4</v>
      </c>
      <c r="BC3964">
        <v>1101.0999999999999</v>
      </c>
      <c r="BD3964">
        <v>734.07</v>
      </c>
      <c r="BE3964" s="1" t="s">
        <v>15861</v>
      </c>
      <c r="BF3964">
        <v>-4</v>
      </c>
      <c r="BG3964">
        <v>-4</v>
      </c>
      <c r="BH3964">
        <v>-4</v>
      </c>
      <c r="BI3964">
        <v>-4</v>
      </c>
      <c r="BJ3964">
        <v>-4</v>
      </c>
      <c r="BK3964">
        <v>-4</v>
      </c>
      <c r="BL3964">
        <v>-4</v>
      </c>
      <c r="BM3964">
        <v>-4</v>
      </c>
      <c r="BN3964">
        <v>-4</v>
      </c>
      <c r="BO3964">
        <v>-4</v>
      </c>
      <c r="BP3964">
        <v>-4</v>
      </c>
      <c r="BQ3964">
        <v>-4</v>
      </c>
      <c r="BR3964" s="1"/>
      <c r="BS3964">
        <v>2</v>
      </c>
      <c r="BT3964" s="1"/>
      <c r="BU3964" s="1" t="s">
        <v>1061</v>
      </c>
      <c r="BV3964" s="1"/>
      <c r="BW3964">
        <v>1</v>
      </c>
      <c r="BX3964" s="1"/>
      <c r="BY3964" s="1" t="s">
        <v>15848</v>
      </c>
      <c r="BZ3964" s="1"/>
      <c r="CA3964">
        <v>99</v>
      </c>
      <c r="CB3964" s="1" t="s">
        <v>15846</v>
      </c>
      <c r="CC3964">
        <v>0</v>
      </c>
      <c r="CD3964" s="1"/>
      <c r="CE3964">
        <v>-4</v>
      </c>
      <c r="CF3964" s="1"/>
      <c r="CG3964">
        <v>-4</v>
      </c>
      <c r="CH3964" s="1"/>
      <c r="CI3964">
        <v>-4</v>
      </c>
      <c r="CJ3964" s="1"/>
      <c r="CK3964">
        <v>-4</v>
      </c>
      <c r="CL3964" s="1"/>
      <c r="CM3964">
        <v>-4</v>
      </c>
      <c r="CN3964" s="1"/>
      <c r="CO3964">
        <v>-4</v>
      </c>
      <c r="CP3964" s="1"/>
      <c r="CQ3964">
        <v>-4</v>
      </c>
      <c r="CR3964" s="1"/>
      <c r="CS3964">
        <v>99</v>
      </c>
      <c r="CT3964" s="1"/>
      <c r="CU3964" s="1" t="s">
        <v>9972</v>
      </c>
      <c r="CV3964" s="1"/>
      <c r="CW3964">
        <v>1</v>
      </c>
      <c r="CX3964" s="1"/>
      <c r="CY3964" s="1" t="s">
        <v>15847</v>
      </c>
      <c r="CZ3964" s="1"/>
      <c r="DA3964" s="1"/>
    </row>
    <row r="3965" spans="1:105" ht="15" customHeight="1" x14ac:dyDescent="0.25">
      <c r="A3965">
        <v>24</v>
      </c>
      <c r="B3965">
        <v>145</v>
      </c>
      <c r="C3965">
        <v>50</v>
      </c>
      <c r="D3965">
        <v>98</v>
      </c>
      <c r="E3965">
        <v>2</v>
      </c>
      <c r="F3965">
        <v>54</v>
      </c>
      <c r="G3965" s="1" t="s">
        <v>8906</v>
      </c>
      <c r="H3965" s="1" t="s">
        <v>9020</v>
      </c>
      <c r="I3965" s="1" t="s">
        <v>6761</v>
      </c>
      <c r="J3965" s="1" t="s">
        <v>6761</v>
      </c>
      <c r="K3965">
        <v>0</v>
      </c>
      <c r="L3965" s="1" t="s">
        <v>15856</v>
      </c>
      <c r="M3965">
        <v>0</v>
      </c>
      <c r="N3965">
        <v>0</v>
      </c>
      <c r="O3965">
        <v>-4</v>
      </c>
      <c r="P3965">
        <v>-4</v>
      </c>
      <c r="Q3965">
        <v>-4</v>
      </c>
      <c r="R3965">
        <v>305</v>
      </c>
      <c r="S3965">
        <v>203.74</v>
      </c>
      <c r="T3965">
        <v>1321.67</v>
      </c>
      <c r="U3965">
        <v>882.87</v>
      </c>
      <c r="V3965">
        <v>-4</v>
      </c>
      <c r="W3965">
        <v>-4</v>
      </c>
      <c r="X3965">
        <v>-4</v>
      </c>
      <c r="Y3965">
        <v>254.1</v>
      </c>
      <c r="Z3965">
        <v>169.4</v>
      </c>
      <c r="AA3965">
        <v>1101.0999999999999</v>
      </c>
      <c r="AB3965">
        <v>734.07</v>
      </c>
      <c r="AC3965">
        <v>-4</v>
      </c>
      <c r="AD3965">
        <v>-4</v>
      </c>
      <c r="AE3965">
        <v>-4</v>
      </c>
      <c r="AF3965">
        <v>-4</v>
      </c>
      <c r="AG3965">
        <v>-4</v>
      </c>
      <c r="AH3965">
        <v>-4</v>
      </c>
      <c r="AI3965">
        <v>-4</v>
      </c>
      <c r="AJ3965">
        <v>-4</v>
      </c>
      <c r="AK3965">
        <v>-4</v>
      </c>
      <c r="AL3965">
        <v>-4</v>
      </c>
      <c r="AM3965">
        <v>-4</v>
      </c>
      <c r="AN3965">
        <v>-4</v>
      </c>
      <c r="AO3965">
        <v>-4</v>
      </c>
      <c r="AP3965">
        <v>-4</v>
      </c>
      <c r="AQ3965">
        <v>-4</v>
      </c>
      <c r="AR3965">
        <v>-4</v>
      </c>
      <c r="AS3965">
        <v>-4</v>
      </c>
      <c r="AT3965">
        <v>-4</v>
      </c>
      <c r="AU3965">
        <v>-4</v>
      </c>
      <c r="AV3965">
        <v>-4</v>
      </c>
      <c r="AW3965">
        <v>-4</v>
      </c>
      <c r="AX3965">
        <v>-4</v>
      </c>
      <c r="AY3965">
        <v>-4</v>
      </c>
      <c r="AZ3965">
        <v>-4</v>
      </c>
      <c r="BA3965">
        <v>254.1</v>
      </c>
      <c r="BB3965">
        <v>169.4</v>
      </c>
      <c r="BC3965">
        <v>1101.0999999999999</v>
      </c>
      <c r="BD3965">
        <v>734.07</v>
      </c>
      <c r="BE3965" s="1" t="s">
        <v>15861</v>
      </c>
      <c r="BF3965">
        <v>-4</v>
      </c>
      <c r="BG3965">
        <v>-4</v>
      </c>
      <c r="BH3965">
        <v>-4</v>
      </c>
      <c r="BI3965">
        <v>-4</v>
      </c>
      <c r="BJ3965">
        <v>-4</v>
      </c>
      <c r="BK3965">
        <v>-4</v>
      </c>
      <c r="BL3965">
        <v>-4</v>
      </c>
      <c r="BM3965">
        <v>-4</v>
      </c>
      <c r="BN3965">
        <v>-4</v>
      </c>
      <c r="BO3965">
        <v>-4</v>
      </c>
      <c r="BP3965">
        <v>-4</v>
      </c>
      <c r="BQ3965">
        <v>-4</v>
      </c>
      <c r="BR3965" s="1"/>
      <c r="BS3965">
        <v>2</v>
      </c>
      <c r="BT3965" s="1"/>
      <c r="BU3965" s="1" t="s">
        <v>1061</v>
      </c>
      <c r="BV3965" s="1"/>
      <c r="BW3965">
        <v>1</v>
      </c>
      <c r="BX3965" s="1"/>
      <c r="BY3965" s="1" t="s">
        <v>15848</v>
      </c>
      <c r="BZ3965" s="1"/>
      <c r="CA3965">
        <v>99</v>
      </c>
      <c r="CB3965" s="1" t="s">
        <v>15846</v>
      </c>
      <c r="CC3965">
        <v>0</v>
      </c>
      <c r="CD3965" s="1"/>
      <c r="CE3965">
        <v>-4</v>
      </c>
      <c r="CF3965" s="1"/>
      <c r="CG3965">
        <v>-4</v>
      </c>
      <c r="CH3965" s="1"/>
      <c r="CI3965">
        <v>-4</v>
      </c>
      <c r="CJ3965" s="1"/>
      <c r="CK3965">
        <v>-4</v>
      </c>
      <c r="CL3965" s="1"/>
      <c r="CM3965">
        <v>-4</v>
      </c>
      <c r="CN3965" s="1"/>
      <c r="CO3965">
        <v>-4</v>
      </c>
      <c r="CP3965" s="1"/>
      <c r="CQ3965">
        <v>-4</v>
      </c>
      <c r="CR3965" s="1"/>
      <c r="CS3965">
        <v>92</v>
      </c>
      <c r="CT3965" s="1"/>
      <c r="CU3965" s="1" t="s">
        <v>1061</v>
      </c>
      <c r="CV3965" s="1"/>
      <c r="CW3965">
        <v>1</v>
      </c>
      <c r="CX3965" s="1"/>
      <c r="CY3965" s="1" t="s">
        <v>15847</v>
      </c>
      <c r="CZ3965" s="1"/>
      <c r="DA3965" s="1"/>
    </row>
    <row r="3966" spans="1:105" ht="15" customHeight="1" x14ac:dyDescent="0.25">
      <c r="A3966">
        <v>24</v>
      </c>
      <c r="B3966">
        <v>145</v>
      </c>
      <c r="C3966">
        <v>50</v>
      </c>
      <c r="D3966">
        <v>98</v>
      </c>
      <c r="E3966">
        <v>2</v>
      </c>
      <c r="F3966">
        <v>54</v>
      </c>
      <c r="G3966" s="1" t="s">
        <v>9021</v>
      </c>
      <c r="H3966" s="1" t="s">
        <v>6548</v>
      </c>
      <c r="I3966" s="1" t="s">
        <v>6761</v>
      </c>
      <c r="J3966" s="1" t="s">
        <v>6761</v>
      </c>
      <c r="K3966">
        <v>0</v>
      </c>
      <c r="L3966" s="1" t="s">
        <v>15856</v>
      </c>
      <c r="M3966">
        <v>0</v>
      </c>
      <c r="N3966">
        <v>0</v>
      </c>
      <c r="O3966">
        <v>-4</v>
      </c>
      <c r="P3966">
        <v>-4</v>
      </c>
      <c r="Q3966">
        <v>-4</v>
      </c>
      <c r="R3966">
        <v>366</v>
      </c>
      <c r="S3966">
        <v>244</v>
      </c>
      <c r="T3966">
        <v>1586</v>
      </c>
      <c r="U3966">
        <v>1057.33</v>
      </c>
      <c r="V3966">
        <v>-4</v>
      </c>
      <c r="W3966">
        <v>-4</v>
      </c>
      <c r="X3966">
        <v>-4</v>
      </c>
      <c r="Y3966">
        <v>302.5</v>
      </c>
      <c r="Z3966">
        <v>292.07</v>
      </c>
      <c r="AA3966">
        <v>1310.83</v>
      </c>
      <c r="AB3966">
        <v>875.64</v>
      </c>
      <c r="AC3966">
        <v>-4</v>
      </c>
      <c r="AD3966">
        <v>-4</v>
      </c>
      <c r="AE3966">
        <v>-4</v>
      </c>
      <c r="AF3966">
        <v>-4</v>
      </c>
      <c r="AG3966">
        <v>-4</v>
      </c>
      <c r="AH3966">
        <v>-4</v>
      </c>
      <c r="AI3966">
        <v>-4</v>
      </c>
      <c r="AJ3966">
        <v>-4</v>
      </c>
      <c r="AK3966">
        <v>-4</v>
      </c>
      <c r="AL3966">
        <v>-4</v>
      </c>
      <c r="AM3966">
        <v>-4</v>
      </c>
      <c r="AN3966">
        <v>-4</v>
      </c>
      <c r="AO3966">
        <v>-4</v>
      </c>
      <c r="AP3966">
        <v>-4</v>
      </c>
      <c r="AQ3966">
        <v>-4</v>
      </c>
      <c r="AR3966">
        <v>-4</v>
      </c>
      <c r="AS3966">
        <v>-4</v>
      </c>
      <c r="AT3966">
        <v>-4</v>
      </c>
      <c r="AU3966">
        <v>-4</v>
      </c>
      <c r="AV3966">
        <v>-4</v>
      </c>
      <c r="AW3966">
        <v>-4</v>
      </c>
      <c r="AX3966">
        <v>-4</v>
      </c>
      <c r="AY3966">
        <v>-4</v>
      </c>
      <c r="AZ3966">
        <v>-4</v>
      </c>
      <c r="BA3966">
        <v>302.5</v>
      </c>
      <c r="BB3966">
        <v>292.07</v>
      </c>
      <c r="BC3966">
        <v>1310.83</v>
      </c>
      <c r="BD3966">
        <v>875.64</v>
      </c>
      <c r="BE3966" s="1" t="s">
        <v>15861</v>
      </c>
      <c r="BF3966">
        <v>-4</v>
      </c>
      <c r="BG3966">
        <v>-4</v>
      </c>
      <c r="BH3966">
        <v>-4</v>
      </c>
      <c r="BI3966">
        <v>-4</v>
      </c>
      <c r="BJ3966">
        <v>-4</v>
      </c>
      <c r="BK3966">
        <v>-4</v>
      </c>
      <c r="BL3966">
        <v>-4</v>
      </c>
      <c r="BM3966">
        <v>-4</v>
      </c>
      <c r="BN3966">
        <v>-4</v>
      </c>
      <c r="BO3966">
        <v>-4</v>
      </c>
      <c r="BP3966">
        <v>-4</v>
      </c>
      <c r="BQ3966">
        <v>-4</v>
      </c>
      <c r="BR3966" s="1"/>
      <c r="BS3966">
        <v>2</v>
      </c>
      <c r="BT3966" s="1"/>
      <c r="BU3966" s="1" t="s">
        <v>1061</v>
      </c>
      <c r="BV3966" s="1"/>
      <c r="BW3966">
        <v>1</v>
      </c>
      <c r="BX3966" s="1"/>
      <c r="BY3966" s="1" t="s">
        <v>15848</v>
      </c>
      <c r="BZ3966" s="1"/>
      <c r="CA3966">
        <v>99</v>
      </c>
      <c r="CB3966" s="1" t="s">
        <v>15846</v>
      </c>
      <c r="CC3966">
        <v>0</v>
      </c>
      <c r="CD3966" s="1"/>
      <c r="CE3966">
        <v>-4</v>
      </c>
      <c r="CF3966" s="1"/>
      <c r="CG3966">
        <v>-4</v>
      </c>
      <c r="CH3966" s="1"/>
      <c r="CI3966">
        <v>-4</v>
      </c>
      <c r="CJ3966" s="1"/>
      <c r="CK3966">
        <v>-4</v>
      </c>
      <c r="CL3966" s="1"/>
      <c r="CM3966">
        <v>-4</v>
      </c>
      <c r="CN3966" s="1"/>
      <c r="CO3966">
        <v>-4</v>
      </c>
      <c r="CP3966" s="1"/>
      <c r="CQ3966">
        <v>-4</v>
      </c>
      <c r="CR3966" s="1"/>
      <c r="CS3966">
        <v>92</v>
      </c>
      <c r="CT3966" s="1"/>
      <c r="CU3966" s="1" t="s">
        <v>1061</v>
      </c>
      <c r="CV3966" s="1"/>
      <c r="CW3966">
        <v>1</v>
      </c>
      <c r="CX3966" s="1"/>
      <c r="CY3966" s="1" t="s">
        <v>15847</v>
      </c>
      <c r="CZ3966" s="1"/>
      <c r="DA3966" s="1"/>
    </row>
    <row r="3967" spans="1:105" ht="15" customHeight="1" x14ac:dyDescent="0.25">
      <c r="A3967">
        <v>24</v>
      </c>
      <c r="B3967">
        <v>145</v>
      </c>
      <c r="C3967">
        <v>50</v>
      </c>
      <c r="D3967">
        <v>98</v>
      </c>
      <c r="E3967">
        <v>2</v>
      </c>
      <c r="F3967">
        <v>143</v>
      </c>
      <c r="G3967" s="1" t="s">
        <v>6659</v>
      </c>
      <c r="H3967" s="1" t="s">
        <v>8747</v>
      </c>
      <c r="I3967" s="1" t="s">
        <v>6761</v>
      </c>
      <c r="J3967" s="1" t="s">
        <v>6761</v>
      </c>
      <c r="K3967">
        <v>0</v>
      </c>
      <c r="L3967" s="1" t="s">
        <v>15857</v>
      </c>
      <c r="M3967">
        <v>0</v>
      </c>
      <c r="N3967">
        <v>0</v>
      </c>
      <c r="O3967">
        <v>-4</v>
      </c>
      <c r="P3967">
        <v>-4</v>
      </c>
      <c r="Q3967">
        <v>-4</v>
      </c>
      <c r="R3967">
        <v>277.35000000000002</v>
      </c>
      <c r="S3967">
        <v>184.47</v>
      </c>
      <c r="T3967">
        <v>1201.8499999999999</v>
      </c>
      <c r="U3967">
        <v>799.37</v>
      </c>
      <c r="V3967">
        <v>-4</v>
      </c>
      <c r="W3967">
        <v>-4</v>
      </c>
      <c r="X3967">
        <v>-4</v>
      </c>
      <c r="Y3967">
        <v>215.04</v>
      </c>
      <c r="Z3967">
        <v>143.36000000000001</v>
      </c>
      <c r="AA3967">
        <v>931.84</v>
      </c>
      <c r="AB3967">
        <v>621.23</v>
      </c>
      <c r="AC3967">
        <v>-4</v>
      </c>
      <c r="AD3967">
        <v>-4</v>
      </c>
      <c r="AE3967">
        <v>-4</v>
      </c>
      <c r="AF3967">
        <v>-4</v>
      </c>
      <c r="AG3967">
        <v>-4</v>
      </c>
      <c r="AH3967">
        <v>-4</v>
      </c>
      <c r="AI3967">
        <v>-4</v>
      </c>
      <c r="AJ3967">
        <v>-4</v>
      </c>
      <c r="AK3967">
        <v>-4</v>
      </c>
      <c r="AL3967">
        <v>-4</v>
      </c>
      <c r="AM3967">
        <v>-4</v>
      </c>
      <c r="AN3967">
        <v>-4</v>
      </c>
      <c r="AO3967">
        <v>-4</v>
      </c>
      <c r="AP3967">
        <v>-4</v>
      </c>
      <c r="AQ3967">
        <v>-4</v>
      </c>
      <c r="AR3967">
        <v>-4</v>
      </c>
      <c r="AS3967">
        <v>-4</v>
      </c>
      <c r="AT3967">
        <v>-4</v>
      </c>
      <c r="AU3967">
        <v>-4</v>
      </c>
      <c r="AV3967">
        <v>-4</v>
      </c>
      <c r="AW3967">
        <v>-4</v>
      </c>
      <c r="AX3967">
        <v>-4</v>
      </c>
      <c r="AY3967">
        <v>-4</v>
      </c>
      <c r="AZ3967">
        <v>-4</v>
      </c>
      <c r="BA3967">
        <v>215.04</v>
      </c>
      <c r="BB3967">
        <v>143.36000000000001</v>
      </c>
      <c r="BC3967">
        <v>931.84</v>
      </c>
      <c r="BD3967">
        <v>621.23</v>
      </c>
      <c r="BE3967" s="1" t="s">
        <v>15861</v>
      </c>
      <c r="BF3967">
        <v>-4</v>
      </c>
      <c r="BG3967">
        <v>-4</v>
      </c>
      <c r="BH3967">
        <v>-4</v>
      </c>
      <c r="BI3967">
        <v>-4</v>
      </c>
      <c r="BJ3967">
        <v>-4</v>
      </c>
      <c r="BK3967">
        <v>-4</v>
      </c>
      <c r="BL3967">
        <v>-4</v>
      </c>
      <c r="BM3967">
        <v>-4</v>
      </c>
      <c r="BN3967">
        <v>-4</v>
      </c>
      <c r="BO3967">
        <v>-4</v>
      </c>
      <c r="BP3967">
        <v>-4</v>
      </c>
      <c r="BQ3967">
        <v>-4</v>
      </c>
      <c r="BR3967" s="1"/>
      <c r="BS3967">
        <v>2</v>
      </c>
      <c r="BT3967" s="1"/>
      <c r="BU3967" s="1" t="s">
        <v>1061</v>
      </c>
      <c r="BV3967" s="1"/>
      <c r="BW3967">
        <v>99</v>
      </c>
      <c r="BX3967" s="1"/>
      <c r="BY3967" s="1" t="s">
        <v>15307</v>
      </c>
      <c r="BZ3967" s="1"/>
      <c r="CA3967">
        <v>99</v>
      </c>
      <c r="CB3967" s="1" t="s">
        <v>15846</v>
      </c>
      <c r="CC3967">
        <v>0</v>
      </c>
      <c r="CD3967" s="1"/>
      <c r="CE3967">
        <v>-4</v>
      </c>
      <c r="CF3967" s="1"/>
      <c r="CG3967">
        <v>-4</v>
      </c>
      <c r="CH3967" s="1"/>
      <c r="CI3967">
        <v>-4</v>
      </c>
      <c r="CJ3967" s="1"/>
      <c r="CK3967">
        <v>-4</v>
      </c>
      <c r="CL3967" s="1"/>
      <c r="CM3967">
        <v>-4</v>
      </c>
      <c r="CN3967" s="1"/>
      <c r="CO3967">
        <v>-4</v>
      </c>
      <c r="CP3967" s="1"/>
      <c r="CQ3967">
        <v>-4</v>
      </c>
      <c r="CR3967" s="1"/>
      <c r="CS3967">
        <v>99</v>
      </c>
      <c r="CT3967" s="1"/>
      <c r="CU3967" s="1" t="s">
        <v>9972</v>
      </c>
      <c r="CV3967" s="1"/>
      <c r="CW3967">
        <v>1</v>
      </c>
      <c r="CX3967" s="1"/>
      <c r="CY3967" s="1" t="s">
        <v>15847</v>
      </c>
      <c r="CZ3967" s="1"/>
      <c r="DA3967" s="1"/>
    </row>
    <row r="3968" spans="1:105" ht="15" customHeight="1" x14ac:dyDescent="0.25">
      <c r="A3968">
        <v>24</v>
      </c>
      <c r="B3968">
        <v>145</v>
      </c>
      <c r="C3968">
        <v>50</v>
      </c>
      <c r="D3968">
        <v>98</v>
      </c>
      <c r="E3968">
        <v>2</v>
      </c>
      <c r="F3968">
        <v>143</v>
      </c>
      <c r="G3968" s="1" t="s">
        <v>8748</v>
      </c>
      <c r="H3968" s="1" t="s">
        <v>6834</v>
      </c>
      <c r="I3968" s="1" t="s">
        <v>6761</v>
      </c>
      <c r="J3968" s="1" t="s">
        <v>6761</v>
      </c>
      <c r="K3968">
        <v>0</v>
      </c>
      <c r="L3968" s="1" t="s">
        <v>15857</v>
      </c>
      <c r="M3968">
        <v>0</v>
      </c>
      <c r="N3968">
        <v>0</v>
      </c>
      <c r="O3968">
        <v>-4</v>
      </c>
      <c r="P3968">
        <v>-4</v>
      </c>
      <c r="Q3968">
        <v>-4</v>
      </c>
      <c r="R3968">
        <v>322.5</v>
      </c>
      <c r="S3968">
        <v>215.43</v>
      </c>
      <c r="T3968">
        <v>1397.5</v>
      </c>
      <c r="U3968">
        <v>933.53</v>
      </c>
      <c r="V3968">
        <v>-4</v>
      </c>
      <c r="W3968">
        <v>-4</v>
      </c>
      <c r="X3968">
        <v>-4</v>
      </c>
      <c r="Y3968">
        <v>268.8</v>
      </c>
      <c r="Z3968">
        <v>179.2</v>
      </c>
      <c r="AA3968">
        <v>1164.8</v>
      </c>
      <c r="AB3968">
        <v>776.53</v>
      </c>
      <c r="AC3968">
        <v>-4</v>
      </c>
      <c r="AD3968">
        <v>-4</v>
      </c>
      <c r="AE3968">
        <v>-4</v>
      </c>
      <c r="AF3968">
        <v>-4</v>
      </c>
      <c r="AG3968">
        <v>-4</v>
      </c>
      <c r="AH3968">
        <v>-4</v>
      </c>
      <c r="AI3968">
        <v>-4</v>
      </c>
      <c r="AJ3968">
        <v>-4</v>
      </c>
      <c r="AK3968">
        <v>-4</v>
      </c>
      <c r="AL3968">
        <v>-4</v>
      </c>
      <c r="AM3968">
        <v>-4</v>
      </c>
      <c r="AN3968">
        <v>-4</v>
      </c>
      <c r="AO3968">
        <v>-4</v>
      </c>
      <c r="AP3968">
        <v>-4</v>
      </c>
      <c r="AQ3968">
        <v>-4</v>
      </c>
      <c r="AR3968">
        <v>-4</v>
      </c>
      <c r="AS3968">
        <v>-4</v>
      </c>
      <c r="AT3968">
        <v>-4</v>
      </c>
      <c r="AU3968">
        <v>-4</v>
      </c>
      <c r="AV3968">
        <v>-4</v>
      </c>
      <c r="AW3968">
        <v>-4</v>
      </c>
      <c r="AX3968">
        <v>-4</v>
      </c>
      <c r="AY3968">
        <v>-4</v>
      </c>
      <c r="AZ3968">
        <v>-4</v>
      </c>
      <c r="BA3968">
        <v>268.8</v>
      </c>
      <c r="BB3968">
        <v>179.2</v>
      </c>
      <c r="BC3968">
        <v>1164.8</v>
      </c>
      <c r="BD3968">
        <v>776.53</v>
      </c>
      <c r="BE3968" s="1" t="s">
        <v>15861</v>
      </c>
      <c r="BF3968">
        <v>-4</v>
      </c>
      <c r="BG3968">
        <v>-4</v>
      </c>
      <c r="BH3968">
        <v>-4</v>
      </c>
      <c r="BI3968">
        <v>-4</v>
      </c>
      <c r="BJ3968">
        <v>-4</v>
      </c>
      <c r="BK3968">
        <v>-4</v>
      </c>
      <c r="BL3968">
        <v>-4</v>
      </c>
      <c r="BM3968">
        <v>-4</v>
      </c>
      <c r="BN3968">
        <v>-4</v>
      </c>
      <c r="BO3968">
        <v>-4</v>
      </c>
      <c r="BP3968">
        <v>-4</v>
      </c>
      <c r="BQ3968">
        <v>-4</v>
      </c>
      <c r="BR3968" s="1"/>
      <c r="BS3968">
        <v>2</v>
      </c>
      <c r="BT3968" s="1"/>
      <c r="BU3968" s="1" t="s">
        <v>1061</v>
      </c>
      <c r="BV3968" s="1"/>
      <c r="BW3968">
        <v>99</v>
      </c>
      <c r="BX3968" s="1"/>
      <c r="BY3968" s="1" t="s">
        <v>15307</v>
      </c>
      <c r="BZ3968" s="1"/>
      <c r="CA3968">
        <v>99</v>
      </c>
      <c r="CB3968" s="1" t="s">
        <v>15846</v>
      </c>
      <c r="CC3968">
        <v>0</v>
      </c>
      <c r="CD3968" s="1"/>
      <c r="CE3968">
        <v>-4</v>
      </c>
      <c r="CF3968" s="1"/>
      <c r="CG3968">
        <v>-4</v>
      </c>
      <c r="CH3968" s="1"/>
      <c r="CI3968">
        <v>-4</v>
      </c>
      <c r="CJ3968" s="1"/>
      <c r="CK3968">
        <v>-4</v>
      </c>
      <c r="CL3968" s="1"/>
      <c r="CM3968">
        <v>-4</v>
      </c>
      <c r="CN3968" s="1"/>
      <c r="CO3968">
        <v>-4</v>
      </c>
      <c r="CP3968" s="1"/>
      <c r="CQ3968">
        <v>-4</v>
      </c>
      <c r="CR3968" s="1"/>
      <c r="CS3968">
        <v>99</v>
      </c>
      <c r="CT3968" s="1"/>
      <c r="CU3968" s="1" t="s">
        <v>9972</v>
      </c>
      <c r="CV3968" s="1"/>
      <c r="CW3968">
        <v>1</v>
      </c>
      <c r="CX3968" s="1"/>
      <c r="CY3968" s="1" t="s">
        <v>15847</v>
      </c>
      <c r="CZ3968" s="1"/>
      <c r="DA3968" s="1"/>
    </row>
    <row r="3969" spans="1:105" ht="15" customHeight="1" x14ac:dyDescent="0.25">
      <c r="A3969">
        <v>24</v>
      </c>
      <c r="B3969">
        <v>145</v>
      </c>
      <c r="C3969">
        <v>50</v>
      </c>
      <c r="D3969">
        <v>98</v>
      </c>
      <c r="E3969">
        <v>2</v>
      </c>
      <c r="F3969">
        <v>143</v>
      </c>
      <c r="G3969" s="1" t="s">
        <v>9575</v>
      </c>
      <c r="H3969" s="1" t="s">
        <v>7876</v>
      </c>
      <c r="I3969" s="1" t="s">
        <v>6761</v>
      </c>
      <c r="J3969" s="1" t="s">
        <v>6761</v>
      </c>
      <c r="K3969">
        <v>0</v>
      </c>
      <c r="L3969" s="1" t="s">
        <v>15857</v>
      </c>
      <c r="M3969">
        <v>0</v>
      </c>
      <c r="N3969">
        <v>0</v>
      </c>
      <c r="O3969">
        <v>-4</v>
      </c>
      <c r="P3969">
        <v>-4</v>
      </c>
      <c r="Q3969">
        <v>-4</v>
      </c>
      <c r="R3969">
        <v>322.5</v>
      </c>
      <c r="S3969">
        <v>215.43</v>
      </c>
      <c r="T3969">
        <v>1397.5</v>
      </c>
      <c r="U3969">
        <v>933.53</v>
      </c>
      <c r="V3969">
        <v>-4</v>
      </c>
      <c r="W3969">
        <v>-4</v>
      </c>
      <c r="X3969">
        <v>-4</v>
      </c>
      <c r="Y3969">
        <v>268.8</v>
      </c>
      <c r="Z3969">
        <v>179.2</v>
      </c>
      <c r="AA3969">
        <v>1164.8</v>
      </c>
      <c r="AB3969">
        <v>776.53</v>
      </c>
      <c r="AC3969">
        <v>-4</v>
      </c>
      <c r="AD3969">
        <v>-4</v>
      </c>
      <c r="AE3969">
        <v>-4</v>
      </c>
      <c r="AF3969">
        <v>-4</v>
      </c>
      <c r="AG3969">
        <v>-4</v>
      </c>
      <c r="AH3969">
        <v>-4</v>
      </c>
      <c r="AI3969">
        <v>-4</v>
      </c>
      <c r="AJ3969">
        <v>-4</v>
      </c>
      <c r="AK3969">
        <v>-4</v>
      </c>
      <c r="AL3969">
        <v>-4</v>
      </c>
      <c r="AM3969">
        <v>-4</v>
      </c>
      <c r="AN3969">
        <v>-4</v>
      </c>
      <c r="AO3969">
        <v>-4</v>
      </c>
      <c r="AP3969">
        <v>-4</v>
      </c>
      <c r="AQ3969">
        <v>-4</v>
      </c>
      <c r="AR3969">
        <v>-4</v>
      </c>
      <c r="AS3969">
        <v>-4</v>
      </c>
      <c r="AT3969">
        <v>-4</v>
      </c>
      <c r="AU3969">
        <v>-4</v>
      </c>
      <c r="AV3969">
        <v>-4</v>
      </c>
      <c r="AW3969">
        <v>-4</v>
      </c>
      <c r="AX3969">
        <v>-4</v>
      </c>
      <c r="AY3969">
        <v>-4</v>
      </c>
      <c r="AZ3969">
        <v>-4</v>
      </c>
      <c r="BA3969">
        <v>268.8</v>
      </c>
      <c r="BB3969">
        <v>179.2</v>
      </c>
      <c r="BC3969">
        <v>1164.8</v>
      </c>
      <c r="BD3969">
        <v>776.53</v>
      </c>
      <c r="BE3969" s="1" t="s">
        <v>15861</v>
      </c>
      <c r="BF3969">
        <v>-4</v>
      </c>
      <c r="BG3969">
        <v>-4</v>
      </c>
      <c r="BH3969">
        <v>-4</v>
      </c>
      <c r="BI3969">
        <v>-4</v>
      </c>
      <c r="BJ3969">
        <v>-4</v>
      </c>
      <c r="BK3969">
        <v>-4</v>
      </c>
      <c r="BL3969">
        <v>-4</v>
      </c>
      <c r="BM3969">
        <v>-4</v>
      </c>
      <c r="BN3969">
        <v>-4</v>
      </c>
      <c r="BO3969">
        <v>-4</v>
      </c>
      <c r="BP3969">
        <v>-4</v>
      </c>
      <c r="BQ3969">
        <v>-4</v>
      </c>
      <c r="BR3969" s="1"/>
      <c r="BS3969">
        <v>2</v>
      </c>
      <c r="BT3969" s="1"/>
      <c r="BU3969" s="1" t="s">
        <v>1061</v>
      </c>
      <c r="BV3969" s="1"/>
      <c r="BW3969">
        <v>1</v>
      </c>
      <c r="BX3969" s="1"/>
      <c r="BY3969" s="1" t="s">
        <v>15848</v>
      </c>
      <c r="BZ3969" s="1"/>
      <c r="CA3969">
        <v>99</v>
      </c>
      <c r="CB3969" s="1" t="s">
        <v>15846</v>
      </c>
      <c r="CC3969">
        <v>0</v>
      </c>
      <c r="CD3969" s="1"/>
      <c r="CE3969">
        <v>-4</v>
      </c>
      <c r="CF3969" s="1"/>
      <c r="CG3969">
        <v>-4</v>
      </c>
      <c r="CH3969" s="1"/>
      <c r="CI3969">
        <v>-4</v>
      </c>
      <c r="CJ3969" s="1"/>
      <c r="CK3969">
        <v>-4</v>
      </c>
      <c r="CL3969" s="1"/>
      <c r="CM3969">
        <v>-4</v>
      </c>
      <c r="CN3969" s="1"/>
      <c r="CO3969">
        <v>-4</v>
      </c>
      <c r="CP3969" s="1"/>
      <c r="CQ3969">
        <v>-4</v>
      </c>
      <c r="CR3969" s="1"/>
      <c r="CS3969">
        <v>99</v>
      </c>
      <c r="CT3969" s="1"/>
      <c r="CU3969" s="1" t="s">
        <v>9972</v>
      </c>
      <c r="CV3969" s="1"/>
      <c r="CW3969">
        <v>1</v>
      </c>
      <c r="CX3969" s="1"/>
      <c r="CY3969" s="1" t="s">
        <v>15847</v>
      </c>
      <c r="CZ3969" s="1"/>
      <c r="DA3969" s="1"/>
    </row>
    <row r="3970" spans="1:105" ht="15" customHeight="1" x14ac:dyDescent="0.25">
      <c r="A3970">
        <v>24</v>
      </c>
      <c r="B3970">
        <v>145</v>
      </c>
      <c r="C3970">
        <v>50</v>
      </c>
      <c r="D3970">
        <v>98</v>
      </c>
      <c r="E3970">
        <v>2</v>
      </c>
      <c r="F3970">
        <v>143</v>
      </c>
      <c r="G3970" s="1" t="s">
        <v>9488</v>
      </c>
      <c r="H3970" s="1" t="s">
        <v>8088</v>
      </c>
      <c r="I3970" s="1" t="s">
        <v>6761</v>
      </c>
      <c r="J3970" s="1" t="s">
        <v>6761</v>
      </c>
      <c r="K3970">
        <v>0</v>
      </c>
      <c r="L3970" s="1" t="s">
        <v>15857</v>
      </c>
      <c r="M3970">
        <v>0</v>
      </c>
      <c r="N3970">
        <v>0</v>
      </c>
      <c r="O3970">
        <v>-4</v>
      </c>
      <c r="P3970">
        <v>-4</v>
      </c>
      <c r="Q3970">
        <v>-4</v>
      </c>
      <c r="R3970">
        <v>322.5</v>
      </c>
      <c r="S3970">
        <v>215.43</v>
      </c>
      <c r="T3970">
        <v>1397.5</v>
      </c>
      <c r="U3970">
        <v>933.53</v>
      </c>
      <c r="V3970">
        <v>-4</v>
      </c>
      <c r="W3970">
        <v>-4</v>
      </c>
      <c r="X3970">
        <v>-4</v>
      </c>
      <c r="Y3970">
        <v>268.8</v>
      </c>
      <c r="Z3970">
        <v>179.2</v>
      </c>
      <c r="AA3970">
        <v>1164.8</v>
      </c>
      <c r="AB3970">
        <v>776.53</v>
      </c>
      <c r="AC3970">
        <v>-4</v>
      </c>
      <c r="AD3970">
        <v>-4</v>
      </c>
      <c r="AE3970">
        <v>-4</v>
      </c>
      <c r="AF3970">
        <v>-4</v>
      </c>
      <c r="AG3970">
        <v>-4</v>
      </c>
      <c r="AH3970">
        <v>-4</v>
      </c>
      <c r="AI3970">
        <v>-4</v>
      </c>
      <c r="AJ3970">
        <v>-4</v>
      </c>
      <c r="AK3970">
        <v>-4</v>
      </c>
      <c r="AL3970">
        <v>-4</v>
      </c>
      <c r="AM3970">
        <v>-4</v>
      </c>
      <c r="AN3970">
        <v>-4</v>
      </c>
      <c r="AO3970">
        <v>-4</v>
      </c>
      <c r="AP3970">
        <v>-4</v>
      </c>
      <c r="AQ3970">
        <v>-4</v>
      </c>
      <c r="AR3970">
        <v>-4</v>
      </c>
      <c r="AS3970">
        <v>-4</v>
      </c>
      <c r="AT3970">
        <v>-4</v>
      </c>
      <c r="AU3970">
        <v>-4</v>
      </c>
      <c r="AV3970">
        <v>-4</v>
      </c>
      <c r="AW3970">
        <v>-4</v>
      </c>
      <c r="AX3970">
        <v>-4</v>
      </c>
      <c r="AY3970">
        <v>-4</v>
      </c>
      <c r="AZ3970">
        <v>-4</v>
      </c>
      <c r="BA3970">
        <v>268.8</v>
      </c>
      <c r="BB3970">
        <v>179.2</v>
      </c>
      <c r="BC3970">
        <v>1164.8</v>
      </c>
      <c r="BD3970">
        <v>776.53</v>
      </c>
      <c r="BE3970" s="1" t="s">
        <v>15861</v>
      </c>
      <c r="BF3970">
        <v>-4</v>
      </c>
      <c r="BG3970">
        <v>-4</v>
      </c>
      <c r="BH3970">
        <v>-4</v>
      </c>
      <c r="BI3970">
        <v>-4</v>
      </c>
      <c r="BJ3970">
        <v>-4</v>
      </c>
      <c r="BK3970">
        <v>-4</v>
      </c>
      <c r="BL3970">
        <v>-4</v>
      </c>
      <c r="BM3970">
        <v>-4</v>
      </c>
      <c r="BN3970">
        <v>-4</v>
      </c>
      <c r="BO3970">
        <v>-4</v>
      </c>
      <c r="BP3970">
        <v>-4</v>
      </c>
      <c r="BQ3970">
        <v>-4</v>
      </c>
      <c r="BR3970" s="1"/>
      <c r="BS3970">
        <v>2</v>
      </c>
      <c r="BT3970" s="1"/>
      <c r="BU3970" s="1" t="s">
        <v>1061</v>
      </c>
      <c r="BV3970" s="1"/>
      <c r="BW3970">
        <v>1</v>
      </c>
      <c r="BX3970" s="1"/>
      <c r="BY3970" s="1" t="s">
        <v>15848</v>
      </c>
      <c r="BZ3970" s="1"/>
      <c r="CA3970">
        <v>99</v>
      </c>
      <c r="CB3970" s="1" t="s">
        <v>15846</v>
      </c>
      <c r="CC3970">
        <v>0</v>
      </c>
      <c r="CD3970" s="1"/>
      <c r="CE3970">
        <v>-4</v>
      </c>
      <c r="CF3970" s="1"/>
      <c r="CG3970">
        <v>-4</v>
      </c>
      <c r="CH3970" s="1"/>
      <c r="CI3970">
        <v>-4</v>
      </c>
      <c r="CJ3970" s="1"/>
      <c r="CK3970">
        <v>-4</v>
      </c>
      <c r="CL3970" s="1"/>
      <c r="CM3970">
        <v>-4</v>
      </c>
      <c r="CN3970" s="1"/>
      <c r="CO3970">
        <v>-4</v>
      </c>
      <c r="CP3970" s="1"/>
      <c r="CQ3970">
        <v>-4</v>
      </c>
      <c r="CR3970" s="1"/>
      <c r="CS3970">
        <v>99</v>
      </c>
      <c r="CT3970" s="1"/>
      <c r="CU3970" s="1" t="s">
        <v>9972</v>
      </c>
      <c r="CV3970" s="1"/>
      <c r="CW3970">
        <v>1</v>
      </c>
      <c r="CX3970" s="1"/>
      <c r="CY3970" s="1" t="s">
        <v>15847</v>
      </c>
      <c r="CZ3970" s="1"/>
      <c r="DA3970" s="1"/>
    </row>
    <row r="3971" spans="1:105" ht="15" customHeight="1" x14ac:dyDescent="0.25">
      <c r="A3971">
        <v>24</v>
      </c>
      <c r="B3971">
        <v>145</v>
      </c>
      <c r="C3971">
        <v>50</v>
      </c>
      <c r="D3971">
        <v>98</v>
      </c>
      <c r="E3971">
        <v>2</v>
      </c>
      <c r="F3971">
        <v>143</v>
      </c>
      <c r="G3971" s="1" t="s">
        <v>8906</v>
      </c>
      <c r="H3971" s="1" t="s">
        <v>9020</v>
      </c>
      <c r="I3971" s="1" t="s">
        <v>6761</v>
      </c>
      <c r="J3971" s="1" t="s">
        <v>6761</v>
      </c>
      <c r="K3971">
        <v>0</v>
      </c>
      <c r="L3971" s="1" t="s">
        <v>15857</v>
      </c>
      <c r="M3971">
        <v>0</v>
      </c>
      <c r="N3971">
        <v>0</v>
      </c>
      <c r="O3971">
        <v>-4</v>
      </c>
      <c r="P3971">
        <v>-4</v>
      </c>
      <c r="Q3971">
        <v>-4</v>
      </c>
      <c r="R3971">
        <v>322.5</v>
      </c>
      <c r="S3971">
        <v>215.43</v>
      </c>
      <c r="T3971">
        <v>1397.5</v>
      </c>
      <c r="U3971">
        <v>933.53</v>
      </c>
      <c r="V3971">
        <v>-4</v>
      </c>
      <c r="W3971">
        <v>-4</v>
      </c>
      <c r="X3971">
        <v>-4</v>
      </c>
      <c r="Y3971">
        <v>268.8</v>
      </c>
      <c r="Z3971">
        <v>179.2</v>
      </c>
      <c r="AA3971">
        <v>1164.8</v>
      </c>
      <c r="AB3971">
        <v>776.53</v>
      </c>
      <c r="AC3971">
        <v>-4</v>
      </c>
      <c r="AD3971">
        <v>-4</v>
      </c>
      <c r="AE3971">
        <v>-4</v>
      </c>
      <c r="AF3971">
        <v>-4</v>
      </c>
      <c r="AG3971">
        <v>-4</v>
      </c>
      <c r="AH3971">
        <v>-4</v>
      </c>
      <c r="AI3971">
        <v>-4</v>
      </c>
      <c r="AJ3971">
        <v>-4</v>
      </c>
      <c r="AK3971">
        <v>-4</v>
      </c>
      <c r="AL3971">
        <v>-4</v>
      </c>
      <c r="AM3971">
        <v>-4</v>
      </c>
      <c r="AN3971">
        <v>-4</v>
      </c>
      <c r="AO3971">
        <v>-4</v>
      </c>
      <c r="AP3971">
        <v>-4</v>
      </c>
      <c r="AQ3971">
        <v>-4</v>
      </c>
      <c r="AR3971">
        <v>-4</v>
      </c>
      <c r="AS3971">
        <v>-4</v>
      </c>
      <c r="AT3971">
        <v>-4</v>
      </c>
      <c r="AU3971">
        <v>-4</v>
      </c>
      <c r="AV3971">
        <v>-4</v>
      </c>
      <c r="AW3971">
        <v>-4</v>
      </c>
      <c r="AX3971">
        <v>-4</v>
      </c>
      <c r="AY3971">
        <v>-4</v>
      </c>
      <c r="AZ3971">
        <v>-4</v>
      </c>
      <c r="BA3971">
        <v>268.8</v>
      </c>
      <c r="BB3971">
        <v>179.2</v>
      </c>
      <c r="BC3971">
        <v>1164.8</v>
      </c>
      <c r="BD3971">
        <v>776.53</v>
      </c>
      <c r="BE3971" s="1" t="s">
        <v>15861</v>
      </c>
      <c r="BF3971">
        <v>-4</v>
      </c>
      <c r="BG3971">
        <v>-4</v>
      </c>
      <c r="BH3971">
        <v>-4</v>
      </c>
      <c r="BI3971">
        <v>-4</v>
      </c>
      <c r="BJ3971">
        <v>-4</v>
      </c>
      <c r="BK3971">
        <v>-4</v>
      </c>
      <c r="BL3971">
        <v>-4</v>
      </c>
      <c r="BM3971">
        <v>-4</v>
      </c>
      <c r="BN3971">
        <v>-4</v>
      </c>
      <c r="BO3971">
        <v>-4</v>
      </c>
      <c r="BP3971">
        <v>-4</v>
      </c>
      <c r="BQ3971">
        <v>-4</v>
      </c>
      <c r="BR3971" s="1"/>
      <c r="BS3971">
        <v>2</v>
      </c>
      <c r="BT3971" s="1"/>
      <c r="BU3971" s="1" t="s">
        <v>1061</v>
      </c>
      <c r="BV3971" s="1"/>
      <c r="BW3971">
        <v>1</v>
      </c>
      <c r="BX3971" s="1"/>
      <c r="BY3971" s="1" t="s">
        <v>15848</v>
      </c>
      <c r="BZ3971" s="1"/>
      <c r="CA3971">
        <v>99</v>
      </c>
      <c r="CB3971" s="1" t="s">
        <v>15846</v>
      </c>
      <c r="CC3971">
        <v>0</v>
      </c>
      <c r="CD3971" s="1"/>
      <c r="CE3971">
        <v>-4</v>
      </c>
      <c r="CF3971" s="1"/>
      <c r="CG3971">
        <v>-4</v>
      </c>
      <c r="CH3971" s="1"/>
      <c r="CI3971">
        <v>-4</v>
      </c>
      <c r="CJ3971" s="1"/>
      <c r="CK3971">
        <v>-4</v>
      </c>
      <c r="CL3971" s="1"/>
      <c r="CM3971">
        <v>-4</v>
      </c>
      <c r="CN3971" s="1"/>
      <c r="CO3971">
        <v>-4</v>
      </c>
      <c r="CP3971" s="1"/>
      <c r="CQ3971">
        <v>-4</v>
      </c>
      <c r="CR3971" s="1"/>
      <c r="CS3971">
        <v>92</v>
      </c>
      <c r="CT3971" s="1"/>
      <c r="CU3971" s="1" t="s">
        <v>1061</v>
      </c>
      <c r="CV3971" s="1"/>
      <c r="CW3971">
        <v>1</v>
      </c>
      <c r="CX3971" s="1"/>
      <c r="CY3971" s="1" t="s">
        <v>15847</v>
      </c>
      <c r="CZ3971" s="1"/>
      <c r="DA3971" s="1"/>
    </row>
    <row r="3972" spans="1:105" ht="15" customHeight="1" x14ac:dyDescent="0.25">
      <c r="A3972">
        <v>24</v>
      </c>
      <c r="B3972">
        <v>145</v>
      </c>
      <c r="C3972">
        <v>50</v>
      </c>
      <c r="D3972">
        <v>98</v>
      </c>
      <c r="E3972">
        <v>2</v>
      </c>
      <c r="F3972">
        <v>143</v>
      </c>
      <c r="G3972" s="1" t="s">
        <v>9021</v>
      </c>
      <c r="H3972" s="1" t="s">
        <v>6548</v>
      </c>
      <c r="I3972" s="1" t="s">
        <v>6761</v>
      </c>
      <c r="J3972" s="1" t="s">
        <v>6761</v>
      </c>
      <c r="K3972">
        <v>0</v>
      </c>
      <c r="L3972" s="1" t="s">
        <v>15857</v>
      </c>
      <c r="M3972">
        <v>0</v>
      </c>
      <c r="N3972">
        <v>0</v>
      </c>
      <c r="O3972">
        <v>-4</v>
      </c>
      <c r="P3972">
        <v>-4</v>
      </c>
      <c r="Q3972">
        <v>-4</v>
      </c>
      <c r="R3972">
        <v>387</v>
      </c>
      <c r="S3972">
        <v>258</v>
      </c>
      <c r="T3972">
        <v>1677</v>
      </c>
      <c r="U3972">
        <v>1118</v>
      </c>
      <c r="V3972">
        <v>-4</v>
      </c>
      <c r="W3972">
        <v>-4</v>
      </c>
      <c r="X3972">
        <v>-4</v>
      </c>
      <c r="Y3972">
        <v>320</v>
      </c>
      <c r="Z3972">
        <v>213.76</v>
      </c>
      <c r="AA3972">
        <v>1386.67</v>
      </c>
      <c r="AB3972">
        <v>926.29</v>
      </c>
      <c r="AC3972">
        <v>-4</v>
      </c>
      <c r="AD3972">
        <v>-4</v>
      </c>
      <c r="AE3972">
        <v>-4</v>
      </c>
      <c r="AF3972">
        <v>-4</v>
      </c>
      <c r="AG3972">
        <v>-4</v>
      </c>
      <c r="AH3972">
        <v>-4</v>
      </c>
      <c r="AI3972">
        <v>-4</v>
      </c>
      <c r="AJ3972">
        <v>-4</v>
      </c>
      <c r="AK3972">
        <v>-4</v>
      </c>
      <c r="AL3972">
        <v>-4</v>
      </c>
      <c r="AM3972">
        <v>-4</v>
      </c>
      <c r="AN3972">
        <v>-4</v>
      </c>
      <c r="AO3972">
        <v>-4</v>
      </c>
      <c r="AP3972">
        <v>-4</v>
      </c>
      <c r="AQ3972">
        <v>-4</v>
      </c>
      <c r="AR3972">
        <v>-4</v>
      </c>
      <c r="AS3972">
        <v>-4</v>
      </c>
      <c r="AT3972">
        <v>-4</v>
      </c>
      <c r="AU3972">
        <v>-4</v>
      </c>
      <c r="AV3972">
        <v>-4</v>
      </c>
      <c r="AW3972">
        <v>-4</v>
      </c>
      <c r="AX3972">
        <v>-4</v>
      </c>
      <c r="AY3972">
        <v>-4</v>
      </c>
      <c r="AZ3972">
        <v>-4</v>
      </c>
      <c r="BA3972">
        <v>320</v>
      </c>
      <c r="BB3972">
        <v>213.76</v>
      </c>
      <c r="BC3972">
        <v>1386.67</v>
      </c>
      <c r="BD3972">
        <v>926.29</v>
      </c>
      <c r="BE3972" s="1" t="s">
        <v>15861</v>
      </c>
      <c r="BF3972">
        <v>-4</v>
      </c>
      <c r="BG3972">
        <v>-4</v>
      </c>
      <c r="BH3972">
        <v>-4</v>
      </c>
      <c r="BI3972">
        <v>-4</v>
      </c>
      <c r="BJ3972">
        <v>-4</v>
      </c>
      <c r="BK3972">
        <v>-4</v>
      </c>
      <c r="BL3972">
        <v>-4</v>
      </c>
      <c r="BM3972">
        <v>-4</v>
      </c>
      <c r="BN3972">
        <v>-4</v>
      </c>
      <c r="BO3972">
        <v>-4</v>
      </c>
      <c r="BP3972">
        <v>-4</v>
      </c>
      <c r="BQ3972">
        <v>-4</v>
      </c>
      <c r="BR3972" s="1"/>
      <c r="BS3972">
        <v>2</v>
      </c>
      <c r="BT3972" s="1"/>
      <c r="BU3972" s="1" t="s">
        <v>1061</v>
      </c>
      <c r="BV3972" s="1"/>
      <c r="BW3972">
        <v>1</v>
      </c>
      <c r="BX3972" s="1"/>
      <c r="BY3972" s="1" t="s">
        <v>15848</v>
      </c>
      <c r="BZ3972" s="1"/>
      <c r="CA3972">
        <v>99</v>
      </c>
      <c r="CB3972" s="1" t="s">
        <v>15846</v>
      </c>
      <c r="CC3972">
        <v>0</v>
      </c>
      <c r="CD3972" s="1"/>
      <c r="CE3972">
        <v>-4</v>
      </c>
      <c r="CF3972" s="1"/>
      <c r="CG3972">
        <v>-4</v>
      </c>
      <c r="CH3972" s="1"/>
      <c r="CI3972">
        <v>-4</v>
      </c>
      <c r="CJ3972" s="1"/>
      <c r="CK3972">
        <v>-4</v>
      </c>
      <c r="CL3972" s="1"/>
      <c r="CM3972">
        <v>-4</v>
      </c>
      <c r="CN3972" s="1"/>
      <c r="CO3972">
        <v>-4</v>
      </c>
      <c r="CP3972" s="1"/>
      <c r="CQ3972">
        <v>-4</v>
      </c>
      <c r="CR3972" s="1"/>
      <c r="CS3972">
        <v>92</v>
      </c>
      <c r="CT3972" s="1"/>
      <c r="CU3972" s="1" t="s">
        <v>1061</v>
      </c>
      <c r="CV3972" s="1"/>
      <c r="CW3972">
        <v>1</v>
      </c>
      <c r="CX3972" s="1"/>
      <c r="CY3972" s="1" t="s">
        <v>15847</v>
      </c>
      <c r="CZ3972" s="1"/>
      <c r="DA3972" s="1"/>
    </row>
    <row r="3973" spans="1:105" ht="15" customHeight="1" x14ac:dyDescent="0.25">
      <c r="A3973">
        <v>24</v>
      </c>
      <c r="B3973">
        <v>146</v>
      </c>
      <c r="C3973">
        <v>23</v>
      </c>
      <c r="D3973">
        <v>98</v>
      </c>
      <c r="E3973">
        <v>1</v>
      </c>
      <c r="F3973">
        <v>21</v>
      </c>
      <c r="G3973" s="1" t="s">
        <v>6250</v>
      </c>
      <c r="H3973" s="1" t="s">
        <v>9009</v>
      </c>
      <c r="I3973" s="1" t="s">
        <v>6761</v>
      </c>
      <c r="J3973" s="1" t="s">
        <v>6761</v>
      </c>
      <c r="K3973">
        <v>0</v>
      </c>
      <c r="L3973" s="1" t="s">
        <v>8065</v>
      </c>
      <c r="M3973">
        <v>0</v>
      </c>
      <c r="N3973">
        <v>0</v>
      </c>
      <c r="O3973">
        <v>-4</v>
      </c>
      <c r="P3973">
        <v>-4</v>
      </c>
      <c r="Q3973">
        <v>-4</v>
      </c>
      <c r="R3973">
        <v>222.42</v>
      </c>
      <c r="S3973">
        <v>148.28</v>
      </c>
      <c r="T3973">
        <v>963.81</v>
      </c>
      <c r="U3973">
        <v>642.54</v>
      </c>
      <c r="V3973">
        <v>-4</v>
      </c>
      <c r="W3973">
        <v>-4</v>
      </c>
      <c r="X3973">
        <v>-4</v>
      </c>
      <c r="Y3973">
        <v>135.05000000000001</v>
      </c>
      <c r="Z3973">
        <v>90.04</v>
      </c>
      <c r="AA3973">
        <v>585.20000000000005</v>
      </c>
      <c r="AB3973">
        <v>390.15</v>
      </c>
      <c r="AC3973">
        <v>-4</v>
      </c>
      <c r="AD3973">
        <v>-4</v>
      </c>
      <c r="AE3973">
        <v>-4</v>
      </c>
      <c r="AF3973">
        <v>-4</v>
      </c>
      <c r="AG3973">
        <v>-4</v>
      </c>
      <c r="AH3973">
        <v>-4</v>
      </c>
      <c r="AI3973">
        <v>-4</v>
      </c>
      <c r="AJ3973">
        <v>-4</v>
      </c>
      <c r="AK3973">
        <v>-4</v>
      </c>
      <c r="AL3973">
        <v>-4</v>
      </c>
      <c r="AM3973">
        <v>-4</v>
      </c>
      <c r="AN3973">
        <v>-4</v>
      </c>
      <c r="AO3973">
        <v>-4</v>
      </c>
      <c r="AP3973">
        <v>-4</v>
      </c>
      <c r="AQ3973">
        <v>-4</v>
      </c>
      <c r="AR3973">
        <v>-4</v>
      </c>
      <c r="AS3973">
        <v>-4</v>
      </c>
      <c r="AT3973">
        <v>-4</v>
      </c>
      <c r="AU3973">
        <v>-4</v>
      </c>
      <c r="AV3973">
        <v>-4</v>
      </c>
      <c r="AW3973">
        <v>-4</v>
      </c>
      <c r="AX3973">
        <v>-4</v>
      </c>
      <c r="AY3973">
        <v>-4</v>
      </c>
      <c r="AZ3973">
        <v>-4</v>
      </c>
      <c r="BA3973">
        <v>135.05000000000001</v>
      </c>
      <c r="BB3973">
        <v>90.04</v>
      </c>
      <c r="BC3973">
        <v>585.20000000000005</v>
      </c>
      <c r="BD3973">
        <v>390.15</v>
      </c>
      <c r="BE3973" s="1" t="s">
        <v>15862</v>
      </c>
      <c r="BF3973">
        <v>-4</v>
      </c>
      <c r="BG3973">
        <v>-4</v>
      </c>
      <c r="BH3973">
        <v>-4</v>
      </c>
      <c r="BI3973">
        <v>-4</v>
      </c>
      <c r="BJ3973">
        <v>-4</v>
      </c>
      <c r="BK3973">
        <v>-4</v>
      </c>
      <c r="BL3973">
        <v>-4</v>
      </c>
      <c r="BM3973">
        <v>-4</v>
      </c>
      <c r="BN3973">
        <v>-4</v>
      </c>
      <c r="BO3973">
        <v>-4</v>
      </c>
      <c r="BP3973">
        <v>-4</v>
      </c>
      <c r="BQ3973">
        <v>-4</v>
      </c>
      <c r="BR3973" s="1"/>
      <c r="BS3973">
        <v>2</v>
      </c>
      <c r="BT3973" s="1"/>
      <c r="BU3973" s="1" t="s">
        <v>1061</v>
      </c>
      <c r="BV3973" s="1"/>
      <c r="BW3973">
        <v>99</v>
      </c>
      <c r="BX3973" s="1"/>
      <c r="BY3973" s="1" t="s">
        <v>15307</v>
      </c>
      <c r="BZ3973" s="1"/>
      <c r="CA3973">
        <v>99</v>
      </c>
      <c r="CB3973" s="1" t="s">
        <v>15846</v>
      </c>
      <c r="CC3973">
        <v>0</v>
      </c>
      <c r="CD3973" s="1"/>
      <c r="CE3973">
        <v>-4</v>
      </c>
      <c r="CF3973" s="1"/>
      <c r="CG3973">
        <v>-4</v>
      </c>
      <c r="CH3973" s="1"/>
      <c r="CI3973">
        <v>-4</v>
      </c>
      <c r="CJ3973" s="1"/>
      <c r="CK3973">
        <v>-4</v>
      </c>
      <c r="CL3973" s="1"/>
      <c r="CM3973">
        <v>-4</v>
      </c>
      <c r="CN3973" s="1"/>
      <c r="CO3973">
        <v>-4</v>
      </c>
      <c r="CP3973" s="1"/>
      <c r="CQ3973">
        <v>-4</v>
      </c>
      <c r="CR3973" s="1"/>
      <c r="CS3973">
        <v>99</v>
      </c>
      <c r="CT3973" s="1"/>
      <c r="CU3973" s="1" t="s">
        <v>9972</v>
      </c>
      <c r="CV3973" s="1"/>
      <c r="CW3973">
        <v>1</v>
      </c>
      <c r="CX3973" s="1"/>
      <c r="CY3973" s="1" t="s">
        <v>15847</v>
      </c>
      <c r="CZ3973" s="1"/>
      <c r="DA3973" s="1"/>
    </row>
    <row r="3974" spans="1:105" ht="15" customHeight="1" x14ac:dyDescent="0.25">
      <c r="A3974">
        <v>24</v>
      </c>
      <c r="B3974">
        <v>146</v>
      </c>
      <c r="C3974">
        <v>23</v>
      </c>
      <c r="D3974">
        <v>98</v>
      </c>
      <c r="E3974">
        <v>1</v>
      </c>
      <c r="F3974">
        <v>21</v>
      </c>
      <c r="G3974" s="1" t="s">
        <v>9014</v>
      </c>
      <c r="H3974" s="1" t="s">
        <v>8272</v>
      </c>
      <c r="I3974" s="1" t="s">
        <v>6761</v>
      </c>
      <c r="J3974" s="1" t="s">
        <v>6761</v>
      </c>
      <c r="K3974">
        <v>0</v>
      </c>
      <c r="L3974" s="1" t="s">
        <v>8065</v>
      </c>
      <c r="M3974">
        <v>0</v>
      </c>
      <c r="N3974">
        <v>0</v>
      </c>
      <c r="O3974">
        <v>-4</v>
      </c>
      <c r="P3974">
        <v>-4</v>
      </c>
      <c r="Q3974">
        <v>-4</v>
      </c>
      <c r="R3974">
        <v>244</v>
      </c>
      <c r="S3974">
        <v>162.66</v>
      </c>
      <c r="T3974">
        <v>1057.33</v>
      </c>
      <c r="U3974">
        <v>704.87</v>
      </c>
      <c r="V3974">
        <v>-4</v>
      </c>
      <c r="W3974">
        <v>-4</v>
      </c>
      <c r="X3974">
        <v>-4</v>
      </c>
      <c r="Y3974">
        <v>135.05000000000001</v>
      </c>
      <c r="Z3974">
        <v>90.04</v>
      </c>
      <c r="AA3974">
        <v>585.20000000000005</v>
      </c>
      <c r="AB3974">
        <v>390.15</v>
      </c>
      <c r="AC3974">
        <v>-4</v>
      </c>
      <c r="AD3974">
        <v>-4</v>
      </c>
      <c r="AE3974">
        <v>-4</v>
      </c>
      <c r="AF3974">
        <v>-4</v>
      </c>
      <c r="AG3974">
        <v>-4</v>
      </c>
      <c r="AH3974">
        <v>-4</v>
      </c>
      <c r="AI3974">
        <v>-4</v>
      </c>
      <c r="AJ3974">
        <v>-4</v>
      </c>
      <c r="AK3974">
        <v>-4</v>
      </c>
      <c r="AL3974">
        <v>-4</v>
      </c>
      <c r="AM3974">
        <v>-4</v>
      </c>
      <c r="AN3974">
        <v>-4</v>
      </c>
      <c r="AO3974">
        <v>-4</v>
      </c>
      <c r="AP3974">
        <v>-4</v>
      </c>
      <c r="AQ3974">
        <v>-4</v>
      </c>
      <c r="AR3974">
        <v>-4</v>
      </c>
      <c r="AS3974">
        <v>-4</v>
      </c>
      <c r="AT3974">
        <v>-4</v>
      </c>
      <c r="AU3974">
        <v>-4</v>
      </c>
      <c r="AV3974">
        <v>-4</v>
      </c>
      <c r="AW3974">
        <v>-4</v>
      </c>
      <c r="AX3974">
        <v>-4</v>
      </c>
      <c r="AY3974">
        <v>-4</v>
      </c>
      <c r="AZ3974">
        <v>-4</v>
      </c>
      <c r="BA3974">
        <v>135.05000000000001</v>
      </c>
      <c r="BB3974">
        <v>90.04</v>
      </c>
      <c r="BC3974">
        <v>585.20000000000005</v>
      </c>
      <c r="BD3974">
        <v>390.15</v>
      </c>
      <c r="BE3974" s="1" t="s">
        <v>15862</v>
      </c>
      <c r="BF3974">
        <v>-4</v>
      </c>
      <c r="BG3974">
        <v>-4</v>
      </c>
      <c r="BH3974">
        <v>-4</v>
      </c>
      <c r="BI3974">
        <v>-4</v>
      </c>
      <c r="BJ3974">
        <v>-4</v>
      </c>
      <c r="BK3974">
        <v>-4</v>
      </c>
      <c r="BL3974">
        <v>-4</v>
      </c>
      <c r="BM3974">
        <v>-4</v>
      </c>
      <c r="BN3974">
        <v>-4</v>
      </c>
      <c r="BO3974">
        <v>-4</v>
      </c>
      <c r="BP3974">
        <v>-4</v>
      </c>
      <c r="BQ3974">
        <v>-4</v>
      </c>
      <c r="BR3974" s="1"/>
      <c r="BS3974">
        <v>2</v>
      </c>
      <c r="BT3974" s="1"/>
      <c r="BU3974" s="1" t="s">
        <v>1061</v>
      </c>
      <c r="BV3974" s="1"/>
      <c r="BW3974">
        <v>99</v>
      </c>
      <c r="BX3974" s="1"/>
      <c r="BY3974" s="1" t="s">
        <v>15307</v>
      </c>
      <c r="BZ3974" s="1"/>
      <c r="CA3974">
        <v>99</v>
      </c>
      <c r="CB3974" s="1" t="s">
        <v>15846</v>
      </c>
      <c r="CC3974">
        <v>0</v>
      </c>
      <c r="CD3974" s="1"/>
      <c r="CE3974">
        <v>-4</v>
      </c>
      <c r="CF3974" s="1"/>
      <c r="CG3974">
        <v>-4</v>
      </c>
      <c r="CH3974" s="1"/>
      <c r="CI3974">
        <v>-4</v>
      </c>
      <c r="CJ3974" s="1"/>
      <c r="CK3974">
        <v>-4</v>
      </c>
      <c r="CL3974" s="1"/>
      <c r="CM3974">
        <v>-4</v>
      </c>
      <c r="CN3974" s="1"/>
      <c r="CO3974">
        <v>-4</v>
      </c>
      <c r="CP3974" s="1"/>
      <c r="CQ3974">
        <v>-4</v>
      </c>
      <c r="CR3974" s="1"/>
      <c r="CS3974">
        <v>99</v>
      </c>
      <c r="CT3974" s="1"/>
      <c r="CU3974" s="1" t="s">
        <v>9972</v>
      </c>
      <c r="CV3974" s="1"/>
      <c r="CW3974">
        <v>1</v>
      </c>
      <c r="CX3974" s="1"/>
      <c r="CY3974" s="1" t="s">
        <v>15847</v>
      </c>
      <c r="CZ3974" s="1"/>
      <c r="DA3974" s="1"/>
    </row>
    <row r="3975" spans="1:105" ht="15" customHeight="1" x14ac:dyDescent="0.25">
      <c r="A3975">
        <v>24</v>
      </c>
      <c r="B3975">
        <v>146</v>
      </c>
      <c r="C3975">
        <v>23</v>
      </c>
      <c r="D3975">
        <v>98</v>
      </c>
      <c r="E3975">
        <v>1</v>
      </c>
      <c r="F3975">
        <v>21</v>
      </c>
      <c r="G3975" s="1" t="s">
        <v>8274</v>
      </c>
      <c r="H3975" s="1" t="s">
        <v>6374</v>
      </c>
      <c r="I3975" s="1" t="s">
        <v>6761</v>
      </c>
      <c r="J3975" s="1" t="s">
        <v>6761</v>
      </c>
      <c r="K3975">
        <v>0</v>
      </c>
      <c r="L3975" s="1" t="s">
        <v>8065</v>
      </c>
      <c r="M3975">
        <v>0</v>
      </c>
      <c r="N3975">
        <v>0</v>
      </c>
      <c r="O3975">
        <v>-4</v>
      </c>
      <c r="P3975">
        <v>-4</v>
      </c>
      <c r="Q3975">
        <v>-4</v>
      </c>
      <c r="R3975">
        <v>247.94</v>
      </c>
      <c r="S3975">
        <v>165.27</v>
      </c>
      <c r="T3975">
        <v>1074.3</v>
      </c>
      <c r="U3975">
        <v>716.18</v>
      </c>
      <c r="V3975">
        <v>-4</v>
      </c>
      <c r="W3975">
        <v>-4</v>
      </c>
      <c r="X3975">
        <v>-4</v>
      </c>
      <c r="Y3975">
        <v>137.57</v>
      </c>
      <c r="Z3975">
        <v>91.71</v>
      </c>
      <c r="AA3975">
        <v>596.12</v>
      </c>
      <c r="AB3975">
        <v>397.4</v>
      </c>
      <c r="AC3975">
        <v>-4</v>
      </c>
      <c r="AD3975">
        <v>-4</v>
      </c>
      <c r="AE3975">
        <v>-4</v>
      </c>
      <c r="AF3975">
        <v>-4</v>
      </c>
      <c r="AG3975">
        <v>-4</v>
      </c>
      <c r="AH3975">
        <v>-4</v>
      </c>
      <c r="AI3975">
        <v>-4</v>
      </c>
      <c r="AJ3975">
        <v>-4</v>
      </c>
      <c r="AK3975">
        <v>-4</v>
      </c>
      <c r="AL3975">
        <v>-4</v>
      </c>
      <c r="AM3975">
        <v>-4</v>
      </c>
      <c r="AN3975">
        <v>-4</v>
      </c>
      <c r="AO3975">
        <v>-4</v>
      </c>
      <c r="AP3975">
        <v>-4</v>
      </c>
      <c r="AQ3975">
        <v>-4</v>
      </c>
      <c r="AR3975">
        <v>-4</v>
      </c>
      <c r="AS3975">
        <v>-4</v>
      </c>
      <c r="AT3975">
        <v>-4</v>
      </c>
      <c r="AU3975">
        <v>-4</v>
      </c>
      <c r="AV3975">
        <v>-4</v>
      </c>
      <c r="AW3975">
        <v>-4</v>
      </c>
      <c r="AX3975">
        <v>-4</v>
      </c>
      <c r="AY3975">
        <v>-4</v>
      </c>
      <c r="AZ3975">
        <v>-4</v>
      </c>
      <c r="BA3975">
        <v>137.57</v>
      </c>
      <c r="BB3975">
        <v>91.71</v>
      </c>
      <c r="BC3975">
        <v>596.12</v>
      </c>
      <c r="BD3975">
        <v>397.4</v>
      </c>
      <c r="BE3975" s="1" t="s">
        <v>15862</v>
      </c>
      <c r="BF3975">
        <v>-4</v>
      </c>
      <c r="BG3975">
        <v>-4</v>
      </c>
      <c r="BH3975">
        <v>-4</v>
      </c>
      <c r="BI3975">
        <v>-4</v>
      </c>
      <c r="BJ3975">
        <v>-4</v>
      </c>
      <c r="BK3975">
        <v>-4</v>
      </c>
      <c r="BL3975">
        <v>-4</v>
      </c>
      <c r="BM3975">
        <v>-4</v>
      </c>
      <c r="BN3975">
        <v>-4</v>
      </c>
      <c r="BO3975">
        <v>-4</v>
      </c>
      <c r="BP3975">
        <v>-4</v>
      </c>
      <c r="BQ3975">
        <v>-4</v>
      </c>
      <c r="BR3975" s="1"/>
      <c r="BS3975">
        <v>2</v>
      </c>
      <c r="BT3975" s="1"/>
      <c r="BU3975" s="1" t="s">
        <v>1061</v>
      </c>
      <c r="BV3975" s="1"/>
      <c r="BW3975">
        <v>99</v>
      </c>
      <c r="BX3975" s="1"/>
      <c r="BY3975" s="1" t="s">
        <v>15307</v>
      </c>
      <c r="BZ3975" s="1"/>
      <c r="CA3975">
        <v>99</v>
      </c>
      <c r="CB3975" s="1" t="s">
        <v>15846</v>
      </c>
      <c r="CC3975">
        <v>0</v>
      </c>
      <c r="CD3975" s="1"/>
      <c r="CE3975">
        <v>-4</v>
      </c>
      <c r="CF3975" s="1"/>
      <c r="CG3975">
        <v>-4</v>
      </c>
      <c r="CH3975" s="1"/>
      <c r="CI3975">
        <v>-4</v>
      </c>
      <c r="CJ3975" s="1"/>
      <c r="CK3975">
        <v>-4</v>
      </c>
      <c r="CL3975" s="1"/>
      <c r="CM3975">
        <v>-4</v>
      </c>
      <c r="CN3975" s="1"/>
      <c r="CO3975">
        <v>-4</v>
      </c>
      <c r="CP3975" s="1"/>
      <c r="CQ3975">
        <v>-4</v>
      </c>
      <c r="CR3975" s="1"/>
      <c r="CS3975">
        <v>99</v>
      </c>
      <c r="CT3975" s="1"/>
      <c r="CU3975" s="1" t="s">
        <v>9972</v>
      </c>
      <c r="CV3975" s="1"/>
      <c r="CW3975">
        <v>1</v>
      </c>
      <c r="CX3975" s="1"/>
      <c r="CY3975" s="1" t="s">
        <v>15847</v>
      </c>
      <c r="CZ3975" s="1"/>
      <c r="DA3975" s="1"/>
    </row>
    <row r="3976" spans="1:105" ht="15" customHeight="1" x14ac:dyDescent="0.25">
      <c r="A3976">
        <v>24</v>
      </c>
      <c r="B3976">
        <v>146</v>
      </c>
      <c r="C3976">
        <v>23</v>
      </c>
      <c r="D3976">
        <v>98</v>
      </c>
      <c r="E3976">
        <v>1</v>
      </c>
      <c r="F3976">
        <v>22</v>
      </c>
      <c r="G3976" s="1" t="s">
        <v>6250</v>
      </c>
      <c r="H3976" s="1" t="s">
        <v>9009</v>
      </c>
      <c r="I3976" s="1" t="s">
        <v>6761</v>
      </c>
      <c r="J3976" s="1" t="s">
        <v>6761</v>
      </c>
      <c r="K3976">
        <v>0</v>
      </c>
      <c r="L3976" s="1" t="s">
        <v>8065</v>
      </c>
      <c r="M3976">
        <v>0</v>
      </c>
      <c r="N3976">
        <v>0</v>
      </c>
      <c r="O3976">
        <v>-4</v>
      </c>
      <c r="P3976">
        <v>-4</v>
      </c>
      <c r="Q3976">
        <v>-4</v>
      </c>
      <c r="R3976">
        <v>182.31</v>
      </c>
      <c r="S3976">
        <v>121.54</v>
      </c>
      <c r="T3976">
        <v>790</v>
      </c>
      <c r="U3976">
        <v>526.66999999999996</v>
      </c>
      <c r="V3976">
        <v>-4</v>
      </c>
      <c r="W3976">
        <v>-4</v>
      </c>
      <c r="X3976">
        <v>-4</v>
      </c>
      <c r="Y3976">
        <v>122.77</v>
      </c>
      <c r="Z3976">
        <v>81.849999999999994</v>
      </c>
      <c r="AA3976">
        <v>532</v>
      </c>
      <c r="AB3976">
        <v>354.68</v>
      </c>
      <c r="AC3976">
        <v>-4</v>
      </c>
      <c r="AD3976">
        <v>-4</v>
      </c>
      <c r="AE3976">
        <v>-4</v>
      </c>
      <c r="AF3976">
        <v>-4</v>
      </c>
      <c r="AG3976">
        <v>-4</v>
      </c>
      <c r="AH3976">
        <v>-4</v>
      </c>
      <c r="AI3976">
        <v>-4</v>
      </c>
      <c r="AJ3976">
        <v>-4</v>
      </c>
      <c r="AK3976">
        <v>-4</v>
      </c>
      <c r="AL3976">
        <v>-4</v>
      </c>
      <c r="AM3976">
        <v>-4</v>
      </c>
      <c r="AN3976">
        <v>-4</v>
      </c>
      <c r="AO3976">
        <v>-4</v>
      </c>
      <c r="AP3976">
        <v>-4</v>
      </c>
      <c r="AQ3976">
        <v>-4</v>
      </c>
      <c r="AR3976">
        <v>-4</v>
      </c>
      <c r="AS3976">
        <v>-4</v>
      </c>
      <c r="AT3976">
        <v>-4</v>
      </c>
      <c r="AU3976">
        <v>-4</v>
      </c>
      <c r="AV3976">
        <v>-4</v>
      </c>
      <c r="AW3976">
        <v>-4</v>
      </c>
      <c r="AX3976">
        <v>-4</v>
      </c>
      <c r="AY3976">
        <v>-4</v>
      </c>
      <c r="AZ3976">
        <v>-4</v>
      </c>
      <c r="BA3976">
        <v>122.77</v>
      </c>
      <c r="BB3976">
        <v>81.849999999999994</v>
      </c>
      <c r="BC3976">
        <v>532</v>
      </c>
      <c r="BD3976">
        <v>354.68</v>
      </c>
      <c r="BE3976" s="1" t="s">
        <v>15862</v>
      </c>
      <c r="BF3976">
        <v>-4</v>
      </c>
      <c r="BG3976">
        <v>-4</v>
      </c>
      <c r="BH3976">
        <v>-4</v>
      </c>
      <c r="BI3976">
        <v>-4</v>
      </c>
      <c r="BJ3976">
        <v>-4</v>
      </c>
      <c r="BK3976">
        <v>-4</v>
      </c>
      <c r="BL3976">
        <v>-4</v>
      </c>
      <c r="BM3976">
        <v>-4</v>
      </c>
      <c r="BN3976">
        <v>-4</v>
      </c>
      <c r="BO3976">
        <v>-4</v>
      </c>
      <c r="BP3976">
        <v>-4</v>
      </c>
      <c r="BQ3976">
        <v>-4</v>
      </c>
      <c r="BR3976" s="1"/>
      <c r="BS3976">
        <v>2</v>
      </c>
      <c r="BT3976" s="1"/>
      <c r="BU3976" s="1" t="s">
        <v>1061</v>
      </c>
      <c r="BV3976" s="1"/>
      <c r="BW3976">
        <v>99</v>
      </c>
      <c r="BX3976" s="1"/>
      <c r="BY3976" s="1" t="s">
        <v>15307</v>
      </c>
      <c r="BZ3976" s="1"/>
      <c r="CA3976">
        <v>99</v>
      </c>
      <c r="CB3976" s="1" t="s">
        <v>15846</v>
      </c>
      <c r="CC3976">
        <v>0</v>
      </c>
      <c r="CD3976" s="1"/>
      <c r="CE3976">
        <v>-4</v>
      </c>
      <c r="CF3976" s="1"/>
      <c r="CG3976">
        <v>-4</v>
      </c>
      <c r="CH3976" s="1"/>
      <c r="CI3976">
        <v>-4</v>
      </c>
      <c r="CJ3976" s="1"/>
      <c r="CK3976">
        <v>-4</v>
      </c>
      <c r="CL3976" s="1"/>
      <c r="CM3976">
        <v>-4</v>
      </c>
      <c r="CN3976" s="1"/>
      <c r="CO3976">
        <v>-4</v>
      </c>
      <c r="CP3976" s="1"/>
      <c r="CQ3976">
        <v>-4</v>
      </c>
      <c r="CR3976" s="1"/>
      <c r="CS3976">
        <v>99</v>
      </c>
      <c r="CT3976" s="1"/>
      <c r="CU3976" s="1" t="s">
        <v>9972</v>
      </c>
      <c r="CV3976" s="1"/>
      <c r="CW3976">
        <v>1</v>
      </c>
      <c r="CX3976" s="1"/>
      <c r="CY3976" s="1" t="s">
        <v>15847</v>
      </c>
      <c r="CZ3976" s="1"/>
      <c r="DA3976" s="1"/>
    </row>
    <row r="3977" spans="1:105" ht="15" customHeight="1" x14ac:dyDescent="0.25">
      <c r="A3977">
        <v>24</v>
      </c>
      <c r="B3977">
        <v>146</v>
      </c>
      <c r="C3977">
        <v>23</v>
      </c>
      <c r="D3977">
        <v>98</v>
      </c>
      <c r="E3977">
        <v>1</v>
      </c>
      <c r="F3977">
        <v>22</v>
      </c>
      <c r="G3977" s="1" t="s">
        <v>9014</v>
      </c>
      <c r="H3977" s="1" t="s">
        <v>8272</v>
      </c>
      <c r="I3977" s="1" t="s">
        <v>6761</v>
      </c>
      <c r="J3977" s="1" t="s">
        <v>6761</v>
      </c>
      <c r="K3977">
        <v>0</v>
      </c>
      <c r="L3977" s="1" t="s">
        <v>8065</v>
      </c>
      <c r="M3977">
        <v>0</v>
      </c>
      <c r="N3977">
        <v>0</v>
      </c>
      <c r="O3977">
        <v>-4</v>
      </c>
      <c r="P3977">
        <v>-4</v>
      </c>
      <c r="Q3977">
        <v>-4</v>
      </c>
      <c r="R3977">
        <v>200</v>
      </c>
      <c r="S3977">
        <v>133.33000000000001</v>
      </c>
      <c r="T3977">
        <v>866.67</v>
      </c>
      <c r="U3977">
        <v>577.76</v>
      </c>
      <c r="V3977">
        <v>-4</v>
      </c>
      <c r="W3977">
        <v>-4</v>
      </c>
      <c r="X3977">
        <v>-4</v>
      </c>
      <c r="Y3977">
        <v>122.77</v>
      </c>
      <c r="Z3977">
        <v>81.849999999999994</v>
      </c>
      <c r="AA3977">
        <v>532</v>
      </c>
      <c r="AB3977">
        <v>354.68</v>
      </c>
      <c r="AC3977">
        <v>-4</v>
      </c>
      <c r="AD3977">
        <v>-4</v>
      </c>
      <c r="AE3977">
        <v>-4</v>
      </c>
      <c r="AF3977">
        <v>-4</v>
      </c>
      <c r="AG3977">
        <v>-4</v>
      </c>
      <c r="AH3977">
        <v>-4</v>
      </c>
      <c r="AI3977">
        <v>-4</v>
      </c>
      <c r="AJ3977">
        <v>-4</v>
      </c>
      <c r="AK3977">
        <v>-4</v>
      </c>
      <c r="AL3977">
        <v>-4</v>
      </c>
      <c r="AM3977">
        <v>-4</v>
      </c>
      <c r="AN3977">
        <v>-4</v>
      </c>
      <c r="AO3977">
        <v>-4</v>
      </c>
      <c r="AP3977">
        <v>-4</v>
      </c>
      <c r="AQ3977">
        <v>-4</v>
      </c>
      <c r="AR3977">
        <v>-4</v>
      </c>
      <c r="AS3977">
        <v>-4</v>
      </c>
      <c r="AT3977">
        <v>-4</v>
      </c>
      <c r="AU3977">
        <v>-4</v>
      </c>
      <c r="AV3977">
        <v>-4</v>
      </c>
      <c r="AW3977">
        <v>-4</v>
      </c>
      <c r="AX3977">
        <v>-4</v>
      </c>
      <c r="AY3977">
        <v>-4</v>
      </c>
      <c r="AZ3977">
        <v>-4</v>
      </c>
      <c r="BA3977">
        <v>122.77</v>
      </c>
      <c r="BB3977">
        <v>81.849999999999994</v>
      </c>
      <c r="BC3977">
        <v>532</v>
      </c>
      <c r="BD3977">
        <v>354.68</v>
      </c>
      <c r="BE3977" s="1" t="s">
        <v>15862</v>
      </c>
      <c r="BF3977">
        <v>-4</v>
      </c>
      <c r="BG3977">
        <v>-4</v>
      </c>
      <c r="BH3977">
        <v>-4</v>
      </c>
      <c r="BI3977">
        <v>-4</v>
      </c>
      <c r="BJ3977">
        <v>-4</v>
      </c>
      <c r="BK3977">
        <v>-4</v>
      </c>
      <c r="BL3977">
        <v>-4</v>
      </c>
      <c r="BM3977">
        <v>-4</v>
      </c>
      <c r="BN3977">
        <v>-4</v>
      </c>
      <c r="BO3977">
        <v>-4</v>
      </c>
      <c r="BP3977">
        <v>-4</v>
      </c>
      <c r="BQ3977">
        <v>-4</v>
      </c>
      <c r="BR3977" s="1"/>
      <c r="BS3977">
        <v>2</v>
      </c>
      <c r="BT3977" s="1"/>
      <c r="BU3977" s="1" t="s">
        <v>1061</v>
      </c>
      <c r="BV3977" s="1"/>
      <c r="BW3977">
        <v>99</v>
      </c>
      <c r="BX3977" s="1"/>
      <c r="BY3977" s="1" t="s">
        <v>15307</v>
      </c>
      <c r="BZ3977" s="1"/>
      <c r="CA3977">
        <v>99</v>
      </c>
      <c r="CB3977" s="1" t="s">
        <v>15846</v>
      </c>
      <c r="CC3977">
        <v>0</v>
      </c>
      <c r="CD3977" s="1"/>
      <c r="CE3977">
        <v>-4</v>
      </c>
      <c r="CF3977" s="1"/>
      <c r="CG3977">
        <v>-4</v>
      </c>
      <c r="CH3977" s="1"/>
      <c r="CI3977">
        <v>-4</v>
      </c>
      <c r="CJ3977" s="1"/>
      <c r="CK3977">
        <v>-4</v>
      </c>
      <c r="CL3977" s="1"/>
      <c r="CM3977">
        <v>-4</v>
      </c>
      <c r="CN3977" s="1"/>
      <c r="CO3977">
        <v>-4</v>
      </c>
      <c r="CP3977" s="1"/>
      <c r="CQ3977">
        <v>-4</v>
      </c>
      <c r="CR3977" s="1"/>
      <c r="CS3977">
        <v>99</v>
      </c>
      <c r="CT3977" s="1"/>
      <c r="CU3977" s="1" t="s">
        <v>9972</v>
      </c>
      <c r="CV3977" s="1"/>
      <c r="CW3977">
        <v>1</v>
      </c>
      <c r="CX3977" s="1"/>
      <c r="CY3977" s="1" t="s">
        <v>15847</v>
      </c>
      <c r="CZ3977" s="1"/>
      <c r="DA3977" s="1"/>
    </row>
    <row r="3978" spans="1:105" ht="15" customHeight="1" x14ac:dyDescent="0.25">
      <c r="A3978">
        <v>24</v>
      </c>
      <c r="B3978">
        <v>146</v>
      </c>
      <c r="C3978">
        <v>23</v>
      </c>
      <c r="D3978">
        <v>98</v>
      </c>
      <c r="E3978">
        <v>1</v>
      </c>
      <c r="F3978">
        <v>22</v>
      </c>
      <c r="G3978" s="1" t="s">
        <v>8274</v>
      </c>
      <c r="H3978" s="1" t="s">
        <v>6374</v>
      </c>
      <c r="I3978" s="1" t="s">
        <v>6761</v>
      </c>
      <c r="J3978" s="1" t="s">
        <v>6761</v>
      </c>
      <c r="K3978">
        <v>0</v>
      </c>
      <c r="L3978" s="1" t="s">
        <v>8065</v>
      </c>
      <c r="M3978">
        <v>0</v>
      </c>
      <c r="N3978">
        <v>0</v>
      </c>
      <c r="O3978">
        <v>-4</v>
      </c>
      <c r="P3978">
        <v>-4</v>
      </c>
      <c r="Q3978">
        <v>-4</v>
      </c>
      <c r="R3978">
        <v>203.21</v>
      </c>
      <c r="S3978">
        <v>135.47</v>
      </c>
      <c r="T3978">
        <v>880.58</v>
      </c>
      <c r="U3978">
        <v>587.04</v>
      </c>
      <c r="V3978">
        <v>-4</v>
      </c>
      <c r="W3978">
        <v>-4</v>
      </c>
      <c r="X3978">
        <v>-4</v>
      </c>
      <c r="Y3978">
        <v>125.06</v>
      </c>
      <c r="Z3978">
        <v>83.37</v>
      </c>
      <c r="AA3978">
        <v>541.92999999999995</v>
      </c>
      <c r="AB3978">
        <v>361.27</v>
      </c>
      <c r="AC3978">
        <v>-4</v>
      </c>
      <c r="AD3978">
        <v>-4</v>
      </c>
      <c r="AE3978">
        <v>-4</v>
      </c>
      <c r="AF3978">
        <v>-4</v>
      </c>
      <c r="AG3978">
        <v>-4</v>
      </c>
      <c r="AH3978">
        <v>-4</v>
      </c>
      <c r="AI3978">
        <v>-4</v>
      </c>
      <c r="AJ3978">
        <v>-4</v>
      </c>
      <c r="AK3978">
        <v>-4</v>
      </c>
      <c r="AL3978">
        <v>-4</v>
      </c>
      <c r="AM3978">
        <v>-4</v>
      </c>
      <c r="AN3978">
        <v>-4</v>
      </c>
      <c r="AO3978">
        <v>-4</v>
      </c>
      <c r="AP3978">
        <v>-4</v>
      </c>
      <c r="AQ3978">
        <v>-4</v>
      </c>
      <c r="AR3978">
        <v>-4</v>
      </c>
      <c r="AS3978">
        <v>-4</v>
      </c>
      <c r="AT3978">
        <v>-4</v>
      </c>
      <c r="AU3978">
        <v>-4</v>
      </c>
      <c r="AV3978">
        <v>-4</v>
      </c>
      <c r="AW3978">
        <v>-4</v>
      </c>
      <c r="AX3978">
        <v>-4</v>
      </c>
      <c r="AY3978">
        <v>-4</v>
      </c>
      <c r="AZ3978">
        <v>-4</v>
      </c>
      <c r="BA3978">
        <v>125.06</v>
      </c>
      <c r="BB3978">
        <v>83.37</v>
      </c>
      <c r="BC3978">
        <v>541.92999999999995</v>
      </c>
      <c r="BD3978">
        <v>361.27</v>
      </c>
      <c r="BE3978" s="1" t="s">
        <v>15862</v>
      </c>
      <c r="BF3978">
        <v>-4</v>
      </c>
      <c r="BG3978">
        <v>-4</v>
      </c>
      <c r="BH3978">
        <v>-4</v>
      </c>
      <c r="BI3978">
        <v>-4</v>
      </c>
      <c r="BJ3978">
        <v>-4</v>
      </c>
      <c r="BK3978">
        <v>-4</v>
      </c>
      <c r="BL3978">
        <v>-4</v>
      </c>
      <c r="BM3978">
        <v>-4</v>
      </c>
      <c r="BN3978">
        <v>-4</v>
      </c>
      <c r="BO3978">
        <v>-4</v>
      </c>
      <c r="BP3978">
        <v>-4</v>
      </c>
      <c r="BQ3978">
        <v>-4</v>
      </c>
      <c r="BR3978" s="1"/>
      <c r="BS3978">
        <v>2</v>
      </c>
      <c r="BT3978" s="1"/>
      <c r="BU3978" s="1" t="s">
        <v>1061</v>
      </c>
      <c r="BV3978" s="1"/>
      <c r="BW3978">
        <v>99</v>
      </c>
      <c r="BX3978" s="1"/>
      <c r="BY3978" s="1" t="s">
        <v>15307</v>
      </c>
      <c r="BZ3978" s="1"/>
      <c r="CA3978">
        <v>99</v>
      </c>
      <c r="CB3978" s="1" t="s">
        <v>15846</v>
      </c>
      <c r="CC3978">
        <v>0</v>
      </c>
      <c r="CD3978" s="1"/>
      <c r="CE3978">
        <v>-4</v>
      </c>
      <c r="CF3978" s="1"/>
      <c r="CG3978">
        <v>-4</v>
      </c>
      <c r="CH3978" s="1"/>
      <c r="CI3978">
        <v>-4</v>
      </c>
      <c r="CJ3978" s="1"/>
      <c r="CK3978">
        <v>-4</v>
      </c>
      <c r="CL3978" s="1"/>
      <c r="CM3978">
        <v>-4</v>
      </c>
      <c r="CN3978" s="1"/>
      <c r="CO3978">
        <v>-4</v>
      </c>
      <c r="CP3978" s="1"/>
      <c r="CQ3978">
        <v>-4</v>
      </c>
      <c r="CR3978" s="1"/>
      <c r="CS3978">
        <v>99</v>
      </c>
      <c r="CT3978" s="1"/>
      <c r="CU3978" s="1" t="s">
        <v>9972</v>
      </c>
      <c r="CV3978" s="1"/>
      <c r="CW3978">
        <v>1</v>
      </c>
      <c r="CX3978" s="1"/>
      <c r="CY3978" s="1" t="s">
        <v>15847</v>
      </c>
      <c r="CZ3978" s="1"/>
      <c r="DA3978" s="1"/>
    </row>
    <row r="3979" spans="1:105" ht="15" customHeight="1" x14ac:dyDescent="0.25">
      <c r="A3979">
        <v>24</v>
      </c>
      <c r="B3979">
        <v>146</v>
      </c>
      <c r="C3979">
        <v>23</v>
      </c>
      <c r="D3979">
        <v>98</v>
      </c>
      <c r="E3979">
        <v>1</v>
      </c>
      <c r="F3979">
        <v>53</v>
      </c>
      <c r="G3979" s="1" t="s">
        <v>6250</v>
      </c>
      <c r="H3979" s="1" t="s">
        <v>9009</v>
      </c>
      <c r="I3979" s="1" t="s">
        <v>6761</v>
      </c>
      <c r="J3979" s="1" t="s">
        <v>6761</v>
      </c>
      <c r="K3979">
        <v>0</v>
      </c>
      <c r="L3979" s="1" t="s">
        <v>8065</v>
      </c>
      <c r="M3979">
        <v>0</v>
      </c>
      <c r="N3979">
        <v>0</v>
      </c>
      <c r="O3979">
        <v>-4</v>
      </c>
      <c r="P3979">
        <v>-4</v>
      </c>
      <c r="Q3979">
        <v>-4</v>
      </c>
      <c r="R3979">
        <v>249.76</v>
      </c>
      <c r="S3979">
        <v>166.51</v>
      </c>
      <c r="T3979">
        <v>1082.31</v>
      </c>
      <c r="U3979">
        <v>721.54</v>
      </c>
      <c r="V3979">
        <v>-4</v>
      </c>
      <c r="W3979">
        <v>-4</v>
      </c>
      <c r="X3979">
        <v>-4</v>
      </c>
      <c r="Y3979">
        <v>146.1</v>
      </c>
      <c r="Z3979">
        <v>97.4</v>
      </c>
      <c r="AA3979">
        <v>633.08000000000004</v>
      </c>
      <c r="AB3979">
        <v>422.07</v>
      </c>
      <c r="AC3979">
        <v>-4</v>
      </c>
      <c r="AD3979">
        <v>-4</v>
      </c>
      <c r="AE3979">
        <v>-4</v>
      </c>
      <c r="AF3979">
        <v>-4</v>
      </c>
      <c r="AG3979">
        <v>-4</v>
      </c>
      <c r="AH3979">
        <v>-4</v>
      </c>
      <c r="AI3979">
        <v>-4</v>
      </c>
      <c r="AJ3979">
        <v>-4</v>
      </c>
      <c r="AK3979">
        <v>-4</v>
      </c>
      <c r="AL3979">
        <v>-4</v>
      </c>
      <c r="AM3979">
        <v>-4</v>
      </c>
      <c r="AN3979">
        <v>-4</v>
      </c>
      <c r="AO3979">
        <v>-4</v>
      </c>
      <c r="AP3979">
        <v>-4</v>
      </c>
      <c r="AQ3979">
        <v>-4</v>
      </c>
      <c r="AR3979">
        <v>-4</v>
      </c>
      <c r="AS3979">
        <v>-4</v>
      </c>
      <c r="AT3979">
        <v>-4</v>
      </c>
      <c r="AU3979">
        <v>-4</v>
      </c>
      <c r="AV3979">
        <v>-4</v>
      </c>
      <c r="AW3979">
        <v>-4</v>
      </c>
      <c r="AX3979">
        <v>-4</v>
      </c>
      <c r="AY3979">
        <v>-4</v>
      </c>
      <c r="AZ3979">
        <v>-4</v>
      </c>
      <c r="BA3979">
        <v>146.1</v>
      </c>
      <c r="BB3979">
        <v>97.4</v>
      </c>
      <c r="BC3979">
        <v>633.08000000000004</v>
      </c>
      <c r="BD3979">
        <v>422.07</v>
      </c>
      <c r="BE3979" s="1" t="s">
        <v>15862</v>
      </c>
      <c r="BF3979">
        <v>-4</v>
      </c>
      <c r="BG3979">
        <v>-4</v>
      </c>
      <c r="BH3979">
        <v>-4</v>
      </c>
      <c r="BI3979">
        <v>-4</v>
      </c>
      <c r="BJ3979">
        <v>-4</v>
      </c>
      <c r="BK3979">
        <v>-4</v>
      </c>
      <c r="BL3979">
        <v>-4</v>
      </c>
      <c r="BM3979">
        <v>-4</v>
      </c>
      <c r="BN3979">
        <v>-4</v>
      </c>
      <c r="BO3979">
        <v>-4</v>
      </c>
      <c r="BP3979">
        <v>-4</v>
      </c>
      <c r="BQ3979">
        <v>-4</v>
      </c>
      <c r="BR3979" s="1"/>
      <c r="BS3979">
        <v>2</v>
      </c>
      <c r="BT3979" s="1"/>
      <c r="BU3979" s="1" t="s">
        <v>1061</v>
      </c>
      <c r="BV3979" s="1"/>
      <c r="BW3979">
        <v>99</v>
      </c>
      <c r="BX3979" s="1"/>
      <c r="BY3979" s="1" t="s">
        <v>15307</v>
      </c>
      <c r="BZ3979" s="1"/>
      <c r="CA3979">
        <v>99</v>
      </c>
      <c r="CB3979" s="1" t="s">
        <v>15846</v>
      </c>
      <c r="CC3979">
        <v>0</v>
      </c>
      <c r="CD3979" s="1"/>
      <c r="CE3979">
        <v>-4</v>
      </c>
      <c r="CF3979" s="1"/>
      <c r="CG3979">
        <v>-4</v>
      </c>
      <c r="CH3979" s="1"/>
      <c r="CI3979">
        <v>-4</v>
      </c>
      <c r="CJ3979" s="1"/>
      <c r="CK3979">
        <v>-4</v>
      </c>
      <c r="CL3979" s="1"/>
      <c r="CM3979">
        <v>-4</v>
      </c>
      <c r="CN3979" s="1"/>
      <c r="CO3979">
        <v>-4</v>
      </c>
      <c r="CP3979" s="1"/>
      <c r="CQ3979">
        <v>-4</v>
      </c>
      <c r="CR3979" s="1"/>
      <c r="CS3979">
        <v>99</v>
      </c>
      <c r="CT3979" s="1"/>
      <c r="CU3979" s="1" t="s">
        <v>9972</v>
      </c>
      <c r="CV3979" s="1"/>
      <c r="CW3979">
        <v>1</v>
      </c>
      <c r="CX3979" s="1"/>
      <c r="CY3979" s="1" t="s">
        <v>15847</v>
      </c>
      <c r="CZ3979" s="1"/>
      <c r="DA3979" s="1"/>
    </row>
    <row r="3980" spans="1:105" ht="15" customHeight="1" x14ac:dyDescent="0.25">
      <c r="A3980">
        <v>24</v>
      </c>
      <c r="B3980">
        <v>146</v>
      </c>
      <c r="C3980">
        <v>23</v>
      </c>
      <c r="D3980">
        <v>98</v>
      </c>
      <c r="E3980">
        <v>1</v>
      </c>
      <c r="F3980">
        <v>53</v>
      </c>
      <c r="G3980" s="1" t="s">
        <v>9014</v>
      </c>
      <c r="H3980" s="1" t="s">
        <v>8272</v>
      </c>
      <c r="I3980" s="1" t="s">
        <v>6761</v>
      </c>
      <c r="J3980" s="1" t="s">
        <v>6761</v>
      </c>
      <c r="K3980">
        <v>0</v>
      </c>
      <c r="L3980" s="1" t="s">
        <v>8065</v>
      </c>
      <c r="M3980">
        <v>0</v>
      </c>
      <c r="N3980">
        <v>0</v>
      </c>
      <c r="O3980">
        <v>-4</v>
      </c>
      <c r="P3980">
        <v>-4</v>
      </c>
      <c r="Q3980">
        <v>-4</v>
      </c>
      <c r="R3980">
        <v>274</v>
      </c>
      <c r="S3980">
        <v>182.66</v>
      </c>
      <c r="T3980">
        <v>1187.33</v>
      </c>
      <c r="U3980">
        <v>791.54</v>
      </c>
      <c r="V3980">
        <v>-4</v>
      </c>
      <c r="W3980">
        <v>-4</v>
      </c>
      <c r="X3980">
        <v>-4</v>
      </c>
      <c r="Y3980">
        <v>146.1</v>
      </c>
      <c r="Z3980">
        <v>97.4</v>
      </c>
      <c r="AA3980">
        <v>633.08000000000004</v>
      </c>
      <c r="AB3980">
        <v>422.07</v>
      </c>
      <c r="AC3980">
        <v>-4</v>
      </c>
      <c r="AD3980">
        <v>-4</v>
      </c>
      <c r="AE3980">
        <v>-4</v>
      </c>
      <c r="AF3980">
        <v>-4</v>
      </c>
      <c r="AG3980">
        <v>-4</v>
      </c>
      <c r="AH3980">
        <v>-4</v>
      </c>
      <c r="AI3980">
        <v>-4</v>
      </c>
      <c r="AJ3980">
        <v>-4</v>
      </c>
      <c r="AK3980">
        <v>-4</v>
      </c>
      <c r="AL3980">
        <v>-4</v>
      </c>
      <c r="AM3980">
        <v>-4</v>
      </c>
      <c r="AN3980">
        <v>-4</v>
      </c>
      <c r="AO3980">
        <v>-4</v>
      </c>
      <c r="AP3980">
        <v>-4</v>
      </c>
      <c r="AQ3980">
        <v>-4</v>
      </c>
      <c r="AR3980">
        <v>-4</v>
      </c>
      <c r="AS3980">
        <v>-4</v>
      </c>
      <c r="AT3980">
        <v>-4</v>
      </c>
      <c r="AU3980">
        <v>-4</v>
      </c>
      <c r="AV3980">
        <v>-4</v>
      </c>
      <c r="AW3980">
        <v>-4</v>
      </c>
      <c r="AX3980">
        <v>-4</v>
      </c>
      <c r="AY3980">
        <v>-4</v>
      </c>
      <c r="AZ3980">
        <v>-4</v>
      </c>
      <c r="BA3980">
        <v>146.1</v>
      </c>
      <c r="BB3980">
        <v>97.4</v>
      </c>
      <c r="BC3980">
        <v>633.08000000000004</v>
      </c>
      <c r="BD3980">
        <v>422.07</v>
      </c>
      <c r="BE3980" s="1" t="s">
        <v>15862</v>
      </c>
      <c r="BF3980">
        <v>-4</v>
      </c>
      <c r="BG3980">
        <v>-4</v>
      </c>
      <c r="BH3980">
        <v>-4</v>
      </c>
      <c r="BI3980">
        <v>-4</v>
      </c>
      <c r="BJ3980">
        <v>-4</v>
      </c>
      <c r="BK3980">
        <v>-4</v>
      </c>
      <c r="BL3980">
        <v>-4</v>
      </c>
      <c r="BM3980">
        <v>-4</v>
      </c>
      <c r="BN3980">
        <v>-4</v>
      </c>
      <c r="BO3980">
        <v>-4</v>
      </c>
      <c r="BP3980">
        <v>-4</v>
      </c>
      <c r="BQ3980">
        <v>-4</v>
      </c>
      <c r="BR3980" s="1"/>
      <c r="BS3980">
        <v>2</v>
      </c>
      <c r="BT3980" s="1"/>
      <c r="BU3980" s="1" t="s">
        <v>1061</v>
      </c>
      <c r="BV3980" s="1"/>
      <c r="BW3980">
        <v>99</v>
      </c>
      <c r="BX3980" s="1"/>
      <c r="BY3980" s="1" t="s">
        <v>15307</v>
      </c>
      <c r="BZ3980" s="1"/>
      <c r="CA3980">
        <v>99</v>
      </c>
      <c r="CB3980" s="1" t="s">
        <v>15846</v>
      </c>
      <c r="CC3980">
        <v>0</v>
      </c>
      <c r="CD3980" s="1"/>
      <c r="CE3980">
        <v>-4</v>
      </c>
      <c r="CF3980" s="1"/>
      <c r="CG3980">
        <v>-4</v>
      </c>
      <c r="CH3980" s="1"/>
      <c r="CI3980">
        <v>-4</v>
      </c>
      <c r="CJ3980" s="1"/>
      <c r="CK3980">
        <v>-4</v>
      </c>
      <c r="CL3980" s="1"/>
      <c r="CM3980">
        <v>-4</v>
      </c>
      <c r="CN3980" s="1"/>
      <c r="CO3980">
        <v>-4</v>
      </c>
      <c r="CP3980" s="1"/>
      <c r="CQ3980">
        <v>-4</v>
      </c>
      <c r="CR3980" s="1"/>
      <c r="CS3980">
        <v>99</v>
      </c>
      <c r="CT3980" s="1"/>
      <c r="CU3980" s="1" t="s">
        <v>9972</v>
      </c>
      <c r="CV3980" s="1"/>
      <c r="CW3980">
        <v>1</v>
      </c>
      <c r="CX3980" s="1"/>
      <c r="CY3980" s="1" t="s">
        <v>15847</v>
      </c>
      <c r="CZ3980" s="1"/>
      <c r="DA3980" s="1"/>
    </row>
    <row r="3981" spans="1:105" ht="15" customHeight="1" x14ac:dyDescent="0.25">
      <c r="A3981">
        <v>24</v>
      </c>
      <c r="B3981">
        <v>146</v>
      </c>
      <c r="C3981">
        <v>23</v>
      </c>
      <c r="D3981">
        <v>98</v>
      </c>
      <c r="E3981">
        <v>1</v>
      </c>
      <c r="F3981">
        <v>53</v>
      </c>
      <c r="G3981" s="1" t="s">
        <v>8274</v>
      </c>
      <c r="H3981" s="1" t="s">
        <v>6374</v>
      </c>
      <c r="I3981" s="1" t="s">
        <v>6761</v>
      </c>
      <c r="J3981" s="1" t="s">
        <v>6761</v>
      </c>
      <c r="K3981">
        <v>0</v>
      </c>
      <c r="L3981" s="1" t="s">
        <v>8065</v>
      </c>
      <c r="M3981">
        <v>0</v>
      </c>
      <c r="N3981">
        <v>0</v>
      </c>
      <c r="O3981">
        <v>-4</v>
      </c>
      <c r="P3981">
        <v>-4</v>
      </c>
      <c r="Q3981">
        <v>-4</v>
      </c>
      <c r="R3981">
        <v>278.39999999999998</v>
      </c>
      <c r="S3981">
        <v>185.59</v>
      </c>
      <c r="T3981">
        <v>1206.3900000000001</v>
      </c>
      <c r="U3981">
        <v>804.24</v>
      </c>
      <c r="V3981">
        <v>-4</v>
      </c>
      <c r="W3981">
        <v>-4</v>
      </c>
      <c r="X3981">
        <v>-4</v>
      </c>
      <c r="Y3981">
        <v>148.82</v>
      </c>
      <c r="Z3981">
        <v>99.21</v>
      </c>
      <c r="AA3981">
        <v>644.89</v>
      </c>
      <c r="AB3981">
        <v>429.91</v>
      </c>
      <c r="AC3981">
        <v>-4</v>
      </c>
      <c r="AD3981">
        <v>-4</v>
      </c>
      <c r="AE3981">
        <v>-4</v>
      </c>
      <c r="AF3981">
        <v>-4</v>
      </c>
      <c r="AG3981">
        <v>-4</v>
      </c>
      <c r="AH3981">
        <v>-4</v>
      </c>
      <c r="AI3981">
        <v>-4</v>
      </c>
      <c r="AJ3981">
        <v>-4</v>
      </c>
      <c r="AK3981">
        <v>-4</v>
      </c>
      <c r="AL3981">
        <v>-4</v>
      </c>
      <c r="AM3981">
        <v>-4</v>
      </c>
      <c r="AN3981">
        <v>-4</v>
      </c>
      <c r="AO3981">
        <v>-4</v>
      </c>
      <c r="AP3981">
        <v>-4</v>
      </c>
      <c r="AQ3981">
        <v>-4</v>
      </c>
      <c r="AR3981">
        <v>-4</v>
      </c>
      <c r="AS3981">
        <v>-4</v>
      </c>
      <c r="AT3981">
        <v>-4</v>
      </c>
      <c r="AU3981">
        <v>-4</v>
      </c>
      <c r="AV3981">
        <v>-4</v>
      </c>
      <c r="AW3981">
        <v>-4</v>
      </c>
      <c r="AX3981">
        <v>-4</v>
      </c>
      <c r="AY3981">
        <v>-4</v>
      </c>
      <c r="AZ3981">
        <v>-4</v>
      </c>
      <c r="BA3981">
        <v>148.82</v>
      </c>
      <c r="BB3981">
        <v>99.21</v>
      </c>
      <c r="BC3981">
        <v>644.89</v>
      </c>
      <c r="BD3981">
        <v>429.91</v>
      </c>
      <c r="BE3981" s="1" t="s">
        <v>15862</v>
      </c>
      <c r="BF3981">
        <v>-4</v>
      </c>
      <c r="BG3981">
        <v>-4</v>
      </c>
      <c r="BH3981">
        <v>-4</v>
      </c>
      <c r="BI3981">
        <v>-4</v>
      </c>
      <c r="BJ3981">
        <v>-4</v>
      </c>
      <c r="BK3981">
        <v>-4</v>
      </c>
      <c r="BL3981">
        <v>-4</v>
      </c>
      <c r="BM3981">
        <v>-4</v>
      </c>
      <c r="BN3981">
        <v>-4</v>
      </c>
      <c r="BO3981">
        <v>-4</v>
      </c>
      <c r="BP3981">
        <v>-4</v>
      </c>
      <c r="BQ3981">
        <v>-4</v>
      </c>
      <c r="BR3981" s="1"/>
      <c r="BS3981">
        <v>2</v>
      </c>
      <c r="BT3981" s="1"/>
      <c r="BU3981" s="1" t="s">
        <v>1061</v>
      </c>
      <c r="BV3981" s="1"/>
      <c r="BW3981">
        <v>99</v>
      </c>
      <c r="BX3981" s="1"/>
      <c r="BY3981" s="1" t="s">
        <v>15307</v>
      </c>
      <c r="BZ3981" s="1"/>
      <c r="CA3981">
        <v>99</v>
      </c>
      <c r="CB3981" s="1" t="s">
        <v>15846</v>
      </c>
      <c r="CC3981">
        <v>0</v>
      </c>
      <c r="CD3981" s="1"/>
      <c r="CE3981">
        <v>-4</v>
      </c>
      <c r="CF3981" s="1"/>
      <c r="CG3981">
        <v>-4</v>
      </c>
      <c r="CH3981" s="1"/>
      <c r="CI3981">
        <v>-4</v>
      </c>
      <c r="CJ3981" s="1"/>
      <c r="CK3981">
        <v>-4</v>
      </c>
      <c r="CL3981" s="1"/>
      <c r="CM3981">
        <v>-4</v>
      </c>
      <c r="CN3981" s="1"/>
      <c r="CO3981">
        <v>-4</v>
      </c>
      <c r="CP3981" s="1"/>
      <c r="CQ3981">
        <v>-4</v>
      </c>
      <c r="CR3981" s="1"/>
      <c r="CS3981">
        <v>99</v>
      </c>
      <c r="CT3981" s="1"/>
      <c r="CU3981" s="1" t="s">
        <v>9972</v>
      </c>
      <c r="CV3981" s="1"/>
      <c r="CW3981">
        <v>1</v>
      </c>
      <c r="CX3981" s="1"/>
      <c r="CY3981" s="1" t="s">
        <v>15847</v>
      </c>
      <c r="CZ3981" s="1"/>
      <c r="DA3981" s="1"/>
    </row>
    <row r="3982" spans="1:105" ht="15" customHeight="1" x14ac:dyDescent="0.25">
      <c r="A3982">
        <v>24</v>
      </c>
      <c r="B3982">
        <v>146</v>
      </c>
      <c r="C3982">
        <v>23</v>
      </c>
      <c r="D3982">
        <v>98</v>
      </c>
      <c r="E3982">
        <v>1</v>
      </c>
      <c r="F3982">
        <v>54</v>
      </c>
      <c r="G3982" s="1" t="s">
        <v>6250</v>
      </c>
      <c r="H3982" s="1" t="s">
        <v>9009</v>
      </c>
      <c r="I3982" s="1" t="s">
        <v>6761</v>
      </c>
      <c r="J3982" s="1" t="s">
        <v>6761</v>
      </c>
      <c r="K3982">
        <v>0</v>
      </c>
      <c r="L3982" s="1" t="s">
        <v>8065</v>
      </c>
      <c r="M3982">
        <v>0</v>
      </c>
      <c r="N3982">
        <v>0</v>
      </c>
      <c r="O3982">
        <v>-4</v>
      </c>
      <c r="P3982">
        <v>-4</v>
      </c>
      <c r="Q3982">
        <v>-4</v>
      </c>
      <c r="R3982">
        <v>262.52999999999997</v>
      </c>
      <c r="S3982">
        <v>175.02</v>
      </c>
      <c r="T3982">
        <v>1137.6099999999999</v>
      </c>
      <c r="U3982">
        <v>758.41</v>
      </c>
      <c r="V3982">
        <v>-4</v>
      </c>
      <c r="W3982">
        <v>-4</v>
      </c>
      <c r="X3982">
        <v>-4</v>
      </c>
      <c r="Y3982">
        <v>154.69</v>
      </c>
      <c r="Z3982">
        <v>103.13</v>
      </c>
      <c r="AA3982">
        <v>670.32</v>
      </c>
      <c r="AB3982">
        <v>446.9</v>
      </c>
      <c r="AC3982">
        <v>-4</v>
      </c>
      <c r="AD3982">
        <v>-4</v>
      </c>
      <c r="AE3982">
        <v>-4</v>
      </c>
      <c r="AF3982">
        <v>-4</v>
      </c>
      <c r="AG3982">
        <v>-4</v>
      </c>
      <c r="AH3982">
        <v>-4</v>
      </c>
      <c r="AI3982">
        <v>-4</v>
      </c>
      <c r="AJ3982">
        <v>-4</v>
      </c>
      <c r="AK3982">
        <v>-4</v>
      </c>
      <c r="AL3982">
        <v>-4</v>
      </c>
      <c r="AM3982">
        <v>-4</v>
      </c>
      <c r="AN3982">
        <v>-4</v>
      </c>
      <c r="AO3982">
        <v>-4</v>
      </c>
      <c r="AP3982">
        <v>-4</v>
      </c>
      <c r="AQ3982">
        <v>-4</v>
      </c>
      <c r="AR3982">
        <v>-4</v>
      </c>
      <c r="AS3982">
        <v>-4</v>
      </c>
      <c r="AT3982">
        <v>-4</v>
      </c>
      <c r="AU3982">
        <v>-4</v>
      </c>
      <c r="AV3982">
        <v>-4</v>
      </c>
      <c r="AW3982">
        <v>-4</v>
      </c>
      <c r="AX3982">
        <v>-4</v>
      </c>
      <c r="AY3982">
        <v>-4</v>
      </c>
      <c r="AZ3982">
        <v>-4</v>
      </c>
      <c r="BA3982">
        <v>154.69</v>
      </c>
      <c r="BB3982">
        <v>103.13</v>
      </c>
      <c r="BC3982">
        <v>670.32</v>
      </c>
      <c r="BD3982">
        <v>446.9</v>
      </c>
      <c r="BE3982" s="1" t="s">
        <v>15862</v>
      </c>
      <c r="BF3982">
        <v>-4</v>
      </c>
      <c r="BG3982">
        <v>-4</v>
      </c>
      <c r="BH3982">
        <v>-4</v>
      </c>
      <c r="BI3982">
        <v>-4</v>
      </c>
      <c r="BJ3982">
        <v>-4</v>
      </c>
      <c r="BK3982">
        <v>-4</v>
      </c>
      <c r="BL3982">
        <v>-4</v>
      </c>
      <c r="BM3982">
        <v>-4</v>
      </c>
      <c r="BN3982">
        <v>-4</v>
      </c>
      <c r="BO3982">
        <v>-4</v>
      </c>
      <c r="BP3982">
        <v>-4</v>
      </c>
      <c r="BQ3982">
        <v>-4</v>
      </c>
      <c r="BR3982" s="1"/>
      <c r="BS3982">
        <v>2</v>
      </c>
      <c r="BT3982" s="1"/>
      <c r="BU3982" s="1" t="s">
        <v>1061</v>
      </c>
      <c r="BV3982" s="1"/>
      <c r="BW3982">
        <v>99</v>
      </c>
      <c r="BX3982" s="1"/>
      <c r="BY3982" s="1" t="s">
        <v>15307</v>
      </c>
      <c r="BZ3982" s="1"/>
      <c r="CA3982">
        <v>99</v>
      </c>
      <c r="CB3982" s="1" t="s">
        <v>15846</v>
      </c>
      <c r="CC3982">
        <v>0</v>
      </c>
      <c r="CD3982" s="1"/>
      <c r="CE3982">
        <v>-4</v>
      </c>
      <c r="CF3982" s="1"/>
      <c r="CG3982">
        <v>-4</v>
      </c>
      <c r="CH3982" s="1"/>
      <c r="CI3982">
        <v>-4</v>
      </c>
      <c r="CJ3982" s="1"/>
      <c r="CK3982">
        <v>-4</v>
      </c>
      <c r="CL3982" s="1"/>
      <c r="CM3982">
        <v>-4</v>
      </c>
      <c r="CN3982" s="1"/>
      <c r="CO3982">
        <v>-4</v>
      </c>
      <c r="CP3982" s="1"/>
      <c r="CQ3982">
        <v>-4</v>
      </c>
      <c r="CR3982" s="1"/>
      <c r="CS3982">
        <v>99</v>
      </c>
      <c r="CT3982" s="1"/>
      <c r="CU3982" s="1" t="s">
        <v>9972</v>
      </c>
      <c r="CV3982" s="1"/>
      <c r="CW3982">
        <v>1</v>
      </c>
      <c r="CX3982" s="1"/>
      <c r="CY3982" s="1" t="s">
        <v>15847</v>
      </c>
      <c r="CZ3982" s="1"/>
      <c r="DA3982" s="1"/>
    </row>
    <row r="3983" spans="1:105" ht="15" customHeight="1" x14ac:dyDescent="0.25">
      <c r="A3983">
        <v>24</v>
      </c>
      <c r="B3983">
        <v>146</v>
      </c>
      <c r="C3983">
        <v>23</v>
      </c>
      <c r="D3983">
        <v>98</v>
      </c>
      <c r="E3983">
        <v>1</v>
      </c>
      <c r="F3983">
        <v>54</v>
      </c>
      <c r="G3983" s="1" t="s">
        <v>9014</v>
      </c>
      <c r="H3983" s="1" t="s">
        <v>8272</v>
      </c>
      <c r="I3983" s="1" t="s">
        <v>6761</v>
      </c>
      <c r="J3983" s="1" t="s">
        <v>6761</v>
      </c>
      <c r="K3983">
        <v>0</v>
      </c>
      <c r="L3983" s="1" t="s">
        <v>8065</v>
      </c>
      <c r="M3983">
        <v>0</v>
      </c>
      <c r="N3983">
        <v>0</v>
      </c>
      <c r="O3983">
        <v>-4</v>
      </c>
      <c r="P3983">
        <v>-4</v>
      </c>
      <c r="Q3983">
        <v>-4</v>
      </c>
      <c r="R3983">
        <v>288</v>
      </c>
      <c r="S3983">
        <v>192</v>
      </c>
      <c r="T3983">
        <v>1248</v>
      </c>
      <c r="U3983">
        <v>831.98</v>
      </c>
      <c r="V3983">
        <v>-4</v>
      </c>
      <c r="W3983">
        <v>-4</v>
      </c>
      <c r="X3983">
        <v>-4</v>
      </c>
      <c r="Y3983">
        <v>154.69</v>
      </c>
      <c r="Z3983">
        <v>103.13</v>
      </c>
      <c r="AA3983">
        <v>670.32</v>
      </c>
      <c r="AB3983">
        <v>831.98</v>
      </c>
      <c r="AC3983">
        <v>-4</v>
      </c>
      <c r="AD3983">
        <v>-4</v>
      </c>
      <c r="AE3983">
        <v>-4</v>
      </c>
      <c r="AF3983">
        <v>-4</v>
      </c>
      <c r="AG3983">
        <v>-4</v>
      </c>
      <c r="AH3983">
        <v>-4</v>
      </c>
      <c r="AI3983">
        <v>-4</v>
      </c>
      <c r="AJ3983">
        <v>-4</v>
      </c>
      <c r="AK3983">
        <v>-4</v>
      </c>
      <c r="AL3983">
        <v>-4</v>
      </c>
      <c r="AM3983">
        <v>-4</v>
      </c>
      <c r="AN3983">
        <v>-4</v>
      </c>
      <c r="AO3983">
        <v>-4</v>
      </c>
      <c r="AP3983">
        <v>-4</v>
      </c>
      <c r="AQ3983">
        <v>-4</v>
      </c>
      <c r="AR3983">
        <v>-4</v>
      </c>
      <c r="AS3983">
        <v>-4</v>
      </c>
      <c r="AT3983">
        <v>-4</v>
      </c>
      <c r="AU3983">
        <v>-4</v>
      </c>
      <c r="AV3983">
        <v>-4</v>
      </c>
      <c r="AW3983">
        <v>-4</v>
      </c>
      <c r="AX3983">
        <v>-4</v>
      </c>
      <c r="AY3983">
        <v>-4</v>
      </c>
      <c r="AZ3983">
        <v>-4</v>
      </c>
      <c r="BA3983">
        <v>154.69</v>
      </c>
      <c r="BB3983">
        <v>103.13</v>
      </c>
      <c r="BC3983">
        <v>670.32</v>
      </c>
      <c r="BD3983">
        <v>446.9</v>
      </c>
      <c r="BE3983" s="1" t="s">
        <v>15862</v>
      </c>
      <c r="BF3983">
        <v>-4</v>
      </c>
      <c r="BG3983">
        <v>-4</v>
      </c>
      <c r="BH3983">
        <v>-4</v>
      </c>
      <c r="BI3983">
        <v>-4</v>
      </c>
      <c r="BJ3983">
        <v>-4</v>
      </c>
      <c r="BK3983">
        <v>-4</v>
      </c>
      <c r="BL3983">
        <v>-4</v>
      </c>
      <c r="BM3983">
        <v>-4</v>
      </c>
      <c r="BN3983">
        <v>-4</v>
      </c>
      <c r="BO3983">
        <v>-4</v>
      </c>
      <c r="BP3983">
        <v>-4</v>
      </c>
      <c r="BQ3983">
        <v>-4</v>
      </c>
      <c r="BR3983" s="1"/>
      <c r="BS3983">
        <v>2</v>
      </c>
      <c r="BT3983" s="1"/>
      <c r="BU3983" s="1" t="s">
        <v>1061</v>
      </c>
      <c r="BV3983" s="1"/>
      <c r="BW3983">
        <v>99</v>
      </c>
      <c r="BX3983" s="1"/>
      <c r="BY3983" s="1" t="s">
        <v>15307</v>
      </c>
      <c r="BZ3983" s="1"/>
      <c r="CA3983">
        <v>99</v>
      </c>
      <c r="CB3983" s="1" t="s">
        <v>15846</v>
      </c>
      <c r="CC3983">
        <v>0</v>
      </c>
      <c r="CD3983" s="1"/>
      <c r="CE3983">
        <v>-4</v>
      </c>
      <c r="CF3983" s="1"/>
      <c r="CG3983">
        <v>-4</v>
      </c>
      <c r="CH3983" s="1"/>
      <c r="CI3983">
        <v>-4</v>
      </c>
      <c r="CJ3983" s="1"/>
      <c r="CK3983">
        <v>-4</v>
      </c>
      <c r="CL3983" s="1"/>
      <c r="CM3983">
        <v>-4</v>
      </c>
      <c r="CN3983" s="1"/>
      <c r="CO3983">
        <v>-4</v>
      </c>
      <c r="CP3983" s="1"/>
      <c r="CQ3983">
        <v>-4</v>
      </c>
      <c r="CR3983" s="1"/>
      <c r="CS3983">
        <v>99</v>
      </c>
      <c r="CT3983" s="1"/>
      <c r="CU3983" s="1" t="s">
        <v>9972</v>
      </c>
      <c r="CV3983" s="1"/>
      <c r="CW3983">
        <v>1</v>
      </c>
      <c r="CX3983" s="1"/>
      <c r="CY3983" s="1" t="s">
        <v>15847</v>
      </c>
      <c r="CZ3983" s="1"/>
      <c r="DA3983" s="1"/>
    </row>
    <row r="3984" spans="1:105" ht="15" customHeight="1" x14ac:dyDescent="0.25">
      <c r="A3984">
        <v>24</v>
      </c>
      <c r="B3984">
        <v>146</v>
      </c>
      <c r="C3984">
        <v>23</v>
      </c>
      <c r="D3984">
        <v>98</v>
      </c>
      <c r="E3984">
        <v>1</v>
      </c>
      <c r="F3984">
        <v>54</v>
      </c>
      <c r="G3984" s="1" t="s">
        <v>8274</v>
      </c>
      <c r="H3984" s="1" t="s">
        <v>6374</v>
      </c>
      <c r="I3984" s="1" t="s">
        <v>6761</v>
      </c>
      <c r="J3984" s="1" t="s">
        <v>6761</v>
      </c>
      <c r="K3984">
        <v>0</v>
      </c>
      <c r="L3984" s="1" t="s">
        <v>8065</v>
      </c>
      <c r="M3984">
        <v>0</v>
      </c>
      <c r="N3984">
        <v>0</v>
      </c>
      <c r="O3984">
        <v>-4</v>
      </c>
      <c r="P3984">
        <v>-4</v>
      </c>
      <c r="Q3984">
        <v>-4</v>
      </c>
      <c r="R3984">
        <v>292.62</v>
      </c>
      <c r="S3984">
        <v>195.08</v>
      </c>
      <c r="T3984">
        <v>1268.03</v>
      </c>
      <c r="U3984">
        <v>845.33</v>
      </c>
      <c r="V3984">
        <v>-4</v>
      </c>
      <c r="W3984">
        <v>-4</v>
      </c>
      <c r="X3984">
        <v>-4</v>
      </c>
      <c r="Y3984">
        <v>157.58000000000001</v>
      </c>
      <c r="Z3984">
        <v>105.05</v>
      </c>
      <c r="AA3984">
        <v>682.83</v>
      </c>
      <c r="AB3984">
        <v>455.2</v>
      </c>
      <c r="AC3984">
        <v>-4</v>
      </c>
      <c r="AD3984">
        <v>-4</v>
      </c>
      <c r="AE3984">
        <v>-4</v>
      </c>
      <c r="AF3984">
        <v>-4</v>
      </c>
      <c r="AG3984">
        <v>-4</v>
      </c>
      <c r="AH3984">
        <v>-4</v>
      </c>
      <c r="AI3984">
        <v>-4</v>
      </c>
      <c r="AJ3984">
        <v>-4</v>
      </c>
      <c r="AK3984">
        <v>-4</v>
      </c>
      <c r="AL3984">
        <v>-4</v>
      </c>
      <c r="AM3984">
        <v>-4</v>
      </c>
      <c r="AN3984">
        <v>-4</v>
      </c>
      <c r="AO3984">
        <v>-4</v>
      </c>
      <c r="AP3984">
        <v>-4</v>
      </c>
      <c r="AQ3984">
        <v>-4</v>
      </c>
      <c r="AR3984">
        <v>-4</v>
      </c>
      <c r="AS3984">
        <v>-4</v>
      </c>
      <c r="AT3984">
        <v>-4</v>
      </c>
      <c r="AU3984">
        <v>-4</v>
      </c>
      <c r="AV3984">
        <v>-4</v>
      </c>
      <c r="AW3984">
        <v>-4</v>
      </c>
      <c r="AX3984">
        <v>-4</v>
      </c>
      <c r="AY3984">
        <v>-4</v>
      </c>
      <c r="AZ3984">
        <v>-4</v>
      </c>
      <c r="BA3984">
        <v>157.58000000000001</v>
      </c>
      <c r="BB3984">
        <v>105.05</v>
      </c>
      <c r="BC3984">
        <v>682.83</v>
      </c>
      <c r="BD3984">
        <v>845.33</v>
      </c>
      <c r="BE3984" s="1" t="s">
        <v>15862</v>
      </c>
      <c r="BF3984">
        <v>-4</v>
      </c>
      <c r="BG3984">
        <v>-4</v>
      </c>
      <c r="BH3984">
        <v>-4</v>
      </c>
      <c r="BI3984">
        <v>-4</v>
      </c>
      <c r="BJ3984">
        <v>-4</v>
      </c>
      <c r="BK3984">
        <v>-4</v>
      </c>
      <c r="BL3984">
        <v>-4</v>
      </c>
      <c r="BM3984">
        <v>-4</v>
      </c>
      <c r="BN3984">
        <v>-4</v>
      </c>
      <c r="BO3984">
        <v>-4</v>
      </c>
      <c r="BP3984">
        <v>-4</v>
      </c>
      <c r="BQ3984">
        <v>-4</v>
      </c>
      <c r="BR3984" s="1"/>
      <c r="BS3984">
        <v>2</v>
      </c>
      <c r="BT3984" s="1"/>
      <c r="BU3984" s="1" t="s">
        <v>1061</v>
      </c>
      <c r="BV3984" s="1"/>
      <c r="BW3984">
        <v>99</v>
      </c>
      <c r="BX3984" s="1"/>
      <c r="BY3984" s="1" t="s">
        <v>15307</v>
      </c>
      <c r="BZ3984" s="1"/>
      <c r="CA3984">
        <v>99</v>
      </c>
      <c r="CB3984" s="1" t="s">
        <v>15846</v>
      </c>
      <c r="CC3984">
        <v>0</v>
      </c>
      <c r="CD3984" s="1"/>
      <c r="CE3984">
        <v>-4</v>
      </c>
      <c r="CF3984" s="1"/>
      <c r="CG3984">
        <v>-4</v>
      </c>
      <c r="CH3984" s="1"/>
      <c r="CI3984">
        <v>-4</v>
      </c>
      <c r="CJ3984" s="1"/>
      <c r="CK3984">
        <v>-4</v>
      </c>
      <c r="CL3984" s="1"/>
      <c r="CM3984">
        <v>-4</v>
      </c>
      <c r="CN3984" s="1"/>
      <c r="CO3984">
        <v>-4</v>
      </c>
      <c r="CP3984" s="1"/>
      <c r="CQ3984">
        <v>-4</v>
      </c>
      <c r="CR3984" s="1"/>
      <c r="CS3984">
        <v>99</v>
      </c>
      <c r="CT3984" s="1"/>
      <c r="CU3984" s="1" t="s">
        <v>9972</v>
      </c>
      <c r="CV3984" s="1"/>
      <c r="CW3984">
        <v>1</v>
      </c>
      <c r="CX3984" s="1"/>
      <c r="CY3984" s="1" t="s">
        <v>15847</v>
      </c>
      <c r="CZ3984" s="1"/>
      <c r="DA3984" s="1"/>
    </row>
    <row r="3985" spans="1:105" ht="15" customHeight="1" x14ac:dyDescent="0.25">
      <c r="A3985">
        <v>24</v>
      </c>
      <c r="B3985">
        <v>146</v>
      </c>
      <c r="C3985">
        <v>23</v>
      </c>
      <c r="D3985">
        <v>98</v>
      </c>
      <c r="E3985">
        <v>2</v>
      </c>
      <c r="F3985">
        <v>21</v>
      </c>
      <c r="G3985" s="1" t="s">
        <v>6250</v>
      </c>
      <c r="H3985" s="1" t="s">
        <v>9009</v>
      </c>
      <c r="I3985" s="1" t="s">
        <v>6761</v>
      </c>
      <c r="J3985" s="1" t="s">
        <v>6761</v>
      </c>
      <c r="K3985">
        <v>0</v>
      </c>
      <c r="L3985" s="1" t="s">
        <v>8065</v>
      </c>
      <c r="M3985">
        <v>0</v>
      </c>
      <c r="N3985">
        <v>0</v>
      </c>
      <c r="O3985">
        <v>-4</v>
      </c>
      <c r="P3985">
        <v>-4</v>
      </c>
      <c r="Q3985">
        <v>-4</v>
      </c>
      <c r="R3985">
        <v>144.21</v>
      </c>
      <c r="S3985">
        <v>96.15</v>
      </c>
      <c r="T3985">
        <v>624.91999999999996</v>
      </c>
      <c r="U3985">
        <v>416.64</v>
      </c>
      <c r="V3985">
        <v>-4</v>
      </c>
      <c r="W3985">
        <v>-4</v>
      </c>
      <c r="X3985">
        <v>-4</v>
      </c>
      <c r="Y3985">
        <v>120.07</v>
      </c>
      <c r="Z3985">
        <v>80.05</v>
      </c>
      <c r="AA3985">
        <v>520.28</v>
      </c>
      <c r="AB3985">
        <v>346.87</v>
      </c>
      <c r="AC3985">
        <v>-4</v>
      </c>
      <c r="AD3985">
        <v>-4</v>
      </c>
      <c r="AE3985">
        <v>-4</v>
      </c>
      <c r="AF3985">
        <v>-4</v>
      </c>
      <c r="AG3985">
        <v>-4</v>
      </c>
      <c r="AH3985">
        <v>-4</v>
      </c>
      <c r="AI3985">
        <v>-4</v>
      </c>
      <c r="AJ3985">
        <v>-4</v>
      </c>
      <c r="AK3985">
        <v>-4</v>
      </c>
      <c r="AL3985">
        <v>-4</v>
      </c>
      <c r="AM3985">
        <v>-4</v>
      </c>
      <c r="AN3985">
        <v>-4</v>
      </c>
      <c r="AO3985">
        <v>-4</v>
      </c>
      <c r="AP3985">
        <v>-4</v>
      </c>
      <c r="AQ3985">
        <v>-4</v>
      </c>
      <c r="AR3985">
        <v>-4</v>
      </c>
      <c r="AS3985">
        <v>-4</v>
      </c>
      <c r="AT3985">
        <v>-4</v>
      </c>
      <c r="AU3985">
        <v>-4</v>
      </c>
      <c r="AV3985">
        <v>-4</v>
      </c>
      <c r="AW3985">
        <v>-4</v>
      </c>
      <c r="AX3985">
        <v>-4</v>
      </c>
      <c r="AY3985">
        <v>-4</v>
      </c>
      <c r="AZ3985">
        <v>-4</v>
      </c>
      <c r="BA3985">
        <v>120.07</v>
      </c>
      <c r="BB3985">
        <v>80.05</v>
      </c>
      <c r="BC3985">
        <v>520.28</v>
      </c>
      <c r="BD3985">
        <v>346.87</v>
      </c>
      <c r="BE3985" s="1" t="s">
        <v>15862</v>
      </c>
      <c r="BF3985">
        <v>-4</v>
      </c>
      <c r="BG3985">
        <v>-4</v>
      </c>
      <c r="BH3985">
        <v>-4</v>
      </c>
      <c r="BI3985">
        <v>-4</v>
      </c>
      <c r="BJ3985">
        <v>-4</v>
      </c>
      <c r="BK3985">
        <v>-4</v>
      </c>
      <c r="BL3985">
        <v>-4</v>
      </c>
      <c r="BM3985">
        <v>-4</v>
      </c>
      <c r="BN3985">
        <v>-4</v>
      </c>
      <c r="BO3985">
        <v>-4</v>
      </c>
      <c r="BP3985">
        <v>-4</v>
      </c>
      <c r="BQ3985">
        <v>-4</v>
      </c>
      <c r="BR3985" s="1"/>
      <c r="BS3985">
        <v>2</v>
      </c>
      <c r="BT3985" s="1"/>
      <c r="BU3985" s="1" t="s">
        <v>1061</v>
      </c>
      <c r="BV3985" s="1"/>
      <c r="BW3985">
        <v>99</v>
      </c>
      <c r="BX3985" s="1"/>
      <c r="BY3985" s="1" t="s">
        <v>15307</v>
      </c>
      <c r="BZ3985" s="1"/>
      <c r="CA3985">
        <v>99</v>
      </c>
      <c r="CB3985" s="1" t="s">
        <v>15846</v>
      </c>
      <c r="CC3985">
        <v>0</v>
      </c>
      <c r="CD3985" s="1"/>
      <c r="CE3985">
        <v>-4</v>
      </c>
      <c r="CF3985" s="1"/>
      <c r="CG3985">
        <v>-4</v>
      </c>
      <c r="CH3985" s="1"/>
      <c r="CI3985">
        <v>-4</v>
      </c>
      <c r="CJ3985" s="1"/>
      <c r="CK3985">
        <v>-4</v>
      </c>
      <c r="CL3985" s="1"/>
      <c r="CM3985">
        <v>-4</v>
      </c>
      <c r="CN3985" s="1"/>
      <c r="CO3985">
        <v>-4</v>
      </c>
      <c r="CP3985" s="1"/>
      <c r="CQ3985">
        <v>-4</v>
      </c>
      <c r="CR3985" s="1"/>
      <c r="CS3985">
        <v>99</v>
      </c>
      <c r="CT3985" s="1"/>
      <c r="CU3985" s="1" t="s">
        <v>9972</v>
      </c>
      <c r="CV3985" s="1"/>
      <c r="CW3985">
        <v>1</v>
      </c>
      <c r="CX3985" s="1"/>
      <c r="CY3985" s="1" t="s">
        <v>15847</v>
      </c>
      <c r="CZ3985" s="1"/>
      <c r="DA3985" s="1"/>
    </row>
    <row r="3986" spans="1:105" ht="15" customHeight="1" x14ac:dyDescent="0.25">
      <c r="A3986">
        <v>24</v>
      </c>
      <c r="B3986">
        <v>146</v>
      </c>
      <c r="C3986">
        <v>23</v>
      </c>
      <c r="D3986">
        <v>98</v>
      </c>
      <c r="E3986">
        <v>2</v>
      </c>
      <c r="F3986">
        <v>21</v>
      </c>
      <c r="G3986" s="1" t="s">
        <v>9014</v>
      </c>
      <c r="H3986" s="1" t="s">
        <v>8272</v>
      </c>
      <c r="I3986" s="1" t="s">
        <v>6761</v>
      </c>
      <c r="J3986" s="1" t="s">
        <v>6761</v>
      </c>
      <c r="K3986">
        <v>0</v>
      </c>
      <c r="L3986" s="1" t="s">
        <v>8065</v>
      </c>
      <c r="M3986">
        <v>0</v>
      </c>
      <c r="N3986">
        <v>0</v>
      </c>
      <c r="O3986">
        <v>-4</v>
      </c>
      <c r="P3986">
        <v>-4</v>
      </c>
      <c r="Q3986">
        <v>-4</v>
      </c>
      <c r="R3986">
        <v>155.4</v>
      </c>
      <c r="S3986">
        <v>103.6</v>
      </c>
      <c r="T3986">
        <v>673.4</v>
      </c>
      <c r="U3986">
        <v>448.92</v>
      </c>
      <c r="V3986">
        <v>-4</v>
      </c>
      <c r="W3986">
        <v>-4</v>
      </c>
      <c r="X3986">
        <v>-4</v>
      </c>
      <c r="Y3986">
        <v>122.12</v>
      </c>
      <c r="Z3986">
        <v>81.41</v>
      </c>
      <c r="AA3986">
        <v>529.20000000000005</v>
      </c>
      <c r="AB3986">
        <v>352.78</v>
      </c>
      <c r="AC3986">
        <v>-4</v>
      </c>
      <c r="AD3986">
        <v>-4</v>
      </c>
      <c r="AE3986">
        <v>-4</v>
      </c>
      <c r="AF3986">
        <v>-4</v>
      </c>
      <c r="AG3986">
        <v>-4</v>
      </c>
      <c r="AH3986">
        <v>-4</v>
      </c>
      <c r="AI3986">
        <v>-4</v>
      </c>
      <c r="AJ3986">
        <v>-4</v>
      </c>
      <c r="AK3986">
        <v>-4</v>
      </c>
      <c r="AL3986">
        <v>-4</v>
      </c>
      <c r="AM3986">
        <v>-4</v>
      </c>
      <c r="AN3986">
        <v>-4</v>
      </c>
      <c r="AO3986">
        <v>-4</v>
      </c>
      <c r="AP3986">
        <v>-4</v>
      </c>
      <c r="AQ3986">
        <v>-4</v>
      </c>
      <c r="AR3986">
        <v>-4</v>
      </c>
      <c r="AS3986">
        <v>-4</v>
      </c>
      <c r="AT3986">
        <v>-4</v>
      </c>
      <c r="AU3986">
        <v>-4</v>
      </c>
      <c r="AV3986">
        <v>-4</v>
      </c>
      <c r="AW3986">
        <v>-4</v>
      </c>
      <c r="AX3986">
        <v>-4</v>
      </c>
      <c r="AY3986">
        <v>-4</v>
      </c>
      <c r="AZ3986">
        <v>-4</v>
      </c>
      <c r="BA3986">
        <v>122.12</v>
      </c>
      <c r="BB3986">
        <v>81.41</v>
      </c>
      <c r="BC3986">
        <v>529.20000000000005</v>
      </c>
      <c r="BD3986">
        <v>352.78</v>
      </c>
      <c r="BE3986" s="1" t="s">
        <v>15862</v>
      </c>
      <c r="BF3986">
        <v>-4</v>
      </c>
      <c r="BG3986">
        <v>-4</v>
      </c>
      <c r="BH3986">
        <v>-4</v>
      </c>
      <c r="BI3986">
        <v>-4</v>
      </c>
      <c r="BJ3986">
        <v>-4</v>
      </c>
      <c r="BK3986">
        <v>-4</v>
      </c>
      <c r="BL3986">
        <v>-4</v>
      </c>
      <c r="BM3986">
        <v>-4</v>
      </c>
      <c r="BN3986">
        <v>-4</v>
      </c>
      <c r="BO3986">
        <v>-4</v>
      </c>
      <c r="BP3986">
        <v>-4</v>
      </c>
      <c r="BQ3986">
        <v>-4</v>
      </c>
      <c r="BR3986" s="1"/>
      <c r="BS3986">
        <v>2</v>
      </c>
      <c r="BT3986" s="1"/>
      <c r="BU3986" s="1" t="s">
        <v>1061</v>
      </c>
      <c r="BV3986" s="1"/>
      <c r="BW3986">
        <v>99</v>
      </c>
      <c r="BX3986" s="1"/>
      <c r="BY3986" s="1" t="s">
        <v>15307</v>
      </c>
      <c r="BZ3986" s="1"/>
      <c r="CA3986">
        <v>99</v>
      </c>
      <c r="CB3986" s="1" t="s">
        <v>15846</v>
      </c>
      <c r="CC3986">
        <v>0</v>
      </c>
      <c r="CD3986" s="1"/>
      <c r="CE3986">
        <v>-4</v>
      </c>
      <c r="CF3986" s="1"/>
      <c r="CG3986">
        <v>-4</v>
      </c>
      <c r="CH3986" s="1"/>
      <c r="CI3986">
        <v>-4</v>
      </c>
      <c r="CJ3986" s="1"/>
      <c r="CK3986">
        <v>-4</v>
      </c>
      <c r="CL3986" s="1"/>
      <c r="CM3986">
        <v>-4</v>
      </c>
      <c r="CN3986" s="1"/>
      <c r="CO3986">
        <v>-4</v>
      </c>
      <c r="CP3986" s="1"/>
      <c r="CQ3986">
        <v>-4</v>
      </c>
      <c r="CR3986" s="1"/>
      <c r="CS3986">
        <v>99</v>
      </c>
      <c r="CT3986" s="1"/>
      <c r="CU3986" s="1" t="s">
        <v>9972</v>
      </c>
      <c r="CV3986" s="1"/>
      <c r="CW3986">
        <v>1</v>
      </c>
      <c r="CX3986" s="1"/>
      <c r="CY3986" s="1" t="s">
        <v>15847</v>
      </c>
      <c r="CZ3986" s="1"/>
      <c r="DA3986" s="1"/>
    </row>
    <row r="3987" spans="1:105" ht="15" customHeight="1" x14ac:dyDescent="0.25">
      <c r="A3987">
        <v>24</v>
      </c>
      <c r="B3987">
        <v>146</v>
      </c>
      <c r="C3987">
        <v>23</v>
      </c>
      <c r="D3987">
        <v>98</v>
      </c>
      <c r="E3987">
        <v>2</v>
      </c>
      <c r="F3987">
        <v>21</v>
      </c>
      <c r="G3987" s="1" t="s">
        <v>8274</v>
      </c>
      <c r="H3987" s="1" t="s">
        <v>6374</v>
      </c>
      <c r="I3987" s="1" t="s">
        <v>6761</v>
      </c>
      <c r="J3987" s="1" t="s">
        <v>6761</v>
      </c>
      <c r="K3987">
        <v>0</v>
      </c>
      <c r="L3987" s="1" t="s">
        <v>8065</v>
      </c>
      <c r="M3987">
        <v>0</v>
      </c>
      <c r="N3987">
        <v>0</v>
      </c>
      <c r="O3987">
        <v>-4</v>
      </c>
      <c r="P3987">
        <v>-4</v>
      </c>
      <c r="Q3987">
        <v>-4</v>
      </c>
      <c r="R3987">
        <v>160.94999999999999</v>
      </c>
      <c r="S3987">
        <v>107.3</v>
      </c>
      <c r="T3987">
        <v>697.45</v>
      </c>
      <c r="U3987">
        <v>464.98</v>
      </c>
      <c r="V3987">
        <v>-4</v>
      </c>
      <c r="W3987">
        <v>-4</v>
      </c>
      <c r="X3987">
        <v>-4</v>
      </c>
      <c r="Y3987">
        <v>124.4</v>
      </c>
      <c r="Z3987">
        <v>82.93</v>
      </c>
      <c r="AA3987">
        <v>539.05999999999995</v>
      </c>
      <c r="AB3987">
        <v>359.36</v>
      </c>
      <c r="AC3987">
        <v>-4</v>
      </c>
      <c r="AD3987">
        <v>-4</v>
      </c>
      <c r="AE3987">
        <v>-4</v>
      </c>
      <c r="AF3987">
        <v>-4</v>
      </c>
      <c r="AG3987">
        <v>-4</v>
      </c>
      <c r="AH3987">
        <v>-4</v>
      </c>
      <c r="AI3987">
        <v>-4</v>
      </c>
      <c r="AJ3987">
        <v>-4</v>
      </c>
      <c r="AK3987">
        <v>-4</v>
      </c>
      <c r="AL3987">
        <v>-4</v>
      </c>
      <c r="AM3987">
        <v>-4</v>
      </c>
      <c r="AN3987">
        <v>-4</v>
      </c>
      <c r="AO3987">
        <v>-4</v>
      </c>
      <c r="AP3987">
        <v>-4</v>
      </c>
      <c r="AQ3987">
        <v>-4</v>
      </c>
      <c r="AR3987">
        <v>-4</v>
      </c>
      <c r="AS3987">
        <v>-4</v>
      </c>
      <c r="AT3987">
        <v>-4</v>
      </c>
      <c r="AU3987">
        <v>-4</v>
      </c>
      <c r="AV3987">
        <v>-4</v>
      </c>
      <c r="AW3987">
        <v>-4</v>
      </c>
      <c r="AX3987">
        <v>-4</v>
      </c>
      <c r="AY3987">
        <v>-4</v>
      </c>
      <c r="AZ3987">
        <v>-4</v>
      </c>
      <c r="BA3987">
        <v>124.4</v>
      </c>
      <c r="BB3987">
        <v>82.93</v>
      </c>
      <c r="BC3987">
        <v>539.05999999999995</v>
      </c>
      <c r="BD3987">
        <v>359.36</v>
      </c>
      <c r="BE3987" s="1" t="s">
        <v>15862</v>
      </c>
      <c r="BF3987">
        <v>-4</v>
      </c>
      <c r="BG3987">
        <v>-4</v>
      </c>
      <c r="BH3987">
        <v>-4</v>
      </c>
      <c r="BI3987">
        <v>-4</v>
      </c>
      <c r="BJ3987">
        <v>-4</v>
      </c>
      <c r="BK3987">
        <v>-4</v>
      </c>
      <c r="BL3987">
        <v>-4</v>
      </c>
      <c r="BM3987">
        <v>-4</v>
      </c>
      <c r="BN3987">
        <v>-4</v>
      </c>
      <c r="BO3987">
        <v>-4</v>
      </c>
      <c r="BP3987">
        <v>-4</v>
      </c>
      <c r="BQ3987">
        <v>-4</v>
      </c>
      <c r="BR3987" s="1"/>
      <c r="BS3987">
        <v>2</v>
      </c>
      <c r="BT3987" s="1"/>
      <c r="BU3987" s="1" t="s">
        <v>1061</v>
      </c>
      <c r="BV3987" s="1"/>
      <c r="BW3987">
        <v>99</v>
      </c>
      <c r="BX3987" s="1"/>
      <c r="BY3987" s="1" t="s">
        <v>15307</v>
      </c>
      <c r="BZ3987" s="1"/>
      <c r="CA3987">
        <v>99</v>
      </c>
      <c r="CB3987" s="1" t="s">
        <v>15846</v>
      </c>
      <c r="CC3987">
        <v>0</v>
      </c>
      <c r="CD3987" s="1"/>
      <c r="CE3987">
        <v>-4</v>
      </c>
      <c r="CF3987" s="1"/>
      <c r="CG3987">
        <v>-4</v>
      </c>
      <c r="CH3987" s="1"/>
      <c r="CI3987">
        <v>-4</v>
      </c>
      <c r="CJ3987" s="1"/>
      <c r="CK3987">
        <v>-4</v>
      </c>
      <c r="CL3987" s="1"/>
      <c r="CM3987">
        <v>-4</v>
      </c>
      <c r="CN3987" s="1"/>
      <c r="CO3987">
        <v>-4</v>
      </c>
      <c r="CP3987" s="1"/>
      <c r="CQ3987">
        <v>-4</v>
      </c>
      <c r="CR3987" s="1"/>
      <c r="CS3987">
        <v>99</v>
      </c>
      <c r="CT3987" s="1"/>
      <c r="CU3987" s="1" t="s">
        <v>9972</v>
      </c>
      <c r="CV3987" s="1"/>
      <c r="CW3987">
        <v>1</v>
      </c>
      <c r="CX3987" s="1"/>
      <c r="CY3987" s="1" t="s">
        <v>15847</v>
      </c>
      <c r="CZ3987" s="1"/>
      <c r="DA3987" s="1"/>
    </row>
    <row r="3988" spans="1:105" ht="15" customHeight="1" x14ac:dyDescent="0.25">
      <c r="A3988">
        <v>24</v>
      </c>
      <c r="B3988">
        <v>146</v>
      </c>
      <c r="C3988">
        <v>23</v>
      </c>
      <c r="D3988">
        <v>98</v>
      </c>
      <c r="E3988">
        <v>2</v>
      </c>
      <c r="F3988">
        <v>22</v>
      </c>
      <c r="G3988" s="1" t="s">
        <v>6250</v>
      </c>
      <c r="H3988" s="1" t="s">
        <v>9009</v>
      </c>
      <c r="I3988" s="1" t="s">
        <v>6761</v>
      </c>
      <c r="J3988" s="1" t="s">
        <v>6761</v>
      </c>
      <c r="K3988">
        <v>0</v>
      </c>
      <c r="L3988" s="1" t="s">
        <v>8065</v>
      </c>
      <c r="M3988">
        <v>0</v>
      </c>
      <c r="N3988">
        <v>0</v>
      </c>
      <c r="O3988">
        <v>-4</v>
      </c>
      <c r="P3988">
        <v>-4</v>
      </c>
      <c r="Q3988">
        <v>-4</v>
      </c>
      <c r="R3988">
        <v>129.91999999999999</v>
      </c>
      <c r="S3988">
        <v>86.62</v>
      </c>
      <c r="T3988">
        <v>562.99</v>
      </c>
      <c r="U3988">
        <v>375.35</v>
      </c>
      <c r="V3988">
        <v>-4</v>
      </c>
      <c r="W3988">
        <v>-4</v>
      </c>
      <c r="X3988">
        <v>-4</v>
      </c>
      <c r="Y3988">
        <v>109.15</v>
      </c>
      <c r="Z3988">
        <v>72.77</v>
      </c>
      <c r="AA3988">
        <v>472.98</v>
      </c>
      <c r="AB3988">
        <v>315.33999999999997</v>
      </c>
      <c r="AC3988">
        <v>-4</v>
      </c>
      <c r="AD3988">
        <v>-4</v>
      </c>
      <c r="AE3988">
        <v>-4</v>
      </c>
      <c r="AF3988">
        <v>-4</v>
      </c>
      <c r="AG3988">
        <v>-4</v>
      </c>
      <c r="AH3988">
        <v>-4</v>
      </c>
      <c r="AI3988">
        <v>-4</v>
      </c>
      <c r="AJ3988">
        <v>-4</v>
      </c>
      <c r="AK3988">
        <v>-4</v>
      </c>
      <c r="AL3988">
        <v>-4</v>
      </c>
      <c r="AM3988">
        <v>-4</v>
      </c>
      <c r="AN3988">
        <v>-4</v>
      </c>
      <c r="AO3988">
        <v>-4</v>
      </c>
      <c r="AP3988">
        <v>-4</v>
      </c>
      <c r="AQ3988">
        <v>-4</v>
      </c>
      <c r="AR3988">
        <v>-4</v>
      </c>
      <c r="AS3988">
        <v>-4</v>
      </c>
      <c r="AT3988">
        <v>-4</v>
      </c>
      <c r="AU3988">
        <v>-4</v>
      </c>
      <c r="AV3988">
        <v>-4</v>
      </c>
      <c r="AW3988">
        <v>-4</v>
      </c>
      <c r="AX3988">
        <v>-4</v>
      </c>
      <c r="AY3988">
        <v>-4</v>
      </c>
      <c r="AZ3988">
        <v>-4</v>
      </c>
      <c r="BA3988">
        <v>109.15</v>
      </c>
      <c r="BB3988">
        <v>72.77</v>
      </c>
      <c r="BC3988">
        <v>472.98</v>
      </c>
      <c r="BD3988">
        <v>315.33999999999997</v>
      </c>
      <c r="BE3988" s="1" t="s">
        <v>15862</v>
      </c>
      <c r="BF3988">
        <v>-4</v>
      </c>
      <c r="BG3988">
        <v>-4</v>
      </c>
      <c r="BH3988">
        <v>-4</v>
      </c>
      <c r="BI3988">
        <v>-4</v>
      </c>
      <c r="BJ3988">
        <v>-4</v>
      </c>
      <c r="BK3988">
        <v>-4</v>
      </c>
      <c r="BL3988">
        <v>-4</v>
      </c>
      <c r="BM3988">
        <v>-4</v>
      </c>
      <c r="BN3988">
        <v>-4</v>
      </c>
      <c r="BO3988">
        <v>-4</v>
      </c>
      <c r="BP3988">
        <v>-4</v>
      </c>
      <c r="BQ3988">
        <v>-4</v>
      </c>
      <c r="BR3988" s="1"/>
      <c r="BS3988">
        <v>2</v>
      </c>
      <c r="BT3988" s="1"/>
      <c r="BU3988" s="1" t="s">
        <v>1061</v>
      </c>
      <c r="BV3988" s="1"/>
      <c r="BW3988">
        <v>99</v>
      </c>
      <c r="BX3988" s="1"/>
      <c r="BY3988" s="1" t="s">
        <v>15307</v>
      </c>
      <c r="BZ3988" s="1"/>
      <c r="CA3988">
        <v>99</v>
      </c>
      <c r="CB3988" s="1" t="s">
        <v>15846</v>
      </c>
      <c r="CC3988">
        <v>0</v>
      </c>
      <c r="CD3988" s="1"/>
      <c r="CE3988">
        <v>-4</v>
      </c>
      <c r="CF3988" s="1"/>
      <c r="CG3988">
        <v>-4</v>
      </c>
      <c r="CH3988" s="1"/>
      <c r="CI3988">
        <v>-4</v>
      </c>
      <c r="CJ3988" s="1"/>
      <c r="CK3988">
        <v>-4</v>
      </c>
      <c r="CL3988" s="1"/>
      <c r="CM3988">
        <v>-4</v>
      </c>
      <c r="CN3988" s="1"/>
      <c r="CO3988">
        <v>-4</v>
      </c>
      <c r="CP3988" s="1"/>
      <c r="CQ3988">
        <v>-4</v>
      </c>
      <c r="CR3988" s="1"/>
      <c r="CS3988">
        <v>99</v>
      </c>
      <c r="CT3988" s="1"/>
      <c r="CU3988" s="1" t="s">
        <v>9972</v>
      </c>
      <c r="CV3988" s="1"/>
      <c r="CW3988">
        <v>1</v>
      </c>
      <c r="CX3988" s="1"/>
      <c r="CY3988" s="1" t="s">
        <v>15847</v>
      </c>
      <c r="CZ3988" s="1"/>
      <c r="DA3988" s="1"/>
    </row>
    <row r="3989" spans="1:105" ht="15" customHeight="1" x14ac:dyDescent="0.25">
      <c r="A3989">
        <v>24</v>
      </c>
      <c r="B3989">
        <v>146</v>
      </c>
      <c r="C3989">
        <v>23</v>
      </c>
      <c r="D3989">
        <v>98</v>
      </c>
      <c r="E3989">
        <v>2</v>
      </c>
      <c r="F3989">
        <v>22</v>
      </c>
      <c r="G3989" s="1" t="s">
        <v>9014</v>
      </c>
      <c r="H3989" s="1" t="s">
        <v>8272</v>
      </c>
      <c r="I3989" s="1" t="s">
        <v>6761</v>
      </c>
      <c r="J3989" s="1" t="s">
        <v>6761</v>
      </c>
      <c r="K3989">
        <v>0</v>
      </c>
      <c r="L3989" s="1" t="s">
        <v>8065</v>
      </c>
      <c r="M3989">
        <v>0</v>
      </c>
      <c r="N3989">
        <v>0</v>
      </c>
      <c r="O3989">
        <v>-4</v>
      </c>
      <c r="P3989">
        <v>-4</v>
      </c>
      <c r="Q3989">
        <v>-4</v>
      </c>
      <c r="R3989">
        <v>140</v>
      </c>
      <c r="S3989">
        <v>93.33</v>
      </c>
      <c r="T3989">
        <v>606.66999999999996</v>
      </c>
      <c r="U3989">
        <v>404.43</v>
      </c>
      <c r="V3989">
        <v>-4</v>
      </c>
      <c r="W3989">
        <v>-4</v>
      </c>
      <c r="X3989">
        <v>-4</v>
      </c>
      <c r="Y3989">
        <v>111.02</v>
      </c>
      <c r="Z3989">
        <v>74.010000000000005</v>
      </c>
      <c r="AA3989">
        <v>481.09</v>
      </c>
      <c r="AB3989">
        <v>320.70999999999998</v>
      </c>
      <c r="AC3989">
        <v>-4</v>
      </c>
      <c r="AD3989">
        <v>-4</v>
      </c>
      <c r="AE3989">
        <v>-4</v>
      </c>
      <c r="AF3989">
        <v>-4</v>
      </c>
      <c r="AG3989">
        <v>-4</v>
      </c>
      <c r="AH3989">
        <v>-4</v>
      </c>
      <c r="AI3989">
        <v>-4</v>
      </c>
      <c r="AJ3989">
        <v>-4</v>
      </c>
      <c r="AK3989">
        <v>-4</v>
      </c>
      <c r="AL3989">
        <v>-4</v>
      </c>
      <c r="AM3989">
        <v>-4</v>
      </c>
      <c r="AN3989">
        <v>-4</v>
      </c>
      <c r="AO3989">
        <v>-4</v>
      </c>
      <c r="AP3989">
        <v>-4</v>
      </c>
      <c r="AQ3989">
        <v>-4</v>
      </c>
      <c r="AR3989">
        <v>-4</v>
      </c>
      <c r="AS3989">
        <v>-4</v>
      </c>
      <c r="AT3989">
        <v>-4</v>
      </c>
      <c r="AU3989">
        <v>-4</v>
      </c>
      <c r="AV3989">
        <v>-4</v>
      </c>
      <c r="AW3989">
        <v>-4</v>
      </c>
      <c r="AX3989">
        <v>-4</v>
      </c>
      <c r="AY3989">
        <v>-4</v>
      </c>
      <c r="AZ3989">
        <v>-4</v>
      </c>
      <c r="BA3989">
        <v>111.02</v>
      </c>
      <c r="BB3989">
        <v>74.010000000000005</v>
      </c>
      <c r="BC3989">
        <v>481.09</v>
      </c>
      <c r="BD3989">
        <v>320.70999999999998</v>
      </c>
      <c r="BE3989" s="1" t="s">
        <v>15862</v>
      </c>
      <c r="BF3989">
        <v>-4</v>
      </c>
      <c r="BG3989">
        <v>-4</v>
      </c>
      <c r="BH3989">
        <v>-4</v>
      </c>
      <c r="BI3989">
        <v>-4</v>
      </c>
      <c r="BJ3989">
        <v>-4</v>
      </c>
      <c r="BK3989">
        <v>-4</v>
      </c>
      <c r="BL3989">
        <v>-4</v>
      </c>
      <c r="BM3989">
        <v>-4</v>
      </c>
      <c r="BN3989">
        <v>-4</v>
      </c>
      <c r="BO3989">
        <v>-4</v>
      </c>
      <c r="BP3989">
        <v>-4</v>
      </c>
      <c r="BQ3989">
        <v>-4</v>
      </c>
      <c r="BR3989" s="1"/>
      <c r="BS3989">
        <v>2</v>
      </c>
      <c r="BT3989" s="1"/>
      <c r="BU3989" s="1" t="s">
        <v>1061</v>
      </c>
      <c r="BV3989" s="1"/>
      <c r="BW3989">
        <v>99</v>
      </c>
      <c r="BX3989" s="1"/>
      <c r="BY3989" s="1" t="s">
        <v>15307</v>
      </c>
      <c r="BZ3989" s="1"/>
      <c r="CA3989">
        <v>99</v>
      </c>
      <c r="CB3989" s="1" t="s">
        <v>15846</v>
      </c>
      <c r="CC3989">
        <v>0</v>
      </c>
      <c r="CD3989" s="1"/>
      <c r="CE3989">
        <v>-4</v>
      </c>
      <c r="CF3989" s="1"/>
      <c r="CG3989">
        <v>-4</v>
      </c>
      <c r="CH3989" s="1"/>
      <c r="CI3989">
        <v>-4</v>
      </c>
      <c r="CJ3989" s="1"/>
      <c r="CK3989">
        <v>-4</v>
      </c>
      <c r="CL3989" s="1"/>
      <c r="CM3989">
        <v>-4</v>
      </c>
      <c r="CN3989" s="1"/>
      <c r="CO3989">
        <v>-4</v>
      </c>
      <c r="CP3989" s="1"/>
      <c r="CQ3989">
        <v>-4</v>
      </c>
      <c r="CR3989" s="1"/>
      <c r="CS3989">
        <v>99</v>
      </c>
      <c r="CT3989" s="1"/>
      <c r="CU3989" s="1" t="s">
        <v>9972</v>
      </c>
      <c r="CV3989" s="1"/>
      <c r="CW3989">
        <v>1</v>
      </c>
      <c r="CX3989" s="1"/>
      <c r="CY3989" s="1" t="s">
        <v>15847</v>
      </c>
      <c r="CZ3989" s="1"/>
      <c r="DA3989" s="1"/>
    </row>
    <row r="3990" spans="1:105" ht="15" customHeight="1" x14ac:dyDescent="0.25">
      <c r="A3990">
        <v>24</v>
      </c>
      <c r="B3990">
        <v>146</v>
      </c>
      <c r="C3990">
        <v>23</v>
      </c>
      <c r="D3990">
        <v>98</v>
      </c>
      <c r="E3990">
        <v>2</v>
      </c>
      <c r="F3990">
        <v>22</v>
      </c>
      <c r="G3990" s="1" t="s">
        <v>8274</v>
      </c>
      <c r="H3990" s="1" t="s">
        <v>6374</v>
      </c>
      <c r="I3990" s="1" t="s">
        <v>6761</v>
      </c>
      <c r="J3990" s="1" t="s">
        <v>6761</v>
      </c>
      <c r="K3990">
        <v>0</v>
      </c>
      <c r="L3990" s="1" t="s">
        <v>8065</v>
      </c>
      <c r="M3990">
        <v>0</v>
      </c>
      <c r="N3990">
        <v>0</v>
      </c>
      <c r="O3990">
        <v>-4</v>
      </c>
      <c r="P3990">
        <v>-4</v>
      </c>
      <c r="Q3990">
        <v>-4</v>
      </c>
      <c r="R3990">
        <v>145</v>
      </c>
      <c r="S3990">
        <v>96.67</v>
      </c>
      <c r="T3990">
        <v>628.33000000000004</v>
      </c>
      <c r="U3990">
        <v>418.9</v>
      </c>
      <c r="V3990">
        <v>-4</v>
      </c>
      <c r="W3990">
        <v>-4</v>
      </c>
      <c r="X3990">
        <v>-4</v>
      </c>
      <c r="Y3990">
        <v>113.09</v>
      </c>
      <c r="Z3990">
        <v>75.39</v>
      </c>
      <c r="AA3990">
        <v>490.06</v>
      </c>
      <c r="AB3990">
        <v>326.69</v>
      </c>
      <c r="AC3990">
        <v>-4</v>
      </c>
      <c r="AD3990">
        <v>-4</v>
      </c>
      <c r="AE3990">
        <v>-4</v>
      </c>
      <c r="AF3990">
        <v>-4</v>
      </c>
      <c r="AG3990">
        <v>-4</v>
      </c>
      <c r="AH3990">
        <v>-4</v>
      </c>
      <c r="AI3990">
        <v>-4</v>
      </c>
      <c r="AJ3990">
        <v>-4</v>
      </c>
      <c r="AK3990">
        <v>-4</v>
      </c>
      <c r="AL3990">
        <v>-4</v>
      </c>
      <c r="AM3990">
        <v>-4</v>
      </c>
      <c r="AN3990">
        <v>-4</v>
      </c>
      <c r="AO3990">
        <v>-4</v>
      </c>
      <c r="AP3990">
        <v>-4</v>
      </c>
      <c r="AQ3990">
        <v>-4</v>
      </c>
      <c r="AR3990">
        <v>-4</v>
      </c>
      <c r="AS3990">
        <v>-4</v>
      </c>
      <c r="AT3990">
        <v>-4</v>
      </c>
      <c r="AU3990">
        <v>-4</v>
      </c>
      <c r="AV3990">
        <v>-4</v>
      </c>
      <c r="AW3990">
        <v>-4</v>
      </c>
      <c r="AX3990">
        <v>-4</v>
      </c>
      <c r="AY3990">
        <v>-4</v>
      </c>
      <c r="AZ3990">
        <v>-4</v>
      </c>
      <c r="BA3990">
        <v>113.09</v>
      </c>
      <c r="BB3990">
        <v>75.39</v>
      </c>
      <c r="BC3990">
        <v>490.06</v>
      </c>
      <c r="BD3990">
        <v>326.69</v>
      </c>
      <c r="BE3990" s="1" t="s">
        <v>15862</v>
      </c>
      <c r="BF3990">
        <v>-4</v>
      </c>
      <c r="BG3990">
        <v>-4</v>
      </c>
      <c r="BH3990">
        <v>-4</v>
      </c>
      <c r="BI3990">
        <v>-4</v>
      </c>
      <c r="BJ3990">
        <v>-4</v>
      </c>
      <c r="BK3990">
        <v>-4</v>
      </c>
      <c r="BL3990">
        <v>-4</v>
      </c>
      <c r="BM3990">
        <v>-4</v>
      </c>
      <c r="BN3990">
        <v>-4</v>
      </c>
      <c r="BO3990">
        <v>-4</v>
      </c>
      <c r="BP3990">
        <v>-4</v>
      </c>
      <c r="BQ3990">
        <v>-4</v>
      </c>
      <c r="BR3990" s="1"/>
      <c r="BS3990">
        <v>2</v>
      </c>
      <c r="BT3990" s="1"/>
      <c r="BU3990" s="1" t="s">
        <v>1061</v>
      </c>
      <c r="BV3990" s="1"/>
      <c r="BW3990">
        <v>99</v>
      </c>
      <c r="BX3990" s="1"/>
      <c r="BY3990" s="1" t="s">
        <v>15307</v>
      </c>
      <c r="BZ3990" s="1"/>
      <c r="CA3990">
        <v>99</v>
      </c>
      <c r="CB3990" s="1" t="s">
        <v>15846</v>
      </c>
      <c r="CC3990">
        <v>0</v>
      </c>
      <c r="CD3990" s="1"/>
      <c r="CE3990">
        <v>-4</v>
      </c>
      <c r="CF3990" s="1"/>
      <c r="CG3990">
        <v>-4</v>
      </c>
      <c r="CH3990" s="1"/>
      <c r="CI3990">
        <v>-4</v>
      </c>
      <c r="CJ3990" s="1"/>
      <c r="CK3990">
        <v>-4</v>
      </c>
      <c r="CL3990" s="1"/>
      <c r="CM3990">
        <v>-4</v>
      </c>
      <c r="CN3990" s="1"/>
      <c r="CO3990">
        <v>-4</v>
      </c>
      <c r="CP3990" s="1"/>
      <c r="CQ3990">
        <v>-4</v>
      </c>
      <c r="CR3990" s="1"/>
      <c r="CS3990">
        <v>99</v>
      </c>
      <c r="CT3990" s="1"/>
      <c r="CU3990" s="1" t="s">
        <v>9972</v>
      </c>
      <c r="CV3990" s="1"/>
      <c r="CW3990">
        <v>1</v>
      </c>
      <c r="CX3990" s="1"/>
      <c r="CY3990" s="1" t="s">
        <v>15847</v>
      </c>
      <c r="CZ3990" s="1"/>
      <c r="DA3990" s="1"/>
    </row>
    <row r="3991" spans="1:105" ht="15" customHeight="1" x14ac:dyDescent="0.25">
      <c r="A3991">
        <v>24</v>
      </c>
      <c r="B3991">
        <v>146</v>
      </c>
      <c r="C3991">
        <v>23</v>
      </c>
      <c r="D3991">
        <v>98</v>
      </c>
      <c r="E3991">
        <v>2</v>
      </c>
      <c r="F3991">
        <v>53</v>
      </c>
      <c r="G3991" s="1" t="s">
        <v>6250</v>
      </c>
      <c r="H3991" s="1" t="s">
        <v>9009</v>
      </c>
      <c r="I3991" s="1" t="s">
        <v>6761</v>
      </c>
      <c r="J3991" s="1" t="s">
        <v>6761</v>
      </c>
      <c r="K3991">
        <v>0</v>
      </c>
      <c r="L3991" s="1" t="s">
        <v>8065</v>
      </c>
      <c r="M3991">
        <v>0</v>
      </c>
      <c r="N3991">
        <v>0</v>
      </c>
      <c r="O3991">
        <v>-4</v>
      </c>
      <c r="P3991">
        <v>-4</v>
      </c>
      <c r="Q3991">
        <v>-4</v>
      </c>
      <c r="R3991">
        <v>158.5</v>
      </c>
      <c r="S3991">
        <v>105.68</v>
      </c>
      <c r="T3991">
        <v>686.84</v>
      </c>
      <c r="U3991">
        <v>457.93</v>
      </c>
      <c r="V3991">
        <v>-4</v>
      </c>
      <c r="W3991">
        <v>-4</v>
      </c>
      <c r="X3991">
        <v>-4</v>
      </c>
      <c r="Y3991">
        <v>132.07</v>
      </c>
      <c r="Z3991">
        <v>88.05</v>
      </c>
      <c r="AA3991">
        <v>572.30999999999995</v>
      </c>
      <c r="AB3991">
        <v>381.56</v>
      </c>
      <c r="AC3991">
        <v>-4</v>
      </c>
      <c r="AD3991">
        <v>-4</v>
      </c>
      <c r="AE3991">
        <v>-4</v>
      </c>
      <c r="AF3991">
        <v>-4</v>
      </c>
      <c r="AG3991">
        <v>-4</v>
      </c>
      <c r="AH3991">
        <v>-4</v>
      </c>
      <c r="AI3991">
        <v>-4</v>
      </c>
      <c r="AJ3991">
        <v>-4</v>
      </c>
      <c r="AK3991">
        <v>-4</v>
      </c>
      <c r="AL3991">
        <v>-4</v>
      </c>
      <c r="AM3991">
        <v>-4</v>
      </c>
      <c r="AN3991">
        <v>-4</v>
      </c>
      <c r="AO3991">
        <v>-4</v>
      </c>
      <c r="AP3991">
        <v>-4</v>
      </c>
      <c r="AQ3991">
        <v>-4</v>
      </c>
      <c r="AR3991">
        <v>-4</v>
      </c>
      <c r="AS3991">
        <v>-4</v>
      </c>
      <c r="AT3991">
        <v>-4</v>
      </c>
      <c r="AU3991">
        <v>-4</v>
      </c>
      <c r="AV3991">
        <v>-4</v>
      </c>
      <c r="AW3991">
        <v>-4</v>
      </c>
      <c r="AX3991">
        <v>-4</v>
      </c>
      <c r="AY3991">
        <v>-4</v>
      </c>
      <c r="AZ3991">
        <v>-4</v>
      </c>
      <c r="BA3991">
        <v>132.07</v>
      </c>
      <c r="BB3991">
        <v>88.05</v>
      </c>
      <c r="BC3991">
        <v>572.30999999999995</v>
      </c>
      <c r="BD3991">
        <v>381.56</v>
      </c>
      <c r="BE3991" s="1" t="s">
        <v>15862</v>
      </c>
      <c r="BF3991">
        <v>-4</v>
      </c>
      <c r="BG3991">
        <v>-4</v>
      </c>
      <c r="BH3991">
        <v>-4</v>
      </c>
      <c r="BI3991">
        <v>-4</v>
      </c>
      <c r="BJ3991">
        <v>-4</v>
      </c>
      <c r="BK3991">
        <v>-4</v>
      </c>
      <c r="BL3991">
        <v>-4</v>
      </c>
      <c r="BM3991">
        <v>-4</v>
      </c>
      <c r="BN3991">
        <v>-4</v>
      </c>
      <c r="BO3991">
        <v>-4</v>
      </c>
      <c r="BP3991">
        <v>-4</v>
      </c>
      <c r="BQ3991">
        <v>-4</v>
      </c>
      <c r="BR3991" s="1"/>
      <c r="BS3991">
        <v>2</v>
      </c>
      <c r="BT3991" s="1"/>
      <c r="BU3991" s="1" t="s">
        <v>1061</v>
      </c>
      <c r="BV3991" s="1"/>
      <c r="BW3991">
        <v>99</v>
      </c>
      <c r="BX3991" s="1"/>
      <c r="BY3991" s="1" t="s">
        <v>15307</v>
      </c>
      <c r="BZ3991" s="1"/>
      <c r="CA3991">
        <v>99</v>
      </c>
      <c r="CB3991" s="1" t="s">
        <v>15846</v>
      </c>
      <c r="CC3991">
        <v>0</v>
      </c>
      <c r="CD3991" s="1"/>
      <c r="CE3991">
        <v>-4</v>
      </c>
      <c r="CF3991" s="1"/>
      <c r="CG3991">
        <v>-4</v>
      </c>
      <c r="CH3991" s="1"/>
      <c r="CI3991">
        <v>-4</v>
      </c>
      <c r="CJ3991" s="1"/>
      <c r="CK3991">
        <v>-4</v>
      </c>
      <c r="CL3991" s="1"/>
      <c r="CM3991">
        <v>-4</v>
      </c>
      <c r="CN3991" s="1"/>
      <c r="CO3991">
        <v>-4</v>
      </c>
      <c r="CP3991" s="1"/>
      <c r="CQ3991">
        <v>-4</v>
      </c>
      <c r="CR3991" s="1"/>
      <c r="CS3991">
        <v>99</v>
      </c>
      <c r="CT3991" s="1"/>
      <c r="CU3991" s="1" t="s">
        <v>9972</v>
      </c>
      <c r="CV3991" s="1"/>
      <c r="CW3991">
        <v>1</v>
      </c>
      <c r="CX3991" s="1"/>
      <c r="CY3991" s="1" t="s">
        <v>15847</v>
      </c>
      <c r="CZ3991" s="1"/>
      <c r="DA3991" s="1"/>
    </row>
    <row r="3992" spans="1:105" ht="15" customHeight="1" x14ac:dyDescent="0.25">
      <c r="A3992">
        <v>24</v>
      </c>
      <c r="B3992">
        <v>146</v>
      </c>
      <c r="C3992">
        <v>23</v>
      </c>
      <c r="D3992">
        <v>98</v>
      </c>
      <c r="E3992">
        <v>2</v>
      </c>
      <c r="F3992">
        <v>53</v>
      </c>
      <c r="G3992" s="1" t="s">
        <v>9014</v>
      </c>
      <c r="H3992" s="1" t="s">
        <v>8272</v>
      </c>
      <c r="I3992" s="1" t="s">
        <v>6761</v>
      </c>
      <c r="J3992" s="1" t="s">
        <v>6761</v>
      </c>
      <c r="K3992">
        <v>0</v>
      </c>
      <c r="L3992" s="1" t="s">
        <v>8065</v>
      </c>
      <c r="M3992">
        <v>0</v>
      </c>
      <c r="N3992">
        <v>0</v>
      </c>
      <c r="O3992">
        <v>-4</v>
      </c>
      <c r="P3992">
        <v>-4</v>
      </c>
      <c r="Q3992">
        <v>-4</v>
      </c>
      <c r="R3992">
        <v>170.8</v>
      </c>
      <c r="S3992">
        <v>113.86</v>
      </c>
      <c r="T3992">
        <v>740.13</v>
      </c>
      <c r="U3992">
        <v>493.4</v>
      </c>
      <c r="V3992">
        <v>-4</v>
      </c>
      <c r="W3992">
        <v>-4</v>
      </c>
      <c r="X3992">
        <v>-4</v>
      </c>
      <c r="Y3992">
        <v>134.33000000000001</v>
      </c>
      <c r="Z3992">
        <v>89.55</v>
      </c>
      <c r="AA3992">
        <v>582.11</v>
      </c>
      <c r="AB3992">
        <v>388.06</v>
      </c>
      <c r="AC3992">
        <v>-4</v>
      </c>
      <c r="AD3992">
        <v>-4</v>
      </c>
      <c r="AE3992">
        <v>-4</v>
      </c>
      <c r="AF3992">
        <v>-4</v>
      </c>
      <c r="AG3992">
        <v>-4</v>
      </c>
      <c r="AH3992">
        <v>-4</v>
      </c>
      <c r="AI3992">
        <v>-4</v>
      </c>
      <c r="AJ3992">
        <v>-4</v>
      </c>
      <c r="AK3992">
        <v>-4</v>
      </c>
      <c r="AL3992">
        <v>-4</v>
      </c>
      <c r="AM3992">
        <v>-4</v>
      </c>
      <c r="AN3992">
        <v>-4</v>
      </c>
      <c r="AO3992">
        <v>-4</v>
      </c>
      <c r="AP3992">
        <v>-4</v>
      </c>
      <c r="AQ3992">
        <v>-4</v>
      </c>
      <c r="AR3992">
        <v>-4</v>
      </c>
      <c r="AS3992">
        <v>-4</v>
      </c>
      <c r="AT3992">
        <v>-4</v>
      </c>
      <c r="AU3992">
        <v>-4</v>
      </c>
      <c r="AV3992">
        <v>-4</v>
      </c>
      <c r="AW3992">
        <v>-4</v>
      </c>
      <c r="AX3992">
        <v>-4</v>
      </c>
      <c r="AY3992">
        <v>-4</v>
      </c>
      <c r="AZ3992">
        <v>-4</v>
      </c>
      <c r="BA3992">
        <v>134.33000000000001</v>
      </c>
      <c r="BB3992">
        <v>89.55</v>
      </c>
      <c r="BC3992">
        <v>582.11</v>
      </c>
      <c r="BD3992">
        <v>388.06</v>
      </c>
      <c r="BE3992" s="1" t="s">
        <v>15862</v>
      </c>
      <c r="BF3992">
        <v>-4</v>
      </c>
      <c r="BG3992">
        <v>-4</v>
      </c>
      <c r="BH3992">
        <v>-4</v>
      </c>
      <c r="BI3992">
        <v>-4</v>
      </c>
      <c r="BJ3992">
        <v>-4</v>
      </c>
      <c r="BK3992">
        <v>-4</v>
      </c>
      <c r="BL3992">
        <v>-4</v>
      </c>
      <c r="BM3992">
        <v>-4</v>
      </c>
      <c r="BN3992">
        <v>-4</v>
      </c>
      <c r="BO3992">
        <v>-4</v>
      </c>
      <c r="BP3992">
        <v>-4</v>
      </c>
      <c r="BQ3992">
        <v>-4</v>
      </c>
      <c r="BR3992" s="1"/>
      <c r="BS3992">
        <v>2</v>
      </c>
      <c r="BT3992" s="1"/>
      <c r="BU3992" s="1" t="s">
        <v>1061</v>
      </c>
      <c r="BV3992" s="1"/>
      <c r="BW3992">
        <v>99</v>
      </c>
      <c r="BX3992" s="1"/>
      <c r="BY3992" s="1" t="s">
        <v>15307</v>
      </c>
      <c r="BZ3992" s="1"/>
      <c r="CA3992">
        <v>99</v>
      </c>
      <c r="CB3992" s="1" t="s">
        <v>15846</v>
      </c>
      <c r="CC3992">
        <v>0</v>
      </c>
      <c r="CD3992" s="1"/>
      <c r="CE3992">
        <v>-4</v>
      </c>
      <c r="CF3992" s="1"/>
      <c r="CG3992">
        <v>-4</v>
      </c>
      <c r="CH3992" s="1"/>
      <c r="CI3992">
        <v>-4</v>
      </c>
      <c r="CJ3992" s="1"/>
      <c r="CK3992">
        <v>-4</v>
      </c>
      <c r="CL3992" s="1"/>
      <c r="CM3992">
        <v>-4</v>
      </c>
      <c r="CN3992" s="1"/>
      <c r="CO3992">
        <v>-4</v>
      </c>
      <c r="CP3992" s="1"/>
      <c r="CQ3992">
        <v>-4</v>
      </c>
      <c r="CR3992" s="1"/>
      <c r="CS3992">
        <v>99</v>
      </c>
      <c r="CT3992" s="1"/>
      <c r="CU3992" s="1" t="s">
        <v>9972</v>
      </c>
      <c r="CV3992" s="1"/>
      <c r="CW3992">
        <v>1</v>
      </c>
      <c r="CX3992" s="1"/>
      <c r="CY3992" s="1" t="s">
        <v>15847</v>
      </c>
      <c r="CZ3992" s="1"/>
      <c r="DA3992" s="1"/>
    </row>
    <row r="3993" spans="1:105" ht="15" customHeight="1" x14ac:dyDescent="0.25">
      <c r="A3993">
        <v>24</v>
      </c>
      <c r="B3993">
        <v>146</v>
      </c>
      <c r="C3993">
        <v>23</v>
      </c>
      <c r="D3993">
        <v>98</v>
      </c>
      <c r="E3993">
        <v>2</v>
      </c>
      <c r="F3993">
        <v>53</v>
      </c>
      <c r="G3993" s="1" t="s">
        <v>8274</v>
      </c>
      <c r="H3993" s="1" t="s">
        <v>6374</v>
      </c>
      <c r="I3993" s="1" t="s">
        <v>6761</v>
      </c>
      <c r="J3993" s="1" t="s">
        <v>6761</v>
      </c>
      <c r="K3993">
        <v>0</v>
      </c>
      <c r="L3993" s="1" t="s">
        <v>8065</v>
      </c>
      <c r="M3993">
        <v>0</v>
      </c>
      <c r="N3993">
        <v>0</v>
      </c>
      <c r="O3993">
        <v>-4</v>
      </c>
      <c r="P3993">
        <v>-4</v>
      </c>
      <c r="Q3993">
        <v>-4</v>
      </c>
      <c r="R3993">
        <v>176.9</v>
      </c>
      <c r="S3993">
        <v>117.94</v>
      </c>
      <c r="T3993">
        <v>766.57</v>
      </c>
      <c r="U3993">
        <v>511.06</v>
      </c>
      <c r="V3993">
        <v>-4</v>
      </c>
      <c r="W3993">
        <v>-4</v>
      </c>
      <c r="X3993">
        <v>-4</v>
      </c>
      <c r="Y3993">
        <v>136.84</v>
      </c>
      <c r="Z3993">
        <v>91.22</v>
      </c>
      <c r="AA3993">
        <v>592.97</v>
      </c>
      <c r="AB3993">
        <v>395.29</v>
      </c>
      <c r="AC3993">
        <v>-4</v>
      </c>
      <c r="AD3993">
        <v>-4</v>
      </c>
      <c r="AE3993">
        <v>-4</v>
      </c>
      <c r="AF3993">
        <v>-4</v>
      </c>
      <c r="AG3993">
        <v>-4</v>
      </c>
      <c r="AH3993">
        <v>-4</v>
      </c>
      <c r="AI3993">
        <v>-4</v>
      </c>
      <c r="AJ3993">
        <v>-4</v>
      </c>
      <c r="AK3993">
        <v>-4</v>
      </c>
      <c r="AL3993">
        <v>-4</v>
      </c>
      <c r="AM3993">
        <v>-4</v>
      </c>
      <c r="AN3993">
        <v>-4</v>
      </c>
      <c r="AO3993">
        <v>-4</v>
      </c>
      <c r="AP3993">
        <v>-4</v>
      </c>
      <c r="AQ3993">
        <v>-4</v>
      </c>
      <c r="AR3993">
        <v>-4</v>
      </c>
      <c r="AS3993">
        <v>-4</v>
      </c>
      <c r="AT3993">
        <v>-4</v>
      </c>
      <c r="AU3993">
        <v>-4</v>
      </c>
      <c r="AV3993">
        <v>-4</v>
      </c>
      <c r="AW3993">
        <v>-4</v>
      </c>
      <c r="AX3993">
        <v>-4</v>
      </c>
      <c r="AY3993">
        <v>-4</v>
      </c>
      <c r="AZ3993">
        <v>-4</v>
      </c>
      <c r="BA3993">
        <v>136.84</v>
      </c>
      <c r="BB3993">
        <v>91.22</v>
      </c>
      <c r="BC3993">
        <v>592.97</v>
      </c>
      <c r="BD3993">
        <v>359.29</v>
      </c>
      <c r="BE3993" s="1" t="s">
        <v>15862</v>
      </c>
      <c r="BF3993">
        <v>-4</v>
      </c>
      <c r="BG3993">
        <v>-4</v>
      </c>
      <c r="BH3993">
        <v>-4</v>
      </c>
      <c r="BI3993">
        <v>-4</v>
      </c>
      <c r="BJ3993">
        <v>-4</v>
      </c>
      <c r="BK3993">
        <v>-4</v>
      </c>
      <c r="BL3993">
        <v>-4</v>
      </c>
      <c r="BM3993">
        <v>-4</v>
      </c>
      <c r="BN3993">
        <v>-4</v>
      </c>
      <c r="BO3993">
        <v>-4</v>
      </c>
      <c r="BP3993">
        <v>-4</v>
      </c>
      <c r="BQ3993">
        <v>-4</v>
      </c>
      <c r="BR3993" s="1"/>
      <c r="BS3993">
        <v>2</v>
      </c>
      <c r="BT3993" s="1"/>
      <c r="BU3993" s="1" t="s">
        <v>1061</v>
      </c>
      <c r="BV3993" s="1"/>
      <c r="BW3993">
        <v>99</v>
      </c>
      <c r="BX3993" s="1"/>
      <c r="BY3993" s="1" t="s">
        <v>15307</v>
      </c>
      <c r="BZ3993" s="1"/>
      <c r="CA3993">
        <v>99</v>
      </c>
      <c r="CB3993" s="1" t="s">
        <v>15846</v>
      </c>
      <c r="CC3993">
        <v>0</v>
      </c>
      <c r="CD3993" s="1"/>
      <c r="CE3993">
        <v>-4</v>
      </c>
      <c r="CF3993" s="1"/>
      <c r="CG3993">
        <v>-4</v>
      </c>
      <c r="CH3993" s="1"/>
      <c r="CI3993">
        <v>-4</v>
      </c>
      <c r="CJ3993" s="1"/>
      <c r="CK3993">
        <v>-4</v>
      </c>
      <c r="CL3993" s="1"/>
      <c r="CM3993">
        <v>-4</v>
      </c>
      <c r="CN3993" s="1"/>
      <c r="CO3993">
        <v>-4</v>
      </c>
      <c r="CP3993" s="1"/>
      <c r="CQ3993">
        <v>-4</v>
      </c>
      <c r="CR3993" s="1"/>
      <c r="CS3993">
        <v>99</v>
      </c>
      <c r="CT3993" s="1"/>
      <c r="CU3993" s="1" t="s">
        <v>9972</v>
      </c>
      <c r="CV3993" s="1"/>
      <c r="CW3993">
        <v>1</v>
      </c>
      <c r="CX3993" s="1"/>
      <c r="CY3993" s="1" t="s">
        <v>15847</v>
      </c>
      <c r="CZ3993" s="1"/>
      <c r="DA3993" s="1"/>
    </row>
    <row r="3994" spans="1:105" ht="15" customHeight="1" x14ac:dyDescent="0.25">
      <c r="A3994">
        <v>24</v>
      </c>
      <c r="B3994">
        <v>146</v>
      </c>
      <c r="C3994">
        <v>23</v>
      </c>
      <c r="D3994">
        <v>98</v>
      </c>
      <c r="E3994">
        <v>2</v>
      </c>
      <c r="F3994">
        <v>54</v>
      </c>
      <c r="G3994" s="1" t="s">
        <v>6250</v>
      </c>
      <c r="H3994" s="1" t="s">
        <v>9009</v>
      </c>
      <c r="I3994" s="1" t="s">
        <v>6761</v>
      </c>
      <c r="J3994" s="1" t="s">
        <v>6761</v>
      </c>
      <c r="K3994">
        <v>0</v>
      </c>
      <c r="L3994" s="1" t="s">
        <v>8065</v>
      </c>
      <c r="M3994">
        <v>0</v>
      </c>
      <c r="N3994">
        <v>0</v>
      </c>
      <c r="O3994">
        <v>-4</v>
      </c>
      <c r="P3994">
        <v>-4</v>
      </c>
      <c r="Q3994">
        <v>-4</v>
      </c>
      <c r="R3994">
        <v>167.6</v>
      </c>
      <c r="S3994">
        <v>111.74</v>
      </c>
      <c r="T3994">
        <v>726.25</v>
      </c>
      <c r="U3994">
        <v>484.21</v>
      </c>
      <c r="V3994">
        <v>-4</v>
      </c>
      <c r="W3994">
        <v>-4</v>
      </c>
      <c r="X3994">
        <v>-4</v>
      </c>
      <c r="Y3994">
        <v>139.71</v>
      </c>
      <c r="Z3994">
        <v>93.15</v>
      </c>
      <c r="AA3994">
        <v>605.41999999999996</v>
      </c>
      <c r="AB3994">
        <v>403.63</v>
      </c>
      <c r="AC3994">
        <v>-4</v>
      </c>
      <c r="AD3994">
        <v>-4</v>
      </c>
      <c r="AE3994">
        <v>-4</v>
      </c>
      <c r="AF3994">
        <v>-4</v>
      </c>
      <c r="AG3994">
        <v>-4</v>
      </c>
      <c r="AH3994">
        <v>-4</v>
      </c>
      <c r="AI3994">
        <v>-4</v>
      </c>
      <c r="AJ3994">
        <v>-4</v>
      </c>
      <c r="AK3994">
        <v>-4</v>
      </c>
      <c r="AL3994">
        <v>-4</v>
      </c>
      <c r="AM3994">
        <v>-4</v>
      </c>
      <c r="AN3994">
        <v>-4</v>
      </c>
      <c r="AO3994">
        <v>-4</v>
      </c>
      <c r="AP3994">
        <v>-4</v>
      </c>
      <c r="AQ3994">
        <v>-4</v>
      </c>
      <c r="AR3994">
        <v>-4</v>
      </c>
      <c r="AS3994">
        <v>-4</v>
      </c>
      <c r="AT3994">
        <v>-4</v>
      </c>
      <c r="AU3994">
        <v>-4</v>
      </c>
      <c r="AV3994">
        <v>-4</v>
      </c>
      <c r="AW3994">
        <v>-4</v>
      </c>
      <c r="AX3994">
        <v>-4</v>
      </c>
      <c r="AY3994">
        <v>-4</v>
      </c>
      <c r="AZ3994">
        <v>-4</v>
      </c>
      <c r="BA3994">
        <v>139.71</v>
      </c>
      <c r="BB3994">
        <v>93.15</v>
      </c>
      <c r="BC3994">
        <v>605.41999999999996</v>
      </c>
      <c r="BD3994">
        <v>403.63</v>
      </c>
      <c r="BE3994" s="1" t="s">
        <v>15862</v>
      </c>
      <c r="BF3994">
        <v>-4</v>
      </c>
      <c r="BG3994">
        <v>-4</v>
      </c>
      <c r="BH3994">
        <v>-4</v>
      </c>
      <c r="BI3994">
        <v>-4</v>
      </c>
      <c r="BJ3994">
        <v>-4</v>
      </c>
      <c r="BK3994">
        <v>-4</v>
      </c>
      <c r="BL3994">
        <v>-4</v>
      </c>
      <c r="BM3994">
        <v>-4</v>
      </c>
      <c r="BN3994">
        <v>-4</v>
      </c>
      <c r="BO3994">
        <v>-4</v>
      </c>
      <c r="BP3994">
        <v>-4</v>
      </c>
      <c r="BQ3994">
        <v>-4</v>
      </c>
      <c r="BR3994" s="1"/>
      <c r="BS3994">
        <v>2</v>
      </c>
      <c r="BT3994" s="1"/>
      <c r="BU3994" s="1" t="s">
        <v>1061</v>
      </c>
      <c r="BV3994" s="1"/>
      <c r="BW3994">
        <v>99</v>
      </c>
      <c r="BX3994" s="1"/>
      <c r="BY3994" s="1" t="s">
        <v>15307</v>
      </c>
      <c r="BZ3994" s="1"/>
      <c r="CA3994">
        <v>99</v>
      </c>
      <c r="CB3994" s="1" t="s">
        <v>15846</v>
      </c>
      <c r="CC3994">
        <v>0</v>
      </c>
      <c r="CD3994" s="1"/>
      <c r="CE3994">
        <v>-4</v>
      </c>
      <c r="CF3994" s="1"/>
      <c r="CG3994">
        <v>-4</v>
      </c>
      <c r="CH3994" s="1"/>
      <c r="CI3994">
        <v>-4</v>
      </c>
      <c r="CJ3994" s="1"/>
      <c r="CK3994">
        <v>-4</v>
      </c>
      <c r="CL3994" s="1"/>
      <c r="CM3994">
        <v>-4</v>
      </c>
      <c r="CN3994" s="1"/>
      <c r="CO3994">
        <v>-4</v>
      </c>
      <c r="CP3994" s="1"/>
      <c r="CQ3994">
        <v>-4</v>
      </c>
      <c r="CR3994" s="1"/>
      <c r="CS3994">
        <v>99</v>
      </c>
      <c r="CT3994" s="1"/>
      <c r="CU3994" s="1" t="s">
        <v>9972</v>
      </c>
      <c r="CV3994" s="1"/>
      <c r="CW3994">
        <v>1</v>
      </c>
      <c r="CX3994" s="1"/>
      <c r="CY3994" s="1" t="s">
        <v>15847</v>
      </c>
      <c r="CZ3994" s="1"/>
      <c r="DA3994" s="1"/>
    </row>
    <row r="3995" spans="1:105" ht="15" customHeight="1" x14ac:dyDescent="0.25">
      <c r="A3995">
        <v>24</v>
      </c>
      <c r="B3995">
        <v>146</v>
      </c>
      <c r="C3995">
        <v>23</v>
      </c>
      <c r="D3995">
        <v>98</v>
      </c>
      <c r="E3995">
        <v>2</v>
      </c>
      <c r="F3995">
        <v>54</v>
      </c>
      <c r="G3995" s="1" t="s">
        <v>9014</v>
      </c>
      <c r="H3995" s="1" t="s">
        <v>8272</v>
      </c>
      <c r="I3995" s="1" t="s">
        <v>6761</v>
      </c>
      <c r="J3995" s="1" t="s">
        <v>6761</v>
      </c>
      <c r="K3995">
        <v>0</v>
      </c>
      <c r="L3995" s="1" t="s">
        <v>8065</v>
      </c>
      <c r="M3995">
        <v>0</v>
      </c>
      <c r="N3995">
        <v>0</v>
      </c>
      <c r="O3995">
        <v>-4</v>
      </c>
      <c r="P3995">
        <v>-4</v>
      </c>
      <c r="Q3995">
        <v>-4</v>
      </c>
      <c r="R3995">
        <v>180.6</v>
      </c>
      <c r="S3995">
        <v>120.4</v>
      </c>
      <c r="T3995">
        <v>782.6</v>
      </c>
      <c r="U3995">
        <v>521.71</v>
      </c>
      <c r="V3995">
        <v>-4</v>
      </c>
      <c r="W3995">
        <v>-4</v>
      </c>
      <c r="X3995">
        <v>-4</v>
      </c>
      <c r="Y3995">
        <v>142.11000000000001</v>
      </c>
      <c r="Z3995">
        <v>94.73</v>
      </c>
      <c r="AA3995">
        <v>615.79</v>
      </c>
      <c r="AB3995">
        <v>410.51</v>
      </c>
      <c r="AC3995">
        <v>-4</v>
      </c>
      <c r="AD3995">
        <v>-4</v>
      </c>
      <c r="AE3995">
        <v>-4</v>
      </c>
      <c r="AF3995">
        <v>-4</v>
      </c>
      <c r="AG3995">
        <v>-4</v>
      </c>
      <c r="AH3995">
        <v>-4</v>
      </c>
      <c r="AI3995">
        <v>-4</v>
      </c>
      <c r="AJ3995">
        <v>-4</v>
      </c>
      <c r="AK3995">
        <v>-4</v>
      </c>
      <c r="AL3995">
        <v>-4</v>
      </c>
      <c r="AM3995">
        <v>-4</v>
      </c>
      <c r="AN3995">
        <v>-4</v>
      </c>
      <c r="AO3995">
        <v>-4</v>
      </c>
      <c r="AP3995">
        <v>-4</v>
      </c>
      <c r="AQ3995">
        <v>-4</v>
      </c>
      <c r="AR3995">
        <v>-4</v>
      </c>
      <c r="AS3995">
        <v>-4</v>
      </c>
      <c r="AT3995">
        <v>-4</v>
      </c>
      <c r="AU3995">
        <v>-4</v>
      </c>
      <c r="AV3995">
        <v>-4</v>
      </c>
      <c r="AW3995">
        <v>-4</v>
      </c>
      <c r="AX3995">
        <v>-4</v>
      </c>
      <c r="AY3995">
        <v>-4</v>
      </c>
      <c r="AZ3995">
        <v>-4</v>
      </c>
      <c r="BA3995">
        <v>142.11000000000001</v>
      </c>
      <c r="BB3995">
        <v>94.73</v>
      </c>
      <c r="BC3995">
        <v>615.79</v>
      </c>
      <c r="BD3995">
        <v>410.51</v>
      </c>
      <c r="BE3995" s="1" t="s">
        <v>15862</v>
      </c>
      <c r="BF3995">
        <v>-4</v>
      </c>
      <c r="BG3995">
        <v>-4</v>
      </c>
      <c r="BH3995">
        <v>-4</v>
      </c>
      <c r="BI3995">
        <v>-4</v>
      </c>
      <c r="BJ3995">
        <v>-4</v>
      </c>
      <c r="BK3995">
        <v>-4</v>
      </c>
      <c r="BL3995">
        <v>-4</v>
      </c>
      <c r="BM3995">
        <v>-4</v>
      </c>
      <c r="BN3995">
        <v>-4</v>
      </c>
      <c r="BO3995">
        <v>-4</v>
      </c>
      <c r="BP3995">
        <v>-4</v>
      </c>
      <c r="BQ3995">
        <v>-4</v>
      </c>
      <c r="BR3995" s="1"/>
      <c r="BS3995">
        <v>2</v>
      </c>
      <c r="BT3995" s="1"/>
      <c r="BU3995" s="1" t="s">
        <v>1061</v>
      </c>
      <c r="BV3995" s="1"/>
      <c r="BW3995">
        <v>99</v>
      </c>
      <c r="BX3995" s="1"/>
      <c r="BY3995" s="1" t="s">
        <v>15307</v>
      </c>
      <c r="BZ3995" s="1"/>
      <c r="CA3995">
        <v>99</v>
      </c>
      <c r="CB3995" s="1" t="s">
        <v>15846</v>
      </c>
      <c r="CC3995">
        <v>0</v>
      </c>
      <c r="CD3995" s="1"/>
      <c r="CE3995">
        <v>-4</v>
      </c>
      <c r="CF3995" s="1"/>
      <c r="CG3995">
        <v>-4</v>
      </c>
      <c r="CH3995" s="1"/>
      <c r="CI3995">
        <v>-4</v>
      </c>
      <c r="CJ3995" s="1"/>
      <c r="CK3995">
        <v>-4</v>
      </c>
      <c r="CL3995" s="1"/>
      <c r="CM3995">
        <v>-4</v>
      </c>
      <c r="CN3995" s="1"/>
      <c r="CO3995">
        <v>-4</v>
      </c>
      <c r="CP3995" s="1"/>
      <c r="CQ3995">
        <v>-4</v>
      </c>
      <c r="CR3995" s="1"/>
      <c r="CS3995">
        <v>99</v>
      </c>
      <c r="CT3995" s="1"/>
      <c r="CU3995" s="1" t="s">
        <v>9972</v>
      </c>
      <c r="CV3995" s="1"/>
      <c r="CW3995">
        <v>1</v>
      </c>
      <c r="CX3995" s="1"/>
      <c r="CY3995" s="1" t="s">
        <v>15847</v>
      </c>
      <c r="CZ3995" s="1"/>
      <c r="DA3995" s="1"/>
    </row>
    <row r="3996" spans="1:105" ht="15" customHeight="1" x14ac:dyDescent="0.25">
      <c r="A3996">
        <v>24</v>
      </c>
      <c r="B3996">
        <v>146</v>
      </c>
      <c r="C3996">
        <v>23</v>
      </c>
      <c r="D3996">
        <v>98</v>
      </c>
      <c r="E3996">
        <v>2</v>
      </c>
      <c r="F3996">
        <v>54</v>
      </c>
      <c r="G3996" s="1" t="s">
        <v>8274</v>
      </c>
      <c r="H3996" s="1" t="s">
        <v>6374</v>
      </c>
      <c r="I3996" s="1" t="s">
        <v>6761</v>
      </c>
      <c r="J3996" s="1" t="s">
        <v>6761</v>
      </c>
      <c r="K3996">
        <v>0</v>
      </c>
      <c r="L3996" s="1" t="s">
        <v>8065</v>
      </c>
      <c r="M3996">
        <v>0</v>
      </c>
      <c r="N3996">
        <v>0</v>
      </c>
      <c r="O3996">
        <v>-4</v>
      </c>
      <c r="P3996">
        <v>-4</v>
      </c>
      <c r="Q3996">
        <v>-4</v>
      </c>
      <c r="R3996">
        <v>187.05</v>
      </c>
      <c r="S3996">
        <v>124.7</v>
      </c>
      <c r="T3996">
        <v>810.55</v>
      </c>
      <c r="U3996">
        <v>540.39</v>
      </c>
      <c r="V3996">
        <v>-4</v>
      </c>
      <c r="W3996">
        <v>-4</v>
      </c>
      <c r="X3996">
        <v>-4</v>
      </c>
      <c r="Y3996">
        <v>144.76</v>
      </c>
      <c r="Z3996">
        <v>96.5</v>
      </c>
      <c r="AA3996">
        <v>627.27</v>
      </c>
      <c r="AB3996">
        <v>418.16</v>
      </c>
      <c r="AC3996">
        <v>-4</v>
      </c>
      <c r="AD3996">
        <v>-4</v>
      </c>
      <c r="AE3996">
        <v>-4</v>
      </c>
      <c r="AF3996">
        <v>-4</v>
      </c>
      <c r="AG3996">
        <v>-4</v>
      </c>
      <c r="AH3996">
        <v>-4</v>
      </c>
      <c r="AI3996">
        <v>-4</v>
      </c>
      <c r="AJ3996">
        <v>-4</v>
      </c>
      <c r="AK3996">
        <v>-4</v>
      </c>
      <c r="AL3996">
        <v>-4</v>
      </c>
      <c r="AM3996">
        <v>-4</v>
      </c>
      <c r="AN3996">
        <v>-4</v>
      </c>
      <c r="AO3996">
        <v>-4</v>
      </c>
      <c r="AP3996">
        <v>-4</v>
      </c>
      <c r="AQ3996">
        <v>-4</v>
      </c>
      <c r="AR3996">
        <v>-4</v>
      </c>
      <c r="AS3996">
        <v>-4</v>
      </c>
      <c r="AT3996">
        <v>-4</v>
      </c>
      <c r="AU3996">
        <v>-4</v>
      </c>
      <c r="AV3996">
        <v>-4</v>
      </c>
      <c r="AW3996">
        <v>-4</v>
      </c>
      <c r="AX3996">
        <v>-4</v>
      </c>
      <c r="AY3996">
        <v>-4</v>
      </c>
      <c r="AZ3996">
        <v>-4</v>
      </c>
      <c r="BA3996">
        <v>144.76</v>
      </c>
      <c r="BB3996">
        <v>96.5</v>
      </c>
      <c r="BC3996">
        <v>627.27</v>
      </c>
      <c r="BD3996">
        <v>418.16</v>
      </c>
      <c r="BE3996" s="1" t="s">
        <v>15862</v>
      </c>
      <c r="BF3996">
        <v>-4</v>
      </c>
      <c r="BG3996">
        <v>-4</v>
      </c>
      <c r="BH3996">
        <v>-4</v>
      </c>
      <c r="BI3996">
        <v>-4</v>
      </c>
      <c r="BJ3996">
        <v>-4</v>
      </c>
      <c r="BK3996">
        <v>-4</v>
      </c>
      <c r="BL3996">
        <v>-4</v>
      </c>
      <c r="BM3996">
        <v>-4</v>
      </c>
      <c r="BN3996">
        <v>-4</v>
      </c>
      <c r="BO3996">
        <v>-4</v>
      </c>
      <c r="BP3996">
        <v>-4</v>
      </c>
      <c r="BQ3996">
        <v>-4</v>
      </c>
      <c r="BR3996" s="1"/>
      <c r="BS3996">
        <v>2</v>
      </c>
      <c r="BT3996" s="1"/>
      <c r="BU3996" s="1" t="s">
        <v>1061</v>
      </c>
      <c r="BV3996" s="1"/>
      <c r="BW3996">
        <v>99</v>
      </c>
      <c r="BX3996" s="1"/>
      <c r="BY3996" s="1" t="s">
        <v>15307</v>
      </c>
      <c r="BZ3996" s="1"/>
      <c r="CA3996">
        <v>99</v>
      </c>
      <c r="CB3996" s="1" t="s">
        <v>15846</v>
      </c>
      <c r="CC3996">
        <v>0</v>
      </c>
      <c r="CD3996" s="1"/>
      <c r="CE3996">
        <v>-4</v>
      </c>
      <c r="CF3996" s="1"/>
      <c r="CG3996">
        <v>-4</v>
      </c>
      <c r="CH3996" s="1"/>
      <c r="CI3996">
        <v>-4</v>
      </c>
      <c r="CJ3996" s="1"/>
      <c r="CK3996">
        <v>-4</v>
      </c>
      <c r="CL3996" s="1"/>
      <c r="CM3996">
        <v>-4</v>
      </c>
      <c r="CN3996" s="1"/>
      <c r="CO3996">
        <v>-4</v>
      </c>
      <c r="CP3996" s="1"/>
      <c r="CQ3996">
        <v>-4</v>
      </c>
      <c r="CR3996" s="1"/>
      <c r="CS3996">
        <v>99</v>
      </c>
      <c r="CT3996" s="1"/>
      <c r="CU3996" s="1" t="s">
        <v>9972</v>
      </c>
      <c r="CV3996" s="1"/>
      <c r="CW3996">
        <v>1</v>
      </c>
      <c r="CX3996" s="1"/>
      <c r="CY3996" s="1" t="s">
        <v>15847</v>
      </c>
      <c r="CZ3996" s="1"/>
      <c r="DA3996" s="1"/>
    </row>
    <row r="3997" spans="1:105" ht="15" customHeight="1" x14ac:dyDescent="0.25">
      <c r="A3997">
        <v>24</v>
      </c>
      <c r="B3997">
        <v>146</v>
      </c>
      <c r="C3997">
        <v>42</v>
      </c>
      <c r="D3997">
        <v>98</v>
      </c>
      <c r="E3997">
        <v>1</v>
      </c>
      <c r="F3997">
        <v>21</v>
      </c>
      <c r="G3997" s="1" t="s">
        <v>6375</v>
      </c>
      <c r="H3997" s="1" t="s">
        <v>15851</v>
      </c>
      <c r="I3997" s="1" t="s">
        <v>6761</v>
      </c>
      <c r="J3997" s="1" t="s">
        <v>6761</v>
      </c>
      <c r="K3997">
        <v>0</v>
      </c>
      <c r="L3997" s="1" t="s">
        <v>8065</v>
      </c>
      <c r="M3997">
        <v>0</v>
      </c>
      <c r="N3997">
        <v>0</v>
      </c>
      <c r="O3997">
        <v>-4</v>
      </c>
      <c r="P3997">
        <v>-4</v>
      </c>
      <c r="Q3997">
        <v>-4</v>
      </c>
      <c r="R3997">
        <v>247.94</v>
      </c>
      <c r="S3997">
        <v>165.27</v>
      </c>
      <c r="T3997">
        <v>1074.3</v>
      </c>
      <c r="U3997">
        <v>716.18</v>
      </c>
      <c r="V3997">
        <v>-4</v>
      </c>
      <c r="W3997">
        <v>-4</v>
      </c>
      <c r="X3997">
        <v>-4</v>
      </c>
      <c r="Y3997">
        <v>137.57</v>
      </c>
      <c r="Z3997">
        <v>91.71</v>
      </c>
      <c r="AA3997">
        <v>596.12</v>
      </c>
      <c r="AB3997">
        <v>397.4</v>
      </c>
      <c r="AC3997">
        <v>-4</v>
      </c>
      <c r="AD3997">
        <v>-4</v>
      </c>
      <c r="AE3997">
        <v>-4</v>
      </c>
      <c r="AF3997">
        <v>-4</v>
      </c>
      <c r="AG3997">
        <v>-4</v>
      </c>
      <c r="AH3997">
        <v>-4</v>
      </c>
      <c r="AI3997">
        <v>-4</v>
      </c>
      <c r="AJ3997">
        <v>-4</v>
      </c>
      <c r="AK3997">
        <v>-4</v>
      </c>
      <c r="AL3997">
        <v>-4</v>
      </c>
      <c r="AM3997">
        <v>-4</v>
      </c>
      <c r="AN3997">
        <v>-4</v>
      </c>
      <c r="AO3997">
        <v>-4</v>
      </c>
      <c r="AP3997">
        <v>-4</v>
      </c>
      <c r="AQ3997">
        <v>-4</v>
      </c>
      <c r="AR3997">
        <v>-4</v>
      </c>
      <c r="AS3997">
        <v>-4</v>
      </c>
      <c r="AT3997">
        <v>-4</v>
      </c>
      <c r="AU3997">
        <v>-4</v>
      </c>
      <c r="AV3997">
        <v>-4</v>
      </c>
      <c r="AW3997">
        <v>-4</v>
      </c>
      <c r="AX3997">
        <v>-4</v>
      </c>
      <c r="AY3997">
        <v>-4</v>
      </c>
      <c r="AZ3997">
        <v>-4</v>
      </c>
      <c r="BA3997">
        <v>137.57</v>
      </c>
      <c r="BB3997">
        <v>91.71</v>
      </c>
      <c r="BC3997">
        <v>596.12</v>
      </c>
      <c r="BD3997">
        <v>397.4</v>
      </c>
      <c r="BE3997" s="1" t="s">
        <v>15862</v>
      </c>
      <c r="BF3997">
        <v>-4</v>
      </c>
      <c r="BG3997">
        <v>-4</v>
      </c>
      <c r="BH3997">
        <v>-4</v>
      </c>
      <c r="BI3997">
        <v>-4</v>
      </c>
      <c r="BJ3997">
        <v>-4</v>
      </c>
      <c r="BK3997">
        <v>-4</v>
      </c>
      <c r="BL3997">
        <v>-4</v>
      </c>
      <c r="BM3997">
        <v>-4</v>
      </c>
      <c r="BN3997">
        <v>-4</v>
      </c>
      <c r="BO3997">
        <v>-4</v>
      </c>
      <c r="BP3997">
        <v>-4</v>
      </c>
      <c r="BQ3997">
        <v>-4</v>
      </c>
      <c r="BR3997" s="1"/>
      <c r="BS3997">
        <v>2</v>
      </c>
      <c r="BT3997" s="1"/>
      <c r="BU3997" s="1" t="s">
        <v>1061</v>
      </c>
      <c r="BV3997" s="1"/>
      <c r="BW3997">
        <v>99</v>
      </c>
      <c r="BX3997" s="1"/>
      <c r="BY3997" s="1" t="s">
        <v>15307</v>
      </c>
      <c r="BZ3997" s="1"/>
      <c r="CA3997">
        <v>99</v>
      </c>
      <c r="CB3997" s="1" t="s">
        <v>15846</v>
      </c>
      <c r="CC3997">
        <v>0</v>
      </c>
      <c r="CD3997" s="1"/>
      <c r="CE3997">
        <v>-4</v>
      </c>
      <c r="CF3997" s="1"/>
      <c r="CG3997">
        <v>-4</v>
      </c>
      <c r="CH3997" s="1"/>
      <c r="CI3997">
        <v>-4</v>
      </c>
      <c r="CJ3997" s="1"/>
      <c r="CK3997">
        <v>-4</v>
      </c>
      <c r="CL3997" s="1"/>
      <c r="CM3997">
        <v>-4</v>
      </c>
      <c r="CN3997" s="1"/>
      <c r="CO3997">
        <v>-4</v>
      </c>
      <c r="CP3997" s="1"/>
      <c r="CQ3997">
        <v>-4</v>
      </c>
      <c r="CR3997" s="1"/>
      <c r="CS3997">
        <v>99</v>
      </c>
      <c r="CT3997" s="1"/>
      <c r="CU3997" s="1" t="s">
        <v>9972</v>
      </c>
      <c r="CV3997" s="1"/>
      <c r="CW3997">
        <v>1</v>
      </c>
      <c r="CX3997" s="1"/>
      <c r="CY3997" s="1" t="s">
        <v>15847</v>
      </c>
      <c r="CZ3997" s="1"/>
      <c r="DA3997" s="1"/>
    </row>
    <row r="3998" spans="1:105" ht="15" customHeight="1" x14ac:dyDescent="0.25">
      <c r="A3998">
        <v>24</v>
      </c>
      <c r="B3998">
        <v>146</v>
      </c>
      <c r="C3998">
        <v>42</v>
      </c>
      <c r="D3998">
        <v>98</v>
      </c>
      <c r="E3998">
        <v>1</v>
      </c>
      <c r="F3998">
        <v>21</v>
      </c>
      <c r="G3998" s="1" t="s">
        <v>15852</v>
      </c>
      <c r="H3998" s="1" t="s">
        <v>8095</v>
      </c>
      <c r="I3998" s="1" t="s">
        <v>6761</v>
      </c>
      <c r="J3998" s="1" t="s">
        <v>6761</v>
      </c>
      <c r="K3998">
        <v>0</v>
      </c>
      <c r="L3998" s="1" t="s">
        <v>8065</v>
      </c>
      <c r="M3998">
        <v>0</v>
      </c>
      <c r="N3998">
        <v>0</v>
      </c>
      <c r="O3998">
        <v>-4</v>
      </c>
      <c r="P3998">
        <v>-4</v>
      </c>
      <c r="Q3998">
        <v>-4</v>
      </c>
      <c r="R3998">
        <v>247.94</v>
      </c>
      <c r="S3998">
        <v>165.27</v>
      </c>
      <c r="T3998">
        <v>1074.3</v>
      </c>
      <c r="U3998">
        <v>716.18</v>
      </c>
      <c r="V3998">
        <v>-4</v>
      </c>
      <c r="W3998">
        <v>-4</v>
      </c>
      <c r="X3998">
        <v>-4</v>
      </c>
      <c r="Y3998">
        <v>137.57</v>
      </c>
      <c r="Z3998">
        <v>91.71</v>
      </c>
      <c r="AA3998">
        <v>596.12</v>
      </c>
      <c r="AB3998">
        <v>397.4</v>
      </c>
      <c r="AC3998">
        <v>-4</v>
      </c>
      <c r="AD3998">
        <v>-4</v>
      </c>
      <c r="AE3998">
        <v>-4</v>
      </c>
      <c r="AF3998">
        <v>-4</v>
      </c>
      <c r="AG3998">
        <v>-4</v>
      </c>
      <c r="AH3998">
        <v>-4</v>
      </c>
      <c r="AI3998">
        <v>-4</v>
      </c>
      <c r="AJ3998">
        <v>-4</v>
      </c>
      <c r="AK3998">
        <v>-4</v>
      </c>
      <c r="AL3998">
        <v>-4</v>
      </c>
      <c r="AM3998">
        <v>-4</v>
      </c>
      <c r="AN3998">
        <v>-4</v>
      </c>
      <c r="AO3998">
        <v>-4</v>
      </c>
      <c r="AP3998">
        <v>-4</v>
      </c>
      <c r="AQ3998">
        <v>-4</v>
      </c>
      <c r="AR3998">
        <v>-4</v>
      </c>
      <c r="AS3998">
        <v>-4</v>
      </c>
      <c r="AT3998">
        <v>-4</v>
      </c>
      <c r="AU3998">
        <v>-4</v>
      </c>
      <c r="AV3998">
        <v>-4</v>
      </c>
      <c r="AW3998">
        <v>-4</v>
      </c>
      <c r="AX3998">
        <v>-4</v>
      </c>
      <c r="AY3998">
        <v>-4</v>
      </c>
      <c r="AZ3998">
        <v>-4</v>
      </c>
      <c r="BA3998">
        <v>137.57</v>
      </c>
      <c r="BB3998">
        <v>91.71</v>
      </c>
      <c r="BC3998">
        <v>596.12</v>
      </c>
      <c r="BD3998">
        <v>397.4</v>
      </c>
      <c r="BE3998" s="1" t="s">
        <v>15862</v>
      </c>
      <c r="BF3998">
        <v>-4</v>
      </c>
      <c r="BG3998">
        <v>-4</v>
      </c>
      <c r="BH3998">
        <v>-4</v>
      </c>
      <c r="BI3998">
        <v>-4</v>
      </c>
      <c r="BJ3998">
        <v>-4</v>
      </c>
      <c r="BK3998">
        <v>-4</v>
      </c>
      <c r="BL3998">
        <v>-4</v>
      </c>
      <c r="BM3998">
        <v>-4</v>
      </c>
      <c r="BN3998">
        <v>-4</v>
      </c>
      <c r="BO3998">
        <v>-4</v>
      </c>
      <c r="BP3998">
        <v>-4</v>
      </c>
      <c r="BQ3998">
        <v>-4</v>
      </c>
      <c r="BR3998" s="1"/>
      <c r="BS3998">
        <v>2</v>
      </c>
      <c r="BT3998" s="1"/>
      <c r="BU3998" s="1" t="s">
        <v>1061</v>
      </c>
      <c r="BV3998" s="1"/>
      <c r="BW3998">
        <v>99</v>
      </c>
      <c r="BX3998" s="1"/>
      <c r="BY3998" s="1" t="s">
        <v>15307</v>
      </c>
      <c r="BZ3998" s="1"/>
      <c r="CA3998">
        <v>99</v>
      </c>
      <c r="CB3998" s="1" t="s">
        <v>15846</v>
      </c>
      <c r="CC3998">
        <v>0</v>
      </c>
      <c r="CD3998" s="1"/>
      <c r="CE3998">
        <v>-4</v>
      </c>
      <c r="CF3998" s="1"/>
      <c r="CG3998">
        <v>-4</v>
      </c>
      <c r="CH3998" s="1"/>
      <c r="CI3998">
        <v>-4</v>
      </c>
      <c r="CJ3998" s="1"/>
      <c r="CK3998">
        <v>-4</v>
      </c>
      <c r="CL3998" s="1"/>
      <c r="CM3998">
        <v>-4</v>
      </c>
      <c r="CN3998" s="1"/>
      <c r="CO3998">
        <v>-4</v>
      </c>
      <c r="CP3998" s="1"/>
      <c r="CQ3998">
        <v>-4</v>
      </c>
      <c r="CR3998" s="1"/>
      <c r="CS3998">
        <v>99</v>
      </c>
      <c r="CT3998" s="1"/>
      <c r="CU3998" s="1" t="s">
        <v>9972</v>
      </c>
      <c r="CV3998" s="1"/>
      <c r="CW3998">
        <v>1</v>
      </c>
      <c r="CX3998" s="1"/>
      <c r="CY3998" s="1" t="s">
        <v>15847</v>
      </c>
      <c r="CZ3998" s="1"/>
      <c r="DA3998" s="1" t="s">
        <v>15849</v>
      </c>
    </row>
    <row r="3999" spans="1:105" ht="15" customHeight="1" x14ac:dyDescent="0.25">
      <c r="A3999">
        <v>24</v>
      </c>
      <c r="B3999">
        <v>146</v>
      </c>
      <c r="C3999">
        <v>42</v>
      </c>
      <c r="D3999">
        <v>98</v>
      </c>
      <c r="E3999">
        <v>1</v>
      </c>
      <c r="F3999">
        <v>21</v>
      </c>
      <c r="G3999" s="1" t="s">
        <v>8099</v>
      </c>
      <c r="H3999" s="1" t="s">
        <v>6700</v>
      </c>
      <c r="I3999" s="1" t="s">
        <v>6761</v>
      </c>
      <c r="J3999" s="1" t="s">
        <v>6761</v>
      </c>
      <c r="K3999">
        <v>0</v>
      </c>
      <c r="L3999" s="1" t="s">
        <v>8065</v>
      </c>
      <c r="M3999">
        <v>0</v>
      </c>
      <c r="N3999">
        <v>0</v>
      </c>
      <c r="O3999">
        <v>-4</v>
      </c>
      <c r="P3999">
        <v>-4</v>
      </c>
      <c r="Q3999">
        <v>-4</v>
      </c>
      <c r="R3999">
        <v>254.11</v>
      </c>
      <c r="S3999">
        <v>169.41</v>
      </c>
      <c r="T3999">
        <v>1101.1600000000001</v>
      </c>
      <c r="U3999">
        <v>734.11</v>
      </c>
      <c r="V3999">
        <v>-4</v>
      </c>
      <c r="W3999">
        <v>-4</v>
      </c>
      <c r="X3999">
        <v>-4</v>
      </c>
      <c r="Y3999">
        <v>141.01</v>
      </c>
      <c r="Z3999">
        <v>94</v>
      </c>
      <c r="AA3999">
        <v>611.04</v>
      </c>
      <c r="AB3999">
        <v>407.31</v>
      </c>
      <c r="AC3999">
        <v>-4</v>
      </c>
      <c r="AD3999">
        <v>-4</v>
      </c>
      <c r="AE3999">
        <v>-4</v>
      </c>
      <c r="AF3999">
        <v>-4</v>
      </c>
      <c r="AG3999">
        <v>-4</v>
      </c>
      <c r="AH3999">
        <v>-4</v>
      </c>
      <c r="AI3999">
        <v>-4</v>
      </c>
      <c r="AJ3999">
        <v>-4</v>
      </c>
      <c r="AK3999">
        <v>-4</v>
      </c>
      <c r="AL3999">
        <v>-4</v>
      </c>
      <c r="AM3999">
        <v>-4</v>
      </c>
      <c r="AN3999">
        <v>-4</v>
      </c>
      <c r="AO3999">
        <v>-4</v>
      </c>
      <c r="AP3999">
        <v>-4</v>
      </c>
      <c r="AQ3999">
        <v>-4</v>
      </c>
      <c r="AR3999">
        <v>-4</v>
      </c>
      <c r="AS3999">
        <v>-4</v>
      </c>
      <c r="AT3999">
        <v>-4</v>
      </c>
      <c r="AU3999">
        <v>-4</v>
      </c>
      <c r="AV3999">
        <v>-4</v>
      </c>
      <c r="AW3999">
        <v>-4</v>
      </c>
      <c r="AX3999">
        <v>-4</v>
      </c>
      <c r="AY3999">
        <v>-4</v>
      </c>
      <c r="AZ3999">
        <v>-4</v>
      </c>
      <c r="BA3999">
        <v>141.01</v>
      </c>
      <c r="BB3999">
        <v>94</v>
      </c>
      <c r="BC3999">
        <v>611.04</v>
      </c>
      <c r="BD3999">
        <v>407.31</v>
      </c>
      <c r="BE3999" s="1" t="s">
        <v>15862</v>
      </c>
      <c r="BF3999">
        <v>-4</v>
      </c>
      <c r="BG3999">
        <v>-4</v>
      </c>
      <c r="BH3999">
        <v>-4</v>
      </c>
      <c r="BI3999">
        <v>-4</v>
      </c>
      <c r="BJ3999">
        <v>-4</v>
      </c>
      <c r="BK3999">
        <v>-4</v>
      </c>
      <c r="BL3999">
        <v>-4</v>
      </c>
      <c r="BM3999">
        <v>-4</v>
      </c>
      <c r="BN3999">
        <v>-4</v>
      </c>
      <c r="BO3999">
        <v>-4</v>
      </c>
      <c r="BP3999">
        <v>-4</v>
      </c>
      <c r="BQ3999">
        <v>-4</v>
      </c>
      <c r="BR3999" s="1"/>
      <c r="BS3999">
        <v>2</v>
      </c>
      <c r="BT3999" s="1"/>
      <c r="BU3999" s="1" t="s">
        <v>1061</v>
      </c>
      <c r="BV3999" s="1"/>
      <c r="BW3999">
        <v>99</v>
      </c>
      <c r="BX3999" s="1"/>
      <c r="BY3999" s="1" t="s">
        <v>15307</v>
      </c>
      <c r="BZ3999" s="1"/>
      <c r="CA3999">
        <v>99</v>
      </c>
      <c r="CB3999" s="1" t="s">
        <v>15846</v>
      </c>
      <c r="CC3999">
        <v>0</v>
      </c>
      <c r="CD3999" s="1"/>
      <c r="CE3999">
        <v>-4</v>
      </c>
      <c r="CF3999" s="1"/>
      <c r="CG3999">
        <v>-4</v>
      </c>
      <c r="CH3999" s="1"/>
      <c r="CI3999">
        <v>-4</v>
      </c>
      <c r="CJ3999" s="1"/>
      <c r="CK3999">
        <v>-4</v>
      </c>
      <c r="CL3999" s="1"/>
      <c r="CM3999">
        <v>-4</v>
      </c>
      <c r="CN3999" s="1"/>
      <c r="CO3999">
        <v>-4</v>
      </c>
      <c r="CP3999" s="1"/>
      <c r="CQ3999">
        <v>-4</v>
      </c>
      <c r="CR3999" s="1"/>
      <c r="CS3999">
        <v>99</v>
      </c>
      <c r="CT3999" s="1"/>
      <c r="CU3999" s="1" t="s">
        <v>9972</v>
      </c>
      <c r="CV3999" s="1"/>
      <c r="CW3999">
        <v>1</v>
      </c>
      <c r="CX3999" s="1"/>
      <c r="CY3999" s="1" t="s">
        <v>15847</v>
      </c>
      <c r="CZ3999" s="1"/>
      <c r="DA3999" s="1" t="s">
        <v>15849</v>
      </c>
    </row>
    <row r="4000" spans="1:105" ht="15" customHeight="1" x14ac:dyDescent="0.25">
      <c r="A4000">
        <v>24</v>
      </c>
      <c r="B4000">
        <v>146</v>
      </c>
      <c r="C4000">
        <v>42</v>
      </c>
      <c r="D4000">
        <v>98</v>
      </c>
      <c r="E4000">
        <v>1</v>
      </c>
      <c r="F4000">
        <v>22</v>
      </c>
      <c r="G4000" s="1" t="s">
        <v>6375</v>
      </c>
      <c r="H4000" s="1" t="s">
        <v>15851</v>
      </c>
      <c r="I4000" s="1" t="s">
        <v>6761</v>
      </c>
      <c r="J4000" s="1" t="s">
        <v>6761</v>
      </c>
      <c r="K4000">
        <v>0</v>
      </c>
      <c r="L4000" s="1" t="s">
        <v>8065</v>
      </c>
      <c r="M4000">
        <v>0</v>
      </c>
      <c r="N4000">
        <v>0</v>
      </c>
      <c r="O4000">
        <v>-4</v>
      </c>
      <c r="P4000">
        <v>-4</v>
      </c>
      <c r="Q4000">
        <v>-4</v>
      </c>
      <c r="R4000">
        <v>203.21</v>
      </c>
      <c r="S4000">
        <v>135.47</v>
      </c>
      <c r="T4000">
        <v>880.58</v>
      </c>
      <c r="U4000">
        <v>587.04</v>
      </c>
      <c r="V4000">
        <v>-4</v>
      </c>
      <c r="W4000">
        <v>-4</v>
      </c>
      <c r="X4000">
        <v>-4</v>
      </c>
      <c r="Y4000">
        <v>125.06</v>
      </c>
      <c r="Z4000">
        <v>83.37</v>
      </c>
      <c r="AA4000">
        <v>541.92999999999995</v>
      </c>
      <c r="AB4000">
        <v>361.27</v>
      </c>
      <c r="AC4000">
        <v>-4</v>
      </c>
      <c r="AD4000">
        <v>-4</v>
      </c>
      <c r="AE4000">
        <v>-4</v>
      </c>
      <c r="AF4000">
        <v>-4</v>
      </c>
      <c r="AG4000">
        <v>-4</v>
      </c>
      <c r="AH4000">
        <v>-4</v>
      </c>
      <c r="AI4000">
        <v>-4</v>
      </c>
      <c r="AJ4000">
        <v>-4</v>
      </c>
      <c r="AK4000">
        <v>-4</v>
      </c>
      <c r="AL4000">
        <v>-4</v>
      </c>
      <c r="AM4000">
        <v>-4</v>
      </c>
      <c r="AN4000">
        <v>-4</v>
      </c>
      <c r="AO4000">
        <v>-4</v>
      </c>
      <c r="AP4000">
        <v>-4</v>
      </c>
      <c r="AQ4000">
        <v>-4</v>
      </c>
      <c r="AR4000">
        <v>-4</v>
      </c>
      <c r="AS4000">
        <v>-4</v>
      </c>
      <c r="AT4000">
        <v>-4</v>
      </c>
      <c r="AU4000">
        <v>-4</v>
      </c>
      <c r="AV4000">
        <v>-4</v>
      </c>
      <c r="AW4000">
        <v>-4</v>
      </c>
      <c r="AX4000">
        <v>-4</v>
      </c>
      <c r="AY4000">
        <v>-4</v>
      </c>
      <c r="AZ4000">
        <v>-4</v>
      </c>
      <c r="BA4000">
        <v>125.06</v>
      </c>
      <c r="BB4000">
        <v>83.37</v>
      </c>
      <c r="BC4000">
        <v>541.92999999999995</v>
      </c>
      <c r="BD4000">
        <v>361.27</v>
      </c>
      <c r="BE4000" s="1" t="s">
        <v>15862</v>
      </c>
      <c r="BF4000">
        <v>-4</v>
      </c>
      <c r="BG4000">
        <v>-4</v>
      </c>
      <c r="BH4000">
        <v>-4</v>
      </c>
      <c r="BI4000">
        <v>-4</v>
      </c>
      <c r="BJ4000">
        <v>-4</v>
      </c>
      <c r="BK4000">
        <v>-4</v>
      </c>
      <c r="BL4000">
        <v>-4</v>
      </c>
      <c r="BM4000">
        <v>-4</v>
      </c>
      <c r="BN4000">
        <v>-4</v>
      </c>
      <c r="BO4000">
        <v>-4</v>
      </c>
      <c r="BP4000">
        <v>-4</v>
      </c>
      <c r="BQ4000">
        <v>-4</v>
      </c>
      <c r="BR4000" s="1"/>
      <c r="BS4000">
        <v>2</v>
      </c>
      <c r="BT4000" s="1"/>
      <c r="BU4000" s="1" t="s">
        <v>1061</v>
      </c>
      <c r="BV4000" s="1"/>
      <c r="BW4000">
        <v>99</v>
      </c>
      <c r="BX4000" s="1"/>
      <c r="BY4000" s="1" t="s">
        <v>15307</v>
      </c>
      <c r="BZ4000" s="1"/>
      <c r="CA4000">
        <v>99</v>
      </c>
      <c r="CB4000" s="1" t="s">
        <v>15846</v>
      </c>
      <c r="CC4000">
        <v>0</v>
      </c>
      <c r="CD4000" s="1"/>
      <c r="CE4000">
        <v>-4</v>
      </c>
      <c r="CF4000" s="1"/>
      <c r="CG4000">
        <v>-4</v>
      </c>
      <c r="CH4000" s="1"/>
      <c r="CI4000">
        <v>-4</v>
      </c>
      <c r="CJ4000" s="1"/>
      <c r="CK4000">
        <v>-4</v>
      </c>
      <c r="CL4000" s="1"/>
      <c r="CM4000">
        <v>-4</v>
      </c>
      <c r="CN4000" s="1"/>
      <c r="CO4000">
        <v>-4</v>
      </c>
      <c r="CP4000" s="1"/>
      <c r="CQ4000">
        <v>-4</v>
      </c>
      <c r="CR4000" s="1"/>
      <c r="CS4000">
        <v>99</v>
      </c>
      <c r="CT4000" s="1"/>
      <c r="CU4000" s="1" t="s">
        <v>9972</v>
      </c>
      <c r="CV4000" s="1"/>
      <c r="CW4000">
        <v>1</v>
      </c>
      <c r="CX4000" s="1"/>
      <c r="CY4000" s="1" t="s">
        <v>15847</v>
      </c>
      <c r="CZ4000" s="1"/>
      <c r="DA4000" s="1"/>
    </row>
    <row r="4001" spans="1:105" ht="15" customHeight="1" x14ac:dyDescent="0.25">
      <c r="A4001">
        <v>24</v>
      </c>
      <c r="B4001">
        <v>146</v>
      </c>
      <c r="C4001">
        <v>42</v>
      </c>
      <c r="D4001">
        <v>98</v>
      </c>
      <c r="E4001">
        <v>1</v>
      </c>
      <c r="F4001">
        <v>22</v>
      </c>
      <c r="G4001" s="1" t="s">
        <v>15852</v>
      </c>
      <c r="H4001" s="1" t="s">
        <v>8095</v>
      </c>
      <c r="I4001" s="1" t="s">
        <v>6761</v>
      </c>
      <c r="J4001" s="1" t="s">
        <v>6761</v>
      </c>
      <c r="K4001">
        <v>0</v>
      </c>
      <c r="L4001" s="1" t="s">
        <v>8065</v>
      </c>
      <c r="M4001">
        <v>0</v>
      </c>
      <c r="N4001">
        <v>0</v>
      </c>
      <c r="O4001">
        <v>-4</v>
      </c>
      <c r="P4001">
        <v>-4</v>
      </c>
      <c r="Q4001">
        <v>-4</v>
      </c>
      <c r="R4001">
        <v>203.21</v>
      </c>
      <c r="S4001">
        <v>135.47</v>
      </c>
      <c r="T4001">
        <v>880.58</v>
      </c>
      <c r="U4001">
        <v>587.04</v>
      </c>
      <c r="V4001">
        <v>-4</v>
      </c>
      <c r="W4001">
        <v>-4</v>
      </c>
      <c r="X4001">
        <v>-4</v>
      </c>
      <c r="Y4001">
        <v>125.06</v>
      </c>
      <c r="Z4001">
        <v>83.37</v>
      </c>
      <c r="AA4001">
        <v>541.92999999999995</v>
      </c>
      <c r="AB4001">
        <v>361.27</v>
      </c>
      <c r="AC4001">
        <v>-4</v>
      </c>
      <c r="AD4001">
        <v>-4</v>
      </c>
      <c r="AE4001">
        <v>-4</v>
      </c>
      <c r="AF4001">
        <v>-4</v>
      </c>
      <c r="AG4001">
        <v>-4</v>
      </c>
      <c r="AH4001">
        <v>-4</v>
      </c>
      <c r="AI4001">
        <v>-4</v>
      </c>
      <c r="AJ4001">
        <v>-4</v>
      </c>
      <c r="AK4001">
        <v>-4</v>
      </c>
      <c r="AL4001">
        <v>-4</v>
      </c>
      <c r="AM4001">
        <v>-4</v>
      </c>
      <c r="AN4001">
        <v>-4</v>
      </c>
      <c r="AO4001">
        <v>-4</v>
      </c>
      <c r="AP4001">
        <v>-4</v>
      </c>
      <c r="AQ4001">
        <v>-4</v>
      </c>
      <c r="AR4001">
        <v>-4</v>
      </c>
      <c r="AS4001">
        <v>-4</v>
      </c>
      <c r="AT4001">
        <v>-4</v>
      </c>
      <c r="AU4001">
        <v>-4</v>
      </c>
      <c r="AV4001">
        <v>-4</v>
      </c>
      <c r="AW4001">
        <v>-4</v>
      </c>
      <c r="AX4001">
        <v>-4</v>
      </c>
      <c r="AY4001">
        <v>-4</v>
      </c>
      <c r="AZ4001">
        <v>-4</v>
      </c>
      <c r="BA4001">
        <v>125.06</v>
      </c>
      <c r="BB4001">
        <v>83.37</v>
      </c>
      <c r="BC4001">
        <v>541.92999999999995</v>
      </c>
      <c r="BD4001">
        <v>361.27</v>
      </c>
      <c r="BE4001" s="1" t="s">
        <v>15862</v>
      </c>
      <c r="BF4001">
        <v>-4</v>
      </c>
      <c r="BG4001">
        <v>-4</v>
      </c>
      <c r="BH4001">
        <v>-4</v>
      </c>
      <c r="BI4001">
        <v>-4</v>
      </c>
      <c r="BJ4001">
        <v>-4</v>
      </c>
      <c r="BK4001">
        <v>-4</v>
      </c>
      <c r="BL4001">
        <v>-4</v>
      </c>
      <c r="BM4001">
        <v>-4</v>
      </c>
      <c r="BN4001">
        <v>-4</v>
      </c>
      <c r="BO4001">
        <v>-4</v>
      </c>
      <c r="BP4001">
        <v>-4</v>
      </c>
      <c r="BQ4001">
        <v>-4</v>
      </c>
      <c r="BR4001" s="1"/>
      <c r="BS4001">
        <v>2</v>
      </c>
      <c r="BT4001" s="1"/>
      <c r="BU4001" s="1" t="s">
        <v>1061</v>
      </c>
      <c r="BV4001" s="1"/>
      <c r="BW4001">
        <v>99</v>
      </c>
      <c r="BX4001" s="1"/>
      <c r="BY4001" s="1" t="s">
        <v>15307</v>
      </c>
      <c r="BZ4001" s="1"/>
      <c r="CA4001">
        <v>99</v>
      </c>
      <c r="CB4001" s="1" t="s">
        <v>15846</v>
      </c>
      <c r="CC4001">
        <v>0</v>
      </c>
      <c r="CD4001" s="1"/>
      <c r="CE4001">
        <v>-4</v>
      </c>
      <c r="CF4001" s="1"/>
      <c r="CG4001">
        <v>-4</v>
      </c>
      <c r="CH4001" s="1"/>
      <c r="CI4001">
        <v>-4</v>
      </c>
      <c r="CJ4001" s="1"/>
      <c r="CK4001">
        <v>-4</v>
      </c>
      <c r="CL4001" s="1"/>
      <c r="CM4001">
        <v>-4</v>
      </c>
      <c r="CN4001" s="1"/>
      <c r="CO4001">
        <v>-4</v>
      </c>
      <c r="CP4001" s="1"/>
      <c r="CQ4001">
        <v>-4</v>
      </c>
      <c r="CR4001" s="1"/>
      <c r="CS4001">
        <v>99</v>
      </c>
      <c r="CT4001" s="1"/>
      <c r="CU4001" s="1" t="s">
        <v>9972</v>
      </c>
      <c r="CV4001" s="1"/>
      <c r="CW4001">
        <v>1</v>
      </c>
      <c r="CX4001" s="1"/>
      <c r="CY4001" s="1" t="s">
        <v>15847</v>
      </c>
      <c r="CZ4001" s="1"/>
      <c r="DA4001" s="1" t="s">
        <v>15849</v>
      </c>
    </row>
    <row r="4002" spans="1:105" ht="15" customHeight="1" x14ac:dyDescent="0.25">
      <c r="A4002">
        <v>24</v>
      </c>
      <c r="B4002">
        <v>146</v>
      </c>
      <c r="C4002">
        <v>42</v>
      </c>
      <c r="D4002">
        <v>98</v>
      </c>
      <c r="E4002">
        <v>1</v>
      </c>
      <c r="F4002">
        <v>22</v>
      </c>
      <c r="G4002" s="1" t="s">
        <v>8099</v>
      </c>
      <c r="H4002" s="1" t="s">
        <v>6700</v>
      </c>
      <c r="I4002" s="1" t="s">
        <v>6761</v>
      </c>
      <c r="J4002" s="1" t="s">
        <v>6761</v>
      </c>
      <c r="K4002">
        <v>0</v>
      </c>
      <c r="L4002" s="1" t="s">
        <v>8065</v>
      </c>
      <c r="M4002">
        <v>0</v>
      </c>
      <c r="N4002">
        <v>0</v>
      </c>
      <c r="O4002">
        <v>-4</v>
      </c>
      <c r="P4002">
        <v>-4</v>
      </c>
      <c r="Q4002">
        <v>-4</v>
      </c>
      <c r="R4002">
        <v>208.29</v>
      </c>
      <c r="S4002">
        <v>138.86000000000001</v>
      </c>
      <c r="T4002">
        <v>902.59</v>
      </c>
      <c r="U4002">
        <v>601.73</v>
      </c>
      <c r="V4002">
        <v>-4</v>
      </c>
      <c r="W4002">
        <v>-4</v>
      </c>
      <c r="X4002">
        <v>-4</v>
      </c>
      <c r="Y4002">
        <v>128.19</v>
      </c>
      <c r="Z4002">
        <v>85.45</v>
      </c>
      <c r="AA4002">
        <v>555.49</v>
      </c>
      <c r="AB4002">
        <v>370.28</v>
      </c>
      <c r="AC4002">
        <v>-4</v>
      </c>
      <c r="AD4002">
        <v>-4</v>
      </c>
      <c r="AE4002">
        <v>-4</v>
      </c>
      <c r="AF4002">
        <v>-4</v>
      </c>
      <c r="AG4002">
        <v>-4</v>
      </c>
      <c r="AH4002">
        <v>-4</v>
      </c>
      <c r="AI4002">
        <v>-4</v>
      </c>
      <c r="AJ4002">
        <v>-4</v>
      </c>
      <c r="AK4002">
        <v>-4</v>
      </c>
      <c r="AL4002">
        <v>-4</v>
      </c>
      <c r="AM4002">
        <v>-4</v>
      </c>
      <c r="AN4002">
        <v>-4</v>
      </c>
      <c r="AO4002">
        <v>-4</v>
      </c>
      <c r="AP4002">
        <v>-4</v>
      </c>
      <c r="AQ4002">
        <v>-4</v>
      </c>
      <c r="AR4002">
        <v>-4</v>
      </c>
      <c r="AS4002">
        <v>-4</v>
      </c>
      <c r="AT4002">
        <v>-4</v>
      </c>
      <c r="AU4002">
        <v>-4</v>
      </c>
      <c r="AV4002">
        <v>-4</v>
      </c>
      <c r="AW4002">
        <v>-4</v>
      </c>
      <c r="AX4002">
        <v>-4</v>
      </c>
      <c r="AY4002">
        <v>-4</v>
      </c>
      <c r="AZ4002">
        <v>-4</v>
      </c>
      <c r="BA4002">
        <v>128.19</v>
      </c>
      <c r="BB4002">
        <v>85.45</v>
      </c>
      <c r="BC4002">
        <v>555.49</v>
      </c>
      <c r="BD4002">
        <v>370.28</v>
      </c>
      <c r="BE4002" s="1" t="s">
        <v>15862</v>
      </c>
      <c r="BF4002">
        <v>-4</v>
      </c>
      <c r="BG4002">
        <v>-4</v>
      </c>
      <c r="BH4002">
        <v>-4</v>
      </c>
      <c r="BI4002">
        <v>-4</v>
      </c>
      <c r="BJ4002">
        <v>-4</v>
      </c>
      <c r="BK4002">
        <v>-4</v>
      </c>
      <c r="BL4002">
        <v>-4</v>
      </c>
      <c r="BM4002">
        <v>-4</v>
      </c>
      <c r="BN4002">
        <v>-4</v>
      </c>
      <c r="BO4002">
        <v>-4</v>
      </c>
      <c r="BP4002">
        <v>-4</v>
      </c>
      <c r="BQ4002">
        <v>-4</v>
      </c>
      <c r="BR4002" s="1"/>
      <c r="BS4002">
        <v>2</v>
      </c>
      <c r="BT4002" s="1"/>
      <c r="BU4002" s="1" t="s">
        <v>1061</v>
      </c>
      <c r="BV4002" s="1"/>
      <c r="BW4002">
        <v>99</v>
      </c>
      <c r="BX4002" s="1"/>
      <c r="BY4002" s="1" t="s">
        <v>15307</v>
      </c>
      <c r="BZ4002" s="1"/>
      <c r="CA4002">
        <v>99</v>
      </c>
      <c r="CB4002" s="1" t="s">
        <v>15846</v>
      </c>
      <c r="CC4002">
        <v>0</v>
      </c>
      <c r="CD4002" s="1"/>
      <c r="CE4002">
        <v>-4</v>
      </c>
      <c r="CF4002" s="1"/>
      <c r="CG4002">
        <v>-4</v>
      </c>
      <c r="CH4002" s="1"/>
      <c r="CI4002">
        <v>-4</v>
      </c>
      <c r="CJ4002" s="1"/>
      <c r="CK4002">
        <v>-4</v>
      </c>
      <c r="CL4002" s="1"/>
      <c r="CM4002">
        <v>-4</v>
      </c>
      <c r="CN4002" s="1"/>
      <c r="CO4002">
        <v>-4</v>
      </c>
      <c r="CP4002" s="1"/>
      <c r="CQ4002">
        <v>-4</v>
      </c>
      <c r="CR4002" s="1"/>
      <c r="CS4002">
        <v>99</v>
      </c>
      <c r="CT4002" s="1"/>
      <c r="CU4002" s="1" t="s">
        <v>9972</v>
      </c>
      <c r="CV4002" s="1"/>
      <c r="CW4002">
        <v>1</v>
      </c>
      <c r="CX4002" s="1"/>
      <c r="CY4002" s="1" t="s">
        <v>15847</v>
      </c>
      <c r="CZ4002" s="1"/>
      <c r="DA4002" s="1" t="s">
        <v>15849</v>
      </c>
    </row>
    <row r="4003" spans="1:105" ht="15" customHeight="1" x14ac:dyDescent="0.25">
      <c r="A4003">
        <v>24</v>
      </c>
      <c r="B4003">
        <v>146</v>
      </c>
      <c r="C4003">
        <v>42</v>
      </c>
      <c r="D4003">
        <v>98</v>
      </c>
      <c r="E4003">
        <v>1</v>
      </c>
      <c r="F4003">
        <v>22</v>
      </c>
      <c r="G4003" s="1" t="s">
        <v>6702</v>
      </c>
      <c r="H4003" s="1" t="s">
        <v>6785</v>
      </c>
      <c r="I4003" s="1" t="s">
        <v>6761</v>
      </c>
      <c r="J4003" s="1" t="s">
        <v>6761</v>
      </c>
      <c r="K4003">
        <v>0</v>
      </c>
      <c r="L4003" s="1" t="s">
        <v>8065</v>
      </c>
      <c r="M4003">
        <v>0</v>
      </c>
      <c r="N4003">
        <v>0</v>
      </c>
      <c r="O4003">
        <v>-4</v>
      </c>
      <c r="P4003">
        <v>-4</v>
      </c>
      <c r="Q4003">
        <v>-4</v>
      </c>
      <c r="R4003">
        <v>212</v>
      </c>
      <c r="S4003">
        <v>130.29</v>
      </c>
      <c r="T4003">
        <v>918.67</v>
      </c>
      <c r="U4003">
        <v>615.33000000000004</v>
      </c>
      <c r="V4003">
        <v>-4</v>
      </c>
      <c r="W4003">
        <v>-4</v>
      </c>
      <c r="X4003">
        <v>-4</v>
      </c>
      <c r="Y4003">
        <v>131</v>
      </c>
      <c r="Z4003">
        <v>101.12</v>
      </c>
      <c r="AA4003">
        <v>567.66999999999996</v>
      </c>
      <c r="AB4003">
        <v>377</v>
      </c>
      <c r="AC4003">
        <v>-4</v>
      </c>
      <c r="AD4003">
        <v>-4</v>
      </c>
      <c r="AE4003">
        <v>-4</v>
      </c>
      <c r="AF4003">
        <v>-4</v>
      </c>
      <c r="AG4003">
        <v>-4</v>
      </c>
      <c r="AH4003">
        <v>-4</v>
      </c>
      <c r="AI4003">
        <v>-4</v>
      </c>
      <c r="AJ4003">
        <v>-4</v>
      </c>
      <c r="AK4003">
        <v>-4</v>
      </c>
      <c r="AL4003">
        <v>-4</v>
      </c>
      <c r="AM4003">
        <v>-4</v>
      </c>
      <c r="AN4003">
        <v>-4</v>
      </c>
      <c r="AO4003">
        <v>-4</v>
      </c>
      <c r="AP4003">
        <v>-4</v>
      </c>
      <c r="AQ4003">
        <v>-4</v>
      </c>
      <c r="AR4003">
        <v>-4</v>
      </c>
      <c r="AS4003">
        <v>-4</v>
      </c>
      <c r="AT4003">
        <v>-4</v>
      </c>
      <c r="AU4003">
        <v>-4</v>
      </c>
      <c r="AV4003">
        <v>-4</v>
      </c>
      <c r="AW4003">
        <v>-4</v>
      </c>
      <c r="AX4003">
        <v>-4</v>
      </c>
      <c r="AY4003">
        <v>-4</v>
      </c>
      <c r="AZ4003">
        <v>-4</v>
      </c>
      <c r="BA4003">
        <v>131</v>
      </c>
      <c r="BB4003">
        <v>101.12</v>
      </c>
      <c r="BC4003">
        <v>567.66999999999996</v>
      </c>
      <c r="BD4003">
        <v>377</v>
      </c>
      <c r="BE4003" s="1" t="s">
        <v>15862</v>
      </c>
      <c r="BF4003">
        <v>-4</v>
      </c>
      <c r="BG4003">
        <v>-4</v>
      </c>
      <c r="BH4003">
        <v>-4</v>
      </c>
      <c r="BI4003">
        <v>-4</v>
      </c>
      <c r="BJ4003">
        <v>-4</v>
      </c>
      <c r="BK4003">
        <v>-4</v>
      </c>
      <c r="BL4003">
        <v>-4</v>
      </c>
      <c r="BM4003">
        <v>-4</v>
      </c>
      <c r="BN4003">
        <v>-4</v>
      </c>
      <c r="BO4003">
        <v>-4</v>
      </c>
      <c r="BP4003">
        <v>-4</v>
      </c>
      <c r="BQ4003">
        <v>-4</v>
      </c>
      <c r="BR4003" s="1"/>
      <c r="BS4003">
        <v>2</v>
      </c>
      <c r="BT4003" s="1"/>
      <c r="BU4003" s="1" t="s">
        <v>1061</v>
      </c>
      <c r="BV4003" s="1"/>
      <c r="BW4003">
        <v>99</v>
      </c>
      <c r="BX4003" s="1"/>
      <c r="BY4003" s="1" t="s">
        <v>15307</v>
      </c>
      <c r="BZ4003" s="1"/>
      <c r="CA4003">
        <v>99</v>
      </c>
      <c r="CB4003" s="1" t="s">
        <v>15846</v>
      </c>
      <c r="CC4003">
        <v>0</v>
      </c>
      <c r="CD4003" s="1"/>
      <c r="CE4003">
        <v>-4</v>
      </c>
      <c r="CF4003" s="1"/>
      <c r="CG4003">
        <v>-4</v>
      </c>
      <c r="CH4003" s="1"/>
      <c r="CI4003">
        <v>-4</v>
      </c>
      <c r="CJ4003" s="1"/>
      <c r="CK4003">
        <v>-4</v>
      </c>
      <c r="CL4003" s="1"/>
      <c r="CM4003">
        <v>-4</v>
      </c>
      <c r="CN4003" s="1"/>
      <c r="CO4003">
        <v>-4</v>
      </c>
      <c r="CP4003" s="1"/>
      <c r="CQ4003">
        <v>-4</v>
      </c>
      <c r="CR4003" s="1"/>
      <c r="CS4003">
        <v>99</v>
      </c>
      <c r="CT4003" s="1"/>
      <c r="CU4003" s="1" t="s">
        <v>9972</v>
      </c>
      <c r="CV4003" s="1"/>
      <c r="CW4003">
        <v>1</v>
      </c>
      <c r="CX4003" s="1"/>
      <c r="CY4003" s="1" t="s">
        <v>15847</v>
      </c>
      <c r="CZ4003" s="1"/>
      <c r="DA4003" s="1"/>
    </row>
    <row r="4004" spans="1:105" ht="15" customHeight="1" x14ac:dyDescent="0.25">
      <c r="A4004">
        <v>24</v>
      </c>
      <c r="B4004">
        <v>146</v>
      </c>
      <c r="C4004">
        <v>42</v>
      </c>
      <c r="D4004">
        <v>98</v>
      </c>
      <c r="E4004">
        <v>1</v>
      </c>
      <c r="F4004">
        <v>22</v>
      </c>
      <c r="G4004" s="1" t="s">
        <v>8069</v>
      </c>
      <c r="H4004" s="1" t="s">
        <v>13636</v>
      </c>
      <c r="I4004" s="1" t="s">
        <v>6761</v>
      </c>
      <c r="J4004" s="1" t="s">
        <v>6761</v>
      </c>
      <c r="K4004">
        <v>0</v>
      </c>
      <c r="L4004" s="1" t="s">
        <v>15731</v>
      </c>
      <c r="M4004">
        <v>0</v>
      </c>
      <c r="N4004">
        <v>0</v>
      </c>
      <c r="O4004">
        <v>-4</v>
      </c>
      <c r="P4004">
        <v>-4</v>
      </c>
      <c r="Q4004">
        <v>-4</v>
      </c>
      <c r="R4004">
        <v>212</v>
      </c>
      <c r="S4004">
        <v>130.29</v>
      </c>
      <c r="T4004">
        <v>918.67</v>
      </c>
      <c r="U4004">
        <v>615.33000000000004</v>
      </c>
      <c r="V4004">
        <v>-4</v>
      </c>
      <c r="W4004">
        <v>-4</v>
      </c>
      <c r="X4004">
        <v>-4</v>
      </c>
      <c r="Y4004">
        <v>131</v>
      </c>
      <c r="Z4004">
        <v>101.12</v>
      </c>
      <c r="AA4004">
        <v>567.66999999999996</v>
      </c>
      <c r="AB4004">
        <v>377</v>
      </c>
      <c r="AC4004">
        <v>-4</v>
      </c>
      <c r="AD4004">
        <v>-4</v>
      </c>
      <c r="AE4004">
        <v>-4</v>
      </c>
      <c r="AF4004">
        <v>-4</v>
      </c>
      <c r="AG4004">
        <v>-4</v>
      </c>
      <c r="AH4004">
        <v>-4</v>
      </c>
      <c r="AI4004">
        <v>-4</v>
      </c>
      <c r="AJ4004">
        <v>-4</v>
      </c>
      <c r="AK4004">
        <v>-4</v>
      </c>
      <c r="AL4004">
        <v>-4</v>
      </c>
      <c r="AM4004">
        <v>-4</v>
      </c>
      <c r="AN4004">
        <v>-4</v>
      </c>
      <c r="AO4004">
        <v>-4</v>
      </c>
      <c r="AP4004">
        <v>-4</v>
      </c>
      <c r="AQ4004">
        <v>-4</v>
      </c>
      <c r="AR4004">
        <v>-4</v>
      </c>
      <c r="AS4004">
        <v>-4</v>
      </c>
      <c r="AT4004">
        <v>-4</v>
      </c>
      <c r="AU4004">
        <v>-4</v>
      </c>
      <c r="AV4004">
        <v>-4</v>
      </c>
      <c r="AW4004">
        <v>-4</v>
      </c>
      <c r="AX4004">
        <v>-4</v>
      </c>
      <c r="AY4004">
        <v>-4</v>
      </c>
      <c r="AZ4004">
        <v>-4</v>
      </c>
      <c r="BA4004">
        <v>131</v>
      </c>
      <c r="BB4004">
        <v>101.12</v>
      </c>
      <c r="BC4004">
        <v>567.66999999999996</v>
      </c>
      <c r="BD4004">
        <v>377</v>
      </c>
      <c r="BE4004" s="1" t="s">
        <v>15862</v>
      </c>
      <c r="BF4004">
        <v>-4</v>
      </c>
      <c r="BG4004">
        <v>-4</v>
      </c>
      <c r="BH4004">
        <v>-4</v>
      </c>
      <c r="BI4004">
        <v>-4</v>
      </c>
      <c r="BJ4004">
        <v>-4</v>
      </c>
      <c r="BK4004">
        <v>-4</v>
      </c>
      <c r="BL4004">
        <v>-4</v>
      </c>
      <c r="BM4004">
        <v>-4</v>
      </c>
      <c r="BN4004">
        <v>-4</v>
      </c>
      <c r="BO4004">
        <v>-4</v>
      </c>
      <c r="BP4004">
        <v>-4</v>
      </c>
      <c r="BQ4004">
        <v>-4</v>
      </c>
      <c r="BR4004" s="1"/>
      <c r="BS4004">
        <v>2</v>
      </c>
      <c r="BT4004" s="1"/>
      <c r="BU4004" s="1" t="s">
        <v>1061</v>
      </c>
      <c r="BV4004" s="1"/>
      <c r="BW4004">
        <v>99</v>
      </c>
      <c r="BX4004" s="1"/>
      <c r="BY4004" s="1" t="s">
        <v>15307</v>
      </c>
      <c r="BZ4004" s="1"/>
      <c r="CA4004">
        <v>99</v>
      </c>
      <c r="CB4004" s="1" t="s">
        <v>15846</v>
      </c>
      <c r="CC4004">
        <v>0</v>
      </c>
      <c r="CD4004" s="1"/>
      <c r="CE4004">
        <v>-4</v>
      </c>
      <c r="CF4004" s="1"/>
      <c r="CG4004">
        <v>-4</v>
      </c>
      <c r="CH4004" s="1"/>
      <c r="CI4004">
        <v>-4</v>
      </c>
      <c r="CJ4004" s="1"/>
      <c r="CK4004">
        <v>-4</v>
      </c>
      <c r="CL4004" s="1"/>
      <c r="CM4004">
        <v>-4</v>
      </c>
      <c r="CN4004" s="1"/>
      <c r="CO4004">
        <v>-4</v>
      </c>
      <c r="CP4004" s="1"/>
      <c r="CQ4004">
        <v>-4</v>
      </c>
      <c r="CR4004" s="1"/>
      <c r="CS4004">
        <v>99</v>
      </c>
      <c r="CT4004" s="1"/>
      <c r="CU4004" s="1" t="s">
        <v>9972</v>
      </c>
      <c r="CV4004" s="1"/>
      <c r="CW4004">
        <v>1</v>
      </c>
      <c r="CX4004" s="1"/>
      <c r="CY4004" s="1" t="s">
        <v>15847</v>
      </c>
      <c r="CZ4004" s="1"/>
      <c r="DA4004" s="1"/>
    </row>
    <row r="4005" spans="1:105" ht="15" customHeight="1" x14ac:dyDescent="0.25">
      <c r="A4005">
        <v>24</v>
      </c>
      <c r="B4005">
        <v>146</v>
      </c>
      <c r="C4005">
        <v>42</v>
      </c>
      <c r="D4005">
        <v>98</v>
      </c>
      <c r="E4005">
        <v>1</v>
      </c>
      <c r="F4005">
        <v>22</v>
      </c>
      <c r="G4005" s="1" t="s">
        <v>13638</v>
      </c>
      <c r="H4005" s="1" t="s">
        <v>6658</v>
      </c>
      <c r="I4005" s="1" t="s">
        <v>6761</v>
      </c>
      <c r="J4005" s="1" t="s">
        <v>6761</v>
      </c>
      <c r="K4005">
        <v>0</v>
      </c>
      <c r="L4005" s="1" t="s">
        <v>15731</v>
      </c>
      <c r="M4005">
        <v>0</v>
      </c>
      <c r="N4005">
        <v>0</v>
      </c>
      <c r="O4005">
        <v>-4</v>
      </c>
      <c r="P4005">
        <v>-4</v>
      </c>
      <c r="Q4005">
        <v>-4</v>
      </c>
      <c r="R4005">
        <v>235</v>
      </c>
      <c r="S4005">
        <v>157</v>
      </c>
      <c r="T4005">
        <v>1018.33</v>
      </c>
      <c r="U4005">
        <v>680.33</v>
      </c>
      <c r="V4005">
        <v>-4</v>
      </c>
      <c r="W4005">
        <v>-4</v>
      </c>
      <c r="X4005">
        <v>-4</v>
      </c>
      <c r="Y4005">
        <v>148</v>
      </c>
      <c r="Z4005">
        <v>99</v>
      </c>
      <c r="AA4005">
        <v>641.33000000000004</v>
      </c>
      <c r="AB4005">
        <v>429</v>
      </c>
      <c r="AC4005">
        <v>-4</v>
      </c>
      <c r="AD4005">
        <v>-4</v>
      </c>
      <c r="AE4005">
        <v>-4</v>
      </c>
      <c r="AF4005">
        <v>-4</v>
      </c>
      <c r="AG4005">
        <v>-4</v>
      </c>
      <c r="AH4005">
        <v>-4</v>
      </c>
      <c r="AI4005">
        <v>-4</v>
      </c>
      <c r="AJ4005">
        <v>-4</v>
      </c>
      <c r="AK4005">
        <v>-4</v>
      </c>
      <c r="AL4005">
        <v>-4</v>
      </c>
      <c r="AM4005">
        <v>-4</v>
      </c>
      <c r="AN4005">
        <v>-4</v>
      </c>
      <c r="AO4005">
        <v>-4</v>
      </c>
      <c r="AP4005">
        <v>-4</v>
      </c>
      <c r="AQ4005">
        <v>-4</v>
      </c>
      <c r="AR4005">
        <v>-4</v>
      </c>
      <c r="AS4005">
        <v>-4</v>
      </c>
      <c r="AT4005">
        <v>-4</v>
      </c>
      <c r="AU4005">
        <v>-4</v>
      </c>
      <c r="AV4005">
        <v>-4</v>
      </c>
      <c r="AW4005">
        <v>-4</v>
      </c>
      <c r="AX4005">
        <v>-4</v>
      </c>
      <c r="AY4005">
        <v>-4</v>
      </c>
      <c r="AZ4005">
        <v>-4</v>
      </c>
      <c r="BA4005">
        <v>148</v>
      </c>
      <c r="BB4005">
        <v>99</v>
      </c>
      <c r="BC4005">
        <v>641.33000000000004</v>
      </c>
      <c r="BD4005">
        <v>429</v>
      </c>
      <c r="BE4005" s="1" t="s">
        <v>15862</v>
      </c>
      <c r="BF4005">
        <v>-4</v>
      </c>
      <c r="BG4005">
        <v>-4</v>
      </c>
      <c r="BH4005">
        <v>-4</v>
      </c>
      <c r="BI4005">
        <v>-4</v>
      </c>
      <c r="BJ4005">
        <v>-4</v>
      </c>
      <c r="BK4005">
        <v>-4</v>
      </c>
      <c r="BL4005">
        <v>-4</v>
      </c>
      <c r="BM4005">
        <v>-4</v>
      </c>
      <c r="BN4005">
        <v>-4</v>
      </c>
      <c r="BO4005">
        <v>-4</v>
      </c>
      <c r="BP4005">
        <v>-4</v>
      </c>
      <c r="BQ4005">
        <v>-4</v>
      </c>
      <c r="BR4005" s="1"/>
      <c r="BS4005">
        <v>2</v>
      </c>
      <c r="BT4005" s="1"/>
      <c r="BU4005" s="1" t="s">
        <v>1061</v>
      </c>
      <c r="BV4005" s="1"/>
      <c r="BW4005">
        <v>99</v>
      </c>
      <c r="BX4005" s="1"/>
      <c r="BY4005" s="1" t="s">
        <v>15307</v>
      </c>
      <c r="BZ4005" s="1"/>
      <c r="CA4005">
        <v>99</v>
      </c>
      <c r="CB4005" s="1" t="s">
        <v>15846</v>
      </c>
      <c r="CC4005">
        <v>0</v>
      </c>
      <c r="CD4005" s="1"/>
      <c r="CE4005">
        <v>-4</v>
      </c>
      <c r="CF4005" s="1"/>
      <c r="CG4005">
        <v>-4</v>
      </c>
      <c r="CH4005" s="1"/>
      <c r="CI4005">
        <v>-4</v>
      </c>
      <c r="CJ4005" s="1"/>
      <c r="CK4005">
        <v>-4</v>
      </c>
      <c r="CL4005" s="1"/>
      <c r="CM4005">
        <v>-4</v>
      </c>
      <c r="CN4005" s="1"/>
      <c r="CO4005">
        <v>-4</v>
      </c>
      <c r="CP4005" s="1"/>
      <c r="CQ4005">
        <v>-4</v>
      </c>
      <c r="CR4005" s="1"/>
      <c r="CS4005">
        <v>99</v>
      </c>
      <c r="CT4005" s="1"/>
      <c r="CU4005" s="1" t="s">
        <v>9972</v>
      </c>
      <c r="CV4005" s="1"/>
      <c r="CW4005">
        <v>1</v>
      </c>
      <c r="CX4005" s="1"/>
      <c r="CY4005" s="1" t="s">
        <v>15847</v>
      </c>
      <c r="CZ4005" s="1"/>
      <c r="DA4005" s="1"/>
    </row>
    <row r="4006" spans="1:105" ht="15" customHeight="1" x14ac:dyDescent="0.25">
      <c r="A4006">
        <v>24</v>
      </c>
      <c r="B4006">
        <v>146</v>
      </c>
      <c r="C4006">
        <v>42</v>
      </c>
      <c r="D4006">
        <v>98</v>
      </c>
      <c r="E4006">
        <v>1</v>
      </c>
      <c r="F4006">
        <v>53</v>
      </c>
      <c r="G4006" s="1" t="s">
        <v>6375</v>
      </c>
      <c r="H4006" s="1" t="s">
        <v>15851</v>
      </c>
      <c r="I4006" s="1" t="s">
        <v>6761</v>
      </c>
      <c r="J4006" s="1" t="s">
        <v>6761</v>
      </c>
      <c r="K4006">
        <v>0</v>
      </c>
      <c r="L4006" s="1" t="s">
        <v>8065</v>
      </c>
      <c r="M4006">
        <v>0</v>
      </c>
      <c r="N4006">
        <v>0</v>
      </c>
      <c r="O4006">
        <v>-4</v>
      </c>
      <c r="P4006">
        <v>-4</v>
      </c>
      <c r="Q4006">
        <v>-4</v>
      </c>
      <c r="R4006">
        <v>278.39999999999998</v>
      </c>
      <c r="S4006">
        <v>185.59</v>
      </c>
      <c r="T4006">
        <v>1206.3900000000001</v>
      </c>
      <c r="U4006">
        <v>804.24</v>
      </c>
      <c r="V4006">
        <v>-4</v>
      </c>
      <c r="W4006">
        <v>-4</v>
      </c>
      <c r="X4006">
        <v>-4</v>
      </c>
      <c r="Y4006">
        <v>148.82</v>
      </c>
      <c r="Z4006">
        <v>99.21</v>
      </c>
      <c r="AA4006">
        <v>644.89</v>
      </c>
      <c r="AB4006">
        <v>429.91</v>
      </c>
      <c r="AC4006">
        <v>-4</v>
      </c>
      <c r="AD4006">
        <v>-4</v>
      </c>
      <c r="AE4006">
        <v>-4</v>
      </c>
      <c r="AF4006">
        <v>-4</v>
      </c>
      <c r="AG4006">
        <v>-4</v>
      </c>
      <c r="AH4006">
        <v>-4</v>
      </c>
      <c r="AI4006">
        <v>-4</v>
      </c>
      <c r="AJ4006">
        <v>-4</v>
      </c>
      <c r="AK4006">
        <v>-4</v>
      </c>
      <c r="AL4006">
        <v>-4</v>
      </c>
      <c r="AM4006">
        <v>-4</v>
      </c>
      <c r="AN4006">
        <v>-4</v>
      </c>
      <c r="AO4006">
        <v>-4</v>
      </c>
      <c r="AP4006">
        <v>-4</v>
      </c>
      <c r="AQ4006">
        <v>-4</v>
      </c>
      <c r="AR4006">
        <v>-4</v>
      </c>
      <c r="AS4006">
        <v>-4</v>
      </c>
      <c r="AT4006">
        <v>-4</v>
      </c>
      <c r="AU4006">
        <v>-4</v>
      </c>
      <c r="AV4006">
        <v>-4</v>
      </c>
      <c r="AW4006">
        <v>-4</v>
      </c>
      <c r="AX4006">
        <v>-4</v>
      </c>
      <c r="AY4006">
        <v>-4</v>
      </c>
      <c r="AZ4006">
        <v>-4</v>
      </c>
      <c r="BA4006">
        <v>148.82</v>
      </c>
      <c r="BB4006">
        <v>99.21</v>
      </c>
      <c r="BC4006">
        <v>644.89</v>
      </c>
      <c r="BD4006">
        <v>429.91</v>
      </c>
      <c r="BE4006" s="1" t="s">
        <v>15862</v>
      </c>
      <c r="BF4006">
        <v>-4</v>
      </c>
      <c r="BG4006">
        <v>-4</v>
      </c>
      <c r="BH4006">
        <v>-4</v>
      </c>
      <c r="BI4006">
        <v>-4</v>
      </c>
      <c r="BJ4006">
        <v>-4</v>
      </c>
      <c r="BK4006">
        <v>-4</v>
      </c>
      <c r="BL4006">
        <v>-4</v>
      </c>
      <c r="BM4006">
        <v>-4</v>
      </c>
      <c r="BN4006">
        <v>-4</v>
      </c>
      <c r="BO4006">
        <v>-4</v>
      </c>
      <c r="BP4006">
        <v>-4</v>
      </c>
      <c r="BQ4006">
        <v>-4</v>
      </c>
      <c r="BR4006" s="1"/>
      <c r="BS4006">
        <v>2</v>
      </c>
      <c r="BT4006" s="1"/>
      <c r="BU4006" s="1" t="s">
        <v>1061</v>
      </c>
      <c r="BV4006" s="1"/>
      <c r="BW4006">
        <v>99</v>
      </c>
      <c r="BX4006" s="1"/>
      <c r="BY4006" s="1" t="s">
        <v>15307</v>
      </c>
      <c r="BZ4006" s="1"/>
      <c r="CA4006">
        <v>99</v>
      </c>
      <c r="CB4006" s="1" t="s">
        <v>15846</v>
      </c>
      <c r="CC4006">
        <v>0</v>
      </c>
      <c r="CD4006" s="1"/>
      <c r="CE4006">
        <v>-4</v>
      </c>
      <c r="CF4006" s="1"/>
      <c r="CG4006">
        <v>-4</v>
      </c>
      <c r="CH4006" s="1"/>
      <c r="CI4006">
        <v>-4</v>
      </c>
      <c r="CJ4006" s="1"/>
      <c r="CK4006">
        <v>-4</v>
      </c>
      <c r="CL4006" s="1"/>
      <c r="CM4006">
        <v>-4</v>
      </c>
      <c r="CN4006" s="1"/>
      <c r="CO4006">
        <v>-4</v>
      </c>
      <c r="CP4006" s="1"/>
      <c r="CQ4006">
        <v>-4</v>
      </c>
      <c r="CR4006" s="1"/>
      <c r="CS4006">
        <v>99</v>
      </c>
      <c r="CT4006" s="1"/>
      <c r="CU4006" s="1" t="s">
        <v>9972</v>
      </c>
      <c r="CV4006" s="1"/>
      <c r="CW4006">
        <v>1</v>
      </c>
      <c r="CX4006" s="1"/>
      <c r="CY4006" s="1" t="s">
        <v>15847</v>
      </c>
      <c r="CZ4006" s="1"/>
      <c r="DA4006" s="1"/>
    </row>
    <row r="4007" spans="1:105" ht="15" customHeight="1" x14ac:dyDescent="0.25">
      <c r="A4007">
        <v>24</v>
      </c>
      <c r="B4007">
        <v>146</v>
      </c>
      <c r="C4007">
        <v>42</v>
      </c>
      <c r="D4007">
        <v>98</v>
      </c>
      <c r="E4007">
        <v>1</v>
      </c>
      <c r="F4007">
        <v>53</v>
      </c>
      <c r="G4007" s="1" t="s">
        <v>15852</v>
      </c>
      <c r="H4007" s="1" t="s">
        <v>8095</v>
      </c>
      <c r="I4007" s="1" t="s">
        <v>6761</v>
      </c>
      <c r="J4007" s="1" t="s">
        <v>6761</v>
      </c>
      <c r="K4007">
        <v>0</v>
      </c>
      <c r="L4007" s="1" t="s">
        <v>8065</v>
      </c>
      <c r="M4007">
        <v>0</v>
      </c>
      <c r="N4007">
        <v>0</v>
      </c>
      <c r="O4007">
        <v>-4</v>
      </c>
      <c r="P4007">
        <v>-4</v>
      </c>
      <c r="Q4007">
        <v>-4</v>
      </c>
      <c r="R4007">
        <v>278.39999999999998</v>
      </c>
      <c r="S4007">
        <v>185.59</v>
      </c>
      <c r="T4007">
        <v>1206.3900000000001</v>
      </c>
      <c r="U4007">
        <v>804.24</v>
      </c>
      <c r="V4007">
        <v>-4</v>
      </c>
      <c r="W4007">
        <v>-4</v>
      </c>
      <c r="X4007">
        <v>-4</v>
      </c>
      <c r="Y4007">
        <v>148.82</v>
      </c>
      <c r="Z4007">
        <v>99.21</v>
      </c>
      <c r="AA4007">
        <v>644.89</v>
      </c>
      <c r="AB4007">
        <v>429.91</v>
      </c>
      <c r="AC4007">
        <v>-4</v>
      </c>
      <c r="AD4007">
        <v>-4</v>
      </c>
      <c r="AE4007">
        <v>-4</v>
      </c>
      <c r="AF4007">
        <v>-4</v>
      </c>
      <c r="AG4007">
        <v>-4</v>
      </c>
      <c r="AH4007">
        <v>-4</v>
      </c>
      <c r="AI4007">
        <v>-4</v>
      </c>
      <c r="AJ4007">
        <v>-4</v>
      </c>
      <c r="AK4007">
        <v>-4</v>
      </c>
      <c r="AL4007">
        <v>-4</v>
      </c>
      <c r="AM4007">
        <v>-4</v>
      </c>
      <c r="AN4007">
        <v>-4</v>
      </c>
      <c r="AO4007">
        <v>-4</v>
      </c>
      <c r="AP4007">
        <v>-4</v>
      </c>
      <c r="AQ4007">
        <v>-4</v>
      </c>
      <c r="AR4007">
        <v>-4</v>
      </c>
      <c r="AS4007">
        <v>-4</v>
      </c>
      <c r="AT4007">
        <v>-4</v>
      </c>
      <c r="AU4007">
        <v>-4</v>
      </c>
      <c r="AV4007">
        <v>-4</v>
      </c>
      <c r="AW4007">
        <v>-4</v>
      </c>
      <c r="AX4007">
        <v>-4</v>
      </c>
      <c r="AY4007">
        <v>-4</v>
      </c>
      <c r="AZ4007">
        <v>-4</v>
      </c>
      <c r="BA4007">
        <v>148.82</v>
      </c>
      <c r="BB4007">
        <v>99.21</v>
      </c>
      <c r="BC4007">
        <v>644.89</v>
      </c>
      <c r="BD4007">
        <v>429.91</v>
      </c>
      <c r="BE4007" s="1" t="s">
        <v>15862</v>
      </c>
      <c r="BF4007">
        <v>-4</v>
      </c>
      <c r="BG4007">
        <v>-4</v>
      </c>
      <c r="BH4007">
        <v>-4</v>
      </c>
      <c r="BI4007">
        <v>-4</v>
      </c>
      <c r="BJ4007">
        <v>-4</v>
      </c>
      <c r="BK4007">
        <v>-4</v>
      </c>
      <c r="BL4007">
        <v>-4</v>
      </c>
      <c r="BM4007">
        <v>-4</v>
      </c>
      <c r="BN4007">
        <v>-4</v>
      </c>
      <c r="BO4007">
        <v>-4</v>
      </c>
      <c r="BP4007">
        <v>-4</v>
      </c>
      <c r="BQ4007">
        <v>-4</v>
      </c>
      <c r="BR4007" s="1"/>
      <c r="BS4007">
        <v>2</v>
      </c>
      <c r="BT4007" s="1"/>
      <c r="BU4007" s="1" t="s">
        <v>1061</v>
      </c>
      <c r="BV4007" s="1"/>
      <c r="BW4007">
        <v>99</v>
      </c>
      <c r="BX4007" s="1"/>
      <c r="BY4007" s="1" t="s">
        <v>15307</v>
      </c>
      <c r="BZ4007" s="1"/>
      <c r="CA4007">
        <v>99</v>
      </c>
      <c r="CB4007" s="1" t="s">
        <v>15846</v>
      </c>
      <c r="CC4007">
        <v>0</v>
      </c>
      <c r="CD4007" s="1"/>
      <c r="CE4007">
        <v>-4</v>
      </c>
      <c r="CF4007" s="1"/>
      <c r="CG4007">
        <v>-4</v>
      </c>
      <c r="CH4007" s="1"/>
      <c r="CI4007">
        <v>-4</v>
      </c>
      <c r="CJ4007" s="1"/>
      <c r="CK4007">
        <v>-4</v>
      </c>
      <c r="CL4007" s="1"/>
      <c r="CM4007">
        <v>-4</v>
      </c>
      <c r="CN4007" s="1"/>
      <c r="CO4007">
        <v>-4</v>
      </c>
      <c r="CP4007" s="1"/>
      <c r="CQ4007">
        <v>-4</v>
      </c>
      <c r="CR4007" s="1"/>
      <c r="CS4007">
        <v>99</v>
      </c>
      <c r="CT4007" s="1"/>
      <c r="CU4007" s="1" t="s">
        <v>9972</v>
      </c>
      <c r="CV4007" s="1"/>
      <c r="CW4007">
        <v>1</v>
      </c>
      <c r="CX4007" s="1"/>
      <c r="CY4007" s="1" t="s">
        <v>15847</v>
      </c>
      <c r="CZ4007" s="1"/>
      <c r="DA4007" s="1" t="s">
        <v>15849</v>
      </c>
    </row>
    <row r="4008" spans="1:105" ht="15" customHeight="1" x14ac:dyDescent="0.25">
      <c r="A4008">
        <v>24</v>
      </c>
      <c r="B4008">
        <v>146</v>
      </c>
      <c r="C4008">
        <v>42</v>
      </c>
      <c r="D4008">
        <v>98</v>
      </c>
      <c r="E4008">
        <v>1</v>
      </c>
      <c r="F4008">
        <v>53</v>
      </c>
      <c r="G4008" s="1" t="s">
        <v>8099</v>
      </c>
      <c r="H4008" s="1" t="s">
        <v>12177</v>
      </c>
      <c r="I4008" s="1" t="s">
        <v>6761</v>
      </c>
      <c r="J4008" s="1" t="s">
        <v>6761</v>
      </c>
      <c r="K4008">
        <v>0</v>
      </c>
      <c r="L4008" s="1" t="s">
        <v>8065</v>
      </c>
      <c r="M4008">
        <v>0</v>
      </c>
      <c r="N4008">
        <v>0</v>
      </c>
      <c r="O4008">
        <v>-4</v>
      </c>
      <c r="P4008">
        <v>-4</v>
      </c>
      <c r="Q4008">
        <v>-4</v>
      </c>
      <c r="R4008">
        <v>285.36</v>
      </c>
      <c r="S4008">
        <v>190.24</v>
      </c>
      <c r="T4008">
        <v>1236.55</v>
      </c>
      <c r="U4008">
        <v>824.37</v>
      </c>
      <c r="V4008">
        <v>-4</v>
      </c>
      <c r="W4008">
        <v>-4</v>
      </c>
      <c r="X4008">
        <v>-4</v>
      </c>
      <c r="Y4008">
        <v>152.55000000000001</v>
      </c>
      <c r="Z4008">
        <v>101.69</v>
      </c>
      <c r="AA4008">
        <v>661.01</v>
      </c>
      <c r="AB4008">
        <v>440.64</v>
      </c>
      <c r="AC4008">
        <v>-4</v>
      </c>
      <c r="AD4008">
        <v>-4</v>
      </c>
      <c r="AE4008">
        <v>-4</v>
      </c>
      <c r="AF4008">
        <v>-4</v>
      </c>
      <c r="AG4008">
        <v>-4</v>
      </c>
      <c r="AH4008">
        <v>-4</v>
      </c>
      <c r="AI4008">
        <v>-4</v>
      </c>
      <c r="AJ4008">
        <v>-4</v>
      </c>
      <c r="AK4008">
        <v>-4</v>
      </c>
      <c r="AL4008">
        <v>-4</v>
      </c>
      <c r="AM4008">
        <v>-4</v>
      </c>
      <c r="AN4008">
        <v>-4</v>
      </c>
      <c r="AO4008">
        <v>-4</v>
      </c>
      <c r="AP4008">
        <v>-4</v>
      </c>
      <c r="AQ4008">
        <v>-4</v>
      </c>
      <c r="AR4008">
        <v>-4</v>
      </c>
      <c r="AS4008">
        <v>-4</v>
      </c>
      <c r="AT4008">
        <v>-4</v>
      </c>
      <c r="AU4008">
        <v>-4</v>
      </c>
      <c r="AV4008">
        <v>-4</v>
      </c>
      <c r="AW4008">
        <v>-4</v>
      </c>
      <c r="AX4008">
        <v>-4</v>
      </c>
      <c r="AY4008">
        <v>-4</v>
      </c>
      <c r="AZ4008">
        <v>-4</v>
      </c>
      <c r="BA4008">
        <v>152.55000000000001</v>
      </c>
      <c r="BB4008">
        <v>101.69</v>
      </c>
      <c r="BC4008">
        <v>661.03</v>
      </c>
      <c r="BD4008">
        <v>440.64</v>
      </c>
      <c r="BE4008" s="1" t="s">
        <v>15862</v>
      </c>
      <c r="BF4008">
        <v>-4</v>
      </c>
      <c r="BG4008">
        <v>-4</v>
      </c>
      <c r="BH4008">
        <v>-4</v>
      </c>
      <c r="BI4008">
        <v>-4</v>
      </c>
      <c r="BJ4008">
        <v>-4</v>
      </c>
      <c r="BK4008">
        <v>-4</v>
      </c>
      <c r="BL4008">
        <v>-4</v>
      </c>
      <c r="BM4008">
        <v>-4</v>
      </c>
      <c r="BN4008">
        <v>-4</v>
      </c>
      <c r="BO4008">
        <v>-4</v>
      </c>
      <c r="BP4008">
        <v>-4</v>
      </c>
      <c r="BQ4008">
        <v>-4</v>
      </c>
      <c r="BR4008" s="1"/>
      <c r="BS4008">
        <v>2</v>
      </c>
      <c r="BT4008" s="1"/>
      <c r="BU4008" s="1" t="s">
        <v>1061</v>
      </c>
      <c r="BV4008" s="1"/>
      <c r="BW4008">
        <v>99</v>
      </c>
      <c r="BX4008" s="1"/>
      <c r="BY4008" s="1" t="s">
        <v>15307</v>
      </c>
      <c r="BZ4008" s="1"/>
      <c r="CA4008">
        <v>99</v>
      </c>
      <c r="CB4008" s="1" t="s">
        <v>15846</v>
      </c>
      <c r="CC4008">
        <v>0</v>
      </c>
      <c r="CD4008" s="1"/>
      <c r="CE4008">
        <v>-4</v>
      </c>
      <c r="CF4008" s="1"/>
      <c r="CG4008">
        <v>-4</v>
      </c>
      <c r="CH4008" s="1"/>
      <c r="CI4008">
        <v>-4</v>
      </c>
      <c r="CJ4008" s="1"/>
      <c r="CK4008">
        <v>-4</v>
      </c>
      <c r="CL4008" s="1"/>
      <c r="CM4008">
        <v>-4</v>
      </c>
      <c r="CN4008" s="1"/>
      <c r="CO4008">
        <v>-4</v>
      </c>
      <c r="CP4008" s="1"/>
      <c r="CQ4008">
        <v>-4</v>
      </c>
      <c r="CR4008" s="1"/>
      <c r="CS4008">
        <v>99</v>
      </c>
      <c r="CT4008" s="1"/>
      <c r="CU4008" s="1" t="s">
        <v>9972</v>
      </c>
      <c r="CV4008" s="1"/>
      <c r="CW4008">
        <v>1</v>
      </c>
      <c r="CX4008" s="1"/>
      <c r="CY4008" s="1" t="s">
        <v>15847</v>
      </c>
      <c r="CZ4008" s="1"/>
      <c r="DA4008" s="1" t="s">
        <v>15849</v>
      </c>
    </row>
    <row r="4009" spans="1:105" ht="15" customHeight="1" x14ac:dyDescent="0.25">
      <c r="A4009">
        <v>24</v>
      </c>
      <c r="B4009">
        <v>146</v>
      </c>
      <c r="C4009">
        <v>42</v>
      </c>
      <c r="D4009">
        <v>98</v>
      </c>
      <c r="E4009">
        <v>1</v>
      </c>
      <c r="F4009">
        <v>54</v>
      </c>
      <c r="G4009" s="1" t="s">
        <v>6375</v>
      </c>
      <c r="H4009" s="1" t="s">
        <v>15851</v>
      </c>
      <c r="I4009" s="1" t="s">
        <v>6761</v>
      </c>
      <c r="J4009" s="1" t="s">
        <v>6761</v>
      </c>
      <c r="K4009">
        <v>0</v>
      </c>
      <c r="L4009" s="1" t="s">
        <v>8065</v>
      </c>
      <c r="M4009">
        <v>0</v>
      </c>
      <c r="N4009">
        <v>0</v>
      </c>
      <c r="O4009">
        <v>-4</v>
      </c>
      <c r="P4009">
        <v>-4</v>
      </c>
      <c r="Q4009">
        <v>-4</v>
      </c>
      <c r="R4009">
        <v>292.62</v>
      </c>
      <c r="S4009">
        <v>195.08</v>
      </c>
      <c r="T4009">
        <v>1268.03</v>
      </c>
      <c r="U4009">
        <v>845.33</v>
      </c>
      <c r="V4009">
        <v>-4</v>
      </c>
      <c r="W4009">
        <v>-4</v>
      </c>
      <c r="X4009">
        <v>-4</v>
      </c>
      <c r="Y4009">
        <v>157.58000000000001</v>
      </c>
      <c r="Z4009">
        <v>105.05</v>
      </c>
      <c r="AA4009">
        <v>682.83</v>
      </c>
      <c r="AB4009">
        <v>455.2</v>
      </c>
      <c r="AC4009">
        <v>-4</v>
      </c>
      <c r="AD4009">
        <v>-4</v>
      </c>
      <c r="AE4009">
        <v>-4</v>
      </c>
      <c r="AF4009">
        <v>-4</v>
      </c>
      <c r="AG4009">
        <v>-4</v>
      </c>
      <c r="AH4009">
        <v>-4</v>
      </c>
      <c r="AI4009">
        <v>-4</v>
      </c>
      <c r="AJ4009">
        <v>-4</v>
      </c>
      <c r="AK4009">
        <v>-4</v>
      </c>
      <c r="AL4009">
        <v>-4</v>
      </c>
      <c r="AM4009">
        <v>-4</v>
      </c>
      <c r="AN4009">
        <v>-4</v>
      </c>
      <c r="AO4009">
        <v>-4</v>
      </c>
      <c r="AP4009">
        <v>-4</v>
      </c>
      <c r="AQ4009">
        <v>-4</v>
      </c>
      <c r="AR4009">
        <v>-4</v>
      </c>
      <c r="AS4009">
        <v>-4</v>
      </c>
      <c r="AT4009">
        <v>-4</v>
      </c>
      <c r="AU4009">
        <v>-4</v>
      </c>
      <c r="AV4009">
        <v>-4</v>
      </c>
      <c r="AW4009">
        <v>-4</v>
      </c>
      <c r="AX4009">
        <v>-4</v>
      </c>
      <c r="AY4009">
        <v>-4</v>
      </c>
      <c r="AZ4009">
        <v>-4</v>
      </c>
      <c r="BA4009">
        <v>157.58000000000001</v>
      </c>
      <c r="BB4009">
        <v>105.05</v>
      </c>
      <c r="BC4009">
        <v>682.83</v>
      </c>
      <c r="BD4009">
        <v>455.2</v>
      </c>
      <c r="BE4009" s="1" t="s">
        <v>15862</v>
      </c>
      <c r="BF4009">
        <v>-4</v>
      </c>
      <c r="BG4009">
        <v>-4</v>
      </c>
      <c r="BH4009">
        <v>-4</v>
      </c>
      <c r="BI4009">
        <v>-4</v>
      </c>
      <c r="BJ4009">
        <v>-4</v>
      </c>
      <c r="BK4009">
        <v>-4</v>
      </c>
      <c r="BL4009">
        <v>-4</v>
      </c>
      <c r="BM4009">
        <v>-4</v>
      </c>
      <c r="BN4009">
        <v>-4</v>
      </c>
      <c r="BO4009">
        <v>-4</v>
      </c>
      <c r="BP4009">
        <v>-4</v>
      </c>
      <c r="BQ4009">
        <v>-4</v>
      </c>
      <c r="BR4009" s="1"/>
      <c r="BS4009">
        <v>2</v>
      </c>
      <c r="BT4009" s="1"/>
      <c r="BU4009" s="1" t="s">
        <v>1061</v>
      </c>
      <c r="BV4009" s="1"/>
      <c r="BW4009">
        <v>99</v>
      </c>
      <c r="BX4009" s="1"/>
      <c r="BY4009" s="1" t="s">
        <v>15307</v>
      </c>
      <c r="BZ4009" s="1"/>
      <c r="CA4009">
        <v>99</v>
      </c>
      <c r="CB4009" s="1" t="s">
        <v>15846</v>
      </c>
      <c r="CC4009">
        <v>0</v>
      </c>
      <c r="CD4009" s="1"/>
      <c r="CE4009">
        <v>-4</v>
      </c>
      <c r="CF4009" s="1"/>
      <c r="CG4009">
        <v>-4</v>
      </c>
      <c r="CH4009" s="1"/>
      <c r="CI4009">
        <v>-4</v>
      </c>
      <c r="CJ4009" s="1"/>
      <c r="CK4009">
        <v>-4</v>
      </c>
      <c r="CL4009" s="1"/>
      <c r="CM4009">
        <v>-4</v>
      </c>
      <c r="CN4009" s="1"/>
      <c r="CO4009">
        <v>-4</v>
      </c>
      <c r="CP4009" s="1"/>
      <c r="CQ4009">
        <v>-4</v>
      </c>
      <c r="CR4009" s="1"/>
      <c r="CS4009">
        <v>99</v>
      </c>
      <c r="CT4009" s="1"/>
      <c r="CU4009" s="1" t="s">
        <v>9972</v>
      </c>
      <c r="CV4009" s="1"/>
      <c r="CW4009">
        <v>1</v>
      </c>
      <c r="CX4009" s="1"/>
      <c r="CY4009" s="1" t="s">
        <v>15847</v>
      </c>
      <c r="CZ4009" s="1"/>
      <c r="DA4009" s="1"/>
    </row>
    <row r="4010" spans="1:105" ht="15" customHeight="1" x14ac:dyDescent="0.25">
      <c r="A4010">
        <v>24</v>
      </c>
      <c r="B4010">
        <v>146</v>
      </c>
      <c r="C4010">
        <v>42</v>
      </c>
      <c r="D4010">
        <v>98</v>
      </c>
      <c r="E4010">
        <v>1</v>
      </c>
      <c r="F4010">
        <v>54</v>
      </c>
      <c r="G4010" s="1" t="s">
        <v>15852</v>
      </c>
      <c r="H4010" s="1" t="s">
        <v>8095</v>
      </c>
      <c r="I4010" s="1" t="s">
        <v>6761</v>
      </c>
      <c r="J4010" s="1" t="s">
        <v>6761</v>
      </c>
      <c r="K4010">
        <v>0</v>
      </c>
      <c r="L4010" s="1" t="s">
        <v>8065</v>
      </c>
      <c r="M4010">
        <v>0</v>
      </c>
      <c r="N4010">
        <v>0</v>
      </c>
      <c r="O4010">
        <v>-4</v>
      </c>
      <c r="P4010">
        <v>-4</v>
      </c>
      <c r="Q4010">
        <v>-4</v>
      </c>
      <c r="R4010">
        <v>292.62</v>
      </c>
      <c r="S4010">
        <v>195.08</v>
      </c>
      <c r="T4010">
        <v>1268.03</v>
      </c>
      <c r="U4010">
        <v>845.33</v>
      </c>
      <c r="V4010">
        <v>-4</v>
      </c>
      <c r="W4010">
        <v>-4</v>
      </c>
      <c r="X4010">
        <v>-4</v>
      </c>
      <c r="Y4010">
        <v>157.58000000000001</v>
      </c>
      <c r="Z4010">
        <v>105.05</v>
      </c>
      <c r="AA4010">
        <v>682.83</v>
      </c>
      <c r="AB4010">
        <v>455.2</v>
      </c>
      <c r="AC4010">
        <v>-4</v>
      </c>
      <c r="AD4010">
        <v>-4</v>
      </c>
      <c r="AE4010">
        <v>-4</v>
      </c>
      <c r="AF4010">
        <v>-4</v>
      </c>
      <c r="AG4010">
        <v>-4</v>
      </c>
      <c r="AH4010">
        <v>-4</v>
      </c>
      <c r="AI4010">
        <v>-4</v>
      </c>
      <c r="AJ4010">
        <v>-4</v>
      </c>
      <c r="AK4010">
        <v>-4</v>
      </c>
      <c r="AL4010">
        <v>-4</v>
      </c>
      <c r="AM4010">
        <v>-4</v>
      </c>
      <c r="AN4010">
        <v>-4</v>
      </c>
      <c r="AO4010">
        <v>-4</v>
      </c>
      <c r="AP4010">
        <v>-4</v>
      </c>
      <c r="AQ4010">
        <v>-4</v>
      </c>
      <c r="AR4010">
        <v>-4</v>
      </c>
      <c r="AS4010">
        <v>-4</v>
      </c>
      <c r="AT4010">
        <v>-4</v>
      </c>
      <c r="AU4010">
        <v>-4</v>
      </c>
      <c r="AV4010">
        <v>-4</v>
      </c>
      <c r="AW4010">
        <v>-4</v>
      </c>
      <c r="AX4010">
        <v>-4</v>
      </c>
      <c r="AY4010">
        <v>-4</v>
      </c>
      <c r="AZ4010">
        <v>-4</v>
      </c>
      <c r="BA4010">
        <v>157.58000000000001</v>
      </c>
      <c r="BB4010">
        <v>105.05</v>
      </c>
      <c r="BC4010">
        <v>682.83</v>
      </c>
      <c r="BD4010">
        <v>455.2</v>
      </c>
      <c r="BE4010" s="1" t="s">
        <v>15862</v>
      </c>
      <c r="BF4010">
        <v>-4</v>
      </c>
      <c r="BG4010">
        <v>-4</v>
      </c>
      <c r="BH4010">
        <v>-4</v>
      </c>
      <c r="BI4010">
        <v>-4</v>
      </c>
      <c r="BJ4010">
        <v>-4</v>
      </c>
      <c r="BK4010">
        <v>-4</v>
      </c>
      <c r="BL4010">
        <v>-4</v>
      </c>
      <c r="BM4010">
        <v>-4</v>
      </c>
      <c r="BN4010">
        <v>-4</v>
      </c>
      <c r="BO4010">
        <v>-4</v>
      </c>
      <c r="BP4010">
        <v>-4</v>
      </c>
      <c r="BQ4010">
        <v>-4</v>
      </c>
      <c r="BR4010" s="1"/>
      <c r="BS4010">
        <v>2</v>
      </c>
      <c r="BT4010" s="1"/>
      <c r="BU4010" s="1" t="s">
        <v>1061</v>
      </c>
      <c r="BV4010" s="1"/>
      <c r="BW4010">
        <v>99</v>
      </c>
      <c r="BX4010" s="1"/>
      <c r="BY4010" s="1" t="s">
        <v>15307</v>
      </c>
      <c r="BZ4010" s="1"/>
      <c r="CA4010">
        <v>99</v>
      </c>
      <c r="CB4010" s="1" t="s">
        <v>15846</v>
      </c>
      <c r="CC4010">
        <v>0</v>
      </c>
      <c r="CD4010" s="1"/>
      <c r="CE4010">
        <v>-4</v>
      </c>
      <c r="CF4010" s="1"/>
      <c r="CG4010">
        <v>-4</v>
      </c>
      <c r="CH4010" s="1"/>
      <c r="CI4010">
        <v>-4</v>
      </c>
      <c r="CJ4010" s="1"/>
      <c r="CK4010">
        <v>-4</v>
      </c>
      <c r="CL4010" s="1"/>
      <c r="CM4010">
        <v>-4</v>
      </c>
      <c r="CN4010" s="1"/>
      <c r="CO4010">
        <v>-4</v>
      </c>
      <c r="CP4010" s="1"/>
      <c r="CQ4010">
        <v>-4</v>
      </c>
      <c r="CR4010" s="1"/>
      <c r="CS4010">
        <v>99</v>
      </c>
      <c r="CT4010" s="1"/>
      <c r="CU4010" s="1" t="s">
        <v>9972</v>
      </c>
      <c r="CV4010" s="1"/>
      <c r="CW4010">
        <v>1</v>
      </c>
      <c r="CX4010" s="1"/>
      <c r="CY4010" s="1" t="s">
        <v>15847</v>
      </c>
      <c r="CZ4010" s="1"/>
      <c r="DA4010" s="1" t="s">
        <v>15849</v>
      </c>
    </row>
    <row r="4011" spans="1:105" ht="15" customHeight="1" x14ac:dyDescent="0.25">
      <c r="A4011">
        <v>24</v>
      </c>
      <c r="B4011">
        <v>146</v>
      </c>
      <c r="C4011">
        <v>42</v>
      </c>
      <c r="D4011">
        <v>98</v>
      </c>
      <c r="E4011">
        <v>1</v>
      </c>
      <c r="F4011">
        <v>54</v>
      </c>
      <c r="G4011" s="1" t="s">
        <v>8099</v>
      </c>
      <c r="H4011" s="1" t="s">
        <v>12177</v>
      </c>
      <c r="I4011" s="1" t="s">
        <v>6761</v>
      </c>
      <c r="J4011" s="1" t="s">
        <v>6761</v>
      </c>
      <c r="K4011">
        <v>0</v>
      </c>
      <c r="L4011" s="1" t="s">
        <v>8065</v>
      </c>
      <c r="M4011">
        <v>0</v>
      </c>
      <c r="N4011">
        <v>0</v>
      </c>
      <c r="O4011">
        <v>-4</v>
      </c>
      <c r="P4011">
        <v>-4</v>
      </c>
      <c r="Q4011">
        <v>-4</v>
      </c>
      <c r="R4011">
        <v>299.94</v>
      </c>
      <c r="S4011">
        <v>199.96</v>
      </c>
      <c r="T4011">
        <v>1299.73</v>
      </c>
      <c r="U4011">
        <v>866.49</v>
      </c>
      <c r="V4011">
        <v>-4</v>
      </c>
      <c r="W4011">
        <v>-4</v>
      </c>
      <c r="X4011">
        <v>-4</v>
      </c>
      <c r="Y4011">
        <v>161.52000000000001</v>
      </c>
      <c r="Z4011">
        <v>107.67</v>
      </c>
      <c r="AA4011">
        <v>699.92</v>
      </c>
      <c r="AB4011">
        <v>466.56</v>
      </c>
      <c r="AC4011">
        <v>-4</v>
      </c>
      <c r="AD4011">
        <v>-4</v>
      </c>
      <c r="AE4011">
        <v>-4</v>
      </c>
      <c r="AF4011">
        <v>-4</v>
      </c>
      <c r="AG4011">
        <v>-4</v>
      </c>
      <c r="AH4011">
        <v>-4</v>
      </c>
      <c r="AI4011">
        <v>-4</v>
      </c>
      <c r="AJ4011">
        <v>-4</v>
      </c>
      <c r="AK4011">
        <v>-4</v>
      </c>
      <c r="AL4011">
        <v>-4</v>
      </c>
      <c r="AM4011">
        <v>-4</v>
      </c>
      <c r="AN4011">
        <v>-4</v>
      </c>
      <c r="AO4011">
        <v>-4</v>
      </c>
      <c r="AP4011">
        <v>-4</v>
      </c>
      <c r="AQ4011">
        <v>-4</v>
      </c>
      <c r="AR4011">
        <v>-4</v>
      </c>
      <c r="AS4011">
        <v>-4</v>
      </c>
      <c r="AT4011">
        <v>-4</v>
      </c>
      <c r="AU4011">
        <v>-4</v>
      </c>
      <c r="AV4011">
        <v>-4</v>
      </c>
      <c r="AW4011">
        <v>-4</v>
      </c>
      <c r="AX4011">
        <v>-4</v>
      </c>
      <c r="AY4011">
        <v>-4</v>
      </c>
      <c r="AZ4011">
        <v>-4</v>
      </c>
      <c r="BA4011">
        <v>161.52000000000001</v>
      </c>
      <c r="BB4011">
        <v>107.67</v>
      </c>
      <c r="BC4011">
        <v>699.92</v>
      </c>
      <c r="BD4011">
        <v>466.56</v>
      </c>
      <c r="BE4011" s="1" t="s">
        <v>15862</v>
      </c>
      <c r="BF4011">
        <v>-4</v>
      </c>
      <c r="BG4011">
        <v>-4</v>
      </c>
      <c r="BH4011">
        <v>-4</v>
      </c>
      <c r="BI4011">
        <v>-4</v>
      </c>
      <c r="BJ4011">
        <v>-4</v>
      </c>
      <c r="BK4011">
        <v>-4</v>
      </c>
      <c r="BL4011">
        <v>-4</v>
      </c>
      <c r="BM4011">
        <v>-4</v>
      </c>
      <c r="BN4011">
        <v>-4</v>
      </c>
      <c r="BO4011">
        <v>-4</v>
      </c>
      <c r="BP4011">
        <v>-4</v>
      </c>
      <c r="BQ4011">
        <v>-4</v>
      </c>
      <c r="BR4011" s="1"/>
      <c r="BS4011">
        <v>2</v>
      </c>
      <c r="BT4011" s="1"/>
      <c r="BU4011" s="1" t="s">
        <v>1061</v>
      </c>
      <c r="BV4011" s="1"/>
      <c r="BW4011">
        <v>99</v>
      </c>
      <c r="BX4011" s="1"/>
      <c r="BY4011" s="1" t="s">
        <v>15307</v>
      </c>
      <c r="BZ4011" s="1"/>
      <c r="CA4011">
        <v>99</v>
      </c>
      <c r="CB4011" s="1" t="s">
        <v>15846</v>
      </c>
      <c r="CC4011">
        <v>0</v>
      </c>
      <c r="CD4011" s="1"/>
      <c r="CE4011">
        <v>-4</v>
      </c>
      <c r="CF4011" s="1"/>
      <c r="CG4011">
        <v>-4</v>
      </c>
      <c r="CH4011" s="1"/>
      <c r="CI4011">
        <v>-4</v>
      </c>
      <c r="CJ4011" s="1"/>
      <c r="CK4011">
        <v>-4</v>
      </c>
      <c r="CL4011" s="1"/>
      <c r="CM4011">
        <v>-4</v>
      </c>
      <c r="CN4011" s="1"/>
      <c r="CO4011">
        <v>-4</v>
      </c>
      <c r="CP4011" s="1"/>
      <c r="CQ4011">
        <v>-4</v>
      </c>
      <c r="CR4011" s="1"/>
      <c r="CS4011">
        <v>99</v>
      </c>
      <c r="CT4011" s="1"/>
      <c r="CU4011" s="1" t="s">
        <v>9972</v>
      </c>
      <c r="CV4011" s="1"/>
      <c r="CW4011">
        <v>1</v>
      </c>
      <c r="CX4011" s="1"/>
      <c r="CY4011" s="1" t="s">
        <v>15847</v>
      </c>
      <c r="CZ4011" s="1"/>
      <c r="DA4011" s="1" t="s">
        <v>15849</v>
      </c>
    </row>
    <row r="4012" spans="1:105" ht="15" customHeight="1" x14ac:dyDescent="0.25">
      <c r="A4012">
        <v>24</v>
      </c>
      <c r="B4012">
        <v>146</v>
      </c>
      <c r="C4012">
        <v>42</v>
      </c>
      <c r="D4012">
        <v>98</v>
      </c>
      <c r="E4012">
        <v>1</v>
      </c>
      <c r="F4012">
        <v>54</v>
      </c>
      <c r="G4012" s="1" t="s">
        <v>12178</v>
      </c>
      <c r="H4012" s="1" t="s">
        <v>6785</v>
      </c>
      <c r="I4012" s="1" t="s">
        <v>6761</v>
      </c>
      <c r="J4012" s="1" t="s">
        <v>6761</v>
      </c>
      <c r="K4012">
        <v>0</v>
      </c>
      <c r="L4012" s="1" t="s">
        <v>8065</v>
      </c>
      <c r="M4012">
        <v>0</v>
      </c>
      <c r="N4012">
        <v>0</v>
      </c>
      <c r="O4012">
        <v>-4</v>
      </c>
      <c r="P4012">
        <v>-4</v>
      </c>
      <c r="Q4012">
        <v>-4</v>
      </c>
      <c r="R4012">
        <v>285.36</v>
      </c>
      <c r="S4012">
        <v>190.24</v>
      </c>
      <c r="T4012">
        <v>1236.55</v>
      </c>
      <c r="U4012">
        <v>824.37</v>
      </c>
      <c r="V4012">
        <v>-4</v>
      </c>
      <c r="W4012">
        <v>-4</v>
      </c>
      <c r="X4012">
        <v>-4</v>
      </c>
      <c r="Y4012">
        <v>152.55000000000001</v>
      </c>
      <c r="Z4012">
        <v>101.69</v>
      </c>
      <c r="AA4012">
        <v>661.01</v>
      </c>
      <c r="AB4012">
        <v>440.64</v>
      </c>
      <c r="AC4012">
        <v>-4</v>
      </c>
      <c r="AD4012">
        <v>-4</v>
      </c>
      <c r="AE4012">
        <v>-4</v>
      </c>
      <c r="AF4012">
        <v>-4</v>
      </c>
      <c r="AG4012">
        <v>-4</v>
      </c>
      <c r="AH4012">
        <v>-4</v>
      </c>
      <c r="AI4012">
        <v>-4</v>
      </c>
      <c r="AJ4012">
        <v>-4</v>
      </c>
      <c r="AK4012">
        <v>-4</v>
      </c>
      <c r="AL4012">
        <v>-4</v>
      </c>
      <c r="AM4012">
        <v>-4</v>
      </c>
      <c r="AN4012">
        <v>-4</v>
      </c>
      <c r="AO4012">
        <v>-4</v>
      </c>
      <c r="AP4012">
        <v>-4</v>
      </c>
      <c r="AQ4012">
        <v>-4</v>
      </c>
      <c r="AR4012">
        <v>-4</v>
      </c>
      <c r="AS4012">
        <v>-4</v>
      </c>
      <c r="AT4012">
        <v>-4</v>
      </c>
      <c r="AU4012">
        <v>-4</v>
      </c>
      <c r="AV4012">
        <v>-4</v>
      </c>
      <c r="AW4012">
        <v>-4</v>
      </c>
      <c r="AX4012">
        <v>-4</v>
      </c>
      <c r="AY4012">
        <v>-4</v>
      </c>
      <c r="AZ4012">
        <v>-4</v>
      </c>
      <c r="BA4012">
        <v>152.55000000000001</v>
      </c>
      <c r="BB4012">
        <v>101.69</v>
      </c>
      <c r="BC4012">
        <v>661.03</v>
      </c>
      <c r="BD4012">
        <v>440.64</v>
      </c>
      <c r="BE4012" s="1" t="s">
        <v>15862</v>
      </c>
      <c r="BF4012">
        <v>-4</v>
      </c>
      <c r="BG4012">
        <v>-4</v>
      </c>
      <c r="BH4012">
        <v>-4</v>
      </c>
      <c r="BI4012">
        <v>-4</v>
      </c>
      <c r="BJ4012">
        <v>-4</v>
      </c>
      <c r="BK4012">
        <v>-4</v>
      </c>
      <c r="BL4012">
        <v>-4</v>
      </c>
      <c r="BM4012">
        <v>-4</v>
      </c>
      <c r="BN4012">
        <v>-4</v>
      </c>
      <c r="BO4012">
        <v>-4</v>
      </c>
      <c r="BP4012">
        <v>-4</v>
      </c>
      <c r="BQ4012">
        <v>-4</v>
      </c>
      <c r="BR4012" s="1"/>
      <c r="BS4012">
        <v>2</v>
      </c>
      <c r="BT4012" s="1"/>
      <c r="BU4012" s="1" t="s">
        <v>1061</v>
      </c>
      <c r="BV4012" s="1"/>
      <c r="BW4012">
        <v>99</v>
      </c>
      <c r="BX4012" s="1"/>
      <c r="BY4012" s="1" t="s">
        <v>15307</v>
      </c>
      <c r="BZ4012" s="1"/>
      <c r="CA4012">
        <v>99</v>
      </c>
      <c r="CB4012" s="1" t="s">
        <v>15846</v>
      </c>
      <c r="CC4012">
        <v>0</v>
      </c>
      <c r="CD4012" s="1"/>
      <c r="CE4012">
        <v>-4</v>
      </c>
      <c r="CF4012" s="1"/>
      <c r="CG4012">
        <v>-4</v>
      </c>
      <c r="CH4012" s="1"/>
      <c r="CI4012">
        <v>-4</v>
      </c>
      <c r="CJ4012" s="1"/>
      <c r="CK4012">
        <v>-4</v>
      </c>
      <c r="CL4012" s="1"/>
      <c r="CM4012">
        <v>-4</v>
      </c>
      <c r="CN4012" s="1"/>
      <c r="CO4012">
        <v>-4</v>
      </c>
      <c r="CP4012" s="1"/>
      <c r="CQ4012">
        <v>-4</v>
      </c>
      <c r="CR4012" s="1"/>
      <c r="CS4012">
        <v>99</v>
      </c>
      <c r="CT4012" s="1"/>
      <c r="CU4012" s="1" t="s">
        <v>9972</v>
      </c>
      <c r="CV4012" s="1"/>
      <c r="CW4012">
        <v>1</v>
      </c>
      <c r="CX4012" s="1"/>
      <c r="CY4012" s="1" t="s">
        <v>15847</v>
      </c>
      <c r="CZ4012" s="1"/>
      <c r="DA4012" s="1" t="s">
        <v>15849</v>
      </c>
    </row>
    <row r="4013" spans="1:105" ht="15" customHeight="1" x14ac:dyDescent="0.25">
      <c r="A4013">
        <v>24</v>
      </c>
      <c r="B4013">
        <v>146</v>
      </c>
      <c r="C4013">
        <v>42</v>
      </c>
      <c r="D4013">
        <v>98</v>
      </c>
      <c r="E4013">
        <v>1</v>
      </c>
      <c r="F4013">
        <v>54</v>
      </c>
      <c r="G4013" s="1" t="s">
        <v>8069</v>
      </c>
      <c r="H4013" s="1" t="s">
        <v>13636</v>
      </c>
      <c r="I4013" s="1" t="s">
        <v>6761</v>
      </c>
      <c r="J4013" s="1" t="s">
        <v>6761</v>
      </c>
      <c r="K4013">
        <v>0</v>
      </c>
      <c r="L4013" s="1" t="s">
        <v>15853</v>
      </c>
      <c r="M4013">
        <v>0</v>
      </c>
      <c r="N4013">
        <v>0</v>
      </c>
      <c r="O4013">
        <v>-4</v>
      </c>
      <c r="P4013">
        <v>-4</v>
      </c>
      <c r="Q4013">
        <v>-4</v>
      </c>
      <c r="R4013">
        <v>285.36</v>
      </c>
      <c r="S4013">
        <v>190.24</v>
      </c>
      <c r="T4013">
        <v>1236.55</v>
      </c>
      <c r="U4013">
        <v>824.37</v>
      </c>
      <c r="V4013">
        <v>-4</v>
      </c>
      <c r="W4013">
        <v>-4</v>
      </c>
      <c r="X4013">
        <v>-4</v>
      </c>
      <c r="Y4013">
        <v>152.55000000000001</v>
      </c>
      <c r="Z4013">
        <v>101.69</v>
      </c>
      <c r="AA4013">
        <v>661.01</v>
      </c>
      <c r="AB4013">
        <v>440.64</v>
      </c>
      <c r="AC4013">
        <v>-4</v>
      </c>
      <c r="AD4013">
        <v>-4</v>
      </c>
      <c r="AE4013">
        <v>-4</v>
      </c>
      <c r="AF4013">
        <v>-4</v>
      </c>
      <c r="AG4013">
        <v>-4</v>
      </c>
      <c r="AH4013">
        <v>-4</v>
      </c>
      <c r="AI4013">
        <v>-4</v>
      </c>
      <c r="AJ4013">
        <v>-4</v>
      </c>
      <c r="AK4013">
        <v>-4</v>
      </c>
      <c r="AL4013">
        <v>-4</v>
      </c>
      <c r="AM4013">
        <v>-4</v>
      </c>
      <c r="AN4013">
        <v>-4</v>
      </c>
      <c r="AO4013">
        <v>-4</v>
      </c>
      <c r="AP4013">
        <v>-4</v>
      </c>
      <c r="AQ4013">
        <v>-4</v>
      </c>
      <c r="AR4013">
        <v>-4</v>
      </c>
      <c r="AS4013">
        <v>-4</v>
      </c>
      <c r="AT4013">
        <v>-4</v>
      </c>
      <c r="AU4013">
        <v>-4</v>
      </c>
      <c r="AV4013">
        <v>-4</v>
      </c>
      <c r="AW4013">
        <v>-4</v>
      </c>
      <c r="AX4013">
        <v>-4</v>
      </c>
      <c r="AY4013">
        <v>-4</v>
      </c>
      <c r="AZ4013">
        <v>-4</v>
      </c>
      <c r="BA4013">
        <v>152.55000000000001</v>
      </c>
      <c r="BB4013">
        <v>101.69</v>
      </c>
      <c r="BC4013">
        <v>661.03</v>
      </c>
      <c r="BD4013">
        <v>440.64</v>
      </c>
      <c r="BE4013" s="1" t="s">
        <v>15862</v>
      </c>
      <c r="BF4013">
        <v>-4</v>
      </c>
      <c r="BG4013">
        <v>-4</v>
      </c>
      <c r="BH4013">
        <v>-4</v>
      </c>
      <c r="BI4013">
        <v>-4</v>
      </c>
      <c r="BJ4013">
        <v>-4</v>
      </c>
      <c r="BK4013">
        <v>-4</v>
      </c>
      <c r="BL4013">
        <v>-4</v>
      </c>
      <c r="BM4013">
        <v>-4</v>
      </c>
      <c r="BN4013">
        <v>-4</v>
      </c>
      <c r="BO4013">
        <v>-4</v>
      </c>
      <c r="BP4013">
        <v>-4</v>
      </c>
      <c r="BQ4013">
        <v>-4</v>
      </c>
      <c r="BR4013" s="1"/>
      <c r="BS4013">
        <v>2</v>
      </c>
      <c r="BT4013" s="1"/>
      <c r="BU4013" s="1" t="s">
        <v>1061</v>
      </c>
      <c r="BV4013" s="1"/>
      <c r="BW4013">
        <v>99</v>
      </c>
      <c r="BX4013" s="1"/>
      <c r="BY4013" s="1" t="s">
        <v>15307</v>
      </c>
      <c r="BZ4013" s="1"/>
      <c r="CA4013">
        <v>99</v>
      </c>
      <c r="CB4013" s="1" t="s">
        <v>15846</v>
      </c>
      <c r="CC4013">
        <v>0</v>
      </c>
      <c r="CD4013" s="1"/>
      <c r="CE4013">
        <v>-4</v>
      </c>
      <c r="CF4013" s="1"/>
      <c r="CG4013">
        <v>-4</v>
      </c>
      <c r="CH4013" s="1"/>
      <c r="CI4013">
        <v>-4</v>
      </c>
      <c r="CJ4013" s="1"/>
      <c r="CK4013">
        <v>-4</v>
      </c>
      <c r="CL4013" s="1"/>
      <c r="CM4013">
        <v>-4</v>
      </c>
      <c r="CN4013" s="1"/>
      <c r="CO4013">
        <v>-4</v>
      </c>
      <c r="CP4013" s="1"/>
      <c r="CQ4013">
        <v>-4</v>
      </c>
      <c r="CR4013" s="1"/>
      <c r="CS4013">
        <v>99</v>
      </c>
      <c r="CT4013" s="1"/>
      <c r="CU4013" s="1" t="s">
        <v>9972</v>
      </c>
      <c r="CV4013" s="1"/>
      <c r="CW4013">
        <v>1</v>
      </c>
      <c r="CX4013" s="1"/>
      <c r="CY4013" s="1" t="s">
        <v>15847</v>
      </c>
      <c r="CZ4013" s="1"/>
      <c r="DA4013" s="1" t="s">
        <v>15849</v>
      </c>
    </row>
    <row r="4014" spans="1:105" ht="15" customHeight="1" x14ac:dyDescent="0.25">
      <c r="A4014">
        <v>24</v>
      </c>
      <c r="B4014">
        <v>146</v>
      </c>
      <c r="C4014">
        <v>42</v>
      </c>
      <c r="D4014">
        <v>98</v>
      </c>
      <c r="E4014">
        <v>1</v>
      </c>
      <c r="F4014">
        <v>54</v>
      </c>
      <c r="G4014" s="1" t="s">
        <v>13638</v>
      </c>
      <c r="H4014" s="1" t="s">
        <v>6658</v>
      </c>
      <c r="I4014" s="1" t="s">
        <v>6761</v>
      </c>
      <c r="J4014" s="1" t="s">
        <v>6761</v>
      </c>
      <c r="K4014">
        <v>0</v>
      </c>
      <c r="L4014" s="1" t="s">
        <v>15853</v>
      </c>
      <c r="M4014">
        <v>0</v>
      </c>
      <c r="N4014">
        <v>0</v>
      </c>
      <c r="O4014">
        <v>-4</v>
      </c>
      <c r="P4014">
        <v>-4</v>
      </c>
      <c r="Q4014">
        <v>-4</v>
      </c>
      <c r="R4014">
        <v>321.95</v>
      </c>
      <c r="S4014">
        <v>215.09</v>
      </c>
      <c r="T4014">
        <v>1395.12</v>
      </c>
      <c r="U4014">
        <v>932.06</v>
      </c>
      <c r="V4014">
        <v>-4</v>
      </c>
      <c r="W4014">
        <v>-4</v>
      </c>
      <c r="X4014">
        <v>-4</v>
      </c>
      <c r="Y4014">
        <v>176.12</v>
      </c>
      <c r="Z4014">
        <v>117.81</v>
      </c>
      <c r="AA4014">
        <v>763.19</v>
      </c>
      <c r="AB4014">
        <v>510.51</v>
      </c>
      <c r="AC4014">
        <v>-4</v>
      </c>
      <c r="AD4014">
        <v>-4</v>
      </c>
      <c r="AE4014">
        <v>-4</v>
      </c>
      <c r="AF4014">
        <v>-4</v>
      </c>
      <c r="AG4014">
        <v>-4</v>
      </c>
      <c r="AH4014">
        <v>-4</v>
      </c>
      <c r="AI4014">
        <v>-4</v>
      </c>
      <c r="AJ4014">
        <v>-4</v>
      </c>
      <c r="AK4014">
        <v>-4</v>
      </c>
      <c r="AL4014">
        <v>-4</v>
      </c>
      <c r="AM4014">
        <v>-4</v>
      </c>
      <c r="AN4014">
        <v>-4</v>
      </c>
      <c r="AO4014">
        <v>-4</v>
      </c>
      <c r="AP4014">
        <v>-4</v>
      </c>
      <c r="AQ4014">
        <v>-4</v>
      </c>
      <c r="AR4014">
        <v>-4</v>
      </c>
      <c r="AS4014">
        <v>-4</v>
      </c>
      <c r="AT4014">
        <v>-4</v>
      </c>
      <c r="AU4014">
        <v>-4</v>
      </c>
      <c r="AV4014">
        <v>-4</v>
      </c>
      <c r="AW4014">
        <v>-4</v>
      </c>
      <c r="AX4014">
        <v>-4</v>
      </c>
      <c r="AY4014">
        <v>-4</v>
      </c>
      <c r="AZ4014">
        <v>-4</v>
      </c>
      <c r="BA4014">
        <v>176.12</v>
      </c>
      <c r="BB4014">
        <v>117.81</v>
      </c>
      <c r="BC4014">
        <v>763.19</v>
      </c>
      <c r="BD4014">
        <v>510.51</v>
      </c>
      <c r="BE4014" s="1" t="s">
        <v>15862</v>
      </c>
      <c r="BF4014">
        <v>-4</v>
      </c>
      <c r="BG4014">
        <v>-4</v>
      </c>
      <c r="BH4014">
        <v>-4</v>
      </c>
      <c r="BI4014">
        <v>-4</v>
      </c>
      <c r="BJ4014">
        <v>-4</v>
      </c>
      <c r="BK4014">
        <v>-4</v>
      </c>
      <c r="BL4014">
        <v>-4</v>
      </c>
      <c r="BM4014">
        <v>-4</v>
      </c>
      <c r="BN4014">
        <v>-4</v>
      </c>
      <c r="BO4014">
        <v>-4</v>
      </c>
      <c r="BP4014">
        <v>-4</v>
      </c>
      <c r="BQ4014">
        <v>-4</v>
      </c>
      <c r="BR4014" s="1"/>
      <c r="BS4014">
        <v>2</v>
      </c>
      <c r="BT4014" s="1"/>
      <c r="BU4014" s="1" t="s">
        <v>1061</v>
      </c>
      <c r="BV4014" s="1"/>
      <c r="BW4014">
        <v>99</v>
      </c>
      <c r="BX4014" s="1"/>
      <c r="BY4014" s="1" t="s">
        <v>15307</v>
      </c>
      <c r="BZ4014" s="1"/>
      <c r="CA4014">
        <v>99</v>
      </c>
      <c r="CB4014" s="1" t="s">
        <v>15846</v>
      </c>
      <c r="CC4014">
        <v>0</v>
      </c>
      <c r="CD4014" s="1"/>
      <c r="CE4014">
        <v>-4</v>
      </c>
      <c r="CF4014" s="1"/>
      <c r="CG4014">
        <v>-4</v>
      </c>
      <c r="CH4014" s="1"/>
      <c r="CI4014">
        <v>-4</v>
      </c>
      <c r="CJ4014" s="1"/>
      <c r="CK4014">
        <v>-4</v>
      </c>
      <c r="CL4014" s="1"/>
      <c r="CM4014">
        <v>-4</v>
      </c>
      <c r="CN4014" s="1"/>
      <c r="CO4014">
        <v>-4</v>
      </c>
      <c r="CP4014" s="1"/>
      <c r="CQ4014">
        <v>-4</v>
      </c>
      <c r="CR4014" s="1"/>
      <c r="CS4014">
        <v>99</v>
      </c>
      <c r="CT4014" s="1"/>
      <c r="CU4014" s="1" t="s">
        <v>9972</v>
      </c>
      <c r="CV4014" s="1"/>
      <c r="CW4014">
        <v>1</v>
      </c>
      <c r="CX4014" s="1"/>
      <c r="CY4014" s="1" t="s">
        <v>15847</v>
      </c>
      <c r="CZ4014" s="1"/>
      <c r="DA4014" s="1" t="s">
        <v>15849</v>
      </c>
    </row>
    <row r="4015" spans="1:105" ht="15" customHeight="1" x14ac:dyDescent="0.25">
      <c r="A4015">
        <v>24</v>
      </c>
      <c r="B4015">
        <v>146</v>
      </c>
      <c r="C4015">
        <v>42</v>
      </c>
      <c r="D4015">
        <v>98</v>
      </c>
      <c r="E4015">
        <v>1</v>
      </c>
      <c r="F4015">
        <v>143</v>
      </c>
      <c r="G4015" s="1" t="s">
        <v>12178</v>
      </c>
      <c r="H4015" s="1" t="s">
        <v>6785</v>
      </c>
      <c r="I4015" s="1" t="s">
        <v>6761</v>
      </c>
      <c r="J4015" s="1" t="s">
        <v>6761</v>
      </c>
      <c r="K4015">
        <v>0</v>
      </c>
      <c r="L4015" s="1" t="s">
        <v>8065</v>
      </c>
      <c r="M4015">
        <v>0</v>
      </c>
      <c r="N4015">
        <v>0</v>
      </c>
      <c r="O4015">
        <v>-4</v>
      </c>
      <c r="P4015">
        <v>-4</v>
      </c>
      <c r="Q4015">
        <v>-4</v>
      </c>
      <c r="R4015">
        <v>299.94</v>
      </c>
      <c r="S4015">
        <v>199.96</v>
      </c>
      <c r="T4015">
        <v>1299.73</v>
      </c>
      <c r="U4015">
        <v>866.49</v>
      </c>
      <c r="V4015">
        <v>-4</v>
      </c>
      <c r="W4015">
        <v>-4</v>
      </c>
      <c r="X4015">
        <v>-4</v>
      </c>
      <c r="Y4015">
        <v>161.52000000000001</v>
      </c>
      <c r="Z4015">
        <v>107.67</v>
      </c>
      <c r="AA4015">
        <v>699.92</v>
      </c>
      <c r="AB4015">
        <v>466.56</v>
      </c>
      <c r="AC4015">
        <v>-4</v>
      </c>
      <c r="AD4015">
        <v>-4</v>
      </c>
      <c r="AE4015">
        <v>-4</v>
      </c>
      <c r="AF4015">
        <v>-4</v>
      </c>
      <c r="AG4015">
        <v>-4</v>
      </c>
      <c r="AH4015">
        <v>-4</v>
      </c>
      <c r="AI4015">
        <v>-4</v>
      </c>
      <c r="AJ4015">
        <v>-4</v>
      </c>
      <c r="AK4015">
        <v>-4</v>
      </c>
      <c r="AL4015">
        <v>-4</v>
      </c>
      <c r="AM4015">
        <v>-4</v>
      </c>
      <c r="AN4015">
        <v>-4</v>
      </c>
      <c r="AO4015">
        <v>-4</v>
      </c>
      <c r="AP4015">
        <v>-4</v>
      </c>
      <c r="AQ4015">
        <v>-4</v>
      </c>
      <c r="AR4015">
        <v>-4</v>
      </c>
      <c r="AS4015">
        <v>-4</v>
      </c>
      <c r="AT4015">
        <v>-4</v>
      </c>
      <c r="AU4015">
        <v>-4</v>
      </c>
      <c r="AV4015">
        <v>-4</v>
      </c>
      <c r="AW4015">
        <v>-4</v>
      </c>
      <c r="AX4015">
        <v>-4</v>
      </c>
      <c r="AY4015">
        <v>-4</v>
      </c>
      <c r="AZ4015">
        <v>-4</v>
      </c>
      <c r="BA4015">
        <v>161.52000000000001</v>
      </c>
      <c r="BB4015">
        <v>107.67</v>
      </c>
      <c r="BC4015">
        <v>699.92</v>
      </c>
      <c r="BD4015">
        <v>466.56</v>
      </c>
      <c r="BE4015" s="1" t="s">
        <v>15862</v>
      </c>
      <c r="BF4015">
        <v>-4</v>
      </c>
      <c r="BG4015">
        <v>-4</v>
      </c>
      <c r="BH4015">
        <v>-4</v>
      </c>
      <c r="BI4015">
        <v>-4</v>
      </c>
      <c r="BJ4015">
        <v>-4</v>
      </c>
      <c r="BK4015">
        <v>-4</v>
      </c>
      <c r="BL4015">
        <v>-4</v>
      </c>
      <c r="BM4015">
        <v>-4</v>
      </c>
      <c r="BN4015">
        <v>-4</v>
      </c>
      <c r="BO4015">
        <v>-4</v>
      </c>
      <c r="BP4015">
        <v>-4</v>
      </c>
      <c r="BQ4015">
        <v>-4</v>
      </c>
      <c r="BR4015" s="1"/>
      <c r="BS4015">
        <v>2</v>
      </c>
      <c r="BT4015" s="1"/>
      <c r="BU4015" s="1" t="s">
        <v>1061</v>
      </c>
      <c r="BV4015" s="1"/>
      <c r="BW4015">
        <v>99</v>
      </c>
      <c r="BX4015" s="1"/>
      <c r="BY4015" s="1" t="s">
        <v>15307</v>
      </c>
      <c r="BZ4015" s="1"/>
      <c r="CA4015">
        <v>99</v>
      </c>
      <c r="CB4015" s="1" t="s">
        <v>15846</v>
      </c>
      <c r="CC4015">
        <v>0</v>
      </c>
      <c r="CD4015" s="1"/>
      <c r="CE4015">
        <v>-4</v>
      </c>
      <c r="CF4015" s="1"/>
      <c r="CG4015">
        <v>-4</v>
      </c>
      <c r="CH4015" s="1"/>
      <c r="CI4015">
        <v>-4</v>
      </c>
      <c r="CJ4015" s="1"/>
      <c r="CK4015">
        <v>-4</v>
      </c>
      <c r="CL4015" s="1"/>
      <c r="CM4015">
        <v>-4</v>
      </c>
      <c r="CN4015" s="1"/>
      <c r="CO4015">
        <v>-4</v>
      </c>
      <c r="CP4015" s="1"/>
      <c r="CQ4015">
        <v>-4</v>
      </c>
      <c r="CR4015" s="1"/>
      <c r="CS4015">
        <v>99</v>
      </c>
      <c r="CT4015" s="1"/>
      <c r="CU4015" s="1" t="s">
        <v>9972</v>
      </c>
      <c r="CV4015" s="1"/>
      <c r="CW4015">
        <v>1</v>
      </c>
      <c r="CX4015" s="1"/>
      <c r="CY4015" s="1" t="s">
        <v>15847</v>
      </c>
      <c r="CZ4015" s="1"/>
      <c r="DA4015" s="1" t="s">
        <v>15849</v>
      </c>
    </row>
    <row r="4016" spans="1:105" ht="15" customHeight="1" x14ac:dyDescent="0.25">
      <c r="A4016">
        <v>24</v>
      </c>
      <c r="B4016">
        <v>146</v>
      </c>
      <c r="C4016">
        <v>42</v>
      </c>
      <c r="D4016">
        <v>98</v>
      </c>
      <c r="E4016">
        <v>1</v>
      </c>
      <c r="F4016">
        <v>143</v>
      </c>
      <c r="G4016" s="1" t="s">
        <v>8069</v>
      </c>
      <c r="H4016" s="1" t="s">
        <v>13636</v>
      </c>
      <c r="I4016" s="1" t="s">
        <v>6761</v>
      </c>
      <c r="J4016" s="1" t="s">
        <v>6761</v>
      </c>
      <c r="K4016">
        <v>0</v>
      </c>
      <c r="L4016" s="1" t="s">
        <v>15854</v>
      </c>
      <c r="M4016">
        <v>0</v>
      </c>
      <c r="N4016">
        <v>0</v>
      </c>
      <c r="O4016">
        <v>-4</v>
      </c>
      <c r="P4016">
        <v>-4</v>
      </c>
      <c r="Q4016">
        <v>-4</v>
      </c>
      <c r="R4016">
        <v>299.94</v>
      </c>
      <c r="S4016">
        <v>199.96</v>
      </c>
      <c r="T4016">
        <v>1299.73</v>
      </c>
      <c r="U4016">
        <v>866.49</v>
      </c>
      <c r="V4016">
        <v>-4</v>
      </c>
      <c r="W4016">
        <v>-4</v>
      </c>
      <c r="X4016">
        <v>-4</v>
      </c>
      <c r="Y4016">
        <v>161.52000000000001</v>
      </c>
      <c r="Z4016">
        <v>107.67</v>
      </c>
      <c r="AA4016">
        <v>699.92</v>
      </c>
      <c r="AB4016">
        <v>466.56</v>
      </c>
      <c r="AC4016">
        <v>-4</v>
      </c>
      <c r="AD4016">
        <v>-4</v>
      </c>
      <c r="AE4016">
        <v>-4</v>
      </c>
      <c r="AF4016">
        <v>-4</v>
      </c>
      <c r="AG4016">
        <v>-4</v>
      </c>
      <c r="AH4016">
        <v>-4</v>
      </c>
      <c r="AI4016">
        <v>-4</v>
      </c>
      <c r="AJ4016">
        <v>-4</v>
      </c>
      <c r="AK4016">
        <v>-4</v>
      </c>
      <c r="AL4016">
        <v>-4</v>
      </c>
      <c r="AM4016">
        <v>-4</v>
      </c>
      <c r="AN4016">
        <v>-4</v>
      </c>
      <c r="AO4016">
        <v>-4</v>
      </c>
      <c r="AP4016">
        <v>-4</v>
      </c>
      <c r="AQ4016">
        <v>-4</v>
      </c>
      <c r="AR4016">
        <v>-4</v>
      </c>
      <c r="AS4016">
        <v>-4</v>
      </c>
      <c r="AT4016">
        <v>-4</v>
      </c>
      <c r="AU4016">
        <v>-4</v>
      </c>
      <c r="AV4016">
        <v>-4</v>
      </c>
      <c r="AW4016">
        <v>-4</v>
      </c>
      <c r="AX4016">
        <v>-4</v>
      </c>
      <c r="AY4016">
        <v>-4</v>
      </c>
      <c r="AZ4016">
        <v>-4</v>
      </c>
      <c r="BA4016">
        <v>161.52000000000001</v>
      </c>
      <c r="BB4016">
        <v>107.67</v>
      </c>
      <c r="BC4016">
        <v>699.92</v>
      </c>
      <c r="BD4016">
        <v>466.56</v>
      </c>
      <c r="BE4016" s="1" t="s">
        <v>15862</v>
      </c>
      <c r="BF4016">
        <v>-4</v>
      </c>
      <c r="BG4016">
        <v>-4</v>
      </c>
      <c r="BH4016">
        <v>-4</v>
      </c>
      <c r="BI4016">
        <v>-4</v>
      </c>
      <c r="BJ4016">
        <v>-4</v>
      </c>
      <c r="BK4016">
        <v>-4</v>
      </c>
      <c r="BL4016">
        <v>-4</v>
      </c>
      <c r="BM4016">
        <v>-4</v>
      </c>
      <c r="BN4016">
        <v>-4</v>
      </c>
      <c r="BO4016">
        <v>-4</v>
      </c>
      <c r="BP4016">
        <v>-4</v>
      </c>
      <c r="BQ4016">
        <v>-4</v>
      </c>
      <c r="BR4016" s="1"/>
      <c r="BS4016">
        <v>2</v>
      </c>
      <c r="BT4016" s="1"/>
      <c r="BU4016" s="1" t="s">
        <v>1061</v>
      </c>
      <c r="BV4016" s="1"/>
      <c r="BW4016">
        <v>99</v>
      </c>
      <c r="BX4016" s="1"/>
      <c r="BY4016" s="1" t="s">
        <v>15307</v>
      </c>
      <c r="BZ4016" s="1"/>
      <c r="CA4016">
        <v>99</v>
      </c>
      <c r="CB4016" s="1" t="s">
        <v>15846</v>
      </c>
      <c r="CC4016">
        <v>0</v>
      </c>
      <c r="CD4016" s="1"/>
      <c r="CE4016">
        <v>-4</v>
      </c>
      <c r="CF4016" s="1"/>
      <c r="CG4016">
        <v>-4</v>
      </c>
      <c r="CH4016" s="1"/>
      <c r="CI4016">
        <v>-4</v>
      </c>
      <c r="CJ4016" s="1"/>
      <c r="CK4016">
        <v>-4</v>
      </c>
      <c r="CL4016" s="1"/>
      <c r="CM4016">
        <v>-4</v>
      </c>
      <c r="CN4016" s="1"/>
      <c r="CO4016">
        <v>-4</v>
      </c>
      <c r="CP4016" s="1"/>
      <c r="CQ4016">
        <v>-4</v>
      </c>
      <c r="CR4016" s="1"/>
      <c r="CS4016">
        <v>99</v>
      </c>
      <c r="CT4016" s="1"/>
      <c r="CU4016" s="1" t="s">
        <v>9972</v>
      </c>
      <c r="CV4016" s="1"/>
      <c r="CW4016">
        <v>1</v>
      </c>
      <c r="CX4016" s="1"/>
      <c r="CY4016" s="1" t="s">
        <v>15847</v>
      </c>
      <c r="CZ4016" s="1"/>
      <c r="DA4016" s="1" t="s">
        <v>15849</v>
      </c>
    </row>
    <row r="4017" spans="1:105" ht="15" customHeight="1" x14ac:dyDescent="0.25">
      <c r="A4017">
        <v>24</v>
      </c>
      <c r="B4017">
        <v>146</v>
      </c>
      <c r="C4017">
        <v>42</v>
      </c>
      <c r="D4017">
        <v>98</v>
      </c>
      <c r="E4017">
        <v>1</v>
      </c>
      <c r="F4017">
        <v>143</v>
      </c>
      <c r="G4017" s="1" t="s">
        <v>13638</v>
      </c>
      <c r="H4017" s="1" t="s">
        <v>6658</v>
      </c>
      <c r="I4017" s="1" t="s">
        <v>6761</v>
      </c>
      <c r="J4017" s="1" t="s">
        <v>6761</v>
      </c>
      <c r="K4017">
        <v>0</v>
      </c>
      <c r="L4017" s="1" t="s">
        <v>15854</v>
      </c>
      <c r="M4017">
        <v>0</v>
      </c>
      <c r="N4017">
        <v>0</v>
      </c>
      <c r="O4017">
        <v>-4</v>
      </c>
      <c r="P4017">
        <v>-4</v>
      </c>
      <c r="Q4017">
        <v>-4</v>
      </c>
      <c r="R4017">
        <v>338.4</v>
      </c>
      <c r="S4017">
        <v>226.08</v>
      </c>
      <c r="T4017">
        <v>1466.4</v>
      </c>
      <c r="U4017">
        <v>979.68</v>
      </c>
      <c r="V4017">
        <v>-4</v>
      </c>
      <c r="W4017">
        <v>-4</v>
      </c>
      <c r="X4017">
        <v>-4</v>
      </c>
      <c r="Y4017">
        <v>186.48</v>
      </c>
      <c r="Z4017">
        <v>124.74</v>
      </c>
      <c r="AA4017">
        <v>808.08</v>
      </c>
      <c r="AB4017">
        <v>540.54</v>
      </c>
      <c r="AC4017">
        <v>-4</v>
      </c>
      <c r="AD4017">
        <v>-4</v>
      </c>
      <c r="AE4017">
        <v>-4</v>
      </c>
      <c r="AF4017">
        <v>-4</v>
      </c>
      <c r="AG4017">
        <v>-4</v>
      </c>
      <c r="AH4017">
        <v>-4</v>
      </c>
      <c r="AI4017">
        <v>-4</v>
      </c>
      <c r="AJ4017">
        <v>-4</v>
      </c>
      <c r="AK4017">
        <v>-4</v>
      </c>
      <c r="AL4017">
        <v>-4</v>
      </c>
      <c r="AM4017">
        <v>-4</v>
      </c>
      <c r="AN4017">
        <v>-4</v>
      </c>
      <c r="AO4017">
        <v>-4</v>
      </c>
      <c r="AP4017">
        <v>-4</v>
      </c>
      <c r="AQ4017">
        <v>-4</v>
      </c>
      <c r="AR4017">
        <v>-4</v>
      </c>
      <c r="AS4017">
        <v>-4</v>
      </c>
      <c r="AT4017">
        <v>-4</v>
      </c>
      <c r="AU4017">
        <v>-4</v>
      </c>
      <c r="AV4017">
        <v>-4</v>
      </c>
      <c r="AW4017">
        <v>-4</v>
      </c>
      <c r="AX4017">
        <v>-4</v>
      </c>
      <c r="AY4017">
        <v>-4</v>
      </c>
      <c r="AZ4017">
        <v>-4</v>
      </c>
      <c r="BA4017">
        <v>186.48</v>
      </c>
      <c r="BB4017">
        <v>124.74</v>
      </c>
      <c r="BC4017">
        <v>808.08</v>
      </c>
      <c r="BD4017">
        <v>540.54</v>
      </c>
      <c r="BE4017" s="1" t="s">
        <v>15862</v>
      </c>
      <c r="BF4017">
        <v>-4</v>
      </c>
      <c r="BG4017">
        <v>-4</v>
      </c>
      <c r="BH4017">
        <v>-4</v>
      </c>
      <c r="BI4017">
        <v>-4</v>
      </c>
      <c r="BJ4017">
        <v>-4</v>
      </c>
      <c r="BK4017">
        <v>-4</v>
      </c>
      <c r="BL4017">
        <v>-4</v>
      </c>
      <c r="BM4017">
        <v>-4</v>
      </c>
      <c r="BN4017">
        <v>-4</v>
      </c>
      <c r="BO4017">
        <v>-4</v>
      </c>
      <c r="BP4017">
        <v>-4</v>
      </c>
      <c r="BQ4017">
        <v>-4</v>
      </c>
      <c r="BR4017" s="1"/>
      <c r="BS4017">
        <v>2</v>
      </c>
      <c r="BT4017" s="1"/>
      <c r="BU4017" s="1" t="s">
        <v>1061</v>
      </c>
      <c r="BV4017" s="1"/>
      <c r="BW4017">
        <v>99</v>
      </c>
      <c r="BX4017" s="1"/>
      <c r="BY4017" s="1" t="s">
        <v>15307</v>
      </c>
      <c r="BZ4017" s="1"/>
      <c r="CA4017">
        <v>99</v>
      </c>
      <c r="CB4017" s="1" t="s">
        <v>15846</v>
      </c>
      <c r="CC4017">
        <v>0</v>
      </c>
      <c r="CD4017" s="1"/>
      <c r="CE4017">
        <v>-4</v>
      </c>
      <c r="CF4017" s="1"/>
      <c r="CG4017">
        <v>-4</v>
      </c>
      <c r="CH4017" s="1"/>
      <c r="CI4017">
        <v>-4</v>
      </c>
      <c r="CJ4017" s="1"/>
      <c r="CK4017">
        <v>-4</v>
      </c>
      <c r="CL4017" s="1"/>
      <c r="CM4017">
        <v>-4</v>
      </c>
      <c r="CN4017" s="1"/>
      <c r="CO4017">
        <v>-4</v>
      </c>
      <c r="CP4017" s="1"/>
      <c r="CQ4017">
        <v>-4</v>
      </c>
      <c r="CR4017" s="1"/>
      <c r="CS4017">
        <v>99</v>
      </c>
      <c r="CT4017" s="1"/>
      <c r="CU4017" s="1" t="s">
        <v>9972</v>
      </c>
      <c r="CV4017" s="1"/>
      <c r="CW4017">
        <v>1</v>
      </c>
      <c r="CX4017" s="1"/>
      <c r="CY4017" s="1" t="s">
        <v>15847</v>
      </c>
      <c r="CZ4017" s="1"/>
      <c r="DA4017" s="1" t="s">
        <v>15849</v>
      </c>
    </row>
    <row r="4018" spans="1:105" ht="15" customHeight="1" x14ac:dyDescent="0.25">
      <c r="A4018">
        <v>24</v>
      </c>
      <c r="B4018">
        <v>146</v>
      </c>
      <c r="C4018">
        <v>42</v>
      </c>
      <c r="D4018">
        <v>98</v>
      </c>
      <c r="E4018">
        <v>2</v>
      </c>
      <c r="F4018">
        <v>21</v>
      </c>
      <c r="G4018" s="1" t="s">
        <v>6375</v>
      </c>
      <c r="H4018" s="1" t="s">
        <v>8095</v>
      </c>
      <c r="I4018" s="1" t="s">
        <v>6761</v>
      </c>
      <c r="J4018" s="1" t="s">
        <v>6761</v>
      </c>
      <c r="K4018">
        <v>0</v>
      </c>
      <c r="L4018" s="1" t="s">
        <v>8065</v>
      </c>
      <c r="M4018">
        <v>0</v>
      </c>
      <c r="N4018">
        <v>0</v>
      </c>
      <c r="O4018">
        <v>-4</v>
      </c>
      <c r="P4018">
        <v>-4</v>
      </c>
      <c r="Q4018">
        <v>-4</v>
      </c>
      <c r="R4018">
        <v>160.94999999999999</v>
      </c>
      <c r="S4018">
        <v>107.3</v>
      </c>
      <c r="T4018">
        <v>697.45</v>
      </c>
      <c r="U4018">
        <v>464.98</v>
      </c>
      <c r="V4018">
        <v>-4</v>
      </c>
      <c r="W4018">
        <v>-4</v>
      </c>
      <c r="X4018">
        <v>-4</v>
      </c>
      <c r="Y4018">
        <v>124.4</v>
      </c>
      <c r="Z4018">
        <v>82.93</v>
      </c>
      <c r="AA4018">
        <v>539.05999999999995</v>
      </c>
      <c r="AB4018">
        <v>359.36</v>
      </c>
      <c r="AC4018">
        <v>-4</v>
      </c>
      <c r="AD4018">
        <v>-4</v>
      </c>
      <c r="AE4018">
        <v>-4</v>
      </c>
      <c r="AF4018">
        <v>-4</v>
      </c>
      <c r="AG4018">
        <v>-4</v>
      </c>
      <c r="AH4018">
        <v>-4</v>
      </c>
      <c r="AI4018">
        <v>-4</v>
      </c>
      <c r="AJ4018">
        <v>-4</v>
      </c>
      <c r="AK4018">
        <v>-4</v>
      </c>
      <c r="AL4018">
        <v>-4</v>
      </c>
      <c r="AM4018">
        <v>-4</v>
      </c>
      <c r="AN4018">
        <v>-4</v>
      </c>
      <c r="AO4018">
        <v>-4</v>
      </c>
      <c r="AP4018">
        <v>-4</v>
      </c>
      <c r="AQ4018">
        <v>-4</v>
      </c>
      <c r="AR4018">
        <v>-4</v>
      </c>
      <c r="AS4018">
        <v>-4</v>
      </c>
      <c r="AT4018">
        <v>-4</v>
      </c>
      <c r="AU4018">
        <v>-4</v>
      </c>
      <c r="AV4018">
        <v>-4</v>
      </c>
      <c r="AW4018">
        <v>-4</v>
      </c>
      <c r="AX4018">
        <v>-4</v>
      </c>
      <c r="AY4018">
        <v>-4</v>
      </c>
      <c r="AZ4018">
        <v>-4</v>
      </c>
      <c r="BA4018">
        <v>124.4</v>
      </c>
      <c r="BB4018">
        <v>82.93</v>
      </c>
      <c r="BC4018">
        <v>539.05999999999995</v>
      </c>
      <c r="BD4018">
        <v>359.36</v>
      </c>
      <c r="BE4018" s="1" t="s">
        <v>15862</v>
      </c>
      <c r="BF4018">
        <v>-4</v>
      </c>
      <c r="BG4018">
        <v>-4</v>
      </c>
      <c r="BH4018">
        <v>-4</v>
      </c>
      <c r="BI4018">
        <v>-4</v>
      </c>
      <c r="BJ4018">
        <v>-4</v>
      </c>
      <c r="BK4018">
        <v>-4</v>
      </c>
      <c r="BL4018">
        <v>-4</v>
      </c>
      <c r="BM4018">
        <v>-4</v>
      </c>
      <c r="BN4018">
        <v>-4</v>
      </c>
      <c r="BO4018">
        <v>-4</v>
      </c>
      <c r="BP4018">
        <v>-4</v>
      </c>
      <c r="BQ4018">
        <v>-4</v>
      </c>
      <c r="BR4018" s="1"/>
      <c r="BS4018">
        <v>2</v>
      </c>
      <c r="BT4018" s="1"/>
      <c r="BU4018" s="1" t="s">
        <v>1061</v>
      </c>
      <c r="BV4018" s="1"/>
      <c r="BW4018">
        <v>99</v>
      </c>
      <c r="BX4018" s="1"/>
      <c r="BY4018" s="1" t="s">
        <v>15307</v>
      </c>
      <c r="BZ4018" s="1"/>
      <c r="CA4018">
        <v>99</v>
      </c>
      <c r="CB4018" s="1" t="s">
        <v>15846</v>
      </c>
      <c r="CC4018">
        <v>0</v>
      </c>
      <c r="CD4018" s="1"/>
      <c r="CE4018">
        <v>-4</v>
      </c>
      <c r="CF4018" s="1"/>
      <c r="CG4018">
        <v>-4</v>
      </c>
      <c r="CH4018" s="1"/>
      <c r="CI4018">
        <v>-4</v>
      </c>
      <c r="CJ4018" s="1"/>
      <c r="CK4018">
        <v>-4</v>
      </c>
      <c r="CL4018" s="1"/>
      <c r="CM4018">
        <v>-4</v>
      </c>
      <c r="CN4018" s="1"/>
      <c r="CO4018">
        <v>-4</v>
      </c>
      <c r="CP4018" s="1"/>
      <c r="CQ4018">
        <v>-4</v>
      </c>
      <c r="CR4018" s="1"/>
      <c r="CS4018">
        <v>99</v>
      </c>
      <c r="CT4018" s="1"/>
      <c r="CU4018" s="1" t="s">
        <v>9972</v>
      </c>
      <c r="CV4018" s="1"/>
      <c r="CW4018">
        <v>1</v>
      </c>
      <c r="CX4018" s="1"/>
      <c r="CY4018" s="1" t="s">
        <v>15847</v>
      </c>
      <c r="CZ4018" s="1"/>
      <c r="DA4018" s="1"/>
    </row>
    <row r="4019" spans="1:105" ht="15" customHeight="1" x14ac:dyDescent="0.25">
      <c r="A4019">
        <v>24</v>
      </c>
      <c r="B4019">
        <v>146</v>
      </c>
      <c r="C4019">
        <v>42</v>
      </c>
      <c r="D4019">
        <v>98</v>
      </c>
      <c r="E4019">
        <v>2</v>
      </c>
      <c r="F4019">
        <v>21</v>
      </c>
      <c r="G4019" s="1" t="s">
        <v>8099</v>
      </c>
      <c r="H4019" s="1" t="s">
        <v>12177</v>
      </c>
      <c r="I4019" s="1" t="s">
        <v>6761</v>
      </c>
      <c r="J4019" s="1" t="s">
        <v>6761</v>
      </c>
      <c r="K4019">
        <v>0</v>
      </c>
      <c r="L4019" s="1" t="s">
        <v>8065</v>
      </c>
      <c r="M4019">
        <v>0</v>
      </c>
      <c r="N4019">
        <v>0</v>
      </c>
      <c r="O4019">
        <v>-4</v>
      </c>
      <c r="P4019">
        <v>-4</v>
      </c>
      <c r="Q4019">
        <v>-4</v>
      </c>
      <c r="R4019">
        <v>164.98</v>
      </c>
      <c r="S4019">
        <v>108.99</v>
      </c>
      <c r="T4019">
        <v>714.91</v>
      </c>
      <c r="U4019">
        <v>476.62</v>
      </c>
      <c r="V4019">
        <v>-4</v>
      </c>
      <c r="W4019">
        <v>-4</v>
      </c>
      <c r="X4019">
        <v>-4</v>
      </c>
      <c r="Y4019">
        <v>127.51</v>
      </c>
      <c r="Z4019">
        <v>85</v>
      </c>
      <c r="AA4019">
        <v>552.54999999999995</v>
      </c>
      <c r="AB4019">
        <v>368.32</v>
      </c>
      <c r="AC4019">
        <v>-4</v>
      </c>
      <c r="AD4019">
        <v>-4</v>
      </c>
      <c r="AE4019">
        <v>-4</v>
      </c>
      <c r="AF4019">
        <v>-4</v>
      </c>
      <c r="AG4019">
        <v>-4</v>
      </c>
      <c r="AH4019">
        <v>-4</v>
      </c>
      <c r="AI4019">
        <v>-4</v>
      </c>
      <c r="AJ4019">
        <v>-4</v>
      </c>
      <c r="AK4019">
        <v>-4</v>
      </c>
      <c r="AL4019">
        <v>-4</v>
      </c>
      <c r="AM4019">
        <v>-4</v>
      </c>
      <c r="AN4019">
        <v>-4</v>
      </c>
      <c r="AO4019">
        <v>-4</v>
      </c>
      <c r="AP4019">
        <v>-4</v>
      </c>
      <c r="AQ4019">
        <v>-4</v>
      </c>
      <c r="AR4019">
        <v>-4</v>
      </c>
      <c r="AS4019">
        <v>-4</v>
      </c>
      <c r="AT4019">
        <v>-4</v>
      </c>
      <c r="AU4019">
        <v>-4</v>
      </c>
      <c r="AV4019">
        <v>-4</v>
      </c>
      <c r="AW4019">
        <v>-4</v>
      </c>
      <c r="AX4019">
        <v>-4</v>
      </c>
      <c r="AY4019">
        <v>-4</v>
      </c>
      <c r="AZ4019">
        <v>-4</v>
      </c>
      <c r="BA4019">
        <v>127.51</v>
      </c>
      <c r="BB4019">
        <v>85</v>
      </c>
      <c r="BC4019">
        <v>552.54999999999995</v>
      </c>
      <c r="BD4019">
        <v>368.32</v>
      </c>
      <c r="BE4019" s="1" t="s">
        <v>15862</v>
      </c>
      <c r="BF4019">
        <v>-4</v>
      </c>
      <c r="BG4019">
        <v>-4</v>
      </c>
      <c r="BH4019">
        <v>-4</v>
      </c>
      <c r="BI4019">
        <v>-4</v>
      </c>
      <c r="BJ4019">
        <v>-4</v>
      </c>
      <c r="BK4019">
        <v>-4</v>
      </c>
      <c r="BL4019">
        <v>-4</v>
      </c>
      <c r="BM4019">
        <v>-4</v>
      </c>
      <c r="BN4019">
        <v>-4</v>
      </c>
      <c r="BO4019">
        <v>-4</v>
      </c>
      <c r="BP4019">
        <v>-4</v>
      </c>
      <c r="BQ4019">
        <v>-4</v>
      </c>
      <c r="BR4019" s="1"/>
      <c r="BS4019">
        <v>2</v>
      </c>
      <c r="BT4019" s="1"/>
      <c r="BU4019" s="1" t="s">
        <v>1061</v>
      </c>
      <c r="BV4019" s="1"/>
      <c r="BW4019">
        <v>99</v>
      </c>
      <c r="BX4019" s="1"/>
      <c r="BY4019" s="1" t="s">
        <v>15307</v>
      </c>
      <c r="BZ4019" s="1"/>
      <c r="CA4019">
        <v>99</v>
      </c>
      <c r="CB4019" s="1" t="s">
        <v>15846</v>
      </c>
      <c r="CC4019">
        <v>0</v>
      </c>
      <c r="CD4019" s="1"/>
      <c r="CE4019">
        <v>-4</v>
      </c>
      <c r="CF4019" s="1"/>
      <c r="CG4019">
        <v>-4</v>
      </c>
      <c r="CH4019" s="1"/>
      <c r="CI4019">
        <v>-4</v>
      </c>
      <c r="CJ4019" s="1"/>
      <c r="CK4019">
        <v>-4</v>
      </c>
      <c r="CL4019" s="1"/>
      <c r="CM4019">
        <v>-4</v>
      </c>
      <c r="CN4019" s="1"/>
      <c r="CO4019">
        <v>-4</v>
      </c>
      <c r="CP4019" s="1"/>
      <c r="CQ4019">
        <v>-4</v>
      </c>
      <c r="CR4019" s="1"/>
      <c r="CS4019">
        <v>99</v>
      </c>
      <c r="CT4019" s="1"/>
      <c r="CU4019" s="1" t="s">
        <v>9972</v>
      </c>
      <c r="CV4019" s="1"/>
      <c r="CW4019">
        <v>1</v>
      </c>
      <c r="CX4019" s="1"/>
      <c r="CY4019" s="1" t="s">
        <v>15847</v>
      </c>
      <c r="CZ4019" s="1"/>
      <c r="DA4019" s="1"/>
    </row>
    <row r="4020" spans="1:105" ht="15" customHeight="1" x14ac:dyDescent="0.25">
      <c r="A4020">
        <v>24</v>
      </c>
      <c r="B4020">
        <v>146</v>
      </c>
      <c r="C4020">
        <v>42</v>
      </c>
      <c r="D4020">
        <v>98</v>
      </c>
      <c r="E4020">
        <v>2</v>
      </c>
      <c r="F4020">
        <v>22</v>
      </c>
      <c r="G4020" s="1" t="s">
        <v>6375</v>
      </c>
      <c r="H4020" s="1" t="s">
        <v>8095</v>
      </c>
      <c r="I4020" s="1" t="s">
        <v>6761</v>
      </c>
      <c r="J4020" s="1" t="s">
        <v>6761</v>
      </c>
      <c r="K4020">
        <v>0</v>
      </c>
      <c r="L4020" s="1" t="s">
        <v>8065</v>
      </c>
      <c r="M4020">
        <v>0</v>
      </c>
      <c r="N4020">
        <v>0</v>
      </c>
      <c r="O4020">
        <v>-4</v>
      </c>
      <c r="P4020">
        <v>-4</v>
      </c>
      <c r="Q4020">
        <v>-4</v>
      </c>
      <c r="R4020">
        <v>145</v>
      </c>
      <c r="S4020">
        <v>96.67</v>
      </c>
      <c r="T4020">
        <v>628.33000000000004</v>
      </c>
      <c r="U4020">
        <v>418.9</v>
      </c>
      <c r="V4020">
        <v>-4</v>
      </c>
      <c r="W4020">
        <v>-4</v>
      </c>
      <c r="X4020">
        <v>-4</v>
      </c>
      <c r="Y4020">
        <v>113.09</v>
      </c>
      <c r="Z4020">
        <v>75.39</v>
      </c>
      <c r="AA4020">
        <v>490.06</v>
      </c>
      <c r="AB4020">
        <v>326.69</v>
      </c>
      <c r="AC4020">
        <v>-4</v>
      </c>
      <c r="AD4020">
        <v>-4</v>
      </c>
      <c r="AE4020">
        <v>-4</v>
      </c>
      <c r="AF4020">
        <v>-4</v>
      </c>
      <c r="AG4020">
        <v>-4</v>
      </c>
      <c r="AH4020">
        <v>-4</v>
      </c>
      <c r="AI4020">
        <v>-4</v>
      </c>
      <c r="AJ4020">
        <v>-4</v>
      </c>
      <c r="AK4020">
        <v>-4</v>
      </c>
      <c r="AL4020">
        <v>-4</v>
      </c>
      <c r="AM4020">
        <v>-4</v>
      </c>
      <c r="AN4020">
        <v>-4</v>
      </c>
      <c r="AO4020">
        <v>-4</v>
      </c>
      <c r="AP4020">
        <v>-4</v>
      </c>
      <c r="AQ4020">
        <v>-4</v>
      </c>
      <c r="AR4020">
        <v>-4</v>
      </c>
      <c r="AS4020">
        <v>-4</v>
      </c>
      <c r="AT4020">
        <v>-4</v>
      </c>
      <c r="AU4020">
        <v>-4</v>
      </c>
      <c r="AV4020">
        <v>-4</v>
      </c>
      <c r="AW4020">
        <v>-4</v>
      </c>
      <c r="AX4020">
        <v>-4</v>
      </c>
      <c r="AY4020">
        <v>-4</v>
      </c>
      <c r="AZ4020">
        <v>-4</v>
      </c>
      <c r="BA4020">
        <v>113.09</v>
      </c>
      <c r="BB4020">
        <v>75.39</v>
      </c>
      <c r="BC4020">
        <v>490.06</v>
      </c>
      <c r="BD4020">
        <v>326.69</v>
      </c>
      <c r="BE4020" s="1" t="s">
        <v>15862</v>
      </c>
      <c r="BF4020">
        <v>-4</v>
      </c>
      <c r="BG4020">
        <v>-4</v>
      </c>
      <c r="BH4020">
        <v>-4</v>
      </c>
      <c r="BI4020">
        <v>-4</v>
      </c>
      <c r="BJ4020">
        <v>-4</v>
      </c>
      <c r="BK4020">
        <v>-4</v>
      </c>
      <c r="BL4020">
        <v>-4</v>
      </c>
      <c r="BM4020">
        <v>-4</v>
      </c>
      <c r="BN4020">
        <v>-4</v>
      </c>
      <c r="BO4020">
        <v>-4</v>
      </c>
      <c r="BP4020">
        <v>-4</v>
      </c>
      <c r="BQ4020">
        <v>-4</v>
      </c>
      <c r="BR4020" s="1"/>
      <c r="BS4020">
        <v>2</v>
      </c>
      <c r="BT4020" s="1"/>
      <c r="BU4020" s="1" t="s">
        <v>1061</v>
      </c>
      <c r="BV4020" s="1"/>
      <c r="BW4020">
        <v>99</v>
      </c>
      <c r="BX4020" s="1"/>
      <c r="BY4020" s="1" t="s">
        <v>15307</v>
      </c>
      <c r="BZ4020" s="1"/>
      <c r="CA4020">
        <v>99</v>
      </c>
      <c r="CB4020" s="1" t="s">
        <v>15846</v>
      </c>
      <c r="CC4020">
        <v>0</v>
      </c>
      <c r="CD4020" s="1"/>
      <c r="CE4020">
        <v>-4</v>
      </c>
      <c r="CF4020" s="1"/>
      <c r="CG4020">
        <v>-4</v>
      </c>
      <c r="CH4020" s="1"/>
      <c r="CI4020">
        <v>-4</v>
      </c>
      <c r="CJ4020" s="1"/>
      <c r="CK4020">
        <v>-4</v>
      </c>
      <c r="CL4020" s="1"/>
      <c r="CM4020">
        <v>-4</v>
      </c>
      <c r="CN4020" s="1"/>
      <c r="CO4020">
        <v>-4</v>
      </c>
      <c r="CP4020" s="1"/>
      <c r="CQ4020">
        <v>-4</v>
      </c>
      <c r="CR4020" s="1"/>
      <c r="CS4020">
        <v>99</v>
      </c>
      <c r="CT4020" s="1"/>
      <c r="CU4020" s="1" t="s">
        <v>9972</v>
      </c>
      <c r="CV4020" s="1"/>
      <c r="CW4020">
        <v>1</v>
      </c>
      <c r="CX4020" s="1"/>
      <c r="CY4020" s="1" t="s">
        <v>15847</v>
      </c>
      <c r="CZ4020" s="1"/>
      <c r="DA4020" s="1"/>
    </row>
    <row r="4021" spans="1:105" ht="15" customHeight="1" x14ac:dyDescent="0.25">
      <c r="A4021">
        <v>24</v>
      </c>
      <c r="B4021">
        <v>146</v>
      </c>
      <c r="C4021">
        <v>42</v>
      </c>
      <c r="D4021">
        <v>98</v>
      </c>
      <c r="E4021">
        <v>2</v>
      </c>
      <c r="F4021">
        <v>22</v>
      </c>
      <c r="G4021" s="1" t="s">
        <v>8099</v>
      </c>
      <c r="H4021" s="1" t="s">
        <v>6700</v>
      </c>
      <c r="I4021" s="1" t="s">
        <v>6761</v>
      </c>
      <c r="J4021" s="1" t="s">
        <v>6761</v>
      </c>
      <c r="K4021">
        <v>0</v>
      </c>
      <c r="L4021" s="1" t="s">
        <v>8065</v>
      </c>
      <c r="M4021">
        <v>0</v>
      </c>
      <c r="N4021">
        <v>0</v>
      </c>
      <c r="O4021">
        <v>-4</v>
      </c>
      <c r="P4021">
        <v>-4</v>
      </c>
      <c r="Q4021">
        <v>-4</v>
      </c>
      <c r="R4021">
        <v>148.63</v>
      </c>
      <c r="S4021">
        <v>99.09</v>
      </c>
      <c r="T4021">
        <v>644.05999999999995</v>
      </c>
      <c r="U4021">
        <v>429.39</v>
      </c>
      <c r="V4021">
        <v>-4</v>
      </c>
      <c r="W4021">
        <v>-4</v>
      </c>
      <c r="X4021">
        <v>-4</v>
      </c>
      <c r="Y4021">
        <v>115.92</v>
      </c>
      <c r="Z4021">
        <v>77.27</v>
      </c>
      <c r="AA4021">
        <v>502.32</v>
      </c>
      <c r="AB4021">
        <v>334.84</v>
      </c>
      <c r="AC4021">
        <v>-4</v>
      </c>
      <c r="AD4021">
        <v>-4</v>
      </c>
      <c r="AE4021">
        <v>-4</v>
      </c>
      <c r="AF4021">
        <v>-4</v>
      </c>
      <c r="AG4021">
        <v>-4</v>
      </c>
      <c r="AH4021">
        <v>-4</v>
      </c>
      <c r="AI4021">
        <v>-4</v>
      </c>
      <c r="AJ4021">
        <v>-4</v>
      </c>
      <c r="AK4021">
        <v>-4</v>
      </c>
      <c r="AL4021">
        <v>-4</v>
      </c>
      <c r="AM4021">
        <v>-4</v>
      </c>
      <c r="AN4021">
        <v>-4</v>
      </c>
      <c r="AO4021">
        <v>-4</v>
      </c>
      <c r="AP4021">
        <v>-4</v>
      </c>
      <c r="AQ4021">
        <v>-4</v>
      </c>
      <c r="AR4021">
        <v>-4</v>
      </c>
      <c r="AS4021">
        <v>-4</v>
      </c>
      <c r="AT4021">
        <v>-4</v>
      </c>
      <c r="AU4021">
        <v>-4</v>
      </c>
      <c r="AV4021">
        <v>-4</v>
      </c>
      <c r="AW4021">
        <v>-4</v>
      </c>
      <c r="AX4021">
        <v>-4</v>
      </c>
      <c r="AY4021">
        <v>-4</v>
      </c>
      <c r="AZ4021">
        <v>-4</v>
      </c>
      <c r="BA4021">
        <v>115.92</v>
      </c>
      <c r="BB4021">
        <v>77.27</v>
      </c>
      <c r="BC4021">
        <v>502.32</v>
      </c>
      <c r="BD4021">
        <v>334.84</v>
      </c>
      <c r="BE4021" s="1" t="s">
        <v>15862</v>
      </c>
      <c r="BF4021">
        <v>-4</v>
      </c>
      <c r="BG4021">
        <v>-4</v>
      </c>
      <c r="BH4021">
        <v>-4</v>
      </c>
      <c r="BI4021">
        <v>-4</v>
      </c>
      <c r="BJ4021">
        <v>-4</v>
      </c>
      <c r="BK4021">
        <v>-4</v>
      </c>
      <c r="BL4021">
        <v>-4</v>
      </c>
      <c r="BM4021">
        <v>-4</v>
      </c>
      <c r="BN4021">
        <v>-4</v>
      </c>
      <c r="BO4021">
        <v>-4</v>
      </c>
      <c r="BP4021">
        <v>-4</v>
      </c>
      <c r="BQ4021">
        <v>-4</v>
      </c>
      <c r="BR4021" s="1"/>
      <c r="BS4021">
        <v>2</v>
      </c>
      <c r="BT4021" s="1"/>
      <c r="BU4021" s="1" t="s">
        <v>1061</v>
      </c>
      <c r="BV4021" s="1"/>
      <c r="BW4021">
        <v>99</v>
      </c>
      <c r="BX4021" s="1"/>
      <c r="BY4021" s="1" t="s">
        <v>15307</v>
      </c>
      <c r="BZ4021" s="1"/>
      <c r="CA4021">
        <v>99</v>
      </c>
      <c r="CB4021" s="1" t="s">
        <v>15846</v>
      </c>
      <c r="CC4021">
        <v>0</v>
      </c>
      <c r="CD4021" s="1"/>
      <c r="CE4021">
        <v>-4</v>
      </c>
      <c r="CF4021" s="1"/>
      <c r="CG4021">
        <v>-4</v>
      </c>
      <c r="CH4021" s="1"/>
      <c r="CI4021">
        <v>-4</v>
      </c>
      <c r="CJ4021" s="1"/>
      <c r="CK4021">
        <v>-4</v>
      </c>
      <c r="CL4021" s="1"/>
      <c r="CM4021">
        <v>-4</v>
      </c>
      <c r="CN4021" s="1"/>
      <c r="CO4021">
        <v>-4</v>
      </c>
      <c r="CP4021" s="1"/>
      <c r="CQ4021">
        <v>-4</v>
      </c>
      <c r="CR4021" s="1"/>
      <c r="CS4021">
        <v>99</v>
      </c>
      <c r="CT4021" s="1"/>
      <c r="CU4021" s="1" t="s">
        <v>9972</v>
      </c>
      <c r="CV4021" s="1"/>
      <c r="CW4021">
        <v>1</v>
      </c>
      <c r="CX4021" s="1"/>
      <c r="CY4021" s="1" t="s">
        <v>15847</v>
      </c>
      <c r="CZ4021" s="1"/>
      <c r="DA4021" s="1"/>
    </row>
    <row r="4022" spans="1:105" ht="15" customHeight="1" x14ac:dyDescent="0.25">
      <c r="A4022">
        <v>24</v>
      </c>
      <c r="B4022">
        <v>146</v>
      </c>
      <c r="C4022">
        <v>42</v>
      </c>
      <c r="D4022">
        <v>98</v>
      </c>
      <c r="E4022">
        <v>2</v>
      </c>
      <c r="F4022">
        <v>22</v>
      </c>
      <c r="G4022" s="1" t="s">
        <v>6702</v>
      </c>
      <c r="H4022" s="1" t="s">
        <v>6785</v>
      </c>
      <c r="I4022" s="1" t="s">
        <v>6761</v>
      </c>
      <c r="J4022" s="1" t="s">
        <v>6761</v>
      </c>
      <c r="K4022">
        <v>0</v>
      </c>
      <c r="L4022" s="1" t="s">
        <v>8065</v>
      </c>
      <c r="M4022">
        <v>0</v>
      </c>
      <c r="N4022">
        <v>0</v>
      </c>
      <c r="O4022">
        <v>-4</v>
      </c>
      <c r="P4022">
        <v>-4</v>
      </c>
      <c r="Q4022">
        <v>-4</v>
      </c>
      <c r="R4022">
        <v>152</v>
      </c>
      <c r="S4022">
        <v>101</v>
      </c>
      <c r="T4022">
        <v>658.67</v>
      </c>
      <c r="U4022">
        <v>437.67</v>
      </c>
      <c r="V4022">
        <v>-4</v>
      </c>
      <c r="W4022">
        <v>-4</v>
      </c>
      <c r="X4022">
        <v>-4</v>
      </c>
      <c r="Y4022">
        <v>118</v>
      </c>
      <c r="Z4022">
        <v>79</v>
      </c>
      <c r="AA4022">
        <v>511.33</v>
      </c>
      <c r="AB4022">
        <v>342.33</v>
      </c>
      <c r="AC4022">
        <v>-4</v>
      </c>
      <c r="AD4022">
        <v>-4</v>
      </c>
      <c r="AE4022">
        <v>-4</v>
      </c>
      <c r="AF4022">
        <v>-4</v>
      </c>
      <c r="AG4022">
        <v>-4</v>
      </c>
      <c r="AH4022">
        <v>-4</v>
      </c>
      <c r="AI4022">
        <v>-4</v>
      </c>
      <c r="AJ4022">
        <v>-4</v>
      </c>
      <c r="AK4022">
        <v>-4</v>
      </c>
      <c r="AL4022">
        <v>-4</v>
      </c>
      <c r="AM4022">
        <v>-4</v>
      </c>
      <c r="AN4022">
        <v>-4</v>
      </c>
      <c r="AO4022">
        <v>-4</v>
      </c>
      <c r="AP4022">
        <v>-4</v>
      </c>
      <c r="AQ4022">
        <v>-4</v>
      </c>
      <c r="AR4022">
        <v>-4</v>
      </c>
      <c r="AS4022">
        <v>-4</v>
      </c>
      <c r="AT4022">
        <v>-4</v>
      </c>
      <c r="AU4022">
        <v>-4</v>
      </c>
      <c r="AV4022">
        <v>-4</v>
      </c>
      <c r="AW4022">
        <v>-4</v>
      </c>
      <c r="AX4022">
        <v>-4</v>
      </c>
      <c r="AY4022">
        <v>-4</v>
      </c>
      <c r="AZ4022">
        <v>-4</v>
      </c>
      <c r="BA4022">
        <v>118</v>
      </c>
      <c r="BB4022">
        <v>79</v>
      </c>
      <c r="BC4022">
        <v>511.33</v>
      </c>
      <c r="BD4022">
        <v>342.33</v>
      </c>
      <c r="BE4022" s="1" t="s">
        <v>15862</v>
      </c>
      <c r="BF4022">
        <v>-4</v>
      </c>
      <c r="BG4022">
        <v>-4</v>
      </c>
      <c r="BH4022">
        <v>-4</v>
      </c>
      <c r="BI4022">
        <v>-4</v>
      </c>
      <c r="BJ4022">
        <v>-4</v>
      </c>
      <c r="BK4022">
        <v>-4</v>
      </c>
      <c r="BL4022">
        <v>-4</v>
      </c>
      <c r="BM4022">
        <v>-4</v>
      </c>
      <c r="BN4022">
        <v>-4</v>
      </c>
      <c r="BO4022">
        <v>-4</v>
      </c>
      <c r="BP4022">
        <v>-4</v>
      </c>
      <c r="BQ4022">
        <v>-4</v>
      </c>
      <c r="BR4022" s="1"/>
      <c r="BS4022">
        <v>2</v>
      </c>
      <c r="BT4022" s="1"/>
      <c r="BU4022" s="1" t="s">
        <v>1061</v>
      </c>
      <c r="BV4022" s="1"/>
      <c r="BW4022">
        <v>99</v>
      </c>
      <c r="BX4022" s="1"/>
      <c r="BY4022" s="1" t="s">
        <v>15307</v>
      </c>
      <c r="BZ4022" s="1"/>
      <c r="CA4022">
        <v>99</v>
      </c>
      <c r="CB4022" s="1" t="s">
        <v>15846</v>
      </c>
      <c r="CC4022">
        <v>0</v>
      </c>
      <c r="CD4022" s="1"/>
      <c r="CE4022">
        <v>-4</v>
      </c>
      <c r="CF4022" s="1"/>
      <c r="CG4022">
        <v>-4</v>
      </c>
      <c r="CH4022" s="1"/>
      <c r="CI4022">
        <v>-4</v>
      </c>
      <c r="CJ4022" s="1"/>
      <c r="CK4022">
        <v>-4</v>
      </c>
      <c r="CL4022" s="1"/>
      <c r="CM4022">
        <v>-4</v>
      </c>
      <c r="CN4022" s="1"/>
      <c r="CO4022">
        <v>-4</v>
      </c>
      <c r="CP4022" s="1"/>
      <c r="CQ4022">
        <v>-4</v>
      </c>
      <c r="CR4022" s="1"/>
      <c r="CS4022">
        <v>99</v>
      </c>
      <c r="CT4022" s="1"/>
      <c r="CU4022" s="1" t="s">
        <v>9972</v>
      </c>
      <c r="CV4022" s="1"/>
      <c r="CW4022">
        <v>1</v>
      </c>
      <c r="CX4022" s="1"/>
      <c r="CY4022" s="1" t="s">
        <v>15847</v>
      </c>
      <c r="CZ4022" s="1"/>
      <c r="DA4022" s="1"/>
    </row>
    <row r="4023" spans="1:105" ht="15" customHeight="1" x14ac:dyDescent="0.25">
      <c r="A4023">
        <v>24</v>
      </c>
      <c r="B4023">
        <v>146</v>
      </c>
      <c r="C4023">
        <v>42</v>
      </c>
      <c r="D4023">
        <v>98</v>
      </c>
      <c r="E4023">
        <v>2</v>
      </c>
      <c r="F4023">
        <v>22</v>
      </c>
      <c r="G4023" s="1" t="s">
        <v>8069</v>
      </c>
      <c r="H4023" s="1" t="s">
        <v>13636</v>
      </c>
      <c r="I4023" s="1" t="s">
        <v>6761</v>
      </c>
      <c r="J4023" s="1" t="s">
        <v>6761</v>
      </c>
      <c r="K4023">
        <v>0</v>
      </c>
      <c r="L4023" s="1" t="s">
        <v>15546</v>
      </c>
      <c r="M4023">
        <v>0</v>
      </c>
      <c r="N4023">
        <v>0</v>
      </c>
      <c r="O4023">
        <v>-4</v>
      </c>
      <c r="P4023">
        <v>-4</v>
      </c>
      <c r="Q4023">
        <v>-4</v>
      </c>
      <c r="R4023">
        <v>152</v>
      </c>
      <c r="S4023">
        <v>101</v>
      </c>
      <c r="T4023">
        <v>658.67</v>
      </c>
      <c r="U4023">
        <v>437.67</v>
      </c>
      <c r="V4023">
        <v>-4</v>
      </c>
      <c r="W4023">
        <v>-4</v>
      </c>
      <c r="X4023">
        <v>-4</v>
      </c>
      <c r="Y4023">
        <v>118</v>
      </c>
      <c r="Z4023">
        <v>79</v>
      </c>
      <c r="AA4023">
        <v>511.33</v>
      </c>
      <c r="AB4023">
        <v>342.33</v>
      </c>
      <c r="AC4023">
        <v>-4</v>
      </c>
      <c r="AD4023">
        <v>-4</v>
      </c>
      <c r="AE4023">
        <v>-4</v>
      </c>
      <c r="AF4023">
        <v>-4</v>
      </c>
      <c r="AG4023">
        <v>-4</v>
      </c>
      <c r="AH4023">
        <v>-4</v>
      </c>
      <c r="AI4023">
        <v>-4</v>
      </c>
      <c r="AJ4023">
        <v>-4</v>
      </c>
      <c r="AK4023">
        <v>-4</v>
      </c>
      <c r="AL4023">
        <v>-4</v>
      </c>
      <c r="AM4023">
        <v>-4</v>
      </c>
      <c r="AN4023">
        <v>-4</v>
      </c>
      <c r="AO4023">
        <v>-4</v>
      </c>
      <c r="AP4023">
        <v>-4</v>
      </c>
      <c r="AQ4023">
        <v>-4</v>
      </c>
      <c r="AR4023">
        <v>-4</v>
      </c>
      <c r="AS4023">
        <v>-4</v>
      </c>
      <c r="AT4023">
        <v>-4</v>
      </c>
      <c r="AU4023">
        <v>-4</v>
      </c>
      <c r="AV4023">
        <v>-4</v>
      </c>
      <c r="AW4023">
        <v>-4</v>
      </c>
      <c r="AX4023">
        <v>-4</v>
      </c>
      <c r="AY4023">
        <v>-4</v>
      </c>
      <c r="AZ4023">
        <v>-4</v>
      </c>
      <c r="BA4023">
        <v>118</v>
      </c>
      <c r="BB4023">
        <v>79</v>
      </c>
      <c r="BC4023">
        <v>511.33</v>
      </c>
      <c r="BD4023">
        <v>342.33</v>
      </c>
      <c r="BE4023" s="1" t="s">
        <v>15862</v>
      </c>
      <c r="BF4023">
        <v>-4</v>
      </c>
      <c r="BG4023">
        <v>-4</v>
      </c>
      <c r="BH4023">
        <v>-4</v>
      </c>
      <c r="BI4023">
        <v>-4</v>
      </c>
      <c r="BJ4023">
        <v>-4</v>
      </c>
      <c r="BK4023">
        <v>-4</v>
      </c>
      <c r="BL4023">
        <v>-4</v>
      </c>
      <c r="BM4023">
        <v>-4</v>
      </c>
      <c r="BN4023">
        <v>-4</v>
      </c>
      <c r="BO4023">
        <v>-4</v>
      </c>
      <c r="BP4023">
        <v>-4</v>
      </c>
      <c r="BQ4023">
        <v>-4</v>
      </c>
      <c r="BR4023" s="1"/>
      <c r="BS4023">
        <v>2</v>
      </c>
      <c r="BT4023" s="1"/>
      <c r="BU4023" s="1" t="s">
        <v>1061</v>
      </c>
      <c r="BV4023" s="1"/>
      <c r="BW4023">
        <v>99</v>
      </c>
      <c r="BX4023" s="1"/>
      <c r="BY4023" s="1" t="s">
        <v>15307</v>
      </c>
      <c r="BZ4023" s="1"/>
      <c r="CA4023">
        <v>99</v>
      </c>
      <c r="CB4023" s="1" t="s">
        <v>15846</v>
      </c>
      <c r="CC4023">
        <v>0</v>
      </c>
      <c r="CD4023" s="1"/>
      <c r="CE4023">
        <v>-4</v>
      </c>
      <c r="CF4023" s="1"/>
      <c r="CG4023">
        <v>-4</v>
      </c>
      <c r="CH4023" s="1"/>
      <c r="CI4023">
        <v>-4</v>
      </c>
      <c r="CJ4023" s="1"/>
      <c r="CK4023">
        <v>-4</v>
      </c>
      <c r="CL4023" s="1"/>
      <c r="CM4023">
        <v>-4</v>
      </c>
      <c r="CN4023" s="1"/>
      <c r="CO4023">
        <v>-4</v>
      </c>
      <c r="CP4023" s="1"/>
      <c r="CQ4023">
        <v>-4</v>
      </c>
      <c r="CR4023" s="1"/>
      <c r="CS4023">
        <v>99</v>
      </c>
      <c r="CT4023" s="1"/>
      <c r="CU4023" s="1" t="s">
        <v>9972</v>
      </c>
      <c r="CV4023" s="1"/>
      <c r="CW4023">
        <v>1</v>
      </c>
      <c r="CX4023" s="1"/>
      <c r="CY4023" s="1" t="s">
        <v>15847</v>
      </c>
      <c r="CZ4023" s="1"/>
      <c r="DA4023" s="1"/>
    </row>
    <row r="4024" spans="1:105" ht="15" customHeight="1" x14ac:dyDescent="0.25">
      <c r="A4024">
        <v>24</v>
      </c>
      <c r="B4024">
        <v>146</v>
      </c>
      <c r="C4024">
        <v>42</v>
      </c>
      <c r="D4024">
        <v>98</v>
      </c>
      <c r="E4024">
        <v>2</v>
      </c>
      <c r="F4024">
        <v>22</v>
      </c>
      <c r="G4024" s="1" t="s">
        <v>13638</v>
      </c>
      <c r="H4024" s="1" t="s">
        <v>6658</v>
      </c>
      <c r="I4024" s="1" t="s">
        <v>6761</v>
      </c>
      <c r="J4024" s="1" t="s">
        <v>6761</v>
      </c>
      <c r="K4024">
        <v>0</v>
      </c>
      <c r="L4024" s="1" t="s">
        <v>15546</v>
      </c>
      <c r="M4024">
        <v>0</v>
      </c>
      <c r="N4024">
        <v>0</v>
      </c>
      <c r="O4024">
        <v>-4</v>
      </c>
      <c r="P4024">
        <v>-4</v>
      </c>
      <c r="Q4024">
        <v>-4</v>
      </c>
      <c r="R4024">
        <v>164</v>
      </c>
      <c r="S4024">
        <v>109</v>
      </c>
      <c r="T4024">
        <v>710.67</v>
      </c>
      <c r="U4024">
        <v>472.33</v>
      </c>
      <c r="V4024">
        <v>-4</v>
      </c>
      <c r="W4024">
        <v>-4</v>
      </c>
      <c r="X4024">
        <v>-4</v>
      </c>
      <c r="Y4024">
        <v>134</v>
      </c>
      <c r="Z4024">
        <v>89</v>
      </c>
      <c r="AA4024">
        <v>580.66999999999996</v>
      </c>
      <c r="AB4024">
        <v>385.67</v>
      </c>
      <c r="AC4024">
        <v>-4</v>
      </c>
      <c r="AD4024">
        <v>-4</v>
      </c>
      <c r="AE4024">
        <v>-4</v>
      </c>
      <c r="AF4024">
        <v>-4</v>
      </c>
      <c r="AG4024">
        <v>-4</v>
      </c>
      <c r="AH4024">
        <v>-4</v>
      </c>
      <c r="AI4024">
        <v>-4</v>
      </c>
      <c r="AJ4024">
        <v>-4</v>
      </c>
      <c r="AK4024">
        <v>-4</v>
      </c>
      <c r="AL4024">
        <v>-4</v>
      </c>
      <c r="AM4024">
        <v>-4</v>
      </c>
      <c r="AN4024">
        <v>-4</v>
      </c>
      <c r="AO4024">
        <v>-4</v>
      </c>
      <c r="AP4024">
        <v>-4</v>
      </c>
      <c r="AQ4024">
        <v>-4</v>
      </c>
      <c r="AR4024">
        <v>-4</v>
      </c>
      <c r="AS4024">
        <v>-4</v>
      </c>
      <c r="AT4024">
        <v>-4</v>
      </c>
      <c r="AU4024">
        <v>-4</v>
      </c>
      <c r="AV4024">
        <v>-4</v>
      </c>
      <c r="AW4024">
        <v>-4</v>
      </c>
      <c r="AX4024">
        <v>-4</v>
      </c>
      <c r="AY4024">
        <v>-4</v>
      </c>
      <c r="AZ4024">
        <v>-4</v>
      </c>
      <c r="BA4024">
        <v>134</v>
      </c>
      <c r="BB4024">
        <v>89</v>
      </c>
      <c r="BC4024">
        <v>580.66999999999996</v>
      </c>
      <c r="BD4024">
        <v>385.67</v>
      </c>
      <c r="BE4024" s="1" t="s">
        <v>15862</v>
      </c>
      <c r="BF4024">
        <v>-4</v>
      </c>
      <c r="BG4024">
        <v>-4</v>
      </c>
      <c r="BH4024">
        <v>-4</v>
      </c>
      <c r="BI4024">
        <v>-4</v>
      </c>
      <c r="BJ4024">
        <v>-4</v>
      </c>
      <c r="BK4024">
        <v>-4</v>
      </c>
      <c r="BL4024">
        <v>-4</v>
      </c>
      <c r="BM4024">
        <v>-4</v>
      </c>
      <c r="BN4024">
        <v>-4</v>
      </c>
      <c r="BO4024">
        <v>-4</v>
      </c>
      <c r="BP4024">
        <v>-4</v>
      </c>
      <c r="BQ4024">
        <v>-4</v>
      </c>
      <c r="BR4024" s="1"/>
      <c r="BS4024">
        <v>2</v>
      </c>
      <c r="BT4024" s="1"/>
      <c r="BU4024" s="1" t="s">
        <v>1061</v>
      </c>
      <c r="BV4024" s="1"/>
      <c r="BW4024">
        <v>99</v>
      </c>
      <c r="BX4024" s="1"/>
      <c r="BY4024" s="1" t="s">
        <v>15307</v>
      </c>
      <c r="BZ4024" s="1"/>
      <c r="CA4024">
        <v>99</v>
      </c>
      <c r="CB4024" s="1" t="s">
        <v>15846</v>
      </c>
      <c r="CC4024">
        <v>0</v>
      </c>
      <c r="CD4024" s="1"/>
      <c r="CE4024">
        <v>-4</v>
      </c>
      <c r="CF4024" s="1"/>
      <c r="CG4024">
        <v>-4</v>
      </c>
      <c r="CH4024" s="1"/>
      <c r="CI4024">
        <v>-4</v>
      </c>
      <c r="CJ4024" s="1"/>
      <c r="CK4024">
        <v>-4</v>
      </c>
      <c r="CL4024" s="1"/>
      <c r="CM4024">
        <v>-4</v>
      </c>
      <c r="CN4024" s="1"/>
      <c r="CO4024">
        <v>-4</v>
      </c>
      <c r="CP4024" s="1"/>
      <c r="CQ4024">
        <v>-4</v>
      </c>
      <c r="CR4024" s="1"/>
      <c r="CS4024">
        <v>99</v>
      </c>
      <c r="CT4024" s="1"/>
      <c r="CU4024" s="1" t="s">
        <v>9972</v>
      </c>
      <c r="CV4024" s="1"/>
      <c r="CW4024">
        <v>1</v>
      </c>
      <c r="CX4024" s="1"/>
      <c r="CY4024" s="1" t="s">
        <v>15847</v>
      </c>
      <c r="CZ4024" s="1"/>
      <c r="DA4024" s="1"/>
    </row>
    <row r="4025" spans="1:105" ht="15" customHeight="1" x14ac:dyDescent="0.25">
      <c r="A4025">
        <v>24</v>
      </c>
      <c r="B4025">
        <v>146</v>
      </c>
      <c r="C4025">
        <v>42</v>
      </c>
      <c r="D4025">
        <v>98</v>
      </c>
      <c r="E4025">
        <v>2</v>
      </c>
      <c r="F4025">
        <v>53</v>
      </c>
      <c r="G4025" s="1" t="s">
        <v>6375</v>
      </c>
      <c r="H4025" s="1" t="s">
        <v>8095</v>
      </c>
      <c r="I4025" s="1" t="s">
        <v>6761</v>
      </c>
      <c r="J4025" s="1" t="s">
        <v>6761</v>
      </c>
      <c r="K4025">
        <v>0</v>
      </c>
      <c r="L4025" s="1" t="s">
        <v>8065</v>
      </c>
      <c r="M4025">
        <v>0</v>
      </c>
      <c r="N4025">
        <v>0</v>
      </c>
      <c r="O4025">
        <v>-4</v>
      </c>
      <c r="P4025">
        <v>-4</v>
      </c>
      <c r="Q4025">
        <v>-4</v>
      </c>
      <c r="R4025">
        <v>176.9</v>
      </c>
      <c r="S4025">
        <v>117.94</v>
      </c>
      <c r="T4025">
        <v>766.57</v>
      </c>
      <c r="U4025">
        <v>511.06</v>
      </c>
      <c r="V4025">
        <v>-4</v>
      </c>
      <c r="W4025">
        <v>-4</v>
      </c>
      <c r="X4025">
        <v>-4</v>
      </c>
      <c r="Y4025">
        <v>136.84</v>
      </c>
      <c r="Z4025">
        <v>91.22</v>
      </c>
      <c r="AA4025">
        <v>592.97</v>
      </c>
      <c r="AB4025">
        <v>395.29</v>
      </c>
      <c r="AC4025">
        <v>-4</v>
      </c>
      <c r="AD4025">
        <v>-4</v>
      </c>
      <c r="AE4025">
        <v>-4</v>
      </c>
      <c r="AF4025">
        <v>-4</v>
      </c>
      <c r="AG4025">
        <v>-4</v>
      </c>
      <c r="AH4025">
        <v>-4</v>
      </c>
      <c r="AI4025">
        <v>-4</v>
      </c>
      <c r="AJ4025">
        <v>-4</v>
      </c>
      <c r="AK4025">
        <v>-4</v>
      </c>
      <c r="AL4025">
        <v>-4</v>
      </c>
      <c r="AM4025">
        <v>-4</v>
      </c>
      <c r="AN4025">
        <v>-4</v>
      </c>
      <c r="AO4025">
        <v>-4</v>
      </c>
      <c r="AP4025">
        <v>-4</v>
      </c>
      <c r="AQ4025">
        <v>-4</v>
      </c>
      <c r="AR4025">
        <v>-4</v>
      </c>
      <c r="AS4025">
        <v>-4</v>
      </c>
      <c r="AT4025">
        <v>-4</v>
      </c>
      <c r="AU4025">
        <v>-4</v>
      </c>
      <c r="AV4025">
        <v>-4</v>
      </c>
      <c r="AW4025">
        <v>-4</v>
      </c>
      <c r="AX4025">
        <v>-4</v>
      </c>
      <c r="AY4025">
        <v>-4</v>
      </c>
      <c r="AZ4025">
        <v>-4</v>
      </c>
      <c r="BA4025">
        <v>136.84</v>
      </c>
      <c r="BB4025">
        <v>91.22</v>
      </c>
      <c r="BC4025">
        <v>592.97</v>
      </c>
      <c r="BD4025">
        <v>359.29</v>
      </c>
      <c r="BE4025" s="1" t="s">
        <v>15862</v>
      </c>
      <c r="BF4025">
        <v>-4</v>
      </c>
      <c r="BG4025">
        <v>-4</v>
      </c>
      <c r="BH4025">
        <v>-4</v>
      </c>
      <c r="BI4025">
        <v>-4</v>
      </c>
      <c r="BJ4025">
        <v>-4</v>
      </c>
      <c r="BK4025">
        <v>-4</v>
      </c>
      <c r="BL4025">
        <v>-4</v>
      </c>
      <c r="BM4025">
        <v>-4</v>
      </c>
      <c r="BN4025">
        <v>-4</v>
      </c>
      <c r="BO4025">
        <v>-4</v>
      </c>
      <c r="BP4025">
        <v>-4</v>
      </c>
      <c r="BQ4025">
        <v>-4</v>
      </c>
      <c r="BR4025" s="1"/>
      <c r="BS4025">
        <v>2</v>
      </c>
      <c r="BT4025" s="1"/>
      <c r="BU4025" s="1" t="s">
        <v>1061</v>
      </c>
      <c r="BV4025" s="1"/>
      <c r="BW4025">
        <v>99</v>
      </c>
      <c r="BX4025" s="1"/>
      <c r="BY4025" s="1" t="s">
        <v>15307</v>
      </c>
      <c r="BZ4025" s="1"/>
      <c r="CA4025">
        <v>99</v>
      </c>
      <c r="CB4025" s="1" t="s">
        <v>15846</v>
      </c>
      <c r="CC4025">
        <v>0</v>
      </c>
      <c r="CD4025" s="1"/>
      <c r="CE4025">
        <v>-4</v>
      </c>
      <c r="CF4025" s="1"/>
      <c r="CG4025">
        <v>-4</v>
      </c>
      <c r="CH4025" s="1"/>
      <c r="CI4025">
        <v>-4</v>
      </c>
      <c r="CJ4025" s="1"/>
      <c r="CK4025">
        <v>-4</v>
      </c>
      <c r="CL4025" s="1"/>
      <c r="CM4025">
        <v>-4</v>
      </c>
      <c r="CN4025" s="1"/>
      <c r="CO4025">
        <v>-4</v>
      </c>
      <c r="CP4025" s="1"/>
      <c r="CQ4025">
        <v>-4</v>
      </c>
      <c r="CR4025" s="1"/>
      <c r="CS4025">
        <v>99</v>
      </c>
      <c r="CT4025" s="1"/>
      <c r="CU4025" s="1" t="s">
        <v>9972</v>
      </c>
      <c r="CV4025" s="1"/>
      <c r="CW4025">
        <v>1</v>
      </c>
      <c r="CX4025" s="1"/>
      <c r="CY4025" s="1" t="s">
        <v>15847</v>
      </c>
      <c r="CZ4025" s="1"/>
      <c r="DA4025" s="1"/>
    </row>
    <row r="4026" spans="1:105" ht="15" customHeight="1" x14ac:dyDescent="0.25">
      <c r="A4026">
        <v>24</v>
      </c>
      <c r="B4026">
        <v>146</v>
      </c>
      <c r="C4026">
        <v>42</v>
      </c>
      <c r="D4026">
        <v>98</v>
      </c>
      <c r="E4026">
        <v>2</v>
      </c>
      <c r="F4026">
        <v>53</v>
      </c>
      <c r="G4026" s="1" t="s">
        <v>8099</v>
      </c>
      <c r="H4026" s="1" t="s">
        <v>12177</v>
      </c>
      <c r="I4026" s="1" t="s">
        <v>6761</v>
      </c>
      <c r="J4026" s="1" t="s">
        <v>6761</v>
      </c>
      <c r="K4026">
        <v>0</v>
      </c>
      <c r="L4026" s="1" t="s">
        <v>8065</v>
      </c>
      <c r="M4026">
        <v>0</v>
      </c>
      <c r="N4026">
        <v>0</v>
      </c>
      <c r="O4026">
        <v>-4</v>
      </c>
      <c r="P4026">
        <v>-4</v>
      </c>
      <c r="Q4026">
        <v>-4</v>
      </c>
      <c r="R4026">
        <v>181.33</v>
      </c>
      <c r="S4026">
        <v>120.89</v>
      </c>
      <c r="T4026">
        <v>785.76</v>
      </c>
      <c r="U4026">
        <v>523.86</v>
      </c>
      <c r="V4026">
        <v>-4</v>
      </c>
      <c r="W4026">
        <v>-4</v>
      </c>
      <c r="X4026">
        <v>-4</v>
      </c>
      <c r="Y4026">
        <v>140.26</v>
      </c>
      <c r="Z4026">
        <v>93.5</v>
      </c>
      <c r="AA4026">
        <v>607.80999999999995</v>
      </c>
      <c r="AB4026">
        <v>405.15</v>
      </c>
      <c r="AC4026">
        <v>-4</v>
      </c>
      <c r="AD4026">
        <v>-4</v>
      </c>
      <c r="AE4026">
        <v>-4</v>
      </c>
      <c r="AF4026">
        <v>-4</v>
      </c>
      <c r="AG4026">
        <v>-4</v>
      </c>
      <c r="AH4026">
        <v>-4</v>
      </c>
      <c r="AI4026">
        <v>-4</v>
      </c>
      <c r="AJ4026">
        <v>-4</v>
      </c>
      <c r="AK4026">
        <v>-4</v>
      </c>
      <c r="AL4026">
        <v>-4</v>
      </c>
      <c r="AM4026">
        <v>-4</v>
      </c>
      <c r="AN4026">
        <v>-4</v>
      </c>
      <c r="AO4026">
        <v>-4</v>
      </c>
      <c r="AP4026">
        <v>-4</v>
      </c>
      <c r="AQ4026">
        <v>-4</v>
      </c>
      <c r="AR4026">
        <v>-4</v>
      </c>
      <c r="AS4026">
        <v>-4</v>
      </c>
      <c r="AT4026">
        <v>-4</v>
      </c>
      <c r="AU4026">
        <v>-4</v>
      </c>
      <c r="AV4026">
        <v>-4</v>
      </c>
      <c r="AW4026">
        <v>-4</v>
      </c>
      <c r="AX4026">
        <v>-4</v>
      </c>
      <c r="AY4026">
        <v>-4</v>
      </c>
      <c r="AZ4026">
        <v>-4</v>
      </c>
      <c r="BA4026">
        <v>140.26</v>
      </c>
      <c r="BB4026">
        <v>93.5</v>
      </c>
      <c r="BC4026">
        <v>607.80999999999995</v>
      </c>
      <c r="BD4026">
        <v>405.15</v>
      </c>
      <c r="BE4026" s="1" t="s">
        <v>15862</v>
      </c>
      <c r="BF4026">
        <v>-4</v>
      </c>
      <c r="BG4026">
        <v>-4</v>
      </c>
      <c r="BH4026">
        <v>-4</v>
      </c>
      <c r="BI4026">
        <v>-4</v>
      </c>
      <c r="BJ4026">
        <v>-4</v>
      </c>
      <c r="BK4026">
        <v>-4</v>
      </c>
      <c r="BL4026">
        <v>-4</v>
      </c>
      <c r="BM4026">
        <v>-4</v>
      </c>
      <c r="BN4026">
        <v>-4</v>
      </c>
      <c r="BO4026">
        <v>-4</v>
      </c>
      <c r="BP4026">
        <v>-4</v>
      </c>
      <c r="BQ4026">
        <v>-4</v>
      </c>
      <c r="BR4026" s="1"/>
      <c r="BS4026">
        <v>2</v>
      </c>
      <c r="BT4026" s="1"/>
      <c r="BU4026" s="1" t="s">
        <v>1061</v>
      </c>
      <c r="BV4026" s="1"/>
      <c r="BW4026">
        <v>99</v>
      </c>
      <c r="BX4026" s="1"/>
      <c r="BY4026" s="1" t="s">
        <v>15307</v>
      </c>
      <c r="BZ4026" s="1"/>
      <c r="CA4026">
        <v>99</v>
      </c>
      <c r="CB4026" s="1" t="s">
        <v>15846</v>
      </c>
      <c r="CC4026">
        <v>0</v>
      </c>
      <c r="CD4026" s="1"/>
      <c r="CE4026">
        <v>-4</v>
      </c>
      <c r="CF4026" s="1"/>
      <c r="CG4026">
        <v>-4</v>
      </c>
      <c r="CH4026" s="1"/>
      <c r="CI4026">
        <v>-4</v>
      </c>
      <c r="CJ4026" s="1"/>
      <c r="CK4026">
        <v>-4</v>
      </c>
      <c r="CL4026" s="1"/>
      <c r="CM4026">
        <v>-4</v>
      </c>
      <c r="CN4026" s="1"/>
      <c r="CO4026">
        <v>-4</v>
      </c>
      <c r="CP4026" s="1"/>
      <c r="CQ4026">
        <v>-4</v>
      </c>
      <c r="CR4026" s="1"/>
      <c r="CS4026">
        <v>99</v>
      </c>
      <c r="CT4026" s="1"/>
      <c r="CU4026" s="1" t="s">
        <v>9972</v>
      </c>
      <c r="CV4026" s="1"/>
      <c r="CW4026">
        <v>1</v>
      </c>
      <c r="CX4026" s="1"/>
      <c r="CY4026" s="1" t="s">
        <v>15847</v>
      </c>
      <c r="CZ4026" s="1"/>
      <c r="DA4026" s="1"/>
    </row>
    <row r="4027" spans="1:105" ht="15" customHeight="1" x14ac:dyDescent="0.25">
      <c r="A4027">
        <v>24</v>
      </c>
      <c r="B4027">
        <v>146</v>
      </c>
      <c r="C4027">
        <v>42</v>
      </c>
      <c r="D4027">
        <v>98</v>
      </c>
      <c r="E4027">
        <v>2</v>
      </c>
      <c r="F4027">
        <v>54</v>
      </c>
      <c r="G4027" s="1" t="s">
        <v>6375</v>
      </c>
      <c r="H4027" s="1" t="s">
        <v>8095</v>
      </c>
      <c r="I4027" s="1" t="s">
        <v>6761</v>
      </c>
      <c r="J4027" s="1" t="s">
        <v>6761</v>
      </c>
      <c r="K4027">
        <v>0</v>
      </c>
      <c r="L4027" s="1" t="s">
        <v>8065</v>
      </c>
      <c r="M4027">
        <v>0</v>
      </c>
      <c r="N4027">
        <v>0</v>
      </c>
      <c r="O4027">
        <v>-4</v>
      </c>
      <c r="P4027">
        <v>-4</v>
      </c>
      <c r="Q4027">
        <v>-4</v>
      </c>
      <c r="R4027">
        <v>187.05</v>
      </c>
      <c r="S4027">
        <v>124.7</v>
      </c>
      <c r="T4027">
        <v>810.55</v>
      </c>
      <c r="U4027">
        <v>540.39</v>
      </c>
      <c r="V4027">
        <v>-4</v>
      </c>
      <c r="W4027">
        <v>-4</v>
      </c>
      <c r="X4027">
        <v>-4</v>
      </c>
      <c r="Y4027">
        <v>144.76</v>
      </c>
      <c r="Z4027">
        <v>96.5</v>
      </c>
      <c r="AA4027">
        <v>627.27</v>
      </c>
      <c r="AB4027">
        <v>418.16</v>
      </c>
      <c r="AC4027">
        <v>-4</v>
      </c>
      <c r="AD4027">
        <v>-4</v>
      </c>
      <c r="AE4027">
        <v>-4</v>
      </c>
      <c r="AF4027">
        <v>-4</v>
      </c>
      <c r="AG4027">
        <v>-4</v>
      </c>
      <c r="AH4027">
        <v>-4</v>
      </c>
      <c r="AI4027">
        <v>-4</v>
      </c>
      <c r="AJ4027">
        <v>-4</v>
      </c>
      <c r="AK4027">
        <v>-4</v>
      </c>
      <c r="AL4027">
        <v>-4</v>
      </c>
      <c r="AM4027">
        <v>-4</v>
      </c>
      <c r="AN4027">
        <v>-4</v>
      </c>
      <c r="AO4027">
        <v>-4</v>
      </c>
      <c r="AP4027">
        <v>-4</v>
      </c>
      <c r="AQ4027">
        <v>-4</v>
      </c>
      <c r="AR4027">
        <v>-4</v>
      </c>
      <c r="AS4027">
        <v>-4</v>
      </c>
      <c r="AT4027">
        <v>-4</v>
      </c>
      <c r="AU4027">
        <v>-4</v>
      </c>
      <c r="AV4027">
        <v>-4</v>
      </c>
      <c r="AW4027">
        <v>-4</v>
      </c>
      <c r="AX4027">
        <v>-4</v>
      </c>
      <c r="AY4027">
        <v>-4</v>
      </c>
      <c r="AZ4027">
        <v>-4</v>
      </c>
      <c r="BA4027">
        <v>144.76</v>
      </c>
      <c r="BB4027">
        <v>96.5</v>
      </c>
      <c r="BC4027">
        <v>627.27</v>
      </c>
      <c r="BD4027">
        <v>418.16</v>
      </c>
      <c r="BE4027" s="1" t="s">
        <v>15862</v>
      </c>
      <c r="BF4027">
        <v>-4</v>
      </c>
      <c r="BG4027">
        <v>-4</v>
      </c>
      <c r="BH4027">
        <v>-4</v>
      </c>
      <c r="BI4027">
        <v>-4</v>
      </c>
      <c r="BJ4027">
        <v>-4</v>
      </c>
      <c r="BK4027">
        <v>-4</v>
      </c>
      <c r="BL4027">
        <v>-4</v>
      </c>
      <c r="BM4027">
        <v>-4</v>
      </c>
      <c r="BN4027">
        <v>-4</v>
      </c>
      <c r="BO4027">
        <v>-4</v>
      </c>
      <c r="BP4027">
        <v>-4</v>
      </c>
      <c r="BQ4027">
        <v>-4</v>
      </c>
      <c r="BR4027" s="1"/>
      <c r="BS4027">
        <v>2</v>
      </c>
      <c r="BT4027" s="1"/>
      <c r="BU4027" s="1" t="s">
        <v>1061</v>
      </c>
      <c r="BV4027" s="1"/>
      <c r="BW4027">
        <v>99</v>
      </c>
      <c r="BX4027" s="1"/>
      <c r="BY4027" s="1" t="s">
        <v>15307</v>
      </c>
      <c r="BZ4027" s="1"/>
      <c r="CA4027">
        <v>99</v>
      </c>
      <c r="CB4027" s="1" t="s">
        <v>15846</v>
      </c>
      <c r="CC4027">
        <v>0</v>
      </c>
      <c r="CD4027" s="1"/>
      <c r="CE4027">
        <v>-4</v>
      </c>
      <c r="CF4027" s="1"/>
      <c r="CG4027">
        <v>-4</v>
      </c>
      <c r="CH4027" s="1"/>
      <c r="CI4027">
        <v>-4</v>
      </c>
      <c r="CJ4027" s="1"/>
      <c r="CK4027">
        <v>-4</v>
      </c>
      <c r="CL4027" s="1"/>
      <c r="CM4027">
        <v>-4</v>
      </c>
      <c r="CN4027" s="1"/>
      <c r="CO4027">
        <v>-4</v>
      </c>
      <c r="CP4027" s="1"/>
      <c r="CQ4027">
        <v>-4</v>
      </c>
      <c r="CR4027" s="1"/>
      <c r="CS4027">
        <v>99</v>
      </c>
      <c r="CT4027" s="1"/>
      <c r="CU4027" s="1" t="s">
        <v>9972</v>
      </c>
      <c r="CV4027" s="1"/>
      <c r="CW4027">
        <v>1</v>
      </c>
      <c r="CX4027" s="1"/>
      <c r="CY4027" s="1" t="s">
        <v>15847</v>
      </c>
      <c r="CZ4027" s="1"/>
      <c r="DA4027" s="1"/>
    </row>
    <row r="4028" spans="1:105" ht="15" customHeight="1" x14ac:dyDescent="0.25">
      <c r="A4028">
        <v>24</v>
      </c>
      <c r="B4028">
        <v>146</v>
      </c>
      <c r="C4028">
        <v>42</v>
      </c>
      <c r="D4028">
        <v>98</v>
      </c>
      <c r="E4028">
        <v>2</v>
      </c>
      <c r="F4028">
        <v>54</v>
      </c>
      <c r="G4028" s="1" t="s">
        <v>8099</v>
      </c>
      <c r="H4028" s="1" t="s">
        <v>12177</v>
      </c>
      <c r="I4028" s="1" t="s">
        <v>6761</v>
      </c>
      <c r="J4028" s="1" t="s">
        <v>6761</v>
      </c>
      <c r="K4028">
        <v>0</v>
      </c>
      <c r="L4028" s="1" t="s">
        <v>8065</v>
      </c>
      <c r="M4028">
        <v>0</v>
      </c>
      <c r="N4028">
        <v>0</v>
      </c>
      <c r="O4028">
        <v>-4</v>
      </c>
      <c r="P4028">
        <v>-4</v>
      </c>
      <c r="Q4028">
        <v>-4</v>
      </c>
      <c r="R4028">
        <v>191.73</v>
      </c>
      <c r="S4028">
        <v>127.83</v>
      </c>
      <c r="T4028">
        <v>830.84</v>
      </c>
      <c r="U4028">
        <v>553.91</v>
      </c>
      <c r="V4028">
        <v>-4</v>
      </c>
      <c r="W4028">
        <v>-4</v>
      </c>
      <c r="X4028">
        <v>-4</v>
      </c>
      <c r="Y4028">
        <v>148.38</v>
      </c>
      <c r="Z4028">
        <v>98.91</v>
      </c>
      <c r="AA4028">
        <v>642.97</v>
      </c>
      <c r="AB4028">
        <v>428.59</v>
      </c>
      <c r="AC4028">
        <v>-4</v>
      </c>
      <c r="AD4028">
        <v>-4</v>
      </c>
      <c r="AE4028">
        <v>-4</v>
      </c>
      <c r="AF4028">
        <v>-4</v>
      </c>
      <c r="AG4028">
        <v>-4</v>
      </c>
      <c r="AH4028">
        <v>-4</v>
      </c>
      <c r="AI4028">
        <v>-4</v>
      </c>
      <c r="AJ4028">
        <v>-4</v>
      </c>
      <c r="AK4028">
        <v>-4</v>
      </c>
      <c r="AL4028">
        <v>-4</v>
      </c>
      <c r="AM4028">
        <v>-4</v>
      </c>
      <c r="AN4028">
        <v>-4</v>
      </c>
      <c r="AO4028">
        <v>-4</v>
      </c>
      <c r="AP4028">
        <v>-4</v>
      </c>
      <c r="AQ4028">
        <v>-4</v>
      </c>
      <c r="AR4028">
        <v>-4</v>
      </c>
      <c r="AS4028">
        <v>-4</v>
      </c>
      <c r="AT4028">
        <v>-4</v>
      </c>
      <c r="AU4028">
        <v>-4</v>
      </c>
      <c r="AV4028">
        <v>-4</v>
      </c>
      <c r="AW4028">
        <v>-4</v>
      </c>
      <c r="AX4028">
        <v>-4</v>
      </c>
      <c r="AY4028">
        <v>-4</v>
      </c>
      <c r="AZ4028">
        <v>-4</v>
      </c>
      <c r="BA4028">
        <v>148.38</v>
      </c>
      <c r="BB4028">
        <v>98.91</v>
      </c>
      <c r="BC4028">
        <v>642.97</v>
      </c>
      <c r="BD4028">
        <v>428.59</v>
      </c>
      <c r="BE4028" s="1" t="s">
        <v>15862</v>
      </c>
      <c r="BF4028">
        <v>-4</v>
      </c>
      <c r="BG4028">
        <v>-4</v>
      </c>
      <c r="BH4028">
        <v>-4</v>
      </c>
      <c r="BI4028">
        <v>-4</v>
      </c>
      <c r="BJ4028">
        <v>-4</v>
      </c>
      <c r="BK4028">
        <v>-4</v>
      </c>
      <c r="BL4028">
        <v>-4</v>
      </c>
      <c r="BM4028">
        <v>-4</v>
      </c>
      <c r="BN4028">
        <v>-4</v>
      </c>
      <c r="BO4028">
        <v>-4</v>
      </c>
      <c r="BP4028">
        <v>-4</v>
      </c>
      <c r="BQ4028">
        <v>-4</v>
      </c>
      <c r="BR4028" s="1"/>
      <c r="BS4028">
        <v>2</v>
      </c>
      <c r="BT4028" s="1"/>
      <c r="BU4028" s="1" t="s">
        <v>1061</v>
      </c>
      <c r="BV4028" s="1"/>
      <c r="BW4028">
        <v>99</v>
      </c>
      <c r="BX4028" s="1"/>
      <c r="BY4028" s="1" t="s">
        <v>15307</v>
      </c>
      <c r="BZ4028" s="1"/>
      <c r="CA4028">
        <v>99</v>
      </c>
      <c r="CB4028" s="1" t="s">
        <v>15846</v>
      </c>
      <c r="CC4028">
        <v>0</v>
      </c>
      <c r="CD4028" s="1"/>
      <c r="CE4028">
        <v>-4</v>
      </c>
      <c r="CF4028" s="1"/>
      <c r="CG4028">
        <v>-4</v>
      </c>
      <c r="CH4028" s="1"/>
      <c r="CI4028">
        <v>-4</v>
      </c>
      <c r="CJ4028" s="1"/>
      <c r="CK4028">
        <v>-4</v>
      </c>
      <c r="CL4028" s="1"/>
      <c r="CM4028">
        <v>-4</v>
      </c>
      <c r="CN4028" s="1"/>
      <c r="CO4028">
        <v>-4</v>
      </c>
      <c r="CP4028" s="1"/>
      <c r="CQ4028">
        <v>-4</v>
      </c>
      <c r="CR4028" s="1"/>
      <c r="CS4028">
        <v>99</v>
      </c>
      <c r="CT4028" s="1"/>
      <c r="CU4028" s="1" t="s">
        <v>9972</v>
      </c>
      <c r="CV4028" s="1"/>
      <c r="CW4028">
        <v>1</v>
      </c>
      <c r="CX4028" s="1"/>
      <c r="CY4028" s="1" t="s">
        <v>15847</v>
      </c>
      <c r="CZ4028" s="1"/>
      <c r="DA4028" s="1"/>
    </row>
    <row r="4029" spans="1:105" ht="15" customHeight="1" x14ac:dyDescent="0.25">
      <c r="A4029">
        <v>24</v>
      </c>
      <c r="B4029">
        <v>146</v>
      </c>
      <c r="C4029">
        <v>42</v>
      </c>
      <c r="D4029">
        <v>98</v>
      </c>
      <c r="E4029">
        <v>2</v>
      </c>
      <c r="F4029">
        <v>54</v>
      </c>
      <c r="G4029" s="1" t="s">
        <v>12178</v>
      </c>
      <c r="H4029" s="1" t="s">
        <v>6700</v>
      </c>
      <c r="I4029" s="1" t="s">
        <v>6761</v>
      </c>
      <c r="J4029" s="1" t="s">
        <v>6761</v>
      </c>
      <c r="K4029">
        <v>0</v>
      </c>
      <c r="L4029" s="1" t="s">
        <v>8065</v>
      </c>
      <c r="M4029">
        <v>0</v>
      </c>
      <c r="N4029">
        <v>0</v>
      </c>
      <c r="O4029">
        <v>-4</v>
      </c>
      <c r="P4029">
        <v>-4</v>
      </c>
      <c r="Q4029">
        <v>-4</v>
      </c>
      <c r="R4029">
        <v>181.33</v>
      </c>
      <c r="S4029">
        <v>120.89</v>
      </c>
      <c r="T4029">
        <v>785.76</v>
      </c>
      <c r="U4029">
        <v>523.86</v>
      </c>
      <c r="V4029">
        <v>-4</v>
      </c>
      <c r="W4029">
        <v>-4</v>
      </c>
      <c r="X4029">
        <v>-4</v>
      </c>
      <c r="Y4029">
        <v>140.26</v>
      </c>
      <c r="Z4029">
        <v>93.5</v>
      </c>
      <c r="AA4029">
        <v>607.80999999999995</v>
      </c>
      <c r="AB4029">
        <v>405.15</v>
      </c>
      <c r="AC4029">
        <v>-4</v>
      </c>
      <c r="AD4029">
        <v>-4</v>
      </c>
      <c r="AE4029">
        <v>-4</v>
      </c>
      <c r="AF4029">
        <v>-4</v>
      </c>
      <c r="AG4029">
        <v>-4</v>
      </c>
      <c r="AH4029">
        <v>-4</v>
      </c>
      <c r="AI4029">
        <v>-4</v>
      </c>
      <c r="AJ4029">
        <v>-4</v>
      </c>
      <c r="AK4029">
        <v>-4</v>
      </c>
      <c r="AL4029">
        <v>-4</v>
      </c>
      <c r="AM4029">
        <v>-4</v>
      </c>
      <c r="AN4029">
        <v>-4</v>
      </c>
      <c r="AO4029">
        <v>-4</v>
      </c>
      <c r="AP4029">
        <v>-4</v>
      </c>
      <c r="AQ4029">
        <v>-4</v>
      </c>
      <c r="AR4029">
        <v>-4</v>
      </c>
      <c r="AS4029">
        <v>-4</v>
      </c>
      <c r="AT4029">
        <v>-4</v>
      </c>
      <c r="AU4029">
        <v>-4</v>
      </c>
      <c r="AV4029">
        <v>-4</v>
      </c>
      <c r="AW4029">
        <v>-4</v>
      </c>
      <c r="AX4029">
        <v>-4</v>
      </c>
      <c r="AY4029">
        <v>-4</v>
      </c>
      <c r="AZ4029">
        <v>-4</v>
      </c>
      <c r="BA4029">
        <v>140.26</v>
      </c>
      <c r="BB4029">
        <v>93.5</v>
      </c>
      <c r="BC4029">
        <v>607.80999999999995</v>
      </c>
      <c r="BD4029">
        <v>405.15</v>
      </c>
      <c r="BE4029" s="1" t="s">
        <v>15862</v>
      </c>
      <c r="BF4029">
        <v>-4</v>
      </c>
      <c r="BG4029">
        <v>-4</v>
      </c>
      <c r="BH4029">
        <v>-4</v>
      </c>
      <c r="BI4029">
        <v>-4</v>
      </c>
      <c r="BJ4029">
        <v>-4</v>
      </c>
      <c r="BK4029">
        <v>-4</v>
      </c>
      <c r="BL4029">
        <v>-4</v>
      </c>
      <c r="BM4029">
        <v>-4</v>
      </c>
      <c r="BN4029">
        <v>-4</v>
      </c>
      <c r="BO4029">
        <v>-4</v>
      </c>
      <c r="BP4029">
        <v>-4</v>
      </c>
      <c r="BQ4029">
        <v>-4</v>
      </c>
      <c r="BR4029" s="1"/>
      <c r="BS4029">
        <v>2</v>
      </c>
      <c r="BT4029" s="1"/>
      <c r="BU4029" s="1" t="s">
        <v>1061</v>
      </c>
      <c r="BV4029" s="1"/>
      <c r="BW4029">
        <v>99</v>
      </c>
      <c r="BX4029" s="1"/>
      <c r="BY4029" s="1" t="s">
        <v>15307</v>
      </c>
      <c r="BZ4029" s="1"/>
      <c r="CA4029">
        <v>99</v>
      </c>
      <c r="CB4029" s="1" t="s">
        <v>15846</v>
      </c>
      <c r="CC4029">
        <v>0</v>
      </c>
      <c r="CD4029" s="1"/>
      <c r="CE4029">
        <v>-4</v>
      </c>
      <c r="CF4029" s="1"/>
      <c r="CG4029">
        <v>-4</v>
      </c>
      <c r="CH4029" s="1"/>
      <c r="CI4029">
        <v>-4</v>
      </c>
      <c r="CJ4029" s="1"/>
      <c r="CK4029">
        <v>-4</v>
      </c>
      <c r="CL4029" s="1"/>
      <c r="CM4029">
        <v>-4</v>
      </c>
      <c r="CN4029" s="1"/>
      <c r="CO4029">
        <v>-4</v>
      </c>
      <c r="CP4029" s="1"/>
      <c r="CQ4029">
        <v>-4</v>
      </c>
      <c r="CR4029" s="1"/>
      <c r="CS4029">
        <v>99</v>
      </c>
      <c r="CT4029" s="1"/>
      <c r="CU4029" s="1" t="s">
        <v>9972</v>
      </c>
      <c r="CV4029" s="1"/>
      <c r="CW4029">
        <v>1</v>
      </c>
      <c r="CX4029" s="1"/>
      <c r="CY4029" s="1" t="s">
        <v>15847</v>
      </c>
      <c r="CZ4029" s="1"/>
      <c r="DA4029" s="1"/>
    </row>
    <row r="4030" spans="1:105" ht="15" customHeight="1" x14ac:dyDescent="0.25">
      <c r="A4030">
        <v>24</v>
      </c>
      <c r="B4030">
        <v>146</v>
      </c>
      <c r="C4030">
        <v>42</v>
      </c>
      <c r="D4030">
        <v>98</v>
      </c>
      <c r="E4030">
        <v>2</v>
      </c>
      <c r="F4030">
        <v>54</v>
      </c>
      <c r="G4030" s="1" t="s">
        <v>6702</v>
      </c>
      <c r="H4030" s="1" t="s">
        <v>6785</v>
      </c>
      <c r="I4030" s="1" t="s">
        <v>6761</v>
      </c>
      <c r="J4030" s="1" t="s">
        <v>6761</v>
      </c>
      <c r="K4030">
        <v>0</v>
      </c>
      <c r="L4030" s="1" t="s">
        <v>8065</v>
      </c>
      <c r="M4030">
        <v>0</v>
      </c>
      <c r="N4030">
        <v>0</v>
      </c>
      <c r="O4030">
        <v>-4</v>
      </c>
      <c r="P4030">
        <v>-4</v>
      </c>
      <c r="Q4030">
        <v>-4</v>
      </c>
      <c r="R4030">
        <v>196.08</v>
      </c>
      <c r="S4030">
        <v>130.29</v>
      </c>
      <c r="T4030">
        <v>849.68</v>
      </c>
      <c r="U4030">
        <v>564.59</v>
      </c>
      <c r="V4030">
        <v>-4</v>
      </c>
      <c r="W4030">
        <v>-4</v>
      </c>
      <c r="X4030">
        <v>-4</v>
      </c>
      <c r="Y4030">
        <v>151.04</v>
      </c>
      <c r="Z4030">
        <v>101.12</v>
      </c>
      <c r="AA4030">
        <v>654.51</v>
      </c>
      <c r="AB4030">
        <v>438.19</v>
      </c>
      <c r="AC4030">
        <v>-4</v>
      </c>
      <c r="AD4030">
        <v>-4</v>
      </c>
      <c r="AE4030">
        <v>-4</v>
      </c>
      <c r="AF4030">
        <v>-4</v>
      </c>
      <c r="AG4030">
        <v>-4</v>
      </c>
      <c r="AH4030">
        <v>-4</v>
      </c>
      <c r="AI4030">
        <v>-4</v>
      </c>
      <c r="AJ4030">
        <v>-4</v>
      </c>
      <c r="AK4030">
        <v>-4</v>
      </c>
      <c r="AL4030">
        <v>-4</v>
      </c>
      <c r="AM4030">
        <v>-4</v>
      </c>
      <c r="AN4030">
        <v>-4</v>
      </c>
      <c r="AO4030">
        <v>-4</v>
      </c>
      <c r="AP4030">
        <v>-4</v>
      </c>
      <c r="AQ4030">
        <v>-4</v>
      </c>
      <c r="AR4030">
        <v>-4</v>
      </c>
      <c r="AS4030">
        <v>-4</v>
      </c>
      <c r="AT4030">
        <v>-4</v>
      </c>
      <c r="AU4030">
        <v>-4</v>
      </c>
      <c r="AV4030">
        <v>-4</v>
      </c>
      <c r="AW4030">
        <v>-4</v>
      </c>
      <c r="AX4030">
        <v>-4</v>
      </c>
      <c r="AY4030">
        <v>-4</v>
      </c>
      <c r="AZ4030">
        <v>-4</v>
      </c>
      <c r="BA4030">
        <v>151.04</v>
      </c>
      <c r="BB4030">
        <v>101.12</v>
      </c>
      <c r="BC4030">
        <v>654.51</v>
      </c>
      <c r="BD4030">
        <v>438.19</v>
      </c>
      <c r="BE4030" s="1" t="s">
        <v>15862</v>
      </c>
      <c r="BF4030">
        <v>-4</v>
      </c>
      <c r="BG4030">
        <v>-4</v>
      </c>
      <c r="BH4030">
        <v>-4</v>
      </c>
      <c r="BI4030">
        <v>-4</v>
      </c>
      <c r="BJ4030">
        <v>-4</v>
      </c>
      <c r="BK4030">
        <v>-4</v>
      </c>
      <c r="BL4030">
        <v>-4</v>
      </c>
      <c r="BM4030">
        <v>-4</v>
      </c>
      <c r="BN4030">
        <v>-4</v>
      </c>
      <c r="BO4030">
        <v>-4</v>
      </c>
      <c r="BP4030">
        <v>-4</v>
      </c>
      <c r="BQ4030">
        <v>-4</v>
      </c>
      <c r="BR4030" s="1"/>
      <c r="BS4030">
        <v>2</v>
      </c>
      <c r="BT4030" s="1"/>
      <c r="BU4030" s="1" t="s">
        <v>1061</v>
      </c>
      <c r="BV4030" s="1"/>
      <c r="BW4030">
        <v>99</v>
      </c>
      <c r="BX4030" s="1"/>
      <c r="BY4030" s="1" t="s">
        <v>15307</v>
      </c>
      <c r="BZ4030" s="1"/>
      <c r="CA4030">
        <v>99</v>
      </c>
      <c r="CB4030" s="1" t="s">
        <v>15846</v>
      </c>
      <c r="CC4030">
        <v>0</v>
      </c>
      <c r="CD4030" s="1"/>
      <c r="CE4030">
        <v>-4</v>
      </c>
      <c r="CF4030" s="1"/>
      <c r="CG4030">
        <v>-4</v>
      </c>
      <c r="CH4030" s="1"/>
      <c r="CI4030">
        <v>-4</v>
      </c>
      <c r="CJ4030" s="1"/>
      <c r="CK4030">
        <v>-4</v>
      </c>
      <c r="CL4030" s="1"/>
      <c r="CM4030">
        <v>-4</v>
      </c>
      <c r="CN4030" s="1"/>
      <c r="CO4030">
        <v>-4</v>
      </c>
      <c r="CP4030" s="1"/>
      <c r="CQ4030">
        <v>-4</v>
      </c>
      <c r="CR4030" s="1"/>
      <c r="CS4030">
        <v>99</v>
      </c>
      <c r="CT4030" s="1"/>
      <c r="CU4030" s="1" t="s">
        <v>9972</v>
      </c>
      <c r="CV4030" s="1"/>
      <c r="CW4030">
        <v>1</v>
      </c>
      <c r="CX4030" s="1"/>
      <c r="CY4030" s="1" t="s">
        <v>15847</v>
      </c>
      <c r="CZ4030" s="1"/>
      <c r="DA4030" s="1"/>
    </row>
    <row r="4031" spans="1:105" ht="15" customHeight="1" x14ac:dyDescent="0.25">
      <c r="A4031">
        <v>24</v>
      </c>
      <c r="B4031">
        <v>146</v>
      </c>
      <c r="C4031">
        <v>42</v>
      </c>
      <c r="D4031">
        <v>98</v>
      </c>
      <c r="E4031">
        <v>2</v>
      </c>
      <c r="F4031">
        <v>54</v>
      </c>
      <c r="G4031" s="1" t="s">
        <v>8069</v>
      </c>
      <c r="H4031" s="1" t="s">
        <v>13636</v>
      </c>
      <c r="I4031" s="1" t="s">
        <v>6761</v>
      </c>
      <c r="J4031" s="1" t="s">
        <v>6761</v>
      </c>
      <c r="K4031">
        <v>0</v>
      </c>
      <c r="L4031" s="1" t="s">
        <v>15856</v>
      </c>
      <c r="M4031">
        <v>0</v>
      </c>
      <c r="N4031">
        <v>0</v>
      </c>
      <c r="O4031">
        <v>-4</v>
      </c>
      <c r="P4031">
        <v>-4</v>
      </c>
      <c r="Q4031">
        <v>-4</v>
      </c>
      <c r="R4031">
        <v>196.08</v>
      </c>
      <c r="S4031">
        <v>130.29</v>
      </c>
      <c r="T4031">
        <v>849.68</v>
      </c>
      <c r="U4031">
        <v>564.59</v>
      </c>
      <c r="V4031">
        <v>-4</v>
      </c>
      <c r="W4031">
        <v>-4</v>
      </c>
      <c r="X4031">
        <v>-4</v>
      </c>
      <c r="Y4031">
        <v>151.04</v>
      </c>
      <c r="Z4031">
        <v>101.12</v>
      </c>
      <c r="AA4031">
        <v>654.51</v>
      </c>
      <c r="AB4031">
        <v>438.19</v>
      </c>
      <c r="AC4031">
        <v>-4</v>
      </c>
      <c r="AD4031">
        <v>-4</v>
      </c>
      <c r="AE4031">
        <v>-4</v>
      </c>
      <c r="AF4031">
        <v>-4</v>
      </c>
      <c r="AG4031">
        <v>-4</v>
      </c>
      <c r="AH4031">
        <v>-4</v>
      </c>
      <c r="AI4031">
        <v>-4</v>
      </c>
      <c r="AJ4031">
        <v>-4</v>
      </c>
      <c r="AK4031">
        <v>-4</v>
      </c>
      <c r="AL4031">
        <v>-4</v>
      </c>
      <c r="AM4031">
        <v>-4</v>
      </c>
      <c r="AN4031">
        <v>-4</v>
      </c>
      <c r="AO4031">
        <v>-4</v>
      </c>
      <c r="AP4031">
        <v>-4</v>
      </c>
      <c r="AQ4031">
        <v>-4</v>
      </c>
      <c r="AR4031">
        <v>-4</v>
      </c>
      <c r="AS4031">
        <v>-4</v>
      </c>
      <c r="AT4031">
        <v>-4</v>
      </c>
      <c r="AU4031">
        <v>-4</v>
      </c>
      <c r="AV4031">
        <v>-4</v>
      </c>
      <c r="AW4031">
        <v>-4</v>
      </c>
      <c r="AX4031">
        <v>-4</v>
      </c>
      <c r="AY4031">
        <v>-4</v>
      </c>
      <c r="AZ4031">
        <v>-4</v>
      </c>
      <c r="BA4031">
        <v>151.04</v>
      </c>
      <c r="BB4031">
        <v>101.12</v>
      </c>
      <c r="BC4031">
        <v>654.51</v>
      </c>
      <c r="BD4031">
        <v>438.19</v>
      </c>
      <c r="BE4031" s="1" t="s">
        <v>15862</v>
      </c>
      <c r="BF4031">
        <v>-4</v>
      </c>
      <c r="BG4031">
        <v>-4</v>
      </c>
      <c r="BH4031">
        <v>-4</v>
      </c>
      <c r="BI4031">
        <v>-4</v>
      </c>
      <c r="BJ4031">
        <v>-4</v>
      </c>
      <c r="BK4031">
        <v>-4</v>
      </c>
      <c r="BL4031">
        <v>-4</v>
      </c>
      <c r="BM4031">
        <v>-4</v>
      </c>
      <c r="BN4031">
        <v>-4</v>
      </c>
      <c r="BO4031">
        <v>-4</v>
      </c>
      <c r="BP4031">
        <v>-4</v>
      </c>
      <c r="BQ4031">
        <v>-4</v>
      </c>
      <c r="BR4031" s="1"/>
      <c r="BS4031">
        <v>2</v>
      </c>
      <c r="BT4031" s="1"/>
      <c r="BU4031" s="1" t="s">
        <v>1061</v>
      </c>
      <c r="BV4031" s="1"/>
      <c r="BW4031">
        <v>99</v>
      </c>
      <c r="BX4031" s="1"/>
      <c r="BY4031" s="1" t="s">
        <v>15307</v>
      </c>
      <c r="BZ4031" s="1"/>
      <c r="CA4031">
        <v>99</v>
      </c>
      <c r="CB4031" s="1" t="s">
        <v>15846</v>
      </c>
      <c r="CC4031">
        <v>0</v>
      </c>
      <c r="CD4031" s="1"/>
      <c r="CE4031">
        <v>-4</v>
      </c>
      <c r="CF4031" s="1"/>
      <c r="CG4031">
        <v>-4</v>
      </c>
      <c r="CH4031" s="1"/>
      <c r="CI4031">
        <v>-4</v>
      </c>
      <c r="CJ4031" s="1"/>
      <c r="CK4031">
        <v>-4</v>
      </c>
      <c r="CL4031" s="1"/>
      <c r="CM4031">
        <v>-4</v>
      </c>
      <c r="CN4031" s="1"/>
      <c r="CO4031">
        <v>-4</v>
      </c>
      <c r="CP4031" s="1"/>
      <c r="CQ4031">
        <v>-4</v>
      </c>
      <c r="CR4031" s="1"/>
      <c r="CS4031">
        <v>99</v>
      </c>
      <c r="CT4031" s="1"/>
      <c r="CU4031" s="1" t="s">
        <v>9972</v>
      </c>
      <c r="CV4031" s="1"/>
      <c r="CW4031">
        <v>1</v>
      </c>
      <c r="CX4031" s="1"/>
      <c r="CY4031" s="1" t="s">
        <v>15847</v>
      </c>
      <c r="CZ4031" s="1"/>
      <c r="DA4031" s="1"/>
    </row>
    <row r="4032" spans="1:105" ht="15" customHeight="1" x14ac:dyDescent="0.25">
      <c r="A4032">
        <v>24</v>
      </c>
      <c r="B4032">
        <v>146</v>
      </c>
      <c r="C4032">
        <v>42</v>
      </c>
      <c r="D4032">
        <v>98</v>
      </c>
      <c r="E4032">
        <v>2</v>
      </c>
      <c r="F4032">
        <v>54</v>
      </c>
      <c r="G4032" s="1" t="s">
        <v>13638</v>
      </c>
      <c r="H4032" s="1" t="s">
        <v>6658</v>
      </c>
      <c r="I4032" s="1" t="s">
        <v>6761</v>
      </c>
      <c r="J4032" s="1" t="s">
        <v>6761</v>
      </c>
      <c r="K4032">
        <v>0</v>
      </c>
      <c r="L4032" s="1" t="s">
        <v>15856</v>
      </c>
      <c r="M4032">
        <v>0</v>
      </c>
      <c r="N4032">
        <v>0</v>
      </c>
      <c r="O4032">
        <v>-4</v>
      </c>
      <c r="P4032">
        <v>-4</v>
      </c>
      <c r="Q4032">
        <v>-4</v>
      </c>
      <c r="R4032">
        <v>200.08</v>
      </c>
      <c r="S4032">
        <v>132.97999999999999</v>
      </c>
      <c r="T4032">
        <v>867.01</v>
      </c>
      <c r="U4032">
        <v>576.25</v>
      </c>
      <c r="V4032">
        <v>-4</v>
      </c>
      <c r="W4032">
        <v>-4</v>
      </c>
      <c r="X4032">
        <v>-4</v>
      </c>
      <c r="Y4032">
        <v>162.13999999999999</v>
      </c>
      <c r="Z4032">
        <v>107.69</v>
      </c>
      <c r="AA4032">
        <v>702.61</v>
      </c>
      <c r="AB4032">
        <v>466.66</v>
      </c>
      <c r="AC4032">
        <v>-4</v>
      </c>
      <c r="AD4032">
        <v>-4</v>
      </c>
      <c r="AE4032">
        <v>-4</v>
      </c>
      <c r="AF4032">
        <v>-4</v>
      </c>
      <c r="AG4032">
        <v>-4</v>
      </c>
      <c r="AH4032">
        <v>-4</v>
      </c>
      <c r="AI4032">
        <v>-4</v>
      </c>
      <c r="AJ4032">
        <v>-4</v>
      </c>
      <c r="AK4032">
        <v>-4</v>
      </c>
      <c r="AL4032">
        <v>-4</v>
      </c>
      <c r="AM4032">
        <v>-4</v>
      </c>
      <c r="AN4032">
        <v>-4</v>
      </c>
      <c r="AO4032">
        <v>-4</v>
      </c>
      <c r="AP4032">
        <v>-4</v>
      </c>
      <c r="AQ4032">
        <v>-4</v>
      </c>
      <c r="AR4032">
        <v>-4</v>
      </c>
      <c r="AS4032">
        <v>-4</v>
      </c>
      <c r="AT4032">
        <v>-4</v>
      </c>
      <c r="AU4032">
        <v>-4</v>
      </c>
      <c r="AV4032">
        <v>-4</v>
      </c>
      <c r="AW4032">
        <v>-4</v>
      </c>
      <c r="AX4032">
        <v>-4</v>
      </c>
      <c r="AY4032">
        <v>-4</v>
      </c>
      <c r="AZ4032">
        <v>-4</v>
      </c>
      <c r="BA4032">
        <v>162.13999999999999</v>
      </c>
      <c r="BB4032">
        <v>107.69</v>
      </c>
      <c r="BC4032">
        <v>702.61</v>
      </c>
      <c r="BD4032">
        <v>466.66</v>
      </c>
      <c r="BE4032" s="1" t="s">
        <v>15862</v>
      </c>
      <c r="BF4032">
        <v>-4</v>
      </c>
      <c r="BG4032">
        <v>-4</v>
      </c>
      <c r="BH4032">
        <v>-4</v>
      </c>
      <c r="BI4032">
        <v>-4</v>
      </c>
      <c r="BJ4032">
        <v>-4</v>
      </c>
      <c r="BK4032">
        <v>-4</v>
      </c>
      <c r="BL4032">
        <v>-4</v>
      </c>
      <c r="BM4032">
        <v>-4</v>
      </c>
      <c r="BN4032">
        <v>-4</v>
      </c>
      <c r="BO4032">
        <v>-4</v>
      </c>
      <c r="BP4032">
        <v>-4</v>
      </c>
      <c r="BQ4032">
        <v>-4</v>
      </c>
      <c r="BR4032" s="1"/>
      <c r="BS4032">
        <v>2</v>
      </c>
      <c r="BT4032" s="1"/>
      <c r="BU4032" s="1" t="s">
        <v>1061</v>
      </c>
      <c r="BV4032" s="1"/>
      <c r="BW4032">
        <v>99</v>
      </c>
      <c r="BX4032" s="1"/>
      <c r="BY4032" s="1" t="s">
        <v>15307</v>
      </c>
      <c r="BZ4032" s="1"/>
      <c r="CA4032">
        <v>99</v>
      </c>
      <c r="CB4032" s="1" t="s">
        <v>15846</v>
      </c>
      <c r="CC4032">
        <v>0</v>
      </c>
      <c r="CD4032" s="1"/>
      <c r="CE4032">
        <v>-4</v>
      </c>
      <c r="CF4032" s="1"/>
      <c r="CG4032">
        <v>-4</v>
      </c>
      <c r="CH4032" s="1"/>
      <c r="CI4032">
        <v>-4</v>
      </c>
      <c r="CJ4032" s="1"/>
      <c r="CK4032">
        <v>-4</v>
      </c>
      <c r="CL4032" s="1"/>
      <c r="CM4032">
        <v>-4</v>
      </c>
      <c r="CN4032" s="1"/>
      <c r="CO4032">
        <v>-4</v>
      </c>
      <c r="CP4032" s="1"/>
      <c r="CQ4032">
        <v>-4</v>
      </c>
      <c r="CR4032" s="1"/>
      <c r="CS4032">
        <v>99</v>
      </c>
      <c r="CT4032" s="1"/>
      <c r="CU4032" s="1" t="s">
        <v>9972</v>
      </c>
      <c r="CV4032" s="1"/>
      <c r="CW4032">
        <v>1</v>
      </c>
      <c r="CX4032" s="1"/>
      <c r="CY4032" s="1" t="s">
        <v>15847</v>
      </c>
      <c r="CZ4032" s="1"/>
      <c r="DA4032" s="1"/>
    </row>
    <row r="4033" spans="1:105" ht="15" customHeight="1" x14ac:dyDescent="0.25">
      <c r="A4033">
        <v>24</v>
      </c>
      <c r="B4033">
        <v>146</v>
      </c>
      <c r="C4033">
        <v>42</v>
      </c>
      <c r="D4033">
        <v>98</v>
      </c>
      <c r="E4033">
        <v>2</v>
      </c>
      <c r="F4033">
        <v>143</v>
      </c>
      <c r="G4033" s="1" t="s">
        <v>12178</v>
      </c>
      <c r="H4033" s="1" t="s">
        <v>6785</v>
      </c>
      <c r="I4033" s="1" t="s">
        <v>6761</v>
      </c>
      <c r="J4033" s="1" t="s">
        <v>6761</v>
      </c>
      <c r="K4033">
        <v>0</v>
      </c>
      <c r="L4033" s="1" t="s">
        <v>8065</v>
      </c>
      <c r="M4033">
        <v>0</v>
      </c>
      <c r="N4033">
        <v>0</v>
      </c>
      <c r="O4033">
        <v>-4</v>
      </c>
      <c r="P4033">
        <v>-4</v>
      </c>
      <c r="Q4033">
        <v>-4</v>
      </c>
      <c r="R4033">
        <v>191.73</v>
      </c>
      <c r="S4033">
        <v>127.83</v>
      </c>
      <c r="T4033">
        <v>830.84</v>
      </c>
      <c r="U4033">
        <v>553.91</v>
      </c>
      <c r="V4033">
        <v>-4</v>
      </c>
      <c r="W4033">
        <v>-4</v>
      </c>
      <c r="X4033">
        <v>-4</v>
      </c>
      <c r="Y4033">
        <v>148.38</v>
      </c>
      <c r="Z4033">
        <v>98.91</v>
      </c>
      <c r="AA4033">
        <v>642.97</v>
      </c>
      <c r="AB4033">
        <v>428.59</v>
      </c>
      <c r="AC4033">
        <v>-4</v>
      </c>
      <c r="AD4033">
        <v>-4</v>
      </c>
      <c r="AE4033">
        <v>-4</v>
      </c>
      <c r="AF4033">
        <v>-4</v>
      </c>
      <c r="AG4033">
        <v>-4</v>
      </c>
      <c r="AH4033">
        <v>-4</v>
      </c>
      <c r="AI4033">
        <v>-4</v>
      </c>
      <c r="AJ4033">
        <v>-4</v>
      </c>
      <c r="AK4033">
        <v>-4</v>
      </c>
      <c r="AL4033">
        <v>-4</v>
      </c>
      <c r="AM4033">
        <v>-4</v>
      </c>
      <c r="AN4033">
        <v>-4</v>
      </c>
      <c r="AO4033">
        <v>-4</v>
      </c>
      <c r="AP4033">
        <v>-4</v>
      </c>
      <c r="AQ4033">
        <v>-4</v>
      </c>
      <c r="AR4033">
        <v>-4</v>
      </c>
      <c r="AS4033">
        <v>-4</v>
      </c>
      <c r="AT4033">
        <v>-4</v>
      </c>
      <c r="AU4033">
        <v>-4</v>
      </c>
      <c r="AV4033">
        <v>-4</v>
      </c>
      <c r="AW4033">
        <v>-4</v>
      </c>
      <c r="AX4033">
        <v>-4</v>
      </c>
      <c r="AY4033">
        <v>-4</v>
      </c>
      <c r="AZ4033">
        <v>-4</v>
      </c>
      <c r="BA4033">
        <v>148.38</v>
      </c>
      <c r="BB4033">
        <v>98.91</v>
      </c>
      <c r="BC4033">
        <v>642.97</v>
      </c>
      <c r="BD4033">
        <v>428.59</v>
      </c>
      <c r="BE4033" s="1" t="s">
        <v>15862</v>
      </c>
      <c r="BF4033">
        <v>-4</v>
      </c>
      <c r="BG4033">
        <v>-4</v>
      </c>
      <c r="BH4033">
        <v>-4</v>
      </c>
      <c r="BI4033">
        <v>-4</v>
      </c>
      <c r="BJ4033">
        <v>-4</v>
      </c>
      <c r="BK4033">
        <v>-4</v>
      </c>
      <c r="BL4033">
        <v>-4</v>
      </c>
      <c r="BM4033">
        <v>-4</v>
      </c>
      <c r="BN4033">
        <v>-4</v>
      </c>
      <c r="BO4033">
        <v>-4</v>
      </c>
      <c r="BP4033">
        <v>-4</v>
      </c>
      <c r="BQ4033">
        <v>-4</v>
      </c>
      <c r="BR4033" s="1"/>
      <c r="BS4033">
        <v>2</v>
      </c>
      <c r="BT4033" s="1"/>
      <c r="BU4033" s="1" t="s">
        <v>1061</v>
      </c>
      <c r="BV4033" s="1"/>
      <c r="BW4033">
        <v>99</v>
      </c>
      <c r="BX4033" s="1"/>
      <c r="BY4033" s="1" t="s">
        <v>15307</v>
      </c>
      <c r="BZ4033" s="1"/>
      <c r="CA4033">
        <v>99</v>
      </c>
      <c r="CB4033" s="1" t="s">
        <v>15846</v>
      </c>
      <c r="CC4033">
        <v>0</v>
      </c>
      <c r="CD4033" s="1"/>
      <c r="CE4033">
        <v>-4</v>
      </c>
      <c r="CF4033" s="1"/>
      <c r="CG4033">
        <v>-4</v>
      </c>
      <c r="CH4033" s="1"/>
      <c r="CI4033">
        <v>-4</v>
      </c>
      <c r="CJ4033" s="1"/>
      <c r="CK4033">
        <v>-4</v>
      </c>
      <c r="CL4033" s="1"/>
      <c r="CM4033">
        <v>-4</v>
      </c>
      <c r="CN4033" s="1"/>
      <c r="CO4033">
        <v>-4</v>
      </c>
      <c r="CP4033" s="1"/>
      <c r="CQ4033">
        <v>-4</v>
      </c>
      <c r="CR4033" s="1"/>
      <c r="CS4033">
        <v>99</v>
      </c>
      <c r="CT4033" s="1"/>
      <c r="CU4033" s="1" t="s">
        <v>9972</v>
      </c>
      <c r="CV4033" s="1"/>
      <c r="CW4033">
        <v>1</v>
      </c>
      <c r="CX4033" s="1"/>
      <c r="CY4033" s="1" t="s">
        <v>15847</v>
      </c>
      <c r="CZ4033" s="1"/>
      <c r="DA4033" s="1"/>
    </row>
    <row r="4034" spans="1:105" ht="15" customHeight="1" x14ac:dyDescent="0.25">
      <c r="A4034">
        <v>24</v>
      </c>
      <c r="B4034">
        <v>146</v>
      </c>
      <c r="C4034">
        <v>42</v>
      </c>
      <c r="D4034">
        <v>98</v>
      </c>
      <c r="E4034">
        <v>2</v>
      </c>
      <c r="F4034">
        <v>143</v>
      </c>
      <c r="G4034" s="1" t="s">
        <v>8069</v>
      </c>
      <c r="H4034" s="1" t="s">
        <v>13636</v>
      </c>
      <c r="I4034" s="1" t="s">
        <v>6761</v>
      </c>
      <c r="J4034" s="1" t="s">
        <v>6761</v>
      </c>
      <c r="K4034">
        <v>0</v>
      </c>
      <c r="L4034" s="1" t="s">
        <v>15857</v>
      </c>
      <c r="M4034">
        <v>0</v>
      </c>
      <c r="N4034">
        <v>0</v>
      </c>
      <c r="O4034">
        <v>-4</v>
      </c>
      <c r="P4034">
        <v>-4</v>
      </c>
      <c r="Q4034">
        <v>-4</v>
      </c>
      <c r="R4034">
        <v>191.73</v>
      </c>
      <c r="S4034">
        <v>127.83</v>
      </c>
      <c r="T4034">
        <v>830.84</v>
      </c>
      <c r="U4034">
        <v>553.91</v>
      </c>
      <c r="V4034">
        <v>-4</v>
      </c>
      <c r="W4034">
        <v>-4</v>
      </c>
      <c r="X4034">
        <v>-4</v>
      </c>
      <c r="Y4034">
        <v>148.38</v>
      </c>
      <c r="Z4034">
        <v>98.91</v>
      </c>
      <c r="AA4034">
        <v>642.97</v>
      </c>
      <c r="AB4034">
        <v>428.59</v>
      </c>
      <c r="AC4034">
        <v>-4</v>
      </c>
      <c r="AD4034">
        <v>-4</v>
      </c>
      <c r="AE4034">
        <v>-4</v>
      </c>
      <c r="AF4034">
        <v>-4</v>
      </c>
      <c r="AG4034">
        <v>-4</v>
      </c>
      <c r="AH4034">
        <v>-4</v>
      </c>
      <c r="AI4034">
        <v>-4</v>
      </c>
      <c r="AJ4034">
        <v>-4</v>
      </c>
      <c r="AK4034">
        <v>-4</v>
      </c>
      <c r="AL4034">
        <v>-4</v>
      </c>
      <c r="AM4034">
        <v>-4</v>
      </c>
      <c r="AN4034">
        <v>-4</v>
      </c>
      <c r="AO4034">
        <v>-4</v>
      </c>
      <c r="AP4034">
        <v>-4</v>
      </c>
      <c r="AQ4034">
        <v>-4</v>
      </c>
      <c r="AR4034">
        <v>-4</v>
      </c>
      <c r="AS4034">
        <v>-4</v>
      </c>
      <c r="AT4034">
        <v>-4</v>
      </c>
      <c r="AU4034">
        <v>-4</v>
      </c>
      <c r="AV4034">
        <v>-4</v>
      </c>
      <c r="AW4034">
        <v>-4</v>
      </c>
      <c r="AX4034">
        <v>-4</v>
      </c>
      <c r="AY4034">
        <v>-4</v>
      </c>
      <c r="AZ4034">
        <v>-4</v>
      </c>
      <c r="BA4034">
        <v>148.38</v>
      </c>
      <c r="BB4034">
        <v>98.91</v>
      </c>
      <c r="BC4034">
        <v>642.97</v>
      </c>
      <c r="BD4034">
        <v>428.59</v>
      </c>
      <c r="BE4034" s="1" t="s">
        <v>15862</v>
      </c>
      <c r="BF4034">
        <v>-4</v>
      </c>
      <c r="BG4034">
        <v>-4</v>
      </c>
      <c r="BH4034">
        <v>-4</v>
      </c>
      <c r="BI4034">
        <v>-4</v>
      </c>
      <c r="BJ4034">
        <v>-4</v>
      </c>
      <c r="BK4034">
        <v>-4</v>
      </c>
      <c r="BL4034">
        <v>-4</v>
      </c>
      <c r="BM4034">
        <v>-4</v>
      </c>
      <c r="BN4034">
        <v>-4</v>
      </c>
      <c r="BO4034">
        <v>-4</v>
      </c>
      <c r="BP4034">
        <v>-4</v>
      </c>
      <c r="BQ4034">
        <v>-4</v>
      </c>
      <c r="BR4034" s="1"/>
      <c r="BS4034">
        <v>2</v>
      </c>
      <c r="BT4034" s="1"/>
      <c r="BU4034" s="1" t="s">
        <v>1061</v>
      </c>
      <c r="BV4034" s="1"/>
      <c r="BW4034">
        <v>99</v>
      </c>
      <c r="BX4034" s="1"/>
      <c r="BY4034" s="1" t="s">
        <v>15307</v>
      </c>
      <c r="BZ4034" s="1"/>
      <c r="CA4034">
        <v>99</v>
      </c>
      <c r="CB4034" s="1" t="s">
        <v>15846</v>
      </c>
      <c r="CC4034">
        <v>0</v>
      </c>
      <c r="CD4034" s="1"/>
      <c r="CE4034">
        <v>-4</v>
      </c>
      <c r="CF4034" s="1"/>
      <c r="CG4034">
        <v>-4</v>
      </c>
      <c r="CH4034" s="1"/>
      <c r="CI4034">
        <v>-4</v>
      </c>
      <c r="CJ4034" s="1"/>
      <c r="CK4034">
        <v>-4</v>
      </c>
      <c r="CL4034" s="1"/>
      <c r="CM4034">
        <v>-4</v>
      </c>
      <c r="CN4034" s="1"/>
      <c r="CO4034">
        <v>-4</v>
      </c>
      <c r="CP4034" s="1"/>
      <c r="CQ4034">
        <v>-4</v>
      </c>
      <c r="CR4034" s="1"/>
      <c r="CS4034">
        <v>99</v>
      </c>
      <c r="CT4034" s="1"/>
      <c r="CU4034" s="1" t="s">
        <v>9972</v>
      </c>
      <c r="CV4034" s="1"/>
      <c r="CW4034">
        <v>1</v>
      </c>
      <c r="CX4034" s="1"/>
      <c r="CY4034" s="1" t="s">
        <v>15847</v>
      </c>
      <c r="CZ4034" s="1"/>
      <c r="DA4034" s="1"/>
    </row>
    <row r="4035" spans="1:105" ht="15" customHeight="1" x14ac:dyDescent="0.25">
      <c r="A4035">
        <v>24</v>
      </c>
      <c r="B4035">
        <v>146</v>
      </c>
      <c r="C4035">
        <v>42</v>
      </c>
      <c r="D4035">
        <v>98</v>
      </c>
      <c r="E4035">
        <v>2</v>
      </c>
      <c r="F4035">
        <v>143</v>
      </c>
      <c r="G4035" s="1" t="s">
        <v>13638</v>
      </c>
      <c r="H4035" s="1" t="s">
        <v>6658</v>
      </c>
      <c r="I4035" s="1" t="s">
        <v>6761</v>
      </c>
      <c r="J4035" s="1" t="s">
        <v>6761</v>
      </c>
      <c r="K4035">
        <v>0</v>
      </c>
      <c r="L4035" s="1" t="s">
        <v>15857</v>
      </c>
      <c r="M4035">
        <v>0</v>
      </c>
      <c r="N4035">
        <v>0</v>
      </c>
      <c r="O4035">
        <v>-4</v>
      </c>
      <c r="P4035">
        <v>-4</v>
      </c>
      <c r="Q4035">
        <v>-4</v>
      </c>
      <c r="R4035">
        <v>211.56</v>
      </c>
      <c r="S4035">
        <v>140.61000000000001</v>
      </c>
      <c r="T4035">
        <v>916.76</v>
      </c>
      <c r="U4035">
        <v>609.30999999999995</v>
      </c>
      <c r="V4035">
        <v>-4</v>
      </c>
      <c r="W4035">
        <v>-4</v>
      </c>
      <c r="X4035">
        <v>-4</v>
      </c>
      <c r="Y4035">
        <v>171.52</v>
      </c>
      <c r="Z4035">
        <v>113.92</v>
      </c>
      <c r="AA4035">
        <v>743.25</v>
      </c>
      <c r="AB4035">
        <v>493.65</v>
      </c>
      <c r="AC4035">
        <v>-4</v>
      </c>
      <c r="AD4035">
        <v>-4</v>
      </c>
      <c r="AE4035">
        <v>-4</v>
      </c>
      <c r="AF4035">
        <v>-4</v>
      </c>
      <c r="AG4035">
        <v>-4</v>
      </c>
      <c r="AH4035">
        <v>-4</v>
      </c>
      <c r="AI4035">
        <v>-4</v>
      </c>
      <c r="AJ4035">
        <v>-4</v>
      </c>
      <c r="AK4035">
        <v>-4</v>
      </c>
      <c r="AL4035">
        <v>-4</v>
      </c>
      <c r="AM4035">
        <v>-4</v>
      </c>
      <c r="AN4035">
        <v>-4</v>
      </c>
      <c r="AO4035">
        <v>-4</v>
      </c>
      <c r="AP4035">
        <v>-4</v>
      </c>
      <c r="AQ4035">
        <v>-4</v>
      </c>
      <c r="AR4035">
        <v>-4</v>
      </c>
      <c r="AS4035">
        <v>-4</v>
      </c>
      <c r="AT4035">
        <v>-4</v>
      </c>
      <c r="AU4035">
        <v>-4</v>
      </c>
      <c r="AV4035">
        <v>-4</v>
      </c>
      <c r="AW4035">
        <v>-4</v>
      </c>
      <c r="AX4035">
        <v>-4</v>
      </c>
      <c r="AY4035">
        <v>-4</v>
      </c>
      <c r="AZ4035">
        <v>-4</v>
      </c>
      <c r="BA4035">
        <v>171.52</v>
      </c>
      <c r="BB4035">
        <v>113.92</v>
      </c>
      <c r="BC4035">
        <v>743.25</v>
      </c>
      <c r="BD4035">
        <v>493.65</v>
      </c>
      <c r="BE4035" s="1" t="s">
        <v>15862</v>
      </c>
      <c r="BF4035">
        <v>-4</v>
      </c>
      <c r="BG4035">
        <v>-4</v>
      </c>
      <c r="BH4035">
        <v>-4</v>
      </c>
      <c r="BI4035">
        <v>-4</v>
      </c>
      <c r="BJ4035">
        <v>-4</v>
      </c>
      <c r="BK4035">
        <v>-4</v>
      </c>
      <c r="BL4035">
        <v>-4</v>
      </c>
      <c r="BM4035">
        <v>-4</v>
      </c>
      <c r="BN4035">
        <v>-4</v>
      </c>
      <c r="BO4035">
        <v>-4</v>
      </c>
      <c r="BP4035">
        <v>-4</v>
      </c>
      <c r="BQ4035">
        <v>-4</v>
      </c>
      <c r="BR4035" s="1"/>
      <c r="BS4035">
        <v>2</v>
      </c>
      <c r="BT4035" s="1"/>
      <c r="BU4035" s="1" t="s">
        <v>1061</v>
      </c>
      <c r="BV4035" s="1"/>
      <c r="BW4035">
        <v>99</v>
      </c>
      <c r="BX4035" s="1"/>
      <c r="BY4035" s="1" t="s">
        <v>15307</v>
      </c>
      <c r="BZ4035" s="1"/>
      <c r="CA4035">
        <v>99</v>
      </c>
      <c r="CB4035" s="1" t="s">
        <v>15846</v>
      </c>
      <c r="CC4035">
        <v>0</v>
      </c>
      <c r="CD4035" s="1"/>
      <c r="CE4035">
        <v>-4</v>
      </c>
      <c r="CF4035" s="1"/>
      <c r="CG4035">
        <v>-4</v>
      </c>
      <c r="CH4035" s="1"/>
      <c r="CI4035">
        <v>-4</v>
      </c>
      <c r="CJ4035" s="1"/>
      <c r="CK4035">
        <v>-4</v>
      </c>
      <c r="CL4035" s="1"/>
      <c r="CM4035">
        <v>-4</v>
      </c>
      <c r="CN4035" s="1"/>
      <c r="CO4035">
        <v>-4</v>
      </c>
      <c r="CP4035" s="1"/>
      <c r="CQ4035">
        <v>-4</v>
      </c>
      <c r="CR4035" s="1"/>
      <c r="CS4035">
        <v>99</v>
      </c>
      <c r="CT4035" s="1"/>
      <c r="CU4035" s="1" t="s">
        <v>9972</v>
      </c>
      <c r="CV4035" s="1"/>
      <c r="CW4035">
        <v>1</v>
      </c>
      <c r="CX4035" s="1"/>
      <c r="CY4035" s="1" t="s">
        <v>15847</v>
      </c>
      <c r="CZ4035" s="1"/>
      <c r="DA4035" s="1"/>
    </row>
    <row r="4036" spans="1:105" ht="15" customHeight="1" x14ac:dyDescent="0.25">
      <c r="A4036">
        <v>24</v>
      </c>
      <c r="B4036">
        <v>146</v>
      </c>
      <c r="C4036">
        <v>50</v>
      </c>
      <c r="D4036">
        <v>98</v>
      </c>
      <c r="E4036">
        <v>1</v>
      </c>
      <c r="F4036">
        <v>22</v>
      </c>
      <c r="G4036" s="1" t="s">
        <v>6659</v>
      </c>
      <c r="H4036" s="1" t="s">
        <v>8747</v>
      </c>
      <c r="I4036" s="1" t="s">
        <v>6761</v>
      </c>
      <c r="J4036" s="1" t="s">
        <v>6761</v>
      </c>
      <c r="K4036">
        <v>0</v>
      </c>
      <c r="L4036" s="1" t="s">
        <v>15731</v>
      </c>
      <c r="M4036">
        <v>0</v>
      </c>
      <c r="N4036">
        <v>0</v>
      </c>
      <c r="O4036">
        <v>-4</v>
      </c>
      <c r="P4036">
        <v>-4</v>
      </c>
      <c r="Q4036">
        <v>-4</v>
      </c>
      <c r="R4036">
        <v>235</v>
      </c>
      <c r="S4036">
        <v>157</v>
      </c>
      <c r="T4036">
        <v>1018.33</v>
      </c>
      <c r="U4036">
        <v>680.33</v>
      </c>
      <c r="V4036">
        <v>-4</v>
      </c>
      <c r="W4036">
        <v>-4</v>
      </c>
      <c r="X4036">
        <v>-4</v>
      </c>
      <c r="Y4036">
        <v>148</v>
      </c>
      <c r="Z4036">
        <v>99</v>
      </c>
      <c r="AA4036">
        <v>641.33000000000004</v>
      </c>
      <c r="AB4036">
        <v>429</v>
      </c>
      <c r="AC4036">
        <v>-4</v>
      </c>
      <c r="AD4036">
        <v>-4</v>
      </c>
      <c r="AE4036">
        <v>-4</v>
      </c>
      <c r="AF4036">
        <v>-4</v>
      </c>
      <c r="AG4036">
        <v>-4</v>
      </c>
      <c r="AH4036">
        <v>-4</v>
      </c>
      <c r="AI4036">
        <v>-4</v>
      </c>
      <c r="AJ4036">
        <v>-4</v>
      </c>
      <c r="AK4036">
        <v>-4</v>
      </c>
      <c r="AL4036">
        <v>-4</v>
      </c>
      <c r="AM4036">
        <v>-4</v>
      </c>
      <c r="AN4036">
        <v>-4</v>
      </c>
      <c r="AO4036">
        <v>-4</v>
      </c>
      <c r="AP4036">
        <v>-4</v>
      </c>
      <c r="AQ4036">
        <v>-4</v>
      </c>
      <c r="AR4036">
        <v>-4</v>
      </c>
      <c r="AS4036">
        <v>-4</v>
      </c>
      <c r="AT4036">
        <v>-4</v>
      </c>
      <c r="AU4036">
        <v>-4</v>
      </c>
      <c r="AV4036">
        <v>-4</v>
      </c>
      <c r="AW4036">
        <v>-4</v>
      </c>
      <c r="AX4036">
        <v>-4</v>
      </c>
      <c r="AY4036">
        <v>-4</v>
      </c>
      <c r="AZ4036">
        <v>-4</v>
      </c>
      <c r="BA4036">
        <v>148</v>
      </c>
      <c r="BB4036">
        <v>99</v>
      </c>
      <c r="BC4036">
        <v>641.33000000000004</v>
      </c>
      <c r="BD4036">
        <v>429</v>
      </c>
      <c r="BE4036" s="1" t="s">
        <v>15862</v>
      </c>
      <c r="BF4036">
        <v>-4</v>
      </c>
      <c r="BG4036">
        <v>-4</v>
      </c>
      <c r="BH4036">
        <v>-4</v>
      </c>
      <c r="BI4036">
        <v>-4</v>
      </c>
      <c r="BJ4036">
        <v>-4</v>
      </c>
      <c r="BK4036">
        <v>-4</v>
      </c>
      <c r="BL4036">
        <v>-4</v>
      </c>
      <c r="BM4036">
        <v>-4</v>
      </c>
      <c r="BN4036">
        <v>-4</v>
      </c>
      <c r="BO4036">
        <v>-4</v>
      </c>
      <c r="BP4036">
        <v>-4</v>
      </c>
      <c r="BQ4036">
        <v>-4</v>
      </c>
      <c r="BR4036" s="1"/>
      <c r="BS4036">
        <v>2</v>
      </c>
      <c r="BT4036" s="1"/>
      <c r="BU4036" s="1" t="s">
        <v>1061</v>
      </c>
      <c r="BV4036" s="1"/>
      <c r="BW4036">
        <v>99</v>
      </c>
      <c r="BX4036" s="1"/>
      <c r="BY4036" s="1" t="s">
        <v>15307</v>
      </c>
      <c r="BZ4036" s="1"/>
      <c r="CA4036">
        <v>99</v>
      </c>
      <c r="CB4036" s="1" t="s">
        <v>15846</v>
      </c>
      <c r="CC4036">
        <v>0</v>
      </c>
      <c r="CD4036" s="1"/>
      <c r="CE4036">
        <v>-4</v>
      </c>
      <c r="CF4036" s="1"/>
      <c r="CG4036">
        <v>-4</v>
      </c>
      <c r="CH4036" s="1"/>
      <c r="CI4036">
        <v>-4</v>
      </c>
      <c r="CJ4036" s="1"/>
      <c r="CK4036">
        <v>-4</v>
      </c>
      <c r="CL4036" s="1"/>
      <c r="CM4036">
        <v>-4</v>
      </c>
      <c r="CN4036" s="1"/>
      <c r="CO4036">
        <v>-4</v>
      </c>
      <c r="CP4036" s="1"/>
      <c r="CQ4036">
        <v>-4</v>
      </c>
      <c r="CR4036" s="1"/>
      <c r="CS4036">
        <v>99</v>
      </c>
      <c r="CT4036" s="1"/>
      <c r="CU4036" s="1" t="s">
        <v>9972</v>
      </c>
      <c r="CV4036" s="1"/>
      <c r="CW4036">
        <v>1</v>
      </c>
      <c r="CX4036" s="1"/>
      <c r="CY4036" s="1" t="s">
        <v>15847</v>
      </c>
      <c r="CZ4036" s="1"/>
      <c r="DA4036" s="1"/>
    </row>
    <row r="4037" spans="1:105" ht="15" customHeight="1" x14ac:dyDescent="0.25">
      <c r="A4037">
        <v>24</v>
      </c>
      <c r="B4037">
        <v>146</v>
      </c>
      <c r="C4037">
        <v>50</v>
      </c>
      <c r="D4037">
        <v>98</v>
      </c>
      <c r="E4037">
        <v>1</v>
      </c>
      <c r="F4037">
        <v>22</v>
      </c>
      <c r="G4037" s="1" t="s">
        <v>8748</v>
      </c>
      <c r="H4037" s="1" t="s">
        <v>6834</v>
      </c>
      <c r="I4037" s="1" t="s">
        <v>6761</v>
      </c>
      <c r="J4037" s="1" t="s">
        <v>6761</v>
      </c>
      <c r="K4037">
        <v>0</v>
      </c>
      <c r="L4037" s="1" t="s">
        <v>15731</v>
      </c>
      <c r="M4037">
        <v>0</v>
      </c>
      <c r="N4037">
        <v>0</v>
      </c>
      <c r="O4037">
        <v>-4</v>
      </c>
      <c r="P4037">
        <v>-4</v>
      </c>
      <c r="Q4037">
        <v>-4</v>
      </c>
      <c r="R4037">
        <v>280</v>
      </c>
      <c r="S4037">
        <v>187</v>
      </c>
      <c r="T4037">
        <v>1213.33</v>
      </c>
      <c r="U4037">
        <v>810.33</v>
      </c>
      <c r="V4037">
        <v>-4</v>
      </c>
      <c r="W4037">
        <v>-4</v>
      </c>
      <c r="X4037">
        <v>-4</v>
      </c>
      <c r="Y4037">
        <v>185</v>
      </c>
      <c r="Z4037">
        <v>123</v>
      </c>
      <c r="AA4037">
        <v>801.67</v>
      </c>
      <c r="AB4037">
        <v>533</v>
      </c>
      <c r="AC4037">
        <v>-4</v>
      </c>
      <c r="AD4037">
        <v>-4</v>
      </c>
      <c r="AE4037">
        <v>-4</v>
      </c>
      <c r="AF4037">
        <v>-4</v>
      </c>
      <c r="AG4037">
        <v>-4</v>
      </c>
      <c r="AH4037">
        <v>-4</v>
      </c>
      <c r="AI4037">
        <v>-4</v>
      </c>
      <c r="AJ4037">
        <v>-4</v>
      </c>
      <c r="AK4037">
        <v>-4</v>
      </c>
      <c r="AL4037">
        <v>-4</v>
      </c>
      <c r="AM4037">
        <v>-4</v>
      </c>
      <c r="AN4037">
        <v>-4</v>
      </c>
      <c r="AO4037">
        <v>-4</v>
      </c>
      <c r="AP4037">
        <v>-4</v>
      </c>
      <c r="AQ4037">
        <v>-4</v>
      </c>
      <c r="AR4037">
        <v>-4</v>
      </c>
      <c r="AS4037">
        <v>-4</v>
      </c>
      <c r="AT4037">
        <v>-4</v>
      </c>
      <c r="AU4037">
        <v>-4</v>
      </c>
      <c r="AV4037">
        <v>-4</v>
      </c>
      <c r="AW4037">
        <v>-4</v>
      </c>
      <c r="AX4037">
        <v>-4</v>
      </c>
      <c r="AY4037">
        <v>-4</v>
      </c>
      <c r="AZ4037">
        <v>-4</v>
      </c>
      <c r="BA4037">
        <v>185</v>
      </c>
      <c r="BB4037">
        <v>123</v>
      </c>
      <c r="BC4037">
        <v>801.67</v>
      </c>
      <c r="BD4037">
        <v>533</v>
      </c>
      <c r="BE4037" s="1" t="s">
        <v>15862</v>
      </c>
      <c r="BF4037">
        <v>-4</v>
      </c>
      <c r="BG4037">
        <v>-4</v>
      </c>
      <c r="BH4037">
        <v>-4</v>
      </c>
      <c r="BI4037">
        <v>-4</v>
      </c>
      <c r="BJ4037">
        <v>-4</v>
      </c>
      <c r="BK4037">
        <v>-4</v>
      </c>
      <c r="BL4037">
        <v>-4</v>
      </c>
      <c r="BM4037">
        <v>-4</v>
      </c>
      <c r="BN4037">
        <v>-4</v>
      </c>
      <c r="BO4037">
        <v>-4</v>
      </c>
      <c r="BP4037">
        <v>-4</v>
      </c>
      <c r="BQ4037">
        <v>-4</v>
      </c>
      <c r="BR4037" s="1"/>
      <c r="BS4037">
        <v>2</v>
      </c>
      <c r="BT4037" s="1"/>
      <c r="BU4037" s="1" t="s">
        <v>1061</v>
      </c>
      <c r="BV4037" s="1"/>
      <c r="BW4037">
        <v>99</v>
      </c>
      <c r="BX4037" s="1"/>
      <c r="BY4037" s="1" t="s">
        <v>15307</v>
      </c>
      <c r="BZ4037" s="1"/>
      <c r="CA4037">
        <v>99</v>
      </c>
      <c r="CB4037" s="1" t="s">
        <v>15846</v>
      </c>
      <c r="CC4037">
        <v>0</v>
      </c>
      <c r="CD4037" s="1"/>
      <c r="CE4037">
        <v>-4</v>
      </c>
      <c r="CF4037" s="1"/>
      <c r="CG4037">
        <v>-4</v>
      </c>
      <c r="CH4037" s="1"/>
      <c r="CI4037">
        <v>-4</v>
      </c>
      <c r="CJ4037" s="1"/>
      <c r="CK4037">
        <v>-4</v>
      </c>
      <c r="CL4037" s="1"/>
      <c r="CM4037">
        <v>-4</v>
      </c>
      <c r="CN4037" s="1"/>
      <c r="CO4037">
        <v>-4</v>
      </c>
      <c r="CP4037" s="1"/>
      <c r="CQ4037">
        <v>-4</v>
      </c>
      <c r="CR4037" s="1"/>
      <c r="CS4037">
        <v>99</v>
      </c>
      <c r="CT4037" s="1"/>
      <c r="CU4037" s="1" t="s">
        <v>9972</v>
      </c>
      <c r="CV4037" s="1"/>
      <c r="CW4037">
        <v>1</v>
      </c>
      <c r="CX4037" s="1"/>
      <c r="CY4037" s="1" t="s">
        <v>15847</v>
      </c>
      <c r="CZ4037" s="1"/>
      <c r="DA4037" s="1"/>
    </row>
    <row r="4038" spans="1:105" ht="15" customHeight="1" x14ac:dyDescent="0.25">
      <c r="A4038">
        <v>24</v>
      </c>
      <c r="B4038">
        <v>146</v>
      </c>
      <c r="C4038">
        <v>50</v>
      </c>
      <c r="D4038">
        <v>98</v>
      </c>
      <c r="E4038">
        <v>1</v>
      </c>
      <c r="F4038">
        <v>22</v>
      </c>
      <c r="G4038" s="1" t="s">
        <v>9575</v>
      </c>
      <c r="H4038" s="1" t="s">
        <v>7876</v>
      </c>
      <c r="I4038" s="1" t="s">
        <v>6761</v>
      </c>
      <c r="J4038" s="1" t="s">
        <v>6761</v>
      </c>
      <c r="K4038">
        <v>0</v>
      </c>
      <c r="L4038" s="1" t="s">
        <v>15731</v>
      </c>
      <c r="M4038">
        <v>0</v>
      </c>
      <c r="N4038">
        <v>0</v>
      </c>
      <c r="O4038">
        <v>-4</v>
      </c>
      <c r="P4038">
        <v>-4</v>
      </c>
      <c r="Q4038">
        <v>-4</v>
      </c>
      <c r="R4038">
        <v>280</v>
      </c>
      <c r="S4038">
        <v>187</v>
      </c>
      <c r="T4038">
        <v>1213.33</v>
      </c>
      <c r="U4038">
        <v>810.33</v>
      </c>
      <c r="V4038">
        <v>-4</v>
      </c>
      <c r="W4038">
        <v>-4</v>
      </c>
      <c r="X4038">
        <v>-4</v>
      </c>
      <c r="Y4038">
        <v>185</v>
      </c>
      <c r="Z4038">
        <v>123</v>
      </c>
      <c r="AA4038">
        <v>801.67</v>
      </c>
      <c r="AB4038">
        <v>533</v>
      </c>
      <c r="AC4038">
        <v>-4</v>
      </c>
      <c r="AD4038">
        <v>-4</v>
      </c>
      <c r="AE4038">
        <v>-4</v>
      </c>
      <c r="AF4038">
        <v>-4</v>
      </c>
      <c r="AG4038">
        <v>-4</v>
      </c>
      <c r="AH4038">
        <v>-4</v>
      </c>
      <c r="AI4038">
        <v>-4</v>
      </c>
      <c r="AJ4038">
        <v>-4</v>
      </c>
      <c r="AK4038">
        <v>-4</v>
      </c>
      <c r="AL4038">
        <v>-4</v>
      </c>
      <c r="AM4038">
        <v>-4</v>
      </c>
      <c r="AN4038">
        <v>-4</v>
      </c>
      <c r="AO4038">
        <v>-4</v>
      </c>
      <c r="AP4038">
        <v>-4</v>
      </c>
      <c r="AQ4038">
        <v>-4</v>
      </c>
      <c r="AR4038">
        <v>-4</v>
      </c>
      <c r="AS4038">
        <v>-4</v>
      </c>
      <c r="AT4038">
        <v>-4</v>
      </c>
      <c r="AU4038">
        <v>-4</v>
      </c>
      <c r="AV4038">
        <v>-4</v>
      </c>
      <c r="AW4038">
        <v>-4</v>
      </c>
      <c r="AX4038">
        <v>-4</v>
      </c>
      <c r="AY4038">
        <v>-4</v>
      </c>
      <c r="AZ4038">
        <v>-4</v>
      </c>
      <c r="BA4038">
        <v>185</v>
      </c>
      <c r="BB4038">
        <v>123</v>
      </c>
      <c r="BC4038">
        <v>801.67</v>
      </c>
      <c r="BD4038">
        <v>533</v>
      </c>
      <c r="BE4038" s="1" t="s">
        <v>15862</v>
      </c>
      <c r="BF4038">
        <v>-4</v>
      </c>
      <c r="BG4038">
        <v>-4</v>
      </c>
      <c r="BH4038">
        <v>-4</v>
      </c>
      <c r="BI4038">
        <v>-4</v>
      </c>
      <c r="BJ4038">
        <v>-4</v>
      </c>
      <c r="BK4038">
        <v>-4</v>
      </c>
      <c r="BL4038">
        <v>-4</v>
      </c>
      <c r="BM4038">
        <v>-4</v>
      </c>
      <c r="BN4038">
        <v>-4</v>
      </c>
      <c r="BO4038">
        <v>-4</v>
      </c>
      <c r="BP4038">
        <v>-4</v>
      </c>
      <c r="BQ4038">
        <v>-4</v>
      </c>
      <c r="BR4038" s="1"/>
      <c r="BS4038">
        <v>2</v>
      </c>
      <c r="BT4038" s="1"/>
      <c r="BU4038" s="1" t="s">
        <v>1061</v>
      </c>
      <c r="BV4038" s="1"/>
      <c r="BW4038">
        <v>1</v>
      </c>
      <c r="BX4038" s="1"/>
      <c r="BY4038" s="1" t="s">
        <v>15848</v>
      </c>
      <c r="BZ4038" s="1"/>
      <c r="CA4038">
        <v>99</v>
      </c>
      <c r="CB4038" s="1" t="s">
        <v>15846</v>
      </c>
      <c r="CC4038">
        <v>0</v>
      </c>
      <c r="CD4038" s="1"/>
      <c r="CE4038">
        <v>-4</v>
      </c>
      <c r="CF4038" s="1"/>
      <c r="CG4038">
        <v>-4</v>
      </c>
      <c r="CH4038" s="1"/>
      <c r="CI4038">
        <v>-4</v>
      </c>
      <c r="CJ4038" s="1"/>
      <c r="CK4038">
        <v>-4</v>
      </c>
      <c r="CL4038" s="1"/>
      <c r="CM4038">
        <v>-4</v>
      </c>
      <c r="CN4038" s="1"/>
      <c r="CO4038">
        <v>-4</v>
      </c>
      <c r="CP4038" s="1"/>
      <c r="CQ4038">
        <v>-4</v>
      </c>
      <c r="CR4038" s="1"/>
      <c r="CS4038">
        <v>99</v>
      </c>
      <c r="CT4038" s="1"/>
      <c r="CU4038" s="1" t="s">
        <v>9972</v>
      </c>
      <c r="CV4038" s="1"/>
      <c r="CW4038">
        <v>1</v>
      </c>
      <c r="CX4038" s="1"/>
      <c r="CY4038" s="1" t="s">
        <v>15847</v>
      </c>
      <c r="CZ4038" s="1"/>
      <c r="DA4038" s="1"/>
    </row>
    <row r="4039" spans="1:105" ht="15" customHeight="1" x14ac:dyDescent="0.25">
      <c r="A4039">
        <v>24</v>
      </c>
      <c r="B4039">
        <v>146</v>
      </c>
      <c r="C4039">
        <v>50</v>
      </c>
      <c r="D4039">
        <v>98</v>
      </c>
      <c r="E4039">
        <v>1</v>
      </c>
      <c r="F4039">
        <v>22</v>
      </c>
      <c r="G4039" s="1" t="s">
        <v>9488</v>
      </c>
      <c r="H4039" s="1" t="s">
        <v>8088</v>
      </c>
      <c r="I4039" s="1" t="s">
        <v>6761</v>
      </c>
      <c r="J4039" s="1" t="s">
        <v>6761</v>
      </c>
      <c r="K4039">
        <v>0</v>
      </c>
      <c r="L4039" s="1" t="s">
        <v>15731</v>
      </c>
      <c r="M4039">
        <v>0</v>
      </c>
      <c r="N4039">
        <v>0</v>
      </c>
      <c r="O4039">
        <v>-4</v>
      </c>
      <c r="P4039">
        <v>-4</v>
      </c>
      <c r="Q4039">
        <v>-4</v>
      </c>
      <c r="R4039">
        <v>280</v>
      </c>
      <c r="S4039">
        <v>187</v>
      </c>
      <c r="T4039">
        <v>1213.33</v>
      </c>
      <c r="U4039">
        <v>810.33</v>
      </c>
      <c r="V4039">
        <v>-4</v>
      </c>
      <c r="W4039">
        <v>-4</v>
      </c>
      <c r="X4039">
        <v>-4</v>
      </c>
      <c r="Y4039">
        <v>185</v>
      </c>
      <c r="Z4039">
        <v>123</v>
      </c>
      <c r="AA4039">
        <v>801.67</v>
      </c>
      <c r="AB4039">
        <v>533</v>
      </c>
      <c r="AC4039">
        <v>-4</v>
      </c>
      <c r="AD4039">
        <v>-4</v>
      </c>
      <c r="AE4039">
        <v>-4</v>
      </c>
      <c r="AF4039">
        <v>-4</v>
      </c>
      <c r="AG4039">
        <v>-4</v>
      </c>
      <c r="AH4039">
        <v>-4</v>
      </c>
      <c r="AI4039">
        <v>-4</v>
      </c>
      <c r="AJ4039">
        <v>-4</v>
      </c>
      <c r="AK4039">
        <v>-4</v>
      </c>
      <c r="AL4039">
        <v>-4</v>
      </c>
      <c r="AM4039">
        <v>-4</v>
      </c>
      <c r="AN4039">
        <v>-4</v>
      </c>
      <c r="AO4039">
        <v>-4</v>
      </c>
      <c r="AP4039">
        <v>-4</v>
      </c>
      <c r="AQ4039">
        <v>-4</v>
      </c>
      <c r="AR4039">
        <v>-4</v>
      </c>
      <c r="AS4039">
        <v>-4</v>
      </c>
      <c r="AT4039">
        <v>-4</v>
      </c>
      <c r="AU4039">
        <v>-4</v>
      </c>
      <c r="AV4039">
        <v>-4</v>
      </c>
      <c r="AW4039">
        <v>-4</v>
      </c>
      <c r="AX4039">
        <v>-4</v>
      </c>
      <c r="AY4039">
        <v>-4</v>
      </c>
      <c r="AZ4039">
        <v>-4</v>
      </c>
      <c r="BA4039">
        <v>185</v>
      </c>
      <c r="BB4039">
        <v>123</v>
      </c>
      <c r="BC4039">
        <v>801.67</v>
      </c>
      <c r="BD4039">
        <v>533</v>
      </c>
      <c r="BE4039" s="1" t="s">
        <v>15862</v>
      </c>
      <c r="BF4039">
        <v>-4</v>
      </c>
      <c r="BG4039">
        <v>-4</v>
      </c>
      <c r="BH4039">
        <v>-4</v>
      </c>
      <c r="BI4039">
        <v>-4</v>
      </c>
      <c r="BJ4039">
        <v>-4</v>
      </c>
      <c r="BK4039">
        <v>-4</v>
      </c>
      <c r="BL4039">
        <v>-4</v>
      </c>
      <c r="BM4039">
        <v>-4</v>
      </c>
      <c r="BN4039">
        <v>-4</v>
      </c>
      <c r="BO4039">
        <v>-4</v>
      </c>
      <c r="BP4039">
        <v>-4</v>
      </c>
      <c r="BQ4039">
        <v>-4</v>
      </c>
      <c r="BR4039" s="1"/>
      <c r="BS4039">
        <v>2</v>
      </c>
      <c r="BT4039" s="1"/>
      <c r="BU4039" s="1" t="s">
        <v>1061</v>
      </c>
      <c r="BV4039" s="1"/>
      <c r="BW4039">
        <v>1</v>
      </c>
      <c r="BX4039" s="1"/>
      <c r="BY4039" s="1" t="s">
        <v>15848</v>
      </c>
      <c r="BZ4039" s="1"/>
      <c r="CA4039">
        <v>99</v>
      </c>
      <c r="CB4039" s="1" t="s">
        <v>15846</v>
      </c>
      <c r="CC4039">
        <v>0</v>
      </c>
      <c r="CD4039" s="1"/>
      <c r="CE4039">
        <v>-4</v>
      </c>
      <c r="CF4039" s="1"/>
      <c r="CG4039">
        <v>-4</v>
      </c>
      <c r="CH4039" s="1"/>
      <c r="CI4039">
        <v>-4</v>
      </c>
      <c r="CJ4039" s="1"/>
      <c r="CK4039">
        <v>-4</v>
      </c>
      <c r="CL4039" s="1"/>
      <c r="CM4039">
        <v>-4</v>
      </c>
      <c r="CN4039" s="1"/>
      <c r="CO4039">
        <v>-4</v>
      </c>
      <c r="CP4039" s="1"/>
      <c r="CQ4039">
        <v>-4</v>
      </c>
      <c r="CR4039" s="1"/>
      <c r="CS4039">
        <v>99</v>
      </c>
      <c r="CT4039" s="1"/>
      <c r="CU4039" s="1" t="s">
        <v>9972</v>
      </c>
      <c r="CV4039" s="1"/>
      <c r="CW4039">
        <v>1</v>
      </c>
      <c r="CX4039" s="1"/>
      <c r="CY4039" s="1" t="s">
        <v>15847</v>
      </c>
      <c r="CZ4039" s="1"/>
      <c r="DA4039" s="1"/>
    </row>
    <row r="4040" spans="1:105" ht="15" customHeight="1" x14ac:dyDescent="0.25">
      <c r="A4040">
        <v>24</v>
      </c>
      <c r="B4040">
        <v>146</v>
      </c>
      <c r="C4040">
        <v>50</v>
      </c>
      <c r="D4040">
        <v>98</v>
      </c>
      <c r="E4040">
        <v>1</v>
      </c>
      <c r="F4040">
        <v>22</v>
      </c>
      <c r="G4040" s="1" t="s">
        <v>8906</v>
      </c>
      <c r="H4040" s="1" t="s">
        <v>9020</v>
      </c>
      <c r="I4040" s="1" t="s">
        <v>6761</v>
      </c>
      <c r="J4040" s="1" t="s">
        <v>6761</v>
      </c>
      <c r="K4040">
        <v>0</v>
      </c>
      <c r="L4040" s="1" t="s">
        <v>15731</v>
      </c>
      <c r="M4040">
        <v>0</v>
      </c>
      <c r="N4040">
        <v>0</v>
      </c>
      <c r="O4040">
        <v>-4</v>
      </c>
      <c r="P4040">
        <v>-4</v>
      </c>
      <c r="Q4040">
        <v>-4</v>
      </c>
      <c r="R4040">
        <v>280</v>
      </c>
      <c r="S4040">
        <v>187</v>
      </c>
      <c r="T4040">
        <v>1213.33</v>
      </c>
      <c r="U4040">
        <v>810.33</v>
      </c>
      <c r="V4040">
        <v>-4</v>
      </c>
      <c r="W4040">
        <v>-4</v>
      </c>
      <c r="X4040">
        <v>-4</v>
      </c>
      <c r="Y4040">
        <v>185</v>
      </c>
      <c r="Z4040">
        <v>123</v>
      </c>
      <c r="AA4040">
        <v>801.67</v>
      </c>
      <c r="AB4040">
        <v>533</v>
      </c>
      <c r="AC4040">
        <v>-4</v>
      </c>
      <c r="AD4040">
        <v>-4</v>
      </c>
      <c r="AE4040">
        <v>-4</v>
      </c>
      <c r="AF4040">
        <v>-4</v>
      </c>
      <c r="AG4040">
        <v>-4</v>
      </c>
      <c r="AH4040">
        <v>-4</v>
      </c>
      <c r="AI4040">
        <v>-4</v>
      </c>
      <c r="AJ4040">
        <v>-4</v>
      </c>
      <c r="AK4040">
        <v>-4</v>
      </c>
      <c r="AL4040">
        <v>-4</v>
      </c>
      <c r="AM4040">
        <v>-4</v>
      </c>
      <c r="AN4040">
        <v>-4</v>
      </c>
      <c r="AO4040">
        <v>-4</v>
      </c>
      <c r="AP4040">
        <v>-4</v>
      </c>
      <c r="AQ4040">
        <v>-4</v>
      </c>
      <c r="AR4040">
        <v>-4</v>
      </c>
      <c r="AS4040">
        <v>-4</v>
      </c>
      <c r="AT4040">
        <v>-4</v>
      </c>
      <c r="AU4040">
        <v>-4</v>
      </c>
      <c r="AV4040">
        <v>-4</v>
      </c>
      <c r="AW4040">
        <v>-4</v>
      </c>
      <c r="AX4040">
        <v>-4</v>
      </c>
      <c r="AY4040">
        <v>-4</v>
      </c>
      <c r="AZ4040">
        <v>-4</v>
      </c>
      <c r="BA4040">
        <v>185</v>
      </c>
      <c r="BB4040">
        <v>123</v>
      </c>
      <c r="BC4040">
        <v>801.67</v>
      </c>
      <c r="BD4040">
        <v>533</v>
      </c>
      <c r="BE4040" s="1" t="s">
        <v>15862</v>
      </c>
      <c r="BF4040">
        <v>-4</v>
      </c>
      <c r="BG4040">
        <v>-4</v>
      </c>
      <c r="BH4040">
        <v>-4</v>
      </c>
      <c r="BI4040">
        <v>-4</v>
      </c>
      <c r="BJ4040">
        <v>-4</v>
      </c>
      <c r="BK4040">
        <v>-4</v>
      </c>
      <c r="BL4040">
        <v>-4</v>
      </c>
      <c r="BM4040">
        <v>-4</v>
      </c>
      <c r="BN4040">
        <v>-4</v>
      </c>
      <c r="BO4040">
        <v>-4</v>
      </c>
      <c r="BP4040">
        <v>-4</v>
      </c>
      <c r="BQ4040">
        <v>-4</v>
      </c>
      <c r="BR4040" s="1"/>
      <c r="BS4040">
        <v>2</v>
      </c>
      <c r="BT4040" s="1"/>
      <c r="BU4040" s="1" t="s">
        <v>1061</v>
      </c>
      <c r="BV4040" s="1"/>
      <c r="BW4040">
        <v>1</v>
      </c>
      <c r="BX4040" s="1"/>
      <c r="BY4040" s="1" t="s">
        <v>15848</v>
      </c>
      <c r="BZ4040" s="1"/>
      <c r="CA4040">
        <v>99</v>
      </c>
      <c r="CB4040" s="1" t="s">
        <v>15846</v>
      </c>
      <c r="CC4040">
        <v>0</v>
      </c>
      <c r="CD4040" s="1"/>
      <c r="CE4040">
        <v>-4</v>
      </c>
      <c r="CF4040" s="1"/>
      <c r="CG4040">
        <v>-4</v>
      </c>
      <c r="CH4040" s="1"/>
      <c r="CI4040">
        <v>-4</v>
      </c>
      <c r="CJ4040" s="1"/>
      <c r="CK4040">
        <v>-4</v>
      </c>
      <c r="CL4040" s="1"/>
      <c r="CM4040">
        <v>-4</v>
      </c>
      <c r="CN4040" s="1"/>
      <c r="CO4040">
        <v>-4</v>
      </c>
      <c r="CP4040" s="1"/>
      <c r="CQ4040">
        <v>-4</v>
      </c>
      <c r="CR4040" s="1"/>
      <c r="CS4040">
        <v>92</v>
      </c>
      <c r="CT4040" s="1"/>
      <c r="CU4040" s="1" t="s">
        <v>1061</v>
      </c>
      <c r="CV4040" s="1"/>
      <c r="CW4040">
        <v>1</v>
      </c>
      <c r="CX4040" s="1"/>
      <c r="CY4040" s="1" t="s">
        <v>15847</v>
      </c>
      <c r="CZ4040" s="1"/>
      <c r="DA4040" s="1"/>
    </row>
    <row r="4041" spans="1:105" ht="15" customHeight="1" x14ac:dyDescent="0.25">
      <c r="A4041">
        <v>24</v>
      </c>
      <c r="B4041">
        <v>146</v>
      </c>
      <c r="C4041">
        <v>50</v>
      </c>
      <c r="D4041">
        <v>98</v>
      </c>
      <c r="E4041">
        <v>1</v>
      </c>
      <c r="F4041">
        <v>22</v>
      </c>
      <c r="G4041" s="1" t="s">
        <v>9021</v>
      </c>
      <c r="H4041" s="1" t="s">
        <v>6548</v>
      </c>
      <c r="I4041" s="1" t="s">
        <v>6761</v>
      </c>
      <c r="J4041" s="1" t="s">
        <v>6761</v>
      </c>
      <c r="K4041">
        <v>0</v>
      </c>
      <c r="L4041" s="1" t="s">
        <v>15731</v>
      </c>
      <c r="M4041">
        <v>0</v>
      </c>
      <c r="N4041">
        <v>0</v>
      </c>
      <c r="O4041">
        <v>-4</v>
      </c>
      <c r="P4041">
        <v>-4</v>
      </c>
      <c r="Q4041">
        <v>-4</v>
      </c>
      <c r="R4041">
        <v>330</v>
      </c>
      <c r="S4041">
        <v>220</v>
      </c>
      <c r="T4041">
        <v>1430</v>
      </c>
      <c r="U4041">
        <v>953.33</v>
      </c>
      <c r="V4041">
        <v>-4</v>
      </c>
      <c r="W4041">
        <v>-4</v>
      </c>
      <c r="X4041">
        <v>-4</v>
      </c>
      <c r="Y4041">
        <v>226</v>
      </c>
      <c r="Z4041">
        <v>151</v>
      </c>
      <c r="AA4041">
        <v>979.33</v>
      </c>
      <c r="AB4041">
        <v>654.33000000000004</v>
      </c>
      <c r="AC4041">
        <v>-4</v>
      </c>
      <c r="AD4041">
        <v>-4</v>
      </c>
      <c r="AE4041">
        <v>-4</v>
      </c>
      <c r="AF4041">
        <v>-4</v>
      </c>
      <c r="AG4041">
        <v>-4</v>
      </c>
      <c r="AH4041">
        <v>-4</v>
      </c>
      <c r="AI4041">
        <v>-4</v>
      </c>
      <c r="AJ4041">
        <v>-4</v>
      </c>
      <c r="AK4041">
        <v>-4</v>
      </c>
      <c r="AL4041">
        <v>-4</v>
      </c>
      <c r="AM4041">
        <v>-4</v>
      </c>
      <c r="AN4041">
        <v>-4</v>
      </c>
      <c r="AO4041">
        <v>-4</v>
      </c>
      <c r="AP4041">
        <v>-4</v>
      </c>
      <c r="AQ4041">
        <v>-4</v>
      </c>
      <c r="AR4041">
        <v>-4</v>
      </c>
      <c r="AS4041">
        <v>-4</v>
      </c>
      <c r="AT4041">
        <v>-4</v>
      </c>
      <c r="AU4041">
        <v>-4</v>
      </c>
      <c r="AV4041">
        <v>-4</v>
      </c>
      <c r="AW4041">
        <v>-4</v>
      </c>
      <c r="AX4041">
        <v>-4</v>
      </c>
      <c r="AY4041">
        <v>-4</v>
      </c>
      <c r="AZ4041">
        <v>-4</v>
      </c>
      <c r="BA4041">
        <v>226</v>
      </c>
      <c r="BB4041">
        <v>151</v>
      </c>
      <c r="BC4041">
        <v>979.33</v>
      </c>
      <c r="BD4041">
        <v>654.33000000000004</v>
      </c>
      <c r="BE4041" s="1" t="s">
        <v>15862</v>
      </c>
      <c r="BF4041">
        <v>-4</v>
      </c>
      <c r="BG4041">
        <v>-4</v>
      </c>
      <c r="BH4041">
        <v>-4</v>
      </c>
      <c r="BI4041">
        <v>-4</v>
      </c>
      <c r="BJ4041">
        <v>-4</v>
      </c>
      <c r="BK4041">
        <v>-4</v>
      </c>
      <c r="BL4041">
        <v>-4</v>
      </c>
      <c r="BM4041">
        <v>-4</v>
      </c>
      <c r="BN4041">
        <v>-4</v>
      </c>
      <c r="BO4041">
        <v>-4</v>
      </c>
      <c r="BP4041">
        <v>-4</v>
      </c>
      <c r="BQ4041">
        <v>-4</v>
      </c>
      <c r="BR4041" s="1"/>
      <c r="BS4041">
        <v>2</v>
      </c>
      <c r="BT4041" s="1"/>
      <c r="BU4041" s="1" t="s">
        <v>1061</v>
      </c>
      <c r="BV4041" s="1"/>
      <c r="BW4041">
        <v>1</v>
      </c>
      <c r="BX4041" s="1"/>
      <c r="BY4041" s="1" t="s">
        <v>15848</v>
      </c>
      <c r="BZ4041" s="1"/>
      <c r="CA4041">
        <v>99</v>
      </c>
      <c r="CB4041" s="1" t="s">
        <v>15846</v>
      </c>
      <c r="CC4041">
        <v>0</v>
      </c>
      <c r="CD4041" s="1"/>
      <c r="CE4041">
        <v>-4</v>
      </c>
      <c r="CF4041" s="1"/>
      <c r="CG4041">
        <v>-4</v>
      </c>
      <c r="CH4041" s="1"/>
      <c r="CI4041">
        <v>-4</v>
      </c>
      <c r="CJ4041" s="1"/>
      <c r="CK4041">
        <v>-4</v>
      </c>
      <c r="CL4041" s="1"/>
      <c r="CM4041">
        <v>-4</v>
      </c>
      <c r="CN4041" s="1"/>
      <c r="CO4041">
        <v>-4</v>
      </c>
      <c r="CP4041" s="1"/>
      <c r="CQ4041">
        <v>-4</v>
      </c>
      <c r="CR4041" s="1"/>
      <c r="CS4041">
        <v>92</v>
      </c>
      <c r="CT4041" s="1"/>
      <c r="CU4041" s="1" t="s">
        <v>1061</v>
      </c>
      <c r="CV4041" s="1"/>
      <c r="CW4041">
        <v>1</v>
      </c>
      <c r="CX4041" s="1"/>
      <c r="CY4041" s="1" t="s">
        <v>15847</v>
      </c>
      <c r="CZ4041" s="1"/>
      <c r="DA4041" s="1"/>
    </row>
    <row r="4042" spans="1:105" ht="15" customHeight="1" x14ac:dyDescent="0.25">
      <c r="A4042">
        <v>24</v>
      </c>
      <c r="B4042">
        <v>146</v>
      </c>
      <c r="C4042">
        <v>50</v>
      </c>
      <c r="D4042">
        <v>98</v>
      </c>
      <c r="E4042">
        <v>1</v>
      </c>
      <c r="F4042">
        <v>53</v>
      </c>
      <c r="G4042" s="1" t="s">
        <v>9488</v>
      </c>
      <c r="H4042" s="1" t="s">
        <v>8088</v>
      </c>
      <c r="I4042" s="1" t="s">
        <v>6761</v>
      </c>
      <c r="J4042" s="1" t="s">
        <v>6761</v>
      </c>
      <c r="K4042">
        <v>0</v>
      </c>
      <c r="L4042" s="1" t="s">
        <v>15400</v>
      </c>
      <c r="M4042">
        <v>0</v>
      </c>
      <c r="N4042">
        <v>0</v>
      </c>
      <c r="O4042">
        <v>-4</v>
      </c>
      <c r="P4042">
        <v>-4</v>
      </c>
      <c r="Q4042">
        <v>-4</v>
      </c>
      <c r="R4042">
        <v>341.6</v>
      </c>
      <c r="S4042">
        <v>228.14</v>
      </c>
      <c r="T4042">
        <v>1480.27</v>
      </c>
      <c r="U4042">
        <v>988.61</v>
      </c>
      <c r="V4042">
        <v>-4</v>
      </c>
      <c r="W4042">
        <v>-4</v>
      </c>
      <c r="X4042">
        <v>-4</v>
      </c>
      <c r="Y4042">
        <v>203.5</v>
      </c>
      <c r="Z4042">
        <v>135.30000000000001</v>
      </c>
      <c r="AA4042">
        <v>881.83</v>
      </c>
      <c r="AB4042">
        <v>586.29999999999995</v>
      </c>
      <c r="AC4042">
        <v>-4</v>
      </c>
      <c r="AD4042">
        <v>-4</v>
      </c>
      <c r="AE4042">
        <v>-4</v>
      </c>
      <c r="AF4042">
        <v>-4</v>
      </c>
      <c r="AG4042">
        <v>-4</v>
      </c>
      <c r="AH4042">
        <v>-4</v>
      </c>
      <c r="AI4042">
        <v>-4</v>
      </c>
      <c r="AJ4042">
        <v>-4</v>
      </c>
      <c r="AK4042">
        <v>-4</v>
      </c>
      <c r="AL4042">
        <v>-4</v>
      </c>
      <c r="AM4042">
        <v>-4</v>
      </c>
      <c r="AN4042">
        <v>-4</v>
      </c>
      <c r="AO4042">
        <v>-4</v>
      </c>
      <c r="AP4042">
        <v>-4</v>
      </c>
      <c r="AQ4042">
        <v>-4</v>
      </c>
      <c r="AR4042">
        <v>-4</v>
      </c>
      <c r="AS4042">
        <v>-4</v>
      </c>
      <c r="AT4042">
        <v>-4</v>
      </c>
      <c r="AU4042">
        <v>-4</v>
      </c>
      <c r="AV4042">
        <v>-4</v>
      </c>
      <c r="AW4042">
        <v>-4</v>
      </c>
      <c r="AX4042">
        <v>-4</v>
      </c>
      <c r="AY4042">
        <v>-4</v>
      </c>
      <c r="AZ4042">
        <v>-4</v>
      </c>
      <c r="BA4042">
        <v>248.6</v>
      </c>
      <c r="BB4042">
        <v>166.1</v>
      </c>
      <c r="BC4042">
        <v>1077.27</v>
      </c>
      <c r="BD4042">
        <v>719.77</v>
      </c>
      <c r="BE4042" s="1" t="s">
        <v>15862</v>
      </c>
      <c r="BF4042">
        <v>-4</v>
      </c>
      <c r="BG4042">
        <v>-4</v>
      </c>
      <c r="BH4042">
        <v>-4</v>
      </c>
      <c r="BI4042">
        <v>-4</v>
      </c>
      <c r="BJ4042">
        <v>-4</v>
      </c>
      <c r="BK4042">
        <v>-4</v>
      </c>
      <c r="BL4042">
        <v>-4</v>
      </c>
      <c r="BM4042">
        <v>-4</v>
      </c>
      <c r="BN4042">
        <v>-4</v>
      </c>
      <c r="BO4042">
        <v>-4</v>
      </c>
      <c r="BP4042">
        <v>-4</v>
      </c>
      <c r="BQ4042">
        <v>-4</v>
      </c>
      <c r="BR4042" s="1"/>
      <c r="BS4042">
        <v>2</v>
      </c>
      <c r="BT4042" s="1"/>
      <c r="BU4042" s="1" t="s">
        <v>1061</v>
      </c>
      <c r="BV4042" s="1"/>
      <c r="BW4042">
        <v>1</v>
      </c>
      <c r="BX4042" s="1"/>
      <c r="BY4042" s="1" t="s">
        <v>15848</v>
      </c>
      <c r="BZ4042" s="1"/>
      <c r="CA4042">
        <v>99</v>
      </c>
      <c r="CB4042" s="1" t="s">
        <v>15846</v>
      </c>
      <c r="CC4042">
        <v>0</v>
      </c>
      <c r="CD4042" s="1"/>
      <c r="CE4042">
        <v>-4</v>
      </c>
      <c r="CF4042" s="1"/>
      <c r="CG4042">
        <v>-4</v>
      </c>
      <c r="CH4042" s="1"/>
      <c r="CI4042">
        <v>-4</v>
      </c>
      <c r="CJ4042" s="1"/>
      <c r="CK4042">
        <v>-4</v>
      </c>
      <c r="CL4042" s="1"/>
      <c r="CM4042">
        <v>-4</v>
      </c>
      <c r="CN4042" s="1"/>
      <c r="CO4042">
        <v>-4</v>
      </c>
      <c r="CP4042" s="1"/>
      <c r="CQ4042">
        <v>-4</v>
      </c>
      <c r="CR4042" s="1"/>
      <c r="CS4042">
        <v>99</v>
      </c>
      <c r="CT4042" s="1"/>
      <c r="CU4042" s="1" t="s">
        <v>9972</v>
      </c>
      <c r="CV4042" s="1"/>
      <c r="CW4042">
        <v>1</v>
      </c>
      <c r="CX4042" s="1"/>
      <c r="CY4042" s="1" t="s">
        <v>15847</v>
      </c>
      <c r="CZ4042" s="1"/>
      <c r="DA4042" s="1" t="s">
        <v>15849</v>
      </c>
    </row>
    <row r="4043" spans="1:105" ht="15" customHeight="1" x14ac:dyDescent="0.25">
      <c r="A4043">
        <v>24</v>
      </c>
      <c r="B4043">
        <v>146</v>
      </c>
      <c r="C4043">
        <v>50</v>
      </c>
      <c r="D4043">
        <v>98</v>
      </c>
      <c r="E4043">
        <v>1</v>
      </c>
      <c r="F4043">
        <v>53</v>
      </c>
      <c r="G4043" s="1" t="s">
        <v>8906</v>
      </c>
      <c r="H4043" s="1" t="s">
        <v>6548</v>
      </c>
      <c r="I4043" s="1" t="s">
        <v>6761</v>
      </c>
      <c r="J4043" s="1" t="s">
        <v>6761</v>
      </c>
      <c r="K4043">
        <v>0</v>
      </c>
      <c r="L4043" s="1" t="s">
        <v>15400</v>
      </c>
      <c r="M4043">
        <v>0</v>
      </c>
      <c r="N4043">
        <v>0</v>
      </c>
      <c r="O4043">
        <v>-4</v>
      </c>
      <c r="P4043">
        <v>-4</v>
      </c>
      <c r="Q4043">
        <v>-4</v>
      </c>
      <c r="R4043">
        <v>341.6</v>
      </c>
      <c r="S4043">
        <v>228.14</v>
      </c>
      <c r="T4043">
        <v>1480.27</v>
      </c>
      <c r="U4043">
        <v>988.61</v>
      </c>
      <c r="V4043">
        <v>-4</v>
      </c>
      <c r="W4043">
        <v>-4</v>
      </c>
      <c r="X4043">
        <v>-4</v>
      </c>
      <c r="Y4043">
        <v>203.5</v>
      </c>
      <c r="Z4043">
        <v>135.30000000000001</v>
      </c>
      <c r="AA4043">
        <v>881.83</v>
      </c>
      <c r="AB4043">
        <v>586.29999999999995</v>
      </c>
      <c r="AC4043">
        <v>-4</v>
      </c>
      <c r="AD4043">
        <v>-4</v>
      </c>
      <c r="AE4043">
        <v>-4</v>
      </c>
      <c r="AF4043">
        <v>-4</v>
      </c>
      <c r="AG4043">
        <v>-4</v>
      </c>
      <c r="AH4043">
        <v>-4</v>
      </c>
      <c r="AI4043">
        <v>-4</v>
      </c>
      <c r="AJ4043">
        <v>-4</v>
      </c>
      <c r="AK4043">
        <v>-4</v>
      </c>
      <c r="AL4043">
        <v>-4</v>
      </c>
      <c r="AM4043">
        <v>-4</v>
      </c>
      <c r="AN4043">
        <v>-4</v>
      </c>
      <c r="AO4043">
        <v>-4</v>
      </c>
      <c r="AP4043">
        <v>-4</v>
      </c>
      <c r="AQ4043">
        <v>-4</v>
      </c>
      <c r="AR4043">
        <v>-4</v>
      </c>
      <c r="AS4043">
        <v>-4</v>
      </c>
      <c r="AT4043">
        <v>-4</v>
      </c>
      <c r="AU4043">
        <v>-4</v>
      </c>
      <c r="AV4043">
        <v>-4</v>
      </c>
      <c r="AW4043">
        <v>-4</v>
      </c>
      <c r="AX4043">
        <v>-4</v>
      </c>
      <c r="AY4043">
        <v>-4</v>
      </c>
      <c r="AZ4043">
        <v>-4</v>
      </c>
      <c r="BA4043">
        <v>248.6</v>
      </c>
      <c r="BB4043">
        <v>166.1</v>
      </c>
      <c r="BC4043">
        <v>1077.27</v>
      </c>
      <c r="BD4043">
        <v>719.77</v>
      </c>
      <c r="BE4043" s="1" t="s">
        <v>15862</v>
      </c>
      <c r="BF4043">
        <v>-4</v>
      </c>
      <c r="BG4043">
        <v>-4</v>
      </c>
      <c r="BH4043">
        <v>-4</v>
      </c>
      <c r="BI4043">
        <v>-4</v>
      </c>
      <c r="BJ4043">
        <v>-4</v>
      </c>
      <c r="BK4043">
        <v>-4</v>
      </c>
      <c r="BL4043">
        <v>-4</v>
      </c>
      <c r="BM4043">
        <v>-4</v>
      </c>
      <c r="BN4043">
        <v>-4</v>
      </c>
      <c r="BO4043">
        <v>-4</v>
      </c>
      <c r="BP4043">
        <v>-4</v>
      </c>
      <c r="BQ4043">
        <v>-4</v>
      </c>
      <c r="BR4043" s="1"/>
      <c r="BS4043">
        <v>2</v>
      </c>
      <c r="BT4043" s="1"/>
      <c r="BU4043" s="1" t="s">
        <v>1061</v>
      </c>
      <c r="BV4043" s="1"/>
      <c r="BW4043">
        <v>1</v>
      </c>
      <c r="BX4043" s="1"/>
      <c r="BY4043" s="1" t="s">
        <v>15848</v>
      </c>
      <c r="BZ4043" s="1"/>
      <c r="CA4043">
        <v>99</v>
      </c>
      <c r="CB4043" s="1" t="s">
        <v>15846</v>
      </c>
      <c r="CC4043">
        <v>0</v>
      </c>
      <c r="CD4043" s="1"/>
      <c r="CE4043">
        <v>-4</v>
      </c>
      <c r="CF4043" s="1"/>
      <c r="CG4043">
        <v>-4</v>
      </c>
      <c r="CH4043" s="1"/>
      <c r="CI4043">
        <v>-4</v>
      </c>
      <c r="CJ4043" s="1"/>
      <c r="CK4043">
        <v>-4</v>
      </c>
      <c r="CL4043" s="1"/>
      <c r="CM4043">
        <v>-4</v>
      </c>
      <c r="CN4043" s="1"/>
      <c r="CO4043">
        <v>-4</v>
      </c>
      <c r="CP4043" s="1"/>
      <c r="CQ4043">
        <v>-4</v>
      </c>
      <c r="CR4043" s="1"/>
      <c r="CS4043">
        <v>92</v>
      </c>
      <c r="CT4043" s="1"/>
      <c r="CU4043" s="1" t="s">
        <v>1061</v>
      </c>
      <c r="CV4043" s="1"/>
      <c r="CW4043">
        <v>1</v>
      </c>
      <c r="CX4043" s="1"/>
      <c r="CY4043" s="1" t="s">
        <v>15847</v>
      </c>
      <c r="CZ4043" s="1"/>
      <c r="DA4043" s="1" t="s">
        <v>15849</v>
      </c>
    </row>
    <row r="4044" spans="1:105" ht="15" customHeight="1" x14ac:dyDescent="0.25">
      <c r="A4044">
        <v>24</v>
      </c>
      <c r="B4044">
        <v>146</v>
      </c>
      <c r="C4044">
        <v>50</v>
      </c>
      <c r="D4044">
        <v>98</v>
      </c>
      <c r="E4044">
        <v>1</v>
      </c>
      <c r="F4044">
        <v>53</v>
      </c>
      <c r="G4044" s="1" t="s">
        <v>9021</v>
      </c>
      <c r="H4044" s="1" t="s">
        <v>6548</v>
      </c>
      <c r="I4044" s="1" t="s">
        <v>6761</v>
      </c>
      <c r="J4044" s="1" t="s">
        <v>6761</v>
      </c>
      <c r="K4044">
        <v>0</v>
      </c>
      <c r="L4044" s="1" t="s">
        <v>15400</v>
      </c>
      <c r="M4044">
        <v>0</v>
      </c>
      <c r="N4044">
        <v>0</v>
      </c>
      <c r="O4044">
        <v>-4</v>
      </c>
      <c r="P4044">
        <v>-4</v>
      </c>
      <c r="Q4044">
        <v>-4</v>
      </c>
      <c r="R4044">
        <v>402.6</v>
      </c>
      <c r="S4044">
        <v>268.39999999999998</v>
      </c>
      <c r="T4044">
        <v>1744.6</v>
      </c>
      <c r="U4044">
        <v>1163.07</v>
      </c>
      <c r="V4044">
        <v>-4</v>
      </c>
      <c r="W4044">
        <v>-4</v>
      </c>
      <c r="X4044">
        <v>-4</v>
      </c>
      <c r="Y4044">
        <v>248.6</v>
      </c>
      <c r="Z4044">
        <v>166.1</v>
      </c>
      <c r="AA4044">
        <v>1077.27</v>
      </c>
      <c r="AB4044">
        <v>719.77</v>
      </c>
      <c r="AC4044">
        <v>-4</v>
      </c>
      <c r="AD4044">
        <v>-4</v>
      </c>
      <c r="AE4044">
        <v>-4</v>
      </c>
      <c r="AF4044">
        <v>-4</v>
      </c>
      <c r="AG4044">
        <v>-4</v>
      </c>
      <c r="AH4044">
        <v>-4</v>
      </c>
      <c r="AI4044">
        <v>-4</v>
      </c>
      <c r="AJ4044">
        <v>-4</v>
      </c>
      <c r="AK4044">
        <v>-4</v>
      </c>
      <c r="AL4044">
        <v>-4</v>
      </c>
      <c r="AM4044">
        <v>-4</v>
      </c>
      <c r="AN4044">
        <v>-4</v>
      </c>
      <c r="AO4044">
        <v>-4</v>
      </c>
      <c r="AP4044">
        <v>-4</v>
      </c>
      <c r="AQ4044">
        <v>-4</v>
      </c>
      <c r="AR4044">
        <v>-4</v>
      </c>
      <c r="AS4044">
        <v>-4</v>
      </c>
      <c r="AT4044">
        <v>-4</v>
      </c>
      <c r="AU4044">
        <v>-4</v>
      </c>
      <c r="AV4044">
        <v>-4</v>
      </c>
      <c r="AW4044">
        <v>-4</v>
      </c>
      <c r="AX4044">
        <v>-4</v>
      </c>
      <c r="AY4044">
        <v>-4</v>
      </c>
      <c r="AZ4044">
        <v>-4</v>
      </c>
      <c r="BA4044">
        <v>248.6</v>
      </c>
      <c r="BB4044">
        <v>166.1</v>
      </c>
      <c r="BC4044">
        <v>1077.27</v>
      </c>
      <c r="BD4044">
        <v>719.77</v>
      </c>
      <c r="BE4044" s="1" t="s">
        <v>15862</v>
      </c>
      <c r="BF4044">
        <v>-4</v>
      </c>
      <c r="BG4044">
        <v>-4</v>
      </c>
      <c r="BH4044">
        <v>-4</v>
      </c>
      <c r="BI4044">
        <v>-4</v>
      </c>
      <c r="BJ4044">
        <v>-4</v>
      </c>
      <c r="BK4044">
        <v>-4</v>
      </c>
      <c r="BL4044">
        <v>-4</v>
      </c>
      <c r="BM4044">
        <v>-4</v>
      </c>
      <c r="BN4044">
        <v>-4</v>
      </c>
      <c r="BO4044">
        <v>-4</v>
      </c>
      <c r="BP4044">
        <v>-4</v>
      </c>
      <c r="BQ4044">
        <v>-4</v>
      </c>
      <c r="BR4044" s="1"/>
      <c r="BS4044">
        <v>2</v>
      </c>
      <c r="BT4044" s="1"/>
      <c r="BU4044" s="1" t="s">
        <v>1061</v>
      </c>
      <c r="BV4044" s="1"/>
      <c r="BW4044">
        <v>1</v>
      </c>
      <c r="BX4044" s="1"/>
      <c r="BY4044" s="1" t="s">
        <v>15848</v>
      </c>
      <c r="BZ4044" s="1"/>
      <c r="CA4044">
        <v>99</v>
      </c>
      <c r="CB4044" s="1" t="s">
        <v>15846</v>
      </c>
      <c r="CC4044">
        <v>0</v>
      </c>
      <c r="CD4044" s="1"/>
      <c r="CE4044">
        <v>-4</v>
      </c>
      <c r="CF4044" s="1"/>
      <c r="CG4044">
        <v>-4</v>
      </c>
      <c r="CH4044" s="1"/>
      <c r="CI4044">
        <v>-4</v>
      </c>
      <c r="CJ4044" s="1"/>
      <c r="CK4044">
        <v>-4</v>
      </c>
      <c r="CL4044" s="1"/>
      <c r="CM4044">
        <v>-4</v>
      </c>
      <c r="CN4044" s="1"/>
      <c r="CO4044">
        <v>-4</v>
      </c>
      <c r="CP4044" s="1"/>
      <c r="CQ4044">
        <v>-4</v>
      </c>
      <c r="CR4044" s="1"/>
      <c r="CS4044">
        <v>92</v>
      </c>
      <c r="CT4044" s="1"/>
      <c r="CU4044" s="1" t="s">
        <v>1061</v>
      </c>
      <c r="CV4044" s="1"/>
      <c r="CW4044">
        <v>1</v>
      </c>
      <c r="CX4044" s="1"/>
      <c r="CY4044" s="1" t="s">
        <v>15847</v>
      </c>
      <c r="CZ4044" s="1"/>
      <c r="DA4044" s="1" t="s">
        <v>15849</v>
      </c>
    </row>
    <row r="4045" spans="1:105" ht="15" customHeight="1" x14ac:dyDescent="0.25">
      <c r="A4045">
        <v>24</v>
      </c>
      <c r="B4045">
        <v>146</v>
      </c>
      <c r="C4045">
        <v>50</v>
      </c>
      <c r="D4045">
        <v>98</v>
      </c>
      <c r="E4045">
        <v>1</v>
      </c>
      <c r="F4045">
        <v>54</v>
      </c>
      <c r="G4045" s="1" t="s">
        <v>6659</v>
      </c>
      <c r="H4045" s="1" t="s">
        <v>8747</v>
      </c>
      <c r="I4045" s="1" t="s">
        <v>6761</v>
      </c>
      <c r="J4045" s="1" t="s">
        <v>6761</v>
      </c>
      <c r="K4045">
        <v>0</v>
      </c>
      <c r="L4045" s="1" t="s">
        <v>15853</v>
      </c>
      <c r="M4045">
        <v>0</v>
      </c>
      <c r="N4045">
        <v>0</v>
      </c>
      <c r="O4045">
        <v>-4</v>
      </c>
      <c r="P4045">
        <v>-4</v>
      </c>
      <c r="Q4045">
        <v>-4</v>
      </c>
      <c r="R4045">
        <v>321.95</v>
      </c>
      <c r="S4045">
        <v>215.09</v>
      </c>
      <c r="T4045">
        <v>1395.12</v>
      </c>
      <c r="U4045">
        <v>932.06</v>
      </c>
      <c r="V4045">
        <v>-4</v>
      </c>
      <c r="W4045">
        <v>-4</v>
      </c>
      <c r="X4045">
        <v>-4</v>
      </c>
      <c r="Y4045">
        <v>176.12</v>
      </c>
      <c r="Z4045">
        <v>117.81</v>
      </c>
      <c r="AA4045">
        <v>763.19</v>
      </c>
      <c r="AB4045">
        <v>510.51</v>
      </c>
      <c r="AC4045">
        <v>-4</v>
      </c>
      <c r="AD4045">
        <v>-4</v>
      </c>
      <c r="AE4045">
        <v>-4</v>
      </c>
      <c r="AF4045">
        <v>-4</v>
      </c>
      <c r="AG4045">
        <v>-4</v>
      </c>
      <c r="AH4045">
        <v>-4</v>
      </c>
      <c r="AI4045">
        <v>-4</v>
      </c>
      <c r="AJ4045">
        <v>-4</v>
      </c>
      <c r="AK4045">
        <v>-4</v>
      </c>
      <c r="AL4045">
        <v>-4</v>
      </c>
      <c r="AM4045">
        <v>-4</v>
      </c>
      <c r="AN4045">
        <v>-4</v>
      </c>
      <c r="AO4045">
        <v>-4</v>
      </c>
      <c r="AP4045">
        <v>-4</v>
      </c>
      <c r="AQ4045">
        <v>-4</v>
      </c>
      <c r="AR4045">
        <v>-4</v>
      </c>
      <c r="AS4045">
        <v>-4</v>
      </c>
      <c r="AT4045">
        <v>-4</v>
      </c>
      <c r="AU4045">
        <v>-4</v>
      </c>
      <c r="AV4045">
        <v>-4</v>
      </c>
      <c r="AW4045">
        <v>-4</v>
      </c>
      <c r="AX4045">
        <v>-4</v>
      </c>
      <c r="AY4045">
        <v>-4</v>
      </c>
      <c r="AZ4045">
        <v>-4</v>
      </c>
      <c r="BA4045">
        <v>176.12</v>
      </c>
      <c r="BB4045">
        <v>117.81</v>
      </c>
      <c r="BC4045">
        <v>763.19</v>
      </c>
      <c r="BD4045">
        <v>510.51</v>
      </c>
      <c r="BE4045" s="1" t="s">
        <v>15862</v>
      </c>
      <c r="BF4045">
        <v>-4</v>
      </c>
      <c r="BG4045">
        <v>-4</v>
      </c>
      <c r="BH4045">
        <v>-4</v>
      </c>
      <c r="BI4045">
        <v>-4</v>
      </c>
      <c r="BJ4045">
        <v>-4</v>
      </c>
      <c r="BK4045">
        <v>-4</v>
      </c>
      <c r="BL4045">
        <v>-4</v>
      </c>
      <c r="BM4045">
        <v>-4</v>
      </c>
      <c r="BN4045">
        <v>-4</v>
      </c>
      <c r="BO4045">
        <v>-4</v>
      </c>
      <c r="BP4045">
        <v>-4</v>
      </c>
      <c r="BQ4045">
        <v>-4</v>
      </c>
      <c r="BR4045" s="1"/>
      <c r="BS4045">
        <v>2</v>
      </c>
      <c r="BT4045" s="1"/>
      <c r="BU4045" s="1" t="s">
        <v>1061</v>
      </c>
      <c r="BV4045" s="1"/>
      <c r="BW4045">
        <v>99</v>
      </c>
      <c r="BX4045" s="1"/>
      <c r="BY4045" s="1" t="s">
        <v>15307</v>
      </c>
      <c r="BZ4045" s="1"/>
      <c r="CA4045">
        <v>99</v>
      </c>
      <c r="CB4045" s="1" t="s">
        <v>15846</v>
      </c>
      <c r="CC4045">
        <v>0</v>
      </c>
      <c r="CD4045" s="1"/>
      <c r="CE4045">
        <v>-4</v>
      </c>
      <c r="CF4045" s="1"/>
      <c r="CG4045">
        <v>-4</v>
      </c>
      <c r="CH4045" s="1"/>
      <c r="CI4045">
        <v>-4</v>
      </c>
      <c r="CJ4045" s="1"/>
      <c r="CK4045">
        <v>-4</v>
      </c>
      <c r="CL4045" s="1"/>
      <c r="CM4045">
        <v>-4</v>
      </c>
      <c r="CN4045" s="1"/>
      <c r="CO4045">
        <v>-4</v>
      </c>
      <c r="CP4045" s="1"/>
      <c r="CQ4045">
        <v>-4</v>
      </c>
      <c r="CR4045" s="1"/>
      <c r="CS4045">
        <v>99</v>
      </c>
      <c r="CT4045" s="1"/>
      <c r="CU4045" s="1" t="s">
        <v>9972</v>
      </c>
      <c r="CV4045" s="1"/>
      <c r="CW4045">
        <v>1</v>
      </c>
      <c r="CX4045" s="1"/>
      <c r="CY4045" s="1" t="s">
        <v>15847</v>
      </c>
      <c r="CZ4045" s="1"/>
      <c r="DA4045" s="1" t="s">
        <v>15849</v>
      </c>
    </row>
    <row r="4046" spans="1:105" ht="15" customHeight="1" x14ac:dyDescent="0.25">
      <c r="A4046">
        <v>24</v>
      </c>
      <c r="B4046">
        <v>146</v>
      </c>
      <c r="C4046">
        <v>50</v>
      </c>
      <c r="D4046">
        <v>98</v>
      </c>
      <c r="E4046">
        <v>1</v>
      </c>
      <c r="F4046">
        <v>54</v>
      </c>
      <c r="G4046" s="1" t="s">
        <v>8748</v>
      </c>
      <c r="H4046" s="1" t="s">
        <v>6834</v>
      </c>
      <c r="I4046" s="1" t="s">
        <v>6761</v>
      </c>
      <c r="J4046" s="1" t="s">
        <v>6761</v>
      </c>
      <c r="K4046">
        <v>0</v>
      </c>
      <c r="L4046" s="1" t="s">
        <v>15853</v>
      </c>
      <c r="M4046">
        <v>0</v>
      </c>
      <c r="N4046">
        <v>0</v>
      </c>
      <c r="O4046">
        <v>-4</v>
      </c>
      <c r="P4046">
        <v>-4</v>
      </c>
      <c r="Q4046">
        <v>-4</v>
      </c>
      <c r="R4046">
        <v>383.6</v>
      </c>
      <c r="S4046">
        <v>256.19</v>
      </c>
      <c r="T4046">
        <v>1662.27</v>
      </c>
      <c r="U4046">
        <v>1110.1600000000001</v>
      </c>
      <c r="V4046">
        <v>-4</v>
      </c>
      <c r="W4046">
        <v>-4</v>
      </c>
      <c r="X4046">
        <v>-4</v>
      </c>
      <c r="Y4046">
        <v>220.15</v>
      </c>
      <c r="Z4046">
        <v>146.37</v>
      </c>
      <c r="AA4046">
        <v>953.98</v>
      </c>
      <c r="AB4046">
        <v>634.27</v>
      </c>
      <c r="AC4046">
        <v>-4</v>
      </c>
      <c r="AD4046">
        <v>-4</v>
      </c>
      <c r="AE4046">
        <v>-4</v>
      </c>
      <c r="AF4046">
        <v>-4</v>
      </c>
      <c r="AG4046">
        <v>-4</v>
      </c>
      <c r="AH4046">
        <v>-4</v>
      </c>
      <c r="AI4046">
        <v>-4</v>
      </c>
      <c r="AJ4046">
        <v>-4</v>
      </c>
      <c r="AK4046">
        <v>-4</v>
      </c>
      <c r="AL4046">
        <v>-4</v>
      </c>
      <c r="AM4046">
        <v>-4</v>
      </c>
      <c r="AN4046">
        <v>-4</v>
      </c>
      <c r="AO4046">
        <v>-4</v>
      </c>
      <c r="AP4046">
        <v>-4</v>
      </c>
      <c r="AQ4046">
        <v>-4</v>
      </c>
      <c r="AR4046">
        <v>-4</v>
      </c>
      <c r="AS4046">
        <v>-4</v>
      </c>
      <c r="AT4046">
        <v>-4</v>
      </c>
      <c r="AU4046">
        <v>-4</v>
      </c>
      <c r="AV4046">
        <v>-4</v>
      </c>
      <c r="AW4046">
        <v>-4</v>
      </c>
      <c r="AX4046">
        <v>-4</v>
      </c>
      <c r="AY4046">
        <v>-4</v>
      </c>
      <c r="AZ4046">
        <v>-4</v>
      </c>
      <c r="BA4046">
        <v>220.15</v>
      </c>
      <c r="BB4046">
        <v>146.37</v>
      </c>
      <c r="BC4046">
        <v>953.98</v>
      </c>
      <c r="BD4046">
        <v>634.27</v>
      </c>
      <c r="BE4046" s="1" t="s">
        <v>15862</v>
      </c>
      <c r="BF4046">
        <v>-4</v>
      </c>
      <c r="BG4046">
        <v>-4</v>
      </c>
      <c r="BH4046">
        <v>-4</v>
      </c>
      <c r="BI4046">
        <v>-4</v>
      </c>
      <c r="BJ4046">
        <v>-4</v>
      </c>
      <c r="BK4046">
        <v>-4</v>
      </c>
      <c r="BL4046">
        <v>-4</v>
      </c>
      <c r="BM4046">
        <v>-4</v>
      </c>
      <c r="BN4046">
        <v>-4</v>
      </c>
      <c r="BO4046">
        <v>-4</v>
      </c>
      <c r="BP4046">
        <v>-4</v>
      </c>
      <c r="BQ4046">
        <v>-4</v>
      </c>
      <c r="BR4046" s="1"/>
      <c r="BS4046">
        <v>2</v>
      </c>
      <c r="BT4046" s="1"/>
      <c r="BU4046" s="1" t="s">
        <v>1061</v>
      </c>
      <c r="BV4046" s="1"/>
      <c r="BW4046">
        <v>99</v>
      </c>
      <c r="BX4046" s="1"/>
      <c r="BY4046" s="1" t="s">
        <v>15307</v>
      </c>
      <c r="BZ4046" s="1"/>
      <c r="CA4046">
        <v>99</v>
      </c>
      <c r="CB4046" s="1" t="s">
        <v>15846</v>
      </c>
      <c r="CC4046">
        <v>0</v>
      </c>
      <c r="CD4046" s="1"/>
      <c r="CE4046">
        <v>-4</v>
      </c>
      <c r="CF4046" s="1"/>
      <c r="CG4046">
        <v>-4</v>
      </c>
      <c r="CH4046" s="1"/>
      <c r="CI4046">
        <v>-4</v>
      </c>
      <c r="CJ4046" s="1"/>
      <c r="CK4046">
        <v>-4</v>
      </c>
      <c r="CL4046" s="1"/>
      <c r="CM4046">
        <v>-4</v>
      </c>
      <c r="CN4046" s="1"/>
      <c r="CO4046">
        <v>-4</v>
      </c>
      <c r="CP4046" s="1"/>
      <c r="CQ4046">
        <v>-4</v>
      </c>
      <c r="CR4046" s="1"/>
      <c r="CS4046">
        <v>99</v>
      </c>
      <c r="CT4046" s="1"/>
      <c r="CU4046" s="1" t="s">
        <v>9972</v>
      </c>
      <c r="CV4046" s="1"/>
      <c r="CW4046">
        <v>1</v>
      </c>
      <c r="CX4046" s="1"/>
      <c r="CY4046" s="1" t="s">
        <v>15847</v>
      </c>
      <c r="CZ4046" s="1"/>
      <c r="DA4046" s="1" t="s">
        <v>15849</v>
      </c>
    </row>
    <row r="4047" spans="1:105" ht="15" customHeight="1" x14ac:dyDescent="0.25">
      <c r="A4047">
        <v>24</v>
      </c>
      <c r="B4047">
        <v>146</v>
      </c>
      <c r="C4047">
        <v>50</v>
      </c>
      <c r="D4047">
        <v>98</v>
      </c>
      <c r="E4047">
        <v>1</v>
      </c>
      <c r="F4047">
        <v>54</v>
      </c>
      <c r="G4047" s="1" t="s">
        <v>9575</v>
      </c>
      <c r="H4047" s="1" t="s">
        <v>7876</v>
      </c>
      <c r="I4047" s="1" t="s">
        <v>6761</v>
      </c>
      <c r="J4047" s="1" t="s">
        <v>6761</v>
      </c>
      <c r="K4047">
        <v>0</v>
      </c>
      <c r="L4047" s="1" t="s">
        <v>15853</v>
      </c>
      <c r="M4047">
        <v>0</v>
      </c>
      <c r="N4047">
        <v>0</v>
      </c>
      <c r="O4047">
        <v>-4</v>
      </c>
      <c r="P4047">
        <v>-4</v>
      </c>
      <c r="Q4047">
        <v>-4</v>
      </c>
      <c r="R4047">
        <v>383.6</v>
      </c>
      <c r="S4047">
        <v>256.19</v>
      </c>
      <c r="T4047">
        <v>1662.27</v>
      </c>
      <c r="U4047">
        <v>1110.1600000000001</v>
      </c>
      <c r="V4047">
        <v>-4</v>
      </c>
      <c r="W4047">
        <v>-4</v>
      </c>
      <c r="X4047">
        <v>-4</v>
      </c>
      <c r="Y4047">
        <v>220.15</v>
      </c>
      <c r="Z4047">
        <v>146.37</v>
      </c>
      <c r="AA4047">
        <v>953.98</v>
      </c>
      <c r="AB4047">
        <v>634.27</v>
      </c>
      <c r="AC4047">
        <v>-4</v>
      </c>
      <c r="AD4047">
        <v>-4</v>
      </c>
      <c r="AE4047">
        <v>-4</v>
      </c>
      <c r="AF4047">
        <v>-4</v>
      </c>
      <c r="AG4047">
        <v>-4</v>
      </c>
      <c r="AH4047">
        <v>-4</v>
      </c>
      <c r="AI4047">
        <v>-4</v>
      </c>
      <c r="AJ4047">
        <v>-4</v>
      </c>
      <c r="AK4047">
        <v>-4</v>
      </c>
      <c r="AL4047">
        <v>-4</v>
      </c>
      <c r="AM4047">
        <v>-4</v>
      </c>
      <c r="AN4047">
        <v>-4</v>
      </c>
      <c r="AO4047">
        <v>-4</v>
      </c>
      <c r="AP4047">
        <v>-4</v>
      </c>
      <c r="AQ4047">
        <v>-4</v>
      </c>
      <c r="AR4047">
        <v>-4</v>
      </c>
      <c r="AS4047">
        <v>-4</v>
      </c>
      <c r="AT4047">
        <v>-4</v>
      </c>
      <c r="AU4047">
        <v>-4</v>
      </c>
      <c r="AV4047">
        <v>-4</v>
      </c>
      <c r="AW4047">
        <v>-4</v>
      </c>
      <c r="AX4047">
        <v>-4</v>
      </c>
      <c r="AY4047">
        <v>-4</v>
      </c>
      <c r="AZ4047">
        <v>-4</v>
      </c>
      <c r="BA4047">
        <v>220.15</v>
      </c>
      <c r="BB4047">
        <v>146.37</v>
      </c>
      <c r="BC4047">
        <v>953.98</v>
      </c>
      <c r="BD4047">
        <v>634.27</v>
      </c>
      <c r="BE4047" s="1" t="s">
        <v>15862</v>
      </c>
      <c r="BF4047">
        <v>-4</v>
      </c>
      <c r="BG4047">
        <v>-4</v>
      </c>
      <c r="BH4047">
        <v>-4</v>
      </c>
      <c r="BI4047">
        <v>-4</v>
      </c>
      <c r="BJ4047">
        <v>-4</v>
      </c>
      <c r="BK4047">
        <v>-4</v>
      </c>
      <c r="BL4047">
        <v>-4</v>
      </c>
      <c r="BM4047">
        <v>-4</v>
      </c>
      <c r="BN4047">
        <v>-4</v>
      </c>
      <c r="BO4047">
        <v>-4</v>
      </c>
      <c r="BP4047">
        <v>-4</v>
      </c>
      <c r="BQ4047">
        <v>-4</v>
      </c>
      <c r="BR4047" s="1"/>
      <c r="BS4047">
        <v>2</v>
      </c>
      <c r="BT4047" s="1"/>
      <c r="BU4047" s="1" t="s">
        <v>1061</v>
      </c>
      <c r="BV4047" s="1"/>
      <c r="BW4047">
        <v>1</v>
      </c>
      <c r="BX4047" s="1"/>
      <c r="BY4047" s="1" t="s">
        <v>15848</v>
      </c>
      <c r="BZ4047" s="1"/>
      <c r="CA4047">
        <v>99</v>
      </c>
      <c r="CB4047" s="1" t="s">
        <v>15846</v>
      </c>
      <c r="CC4047">
        <v>0</v>
      </c>
      <c r="CD4047" s="1"/>
      <c r="CE4047">
        <v>-4</v>
      </c>
      <c r="CF4047" s="1"/>
      <c r="CG4047">
        <v>-4</v>
      </c>
      <c r="CH4047" s="1"/>
      <c r="CI4047">
        <v>-4</v>
      </c>
      <c r="CJ4047" s="1"/>
      <c r="CK4047">
        <v>-4</v>
      </c>
      <c r="CL4047" s="1"/>
      <c r="CM4047">
        <v>-4</v>
      </c>
      <c r="CN4047" s="1"/>
      <c r="CO4047">
        <v>-4</v>
      </c>
      <c r="CP4047" s="1"/>
      <c r="CQ4047">
        <v>-4</v>
      </c>
      <c r="CR4047" s="1"/>
      <c r="CS4047">
        <v>99</v>
      </c>
      <c r="CT4047" s="1"/>
      <c r="CU4047" s="1" t="s">
        <v>9972</v>
      </c>
      <c r="CV4047" s="1"/>
      <c r="CW4047">
        <v>1</v>
      </c>
      <c r="CX4047" s="1"/>
      <c r="CY4047" s="1" t="s">
        <v>15847</v>
      </c>
      <c r="CZ4047" s="1"/>
      <c r="DA4047" s="1" t="s">
        <v>15849</v>
      </c>
    </row>
    <row r="4048" spans="1:105" ht="15" customHeight="1" x14ac:dyDescent="0.25">
      <c r="A4048">
        <v>24</v>
      </c>
      <c r="B4048">
        <v>146</v>
      </c>
      <c r="C4048">
        <v>50</v>
      </c>
      <c r="D4048">
        <v>98</v>
      </c>
      <c r="E4048">
        <v>1</v>
      </c>
      <c r="F4048">
        <v>54</v>
      </c>
      <c r="G4048" s="1" t="s">
        <v>9488</v>
      </c>
      <c r="H4048" s="1" t="s">
        <v>8088</v>
      </c>
      <c r="I4048" s="1" t="s">
        <v>6761</v>
      </c>
      <c r="J4048" s="1" t="s">
        <v>6761</v>
      </c>
      <c r="K4048">
        <v>0</v>
      </c>
      <c r="L4048" s="1" t="s">
        <v>15853</v>
      </c>
      <c r="M4048">
        <v>0</v>
      </c>
      <c r="N4048">
        <v>0</v>
      </c>
      <c r="O4048">
        <v>-4</v>
      </c>
      <c r="P4048">
        <v>-4</v>
      </c>
      <c r="Q4048">
        <v>-4</v>
      </c>
      <c r="R4048">
        <v>383.6</v>
      </c>
      <c r="S4048">
        <v>256.19</v>
      </c>
      <c r="T4048">
        <v>1662.27</v>
      </c>
      <c r="U4048">
        <v>1110.1600000000001</v>
      </c>
      <c r="V4048">
        <v>-4</v>
      </c>
      <c r="W4048">
        <v>-4</v>
      </c>
      <c r="X4048">
        <v>-4</v>
      </c>
      <c r="Y4048">
        <v>220.15</v>
      </c>
      <c r="Z4048">
        <v>146.37</v>
      </c>
      <c r="AA4048">
        <v>953.98</v>
      </c>
      <c r="AB4048">
        <v>634.27</v>
      </c>
      <c r="AC4048">
        <v>-4</v>
      </c>
      <c r="AD4048">
        <v>-4</v>
      </c>
      <c r="AE4048">
        <v>-4</v>
      </c>
      <c r="AF4048">
        <v>-4</v>
      </c>
      <c r="AG4048">
        <v>-4</v>
      </c>
      <c r="AH4048">
        <v>-4</v>
      </c>
      <c r="AI4048">
        <v>-4</v>
      </c>
      <c r="AJ4048">
        <v>-4</v>
      </c>
      <c r="AK4048">
        <v>-4</v>
      </c>
      <c r="AL4048">
        <v>-4</v>
      </c>
      <c r="AM4048">
        <v>-4</v>
      </c>
      <c r="AN4048">
        <v>-4</v>
      </c>
      <c r="AO4048">
        <v>-4</v>
      </c>
      <c r="AP4048">
        <v>-4</v>
      </c>
      <c r="AQ4048">
        <v>-4</v>
      </c>
      <c r="AR4048">
        <v>-4</v>
      </c>
      <c r="AS4048">
        <v>-4</v>
      </c>
      <c r="AT4048">
        <v>-4</v>
      </c>
      <c r="AU4048">
        <v>-4</v>
      </c>
      <c r="AV4048">
        <v>-4</v>
      </c>
      <c r="AW4048">
        <v>-4</v>
      </c>
      <c r="AX4048">
        <v>-4</v>
      </c>
      <c r="AY4048">
        <v>-4</v>
      </c>
      <c r="AZ4048">
        <v>-4</v>
      </c>
      <c r="BA4048">
        <v>220.15</v>
      </c>
      <c r="BB4048">
        <v>146.37</v>
      </c>
      <c r="BC4048">
        <v>953.98</v>
      </c>
      <c r="BD4048">
        <v>634.27</v>
      </c>
      <c r="BE4048" s="1" t="s">
        <v>15862</v>
      </c>
      <c r="BF4048">
        <v>-4</v>
      </c>
      <c r="BG4048">
        <v>-4</v>
      </c>
      <c r="BH4048">
        <v>-4</v>
      </c>
      <c r="BI4048">
        <v>-4</v>
      </c>
      <c r="BJ4048">
        <v>-4</v>
      </c>
      <c r="BK4048">
        <v>-4</v>
      </c>
      <c r="BL4048">
        <v>-4</v>
      </c>
      <c r="BM4048">
        <v>-4</v>
      </c>
      <c r="BN4048">
        <v>-4</v>
      </c>
      <c r="BO4048">
        <v>-4</v>
      </c>
      <c r="BP4048">
        <v>-4</v>
      </c>
      <c r="BQ4048">
        <v>-4</v>
      </c>
      <c r="BR4048" s="1"/>
      <c r="BS4048">
        <v>2</v>
      </c>
      <c r="BT4048" s="1"/>
      <c r="BU4048" s="1" t="s">
        <v>1061</v>
      </c>
      <c r="BV4048" s="1"/>
      <c r="BW4048">
        <v>1</v>
      </c>
      <c r="BX4048" s="1"/>
      <c r="BY4048" s="1" t="s">
        <v>15848</v>
      </c>
      <c r="BZ4048" s="1"/>
      <c r="CA4048">
        <v>99</v>
      </c>
      <c r="CB4048" s="1" t="s">
        <v>15846</v>
      </c>
      <c r="CC4048">
        <v>0</v>
      </c>
      <c r="CD4048" s="1"/>
      <c r="CE4048">
        <v>-4</v>
      </c>
      <c r="CF4048" s="1"/>
      <c r="CG4048">
        <v>-4</v>
      </c>
      <c r="CH4048" s="1"/>
      <c r="CI4048">
        <v>-4</v>
      </c>
      <c r="CJ4048" s="1"/>
      <c r="CK4048">
        <v>-4</v>
      </c>
      <c r="CL4048" s="1"/>
      <c r="CM4048">
        <v>-4</v>
      </c>
      <c r="CN4048" s="1"/>
      <c r="CO4048">
        <v>-4</v>
      </c>
      <c r="CP4048" s="1"/>
      <c r="CQ4048">
        <v>-4</v>
      </c>
      <c r="CR4048" s="1"/>
      <c r="CS4048">
        <v>99</v>
      </c>
      <c r="CT4048" s="1"/>
      <c r="CU4048" s="1" t="s">
        <v>9972</v>
      </c>
      <c r="CV4048" s="1"/>
      <c r="CW4048">
        <v>1</v>
      </c>
      <c r="CX4048" s="1"/>
      <c r="CY4048" s="1" t="s">
        <v>15847</v>
      </c>
      <c r="CZ4048" s="1"/>
      <c r="DA4048" s="1" t="s">
        <v>15849</v>
      </c>
    </row>
    <row r="4049" spans="1:105" ht="15" customHeight="1" x14ac:dyDescent="0.25">
      <c r="A4049">
        <v>24</v>
      </c>
      <c r="B4049">
        <v>146</v>
      </c>
      <c r="C4049">
        <v>50</v>
      </c>
      <c r="D4049">
        <v>98</v>
      </c>
      <c r="E4049">
        <v>1</v>
      </c>
      <c r="F4049">
        <v>54</v>
      </c>
      <c r="G4049" s="1" t="s">
        <v>8906</v>
      </c>
      <c r="H4049" s="1" t="s">
        <v>9020</v>
      </c>
      <c r="I4049" s="1" t="s">
        <v>6761</v>
      </c>
      <c r="J4049" s="1" t="s">
        <v>6761</v>
      </c>
      <c r="K4049">
        <v>0</v>
      </c>
      <c r="L4049" s="1" t="s">
        <v>15853</v>
      </c>
      <c r="M4049">
        <v>0</v>
      </c>
      <c r="N4049">
        <v>0</v>
      </c>
      <c r="O4049">
        <v>-4</v>
      </c>
      <c r="P4049">
        <v>-4</v>
      </c>
      <c r="Q4049">
        <v>-4</v>
      </c>
      <c r="R4049">
        <v>383.6</v>
      </c>
      <c r="S4049">
        <v>256.19</v>
      </c>
      <c r="T4049">
        <v>1662.27</v>
      </c>
      <c r="U4049">
        <v>1110.1600000000001</v>
      </c>
      <c r="V4049">
        <v>-4</v>
      </c>
      <c r="W4049">
        <v>-4</v>
      </c>
      <c r="X4049">
        <v>-4</v>
      </c>
      <c r="Y4049">
        <v>220.15</v>
      </c>
      <c r="Z4049">
        <v>146.37</v>
      </c>
      <c r="AA4049">
        <v>953.98</v>
      </c>
      <c r="AB4049">
        <v>634.27</v>
      </c>
      <c r="AC4049">
        <v>-4</v>
      </c>
      <c r="AD4049">
        <v>-4</v>
      </c>
      <c r="AE4049">
        <v>-4</v>
      </c>
      <c r="AF4049">
        <v>-4</v>
      </c>
      <c r="AG4049">
        <v>-4</v>
      </c>
      <c r="AH4049">
        <v>-4</v>
      </c>
      <c r="AI4049">
        <v>-4</v>
      </c>
      <c r="AJ4049">
        <v>-4</v>
      </c>
      <c r="AK4049">
        <v>-4</v>
      </c>
      <c r="AL4049">
        <v>-4</v>
      </c>
      <c r="AM4049">
        <v>-4</v>
      </c>
      <c r="AN4049">
        <v>-4</v>
      </c>
      <c r="AO4049">
        <v>-4</v>
      </c>
      <c r="AP4049">
        <v>-4</v>
      </c>
      <c r="AQ4049">
        <v>-4</v>
      </c>
      <c r="AR4049">
        <v>-4</v>
      </c>
      <c r="AS4049">
        <v>-4</v>
      </c>
      <c r="AT4049">
        <v>-4</v>
      </c>
      <c r="AU4049">
        <v>-4</v>
      </c>
      <c r="AV4049">
        <v>-4</v>
      </c>
      <c r="AW4049">
        <v>-4</v>
      </c>
      <c r="AX4049">
        <v>-4</v>
      </c>
      <c r="AY4049">
        <v>-4</v>
      </c>
      <c r="AZ4049">
        <v>-4</v>
      </c>
      <c r="BA4049">
        <v>220.15</v>
      </c>
      <c r="BB4049">
        <v>146.37</v>
      </c>
      <c r="BC4049">
        <v>953.98</v>
      </c>
      <c r="BD4049">
        <v>634.27</v>
      </c>
      <c r="BE4049" s="1" t="s">
        <v>15862</v>
      </c>
      <c r="BF4049">
        <v>-4</v>
      </c>
      <c r="BG4049">
        <v>-4</v>
      </c>
      <c r="BH4049">
        <v>-4</v>
      </c>
      <c r="BI4049">
        <v>-4</v>
      </c>
      <c r="BJ4049">
        <v>-4</v>
      </c>
      <c r="BK4049">
        <v>-4</v>
      </c>
      <c r="BL4049">
        <v>-4</v>
      </c>
      <c r="BM4049">
        <v>-4</v>
      </c>
      <c r="BN4049">
        <v>-4</v>
      </c>
      <c r="BO4049">
        <v>-4</v>
      </c>
      <c r="BP4049">
        <v>-4</v>
      </c>
      <c r="BQ4049">
        <v>-4</v>
      </c>
      <c r="BR4049" s="1"/>
      <c r="BS4049">
        <v>2</v>
      </c>
      <c r="BT4049" s="1"/>
      <c r="BU4049" s="1" t="s">
        <v>1061</v>
      </c>
      <c r="BV4049" s="1"/>
      <c r="BW4049">
        <v>1</v>
      </c>
      <c r="BX4049" s="1"/>
      <c r="BY4049" s="1" t="s">
        <v>15848</v>
      </c>
      <c r="BZ4049" s="1"/>
      <c r="CA4049">
        <v>99</v>
      </c>
      <c r="CB4049" s="1" t="s">
        <v>15846</v>
      </c>
      <c r="CC4049">
        <v>0</v>
      </c>
      <c r="CD4049" s="1"/>
      <c r="CE4049">
        <v>-4</v>
      </c>
      <c r="CF4049" s="1"/>
      <c r="CG4049">
        <v>-4</v>
      </c>
      <c r="CH4049" s="1"/>
      <c r="CI4049">
        <v>-4</v>
      </c>
      <c r="CJ4049" s="1"/>
      <c r="CK4049">
        <v>-4</v>
      </c>
      <c r="CL4049" s="1"/>
      <c r="CM4049">
        <v>-4</v>
      </c>
      <c r="CN4049" s="1"/>
      <c r="CO4049">
        <v>-4</v>
      </c>
      <c r="CP4049" s="1"/>
      <c r="CQ4049">
        <v>-4</v>
      </c>
      <c r="CR4049" s="1"/>
      <c r="CS4049">
        <v>92</v>
      </c>
      <c r="CT4049" s="1"/>
      <c r="CU4049" s="1" t="s">
        <v>1061</v>
      </c>
      <c r="CV4049" s="1"/>
      <c r="CW4049">
        <v>1</v>
      </c>
      <c r="CX4049" s="1"/>
      <c r="CY4049" s="1" t="s">
        <v>15847</v>
      </c>
      <c r="CZ4049" s="1"/>
      <c r="DA4049" s="1" t="s">
        <v>15849</v>
      </c>
    </row>
    <row r="4050" spans="1:105" ht="15" customHeight="1" x14ac:dyDescent="0.25">
      <c r="A4050">
        <v>24</v>
      </c>
      <c r="B4050">
        <v>146</v>
      </c>
      <c r="C4050">
        <v>50</v>
      </c>
      <c r="D4050">
        <v>98</v>
      </c>
      <c r="E4050">
        <v>1</v>
      </c>
      <c r="F4050">
        <v>54</v>
      </c>
      <c r="G4050" s="1" t="s">
        <v>9021</v>
      </c>
      <c r="H4050" s="1" t="s">
        <v>6548</v>
      </c>
      <c r="I4050" s="1" t="s">
        <v>6761</v>
      </c>
      <c r="J4050" s="1" t="s">
        <v>6761</v>
      </c>
      <c r="K4050">
        <v>0</v>
      </c>
      <c r="L4050" s="1" t="s">
        <v>15853</v>
      </c>
      <c r="M4050">
        <v>0</v>
      </c>
      <c r="N4050">
        <v>0</v>
      </c>
      <c r="O4050">
        <v>-4</v>
      </c>
      <c r="P4050">
        <v>-4</v>
      </c>
      <c r="Q4050">
        <v>-4</v>
      </c>
      <c r="R4050">
        <v>452.1</v>
      </c>
      <c r="S4050">
        <v>301.39999999999998</v>
      </c>
      <c r="T4050">
        <v>1959.1</v>
      </c>
      <c r="U4050">
        <v>1306.07</v>
      </c>
      <c r="V4050">
        <v>-4</v>
      </c>
      <c r="W4050">
        <v>-4</v>
      </c>
      <c r="X4050">
        <v>-4</v>
      </c>
      <c r="Y4050">
        <v>268.94</v>
      </c>
      <c r="Z4050">
        <v>179.69</v>
      </c>
      <c r="AA4050">
        <v>1165.4100000000001</v>
      </c>
      <c r="AB4050">
        <v>778.66</v>
      </c>
      <c r="AC4050">
        <v>-4</v>
      </c>
      <c r="AD4050">
        <v>-4</v>
      </c>
      <c r="AE4050">
        <v>-4</v>
      </c>
      <c r="AF4050">
        <v>-4</v>
      </c>
      <c r="AG4050">
        <v>-4</v>
      </c>
      <c r="AH4050">
        <v>-4</v>
      </c>
      <c r="AI4050">
        <v>-4</v>
      </c>
      <c r="AJ4050">
        <v>-4</v>
      </c>
      <c r="AK4050">
        <v>-4</v>
      </c>
      <c r="AL4050">
        <v>-4</v>
      </c>
      <c r="AM4050">
        <v>-4</v>
      </c>
      <c r="AN4050">
        <v>-4</v>
      </c>
      <c r="AO4050">
        <v>-4</v>
      </c>
      <c r="AP4050">
        <v>-4</v>
      </c>
      <c r="AQ4050">
        <v>-4</v>
      </c>
      <c r="AR4050">
        <v>-4</v>
      </c>
      <c r="AS4050">
        <v>-4</v>
      </c>
      <c r="AT4050">
        <v>-4</v>
      </c>
      <c r="AU4050">
        <v>-4</v>
      </c>
      <c r="AV4050">
        <v>-4</v>
      </c>
      <c r="AW4050">
        <v>-4</v>
      </c>
      <c r="AX4050">
        <v>-4</v>
      </c>
      <c r="AY4050">
        <v>-4</v>
      </c>
      <c r="AZ4050">
        <v>-4</v>
      </c>
      <c r="BA4050">
        <v>268.94</v>
      </c>
      <c r="BB4050">
        <v>179.69</v>
      </c>
      <c r="BC4050">
        <v>1165.4100000000001</v>
      </c>
      <c r="BD4050">
        <v>778.66</v>
      </c>
      <c r="BE4050" s="1" t="s">
        <v>15862</v>
      </c>
      <c r="BF4050">
        <v>-4</v>
      </c>
      <c r="BG4050">
        <v>-4</v>
      </c>
      <c r="BH4050">
        <v>-4</v>
      </c>
      <c r="BI4050">
        <v>-4</v>
      </c>
      <c r="BJ4050">
        <v>-4</v>
      </c>
      <c r="BK4050">
        <v>-4</v>
      </c>
      <c r="BL4050">
        <v>-4</v>
      </c>
      <c r="BM4050">
        <v>-4</v>
      </c>
      <c r="BN4050">
        <v>-4</v>
      </c>
      <c r="BO4050">
        <v>-4</v>
      </c>
      <c r="BP4050">
        <v>-4</v>
      </c>
      <c r="BQ4050">
        <v>-4</v>
      </c>
      <c r="BR4050" s="1"/>
      <c r="BS4050">
        <v>2</v>
      </c>
      <c r="BT4050" s="1"/>
      <c r="BU4050" s="1" t="s">
        <v>1061</v>
      </c>
      <c r="BV4050" s="1"/>
      <c r="BW4050">
        <v>1</v>
      </c>
      <c r="BX4050" s="1"/>
      <c r="BY4050" s="1" t="s">
        <v>15848</v>
      </c>
      <c r="BZ4050" s="1"/>
      <c r="CA4050">
        <v>99</v>
      </c>
      <c r="CB4050" s="1" t="s">
        <v>15846</v>
      </c>
      <c r="CC4050">
        <v>0</v>
      </c>
      <c r="CD4050" s="1"/>
      <c r="CE4050">
        <v>-4</v>
      </c>
      <c r="CF4050" s="1"/>
      <c r="CG4050">
        <v>-4</v>
      </c>
      <c r="CH4050" s="1"/>
      <c r="CI4050">
        <v>-4</v>
      </c>
      <c r="CJ4050" s="1"/>
      <c r="CK4050">
        <v>-4</v>
      </c>
      <c r="CL4050" s="1"/>
      <c r="CM4050">
        <v>-4</v>
      </c>
      <c r="CN4050" s="1"/>
      <c r="CO4050">
        <v>-4</v>
      </c>
      <c r="CP4050" s="1"/>
      <c r="CQ4050">
        <v>-4</v>
      </c>
      <c r="CR4050" s="1"/>
      <c r="CS4050">
        <v>92</v>
      </c>
      <c r="CT4050" s="1"/>
      <c r="CU4050" s="1" t="s">
        <v>1061</v>
      </c>
      <c r="CV4050" s="1"/>
      <c r="CW4050">
        <v>1</v>
      </c>
      <c r="CX4050" s="1"/>
      <c r="CY4050" s="1" t="s">
        <v>15847</v>
      </c>
      <c r="CZ4050" s="1"/>
      <c r="DA4050" s="1" t="s">
        <v>15849</v>
      </c>
    </row>
    <row r="4051" spans="1:105" ht="15" customHeight="1" x14ac:dyDescent="0.25">
      <c r="A4051">
        <v>24</v>
      </c>
      <c r="B4051">
        <v>146</v>
      </c>
      <c r="C4051">
        <v>50</v>
      </c>
      <c r="D4051">
        <v>98</v>
      </c>
      <c r="E4051">
        <v>1</v>
      </c>
      <c r="F4051">
        <v>143</v>
      </c>
      <c r="G4051" s="1" t="s">
        <v>6659</v>
      </c>
      <c r="H4051" s="1" t="s">
        <v>8747</v>
      </c>
      <c r="I4051" s="1" t="s">
        <v>6761</v>
      </c>
      <c r="J4051" s="1" t="s">
        <v>6761</v>
      </c>
      <c r="K4051">
        <v>0</v>
      </c>
      <c r="L4051" s="1" t="s">
        <v>15854</v>
      </c>
      <c r="M4051">
        <v>0</v>
      </c>
      <c r="N4051">
        <v>0</v>
      </c>
      <c r="O4051">
        <v>-4</v>
      </c>
      <c r="P4051">
        <v>-4</v>
      </c>
      <c r="Q4051">
        <v>-4</v>
      </c>
      <c r="R4051">
        <v>338.4</v>
      </c>
      <c r="S4051">
        <v>226.08</v>
      </c>
      <c r="T4051">
        <v>1466.4</v>
      </c>
      <c r="U4051">
        <v>979.68</v>
      </c>
      <c r="V4051">
        <v>-4</v>
      </c>
      <c r="W4051">
        <v>-4</v>
      </c>
      <c r="X4051">
        <v>-4</v>
      </c>
      <c r="Y4051">
        <v>186.48</v>
      </c>
      <c r="Z4051">
        <v>124.74</v>
      </c>
      <c r="AA4051">
        <v>808.08</v>
      </c>
      <c r="AB4051">
        <v>540.54</v>
      </c>
      <c r="AC4051">
        <v>-4</v>
      </c>
      <c r="AD4051">
        <v>-4</v>
      </c>
      <c r="AE4051">
        <v>-4</v>
      </c>
      <c r="AF4051">
        <v>-4</v>
      </c>
      <c r="AG4051">
        <v>-4</v>
      </c>
      <c r="AH4051">
        <v>-4</v>
      </c>
      <c r="AI4051">
        <v>-4</v>
      </c>
      <c r="AJ4051">
        <v>-4</v>
      </c>
      <c r="AK4051">
        <v>-4</v>
      </c>
      <c r="AL4051">
        <v>-4</v>
      </c>
      <c r="AM4051">
        <v>-4</v>
      </c>
      <c r="AN4051">
        <v>-4</v>
      </c>
      <c r="AO4051">
        <v>-4</v>
      </c>
      <c r="AP4051">
        <v>-4</v>
      </c>
      <c r="AQ4051">
        <v>-4</v>
      </c>
      <c r="AR4051">
        <v>-4</v>
      </c>
      <c r="AS4051">
        <v>-4</v>
      </c>
      <c r="AT4051">
        <v>-4</v>
      </c>
      <c r="AU4051">
        <v>-4</v>
      </c>
      <c r="AV4051">
        <v>-4</v>
      </c>
      <c r="AW4051">
        <v>-4</v>
      </c>
      <c r="AX4051">
        <v>-4</v>
      </c>
      <c r="AY4051">
        <v>-4</v>
      </c>
      <c r="AZ4051">
        <v>-4</v>
      </c>
      <c r="BA4051">
        <v>186.48</v>
      </c>
      <c r="BB4051">
        <v>124.74</v>
      </c>
      <c r="BC4051">
        <v>808.08</v>
      </c>
      <c r="BD4051">
        <v>540.54</v>
      </c>
      <c r="BE4051" s="1" t="s">
        <v>15862</v>
      </c>
      <c r="BF4051">
        <v>-4</v>
      </c>
      <c r="BG4051">
        <v>-4</v>
      </c>
      <c r="BH4051">
        <v>-4</v>
      </c>
      <c r="BI4051">
        <v>-4</v>
      </c>
      <c r="BJ4051">
        <v>-4</v>
      </c>
      <c r="BK4051">
        <v>-4</v>
      </c>
      <c r="BL4051">
        <v>-4</v>
      </c>
      <c r="BM4051">
        <v>-4</v>
      </c>
      <c r="BN4051">
        <v>-4</v>
      </c>
      <c r="BO4051">
        <v>-4</v>
      </c>
      <c r="BP4051">
        <v>-4</v>
      </c>
      <c r="BQ4051">
        <v>-4</v>
      </c>
      <c r="BR4051" s="1"/>
      <c r="BS4051">
        <v>2</v>
      </c>
      <c r="BT4051" s="1"/>
      <c r="BU4051" s="1" t="s">
        <v>1061</v>
      </c>
      <c r="BV4051" s="1"/>
      <c r="BW4051">
        <v>99</v>
      </c>
      <c r="BX4051" s="1"/>
      <c r="BY4051" s="1" t="s">
        <v>15307</v>
      </c>
      <c r="BZ4051" s="1"/>
      <c r="CA4051">
        <v>99</v>
      </c>
      <c r="CB4051" s="1" t="s">
        <v>15846</v>
      </c>
      <c r="CC4051">
        <v>0</v>
      </c>
      <c r="CD4051" s="1"/>
      <c r="CE4051">
        <v>-4</v>
      </c>
      <c r="CF4051" s="1"/>
      <c r="CG4051">
        <v>-4</v>
      </c>
      <c r="CH4051" s="1"/>
      <c r="CI4051">
        <v>-4</v>
      </c>
      <c r="CJ4051" s="1"/>
      <c r="CK4051">
        <v>-4</v>
      </c>
      <c r="CL4051" s="1"/>
      <c r="CM4051">
        <v>-4</v>
      </c>
      <c r="CN4051" s="1"/>
      <c r="CO4051">
        <v>-4</v>
      </c>
      <c r="CP4051" s="1"/>
      <c r="CQ4051">
        <v>-4</v>
      </c>
      <c r="CR4051" s="1"/>
      <c r="CS4051">
        <v>99</v>
      </c>
      <c r="CT4051" s="1"/>
      <c r="CU4051" s="1" t="s">
        <v>9972</v>
      </c>
      <c r="CV4051" s="1"/>
      <c r="CW4051">
        <v>1</v>
      </c>
      <c r="CX4051" s="1"/>
      <c r="CY4051" s="1" t="s">
        <v>15847</v>
      </c>
      <c r="CZ4051" s="1"/>
      <c r="DA4051" s="1" t="s">
        <v>15849</v>
      </c>
    </row>
    <row r="4052" spans="1:105" ht="15" customHeight="1" x14ac:dyDescent="0.25">
      <c r="A4052">
        <v>24</v>
      </c>
      <c r="B4052">
        <v>146</v>
      </c>
      <c r="C4052">
        <v>50</v>
      </c>
      <c r="D4052">
        <v>98</v>
      </c>
      <c r="E4052">
        <v>1</v>
      </c>
      <c r="F4052">
        <v>143</v>
      </c>
      <c r="G4052" s="1" t="s">
        <v>8748</v>
      </c>
      <c r="H4052" s="1" t="s">
        <v>6834</v>
      </c>
      <c r="I4052" s="1" t="s">
        <v>6761</v>
      </c>
      <c r="J4052" s="1" t="s">
        <v>6761</v>
      </c>
      <c r="K4052">
        <v>0</v>
      </c>
      <c r="L4052" s="1" t="s">
        <v>15854</v>
      </c>
      <c r="M4052">
        <v>0</v>
      </c>
      <c r="N4052">
        <v>0</v>
      </c>
      <c r="O4052">
        <v>-4</v>
      </c>
      <c r="P4052">
        <v>-4</v>
      </c>
      <c r="Q4052">
        <v>-4</v>
      </c>
      <c r="R4052">
        <v>403.2</v>
      </c>
      <c r="S4052">
        <v>269.27999999999997</v>
      </c>
      <c r="T4052">
        <v>1747.2</v>
      </c>
      <c r="U4052">
        <v>1166.8800000000001</v>
      </c>
      <c r="V4052">
        <v>-4</v>
      </c>
      <c r="W4052">
        <v>-4</v>
      </c>
      <c r="X4052">
        <v>-4</v>
      </c>
      <c r="Y4052">
        <v>233.1</v>
      </c>
      <c r="Z4052">
        <v>154.97999999999999</v>
      </c>
      <c r="AA4052">
        <v>1010.1</v>
      </c>
      <c r="AB4052">
        <v>671.58</v>
      </c>
      <c r="AC4052">
        <v>-4</v>
      </c>
      <c r="AD4052">
        <v>-4</v>
      </c>
      <c r="AE4052">
        <v>-4</v>
      </c>
      <c r="AF4052">
        <v>-4</v>
      </c>
      <c r="AG4052">
        <v>-4</v>
      </c>
      <c r="AH4052">
        <v>-4</v>
      </c>
      <c r="AI4052">
        <v>-4</v>
      </c>
      <c r="AJ4052">
        <v>-4</v>
      </c>
      <c r="AK4052">
        <v>-4</v>
      </c>
      <c r="AL4052">
        <v>-4</v>
      </c>
      <c r="AM4052">
        <v>-4</v>
      </c>
      <c r="AN4052">
        <v>-4</v>
      </c>
      <c r="AO4052">
        <v>-4</v>
      </c>
      <c r="AP4052">
        <v>-4</v>
      </c>
      <c r="AQ4052">
        <v>-4</v>
      </c>
      <c r="AR4052">
        <v>-4</v>
      </c>
      <c r="AS4052">
        <v>-4</v>
      </c>
      <c r="AT4052">
        <v>-4</v>
      </c>
      <c r="AU4052">
        <v>-4</v>
      </c>
      <c r="AV4052">
        <v>-4</v>
      </c>
      <c r="AW4052">
        <v>-4</v>
      </c>
      <c r="AX4052">
        <v>-4</v>
      </c>
      <c r="AY4052">
        <v>-4</v>
      </c>
      <c r="AZ4052">
        <v>-4</v>
      </c>
      <c r="BA4052">
        <v>233.1</v>
      </c>
      <c r="BB4052">
        <v>154.97999999999999</v>
      </c>
      <c r="BC4052">
        <v>1010.1</v>
      </c>
      <c r="BD4052">
        <v>671.58</v>
      </c>
      <c r="BE4052" s="1" t="s">
        <v>15862</v>
      </c>
      <c r="BF4052">
        <v>-4</v>
      </c>
      <c r="BG4052">
        <v>-4</v>
      </c>
      <c r="BH4052">
        <v>-4</v>
      </c>
      <c r="BI4052">
        <v>-4</v>
      </c>
      <c r="BJ4052">
        <v>-4</v>
      </c>
      <c r="BK4052">
        <v>-4</v>
      </c>
      <c r="BL4052">
        <v>-4</v>
      </c>
      <c r="BM4052">
        <v>-4</v>
      </c>
      <c r="BN4052">
        <v>-4</v>
      </c>
      <c r="BO4052">
        <v>-4</v>
      </c>
      <c r="BP4052">
        <v>-4</v>
      </c>
      <c r="BQ4052">
        <v>-4</v>
      </c>
      <c r="BR4052" s="1"/>
      <c r="BS4052">
        <v>2</v>
      </c>
      <c r="BT4052" s="1"/>
      <c r="BU4052" s="1" t="s">
        <v>1061</v>
      </c>
      <c r="BV4052" s="1"/>
      <c r="BW4052">
        <v>99</v>
      </c>
      <c r="BX4052" s="1"/>
      <c r="BY4052" s="1" t="s">
        <v>15307</v>
      </c>
      <c r="BZ4052" s="1"/>
      <c r="CA4052">
        <v>99</v>
      </c>
      <c r="CB4052" s="1" t="s">
        <v>15846</v>
      </c>
      <c r="CC4052">
        <v>0</v>
      </c>
      <c r="CD4052" s="1"/>
      <c r="CE4052">
        <v>-4</v>
      </c>
      <c r="CF4052" s="1"/>
      <c r="CG4052">
        <v>-4</v>
      </c>
      <c r="CH4052" s="1"/>
      <c r="CI4052">
        <v>-4</v>
      </c>
      <c r="CJ4052" s="1"/>
      <c r="CK4052">
        <v>-4</v>
      </c>
      <c r="CL4052" s="1"/>
      <c r="CM4052">
        <v>-4</v>
      </c>
      <c r="CN4052" s="1"/>
      <c r="CO4052">
        <v>-4</v>
      </c>
      <c r="CP4052" s="1"/>
      <c r="CQ4052">
        <v>-4</v>
      </c>
      <c r="CR4052" s="1"/>
      <c r="CS4052">
        <v>99</v>
      </c>
      <c r="CT4052" s="1"/>
      <c r="CU4052" s="1" t="s">
        <v>9972</v>
      </c>
      <c r="CV4052" s="1"/>
      <c r="CW4052">
        <v>1</v>
      </c>
      <c r="CX4052" s="1"/>
      <c r="CY4052" s="1" t="s">
        <v>15847</v>
      </c>
      <c r="CZ4052" s="1"/>
      <c r="DA4052" s="1" t="s">
        <v>15849</v>
      </c>
    </row>
    <row r="4053" spans="1:105" ht="15" customHeight="1" x14ac:dyDescent="0.25">
      <c r="A4053">
        <v>24</v>
      </c>
      <c r="B4053">
        <v>146</v>
      </c>
      <c r="C4053">
        <v>50</v>
      </c>
      <c r="D4053">
        <v>98</v>
      </c>
      <c r="E4053">
        <v>1</v>
      </c>
      <c r="F4053">
        <v>143</v>
      </c>
      <c r="G4053" s="1" t="s">
        <v>9575</v>
      </c>
      <c r="H4053" s="1" t="s">
        <v>7876</v>
      </c>
      <c r="I4053" s="1" t="s">
        <v>6761</v>
      </c>
      <c r="J4053" s="1" t="s">
        <v>6761</v>
      </c>
      <c r="K4053">
        <v>0</v>
      </c>
      <c r="L4053" s="1" t="s">
        <v>15854</v>
      </c>
      <c r="M4053">
        <v>0</v>
      </c>
      <c r="N4053">
        <v>0</v>
      </c>
      <c r="O4053">
        <v>-4</v>
      </c>
      <c r="P4053">
        <v>-4</v>
      </c>
      <c r="Q4053">
        <v>-4</v>
      </c>
      <c r="R4053">
        <v>403.2</v>
      </c>
      <c r="S4053">
        <v>269.27999999999997</v>
      </c>
      <c r="T4053">
        <v>1747.2</v>
      </c>
      <c r="U4053">
        <v>1166.8800000000001</v>
      </c>
      <c r="V4053">
        <v>-4</v>
      </c>
      <c r="W4053">
        <v>-4</v>
      </c>
      <c r="X4053">
        <v>-4</v>
      </c>
      <c r="Y4053">
        <v>233.1</v>
      </c>
      <c r="Z4053">
        <v>154.97999999999999</v>
      </c>
      <c r="AA4053">
        <v>1010.1</v>
      </c>
      <c r="AB4053">
        <v>671.58</v>
      </c>
      <c r="AC4053">
        <v>-4</v>
      </c>
      <c r="AD4053">
        <v>-4</v>
      </c>
      <c r="AE4053">
        <v>-4</v>
      </c>
      <c r="AF4053">
        <v>-4</v>
      </c>
      <c r="AG4053">
        <v>-4</v>
      </c>
      <c r="AH4053">
        <v>-4</v>
      </c>
      <c r="AI4053">
        <v>-4</v>
      </c>
      <c r="AJ4053">
        <v>-4</v>
      </c>
      <c r="AK4053">
        <v>-4</v>
      </c>
      <c r="AL4053">
        <v>-4</v>
      </c>
      <c r="AM4053">
        <v>-4</v>
      </c>
      <c r="AN4053">
        <v>-4</v>
      </c>
      <c r="AO4053">
        <v>-4</v>
      </c>
      <c r="AP4053">
        <v>-4</v>
      </c>
      <c r="AQ4053">
        <v>-4</v>
      </c>
      <c r="AR4053">
        <v>-4</v>
      </c>
      <c r="AS4053">
        <v>-4</v>
      </c>
      <c r="AT4053">
        <v>-4</v>
      </c>
      <c r="AU4053">
        <v>-4</v>
      </c>
      <c r="AV4053">
        <v>-4</v>
      </c>
      <c r="AW4053">
        <v>-4</v>
      </c>
      <c r="AX4053">
        <v>-4</v>
      </c>
      <c r="AY4053">
        <v>-4</v>
      </c>
      <c r="AZ4053">
        <v>-4</v>
      </c>
      <c r="BA4053">
        <v>233.1</v>
      </c>
      <c r="BB4053">
        <v>154.97999999999999</v>
      </c>
      <c r="BC4053">
        <v>1010.1</v>
      </c>
      <c r="BD4053">
        <v>671.58</v>
      </c>
      <c r="BE4053" s="1" t="s">
        <v>15862</v>
      </c>
      <c r="BF4053">
        <v>-4</v>
      </c>
      <c r="BG4053">
        <v>-4</v>
      </c>
      <c r="BH4053">
        <v>-4</v>
      </c>
      <c r="BI4053">
        <v>-4</v>
      </c>
      <c r="BJ4053">
        <v>-4</v>
      </c>
      <c r="BK4053">
        <v>-4</v>
      </c>
      <c r="BL4053">
        <v>-4</v>
      </c>
      <c r="BM4053">
        <v>-4</v>
      </c>
      <c r="BN4053">
        <v>-4</v>
      </c>
      <c r="BO4053">
        <v>-4</v>
      </c>
      <c r="BP4053">
        <v>-4</v>
      </c>
      <c r="BQ4053">
        <v>-4</v>
      </c>
      <c r="BR4053" s="1"/>
      <c r="BS4053">
        <v>2</v>
      </c>
      <c r="BT4053" s="1"/>
      <c r="BU4053" s="1" t="s">
        <v>1061</v>
      </c>
      <c r="BV4053" s="1"/>
      <c r="BW4053">
        <v>1</v>
      </c>
      <c r="BX4053" s="1"/>
      <c r="BY4053" s="1" t="s">
        <v>15848</v>
      </c>
      <c r="BZ4053" s="1"/>
      <c r="CA4053">
        <v>99</v>
      </c>
      <c r="CB4053" s="1" t="s">
        <v>15846</v>
      </c>
      <c r="CC4053">
        <v>0</v>
      </c>
      <c r="CD4053" s="1"/>
      <c r="CE4053">
        <v>-4</v>
      </c>
      <c r="CF4053" s="1"/>
      <c r="CG4053">
        <v>-4</v>
      </c>
      <c r="CH4053" s="1"/>
      <c r="CI4053">
        <v>-4</v>
      </c>
      <c r="CJ4053" s="1"/>
      <c r="CK4053">
        <v>-4</v>
      </c>
      <c r="CL4053" s="1"/>
      <c r="CM4053">
        <v>-4</v>
      </c>
      <c r="CN4053" s="1"/>
      <c r="CO4053">
        <v>-4</v>
      </c>
      <c r="CP4053" s="1"/>
      <c r="CQ4053">
        <v>-4</v>
      </c>
      <c r="CR4053" s="1"/>
      <c r="CS4053">
        <v>99</v>
      </c>
      <c r="CT4053" s="1"/>
      <c r="CU4053" s="1" t="s">
        <v>9972</v>
      </c>
      <c r="CV4053" s="1"/>
      <c r="CW4053">
        <v>1</v>
      </c>
      <c r="CX4053" s="1"/>
      <c r="CY4053" s="1" t="s">
        <v>15847</v>
      </c>
      <c r="CZ4053" s="1"/>
      <c r="DA4053" s="1" t="s">
        <v>15849</v>
      </c>
    </row>
    <row r="4054" spans="1:105" ht="15" customHeight="1" x14ac:dyDescent="0.25">
      <c r="A4054">
        <v>24</v>
      </c>
      <c r="B4054">
        <v>146</v>
      </c>
      <c r="C4054">
        <v>50</v>
      </c>
      <c r="D4054">
        <v>98</v>
      </c>
      <c r="E4054">
        <v>1</v>
      </c>
      <c r="F4054">
        <v>143</v>
      </c>
      <c r="G4054" s="1" t="s">
        <v>9488</v>
      </c>
      <c r="H4054" s="1" t="s">
        <v>8088</v>
      </c>
      <c r="I4054" s="1" t="s">
        <v>6761</v>
      </c>
      <c r="J4054" s="1" t="s">
        <v>6761</v>
      </c>
      <c r="K4054">
        <v>0</v>
      </c>
      <c r="L4054" s="1" t="s">
        <v>15854</v>
      </c>
      <c r="M4054">
        <v>0</v>
      </c>
      <c r="N4054">
        <v>0</v>
      </c>
      <c r="O4054">
        <v>-4</v>
      </c>
      <c r="P4054">
        <v>-4</v>
      </c>
      <c r="Q4054">
        <v>-4</v>
      </c>
      <c r="R4054">
        <v>403.2</v>
      </c>
      <c r="S4054">
        <v>269.27999999999997</v>
      </c>
      <c r="T4054">
        <v>1747.2</v>
      </c>
      <c r="U4054">
        <v>1166.8800000000001</v>
      </c>
      <c r="V4054">
        <v>-4</v>
      </c>
      <c r="W4054">
        <v>-4</v>
      </c>
      <c r="X4054">
        <v>-4</v>
      </c>
      <c r="Y4054">
        <v>233.1</v>
      </c>
      <c r="Z4054">
        <v>154.97999999999999</v>
      </c>
      <c r="AA4054">
        <v>1010.1</v>
      </c>
      <c r="AB4054">
        <v>671.58</v>
      </c>
      <c r="AC4054">
        <v>-4</v>
      </c>
      <c r="AD4054">
        <v>-4</v>
      </c>
      <c r="AE4054">
        <v>-4</v>
      </c>
      <c r="AF4054">
        <v>-4</v>
      </c>
      <c r="AG4054">
        <v>-4</v>
      </c>
      <c r="AH4054">
        <v>-4</v>
      </c>
      <c r="AI4054">
        <v>-4</v>
      </c>
      <c r="AJ4054">
        <v>-4</v>
      </c>
      <c r="AK4054">
        <v>-4</v>
      </c>
      <c r="AL4054">
        <v>-4</v>
      </c>
      <c r="AM4054">
        <v>-4</v>
      </c>
      <c r="AN4054">
        <v>-4</v>
      </c>
      <c r="AO4054">
        <v>-4</v>
      </c>
      <c r="AP4054">
        <v>-4</v>
      </c>
      <c r="AQ4054">
        <v>-4</v>
      </c>
      <c r="AR4054">
        <v>-4</v>
      </c>
      <c r="AS4054">
        <v>-4</v>
      </c>
      <c r="AT4054">
        <v>-4</v>
      </c>
      <c r="AU4054">
        <v>-4</v>
      </c>
      <c r="AV4054">
        <v>-4</v>
      </c>
      <c r="AW4054">
        <v>-4</v>
      </c>
      <c r="AX4054">
        <v>-4</v>
      </c>
      <c r="AY4054">
        <v>-4</v>
      </c>
      <c r="AZ4054">
        <v>-4</v>
      </c>
      <c r="BA4054">
        <v>233.1</v>
      </c>
      <c r="BB4054">
        <v>154.97999999999999</v>
      </c>
      <c r="BC4054">
        <v>1010.1</v>
      </c>
      <c r="BD4054">
        <v>671.58</v>
      </c>
      <c r="BE4054" s="1" t="s">
        <v>15862</v>
      </c>
      <c r="BF4054">
        <v>-4</v>
      </c>
      <c r="BG4054">
        <v>-4</v>
      </c>
      <c r="BH4054">
        <v>-4</v>
      </c>
      <c r="BI4054">
        <v>-4</v>
      </c>
      <c r="BJ4054">
        <v>-4</v>
      </c>
      <c r="BK4054">
        <v>-4</v>
      </c>
      <c r="BL4054">
        <v>-4</v>
      </c>
      <c r="BM4054">
        <v>-4</v>
      </c>
      <c r="BN4054">
        <v>-4</v>
      </c>
      <c r="BO4054">
        <v>-4</v>
      </c>
      <c r="BP4054">
        <v>-4</v>
      </c>
      <c r="BQ4054">
        <v>-4</v>
      </c>
      <c r="BR4054" s="1"/>
      <c r="BS4054">
        <v>2</v>
      </c>
      <c r="BT4054" s="1"/>
      <c r="BU4054" s="1" t="s">
        <v>1061</v>
      </c>
      <c r="BV4054" s="1"/>
      <c r="BW4054">
        <v>1</v>
      </c>
      <c r="BX4054" s="1"/>
      <c r="BY4054" s="1" t="s">
        <v>15848</v>
      </c>
      <c r="BZ4054" s="1"/>
      <c r="CA4054">
        <v>99</v>
      </c>
      <c r="CB4054" s="1" t="s">
        <v>15846</v>
      </c>
      <c r="CC4054">
        <v>0</v>
      </c>
      <c r="CD4054" s="1"/>
      <c r="CE4054">
        <v>-4</v>
      </c>
      <c r="CF4054" s="1"/>
      <c r="CG4054">
        <v>-4</v>
      </c>
      <c r="CH4054" s="1"/>
      <c r="CI4054">
        <v>-4</v>
      </c>
      <c r="CJ4054" s="1"/>
      <c r="CK4054">
        <v>-4</v>
      </c>
      <c r="CL4054" s="1"/>
      <c r="CM4054">
        <v>-4</v>
      </c>
      <c r="CN4054" s="1"/>
      <c r="CO4054">
        <v>-4</v>
      </c>
      <c r="CP4054" s="1"/>
      <c r="CQ4054">
        <v>-4</v>
      </c>
      <c r="CR4054" s="1"/>
      <c r="CS4054">
        <v>99</v>
      </c>
      <c r="CT4054" s="1"/>
      <c r="CU4054" s="1" t="s">
        <v>9972</v>
      </c>
      <c r="CV4054" s="1"/>
      <c r="CW4054">
        <v>1</v>
      </c>
      <c r="CX4054" s="1"/>
      <c r="CY4054" s="1" t="s">
        <v>15847</v>
      </c>
      <c r="CZ4054" s="1"/>
      <c r="DA4054" s="1" t="s">
        <v>15849</v>
      </c>
    </row>
    <row r="4055" spans="1:105" ht="15" customHeight="1" x14ac:dyDescent="0.25">
      <c r="A4055">
        <v>24</v>
      </c>
      <c r="B4055">
        <v>146</v>
      </c>
      <c r="C4055">
        <v>50</v>
      </c>
      <c r="D4055">
        <v>98</v>
      </c>
      <c r="E4055">
        <v>1</v>
      </c>
      <c r="F4055">
        <v>143</v>
      </c>
      <c r="G4055" s="1" t="s">
        <v>8906</v>
      </c>
      <c r="H4055" s="1" t="s">
        <v>9020</v>
      </c>
      <c r="I4055" s="1" t="s">
        <v>6761</v>
      </c>
      <c r="J4055" s="1" t="s">
        <v>6761</v>
      </c>
      <c r="K4055">
        <v>0</v>
      </c>
      <c r="L4055" s="1" t="s">
        <v>15854</v>
      </c>
      <c r="M4055">
        <v>0</v>
      </c>
      <c r="N4055">
        <v>0</v>
      </c>
      <c r="O4055">
        <v>-4</v>
      </c>
      <c r="P4055">
        <v>-4</v>
      </c>
      <c r="Q4055">
        <v>-4</v>
      </c>
      <c r="R4055">
        <v>403.2</v>
      </c>
      <c r="S4055">
        <v>269.27999999999997</v>
      </c>
      <c r="T4055">
        <v>1747.2</v>
      </c>
      <c r="U4055">
        <v>1166.8800000000001</v>
      </c>
      <c r="V4055">
        <v>-4</v>
      </c>
      <c r="W4055">
        <v>-4</v>
      </c>
      <c r="X4055">
        <v>-4</v>
      </c>
      <c r="Y4055">
        <v>233.1</v>
      </c>
      <c r="Z4055">
        <v>154.97999999999999</v>
      </c>
      <c r="AA4055">
        <v>1010.1</v>
      </c>
      <c r="AB4055">
        <v>671.58</v>
      </c>
      <c r="AC4055">
        <v>-4</v>
      </c>
      <c r="AD4055">
        <v>-4</v>
      </c>
      <c r="AE4055">
        <v>-4</v>
      </c>
      <c r="AF4055">
        <v>-4</v>
      </c>
      <c r="AG4055">
        <v>-4</v>
      </c>
      <c r="AH4055">
        <v>-4</v>
      </c>
      <c r="AI4055">
        <v>-4</v>
      </c>
      <c r="AJ4055">
        <v>-4</v>
      </c>
      <c r="AK4055">
        <v>-4</v>
      </c>
      <c r="AL4055">
        <v>-4</v>
      </c>
      <c r="AM4055">
        <v>-4</v>
      </c>
      <c r="AN4055">
        <v>-4</v>
      </c>
      <c r="AO4055">
        <v>-4</v>
      </c>
      <c r="AP4055">
        <v>-4</v>
      </c>
      <c r="AQ4055">
        <v>-4</v>
      </c>
      <c r="AR4055">
        <v>-4</v>
      </c>
      <c r="AS4055">
        <v>-4</v>
      </c>
      <c r="AT4055">
        <v>-4</v>
      </c>
      <c r="AU4055">
        <v>-4</v>
      </c>
      <c r="AV4055">
        <v>-4</v>
      </c>
      <c r="AW4055">
        <v>-4</v>
      </c>
      <c r="AX4055">
        <v>-4</v>
      </c>
      <c r="AY4055">
        <v>-4</v>
      </c>
      <c r="AZ4055">
        <v>-4</v>
      </c>
      <c r="BA4055">
        <v>233.1</v>
      </c>
      <c r="BB4055">
        <v>154.97999999999999</v>
      </c>
      <c r="BC4055">
        <v>1010.1</v>
      </c>
      <c r="BD4055">
        <v>671.58</v>
      </c>
      <c r="BE4055" s="1" t="s">
        <v>15862</v>
      </c>
      <c r="BF4055">
        <v>-4</v>
      </c>
      <c r="BG4055">
        <v>-4</v>
      </c>
      <c r="BH4055">
        <v>-4</v>
      </c>
      <c r="BI4055">
        <v>-4</v>
      </c>
      <c r="BJ4055">
        <v>-4</v>
      </c>
      <c r="BK4055">
        <v>-4</v>
      </c>
      <c r="BL4055">
        <v>-4</v>
      </c>
      <c r="BM4055">
        <v>-4</v>
      </c>
      <c r="BN4055">
        <v>-4</v>
      </c>
      <c r="BO4055">
        <v>-4</v>
      </c>
      <c r="BP4055">
        <v>-4</v>
      </c>
      <c r="BQ4055">
        <v>-4</v>
      </c>
      <c r="BR4055" s="1"/>
      <c r="BS4055">
        <v>2</v>
      </c>
      <c r="BT4055" s="1"/>
      <c r="BU4055" s="1" t="s">
        <v>1061</v>
      </c>
      <c r="BV4055" s="1"/>
      <c r="BW4055">
        <v>1</v>
      </c>
      <c r="BX4055" s="1"/>
      <c r="BY4055" s="1" t="s">
        <v>15848</v>
      </c>
      <c r="BZ4055" s="1"/>
      <c r="CA4055">
        <v>99</v>
      </c>
      <c r="CB4055" s="1" t="s">
        <v>15846</v>
      </c>
      <c r="CC4055">
        <v>0</v>
      </c>
      <c r="CD4055" s="1"/>
      <c r="CE4055">
        <v>-4</v>
      </c>
      <c r="CF4055" s="1"/>
      <c r="CG4055">
        <v>-4</v>
      </c>
      <c r="CH4055" s="1"/>
      <c r="CI4055">
        <v>-4</v>
      </c>
      <c r="CJ4055" s="1"/>
      <c r="CK4055">
        <v>-4</v>
      </c>
      <c r="CL4055" s="1"/>
      <c r="CM4055">
        <v>-4</v>
      </c>
      <c r="CN4055" s="1"/>
      <c r="CO4055">
        <v>-4</v>
      </c>
      <c r="CP4055" s="1"/>
      <c r="CQ4055">
        <v>-4</v>
      </c>
      <c r="CR4055" s="1"/>
      <c r="CS4055">
        <v>92</v>
      </c>
      <c r="CT4055" s="1"/>
      <c r="CU4055" s="1" t="s">
        <v>1061</v>
      </c>
      <c r="CV4055" s="1"/>
      <c r="CW4055">
        <v>1</v>
      </c>
      <c r="CX4055" s="1"/>
      <c r="CY4055" s="1" t="s">
        <v>15847</v>
      </c>
      <c r="CZ4055" s="1"/>
      <c r="DA4055" s="1" t="s">
        <v>15849</v>
      </c>
    </row>
    <row r="4056" spans="1:105" ht="15" customHeight="1" x14ac:dyDescent="0.25">
      <c r="A4056">
        <v>24</v>
      </c>
      <c r="B4056">
        <v>146</v>
      </c>
      <c r="C4056">
        <v>50</v>
      </c>
      <c r="D4056">
        <v>98</v>
      </c>
      <c r="E4056">
        <v>1</v>
      </c>
      <c r="F4056">
        <v>143</v>
      </c>
      <c r="G4056" s="1" t="s">
        <v>9021</v>
      </c>
      <c r="H4056" s="1" t="s">
        <v>6548</v>
      </c>
      <c r="I4056" s="1" t="s">
        <v>6761</v>
      </c>
      <c r="J4056" s="1" t="s">
        <v>6761</v>
      </c>
      <c r="K4056">
        <v>0</v>
      </c>
      <c r="L4056" s="1" t="s">
        <v>15854</v>
      </c>
      <c r="M4056">
        <v>0</v>
      </c>
      <c r="N4056">
        <v>0</v>
      </c>
      <c r="O4056">
        <v>-4</v>
      </c>
      <c r="P4056">
        <v>-4</v>
      </c>
      <c r="Q4056">
        <v>-4</v>
      </c>
      <c r="R4056">
        <v>475.2</v>
      </c>
      <c r="S4056">
        <v>316.8</v>
      </c>
      <c r="T4056">
        <v>2059.1999999999998</v>
      </c>
      <c r="U4056">
        <v>1372.8</v>
      </c>
      <c r="V4056">
        <v>-4</v>
      </c>
      <c r="W4056">
        <v>-4</v>
      </c>
      <c r="X4056">
        <v>-4</v>
      </c>
      <c r="Y4056">
        <v>284.76</v>
      </c>
      <c r="Z4056">
        <v>190.26</v>
      </c>
      <c r="AA4056">
        <v>1233.96</v>
      </c>
      <c r="AB4056">
        <v>824.46</v>
      </c>
      <c r="AC4056">
        <v>-4</v>
      </c>
      <c r="AD4056">
        <v>-4</v>
      </c>
      <c r="AE4056">
        <v>-4</v>
      </c>
      <c r="AF4056">
        <v>-4</v>
      </c>
      <c r="AG4056">
        <v>-4</v>
      </c>
      <c r="AH4056">
        <v>-4</v>
      </c>
      <c r="AI4056">
        <v>-4</v>
      </c>
      <c r="AJ4056">
        <v>-4</v>
      </c>
      <c r="AK4056">
        <v>-4</v>
      </c>
      <c r="AL4056">
        <v>-4</v>
      </c>
      <c r="AM4056">
        <v>-4</v>
      </c>
      <c r="AN4056">
        <v>-4</v>
      </c>
      <c r="AO4056">
        <v>-4</v>
      </c>
      <c r="AP4056">
        <v>-4</v>
      </c>
      <c r="AQ4056">
        <v>-4</v>
      </c>
      <c r="AR4056">
        <v>-4</v>
      </c>
      <c r="AS4056">
        <v>-4</v>
      </c>
      <c r="AT4056">
        <v>-4</v>
      </c>
      <c r="AU4056">
        <v>-4</v>
      </c>
      <c r="AV4056">
        <v>-4</v>
      </c>
      <c r="AW4056">
        <v>-4</v>
      </c>
      <c r="AX4056">
        <v>-4</v>
      </c>
      <c r="AY4056">
        <v>-4</v>
      </c>
      <c r="AZ4056">
        <v>-4</v>
      </c>
      <c r="BA4056">
        <v>284.76</v>
      </c>
      <c r="BB4056">
        <v>190.26</v>
      </c>
      <c r="BC4056">
        <v>1233.96</v>
      </c>
      <c r="BD4056">
        <v>824.46</v>
      </c>
      <c r="BE4056" s="1" t="s">
        <v>15862</v>
      </c>
      <c r="BF4056">
        <v>-4</v>
      </c>
      <c r="BG4056">
        <v>-4</v>
      </c>
      <c r="BH4056">
        <v>-4</v>
      </c>
      <c r="BI4056">
        <v>-4</v>
      </c>
      <c r="BJ4056">
        <v>-4</v>
      </c>
      <c r="BK4056">
        <v>-4</v>
      </c>
      <c r="BL4056">
        <v>-4</v>
      </c>
      <c r="BM4056">
        <v>-4</v>
      </c>
      <c r="BN4056">
        <v>-4</v>
      </c>
      <c r="BO4056">
        <v>-4</v>
      </c>
      <c r="BP4056">
        <v>-4</v>
      </c>
      <c r="BQ4056">
        <v>-4</v>
      </c>
      <c r="BR4056" s="1"/>
      <c r="BS4056">
        <v>2</v>
      </c>
      <c r="BT4056" s="1"/>
      <c r="BU4056" s="1" t="s">
        <v>1061</v>
      </c>
      <c r="BV4056" s="1"/>
      <c r="BW4056">
        <v>1</v>
      </c>
      <c r="BX4056" s="1"/>
      <c r="BY4056" s="1" t="s">
        <v>15848</v>
      </c>
      <c r="BZ4056" s="1"/>
      <c r="CA4056">
        <v>99</v>
      </c>
      <c r="CB4056" s="1" t="s">
        <v>15846</v>
      </c>
      <c r="CC4056">
        <v>0</v>
      </c>
      <c r="CD4056" s="1"/>
      <c r="CE4056">
        <v>-4</v>
      </c>
      <c r="CF4056" s="1"/>
      <c r="CG4056">
        <v>-4</v>
      </c>
      <c r="CH4056" s="1"/>
      <c r="CI4056">
        <v>-4</v>
      </c>
      <c r="CJ4056" s="1"/>
      <c r="CK4056">
        <v>-4</v>
      </c>
      <c r="CL4056" s="1"/>
      <c r="CM4056">
        <v>-4</v>
      </c>
      <c r="CN4056" s="1"/>
      <c r="CO4056">
        <v>-4</v>
      </c>
      <c r="CP4056" s="1"/>
      <c r="CQ4056">
        <v>-4</v>
      </c>
      <c r="CR4056" s="1"/>
      <c r="CS4056">
        <v>92</v>
      </c>
      <c r="CT4056" s="1"/>
      <c r="CU4056" s="1" t="s">
        <v>1061</v>
      </c>
      <c r="CV4056" s="1"/>
      <c r="CW4056">
        <v>1</v>
      </c>
      <c r="CX4056" s="1"/>
      <c r="CY4056" s="1" t="s">
        <v>15847</v>
      </c>
      <c r="CZ4056" s="1"/>
      <c r="DA4056" s="1" t="s">
        <v>15849</v>
      </c>
    </row>
    <row r="4057" spans="1:105" ht="15" customHeight="1" x14ac:dyDescent="0.25">
      <c r="A4057">
        <v>24</v>
      </c>
      <c r="B4057">
        <v>146</v>
      </c>
      <c r="C4057">
        <v>50</v>
      </c>
      <c r="D4057">
        <v>98</v>
      </c>
      <c r="E4057">
        <v>2</v>
      </c>
      <c r="F4057">
        <v>22</v>
      </c>
      <c r="G4057" s="1" t="s">
        <v>6659</v>
      </c>
      <c r="H4057" s="1" t="s">
        <v>8747</v>
      </c>
      <c r="I4057" s="1" t="s">
        <v>6761</v>
      </c>
      <c r="J4057" s="1" t="s">
        <v>6761</v>
      </c>
      <c r="K4057">
        <v>0</v>
      </c>
      <c r="L4057" s="1" t="s">
        <v>15546</v>
      </c>
      <c r="M4057">
        <v>0</v>
      </c>
      <c r="N4057">
        <v>0</v>
      </c>
      <c r="O4057">
        <v>-4</v>
      </c>
      <c r="P4057">
        <v>-4</v>
      </c>
      <c r="Q4057">
        <v>-4</v>
      </c>
      <c r="R4057">
        <v>164</v>
      </c>
      <c r="S4057">
        <v>109</v>
      </c>
      <c r="T4057">
        <v>710.67</v>
      </c>
      <c r="U4057">
        <v>472.33</v>
      </c>
      <c r="V4057">
        <v>-4</v>
      </c>
      <c r="W4057">
        <v>-4</v>
      </c>
      <c r="X4057">
        <v>-4</v>
      </c>
      <c r="Y4057">
        <v>134</v>
      </c>
      <c r="Z4057">
        <v>89</v>
      </c>
      <c r="AA4057">
        <v>580.66999999999996</v>
      </c>
      <c r="AB4057">
        <v>385.67</v>
      </c>
      <c r="AC4057">
        <v>-4</v>
      </c>
      <c r="AD4057">
        <v>-4</v>
      </c>
      <c r="AE4057">
        <v>-4</v>
      </c>
      <c r="AF4057">
        <v>-4</v>
      </c>
      <c r="AG4057">
        <v>-4</v>
      </c>
      <c r="AH4057">
        <v>-4</v>
      </c>
      <c r="AI4057">
        <v>-4</v>
      </c>
      <c r="AJ4057">
        <v>-4</v>
      </c>
      <c r="AK4057">
        <v>-4</v>
      </c>
      <c r="AL4057">
        <v>-4</v>
      </c>
      <c r="AM4057">
        <v>-4</v>
      </c>
      <c r="AN4057">
        <v>-4</v>
      </c>
      <c r="AO4057">
        <v>-4</v>
      </c>
      <c r="AP4057">
        <v>-4</v>
      </c>
      <c r="AQ4057">
        <v>-4</v>
      </c>
      <c r="AR4057">
        <v>-4</v>
      </c>
      <c r="AS4057">
        <v>-4</v>
      </c>
      <c r="AT4057">
        <v>-4</v>
      </c>
      <c r="AU4057">
        <v>-4</v>
      </c>
      <c r="AV4057">
        <v>-4</v>
      </c>
      <c r="AW4057">
        <v>-4</v>
      </c>
      <c r="AX4057">
        <v>-4</v>
      </c>
      <c r="AY4057">
        <v>-4</v>
      </c>
      <c r="AZ4057">
        <v>-4</v>
      </c>
      <c r="BA4057">
        <v>134</v>
      </c>
      <c r="BB4057">
        <v>89</v>
      </c>
      <c r="BC4057">
        <v>580.66999999999996</v>
      </c>
      <c r="BD4057">
        <v>385.67</v>
      </c>
      <c r="BE4057" s="1" t="s">
        <v>15862</v>
      </c>
      <c r="BF4057">
        <v>-4</v>
      </c>
      <c r="BG4057">
        <v>-4</v>
      </c>
      <c r="BH4057">
        <v>-4</v>
      </c>
      <c r="BI4057">
        <v>-4</v>
      </c>
      <c r="BJ4057">
        <v>-4</v>
      </c>
      <c r="BK4057">
        <v>-4</v>
      </c>
      <c r="BL4057">
        <v>-4</v>
      </c>
      <c r="BM4057">
        <v>-4</v>
      </c>
      <c r="BN4057">
        <v>-4</v>
      </c>
      <c r="BO4057">
        <v>-4</v>
      </c>
      <c r="BP4057">
        <v>-4</v>
      </c>
      <c r="BQ4057">
        <v>-4</v>
      </c>
      <c r="BR4057" s="1"/>
      <c r="BS4057">
        <v>2</v>
      </c>
      <c r="BT4057" s="1"/>
      <c r="BU4057" s="1" t="s">
        <v>1061</v>
      </c>
      <c r="BV4057" s="1"/>
      <c r="BW4057">
        <v>99</v>
      </c>
      <c r="BX4057" s="1"/>
      <c r="BY4057" s="1" t="s">
        <v>15307</v>
      </c>
      <c r="BZ4057" s="1"/>
      <c r="CA4057">
        <v>99</v>
      </c>
      <c r="CB4057" s="1" t="s">
        <v>15846</v>
      </c>
      <c r="CC4057">
        <v>0</v>
      </c>
      <c r="CD4057" s="1"/>
      <c r="CE4057">
        <v>-4</v>
      </c>
      <c r="CF4057" s="1"/>
      <c r="CG4057">
        <v>-4</v>
      </c>
      <c r="CH4057" s="1"/>
      <c r="CI4057">
        <v>-4</v>
      </c>
      <c r="CJ4057" s="1"/>
      <c r="CK4057">
        <v>-4</v>
      </c>
      <c r="CL4057" s="1"/>
      <c r="CM4057">
        <v>-4</v>
      </c>
      <c r="CN4057" s="1"/>
      <c r="CO4057">
        <v>-4</v>
      </c>
      <c r="CP4057" s="1"/>
      <c r="CQ4057">
        <v>-4</v>
      </c>
      <c r="CR4057" s="1"/>
      <c r="CS4057">
        <v>99</v>
      </c>
      <c r="CT4057" s="1"/>
      <c r="CU4057" s="1" t="s">
        <v>9972</v>
      </c>
      <c r="CV4057" s="1"/>
      <c r="CW4057">
        <v>1</v>
      </c>
      <c r="CX4057" s="1"/>
      <c r="CY4057" s="1" t="s">
        <v>15847</v>
      </c>
      <c r="CZ4057" s="1"/>
      <c r="DA4057" s="1"/>
    </row>
    <row r="4058" spans="1:105" ht="15" customHeight="1" x14ac:dyDescent="0.25">
      <c r="A4058">
        <v>24</v>
      </c>
      <c r="B4058">
        <v>146</v>
      </c>
      <c r="C4058">
        <v>50</v>
      </c>
      <c r="D4058">
        <v>98</v>
      </c>
      <c r="E4058">
        <v>2</v>
      </c>
      <c r="F4058">
        <v>22</v>
      </c>
      <c r="G4058" s="1" t="s">
        <v>8748</v>
      </c>
      <c r="H4058" s="1" t="s">
        <v>6834</v>
      </c>
      <c r="I4058" s="1" t="s">
        <v>6761</v>
      </c>
      <c r="J4058" s="1" t="s">
        <v>6761</v>
      </c>
      <c r="K4058">
        <v>0</v>
      </c>
      <c r="L4058" s="1" t="s">
        <v>15546</v>
      </c>
      <c r="M4058">
        <v>0</v>
      </c>
      <c r="N4058">
        <v>0</v>
      </c>
      <c r="O4058">
        <v>-4</v>
      </c>
      <c r="P4058">
        <v>-4</v>
      </c>
      <c r="Q4058">
        <v>-4</v>
      </c>
      <c r="R4058">
        <v>185</v>
      </c>
      <c r="S4058">
        <v>123</v>
      </c>
      <c r="T4058">
        <v>801.67</v>
      </c>
      <c r="U4058">
        <v>533</v>
      </c>
      <c r="V4058">
        <v>-4</v>
      </c>
      <c r="W4058">
        <v>-4</v>
      </c>
      <c r="X4058">
        <v>-4</v>
      </c>
      <c r="Y4058">
        <v>160</v>
      </c>
      <c r="Z4058">
        <v>107</v>
      </c>
      <c r="AA4058">
        <v>693.33</v>
      </c>
      <c r="AB4058">
        <v>463.37</v>
      </c>
      <c r="AC4058">
        <v>-4</v>
      </c>
      <c r="AD4058">
        <v>-4</v>
      </c>
      <c r="AE4058">
        <v>-4</v>
      </c>
      <c r="AF4058">
        <v>-4</v>
      </c>
      <c r="AG4058">
        <v>-4</v>
      </c>
      <c r="AH4058">
        <v>-4</v>
      </c>
      <c r="AI4058">
        <v>-4</v>
      </c>
      <c r="AJ4058">
        <v>-4</v>
      </c>
      <c r="AK4058">
        <v>-4</v>
      </c>
      <c r="AL4058">
        <v>-4</v>
      </c>
      <c r="AM4058">
        <v>-4</v>
      </c>
      <c r="AN4058">
        <v>-4</v>
      </c>
      <c r="AO4058">
        <v>-4</v>
      </c>
      <c r="AP4058">
        <v>-4</v>
      </c>
      <c r="AQ4058">
        <v>-4</v>
      </c>
      <c r="AR4058">
        <v>-4</v>
      </c>
      <c r="AS4058">
        <v>-4</v>
      </c>
      <c r="AT4058">
        <v>-4</v>
      </c>
      <c r="AU4058">
        <v>-4</v>
      </c>
      <c r="AV4058">
        <v>-4</v>
      </c>
      <c r="AW4058">
        <v>-4</v>
      </c>
      <c r="AX4058">
        <v>-4</v>
      </c>
      <c r="AY4058">
        <v>-4</v>
      </c>
      <c r="AZ4058">
        <v>-4</v>
      </c>
      <c r="BA4058">
        <v>160</v>
      </c>
      <c r="BB4058">
        <v>107</v>
      </c>
      <c r="BC4058">
        <v>693.33</v>
      </c>
      <c r="BD4058">
        <v>463.37</v>
      </c>
      <c r="BE4058" s="1" t="s">
        <v>15862</v>
      </c>
      <c r="BF4058">
        <v>-4</v>
      </c>
      <c r="BG4058">
        <v>-4</v>
      </c>
      <c r="BH4058">
        <v>-4</v>
      </c>
      <c r="BI4058">
        <v>-4</v>
      </c>
      <c r="BJ4058">
        <v>-4</v>
      </c>
      <c r="BK4058">
        <v>-4</v>
      </c>
      <c r="BL4058">
        <v>-4</v>
      </c>
      <c r="BM4058">
        <v>-4</v>
      </c>
      <c r="BN4058">
        <v>-4</v>
      </c>
      <c r="BO4058">
        <v>-4</v>
      </c>
      <c r="BP4058">
        <v>-4</v>
      </c>
      <c r="BQ4058">
        <v>-4</v>
      </c>
      <c r="BR4058" s="1"/>
      <c r="BS4058">
        <v>2</v>
      </c>
      <c r="BT4058" s="1"/>
      <c r="BU4058" s="1" t="s">
        <v>1061</v>
      </c>
      <c r="BV4058" s="1"/>
      <c r="BW4058">
        <v>99</v>
      </c>
      <c r="BX4058" s="1"/>
      <c r="BY4058" s="1" t="s">
        <v>15307</v>
      </c>
      <c r="BZ4058" s="1"/>
      <c r="CA4058">
        <v>99</v>
      </c>
      <c r="CB4058" s="1" t="s">
        <v>15846</v>
      </c>
      <c r="CC4058">
        <v>0</v>
      </c>
      <c r="CD4058" s="1"/>
      <c r="CE4058">
        <v>-4</v>
      </c>
      <c r="CF4058" s="1"/>
      <c r="CG4058">
        <v>-4</v>
      </c>
      <c r="CH4058" s="1"/>
      <c r="CI4058">
        <v>-4</v>
      </c>
      <c r="CJ4058" s="1"/>
      <c r="CK4058">
        <v>-4</v>
      </c>
      <c r="CL4058" s="1"/>
      <c r="CM4058">
        <v>-4</v>
      </c>
      <c r="CN4058" s="1"/>
      <c r="CO4058">
        <v>-4</v>
      </c>
      <c r="CP4058" s="1"/>
      <c r="CQ4058">
        <v>-4</v>
      </c>
      <c r="CR4058" s="1"/>
      <c r="CS4058">
        <v>99</v>
      </c>
      <c r="CT4058" s="1"/>
      <c r="CU4058" s="1" t="s">
        <v>9972</v>
      </c>
      <c r="CV4058" s="1"/>
      <c r="CW4058">
        <v>1</v>
      </c>
      <c r="CX4058" s="1"/>
      <c r="CY4058" s="1" t="s">
        <v>15847</v>
      </c>
      <c r="CZ4058" s="1"/>
      <c r="DA4058" s="1"/>
    </row>
    <row r="4059" spans="1:105" ht="15" customHeight="1" x14ac:dyDescent="0.25">
      <c r="A4059">
        <v>24</v>
      </c>
      <c r="B4059">
        <v>146</v>
      </c>
      <c r="C4059">
        <v>50</v>
      </c>
      <c r="D4059">
        <v>98</v>
      </c>
      <c r="E4059">
        <v>2</v>
      </c>
      <c r="F4059">
        <v>22</v>
      </c>
      <c r="G4059" s="1" t="s">
        <v>9575</v>
      </c>
      <c r="H4059" s="1" t="s">
        <v>7876</v>
      </c>
      <c r="I4059" s="1" t="s">
        <v>6761</v>
      </c>
      <c r="J4059" s="1" t="s">
        <v>6761</v>
      </c>
      <c r="K4059">
        <v>0</v>
      </c>
      <c r="L4059" s="1" t="s">
        <v>15546</v>
      </c>
      <c r="M4059">
        <v>0</v>
      </c>
      <c r="N4059">
        <v>0</v>
      </c>
      <c r="O4059">
        <v>-4</v>
      </c>
      <c r="P4059">
        <v>-4</v>
      </c>
      <c r="Q4059">
        <v>-4</v>
      </c>
      <c r="R4059">
        <v>185</v>
      </c>
      <c r="S4059">
        <v>123</v>
      </c>
      <c r="T4059">
        <v>801.67</v>
      </c>
      <c r="U4059">
        <v>533</v>
      </c>
      <c r="V4059">
        <v>-4</v>
      </c>
      <c r="W4059">
        <v>-4</v>
      </c>
      <c r="X4059">
        <v>-4</v>
      </c>
      <c r="Y4059">
        <v>160</v>
      </c>
      <c r="Z4059">
        <v>107</v>
      </c>
      <c r="AA4059">
        <v>693.33</v>
      </c>
      <c r="AB4059">
        <v>463.37</v>
      </c>
      <c r="AC4059">
        <v>-4</v>
      </c>
      <c r="AD4059">
        <v>-4</v>
      </c>
      <c r="AE4059">
        <v>-4</v>
      </c>
      <c r="AF4059">
        <v>-4</v>
      </c>
      <c r="AG4059">
        <v>-4</v>
      </c>
      <c r="AH4059">
        <v>-4</v>
      </c>
      <c r="AI4059">
        <v>-4</v>
      </c>
      <c r="AJ4059">
        <v>-4</v>
      </c>
      <c r="AK4059">
        <v>-4</v>
      </c>
      <c r="AL4059">
        <v>-4</v>
      </c>
      <c r="AM4059">
        <v>-4</v>
      </c>
      <c r="AN4059">
        <v>-4</v>
      </c>
      <c r="AO4059">
        <v>-4</v>
      </c>
      <c r="AP4059">
        <v>-4</v>
      </c>
      <c r="AQ4059">
        <v>-4</v>
      </c>
      <c r="AR4059">
        <v>-4</v>
      </c>
      <c r="AS4059">
        <v>-4</v>
      </c>
      <c r="AT4059">
        <v>-4</v>
      </c>
      <c r="AU4059">
        <v>-4</v>
      </c>
      <c r="AV4059">
        <v>-4</v>
      </c>
      <c r="AW4059">
        <v>-4</v>
      </c>
      <c r="AX4059">
        <v>-4</v>
      </c>
      <c r="AY4059">
        <v>-4</v>
      </c>
      <c r="AZ4059">
        <v>-4</v>
      </c>
      <c r="BA4059">
        <v>160</v>
      </c>
      <c r="BB4059">
        <v>107</v>
      </c>
      <c r="BC4059">
        <v>693.33</v>
      </c>
      <c r="BD4059">
        <v>463.37</v>
      </c>
      <c r="BE4059" s="1" t="s">
        <v>15862</v>
      </c>
      <c r="BF4059">
        <v>-4</v>
      </c>
      <c r="BG4059">
        <v>-4</v>
      </c>
      <c r="BH4059">
        <v>-4</v>
      </c>
      <c r="BI4059">
        <v>-4</v>
      </c>
      <c r="BJ4059">
        <v>-4</v>
      </c>
      <c r="BK4059">
        <v>-4</v>
      </c>
      <c r="BL4059">
        <v>-4</v>
      </c>
      <c r="BM4059">
        <v>-4</v>
      </c>
      <c r="BN4059">
        <v>-4</v>
      </c>
      <c r="BO4059">
        <v>-4</v>
      </c>
      <c r="BP4059">
        <v>-4</v>
      </c>
      <c r="BQ4059">
        <v>-4</v>
      </c>
      <c r="BR4059" s="1"/>
      <c r="BS4059">
        <v>2</v>
      </c>
      <c r="BT4059" s="1"/>
      <c r="BU4059" s="1" t="s">
        <v>1061</v>
      </c>
      <c r="BV4059" s="1"/>
      <c r="BW4059">
        <v>1</v>
      </c>
      <c r="BX4059" s="1"/>
      <c r="BY4059" s="1" t="s">
        <v>15848</v>
      </c>
      <c r="BZ4059" s="1"/>
      <c r="CA4059">
        <v>99</v>
      </c>
      <c r="CB4059" s="1" t="s">
        <v>15846</v>
      </c>
      <c r="CC4059">
        <v>0</v>
      </c>
      <c r="CD4059" s="1"/>
      <c r="CE4059">
        <v>-4</v>
      </c>
      <c r="CF4059" s="1"/>
      <c r="CG4059">
        <v>-4</v>
      </c>
      <c r="CH4059" s="1"/>
      <c r="CI4059">
        <v>-4</v>
      </c>
      <c r="CJ4059" s="1"/>
      <c r="CK4059">
        <v>-4</v>
      </c>
      <c r="CL4059" s="1"/>
      <c r="CM4059">
        <v>-4</v>
      </c>
      <c r="CN4059" s="1"/>
      <c r="CO4059">
        <v>-4</v>
      </c>
      <c r="CP4059" s="1"/>
      <c r="CQ4059">
        <v>-4</v>
      </c>
      <c r="CR4059" s="1"/>
      <c r="CS4059">
        <v>99</v>
      </c>
      <c r="CT4059" s="1"/>
      <c r="CU4059" s="1" t="s">
        <v>9972</v>
      </c>
      <c r="CV4059" s="1"/>
      <c r="CW4059">
        <v>1</v>
      </c>
      <c r="CX4059" s="1"/>
      <c r="CY4059" s="1" t="s">
        <v>15847</v>
      </c>
      <c r="CZ4059" s="1"/>
      <c r="DA4059" s="1"/>
    </row>
    <row r="4060" spans="1:105" ht="15" customHeight="1" x14ac:dyDescent="0.25">
      <c r="A4060">
        <v>24</v>
      </c>
      <c r="B4060">
        <v>146</v>
      </c>
      <c r="C4060">
        <v>50</v>
      </c>
      <c r="D4060">
        <v>98</v>
      </c>
      <c r="E4060">
        <v>2</v>
      </c>
      <c r="F4060">
        <v>22</v>
      </c>
      <c r="G4060" s="1" t="s">
        <v>9488</v>
      </c>
      <c r="H4060" s="1" t="s">
        <v>6548</v>
      </c>
      <c r="I4060" s="1" t="s">
        <v>6761</v>
      </c>
      <c r="J4060" s="1" t="s">
        <v>6761</v>
      </c>
      <c r="K4060">
        <v>0</v>
      </c>
      <c r="L4060" s="1" t="s">
        <v>15546</v>
      </c>
      <c r="M4060">
        <v>0</v>
      </c>
      <c r="N4060">
        <v>0</v>
      </c>
      <c r="O4060">
        <v>-4</v>
      </c>
      <c r="P4060">
        <v>-4</v>
      </c>
      <c r="Q4060">
        <v>-4</v>
      </c>
      <c r="R4060">
        <v>185</v>
      </c>
      <c r="S4060">
        <v>123</v>
      </c>
      <c r="T4060">
        <v>801.67</v>
      </c>
      <c r="U4060">
        <v>533</v>
      </c>
      <c r="V4060">
        <v>-4</v>
      </c>
      <c r="W4060">
        <v>-4</v>
      </c>
      <c r="X4060">
        <v>-4</v>
      </c>
      <c r="Y4060">
        <v>160</v>
      </c>
      <c r="Z4060">
        <v>107</v>
      </c>
      <c r="AA4060">
        <v>693.33</v>
      </c>
      <c r="AB4060">
        <v>463.37</v>
      </c>
      <c r="AC4060">
        <v>-4</v>
      </c>
      <c r="AD4060">
        <v>-4</v>
      </c>
      <c r="AE4060">
        <v>-4</v>
      </c>
      <c r="AF4060">
        <v>-4</v>
      </c>
      <c r="AG4060">
        <v>-4</v>
      </c>
      <c r="AH4060">
        <v>-4</v>
      </c>
      <c r="AI4060">
        <v>-4</v>
      </c>
      <c r="AJ4060">
        <v>-4</v>
      </c>
      <c r="AK4060">
        <v>-4</v>
      </c>
      <c r="AL4060">
        <v>-4</v>
      </c>
      <c r="AM4060">
        <v>-4</v>
      </c>
      <c r="AN4060">
        <v>-4</v>
      </c>
      <c r="AO4060">
        <v>-4</v>
      </c>
      <c r="AP4060">
        <v>-4</v>
      </c>
      <c r="AQ4060">
        <v>-4</v>
      </c>
      <c r="AR4060">
        <v>-4</v>
      </c>
      <c r="AS4060">
        <v>-4</v>
      </c>
      <c r="AT4060">
        <v>-4</v>
      </c>
      <c r="AU4060">
        <v>-4</v>
      </c>
      <c r="AV4060">
        <v>-4</v>
      </c>
      <c r="AW4060">
        <v>-4</v>
      </c>
      <c r="AX4060">
        <v>-4</v>
      </c>
      <c r="AY4060">
        <v>-4</v>
      </c>
      <c r="AZ4060">
        <v>-4</v>
      </c>
      <c r="BA4060">
        <v>160</v>
      </c>
      <c r="BB4060">
        <v>107</v>
      </c>
      <c r="BC4060">
        <v>693.33</v>
      </c>
      <c r="BD4060">
        <v>463.37</v>
      </c>
      <c r="BE4060" s="1" t="s">
        <v>15862</v>
      </c>
      <c r="BF4060">
        <v>-4</v>
      </c>
      <c r="BG4060">
        <v>-4</v>
      </c>
      <c r="BH4060">
        <v>-4</v>
      </c>
      <c r="BI4060">
        <v>-4</v>
      </c>
      <c r="BJ4060">
        <v>-4</v>
      </c>
      <c r="BK4060">
        <v>-4</v>
      </c>
      <c r="BL4060">
        <v>-4</v>
      </c>
      <c r="BM4060">
        <v>-4</v>
      </c>
      <c r="BN4060">
        <v>-4</v>
      </c>
      <c r="BO4060">
        <v>-4</v>
      </c>
      <c r="BP4060">
        <v>-4</v>
      </c>
      <c r="BQ4060">
        <v>-4</v>
      </c>
      <c r="BR4060" s="1"/>
      <c r="BS4060">
        <v>2</v>
      </c>
      <c r="BT4060" s="1"/>
      <c r="BU4060" s="1" t="s">
        <v>1061</v>
      </c>
      <c r="BV4060" s="1"/>
      <c r="BW4060">
        <v>1</v>
      </c>
      <c r="BX4060" s="1"/>
      <c r="BY4060" s="1" t="s">
        <v>15848</v>
      </c>
      <c r="BZ4060" s="1"/>
      <c r="CA4060">
        <v>99</v>
      </c>
      <c r="CB4060" s="1" t="s">
        <v>15846</v>
      </c>
      <c r="CC4060">
        <v>0</v>
      </c>
      <c r="CD4060" s="1"/>
      <c r="CE4060">
        <v>-4</v>
      </c>
      <c r="CF4060" s="1"/>
      <c r="CG4060">
        <v>-4</v>
      </c>
      <c r="CH4060" s="1"/>
      <c r="CI4060">
        <v>-4</v>
      </c>
      <c r="CJ4060" s="1"/>
      <c r="CK4060">
        <v>-4</v>
      </c>
      <c r="CL4060" s="1"/>
      <c r="CM4060">
        <v>-4</v>
      </c>
      <c r="CN4060" s="1"/>
      <c r="CO4060">
        <v>-4</v>
      </c>
      <c r="CP4060" s="1"/>
      <c r="CQ4060">
        <v>-4</v>
      </c>
      <c r="CR4060" s="1"/>
      <c r="CS4060">
        <v>99</v>
      </c>
      <c r="CT4060" s="1"/>
      <c r="CU4060" s="1" t="s">
        <v>9972</v>
      </c>
      <c r="CV4060" s="1"/>
      <c r="CW4060">
        <v>1</v>
      </c>
      <c r="CX4060" s="1"/>
      <c r="CY4060" s="1" t="s">
        <v>15847</v>
      </c>
      <c r="CZ4060" s="1"/>
      <c r="DA4060" s="1"/>
    </row>
    <row r="4061" spans="1:105" ht="15" customHeight="1" x14ac:dyDescent="0.25">
      <c r="A4061">
        <v>24</v>
      </c>
      <c r="B4061">
        <v>146</v>
      </c>
      <c r="C4061">
        <v>50</v>
      </c>
      <c r="D4061">
        <v>98</v>
      </c>
      <c r="E4061">
        <v>2</v>
      </c>
      <c r="F4061">
        <v>22</v>
      </c>
      <c r="G4061" s="1" t="s">
        <v>9021</v>
      </c>
      <c r="H4061" s="1" t="s">
        <v>6548</v>
      </c>
      <c r="I4061" s="1" t="s">
        <v>6761</v>
      </c>
      <c r="J4061" s="1" t="s">
        <v>6761</v>
      </c>
      <c r="K4061">
        <v>0</v>
      </c>
      <c r="L4061" s="1" t="s">
        <v>15546</v>
      </c>
      <c r="M4061">
        <v>0</v>
      </c>
      <c r="N4061">
        <v>0</v>
      </c>
      <c r="O4061">
        <v>-4</v>
      </c>
      <c r="P4061">
        <v>-4</v>
      </c>
      <c r="Q4061">
        <v>-4</v>
      </c>
      <c r="R4061">
        <v>210</v>
      </c>
      <c r="S4061">
        <v>140</v>
      </c>
      <c r="T4061">
        <v>910</v>
      </c>
      <c r="U4061">
        <v>606.66999999999996</v>
      </c>
      <c r="V4061">
        <v>-4</v>
      </c>
      <c r="W4061">
        <v>-4</v>
      </c>
      <c r="X4061">
        <v>-4</v>
      </c>
      <c r="Y4061">
        <v>180</v>
      </c>
      <c r="Z4061">
        <v>120</v>
      </c>
      <c r="AA4061">
        <v>780</v>
      </c>
      <c r="AB4061">
        <v>520</v>
      </c>
      <c r="AC4061">
        <v>-4</v>
      </c>
      <c r="AD4061">
        <v>-4</v>
      </c>
      <c r="AE4061">
        <v>-4</v>
      </c>
      <c r="AF4061">
        <v>-4</v>
      </c>
      <c r="AG4061">
        <v>-4</v>
      </c>
      <c r="AH4061">
        <v>-4</v>
      </c>
      <c r="AI4061">
        <v>-4</v>
      </c>
      <c r="AJ4061">
        <v>-4</v>
      </c>
      <c r="AK4061">
        <v>-4</v>
      </c>
      <c r="AL4061">
        <v>-4</v>
      </c>
      <c r="AM4061">
        <v>-4</v>
      </c>
      <c r="AN4061">
        <v>-4</v>
      </c>
      <c r="AO4061">
        <v>-4</v>
      </c>
      <c r="AP4061">
        <v>-4</v>
      </c>
      <c r="AQ4061">
        <v>-4</v>
      </c>
      <c r="AR4061">
        <v>-4</v>
      </c>
      <c r="AS4061">
        <v>-4</v>
      </c>
      <c r="AT4061">
        <v>-4</v>
      </c>
      <c r="AU4061">
        <v>-4</v>
      </c>
      <c r="AV4061">
        <v>-4</v>
      </c>
      <c r="AW4061">
        <v>-4</v>
      </c>
      <c r="AX4061">
        <v>-4</v>
      </c>
      <c r="AY4061">
        <v>-4</v>
      </c>
      <c r="AZ4061">
        <v>-4</v>
      </c>
      <c r="BA4061">
        <v>180</v>
      </c>
      <c r="BB4061">
        <v>120</v>
      </c>
      <c r="BC4061">
        <v>780</v>
      </c>
      <c r="BD4061">
        <v>520</v>
      </c>
      <c r="BE4061" s="1" t="s">
        <v>15862</v>
      </c>
      <c r="BF4061">
        <v>-4</v>
      </c>
      <c r="BG4061">
        <v>-4</v>
      </c>
      <c r="BH4061">
        <v>-4</v>
      </c>
      <c r="BI4061">
        <v>-4</v>
      </c>
      <c r="BJ4061">
        <v>-4</v>
      </c>
      <c r="BK4061">
        <v>-4</v>
      </c>
      <c r="BL4061">
        <v>-4</v>
      </c>
      <c r="BM4061">
        <v>-4</v>
      </c>
      <c r="BN4061">
        <v>-4</v>
      </c>
      <c r="BO4061">
        <v>-4</v>
      </c>
      <c r="BP4061">
        <v>-4</v>
      </c>
      <c r="BQ4061">
        <v>-4</v>
      </c>
      <c r="BR4061" s="1"/>
      <c r="BS4061">
        <v>2</v>
      </c>
      <c r="BT4061" s="1"/>
      <c r="BU4061" s="1" t="s">
        <v>1061</v>
      </c>
      <c r="BV4061" s="1"/>
      <c r="BW4061">
        <v>1</v>
      </c>
      <c r="BX4061" s="1"/>
      <c r="BY4061" s="1" t="s">
        <v>15848</v>
      </c>
      <c r="BZ4061" s="1"/>
      <c r="CA4061">
        <v>99</v>
      </c>
      <c r="CB4061" s="1" t="s">
        <v>15846</v>
      </c>
      <c r="CC4061">
        <v>0</v>
      </c>
      <c r="CD4061" s="1"/>
      <c r="CE4061">
        <v>-4</v>
      </c>
      <c r="CF4061" s="1"/>
      <c r="CG4061">
        <v>-4</v>
      </c>
      <c r="CH4061" s="1"/>
      <c r="CI4061">
        <v>-4</v>
      </c>
      <c r="CJ4061" s="1"/>
      <c r="CK4061">
        <v>-4</v>
      </c>
      <c r="CL4061" s="1"/>
      <c r="CM4061">
        <v>-4</v>
      </c>
      <c r="CN4061" s="1"/>
      <c r="CO4061">
        <v>-4</v>
      </c>
      <c r="CP4061" s="1"/>
      <c r="CQ4061">
        <v>-4</v>
      </c>
      <c r="CR4061" s="1"/>
      <c r="CS4061">
        <v>92</v>
      </c>
      <c r="CT4061" s="1"/>
      <c r="CU4061" s="1" t="s">
        <v>1061</v>
      </c>
      <c r="CV4061" s="1"/>
      <c r="CW4061">
        <v>1</v>
      </c>
      <c r="CX4061" s="1"/>
      <c r="CY4061" s="1" t="s">
        <v>15847</v>
      </c>
      <c r="CZ4061" s="1"/>
      <c r="DA4061" s="1"/>
    </row>
    <row r="4062" spans="1:105" ht="15" customHeight="1" x14ac:dyDescent="0.25">
      <c r="A4062">
        <v>24</v>
      </c>
      <c r="B4062">
        <v>146</v>
      </c>
      <c r="C4062">
        <v>50</v>
      </c>
      <c r="D4062">
        <v>98</v>
      </c>
      <c r="E4062">
        <v>2</v>
      </c>
      <c r="F4062">
        <v>53</v>
      </c>
      <c r="G4062" s="1" t="s">
        <v>9021</v>
      </c>
      <c r="H4062" s="1" t="s">
        <v>6548</v>
      </c>
      <c r="I4062" s="1" t="s">
        <v>6761</v>
      </c>
      <c r="J4062" s="1" t="s">
        <v>6761</v>
      </c>
      <c r="K4062">
        <v>0</v>
      </c>
      <c r="L4062" s="1" t="s">
        <v>15855</v>
      </c>
      <c r="M4062">
        <v>0</v>
      </c>
      <c r="N4062">
        <v>0</v>
      </c>
      <c r="O4062">
        <v>-4</v>
      </c>
      <c r="P4062">
        <v>-4</v>
      </c>
      <c r="Q4062">
        <v>-4</v>
      </c>
      <c r="R4062">
        <v>233.1</v>
      </c>
      <c r="S4062">
        <v>155.4</v>
      </c>
      <c r="T4062">
        <v>1010.1</v>
      </c>
      <c r="U4062">
        <v>673.4</v>
      </c>
      <c r="V4062">
        <v>-4</v>
      </c>
      <c r="W4062">
        <v>-4</v>
      </c>
      <c r="X4062">
        <v>-4</v>
      </c>
      <c r="Y4062">
        <v>198</v>
      </c>
      <c r="Z4062">
        <v>132</v>
      </c>
      <c r="AA4062">
        <v>858</v>
      </c>
      <c r="AB4062">
        <v>572</v>
      </c>
      <c r="AC4062">
        <v>-4</v>
      </c>
      <c r="AD4062">
        <v>-4</v>
      </c>
      <c r="AE4062">
        <v>-4</v>
      </c>
      <c r="AF4062">
        <v>-4</v>
      </c>
      <c r="AG4062">
        <v>-4</v>
      </c>
      <c r="AH4062">
        <v>-4</v>
      </c>
      <c r="AI4062">
        <v>-4</v>
      </c>
      <c r="AJ4062">
        <v>-4</v>
      </c>
      <c r="AK4062">
        <v>-4</v>
      </c>
      <c r="AL4062">
        <v>-4</v>
      </c>
      <c r="AM4062">
        <v>-4</v>
      </c>
      <c r="AN4062">
        <v>-4</v>
      </c>
      <c r="AO4062">
        <v>-4</v>
      </c>
      <c r="AP4062">
        <v>-4</v>
      </c>
      <c r="AQ4062">
        <v>-4</v>
      </c>
      <c r="AR4062">
        <v>-4</v>
      </c>
      <c r="AS4062">
        <v>-4</v>
      </c>
      <c r="AT4062">
        <v>-4</v>
      </c>
      <c r="AU4062">
        <v>-4</v>
      </c>
      <c r="AV4062">
        <v>-4</v>
      </c>
      <c r="AW4062">
        <v>-4</v>
      </c>
      <c r="AX4062">
        <v>-4</v>
      </c>
      <c r="AY4062">
        <v>-4</v>
      </c>
      <c r="AZ4062">
        <v>-4</v>
      </c>
      <c r="BA4062">
        <v>198</v>
      </c>
      <c r="BB4062">
        <v>132</v>
      </c>
      <c r="BC4062">
        <v>858</v>
      </c>
      <c r="BD4062">
        <v>572</v>
      </c>
      <c r="BE4062" s="1" t="s">
        <v>15862</v>
      </c>
      <c r="BF4062">
        <v>-4</v>
      </c>
      <c r="BG4062">
        <v>-4</v>
      </c>
      <c r="BH4062">
        <v>-4</v>
      </c>
      <c r="BI4062">
        <v>-4</v>
      </c>
      <c r="BJ4062">
        <v>-4</v>
      </c>
      <c r="BK4062">
        <v>-4</v>
      </c>
      <c r="BL4062">
        <v>-4</v>
      </c>
      <c r="BM4062">
        <v>-4</v>
      </c>
      <c r="BN4062">
        <v>-4</v>
      </c>
      <c r="BO4062">
        <v>-4</v>
      </c>
      <c r="BP4062">
        <v>-4</v>
      </c>
      <c r="BQ4062">
        <v>-4</v>
      </c>
      <c r="BR4062" s="1"/>
      <c r="BS4062">
        <v>2</v>
      </c>
      <c r="BT4062" s="1"/>
      <c r="BU4062" s="1" t="s">
        <v>1061</v>
      </c>
      <c r="BV4062" s="1"/>
      <c r="BW4062">
        <v>1</v>
      </c>
      <c r="BX4062" s="1"/>
      <c r="BY4062" s="1" t="s">
        <v>15848</v>
      </c>
      <c r="BZ4062" s="1"/>
      <c r="CA4062">
        <v>99</v>
      </c>
      <c r="CB4062" s="1" t="s">
        <v>15846</v>
      </c>
      <c r="CC4062">
        <v>0</v>
      </c>
      <c r="CD4062" s="1"/>
      <c r="CE4062">
        <v>-4</v>
      </c>
      <c r="CF4062" s="1"/>
      <c r="CG4062">
        <v>-4</v>
      </c>
      <c r="CH4062" s="1"/>
      <c r="CI4062">
        <v>-4</v>
      </c>
      <c r="CJ4062" s="1"/>
      <c r="CK4062">
        <v>-4</v>
      </c>
      <c r="CL4062" s="1"/>
      <c r="CM4062">
        <v>-4</v>
      </c>
      <c r="CN4062" s="1"/>
      <c r="CO4062">
        <v>-4</v>
      </c>
      <c r="CP4062" s="1"/>
      <c r="CQ4062">
        <v>-4</v>
      </c>
      <c r="CR4062" s="1"/>
      <c r="CS4062">
        <v>92</v>
      </c>
      <c r="CT4062" s="1"/>
      <c r="CU4062" s="1" t="s">
        <v>1061</v>
      </c>
      <c r="CV4062" s="1"/>
      <c r="CW4062">
        <v>1</v>
      </c>
      <c r="CX4062" s="1"/>
      <c r="CY4062" s="1" t="s">
        <v>15847</v>
      </c>
      <c r="CZ4062" s="1"/>
      <c r="DA4062" s="1"/>
    </row>
    <row r="4063" spans="1:105" ht="15" customHeight="1" x14ac:dyDescent="0.25">
      <c r="A4063">
        <v>24</v>
      </c>
      <c r="B4063">
        <v>146</v>
      </c>
      <c r="C4063">
        <v>50</v>
      </c>
      <c r="D4063">
        <v>98</v>
      </c>
      <c r="E4063">
        <v>2</v>
      </c>
      <c r="F4063">
        <v>54</v>
      </c>
      <c r="G4063" s="1" t="s">
        <v>6659</v>
      </c>
      <c r="H4063" s="1" t="s">
        <v>8747</v>
      </c>
      <c r="I4063" s="1" t="s">
        <v>6761</v>
      </c>
      <c r="J4063" s="1" t="s">
        <v>6761</v>
      </c>
      <c r="K4063">
        <v>0</v>
      </c>
      <c r="L4063" s="1" t="s">
        <v>15856</v>
      </c>
      <c r="M4063">
        <v>0</v>
      </c>
      <c r="N4063">
        <v>0</v>
      </c>
      <c r="O4063">
        <v>-4</v>
      </c>
      <c r="P4063">
        <v>-4</v>
      </c>
      <c r="Q4063">
        <v>-4</v>
      </c>
      <c r="R4063">
        <v>200.08</v>
      </c>
      <c r="S4063">
        <v>132.97999999999999</v>
      </c>
      <c r="T4063">
        <v>867.01</v>
      </c>
      <c r="U4063">
        <v>576.25</v>
      </c>
      <c r="V4063">
        <v>-4</v>
      </c>
      <c r="W4063">
        <v>-4</v>
      </c>
      <c r="X4063">
        <v>-4</v>
      </c>
      <c r="Y4063">
        <v>162.13999999999999</v>
      </c>
      <c r="Z4063">
        <v>107.69</v>
      </c>
      <c r="AA4063">
        <v>702.61</v>
      </c>
      <c r="AB4063">
        <v>466.66</v>
      </c>
      <c r="AC4063">
        <v>-4</v>
      </c>
      <c r="AD4063">
        <v>-4</v>
      </c>
      <c r="AE4063">
        <v>-4</v>
      </c>
      <c r="AF4063">
        <v>-4</v>
      </c>
      <c r="AG4063">
        <v>-4</v>
      </c>
      <c r="AH4063">
        <v>-4</v>
      </c>
      <c r="AI4063">
        <v>-4</v>
      </c>
      <c r="AJ4063">
        <v>-4</v>
      </c>
      <c r="AK4063">
        <v>-4</v>
      </c>
      <c r="AL4063">
        <v>-4</v>
      </c>
      <c r="AM4063">
        <v>-4</v>
      </c>
      <c r="AN4063">
        <v>-4</v>
      </c>
      <c r="AO4063">
        <v>-4</v>
      </c>
      <c r="AP4063">
        <v>-4</v>
      </c>
      <c r="AQ4063">
        <v>-4</v>
      </c>
      <c r="AR4063">
        <v>-4</v>
      </c>
      <c r="AS4063">
        <v>-4</v>
      </c>
      <c r="AT4063">
        <v>-4</v>
      </c>
      <c r="AU4063">
        <v>-4</v>
      </c>
      <c r="AV4063">
        <v>-4</v>
      </c>
      <c r="AW4063">
        <v>-4</v>
      </c>
      <c r="AX4063">
        <v>-4</v>
      </c>
      <c r="AY4063">
        <v>-4</v>
      </c>
      <c r="AZ4063">
        <v>-4</v>
      </c>
      <c r="BA4063">
        <v>162.13999999999999</v>
      </c>
      <c r="BB4063">
        <v>107.69</v>
      </c>
      <c r="BC4063">
        <v>702.61</v>
      </c>
      <c r="BD4063">
        <v>466.66</v>
      </c>
      <c r="BE4063" s="1" t="s">
        <v>15862</v>
      </c>
      <c r="BF4063">
        <v>-4</v>
      </c>
      <c r="BG4063">
        <v>-4</v>
      </c>
      <c r="BH4063">
        <v>-4</v>
      </c>
      <c r="BI4063">
        <v>-4</v>
      </c>
      <c r="BJ4063">
        <v>-4</v>
      </c>
      <c r="BK4063">
        <v>-4</v>
      </c>
      <c r="BL4063">
        <v>-4</v>
      </c>
      <c r="BM4063">
        <v>-4</v>
      </c>
      <c r="BN4063">
        <v>-4</v>
      </c>
      <c r="BO4063">
        <v>-4</v>
      </c>
      <c r="BP4063">
        <v>-4</v>
      </c>
      <c r="BQ4063">
        <v>-4</v>
      </c>
      <c r="BR4063" s="1"/>
      <c r="BS4063">
        <v>2</v>
      </c>
      <c r="BT4063" s="1"/>
      <c r="BU4063" s="1" t="s">
        <v>1061</v>
      </c>
      <c r="BV4063" s="1"/>
      <c r="BW4063">
        <v>99</v>
      </c>
      <c r="BX4063" s="1"/>
      <c r="BY4063" s="1" t="s">
        <v>15307</v>
      </c>
      <c r="BZ4063" s="1"/>
      <c r="CA4063">
        <v>99</v>
      </c>
      <c r="CB4063" s="1" t="s">
        <v>15846</v>
      </c>
      <c r="CC4063">
        <v>0</v>
      </c>
      <c r="CD4063" s="1"/>
      <c r="CE4063">
        <v>-4</v>
      </c>
      <c r="CF4063" s="1"/>
      <c r="CG4063">
        <v>-4</v>
      </c>
      <c r="CH4063" s="1"/>
      <c r="CI4063">
        <v>-4</v>
      </c>
      <c r="CJ4063" s="1"/>
      <c r="CK4063">
        <v>-4</v>
      </c>
      <c r="CL4063" s="1"/>
      <c r="CM4063">
        <v>-4</v>
      </c>
      <c r="CN4063" s="1"/>
      <c r="CO4063">
        <v>-4</v>
      </c>
      <c r="CP4063" s="1"/>
      <c r="CQ4063">
        <v>-4</v>
      </c>
      <c r="CR4063" s="1"/>
      <c r="CS4063">
        <v>99</v>
      </c>
      <c r="CT4063" s="1"/>
      <c r="CU4063" s="1" t="s">
        <v>9972</v>
      </c>
      <c r="CV4063" s="1"/>
      <c r="CW4063">
        <v>1</v>
      </c>
      <c r="CX4063" s="1"/>
      <c r="CY4063" s="1" t="s">
        <v>15847</v>
      </c>
      <c r="CZ4063" s="1"/>
      <c r="DA4063" s="1"/>
    </row>
    <row r="4064" spans="1:105" ht="15" customHeight="1" x14ac:dyDescent="0.25">
      <c r="A4064">
        <v>24</v>
      </c>
      <c r="B4064">
        <v>146</v>
      </c>
      <c r="C4064">
        <v>50</v>
      </c>
      <c r="D4064">
        <v>98</v>
      </c>
      <c r="E4064">
        <v>2</v>
      </c>
      <c r="F4064">
        <v>54</v>
      </c>
      <c r="G4064" s="1" t="s">
        <v>8748</v>
      </c>
      <c r="H4064" s="1" t="s">
        <v>6834</v>
      </c>
      <c r="I4064" s="1" t="s">
        <v>6761</v>
      </c>
      <c r="J4064" s="1" t="s">
        <v>6761</v>
      </c>
      <c r="K4064">
        <v>0</v>
      </c>
      <c r="L4064" s="1" t="s">
        <v>15856</v>
      </c>
      <c r="M4064">
        <v>0</v>
      </c>
      <c r="N4064">
        <v>0</v>
      </c>
      <c r="O4064">
        <v>-4</v>
      </c>
      <c r="P4064">
        <v>-4</v>
      </c>
      <c r="Q4064">
        <v>-4</v>
      </c>
      <c r="R4064">
        <v>225.7</v>
      </c>
      <c r="S4064">
        <v>150.06</v>
      </c>
      <c r="T4064">
        <v>978.03</v>
      </c>
      <c r="U4064">
        <v>650.26</v>
      </c>
      <c r="V4064">
        <v>-4</v>
      </c>
      <c r="W4064">
        <v>-4</v>
      </c>
      <c r="X4064">
        <v>-4</v>
      </c>
      <c r="Y4064">
        <v>193.6</v>
      </c>
      <c r="Z4064">
        <v>129.47</v>
      </c>
      <c r="AA4064">
        <v>838.93</v>
      </c>
      <c r="AB4064">
        <v>561.04</v>
      </c>
      <c r="AC4064">
        <v>-4</v>
      </c>
      <c r="AD4064">
        <v>-4</v>
      </c>
      <c r="AE4064">
        <v>-4</v>
      </c>
      <c r="AF4064">
        <v>-4</v>
      </c>
      <c r="AG4064">
        <v>-4</v>
      </c>
      <c r="AH4064">
        <v>-4</v>
      </c>
      <c r="AI4064">
        <v>-4</v>
      </c>
      <c r="AJ4064">
        <v>-4</v>
      </c>
      <c r="AK4064">
        <v>-4</v>
      </c>
      <c r="AL4064">
        <v>-4</v>
      </c>
      <c r="AM4064">
        <v>-4</v>
      </c>
      <c r="AN4064">
        <v>-4</v>
      </c>
      <c r="AO4064">
        <v>-4</v>
      </c>
      <c r="AP4064">
        <v>-4</v>
      </c>
      <c r="AQ4064">
        <v>-4</v>
      </c>
      <c r="AR4064">
        <v>-4</v>
      </c>
      <c r="AS4064">
        <v>-4</v>
      </c>
      <c r="AT4064">
        <v>-4</v>
      </c>
      <c r="AU4064">
        <v>-4</v>
      </c>
      <c r="AV4064">
        <v>-4</v>
      </c>
      <c r="AW4064">
        <v>-4</v>
      </c>
      <c r="AX4064">
        <v>-4</v>
      </c>
      <c r="AY4064">
        <v>-4</v>
      </c>
      <c r="AZ4064">
        <v>-4</v>
      </c>
      <c r="BA4064">
        <v>193.6</v>
      </c>
      <c r="BB4064">
        <v>129.47</v>
      </c>
      <c r="BC4064">
        <v>838.93</v>
      </c>
      <c r="BD4064">
        <v>561.04</v>
      </c>
      <c r="BE4064" s="1" t="s">
        <v>15862</v>
      </c>
      <c r="BF4064">
        <v>-4</v>
      </c>
      <c r="BG4064">
        <v>-4</v>
      </c>
      <c r="BH4064">
        <v>-4</v>
      </c>
      <c r="BI4064">
        <v>-4</v>
      </c>
      <c r="BJ4064">
        <v>-4</v>
      </c>
      <c r="BK4064">
        <v>-4</v>
      </c>
      <c r="BL4064">
        <v>-4</v>
      </c>
      <c r="BM4064">
        <v>-4</v>
      </c>
      <c r="BN4064">
        <v>-4</v>
      </c>
      <c r="BO4064">
        <v>-4</v>
      </c>
      <c r="BP4064">
        <v>-4</v>
      </c>
      <c r="BQ4064">
        <v>-4</v>
      </c>
      <c r="BR4064" s="1"/>
      <c r="BS4064">
        <v>2</v>
      </c>
      <c r="BT4064" s="1"/>
      <c r="BU4064" s="1" t="s">
        <v>1061</v>
      </c>
      <c r="BV4064" s="1"/>
      <c r="BW4064">
        <v>99</v>
      </c>
      <c r="BX4064" s="1"/>
      <c r="BY4064" s="1" t="s">
        <v>15307</v>
      </c>
      <c r="BZ4064" s="1"/>
      <c r="CA4064">
        <v>99</v>
      </c>
      <c r="CB4064" s="1" t="s">
        <v>15846</v>
      </c>
      <c r="CC4064">
        <v>0</v>
      </c>
      <c r="CD4064" s="1"/>
      <c r="CE4064">
        <v>-4</v>
      </c>
      <c r="CF4064" s="1"/>
      <c r="CG4064">
        <v>-4</v>
      </c>
      <c r="CH4064" s="1"/>
      <c r="CI4064">
        <v>-4</v>
      </c>
      <c r="CJ4064" s="1"/>
      <c r="CK4064">
        <v>-4</v>
      </c>
      <c r="CL4064" s="1"/>
      <c r="CM4064">
        <v>-4</v>
      </c>
      <c r="CN4064" s="1"/>
      <c r="CO4064">
        <v>-4</v>
      </c>
      <c r="CP4064" s="1"/>
      <c r="CQ4064">
        <v>-4</v>
      </c>
      <c r="CR4064" s="1"/>
      <c r="CS4064">
        <v>99</v>
      </c>
      <c r="CT4064" s="1"/>
      <c r="CU4064" s="1" t="s">
        <v>9972</v>
      </c>
      <c r="CV4064" s="1"/>
      <c r="CW4064">
        <v>1</v>
      </c>
      <c r="CX4064" s="1"/>
      <c r="CY4064" s="1" t="s">
        <v>15847</v>
      </c>
      <c r="CZ4064" s="1"/>
      <c r="DA4064" s="1"/>
    </row>
    <row r="4065" spans="1:105" ht="15" customHeight="1" x14ac:dyDescent="0.25">
      <c r="A4065">
        <v>24</v>
      </c>
      <c r="B4065">
        <v>146</v>
      </c>
      <c r="C4065">
        <v>50</v>
      </c>
      <c r="D4065">
        <v>98</v>
      </c>
      <c r="E4065">
        <v>2</v>
      </c>
      <c r="F4065">
        <v>54</v>
      </c>
      <c r="G4065" s="1" t="s">
        <v>9575</v>
      </c>
      <c r="H4065" s="1" t="s">
        <v>7876</v>
      </c>
      <c r="I4065" s="1" t="s">
        <v>6761</v>
      </c>
      <c r="J4065" s="1" t="s">
        <v>6761</v>
      </c>
      <c r="K4065">
        <v>0</v>
      </c>
      <c r="L4065" s="1" t="s">
        <v>15856</v>
      </c>
      <c r="M4065">
        <v>0</v>
      </c>
      <c r="N4065">
        <v>0</v>
      </c>
      <c r="O4065">
        <v>-4</v>
      </c>
      <c r="P4065">
        <v>-4</v>
      </c>
      <c r="Q4065">
        <v>-4</v>
      </c>
      <c r="R4065">
        <v>225.7</v>
      </c>
      <c r="S4065">
        <v>150.06</v>
      </c>
      <c r="T4065">
        <v>978.03</v>
      </c>
      <c r="U4065">
        <v>650.26</v>
      </c>
      <c r="V4065">
        <v>-4</v>
      </c>
      <c r="W4065">
        <v>-4</v>
      </c>
      <c r="X4065">
        <v>-4</v>
      </c>
      <c r="Y4065">
        <v>193.6</v>
      </c>
      <c r="Z4065">
        <v>129.47</v>
      </c>
      <c r="AA4065">
        <v>838.93</v>
      </c>
      <c r="AB4065">
        <v>561.04</v>
      </c>
      <c r="AC4065">
        <v>-4</v>
      </c>
      <c r="AD4065">
        <v>-4</v>
      </c>
      <c r="AE4065">
        <v>-4</v>
      </c>
      <c r="AF4065">
        <v>-4</v>
      </c>
      <c r="AG4065">
        <v>-4</v>
      </c>
      <c r="AH4065">
        <v>-4</v>
      </c>
      <c r="AI4065">
        <v>-4</v>
      </c>
      <c r="AJ4065">
        <v>-4</v>
      </c>
      <c r="AK4065">
        <v>-4</v>
      </c>
      <c r="AL4065">
        <v>-4</v>
      </c>
      <c r="AM4065">
        <v>-4</v>
      </c>
      <c r="AN4065">
        <v>-4</v>
      </c>
      <c r="AO4065">
        <v>-4</v>
      </c>
      <c r="AP4065">
        <v>-4</v>
      </c>
      <c r="AQ4065">
        <v>-4</v>
      </c>
      <c r="AR4065">
        <v>-4</v>
      </c>
      <c r="AS4065">
        <v>-4</v>
      </c>
      <c r="AT4065">
        <v>-4</v>
      </c>
      <c r="AU4065">
        <v>-4</v>
      </c>
      <c r="AV4065">
        <v>-4</v>
      </c>
      <c r="AW4065">
        <v>-4</v>
      </c>
      <c r="AX4065">
        <v>-4</v>
      </c>
      <c r="AY4065">
        <v>-4</v>
      </c>
      <c r="AZ4065">
        <v>-4</v>
      </c>
      <c r="BA4065">
        <v>193.6</v>
      </c>
      <c r="BB4065">
        <v>129.47</v>
      </c>
      <c r="BC4065">
        <v>838.93</v>
      </c>
      <c r="BD4065">
        <v>561.04</v>
      </c>
      <c r="BE4065" s="1" t="s">
        <v>15862</v>
      </c>
      <c r="BF4065">
        <v>-4</v>
      </c>
      <c r="BG4065">
        <v>-4</v>
      </c>
      <c r="BH4065">
        <v>-4</v>
      </c>
      <c r="BI4065">
        <v>-4</v>
      </c>
      <c r="BJ4065">
        <v>-4</v>
      </c>
      <c r="BK4065">
        <v>-4</v>
      </c>
      <c r="BL4065">
        <v>-4</v>
      </c>
      <c r="BM4065">
        <v>-4</v>
      </c>
      <c r="BN4065">
        <v>-4</v>
      </c>
      <c r="BO4065">
        <v>-4</v>
      </c>
      <c r="BP4065">
        <v>-4</v>
      </c>
      <c r="BQ4065">
        <v>-4</v>
      </c>
      <c r="BR4065" s="1"/>
      <c r="BS4065">
        <v>2</v>
      </c>
      <c r="BT4065" s="1"/>
      <c r="BU4065" s="1" t="s">
        <v>1061</v>
      </c>
      <c r="BV4065" s="1"/>
      <c r="BW4065">
        <v>1</v>
      </c>
      <c r="BX4065" s="1"/>
      <c r="BY4065" s="1" t="s">
        <v>15848</v>
      </c>
      <c r="BZ4065" s="1"/>
      <c r="CA4065">
        <v>99</v>
      </c>
      <c r="CB4065" s="1" t="s">
        <v>15846</v>
      </c>
      <c r="CC4065">
        <v>0</v>
      </c>
      <c r="CD4065" s="1"/>
      <c r="CE4065">
        <v>-4</v>
      </c>
      <c r="CF4065" s="1"/>
      <c r="CG4065">
        <v>-4</v>
      </c>
      <c r="CH4065" s="1"/>
      <c r="CI4065">
        <v>-4</v>
      </c>
      <c r="CJ4065" s="1"/>
      <c r="CK4065">
        <v>-4</v>
      </c>
      <c r="CL4065" s="1"/>
      <c r="CM4065">
        <v>-4</v>
      </c>
      <c r="CN4065" s="1"/>
      <c r="CO4065">
        <v>-4</v>
      </c>
      <c r="CP4065" s="1"/>
      <c r="CQ4065">
        <v>-4</v>
      </c>
      <c r="CR4065" s="1"/>
      <c r="CS4065">
        <v>99</v>
      </c>
      <c r="CT4065" s="1"/>
      <c r="CU4065" s="1" t="s">
        <v>9972</v>
      </c>
      <c r="CV4065" s="1"/>
      <c r="CW4065">
        <v>1</v>
      </c>
      <c r="CX4065" s="1"/>
      <c r="CY4065" s="1" t="s">
        <v>15847</v>
      </c>
      <c r="CZ4065" s="1"/>
      <c r="DA4065" s="1"/>
    </row>
    <row r="4066" spans="1:105" ht="15" customHeight="1" x14ac:dyDescent="0.25">
      <c r="A4066">
        <v>24</v>
      </c>
      <c r="B4066">
        <v>146</v>
      </c>
      <c r="C4066">
        <v>50</v>
      </c>
      <c r="D4066">
        <v>98</v>
      </c>
      <c r="E4066">
        <v>2</v>
      </c>
      <c r="F4066">
        <v>54</v>
      </c>
      <c r="G4066" s="1" t="s">
        <v>9488</v>
      </c>
      <c r="H4066" s="1" t="s">
        <v>8088</v>
      </c>
      <c r="I4066" s="1" t="s">
        <v>6761</v>
      </c>
      <c r="J4066" s="1" t="s">
        <v>6761</v>
      </c>
      <c r="K4066">
        <v>0</v>
      </c>
      <c r="L4066" s="1" t="s">
        <v>15856</v>
      </c>
      <c r="M4066">
        <v>0</v>
      </c>
      <c r="N4066">
        <v>0</v>
      </c>
      <c r="O4066">
        <v>-4</v>
      </c>
      <c r="P4066">
        <v>-4</v>
      </c>
      <c r="Q4066">
        <v>-4</v>
      </c>
      <c r="R4066">
        <v>225.7</v>
      </c>
      <c r="S4066">
        <v>150.06</v>
      </c>
      <c r="T4066">
        <v>978.03</v>
      </c>
      <c r="U4066">
        <v>650.26</v>
      </c>
      <c r="V4066">
        <v>-4</v>
      </c>
      <c r="W4066">
        <v>-4</v>
      </c>
      <c r="X4066">
        <v>-4</v>
      </c>
      <c r="Y4066">
        <v>193.6</v>
      </c>
      <c r="Z4066">
        <v>129.47</v>
      </c>
      <c r="AA4066">
        <v>838.93</v>
      </c>
      <c r="AB4066">
        <v>561.04</v>
      </c>
      <c r="AC4066">
        <v>-4</v>
      </c>
      <c r="AD4066">
        <v>-4</v>
      </c>
      <c r="AE4066">
        <v>-4</v>
      </c>
      <c r="AF4066">
        <v>-4</v>
      </c>
      <c r="AG4066">
        <v>-4</v>
      </c>
      <c r="AH4066">
        <v>-4</v>
      </c>
      <c r="AI4066">
        <v>-4</v>
      </c>
      <c r="AJ4066">
        <v>-4</v>
      </c>
      <c r="AK4066">
        <v>-4</v>
      </c>
      <c r="AL4066">
        <v>-4</v>
      </c>
      <c r="AM4066">
        <v>-4</v>
      </c>
      <c r="AN4066">
        <v>-4</v>
      </c>
      <c r="AO4066">
        <v>-4</v>
      </c>
      <c r="AP4066">
        <v>-4</v>
      </c>
      <c r="AQ4066">
        <v>-4</v>
      </c>
      <c r="AR4066">
        <v>-4</v>
      </c>
      <c r="AS4066">
        <v>-4</v>
      </c>
      <c r="AT4066">
        <v>-4</v>
      </c>
      <c r="AU4066">
        <v>-4</v>
      </c>
      <c r="AV4066">
        <v>-4</v>
      </c>
      <c r="AW4066">
        <v>-4</v>
      </c>
      <c r="AX4066">
        <v>-4</v>
      </c>
      <c r="AY4066">
        <v>-4</v>
      </c>
      <c r="AZ4066">
        <v>-4</v>
      </c>
      <c r="BA4066">
        <v>193.6</v>
      </c>
      <c r="BB4066">
        <v>129.47</v>
      </c>
      <c r="BC4066">
        <v>838.93</v>
      </c>
      <c r="BD4066">
        <v>561.04</v>
      </c>
      <c r="BE4066" s="1" t="s">
        <v>15862</v>
      </c>
      <c r="BF4066">
        <v>-4</v>
      </c>
      <c r="BG4066">
        <v>-4</v>
      </c>
      <c r="BH4066">
        <v>-4</v>
      </c>
      <c r="BI4066">
        <v>-4</v>
      </c>
      <c r="BJ4066">
        <v>-4</v>
      </c>
      <c r="BK4066">
        <v>-4</v>
      </c>
      <c r="BL4066">
        <v>-4</v>
      </c>
      <c r="BM4066">
        <v>-4</v>
      </c>
      <c r="BN4066">
        <v>-4</v>
      </c>
      <c r="BO4066">
        <v>-4</v>
      </c>
      <c r="BP4066">
        <v>-4</v>
      </c>
      <c r="BQ4066">
        <v>-4</v>
      </c>
      <c r="BR4066" s="1"/>
      <c r="BS4066">
        <v>2</v>
      </c>
      <c r="BT4066" s="1"/>
      <c r="BU4066" s="1" t="s">
        <v>1061</v>
      </c>
      <c r="BV4066" s="1"/>
      <c r="BW4066">
        <v>1</v>
      </c>
      <c r="BX4066" s="1"/>
      <c r="BY4066" s="1" t="s">
        <v>15848</v>
      </c>
      <c r="BZ4066" s="1"/>
      <c r="CA4066">
        <v>99</v>
      </c>
      <c r="CB4066" s="1" t="s">
        <v>15846</v>
      </c>
      <c r="CC4066">
        <v>0</v>
      </c>
      <c r="CD4066" s="1"/>
      <c r="CE4066">
        <v>-4</v>
      </c>
      <c r="CF4066" s="1"/>
      <c r="CG4066">
        <v>-4</v>
      </c>
      <c r="CH4066" s="1"/>
      <c r="CI4066">
        <v>-4</v>
      </c>
      <c r="CJ4066" s="1"/>
      <c r="CK4066">
        <v>-4</v>
      </c>
      <c r="CL4066" s="1"/>
      <c r="CM4066">
        <v>-4</v>
      </c>
      <c r="CN4066" s="1"/>
      <c r="CO4066">
        <v>-4</v>
      </c>
      <c r="CP4066" s="1"/>
      <c r="CQ4066">
        <v>-4</v>
      </c>
      <c r="CR4066" s="1"/>
      <c r="CS4066">
        <v>99</v>
      </c>
      <c r="CT4066" s="1"/>
      <c r="CU4066" s="1" t="s">
        <v>9972</v>
      </c>
      <c r="CV4066" s="1"/>
      <c r="CW4066">
        <v>1</v>
      </c>
      <c r="CX4066" s="1"/>
      <c r="CY4066" s="1" t="s">
        <v>15847</v>
      </c>
      <c r="CZ4066" s="1"/>
      <c r="DA4066" s="1"/>
    </row>
    <row r="4067" spans="1:105" ht="15" customHeight="1" x14ac:dyDescent="0.25">
      <c r="A4067">
        <v>24</v>
      </c>
      <c r="B4067">
        <v>146</v>
      </c>
      <c r="C4067">
        <v>50</v>
      </c>
      <c r="D4067">
        <v>98</v>
      </c>
      <c r="E4067">
        <v>2</v>
      </c>
      <c r="F4067">
        <v>54</v>
      </c>
      <c r="G4067" s="1" t="s">
        <v>8906</v>
      </c>
      <c r="H4067" s="1" t="s">
        <v>9020</v>
      </c>
      <c r="I4067" s="1" t="s">
        <v>6761</v>
      </c>
      <c r="J4067" s="1" t="s">
        <v>6761</v>
      </c>
      <c r="K4067">
        <v>0</v>
      </c>
      <c r="L4067" s="1" t="s">
        <v>15856</v>
      </c>
      <c r="M4067">
        <v>0</v>
      </c>
      <c r="N4067">
        <v>0</v>
      </c>
      <c r="O4067">
        <v>-4</v>
      </c>
      <c r="P4067">
        <v>-4</v>
      </c>
      <c r="Q4067">
        <v>-4</v>
      </c>
      <c r="R4067">
        <v>225.7</v>
      </c>
      <c r="S4067">
        <v>150.06</v>
      </c>
      <c r="T4067">
        <v>978.03</v>
      </c>
      <c r="U4067">
        <v>650.26</v>
      </c>
      <c r="V4067">
        <v>-4</v>
      </c>
      <c r="W4067">
        <v>-4</v>
      </c>
      <c r="X4067">
        <v>-4</v>
      </c>
      <c r="Y4067">
        <v>193.6</v>
      </c>
      <c r="Z4067">
        <v>129.47</v>
      </c>
      <c r="AA4067">
        <v>838.93</v>
      </c>
      <c r="AB4067">
        <v>561.04</v>
      </c>
      <c r="AC4067">
        <v>-4</v>
      </c>
      <c r="AD4067">
        <v>-4</v>
      </c>
      <c r="AE4067">
        <v>-4</v>
      </c>
      <c r="AF4067">
        <v>-4</v>
      </c>
      <c r="AG4067">
        <v>-4</v>
      </c>
      <c r="AH4067">
        <v>-4</v>
      </c>
      <c r="AI4067">
        <v>-4</v>
      </c>
      <c r="AJ4067">
        <v>-4</v>
      </c>
      <c r="AK4067">
        <v>-4</v>
      </c>
      <c r="AL4067">
        <v>-4</v>
      </c>
      <c r="AM4067">
        <v>-4</v>
      </c>
      <c r="AN4067">
        <v>-4</v>
      </c>
      <c r="AO4067">
        <v>-4</v>
      </c>
      <c r="AP4067">
        <v>-4</v>
      </c>
      <c r="AQ4067">
        <v>-4</v>
      </c>
      <c r="AR4067">
        <v>-4</v>
      </c>
      <c r="AS4067">
        <v>-4</v>
      </c>
      <c r="AT4067">
        <v>-4</v>
      </c>
      <c r="AU4067">
        <v>-4</v>
      </c>
      <c r="AV4067">
        <v>-4</v>
      </c>
      <c r="AW4067">
        <v>-4</v>
      </c>
      <c r="AX4067">
        <v>-4</v>
      </c>
      <c r="AY4067">
        <v>-4</v>
      </c>
      <c r="AZ4067">
        <v>-4</v>
      </c>
      <c r="BA4067">
        <v>193.6</v>
      </c>
      <c r="BB4067">
        <v>129.47</v>
      </c>
      <c r="BC4067">
        <v>838.93</v>
      </c>
      <c r="BD4067">
        <v>561.04</v>
      </c>
      <c r="BE4067" s="1" t="s">
        <v>15862</v>
      </c>
      <c r="BF4067">
        <v>-4</v>
      </c>
      <c r="BG4067">
        <v>-4</v>
      </c>
      <c r="BH4067">
        <v>-4</v>
      </c>
      <c r="BI4067">
        <v>-4</v>
      </c>
      <c r="BJ4067">
        <v>-4</v>
      </c>
      <c r="BK4067">
        <v>-4</v>
      </c>
      <c r="BL4067">
        <v>-4</v>
      </c>
      <c r="BM4067">
        <v>-4</v>
      </c>
      <c r="BN4067">
        <v>-4</v>
      </c>
      <c r="BO4067">
        <v>-4</v>
      </c>
      <c r="BP4067">
        <v>-4</v>
      </c>
      <c r="BQ4067">
        <v>-4</v>
      </c>
      <c r="BR4067" s="1"/>
      <c r="BS4067">
        <v>2</v>
      </c>
      <c r="BT4067" s="1"/>
      <c r="BU4067" s="1" t="s">
        <v>1061</v>
      </c>
      <c r="BV4067" s="1"/>
      <c r="BW4067">
        <v>1</v>
      </c>
      <c r="BX4067" s="1"/>
      <c r="BY4067" s="1" t="s">
        <v>15848</v>
      </c>
      <c r="BZ4067" s="1"/>
      <c r="CA4067">
        <v>99</v>
      </c>
      <c r="CB4067" s="1" t="s">
        <v>15846</v>
      </c>
      <c r="CC4067">
        <v>0</v>
      </c>
      <c r="CD4067" s="1"/>
      <c r="CE4067">
        <v>-4</v>
      </c>
      <c r="CF4067" s="1"/>
      <c r="CG4067">
        <v>-4</v>
      </c>
      <c r="CH4067" s="1"/>
      <c r="CI4067">
        <v>-4</v>
      </c>
      <c r="CJ4067" s="1"/>
      <c r="CK4067">
        <v>-4</v>
      </c>
      <c r="CL4067" s="1"/>
      <c r="CM4067">
        <v>-4</v>
      </c>
      <c r="CN4067" s="1"/>
      <c r="CO4067">
        <v>-4</v>
      </c>
      <c r="CP4067" s="1"/>
      <c r="CQ4067">
        <v>-4</v>
      </c>
      <c r="CR4067" s="1"/>
      <c r="CS4067">
        <v>92</v>
      </c>
      <c r="CT4067" s="1"/>
      <c r="CU4067" s="1" t="s">
        <v>1061</v>
      </c>
      <c r="CV4067" s="1"/>
      <c r="CW4067">
        <v>1</v>
      </c>
      <c r="CX4067" s="1"/>
      <c r="CY4067" s="1" t="s">
        <v>15847</v>
      </c>
      <c r="CZ4067" s="1"/>
      <c r="DA4067" s="1"/>
    </row>
    <row r="4068" spans="1:105" ht="15" customHeight="1" x14ac:dyDescent="0.25">
      <c r="A4068">
        <v>24</v>
      </c>
      <c r="B4068">
        <v>146</v>
      </c>
      <c r="C4068">
        <v>50</v>
      </c>
      <c r="D4068">
        <v>98</v>
      </c>
      <c r="E4068">
        <v>2</v>
      </c>
      <c r="F4068">
        <v>54</v>
      </c>
      <c r="G4068" s="1" t="s">
        <v>9021</v>
      </c>
      <c r="H4068" s="1" t="s">
        <v>6548</v>
      </c>
      <c r="I4068" s="1" t="s">
        <v>6761</v>
      </c>
      <c r="J4068" s="1" t="s">
        <v>6761</v>
      </c>
      <c r="K4068">
        <v>0</v>
      </c>
      <c r="L4068" s="1" t="s">
        <v>15856</v>
      </c>
      <c r="M4068">
        <v>0</v>
      </c>
      <c r="N4068">
        <v>0</v>
      </c>
      <c r="O4068">
        <v>-4</v>
      </c>
      <c r="P4068">
        <v>-4</v>
      </c>
      <c r="Q4068">
        <v>-4</v>
      </c>
      <c r="R4068">
        <v>256.2</v>
      </c>
      <c r="S4068">
        <v>170.8</v>
      </c>
      <c r="T4068">
        <v>1110.2</v>
      </c>
      <c r="U4068">
        <v>740.13</v>
      </c>
      <c r="V4068">
        <v>-4</v>
      </c>
      <c r="W4068">
        <v>-4</v>
      </c>
      <c r="X4068">
        <v>-4</v>
      </c>
      <c r="Y4068">
        <v>217.8</v>
      </c>
      <c r="Z4068">
        <v>145.19999999999999</v>
      </c>
      <c r="AA4068">
        <v>1165.4100000000001</v>
      </c>
      <c r="AB4068">
        <v>778.66</v>
      </c>
      <c r="AC4068">
        <v>-4</v>
      </c>
      <c r="AD4068">
        <v>-4</v>
      </c>
      <c r="AE4068">
        <v>-4</v>
      </c>
      <c r="AF4068">
        <v>-4</v>
      </c>
      <c r="AG4068">
        <v>-4</v>
      </c>
      <c r="AH4068">
        <v>-4</v>
      </c>
      <c r="AI4068">
        <v>-4</v>
      </c>
      <c r="AJ4068">
        <v>-4</v>
      </c>
      <c r="AK4068">
        <v>-4</v>
      </c>
      <c r="AL4068">
        <v>-4</v>
      </c>
      <c r="AM4068">
        <v>-4</v>
      </c>
      <c r="AN4068">
        <v>-4</v>
      </c>
      <c r="AO4068">
        <v>-4</v>
      </c>
      <c r="AP4068">
        <v>-4</v>
      </c>
      <c r="AQ4068">
        <v>-4</v>
      </c>
      <c r="AR4068">
        <v>-4</v>
      </c>
      <c r="AS4068">
        <v>-4</v>
      </c>
      <c r="AT4068">
        <v>-4</v>
      </c>
      <c r="AU4068">
        <v>-4</v>
      </c>
      <c r="AV4068">
        <v>-4</v>
      </c>
      <c r="AW4068">
        <v>-4</v>
      </c>
      <c r="AX4068">
        <v>-4</v>
      </c>
      <c r="AY4068">
        <v>-4</v>
      </c>
      <c r="AZ4068">
        <v>-4</v>
      </c>
      <c r="BA4068">
        <v>217.8</v>
      </c>
      <c r="BB4068">
        <v>145.19999999999999</v>
      </c>
      <c r="BC4068">
        <v>1165.4100000000001</v>
      </c>
      <c r="BD4068">
        <v>778.66</v>
      </c>
      <c r="BE4068" s="1" t="s">
        <v>15862</v>
      </c>
      <c r="BF4068">
        <v>-4</v>
      </c>
      <c r="BG4068">
        <v>-4</v>
      </c>
      <c r="BH4068">
        <v>-4</v>
      </c>
      <c r="BI4068">
        <v>-4</v>
      </c>
      <c r="BJ4068">
        <v>-4</v>
      </c>
      <c r="BK4068">
        <v>-4</v>
      </c>
      <c r="BL4068">
        <v>-4</v>
      </c>
      <c r="BM4068">
        <v>-4</v>
      </c>
      <c r="BN4068">
        <v>-4</v>
      </c>
      <c r="BO4068">
        <v>-4</v>
      </c>
      <c r="BP4068">
        <v>-4</v>
      </c>
      <c r="BQ4068">
        <v>-4</v>
      </c>
      <c r="BR4068" s="1"/>
      <c r="BS4068">
        <v>2</v>
      </c>
      <c r="BT4068" s="1"/>
      <c r="BU4068" s="1" t="s">
        <v>1061</v>
      </c>
      <c r="BV4068" s="1"/>
      <c r="BW4068">
        <v>1</v>
      </c>
      <c r="BX4068" s="1"/>
      <c r="BY4068" s="1" t="s">
        <v>15848</v>
      </c>
      <c r="BZ4068" s="1"/>
      <c r="CA4068">
        <v>99</v>
      </c>
      <c r="CB4068" s="1" t="s">
        <v>15846</v>
      </c>
      <c r="CC4068">
        <v>0</v>
      </c>
      <c r="CD4068" s="1"/>
      <c r="CE4068">
        <v>-4</v>
      </c>
      <c r="CF4068" s="1"/>
      <c r="CG4068">
        <v>-4</v>
      </c>
      <c r="CH4068" s="1"/>
      <c r="CI4068">
        <v>-4</v>
      </c>
      <c r="CJ4068" s="1"/>
      <c r="CK4068">
        <v>-4</v>
      </c>
      <c r="CL4068" s="1"/>
      <c r="CM4068">
        <v>-4</v>
      </c>
      <c r="CN4068" s="1"/>
      <c r="CO4068">
        <v>-4</v>
      </c>
      <c r="CP4068" s="1"/>
      <c r="CQ4068">
        <v>-4</v>
      </c>
      <c r="CR4068" s="1"/>
      <c r="CS4068">
        <v>92</v>
      </c>
      <c r="CT4068" s="1"/>
      <c r="CU4068" s="1" t="s">
        <v>1061</v>
      </c>
      <c r="CV4068" s="1"/>
      <c r="CW4068">
        <v>1</v>
      </c>
      <c r="CX4068" s="1"/>
      <c r="CY4068" s="1" t="s">
        <v>15847</v>
      </c>
      <c r="CZ4068" s="1"/>
      <c r="DA4068" s="1"/>
    </row>
    <row r="4069" spans="1:105" ht="15" customHeight="1" x14ac:dyDescent="0.25">
      <c r="A4069">
        <v>24</v>
      </c>
      <c r="B4069">
        <v>146</v>
      </c>
      <c r="C4069">
        <v>50</v>
      </c>
      <c r="D4069">
        <v>98</v>
      </c>
      <c r="E4069">
        <v>2</v>
      </c>
      <c r="F4069">
        <v>143</v>
      </c>
      <c r="G4069" s="1" t="s">
        <v>6659</v>
      </c>
      <c r="H4069" s="1" t="s">
        <v>8747</v>
      </c>
      <c r="I4069" s="1" t="s">
        <v>6761</v>
      </c>
      <c r="J4069" s="1" t="s">
        <v>6761</v>
      </c>
      <c r="K4069">
        <v>0</v>
      </c>
      <c r="L4069" s="1" t="s">
        <v>15857</v>
      </c>
      <c r="M4069">
        <v>0</v>
      </c>
      <c r="N4069">
        <v>0</v>
      </c>
      <c r="O4069">
        <v>-4</v>
      </c>
      <c r="P4069">
        <v>-4</v>
      </c>
      <c r="Q4069">
        <v>-4</v>
      </c>
      <c r="R4069">
        <v>211.56</v>
      </c>
      <c r="S4069">
        <v>140.61000000000001</v>
      </c>
      <c r="T4069">
        <v>916.76</v>
      </c>
      <c r="U4069">
        <v>609.30999999999995</v>
      </c>
      <c r="V4069">
        <v>-4</v>
      </c>
      <c r="W4069">
        <v>-4</v>
      </c>
      <c r="X4069">
        <v>-4</v>
      </c>
      <c r="Y4069">
        <v>171.52</v>
      </c>
      <c r="Z4069">
        <v>113.92</v>
      </c>
      <c r="AA4069">
        <v>743.25</v>
      </c>
      <c r="AB4069">
        <v>493.65</v>
      </c>
      <c r="AC4069">
        <v>-4</v>
      </c>
      <c r="AD4069">
        <v>-4</v>
      </c>
      <c r="AE4069">
        <v>-4</v>
      </c>
      <c r="AF4069">
        <v>-4</v>
      </c>
      <c r="AG4069">
        <v>-4</v>
      </c>
      <c r="AH4069">
        <v>-4</v>
      </c>
      <c r="AI4069">
        <v>-4</v>
      </c>
      <c r="AJ4069">
        <v>-4</v>
      </c>
      <c r="AK4069">
        <v>-4</v>
      </c>
      <c r="AL4069">
        <v>-4</v>
      </c>
      <c r="AM4069">
        <v>-4</v>
      </c>
      <c r="AN4069">
        <v>-4</v>
      </c>
      <c r="AO4069">
        <v>-4</v>
      </c>
      <c r="AP4069">
        <v>-4</v>
      </c>
      <c r="AQ4069">
        <v>-4</v>
      </c>
      <c r="AR4069">
        <v>-4</v>
      </c>
      <c r="AS4069">
        <v>-4</v>
      </c>
      <c r="AT4069">
        <v>-4</v>
      </c>
      <c r="AU4069">
        <v>-4</v>
      </c>
      <c r="AV4069">
        <v>-4</v>
      </c>
      <c r="AW4069">
        <v>-4</v>
      </c>
      <c r="AX4069">
        <v>-4</v>
      </c>
      <c r="AY4069">
        <v>-4</v>
      </c>
      <c r="AZ4069">
        <v>-4</v>
      </c>
      <c r="BA4069">
        <v>171.52</v>
      </c>
      <c r="BB4069">
        <v>113.92</v>
      </c>
      <c r="BC4069">
        <v>743.25</v>
      </c>
      <c r="BD4069">
        <v>493.65</v>
      </c>
      <c r="BE4069" s="1" t="s">
        <v>15862</v>
      </c>
      <c r="BF4069">
        <v>-4</v>
      </c>
      <c r="BG4069">
        <v>-4</v>
      </c>
      <c r="BH4069">
        <v>-4</v>
      </c>
      <c r="BI4069">
        <v>-4</v>
      </c>
      <c r="BJ4069">
        <v>-4</v>
      </c>
      <c r="BK4069">
        <v>-4</v>
      </c>
      <c r="BL4069">
        <v>-4</v>
      </c>
      <c r="BM4069">
        <v>-4</v>
      </c>
      <c r="BN4069">
        <v>-4</v>
      </c>
      <c r="BO4069">
        <v>-4</v>
      </c>
      <c r="BP4069">
        <v>-4</v>
      </c>
      <c r="BQ4069">
        <v>-4</v>
      </c>
      <c r="BR4069" s="1"/>
      <c r="BS4069">
        <v>2</v>
      </c>
      <c r="BT4069" s="1"/>
      <c r="BU4069" s="1" t="s">
        <v>1061</v>
      </c>
      <c r="BV4069" s="1"/>
      <c r="BW4069">
        <v>99</v>
      </c>
      <c r="BX4069" s="1"/>
      <c r="BY4069" s="1" t="s">
        <v>15307</v>
      </c>
      <c r="BZ4069" s="1"/>
      <c r="CA4069">
        <v>99</v>
      </c>
      <c r="CB4069" s="1" t="s">
        <v>15846</v>
      </c>
      <c r="CC4069">
        <v>0</v>
      </c>
      <c r="CD4069" s="1"/>
      <c r="CE4069">
        <v>-4</v>
      </c>
      <c r="CF4069" s="1"/>
      <c r="CG4069">
        <v>-4</v>
      </c>
      <c r="CH4069" s="1"/>
      <c r="CI4069">
        <v>-4</v>
      </c>
      <c r="CJ4069" s="1"/>
      <c r="CK4069">
        <v>-4</v>
      </c>
      <c r="CL4069" s="1"/>
      <c r="CM4069">
        <v>-4</v>
      </c>
      <c r="CN4069" s="1"/>
      <c r="CO4069">
        <v>-4</v>
      </c>
      <c r="CP4069" s="1"/>
      <c r="CQ4069">
        <v>-4</v>
      </c>
      <c r="CR4069" s="1"/>
      <c r="CS4069">
        <v>99</v>
      </c>
      <c r="CT4069" s="1"/>
      <c r="CU4069" s="1" t="s">
        <v>9972</v>
      </c>
      <c r="CV4069" s="1"/>
      <c r="CW4069">
        <v>1</v>
      </c>
      <c r="CX4069" s="1"/>
      <c r="CY4069" s="1" t="s">
        <v>15847</v>
      </c>
      <c r="CZ4069" s="1"/>
      <c r="DA4069" s="1"/>
    </row>
    <row r="4070" spans="1:105" ht="15" customHeight="1" x14ac:dyDescent="0.25">
      <c r="A4070">
        <v>24</v>
      </c>
      <c r="B4070">
        <v>146</v>
      </c>
      <c r="C4070">
        <v>50</v>
      </c>
      <c r="D4070">
        <v>98</v>
      </c>
      <c r="E4070">
        <v>2</v>
      </c>
      <c r="F4070">
        <v>143</v>
      </c>
      <c r="G4070" s="1" t="s">
        <v>8748</v>
      </c>
      <c r="H4070" s="1" t="s">
        <v>6834</v>
      </c>
      <c r="I4070" s="1" t="s">
        <v>6761</v>
      </c>
      <c r="J4070" s="1" t="s">
        <v>6761</v>
      </c>
      <c r="K4070">
        <v>0</v>
      </c>
      <c r="L4070" s="1" t="s">
        <v>15857</v>
      </c>
      <c r="M4070">
        <v>0</v>
      </c>
      <c r="N4070">
        <v>0</v>
      </c>
      <c r="O4070">
        <v>-4</v>
      </c>
      <c r="P4070">
        <v>-4</v>
      </c>
      <c r="Q4070">
        <v>-4</v>
      </c>
      <c r="R4070">
        <v>238.65</v>
      </c>
      <c r="S4070">
        <v>158.66999999999999</v>
      </c>
      <c r="T4070">
        <v>1034.1500000000001</v>
      </c>
      <c r="U4070">
        <v>687.57</v>
      </c>
      <c r="V4070">
        <v>-4</v>
      </c>
      <c r="W4070">
        <v>-4</v>
      </c>
      <c r="X4070">
        <v>-4</v>
      </c>
      <c r="Y4070">
        <v>204.8</v>
      </c>
      <c r="Z4070">
        <v>136.96</v>
      </c>
      <c r="AA4070">
        <v>887.47</v>
      </c>
      <c r="AB4070">
        <v>593.49</v>
      </c>
      <c r="AC4070">
        <v>-4</v>
      </c>
      <c r="AD4070">
        <v>-4</v>
      </c>
      <c r="AE4070">
        <v>-4</v>
      </c>
      <c r="AF4070">
        <v>-4</v>
      </c>
      <c r="AG4070">
        <v>-4</v>
      </c>
      <c r="AH4070">
        <v>-4</v>
      </c>
      <c r="AI4070">
        <v>-4</v>
      </c>
      <c r="AJ4070">
        <v>-4</v>
      </c>
      <c r="AK4070">
        <v>-4</v>
      </c>
      <c r="AL4070">
        <v>-4</v>
      </c>
      <c r="AM4070">
        <v>-4</v>
      </c>
      <c r="AN4070">
        <v>-4</v>
      </c>
      <c r="AO4070">
        <v>-4</v>
      </c>
      <c r="AP4070">
        <v>-4</v>
      </c>
      <c r="AQ4070">
        <v>-4</v>
      </c>
      <c r="AR4070">
        <v>-4</v>
      </c>
      <c r="AS4070">
        <v>-4</v>
      </c>
      <c r="AT4070">
        <v>-4</v>
      </c>
      <c r="AU4070">
        <v>-4</v>
      </c>
      <c r="AV4070">
        <v>-4</v>
      </c>
      <c r="AW4070">
        <v>-4</v>
      </c>
      <c r="AX4070">
        <v>-4</v>
      </c>
      <c r="AY4070">
        <v>-4</v>
      </c>
      <c r="AZ4070">
        <v>-4</v>
      </c>
      <c r="BA4070">
        <v>204.8</v>
      </c>
      <c r="BB4070">
        <v>136.96</v>
      </c>
      <c r="BC4070">
        <v>887.47</v>
      </c>
      <c r="BD4070">
        <v>593.49</v>
      </c>
      <c r="BE4070" s="1" t="s">
        <v>15862</v>
      </c>
      <c r="BF4070">
        <v>-4</v>
      </c>
      <c r="BG4070">
        <v>-4</v>
      </c>
      <c r="BH4070">
        <v>-4</v>
      </c>
      <c r="BI4070">
        <v>-4</v>
      </c>
      <c r="BJ4070">
        <v>-4</v>
      </c>
      <c r="BK4070">
        <v>-4</v>
      </c>
      <c r="BL4070">
        <v>-4</v>
      </c>
      <c r="BM4070">
        <v>-4</v>
      </c>
      <c r="BN4070">
        <v>-4</v>
      </c>
      <c r="BO4070">
        <v>-4</v>
      </c>
      <c r="BP4070">
        <v>-4</v>
      </c>
      <c r="BQ4070">
        <v>-4</v>
      </c>
      <c r="BR4070" s="1"/>
      <c r="BS4070">
        <v>2</v>
      </c>
      <c r="BT4070" s="1"/>
      <c r="BU4070" s="1" t="s">
        <v>1061</v>
      </c>
      <c r="BV4070" s="1"/>
      <c r="BW4070">
        <v>99</v>
      </c>
      <c r="BX4070" s="1"/>
      <c r="BY4070" s="1" t="s">
        <v>15307</v>
      </c>
      <c r="BZ4070" s="1"/>
      <c r="CA4070">
        <v>99</v>
      </c>
      <c r="CB4070" s="1" t="s">
        <v>15846</v>
      </c>
      <c r="CC4070">
        <v>0</v>
      </c>
      <c r="CD4070" s="1"/>
      <c r="CE4070">
        <v>-4</v>
      </c>
      <c r="CF4070" s="1"/>
      <c r="CG4070">
        <v>-4</v>
      </c>
      <c r="CH4070" s="1"/>
      <c r="CI4070">
        <v>-4</v>
      </c>
      <c r="CJ4070" s="1"/>
      <c r="CK4070">
        <v>-4</v>
      </c>
      <c r="CL4070" s="1"/>
      <c r="CM4070">
        <v>-4</v>
      </c>
      <c r="CN4070" s="1"/>
      <c r="CO4070">
        <v>-4</v>
      </c>
      <c r="CP4070" s="1"/>
      <c r="CQ4070">
        <v>-4</v>
      </c>
      <c r="CR4070" s="1"/>
      <c r="CS4070">
        <v>99</v>
      </c>
      <c r="CT4070" s="1"/>
      <c r="CU4070" s="1" t="s">
        <v>9972</v>
      </c>
      <c r="CV4070" s="1"/>
      <c r="CW4070">
        <v>1</v>
      </c>
      <c r="CX4070" s="1"/>
      <c r="CY4070" s="1" t="s">
        <v>15847</v>
      </c>
      <c r="CZ4070" s="1"/>
      <c r="DA4070" s="1"/>
    </row>
    <row r="4071" spans="1:105" ht="15" customHeight="1" x14ac:dyDescent="0.25">
      <c r="A4071">
        <v>24</v>
      </c>
      <c r="B4071">
        <v>146</v>
      </c>
      <c r="C4071">
        <v>50</v>
      </c>
      <c r="D4071">
        <v>98</v>
      </c>
      <c r="E4071">
        <v>2</v>
      </c>
      <c r="F4071">
        <v>143</v>
      </c>
      <c r="G4071" s="1" t="s">
        <v>9575</v>
      </c>
      <c r="H4071" s="1" t="s">
        <v>7876</v>
      </c>
      <c r="I4071" s="1" t="s">
        <v>6761</v>
      </c>
      <c r="J4071" s="1" t="s">
        <v>6761</v>
      </c>
      <c r="K4071">
        <v>0</v>
      </c>
      <c r="L4071" s="1" t="s">
        <v>15857</v>
      </c>
      <c r="M4071">
        <v>0</v>
      </c>
      <c r="N4071">
        <v>0</v>
      </c>
      <c r="O4071">
        <v>-4</v>
      </c>
      <c r="P4071">
        <v>-4</v>
      </c>
      <c r="Q4071">
        <v>-4</v>
      </c>
      <c r="R4071">
        <v>238.65</v>
      </c>
      <c r="S4071">
        <v>158.66999999999999</v>
      </c>
      <c r="T4071">
        <v>1034.1500000000001</v>
      </c>
      <c r="U4071">
        <v>687.57</v>
      </c>
      <c r="V4071">
        <v>-4</v>
      </c>
      <c r="W4071">
        <v>-4</v>
      </c>
      <c r="X4071">
        <v>-4</v>
      </c>
      <c r="Y4071">
        <v>204.8</v>
      </c>
      <c r="Z4071">
        <v>136.96</v>
      </c>
      <c r="AA4071">
        <v>887.47</v>
      </c>
      <c r="AB4071">
        <v>593.49</v>
      </c>
      <c r="AC4071">
        <v>-4</v>
      </c>
      <c r="AD4071">
        <v>-4</v>
      </c>
      <c r="AE4071">
        <v>-4</v>
      </c>
      <c r="AF4071">
        <v>-4</v>
      </c>
      <c r="AG4071">
        <v>-4</v>
      </c>
      <c r="AH4071">
        <v>-4</v>
      </c>
      <c r="AI4071">
        <v>-4</v>
      </c>
      <c r="AJ4071">
        <v>-4</v>
      </c>
      <c r="AK4071">
        <v>-4</v>
      </c>
      <c r="AL4071">
        <v>-4</v>
      </c>
      <c r="AM4071">
        <v>-4</v>
      </c>
      <c r="AN4071">
        <v>-4</v>
      </c>
      <c r="AO4071">
        <v>-4</v>
      </c>
      <c r="AP4071">
        <v>-4</v>
      </c>
      <c r="AQ4071">
        <v>-4</v>
      </c>
      <c r="AR4071">
        <v>-4</v>
      </c>
      <c r="AS4071">
        <v>-4</v>
      </c>
      <c r="AT4071">
        <v>-4</v>
      </c>
      <c r="AU4071">
        <v>-4</v>
      </c>
      <c r="AV4071">
        <v>-4</v>
      </c>
      <c r="AW4071">
        <v>-4</v>
      </c>
      <c r="AX4071">
        <v>-4</v>
      </c>
      <c r="AY4071">
        <v>-4</v>
      </c>
      <c r="AZ4071">
        <v>-4</v>
      </c>
      <c r="BA4071">
        <v>204.8</v>
      </c>
      <c r="BB4071">
        <v>136.96</v>
      </c>
      <c r="BC4071">
        <v>887.47</v>
      </c>
      <c r="BD4071">
        <v>593.49</v>
      </c>
      <c r="BE4071" s="1" t="s">
        <v>15862</v>
      </c>
      <c r="BF4071">
        <v>-4</v>
      </c>
      <c r="BG4071">
        <v>-4</v>
      </c>
      <c r="BH4071">
        <v>-4</v>
      </c>
      <c r="BI4071">
        <v>-4</v>
      </c>
      <c r="BJ4071">
        <v>-4</v>
      </c>
      <c r="BK4071">
        <v>-4</v>
      </c>
      <c r="BL4071">
        <v>-4</v>
      </c>
      <c r="BM4071">
        <v>-4</v>
      </c>
      <c r="BN4071">
        <v>-4</v>
      </c>
      <c r="BO4071">
        <v>-4</v>
      </c>
      <c r="BP4071">
        <v>-4</v>
      </c>
      <c r="BQ4071">
        <v>-4</v>
      </c>
      <c r="BR4071" s="1"/>
      <c r="BS4071">
        <v>2</v>
      </c>
      <c r="BT4071" s="1"/>
      <c r="BU4071" s="1" t="s">
        <v>1061</v>
      </c>
      <c r="BV4071" s="1"/>
      <c r="BW4071">
        <v>1</v>
      </c>
      <c r="BX4071" s="1"/>
      <c r="BY4071" s="1" t="s">
        <v>15848</v>
      </c>
      <c r="BZ4071" s="1"/>
      <c r="CA4071">
        <v>99</v>
      </c>
      <c r="CB4071" s="1" t="s">
        <v>15846</v>
      </c>
      <c r="CC4071">
        <v>0</v>
      </c>
      <c r="CD4071" s="1"/>
      <c r="CE4071">
        <v>-4</v>
      </c>
      <c r="CF4071" s="1"/>
      <c r="CG4071">
        <v>-4</v>
      </c>
      <c r="CH4071" s="1"/>
      <c r="CI4071">
        <v>-4</v>
      </c>
      <c r="CJ4071" s="1"/>
      <c r="CK4071">
        <v>-4</v>
      </c>
      <c r="CL4071" s="1"/>
      <c r="CM4071">
        <v>-4</v>
      </c>
      <c r="CN4071" s="1"/>
      <c r="CO4071">
        <v>-4</v>
      </c>
      <c r="CP4071" s="1"/>
      <c r="CQ4071">
        <v>-4</v>
      </c>
      <c r="CR4071" s="1"/>
      <c r="CS4071">
        <v>99</v>
      </c>
      <c r="CT4071" s="1"/>
      <c r="CU4071" s="1" t="s">
        <v>9972</v>
      </c>
      <c r="CV4071" s="1"/>
      <c r="CW4071">
        <v>1</v>
      </c>
      <c r="CX4071" s="1"/>
      <c r="CY4071" s="1" t="s">
        <v>15847</v>
      </c>
      <c r="CZ4071" s="1"/>
      <c r="DA4071" s="1"/>
    </row>
    <row r="4072" spans="1:105" ht="15" customHeight="1" x14ac:dyDescent="0.25">
      <c r="A4072">
        <v>24</v>
      </c>
      <c r="B4072">
        <v>146</v>
      </c>
      <c r="C4072">
        <v>50</v>
      </c>
      <c r="D4072">
        <v>98</v>
      </c>
      <c r="E4072">
        <v>2</v>
      </c>
      <c r="F4072">
        <v>143</v>
      </c>
      <c r="G4072" s="1" t="s">
        <v>9488</v>
      </c>
      <c r="H4072" s="1" t="s">
        <v>8088</v>
      </c>
      <c r="I4072" s="1" t="s">
        <v>6761</v>
      </c>
      <c r="J4072" s="1" t="s">
        <v>6761</v>
      </c>
      <c r="K4072">
        <v>0</v>
      </c>
      <c r="L4072" s="1" t="s">
        <v>15857</v>
      </c>
      <c r="M4072">
        <v>0</v>
      </c>
      <c r="N4072">
        <v>0</v>
      </c>
      <c r="O4072">
        <v>-4</v>
      </c>
      <c r="P4072">
        <v>-4</v>
      </c>
      <c r="Q4072">
        <v>-4</v>
      </c>
      <c r="R4072">
        <v>238.65</v>
      </c>
      <c r="S4072">
        <v>158.66999999999999</v>
      </c>
      <c r="T4072">
        <v>1034.1500000000001</v>
      </c>
      <c r="U4072">
        <v>687.57</v>
      </c>
      <c r="V4072">
        <v>-4</v>
      </c>
      <c r="W4072">
        <v>-4</v>
      </c>
      <c r="X4072">
        <v>-4</v>
      </c>
      <c r="Y4072">
        <v>204.8</v>
      </c>
      <c r="Z4072">
        <v>136.96</v>
      </c>
      <c r="AA4072">
        <v>887.47</v>
      </c>
      <c r="AB4072">
        <v>593.49</v>
      </c>
      <c r="AC4072">
        <v>-4</v>
      </c>
      <c r="AD4072">
        <v>-4</v>
      </c>
      <c r="AE4072">
        <v>-4</v>
      </c>
      <c r="AF4072">
        <v>-4</v>
      </c>
      <c r="AG4072">
        <v>-4</v>
      </c>
      <c r="AH4072">
        <v>-4</v>
      </c>
      <c r="AI4072">
        <v>-4</v>
      </c>
      <c r="AJ4072">
        <v>-4</v>
      </c>
      <c r="AK4072">
        <v>-4</v>
      </c>
      <c r="AL4072">
        <v>-4</v>
      </c>
      <c r="AM4072">
        <v>-4</v>
      </c>
      <c r="AN4072">
        <v>-4</v>
      </c>
      <c r="AO4072">
        <v>-4</v>
      </c>
      <c r="AP4072">
        <v>-4</v>
      </c>
      <c r="AQ4072">
        <v>-4</v>
      </c>
      <c r="AR4072">
        <v>-4</v>
      </c>
      <c r="AS4072">
        <v>-4</v>
      </c>
      <c r="AT4072">
        <v>-4</v>
      </c>
      <c r="AU4072">
        <v>-4</v>
      </c>
      <c r="AV4072">
        <v>-4</v>
      </c>
      <c r="AW4072">
        <v>-4</v>
      </c>
      <c r="AX4072">
        <v>-4</v>
      </c>
      <c r="AY4072">
        <v>-4</v>
      </c>
      <c r="AZ4072">
        <v>-4</v>
      </c>
      <c r="BA4072">
        <v>204.8</v>
      </c>
      <c r="BB4072">
        <v>136.96</v>
      </c>
      <c r="BC4072">
        <v>887.47</v>
      </c>
      <c r="BD4072">
        <v>593.49</v>
      </c>
      <c r="BE4072" s="1" t="s">
        <v>15862</v>
      </c>
      <c r="BF4072">
        <v>-4</v>
      </c>
      <c r="BG4072">
        <v>-4</v>
      </c>
      <c r="BH4072">
        <v>-4</v>
      </c>
      <c r="BI4072">
        <v>-4</v>
      </c>
      <c r="BJ4072">
        <v>-4</v>
      </c>
      <c r="BK4072">
        <v>-4</v>
      </c>
      <c r="BL4072">
        <v>-4</v>
      </c>
      <c r="BM4072">
        <v>-4</v>
      </c>
      <c r="BN4072">
        <v>-4</v>
      </c>
      <c r="BO4072">
        <v>-4</v>
      </c>
      <c r="BP4072">
        <v>-4</v>
      </c>
      <c r="BQ4072">
        <v>-4</v>
      </c>
      <c r="BR4072" s="1"/>
      <c r="BS4072">
        <v>2</v>
      </c>
      <c r="BT4072" s="1"/>
      <c r="BU4072" s="1" t="s">
        <v>1061</v>
      </c>
      <c r="BV4072" s="1"/>
      <c r="BW4072">
        <v>1</v>
      </c>
      <c r="BX4072" s="1"/>
      <c r="BY4072" s="1" t="s">
        <v>15848</v>
      </c>
      <c r="BZ4072" s="1"/>
      <c r="CA4072">
        <v>99</v>
      </c>
      <c r="CB4072" s="1" t="s">
        <v>15846</v>
      </c>
      <c r="CC4072">
        <v>0</v>
      </c>
      <c r="CD4072" s="1"/>
      <c r="CE4072">
        <v>-4</v>
      </c>
      <c r="CF4072" s="1"/>
      <c r="CG4072">
        <v>-4</v>
      </c>
      <c r="CH4072" s="1"/>
      <c r="CI4072">
        <v>-4</v>
      </c>
      <c r="CJ4072" s="1"/>
      <c r="CK4072">
        <v>-4</v>
      </c>
      <c r="CL4072" s="1"/>
      <c r="CM4072">
        <v>-4</v>
      </c>
      <c r="CN4072" s="1"/>
      <c r="CO4072">
        <v>-4</v>
      </c>
      <c r="CP4072" s="1"/>
      <c r="CQ4072">
        <v>-4</v>
      </c>
      <c r="CR4072" s="1"/>
      <c r="CS4072">
        <v>99</v>
      </c>
      <c r="CT4072" s="1"/>
      <c r="CU4072" s="1" t="s">
        <v>9972</v>
      </c>
      <c r="CV4072" s="1"/>
      <c r="CW4072">
        <v>1</v>
      </c>
      <c r="CX4072" s="1"/>
      <c r="CY4072" s="1" t="s">
        <v>15847</v>
      </c>
      <c r="CZ4072" s="1"/>
      <c r="DA4072" s="1"/>
    </row>
    <row r="4073" spans="1:105" ht="15" customHeight="1" x14ac:dyDescent="0.25">
      <c r="A4073">
        <v>24</v>
      </c>
      <c r="B4073">
        <v>146</v>
      </c>
      <c r="C4073">
        <v>50</v>
      </c>
      <c r="D4073">
        <v>98</v>
      </c>
      <c r="E4073">
        <v>2</v>
      </c>
      <c r="F4073">
        <v>143</v>
      </c>
      <c r="G4073" s="1" t="s">
        <v>8906</v>
      </c>
      <c r="H4073" s="1" t="s">
        <v>9020</v>
      </c>
      <c r="I4073" s="1" t="s">
        <v>6761</v>
      </c>
      <c r="J4073" s="1" t="s">
        <v>6761</v>
      </c>
      <c r="K4073">
        <v>0</v>
      </c>
      <c r="L4073" s="1" t="s">
        <v>15857</v>
      </c>
      <c r="M4073">
        <v>0</v>
      </c>
      <c r="N4073">
        <v>0</v>
      </c>
      <c r="O4073">
        <v>-4</v>
      </c>
      <c r="P4073">
        <v>-4</v>
      </c>
      <c r="Q4073">
        <v>-4</v>
      </c>
      <c r="R4073">
        <v>238.65</v>
      </c>
      <c r="S4073">
        <v>158.66999999999999</v>
      </c>
      <c r="T4073">
        <v>1034.1500000000001</v>
      </c>
      <c r="U4073">
        <v>687.57</v>
      </c>
      <c r="V4073">
        <v>-4</v>
      </c>
      <c r="W4073">
        <v>-4</v>
      </c>
      <c r="X4073">
        <v>-4</v>
      </c>
      <c r="Y4073">
        <v>204.8</v>
      </c>
      <c r="Z4073">
        <v>136.96</v>
      </c>
      <c r="AA4073">
        <v>887.47</v>
      </c>
      <c r="AB4073">
        <v>593.49</v>
      </c>
      <c r="AC4073">
        <v>-4</v>
      </c>
      <c r="AD4073">
        <v>-4</v>
      </c>
      <c r="AE4073">
        <v>-4</v>
      </c>
      <c r="AF4073">
        <v>-4</v>
      </c>
      <c r="AG4073">
        <v>-4</v>
      </c>
      <c r="AH4073">
        <v>-4</v>
      </c>
      <c r="AI4073">
        <v>-4</v>
      </c>
      <c r="AJ4073">
        <v>-4</v>
      </c>
      <c r="AK4073">
        <v>-4</v>
      </c>
      <c r="AL4073">
        <v>-4</v>
      </c>
      <c r="AM4073">
        <v>-4</v>
      </c>
      <c r="AN4073">
        <v>-4</v>
      </c>
      <c r="AO4073">
        <v>-4</v>
      </c>
      <c r="AP4073">
        <v>-4</v>
      </c>
      <c r="AQ4073">
        <v>-4</v>
      </c>
      <c r="AR4073">
        <v>-4</v>
      </c>
      <c r="AS4073">
        <v>-4</v>
      </c>
      <c r="AT4073">
        <v>-4</v>
      </c>
      <c r="AU4073">
        <v>-4</v>
      </c>
      <c r="AV4073">
        <v>-4</v>
      </c>
      <c r="AW4073">
        <v>-4</v>
      </c>
      <c r="AX4073">
        <v>-4</v>
      </c>
      <c r="AY4073">
        <v>-4</v>
      </c>
      <c r="AZ4073">
        <v>-4</v>
      </c>
      <c r="BA4073">
        <v>204.8</v>
      </c>
      <c r="BB4073">
        <v>136.96</v>
      </c>
      <c r="BC4073">
        <v>887.47</v>
      </c>
      <c r="BD4073">
        <v>593.49</v>
      </c>
      <c r="BE4073" s="1" t="s">
        <v>15862</v>
      </c>
      <c r="BF4073">
        <v>-4</v>
      </c>
      <c r="BG4073">
        <v>-4</v>
      </c>
      <c r="BH4073">
        <v>-4</v>
      </c>
      <c r="BI4073">
        <v>-4</v>
      </c>
      <c r="BJ4073">
        <v>-4</v>
      </c>
      <c r="BK4073">
        <v>-4</v>
      </c>
      <c r="BL4073">
        <v>-4</v>
      </c>
      <c r="BM4073">
        <v>-4</v>
      </c>
      <c r="BN4073">
        <v>-4</v>
      </c>
      <c r="BO4073">
        <v>-4</v>
      </c>
      <c r="BP4073">
        <v>-4</v>
      </c>
      <c r="BQ4073">
        <v>-4</v>
      </c>
      <c r="BR4073" s="1"/>
      <c r="BS4073">
        <v>2</v>
      </c>
      <c r="BT4073" s="1"/>
      <c r="BU4073" s="1" t="s">
        <v>1061</v>
      </c>
      <c r="BV4073" s="1"/>
      <c r="BW4073">
        <v>1</v>
      </c>
      <c r="BX4073" s="1"/>
      <c r="BY4073" s="1" t="s">
        <v>15848</v>
      </c>
      <c r="BZ4073" s="1"/>
      <c r="CA4073">
        <v>99</v>
      </c>
      <c r="CB4073" s="1" t="s">
        <v>15846</v>
      </c>
      <c r="CC4073">
        <v>0</v>
      </c>
      <c r="CD4073" s="1"/>
      <c r="CE4073">
        <v>-4</v>
      </c>
      <c r="CF4073" s="1"/>
      <c r="CG4073">
        <v>-4</v>
      </c>
      <c r="CH4073" s="1"/>
      <c r="CI4073">
        <v>-4</v>
      </c>
      <c r="CJ4073" s="1"/>
      <c r="CK4073">
        <v>-4</v>
      </c>
      <c r="CL4073" s="1"/>
      <c r="CM4073">
        <v>-4</v>
      </c>
      <c r="CN4073" s="1"/>
      <c r="CO4073">
        <v>-4</v>
      </c>
      <c r="CP4073" s="1"/>
      <c r="CQ4073">
        <v>-4</v>
      </c>
      <c r="CR4073" s="1"/>
      <c r="CS4073">
        <v>92</v>
      </c>
      <c r="CT4073" s="1"/>
      <c r="CU4073" s="1" t="s">
        <v>1061</v>
      </c>
      <c r="CV4073" s="1"/>
      <c r="CW4073">
        <v>1</v>
      </c>
      <c r="CX4073" s="1"/>
      <c r="CY4073" s="1" t="s">
        <v>15847</v>
      </c>
      <c r="CZ4073" s="1"/>
      <c r="DA4073" s="1"/>
    </row>
    <row r="4074" spans="1:105" ht="15" customHeight="1" x14ac:dyDescent="0.25">
      <c r="A4074">
        <v>24</v>
      </c>
      <c r="B4074">
        <v>146</v>
      </c>
      <c r="C4074">
        <v>50</v>
      </c>
      <c r="D4074">
        <v>98</v>
      </c>
      <c r="E4074">
        <v>2</v>
      </c>
      <c r="F4074">
        <v>143</v>
      </c>
      <c r="G4074" s="1" t="s">
        <v>9021</v>
      </c>
      <c r="H4074" s="1" t="s">
        <v>6548</v>
      </c>
      <c r="I4074" s="1" t="s">
        <v>6761</v>
      </c>
      <c r="J4074" s="1" t="s">
        <v>6761</v>
      </c>
      <c r="K4074">
        <v>0</v>
      </c>
      <c r="L4074" s="1" t="s">
        <v>15857</v>
      </c>
      <c r="M4074">
        <v>0</v>
      </c>
      <c r="N4074">
        <v>0</v>
      </c>
      <c r="O4074">
        <v>-4</v>
      </c>
      <c r="P4074">
        <v>-4</v>
      </c>
      <c r="Q4074">
        <v>-4</v>
      </c>
      <c r="R4074">
        <v>270.89999999999998</v>
      </c>
      <c r="S4074">
        <v>180.6</v>
      </c>
      <c r="T4074">
        <v>1173.9000000000001</v>
      </c>
      <c r="U4074">
        <v>782.6</v>
      </c>
      <c r="V4074">
        <v>-4</v>
      </c>
      <c r="W4074">
        <v>-4</v>
      </c>
      <c r="X4074">
        <v>-4</v>
      </c>
      <c r="Y4074">
        <v>230.4</v>
      </c>
      <c r="Z4074">
        <v>153.6</v>
      </c>
      <c r="AA4074">
        <v>998.4</v>
      </c>
      <c r="AB4074">
        <v>665.6</v>
      </c>
      <c r="AC4074">
        <v>-4</v>
      </c>
      <c r="AD4074">
        <v>-4</v>
      </c>
      <c r="AE4074">
        <v>-4</v>
      </c>
      <c r="AF4074">
        <v>-4</v>
      </c>
      <c r="AG4074">
        <v>-4</v>
      </c>
      <c r="AH4074">
        <v>-4</v>
      </c>
      <c r="AI4074">
        <v>-4</v>
      </c>
      <c r="AJ4074">
        <v>-4</v>
      </c>
      <c r="AK4074">
        <v>-4</v>
      </c>
      <c r="AL4074">
        <v>-4</v>
      </c>
      <c r="AM4074">
        <v>-4</v>
      </c>
      <c r="AN4074">
        <v>-4</v>
      </c>
      <c r="AO4074">
        <v>-4</v>
      </c>
      <c r="AP4074">
        <v>-4</v>
      </c>
      <c r="AQ4074">
        <v>-4</v>
      </c>
      <c r="AR4074">
        <v>-4</v>
      </c>
      <c r="AS4074">
        <v>-4</v>
      </c>
      <c r="AT4074">
        <v>-4</v>
      </c>
      <c r="AU4074">
        <v>-4</v>
      </c>
      <c r="AV4074">
        <v>-4</v>
      </c>
      <c r="AW4074">
        <v>-4</v>
      </c>
      <c r="AX4074">
        <v>-4</v>
      </c>
      <c r="AY4074">
        <v>-4</v>
      </c>
      <c r="AZ4074">
        <v>-4</v>
      </c>
      <c r="BA4074">
        <v>230.4</v>
      </c>
      <c r="BB4074">
        <v>153.6</v>
      </c>
      <c r="BC4074">
        <v>998.4</v>
      </c>
      <c r="BD4074">
        <v>665.6</v>
      </c>
      <c r="BE4074" s="1" t="s">
        <v>15862</v>
      </c>
      <c r="BF4074">
        <v>-4</v>
      </c>
      <c r="BG4074">
        <v>-4</v>
      </c>
      <c r="BH4074">
        <v>-4</v>
      </c>
      <c r="BI4074">
        <v>-4</v>
      </c>
      <c r="BJ4074">
        <v>-4</v>
      </c>
      <c r="BK4074">
        <v>-4</v>
      </c>
      <c r="BL4074">
        <v>-4</v>
      </c>
      <c r="BM4074">
        <v>-4</v>
      </c>
      <c r="BN4074">
        <v>-4</v>
      </c>
      <c r="BO4074">
        <v>-4</v>
      </c>
      <c r="BP4074">
        <v>-4</v>
      </c>
      <c r="BQ4074">
        <v>-4</v>
      </c>
      <c r="BR4074" s="1"/>
      <c r="BS4074">
        <v>2</v>
      </c>
      <c r="BT4074" s="1"/>
      <c r="BU4074" s="1" t="s">
        <v>1061</v>
      </c>
      <c r="BV4074" s="1"/>
      <c r="BW4074">
        <v>1</v>
      </c>
      <c r="BX4074" s="1"/>
      <c r="BY4074" s="1" t="s">
        <v>15848</v>
      </c>
      <c r="BZ4074" s="1"/>
      <c r="CA4074">
        <v>99</v>
      </c>
      <c r="CB4074" s="1" t="s">
        <v>15846</v>
      </c>
      <c r="CC4074">
        <v>0</v>
      </c>
      <c r="CD4074" s="1"/>
      <c r="CE4074">
        <v>-4</v>
      </c>
      <c r="CF4074" s="1"/>
      <c r="CG4074">
        <v>-4</v>
      </c>
      <c r="CH4074" s="1"/>
      <c r="CI4074">
        <v>-4</v>
      </c>
      <c r="CJ4074" s="1"/>
      <c r="CK4074">
        <v>-4</v>
      </c>
      <c r="CL4074" s="1"/>
      <c r="CM4074">
        <v>-4</v>
      </c>
      <c r="CN4074" s="1"/>
      <c r="CO4074">
        <v>-4</v>
      </c>
      <c r="CP4074" s="1"/>
      <c r="CQ4074">
        <v>-4</v>
      </c>
      <c r="CR4074" s="1"/>
      <c r="CS4074">
        <v>92</v>
      </c>
      <c r="CT4074" s="1"/>
      <c r="CU4074" s="1" t="s">
        <v>1061</v>
      </c>
      <c r="CV4074" s="1"/>
      <c r="CW4074">
        <v>1</v>
      </c>
      <c r="CX4074" s="1"/>
      <c r="CY4074" s="1" t="s">
        <v>15847</v>
      </c>
      <c r="CZ4074" s="1"/>
      <c r="DA4074" s="1"/>
    </row>
    <row r="4075" spans="1:105" ht="15" customHeight="1" x14ac:dyDescent="0.25">
      <c r="A4075">
        <v>24</v>
      </c>
      <c r="B4075">
        <v>147</v>
      </c>
      <c r="C4075">
        <v>23</v>
      </c>
      <c r="D4075">
        <v>98</v>
      </c>
      <c r="E4075">
        <v>1</v>
      </c>
      <c r="F4075">
        <v>21</v>
      </c>
      <c r="G4075" s="1" t="s">
        <v>6250</v>
      </c>
      <c r="H4075" s="1" t="s">
        <v>9009</v>
      </c>
      <c r="I4075" s="1" t="s">
        <v>6761</v>
      </c>
      <c r="J4075" s="1" t="s">
        <v>6761</v>
      </c>
      <c r="K4075">
        <v>0</v>
      </c>
      <c r="L4075" s="1" t="s">
        <v>8065</v>
      </c>
      <c r="M4075">
        <v>0</v>
      </c>
      <c r="N4075">
        <v>0</v>
      </c>
      <c r="O4075">
        <v>-4</v>
      </c>
      <c r="P4075">
        <v>-4</v>
      </c>
      <c r="Q4075">
        <v>-4</v>
      </c>
      <c r="R4075">
        <v>103.6</v>
      </c>
      <c r="S4075">
        <v>69.08</v>
      </c>
      <c r="T4075">
        <v>448.94</v>
      </c>
      <c r="U4075">
        <v>299.33</v>
      </c>
      <c r="V4075">
        <v>-4</v>
      </c>
      <c r="W4075">
        <v>-4</v>
      </c>
      <c r="X4075">
        <v>-4</v>
      </c>
      <c r="Y4075">
        <v>85.29</v>
      </c>
      <c r="Z4075">
        <v>56.86</v>
      </c>
      <c r="AA4075">
        <v>369.61</v>
      </c>
      <c r="AB4075">
        <v>246.39</v>
      </c>
      <c r="AC4075">
        <v>-4</v>
      </c>
      <c r="AD4075">
        <v>-4</v>
      </c>
      <c r="AE4075">
        <v>-4</v>
      </c>
      <c r="AF4075">
        <v>-4</v>
      </c>
      <c r="AG4075">
        <v>-4</v>
      </c>
      <c r="AH4075">
        <v>-4</v>
      </c>
      <c r="AI4075">
        <v>-4</v>
      </c>
      <c r="AJ4075">
        <v>-4</v>
      </c>
      <c r="AK4075">
        <v>-4</v>
      </c>
      <c r="AL4075">
        <v>-4</v>
      </c>
      <c r="AM4075">
        <v>-4</v>
      </c>
      <c r="AN4075">
        <v>-4</v>
      </c>
      <c r="AO4075">
        <v>-4</v>
      </c>
      <c r="AP4075">
        <v>-4</v>
      </c>
      <c r="AQ4075">
        <v>-4</v>
      </c>
      <c r="AR4075">
        <v>-4</v>
      </c>
      <c r="AS4075">
        <v>-4</v>
      </c>
      <c r="AT4075">
        <v>-4</v>
      </c>
      <c r="AU4075">
        <v>-4</v>
      </c>
      <c r="AV4075">
        <v>-4</v>
      </c>
      <c r="AW4075">
        <v>-4</v>
      </c>
      <c r="AX4075">
        <v>-4</v>
      </c>
      <c r="AY4075">
        <v>-4</v>
      </c>
      <c r="AZ4075">
        <v>-4</v>
      </c>
      <c r="BA4075">
        <v>85.29</v>
      </c>
      <c r="BB4075">
        <v>56.86</v>
      </c>
      <c r="BC4075">
        <v>369.61</v>
      </c>
      <c r="BD4075">
        <v>246.39</v>
      </c>
      <c r="BE4075" s="1" t="s">
        <v>15863</v>
      </c>
      <c r="BF4075">
        <v>-4</v>
      </c>
      <c r="BG4075">
        <v>-4</v>
      </c>
      <c r="BH4075">
        <v>-4</v>
      </c>
      <c r="BI4075">
        <v>-4</v>
      </c>
      <c r="BJ4075">
        <v>-4</v>
      </c>
      <c r="BK4075">
        <v>-4</v>
      </c>
      <c r="BL4075">
        <v>-4</v>
      </c>
      <c r="BM4075">
        <v>-4</v>
      </c>
      <c r="BN4075">
        <v>-4</v>
      </c>
      <c r="BO4075">
        <v>-4</v>
      </c>
      <c r="BP4075">
        <v>-4</v>
      </c>
      <c r="BQ4075">
        <v>-4</v>
      </c>
      <c r="BR4075" s="1"/>
      <c r="BS4075">
        <v>2</v>
      </c>
      <c r="BT4075" s="1"/>
      <c r="BU4075" s="1" t="s">
        <v>1061</v>
      </c>
      <c r="BV4075" s="1"/>
      <c r="BW4075">
        <v>99</v>
      </c>
      <c r="BX4075" s="1"/>
      <c r="BY4075" s="1" t="s">
        <v>15307</v>
      </c>
      <c r="BZ4075" s="1"/>
      <c r="CA4075">
        <v>99</v>
      </c>
      <c r="CB4075" s="1" t="s">
        <v>15846</v>
      </c>
      <c r="CC4075">
        <v>0</v>
      </c>
      <c r="CD4075" s="1"/>
      <c r="CE4075">
        <v>-4</v>
      </c>
      <c r="CF4075" s="1"/>
      <c r="CG4075">
        <v>-4</v>
      </c>
      <c r="CH4075" s="1"/>
      <c r="CI4075">
        <v>-4</v>
      </c>
      <c r="CJ4075" s="1"/>
      <c r="CK4075">
        <v>-4</v>
      </c>
      <c r="CL4075" s="1"/>
      <c r="CM4075">
        <v>-4</v>
      </c>
      <c r="CN4075" s="1"/>
      <c r="CO4075">
        <v>-4</v>
      </c>
      <c r="CP4075" s="1"/>
      <c r="CQ4075">
        <v>-4</v>
      </c>
      <c r="CR4075" s="1"/>
      <c r="CS4075">
        <v>99</v>
      </c>
      <c r="CT4075" s="1"/>
      <c r="CU4075" s="1" t="s">
        <v>9972</v>
      </c>
      <c r="CV4075" s="1"/>
      <c r="CW4075">
        <v>1</v>
      </c>
      <c r="CX4075" s="1"/>
      <c r="CY4075" s="1" t="s">
        <v>15847</v>
      </c>
      <c r="CZ4075" s="1"/>
      <c r="DA4075" s="1"/>
    </row>
    <row r="4076" spans="1:105" ht="15" customHeight="1" x14ac:dyDescent="0.25">
      <c r="A4076">
        <v>24</v>
      </c>
      <c r="B4076">
        <v>147</v>
      </c>
      <c r="C4076">
        <v>23</v>
      </c>
      <c r="D4076">
        <v>98</v>
      </c>
      <c r="E4076">
        <v>1</v>
      </c>
      <c r="F4076">
        <v>21</v>
      </c>
      <c r="G4076" s="1" t="s">
        <v>9014</v>
      </c>
      <c r="H4076" s="1" t="s">
        <v>8272</v>
      </c>
      <c r="I4076" s="1" t="s">
        <v>6761</v>
      </c>
      <c r="J4076" s="1" t="s">
        <v>6761</v>
      </c>
      <c r="K4076">
        <v>0</v>
      </c>
      <c r="L4076" s="1" t="s">
        <v>8065</v>
      </c>
      <c r="M4076">
        <v>0</v>
      </c>
      <c r="N4076">
        <v>0</v>
      </c>
      <c r="O4076">
        <v>-4</v>
      </c>
      <c r="P4076">
        <v>-4</v>
      </c>
      <c r="Q4076">
        <v>-4</v>
      </c>
      <c r="R4076">
        <v>122</v>
      </c>
      <c r="S4076">
        <v>73.34</v>
      </c>
      <c r="T4076">
        <v>528.66999999999996</v>
      </c>
      <c r="U4076">
        <v>317.79000000000002</v>
      </c>
      <c r="V4076">
        <v>-4</v>
      </c>
      <c r="W4076">
        <v>-4</v>
      </c>
      <c r="X4076">
        <v>-4</v>
      </c>
      <c r="Y4076">
        <v>91.11</v>
      </c>
      <c r="Z4076">
        <v>67.37</v>
      </c>
      <c r="AA4076">
        <v>394.82</v>
      </c>
      <c r="AB4076">
        <v>291.93</v>
      </c>
      <c r="AC4076">
        <v>-4</v>
      </c>
      <c r="AD4076">
        <v>-4</v>
      </c>
      <c r="AE4076">
        <v>-4</v>
      </c>
      <c r="AF4076">
        <v>-4</v>
      </c>
      <c r="AG4076">
        <v>-4</v>
      </c>
      <c r="AH4076">
        <v>-4</v>
      </c>
      <c r="AI4076">
        <v>-4</v>
      </c>
      <c r="AJ4076">
        <v>-4</v>
      </c>
      <c r="AK4076">
        <v>-4</v>
      </c>
      <c r="AL4076">
        <v>-4</v>
      </c>
      <c r="AM4076">
        <v>-4</v>
      </c>
      <c r="AN4076">
        <v>-4</v>
      </c>
      <c r="AO4076">
        <v>-4</v>
      </c>
      <c r="AP4076">
        <v>-4</v>
      </c>
      <c r="AQ4076">
        <v>-4</v>
      </c>
      <c r="AR4076">
        <v>-4</v>
      </c>
      <c r="AS4076">
        <v>-4</v>
      </c>
      <c r="AT4076">
        <v>-4</v>
      </c>
      <c r="AU4076">
        <v>-4</v>
      </c>
      <c r="AV4076">
        <v>-4</v>
      </c>
      <c r="AW4076">
        <v>-4</v>
      </c>
      <c r="AX4076">
        <v>-4</v>
      </c>
      <c r="AY4076">
        <v>-4</v>
      </c>
      <c r="AZ4076">
        <v>-4</v>
      </c>
      <c r="BA4076">
        <v>91.11</v>
      </c>
      <c r="BB4076">
        <v>67.37</v>
      </c>
      <c r="BC4076">
        <v>394.82</v>
      </c>
      <c r="BD4076">
        <v>291.93</v>
      </c>
      <c r="BE4076" s="1" t="s">
        <v>15863</v>
      </c>
      <c r="BF4076">
        <v>-4</v>
      </c>
      <c r="BG4076">
        <v>-4</v>
      </c>
      <c r="BH4076">
        <v>-4</v>
      </c>
      <c r="BI4076">
        <v>-4</v>
      </c>
      <c r="BJ4076">
        <v>-4</v>
      </c>
      <c r="BK4076">
        <v>-4</v>
      </c>
      <c r="BL4076">
        <v>-4</v>
      </c>
      <c r="BM4076">
        <v>-4</v>
      </c>
      <c r="BN4076">
        <v>-4</v>
      </c>
      <c r="BO4076">
        <v>-4</v>
      </c>
      <c r="BP4076">
        <v>-4</v>
      </c>
      <c r="BQ4076">
        <v>-4</v>
      </c>
      <c r="BR4076" s="1"/>
      <c r="BS4076">
        <v>2</v>
      </c>
      <c r="BT4076" s="1"/>
      <c r="BU4076" s="1" t="s">
        <v>1061</v>
      </c>
      <c r="BV4076" s="1"/>
      <c r="BW4076">
        <v>99</v>
      </c>
      <c r="BX4076" s="1"/>
      <c r="BY4076" s="1" t="s">
        <v>15307</v>
      </c>
      <c r="BZ4076" s="1"/>
      <c r="CA4076">
        <v>99</v>
      </c>
      <c r="CB4076" s="1" t="s">
        <v>15846</v>
      </c>
      <c r="CC4076">
        <v>0</v>
      </c>
      <c r="CD4076" s="1"/>
      <c r="CE4076">
        <v>-4</v>
      </c>
      <c r="CF4076" s="1"/>
      <c r="CG4076">
        <v>-4</v>
      </c>
      <c r="CH4076" s="1"/>
      <c r="CI4076">
        <v>-4</v>
      </c>
      <c r="CJ4076" s="1"/>
      <c r="CK4076">
        <v>-4</v>
      </c>
      <c r="CL4076" s="1"/>
      <c r="CM4076">
        <v>-4</v>
      </c>
      <c r="CN4076" s="1"/>
      <c r="CO4076">
        <v>-4</v>
      </c>
      <c r="CP4076" s="1"/>
      <c r="CQ4076">
        <v>-4</v>
      </c>
      <c r="CR4076" s="1"/>
      <c r="CS4076">
        <v>99</v>
      </c>
      <c r="CT4076" s="1"/>
      <c r="CU4076" s="1" t="s">
        <v>9972</v>
      </c>
      <c r="CV4076" s="1"/>
      <c r="CW4076">
        <v>1</v>
      </c>
      <c r="CX4076" s="1"/>
      <c r="CY4076" s="1" t="s">
        <v>15847</v>
      </c>
      <c r="CZ4076" s="1"/>
      <c r="DA4076" s="1"/>
    </row>
    <row r="4077" spans="1:105" ht="15" customHeight="1" x14ac:dyDescent="0.25">
      <c r="A4077">
        <v>24</v>
      </c>
      <c r="B4077">
        <v>147</v>
      </c>
      <c r="C4077">
        <v>23</v>
      </c>
      <c r="D4077">
        <v>98</v>
      </c>
      <c r="E4077">
        <v>1</v>
      </c>
      <c r="F4077">
        <v>21</v>
      </c>
      <c r="G4077" s="1" t="s">
        <v>8274</v>
      </c>
      <c r="H4077" s="1" t="s">
        <v>6374</v>
      </c>
      <c r="I4077" s="1" t="s">
        <v>6761</v>
      </c>
      <c r="J4077" s="1" t="s">
        <v>6761</v>
      </c>
      <c r="K4077">
        <v>0</v>
      </c>
      <c r="L4077" s="1" t="s">
        <v>8065</v>
      </c>
      <c r="M4077">
        <v>0</v>
      </c>
      <c r="N4077">
        <v>0</v>
      </c>
      <c r="O4077">
        <v>-4</v>
      </c>
      <c r="P4077">
        <v>-4</v>
      </c>
      <c r="Q4077">
        <v>-4</v>
      </c>
      <c r="R4077">
        <v>134.19999999999999</v>
      </c>
      <c r="S4077">
        <v>89.47</v>
      </c>
      <c r="T4077">
        <v>581.53</v>
      </c>
      <c r="U4077">
        <v>387.69</v>
      </c>
      <c r="V4077">
        <v>-4</v>
      </c>
      <c r="W4077">
        <v>-4</v>
      </c>
      <c r="X4077">
        <v>-4</v>
      </c>
      <c r="Y4077">
        <v>94.22</v>
      </c>
      <c r="Z4077">
        <v>62.81</v>
      </c>
      <c r="AA4077">
        <v>408.27</v>
      </c>
      <c r="AB4077">
        <v>272.18</v>
      </c>
      <c r="AC4077">
        <v>-4</v>
      </c>
      <c r="AD4077">
        <v>-4</v>
      </c>
      <c r="AE4077">
        <v>-4</v>
      </c>
      <c r="AF4077">
        <v>-4</v>
      </c>
      <c r="AG4077">
        <v>-4</v>
      </c>
      <c r="AH4077">
        <v>-4</v>
      </c>
      <c r="AI4077">
        <v>-4</v>
      </c>
      <c r="AJ4077">
        <v>-4</v>
      </c>
      <c r="AK4077">
        <v>-4</v>
      </c>
      <c r="AL4077">
        <v>-4</v>
      </c>
      <c r="AM4077">
        <v>-4</v>
      </c>
      <c r="AN4077">
        <v>-4</v>
      </c>
      <c r="AO4077">
        <v>-4</v>
      </c>
      <c r="AP4077">
        <v>-4</v>
      </c>
      <c r="AQ4077">
        <v>-4</v>
      </c>
      <c r="AR4077">
        <v>-4</v>
      </c>
      <c r="AS4077">
        <v>-4</v>
      </c>
      <c r="AT4077">
        <v>-4</v>
      </c>
      <c r="AU4077">
        <v>-4</v>
      </c>
      <c r="AV4077">
        <v>-4</v>
      </c>
      <c r="AW4077">
        <v>-4</v>
      </c>
      <c r="AX4077">
        <v>-4</v>
      </c>
      <c r="AY4077">
        <v>-4</v>
      </c>
      <c r="AZ4077">
        <v>-4</v>
      </c>
      <c r="BA4077">
        <v>94.22</v>
      </c>
      <c r="BB4077">
        <v>62.81</v>
      </c>
      <c r="BC4077">
        <v>408.27</v>
      </c>
      <c r="BD4077">
        <v>272.18</v>
      </c>
      <c r="BE4077" s="1" t="s">
        <v>15863</v>
      </c>
      <c r="BF4077">
        <v>-4</v>
      </c>
      <c r="BG4077">
        <v>-4</v>
      </c>
      <c r="BH4077">
        <v>-4</v>
      </c>
      <c r="BI4077">
        <v>-4</v>
      </c>
      <c r="BJ4077">
        <v>-4</v>
      </c>
      <c r="BK4077">
        <v>-4</v>
      </c>
      <c r="BL4077">
        <v>-4</v>
      </c>
      <c r="BM4077">
        <v>-4</v>
      </c>
      <c r="BN4077">
        <v>-4</v>
      </c>
      <c r="BO4077">
        <v>-4</v>
      </c>
      <c r="BP4077">
        <v>-4</v>
      </c>
      <c r="BQ4077">
        <v>-4</v>
      </c>
      <c r="BR4077" s="1"/>
      <c r="BS4077">
        <v>2</v>
      </c>
      <c r="BT4077" s="1"/>
      <c r="BU4077" s="1" t="s">
        <v>1061</v>
      </c>
      <c r="BV4077" s="1"/>
      <c r="BW4077">
        <v>99</v>
      </c>
      <c r="BX4077" s="1"/>
      <c r="BY4077" s="1" t="s">
        <v>15307</v>
      </c>
      <c r="BZ4077" s="1"/>
      <c r="CA4077">
        <v>99</v>
      </c>
      <c r="CB4077" s="1" t="s">
        <v>15846</v>
      </c>
      <c r="CC4077">
        <v>0</v>
      </c>
      <c r="CD4077" s="1"/>
      <c r="CE4077">
        <v>-4</v>
      </c>
      <c r="CF4077" s="1"/>
      <c r="CG4077">
        <v>-4</v>
      </c>
      <c r="CH4077" s="1"/>
      <c r="CI4077">
        <v>-4</v>
      </c>
      <c r="CJ4077" s="1"/>
      <c r="CK4077">
        <v>-4</v>
      </c>
      <c r="CL4077" s="1"/>
      <c r="CM4077">
        <v>-4</v>
      </c>
      <c r="CN4077" s="1"/>
      <c r="CO4077">
        <v>-4</v>
      </c>
      <c r="CP4077" s="1"/>
      <c r="CQ4077">
        <v>-4</v>
      </c>
      <c r="CR4077" s="1"/>
      <c r="CS4077">
        <v>99</v>
      </c>
      <c r="CT4077" s="1"/>
      <c r="CU4077" s="1" t="s">
        <v>9972</v>
      </c>
      <c r="CV4077" s="1"/>
      <c r="CW4077">
        <v>1</v>
      </c>
      <c r="CX4077" s="1"/>
      <c r="CY4077" s="1" t="s">
        <v>15847</v>
      </c>
      <c r="CZ4077" s="1"/>
      <c r="DA4077" s="1"/>
    </row>
    <row r="4078" spans="1:105" ht="15" customHeight="1" x14ac:dyDescent="0.25">
      <c r="A4078">
        <v>24</v>
      </c>
      <c r="B4078">
        <v>147</v>
      </c>
      <c r="C4078">
        <v>23</v>
      </c>
      <c r="D4078">
        <v>98</v>
      </c>
      <c r="E4078">
        <v>1</v>
      </c>
      <c r="F4078">
        <v>22</v>
      </c>
      <c r="G4078" s="1" t="s">
        <v>6250</v>
      </c>
      <c r="H4078" s="1" t="s">
        <v>9009</v>
      </c>
      <c r="I4078" s="1" t="s">
        <v>6761</v>
      </c>
      <c r="J4078" s="1" t="s">
        <v>6761</v>
      </c>
      <c r="K4078">
        <v>0</v>
      </c>
      <c r="L4078" s="1" t="s">
        <v>8065</v>
      </c>
      <c r="M4078">
        <v>0</v>
      </c>
      <c r="N4078">
        <v>0</v>
      </c>
      <c r="O4078">
        <v>-4</v>
      </c>
      <c r="P4078">
        <v>-4</v>
      </c>
      <c r="Q4078">
        <v>-4</v>
      </c>
      <c r="R4078">
        <v>84.92</v>
      </c>
      <c r="S4078">
        <v>56.62</v>
      </c>
      <c r="T4078">
        <v>367.99</v>
      </c>
      <c r="U4078">
        <v>245.35</v>
      </c>
      <c r="V4078">
        <v>-4</v>
      </c>
      <c r="W4078">
        <v>-4</v>
      </c>
      <c r="X4078">
        <v>-4</v>
      </c>
      <c r="Y4078">
        <v>77.540000000000006</v>
      </c>
      <c r="Z4078">
        <v>51.69</v>
      </c>
      <c r="AA4078">
        <v>336.01</v>
      </c>
      <c r="AB4078">
        <v>223.99</v>
      </c>
      <c r="AC4078">
        <v>-4</v>
      </c>
      <c r="AD4078">
        <v>-4</v>
      </c>
      <c r="AE4078">
        <v>-4</v>
      </c>
      <c r="AF4078">
        <v>-4</v>
      </c>
      <c r="AG4078">
        <v>-4</v>
      </c>
      <c r="AH4078">
        <v>-4</v>
      </c>
      <c r="AI4078">
        <v>-4</v>
      </c>
      <c r="AJ4078">
        <v>-4</v>
      </c>
      <c r="AK4078">
        <v>-4</v>
      </c>
      <c r="AL4078">
        <v>-4</v>
      </c>
      <c r="AM4078">
        <v>-4</v>
      </c>
      <c r="AN4078">
        <v>-4</v>
      </c>
      <c r="AO4078">
        <v>-4</v>
      </c>
      <c r="AP4078">
        <v>-4</v>
      </c>
      <c r="AQ4078">
        <v>-4</v>
      </c>
      <c r="AR4078">
        <v>-4</v>
      </c>
      <c r="AS4078">
        <v>-4</v>
      </c>
      <c r="AT4078">
        <v>-4</v>
      </c>
      <c r="AU4078">
        <v>-4</v>
      </c>
      <c r="AV4078">
        <v>-4</v>
      </c>
      <c r="AW4078">
        <v>-4</v>
      </c>
      <c r="AX4078">
        <v>-4</v>
      </c>
      <c r="AY4078">
        <v>-4</v>
      </c>
      <c r="AZ4078">
        <v>-4</v>
      </c>
      <c r="BA4078">
        <v>77.540000000000006</v>
      </c>
      <c r="BB4078">
        <v>51.69</v>
      </c>
      <c r="BC4078">
        <v>336.01</v>
      </c>
      <c r="BD4078">
        <v>223.99</v>
      </c>
      <c r="BE4078" s="1" t="s">
        <v>15863</v>
      </c>
      <c r="BF4078">
        <v>-4</v>
      </c>
      <c r="BG4078">
        <v>-4</v>
      </c>
      <c r="BH4078">
        <v>-4</v>
      </c>
      <c r="BI4078">
        <v>-4</v>
      </c>
      <c r="BJ4078">
        <v>-4</v>
      </c>
      <c r="BK4078">
        <v>-4</v>
      </c>
      <c r="BL4078">
        <v>-4</v>
      </c>
      <c r="BM4078">
        <v>-4</v>
      </c>
      <c r="BN4078">
        <v>-4</v>
      </c>
      <c r="BO4078">
        <v>-4</v>
      </c>
      <c r="BP4078">
        <v>-4</v>
      </c>
      <c r="BQ4078">
        <v>-4</v>
      </c>
      <c r="BR4078" s="1"/>
      <c r="BS4078">
        <v>2</v>
      </c>
      <c r="BT4078" s="1"/>
      <c r="BU4078" s="1" t="s">
        <v>1061</v>
      </c>
      <c r="BV4078" s="1"/>
      <c r="BW4078">
        <v>99</v>
      </c>
      <c r="BX4078" s="1"/>
      <c r="BY4078" s="1" t="s">
        <v>15307</v>
      </c>
      <c r="BZ4078" s="1"/>
      <c r="CA4078">
        <v>99</v>
      </c>
      <c r="CB4078" s="1" t="s">
        <v>15846</v>
      </c>
      <c r="CC4078">
        <v>0</v>
      </c>
      <c r="CD4078" s="1"/>
      <c r="CE4078">
        <v>-4</v>
      </c>
      <c r="CF4078" s="1"/>
      <c r="CG4078">
        <v>-4</v>
      </c>
      <c r="CH4078" s="1"/>
      <c r="CI4078">
        <v>-4</v>
      </c>
      <c r="CJ4078" s="1"/>
      <c r="CK4078">
        <v>-4</v>
      </c>
      <c r="CL4078" s="1"/>
      <c r="CM4078">
        <v>-4</v>
      </c>
      <c r="CN4078" s="1"/>
      <c r="CO4078">
        <v>-4</v>
      </c>
      <c r="CP4078" s="1"/>
      <c r="CQ4078">
        <v>-4</v>
      </c>
      <c r="CR4078" s="1"/>
      <c r="CS4078">
        <v>99</v>
      </c>
      <c r="CT4078" s="1"/>
      <c r="CU4078" s="1" t="s">
        <v>9972</v>
      </c>
      <c r="CV4078" s="1"/>
      <c r="CW4078">
        <v>1</v>
      </c>
      <c r="CX4078" s="1"/>
      <c r="CY4078" s="1" t="s">
        <v>15847</v>
      </c>
      <c r="CZ4078" s="1"/>
      <c r="DA4078" s="1"/>
    </row>
    <row r="4079" spans="1:105" ht="15" customHeight="1" x14ac:dyDescent="0.25">
      <c r="A4079">
        <v>24</v>
      </c>
      <c r="B4079">
        <v>147</v>
      </c>
      <c r="C4079">
        <v>23</v>
      </c>
      <c r="D4079">
        <v>98</v>
      </c>
      <c r="E4079">
        <v>1</v>
      </c>
      <c r="F4079">
        <v>22</v>
      </c>
      <c r="G4079" s="1" t="s">
        <v>9014</v>
      </c>
      <c r="H4079" s="1" t="s">
        <v>8272</v>
      </c>
      <c r="I4079" s="1" t="s">
        <v>6761</v>
      </c>
      <c r="J4079" s="1" t="s">
        <v>6761</v>
      </c>
      <c r="K4079">
        <v>0</v>
      </c>
      <c r="L4079" s="1" t="s">
        <v>8065</v>
      </c>
      <c r="M4079">
        <v>0</v>
      </c>
      <c r="N4079">
        <v>0</v>
      </c>
      <c r="O4079">
        <v>-4</v>
      </c>
      <c r="P4079">
        <v>-4</v>
      </c>
      <c r="Q4079">
        <v>-4</v>
      </c>
      <c r="R4079">
        <v>100</v>
      </c>
      <c r="S4079">
        <v>66.67</v>
      </c>
      <c r="T4079">
        <v>433.33</v>
      </c>
      <c r="U4079">
        <v>288.89999999999998</v>
      </c>
      <c r="V4079">
        <v>-4</v>
      </c>
      <c r="W4079">
        <v>-4</v>
      </c>
      <c r="X4079">
        <v>-4</v>
      </c>
      <c r="Y4079">
        <v>82.83</v>
      </c>
      <c r="Z4079">
        <v>55.22</v>
      </c>
      <c r="AA4079">
        <v>359.93</v>
      </c>
      <c r="AB4079">
        <v>239.29</v>
      </c>
      <c r="AC4079">
        <v>-4</v>
      </c>
      <c r="AD4079">
        <v>-4</v>
      </c>
      <c r="AE4079">
        <v>-4</v>
      </c>
      <c r="AF4079">
        <v>-4</v>
      </c>
      <c r="AG4079">
        <v>-4</v>
      </c>
      <c r="AH4079">
        <v>-4</v>
      </c>
      <c r="AI4079">
        <v>-4</v>
      </c>
      <c r="AJ4079">
        <v>-4</v>
      </c>
      <c r="AK4079">
        <v>-4</v>
      </c>
      <c r="AL4079">
        <v>-4</v>
      </c>
      <c r="AM4079">
        <v>-4</v>
      </c>
      <c r="AN4079">
        <v>-4</v>
      </c>
      <c r="AO4079">
        <v>-4</v>
      </c>
      <c r="AP4079">
        <v>-4</v>
      </c>
      <c r="AQ4079">
        <v>-4</v>
      </c>
      <c r="AR4079">
        <v>-4</v>
      </c>
      <c r="AS4079">
        <v>-4</v>
      </c>
      <c r="AT4079">
        <v>-4</v>
      </c>
      <c r="AU4079">
        <v>-4</v>
      </c>
      <c r="AV4079">
        <v>-4</v>
      </c>
      <c r="AW4079">
        <v>-4</v>
      </c>
      <c r="AX4079">
        <v>-4</v>
      </c>
      <c r="AY4079">
        <v>-4</v>
      </c>
      <c r="AZ4079">
        <v>-4</v>
      </c>
      <c r="BA4079">
        <v>82.83</v>
      </c>
      <c r="BB4079">
        <v>55.22</v>
      </c>
      <c r="BC4079">
        <v>359.93</v>
      </c>
      <c r="BD4079">
        <v>239.29</v>
      </c>
      <c r="BE4079" s="1" t="s">
        <v>15863</v>
      </c>
      <c r="BF4079">
        <v>-4</v>
      </c>
      <c r="BG4079">
        <v>-4</v>
      </c>
      <c r="BH4079">
        <v>-4</v>
      </c>
      <c r="BI4079">
        <v>-4</v>
      </c>
      <c r="BJ4079">
        <v>-4</v>
      </c>
      <c r="BK4079">
        <v>-4</v>
      </c>
      <c r="BL4079">
        <v>-4</v>
      </c>
      <c r="BM4079">
        <v>-4</v>
      </c>
      <c r="BN4079">
        <v>-4</v>
      </c>
      <c r="BO4079">
        <v>-4</v>
      </c>
      <c r="BP4079">
        <v>-4</v>
      </c>
      <c r="BQ4079">
        <v>-4</v>
      </c>
      <c r="BR4079" s="1"/>
      <c r="BS4079">
        <v>2</v>
      </c>
      <c r="BT4079" s="1"/>
      <c r="BU4079" s="1" t="s">
        <v>1061</v>
      </c>
      <c r="BV4079" s="1"/>
      <c r="BW4079">
        <v>99</v>
      </c>
      <c r="BX4079" s="1"/>
      <c r="BY4079" s="1" t="s">
        <v>15307</v>
      </c>
      <c r="BZ4079" s="1"/>
      <c r="CA4079">
        <v>99</v>
      </c>
      <c r="CB4079" s="1" t="s">
        <v>15846</v>
      </c>
      <c r="CC4079">
        <v>0</v>
      </c>
      <c r="CD4079" s="1"/>
      <c r="CE4079">
        <v>-4</v>
      </c>
      <c r="CF4079" s="1"/>
      <c r="CG4079">
        <v>-4</v>
      </c>
      <c r="CH4079" s="1"/>
      <c r="CI4079">
        <v>-4</v>
      </c>
      <c r="CJ4079" s="1"/>
      <c r="CK4079">
        <v>-4</v>
      </c>
      <c r="CL4079" s="1"/>
      <c r="CM4079">
        <v>-4</v>
      </c>
      <c r="CN4079" s="1"/>
      <c r="CO4079">
        <v>-4</v>
      </c>
      <c r="CP4079" s="1"/>
      <c r="CQ4079">
        <v>-4</v>
      </c>
      <c r="CR4079" s="1"/>
      <c r="CS4079">
        <v>99</v>
      </c>
      <c r="CT4079" s="1"/>
      <c r="CU4079" s="1" t="s">
        <v>9972</v>
      </c>
      <c r="CV4079" s="1"/>
      <c r="CW4079">
        <v>1</v>
      </c>
      <c r="CX4079" s="1"/>
      <c r="CY4079" s="1" t="s">
        <v>15847</v>
      </c>
      <c r="CZ4079" s="1"/>
      <c r="DA4079" s="1"/>
    </row>
    <row r="4080" spans="1:105" ht="15" customHeight="1" x14ac:dyDescent="0.25">
      <c r="A4080">
        <v>24</v>
      </c>
      <c r="B4080">
        <v>147</v>
      </c>
      <c r="C4080">
        <v>23</v>
      </c>
      <c r="D4080">
        <v>98</v>
      </c>
      <c r="E4080">
        <v>1</v>
      </c>
      <c r="F4080">
        <v>22</v>
      </c>
      <c r="G4080" s="1" t="s">
        <v>8274</v>
      </c>
      <c r="H4080" s="1" t="s">
        <v>6374</v>
      </c>
      <c r="I4080" s="1" t="s">
        <v>6761</v>
      </c>
      <c r="J4080" s="1" t="s">
        <v>6761</v>
      </c>
      <c r="K4080">
        <v>0</v>
      </c>
      <c r="L4080" s="1" t="s">
        <v>8065</v>
      </c>
      <c r="M4080">
        <v>0</v>
      </c>
      <c r="N4080">
        <v>0</v>
      </c>
      <c r="O4080">
        <v>-4</v>
      </c>
      <c r="P4080">
        <v>-4</v>
      </c>
      <c r="Q4080">
        <v>-4</v>
      </c>
      <c r="R4080">
        <v>110</v>
      </c>
      <c r="S4080">
        <v>73.33</v>
      </c>
      <c r="T4080">
        <v>476.67</v>
      </c>
      <c r="U4080">
        <v>317.77999999999997</v>
      </c>
      <c r="V4080">
        <v>-4</v>
      </c>
      <c r="W4080">
        <v>-4</v>
      </c>
      <c r="X4080">
        <v>-4</v>
      </c>
      <c r="Y4080">
        <v>85.65</v>
      </c>
      <c r="Z4080">
        <v>57.1</v>
      </c>
      <c r="AA4080">
        <v>371.15</v>
      </c>
      <c r="AB4080">
        <v>247.43</v>
      </c>
      <c r="AC4080">
        <v>-4</v>
      </c>
      <c r="AD4080">
        <v>-4</v>
      </c>
      <c r="AE4080">
        <v>-4</v>
      </c>
      <c r="AF4080">
        <v>-4</v>
      </c>
      <c r="AG4080">
        <v>-4</v>
      </c>
      <c r="AH4080">
        <v>-4</v>
      </c>
      <c r="AI4080">
        <v>-4</v>
      </c>
      <c r="AJ4080">
        <v>-4</v>
      </c>
      <c r="AK4080">
        <v>-4</v>
      </c>
      <c r="AL4080">
        <v>-4</v>
      </c>
      <c r="AM4080">
        <v>-4</v>
      </c>
      <c r="AN4080">
        <v>-4</v>
      </c>
      <c r="AO4080">
        <v>-4</v>
      </c>
      <c r="AP4080">
        <v>-4</v>
      </c>
      <c r="AQ4080">
        <v>-4</v>
      </c>
      <c r="AR4080">
        <v>-4</v>
      </c>
      <c r="AS4080">
        <v>-4</v>
      </c>
      <c r="AT4080">
        <v>-4</v>
      </c>
      <c r="AU4080">
        <v>-4</v>
      </c>
      <c r="AV4080">
        <v>-4</v>
      </c>
      <c r="AW4080">
        <v>-4</v>
      </c>
      <c r="AX4080">
        <v>-4</v>
      </c>
      <c r="AY4080">
        <v>-4</v>
      </c>
      <c r="AZ4080">
        <v>-4</v>
      </c>
      <c r="BA4080">
        <v>85.65</v>
      </c>
      <c r="BB4080">
        <v>57.1</v>
      </c>
      <c r="BC4080">
        <v>371.15</v>
      </c>
      <c r="BD4080">
        <v>247.43</v>
      </c>
      <c r="BE4080" s="1" t="s">
        <v>15863</v>
      </c>
      <c r="BF4080">
        <v>-4</v>
      </c>
      <c r="BG4080">
        <v>-4</v>
      </c>
      <c r="BH4080">
        <v>-4</v>
      </c>
      <c r="BI4080">
        <v>-4</v>
      </c>
      <c r="BJ4080">
        <v>-4</v>
      </c>
      <c r="BK4080">
        <v>-4</v>
      </c>
      <c r="BL4080">
        <v>-4</v>
      </c>
      <c r="BM4080">
        <v>-4</v>
      </c>
      <c r="BN4080">
        <v>-4</v>
      </c>
      <c r="BO4080">
        <v>-4</v>
      </c>
      <c r="BP4080">
        <v>-4</v>
      </c>
      <c r="BQ4080">
        <v>-4</v>
      </c>
      <c r="BR4080" s="1"/>
      <c r="BS4080">
        <v>2</v>
      </c>
      <c r="BT4080" s="1"/>
      <c r="BU4080" s="1" t="s">
        <v>1061</v>
      </c>
      <c r="BV4080" s="1"/>
      <c r="BW4080">
        <v>99</v>
      </c>
      <c r="BX4080" s="1"/>
      <c r="BY4080" s="1" t="s">
        <v>15307</v>
      </c>
      <c r="BZ4080" s="1"/>
      <c r="CA4080">
        <v>99</v>
      </c>
      <c r="CB4080" s="1" t="s">
        <v>15846</v>
      </c>
      <c r="CC4080">
        <v>0</v>
      </c>
      <c r="CD4080" s="1"/>
      <c r="CE4080">
        <v>-4</v>
      </c>
      <c r="CF4080" s="1"/>
      <c r="CG4080">
        <v>-4</v>
      </c>
      <c r="CH4080" s="1"/>
      <c r="CI4080">
        <v>-4</v>
      </c>
      <c r="CJ4080" s="1"/>
      <c r="CK4080">
        <v>-4</v>
      </c>
      <c r="CL4080" s="1"/>
      <c r="CM4080">
        <v>-4</v>
      </c>
      <c r="CN4080" s="1"/>
      <c r="CO4080">
        <v>-4</v>
      </c>
      <c r="CP4080" s="1"/>
      <c r="CQ4080">
        <v>-4</v>
      </c>
      <c r="CR4080" s="1"/>
      <c r="CS4080">
        <v>99</v>
      </c>
      <c r="CT4080" s="1"/>
      <c r="CU4080" s="1" t="s">
        <v>9972</v>
      </c>
      <c r="CV4080" s="1"/>
      <c r="CW4080">
        <v>1</v>
      </c>
      <c r="CX4080" s="1"/>
      <c r="CY4080" s="1" t="s">
        <v>15847</v>
      </c>
      <c r="CZ4080" s="1"/>
      <c r="DA4080" s="1"/>
    </row>
    <row r="4081" spans="1:105" ht="15" customHeight="1" x14ac:dyDescent="0.25">
      <c r="A4081">
        <v>24</v>
      </c>
      <c r="B4081">
        <v>147</v>
      </c>
      <c r="C4081">
        <v>23</v>
      </c>
      <c r="D4081">
        <v>98</v>
      </c>
      <c r="E4081">
        <v>1</v>
      </c>
      <c r="F4081">
        <v>53</v>
      </c>
      <c r="G4081" s="1" t="s">
        <v>6250</v>
      </c>
      <c r="H4081" s="1" t="s">
        <v>9009</v>
      </c>
      <c r="I4081" s="1" t="s">
        <v>6761</v>
      </c>
      <c r="J4081" s="1" t="s">
        <v>6761</v>
      </c>
      <c r="K4081">
        <v>0</v>
      </c>
      <c r="L4081" s="1" t="s">
        <v>8065</v>
      </c>
      <c r="M4081">
        <v>0</v>
      </c>
      <c r="N4081">
        <v>0</v>
      </c>
      <c r="O4081">
        <v>-4</v>
      </c>
      <c r="P4081">
        <v>-4</v>
      </c>
      <c r="Q4081">
        <v>-4</v>
      </c>
      <c r="R4081">
        <v>116.34</v>
      </c>
      <c r="S4081">
        <v>77.569999999999993</v>
      </c>
      <c r="T4081">
        <v>504.14</v>
      </c>
      <c r="U4081">
        <v>336.13</v>
      </c>
      <c r="V4081">
        <v>-4</v>
      </c>
      <c r="W4081">
        <v>-4</v>
      </c>
      <c r="X4081">
        <v>-4</v>
      </c>
      <c r="Y4081">
        <v>92.27</v>
      </c>
      <c r="Z4081">
        <v>61.51</v>
      </c>
      <c r="AA4081">
        <v>399.85</v>
      </c>
      <c r="AB4081">
        <v>266.55</v>
      </c>
      <c r="AC4081">
        <v>-4</v>
      </c>
      <c r="AD4081">
        <v>-4</v>
      </c>
      <c r="AE4081">
        <v>-4</v>
      </c>
      <c r="AF4081">
        <v>-4</v>
      </c>
      <c r="AG4081">
        <v>-4</v>
      </c>
      <c r="AH4081">
        <v>-4</v>
      </c>
      <c r="AI4081">
        <v>-4</v>
      </c>
      <c r="AJ4081">
        <v>-4</v>
      </c>
      <c r="AK4081">
        <v>-4</v>
      </c>
      <c r="AL4081">
        <v>-4</v>
      </c>
      <c r="AM4081">
        <v>-4</v>
      </c>
      <c r="AN4081">
        <v>-4</v>
      </c>
      <c r="AO4081">
        <v>-4</v>
      </c>
      <c r="AP4081">
        <v>-4</v>
      </c>
      <c r="AQ4081">
        <v>-4</v>
      </c>
      <c r="AR4081">
        <v>-4</v>
      </c>
      <c r="AS4081">
        <v>-4</v>
      </c>
      <c r="AT4081">
        <v>-4</v>
      </c>
      <c r="AU4081">
        <v>-4</v>
      </c>
      <c r="AV4081">
        <v>-4</v>
      </c>
      <c r="AW4081">
        <v>-4</v>
      </c>
      <c r="AX4081">
        <v>-4</v>
      </c>
      <c r="AY4081">
        <v>-4</v>
      </c>
      <c r="AZ4081">
        <v>-4</v>
      </c>
      <c r="BA4081">
        <v>92.27</v>
      </c>
      <c r="BB4081">
        <v>61.51</v>
      </c>
      <c r="BC4081">
        <v>399.85</v>
      </c>
      <c r="BD4081">
        <v>266.55</v>
      </c>
      <c r="BE4081" s="1" t="s">
        <v>15863</v>
      </c>
      <c r="BF4081">
        <v>-4</v>
      </c>
      <c r="BG4081">
        <v>-4</v>
      </c>
      <c r="BH4081">
        <v>-4</v>
      </c>
      <c r="BI4081">
        <v>-4</v>
      </c>
      <c r="BJ4081">
        <v>-4</v>
      </c>
      <c r="BK4081">
        <v>-4</v>
      </c>
      <c r="BL4081">
        <v>-4</v>
      </c>
      <c r="BM4081">
        <v>-4</v>
      </c>
      <c r="BN4081">
        <v>-4</v>
      </c>
      <c r="BO4081">
        <v>-4</v>
      </c>
      <c r="BP4081">
        <v>-4</v>
      </c>
      <c r="BQ4081">
        <v>-4</v>
      </c>
      <c r="BR4081" s="1"/>
      <c r="BS4081">
        <v>2</v>
      </c>
      <c r="BT4081" s="1"/>
      <c r="BU4081" s="1" t="s">
        <v>1061</v>
      </c>
      <c r="BV4081" s="1"/>
      <c r="BW4081">
        <v>99</v>
      </c>
      <c r="BX4081" s="1"/>
      <c r="BY4081" s="1" t="s">
        <v>15307</v>
      </c>
      <c r="BZ4081" s="1"/>
      <c r="CA4081">
        <v>99</v>
      </c>
      <c r="CB4081" s="1" t="s">
        <v>15846</v>
      </c>
      <c r="CC4081">
        <v>0</v>
      </c>
      <c r="CD4081" s="1"/>
      <c r="CE4081">
        <v>-4</v>
      </c>
      <c r="CF4081" s="1"/>
      <c r="CG4081">
        <v>-4</v>
      </c>
      <c r="CH4081" s="1"/>
      <c r="CI4081">
        <v>-4</v>
      </c>
      <c r="CJ4081" s="1"/>
      <c r="CK4081">
        <v>-4</v>
      </c>
      <c r="CL4081" s="1"/>
      <c r="CM4081">
        <v>-4</v>
      </c>
      <c r="CN4081" s="1"/>
      <c r="CO4081">
        <v>-4</v>
      </c>
      <c r="CP4081" s="1"/>
      <c r="CQ4081">
        <v>-4</v>
      </c>
      <c r="CR4081" s="1"/>
      <c r="CS4081">
        <v>99</v>
      </c>
      <c r="CT4081" s="1"/>
      <c r="CU4081" s="1" t="s">
        <v>9972</v>
      </c>
      <c r="CV4081" s="1"/>
      <c r="CW4081">
        <v>1</v>
      </c>
      <c r="CX4081" s="1"/>
      <c r="CY4081" s="1" t="s">
        <v>15847</v>
      </c>
      <c r="CZ4081" s="1"/>
      <c r="DA4081" s="1"/>
    </row>
    <row r="4082" spans="1:105" ht="15" customHeight="1" x14ac:dyDescent="0.25">
      <c r="A4082">
        <v>24</v>
      </c>
      <c r="B4082">
        <v>147</v>
      </c>
      <c r="C4082">
        <v>23</v>
      </c>
      <c r="D4082">
        <v>98</v>
      </c>
      <c r="E4082">
        <v>1</v>
      </c>
      <c r="F4082">
        <v>53</v>
      </c>
      <c r="G4082" s="1" t="s">
        <v>9014</v>
      </c>
      <c r="H4082" s="1" t="s">
        <v>8272</v>
      </c>
      <c r="I4082" s="1" t="s">
        <v>6761</v>
      </c>
      <c r="J4082" s="1" t="s">
        <v>6761</v>
      </c>
      <c r="K4082">
        <v>0</v>
      </c>
      <c r="L4082" s="1" t="s">
        <v>8065</v>
      </c>
      <c r="M4082">
        <v>0</v>
      </c>
      <c r="N4082">
        <v>0</v>
      </c>
      <c r="O4082">
        <v>-4</v>
      </c>
      <c r="P4082">
        <v>-4</v>
      </c>
      <c r="Q4082">
        <v>-4</v>
      </c>
      <c r="R4082">
        <v>137</v>
      </c>
      <c r="S4082">
        <v>79.34</v>
      </c>
      <c r="T4082">
        <v>593.66999999999996</v>
      </c>
      <c r="U4082">
        <v>327.82</v>
      </c>
      <c r="V4082">
        <v>-4</v>
      </c>
      <c r="W4082">
        <v>-4</v>
      </c>
      <c r="X4082">
        <v>-4</v>
      </c>
      <c r="Y4082">
        <v>98.57</v>
      </c>
      <c r="Z4082">
        <v>75.650000000000006</v>
      </c>
      <c r="AA4082">
        <v>427.13</v>
      </c>
      <c r="AB4082">
        <v>343.79</v>
      </c>
      <c r="AC4082">
        <v>-4</v>
      </c>
      <c r="AD4082">
        <v>-4</v>
      </c>
      <c r="AE4082">
        <v>-4</v>
      </c>
      <c r="AF4082">
        <v>-4</v>
      </c>
      <c r="AG4082">
        <v>-4</v>
      </c>
      <c r="AH4082">
        <v>-4</v>
      </c>
      <c r="AI4082">
        <v>-4</v>
      </c>
      <c r="AJ4082">
        <v>-4</v>
      </c>
      <c r="AK4082">
        <v>-4</v>
      </c>
      <c r="AL4082">
        <v>-4</v>
      </c>
      <c r="AM4082">
        <v>-4</v>
      </c>
      <c r="AN4082">
        <v>-4</v>
      </c>
      <c r="AO4082">
        <v>-4</v>
      </c>
      <c r="AP4082">
        <v>-4</v>
      </c>
      <c r="AQ4082">
        <v>-4</v>
      </c>
      <c r="AR4082">
        <v>-4</v>
      </c>
      <c r="AS4082">
        <v>-4</v>
      </c>
      <c r="AT4082">
        <v>-4</v>
      </c>
      <c r="AU4082">
        <v>-4</v>
      </c>
      <c r="AV4082">
        <v>-4</v>
      </c>
      <c r="AW4082">
        <v>-4</v>
      </c>
      <c r="AX4082">
        <v>-4</v>
      </c>
      <c r="AY4082">
        <v>-4</v>
      </c>
      <c r="AZ4082">
        <v>-4</v>
      </c>
      <c r="BA4082">
        <v>98.57</v>
      </c>
      <c r="BB4082">
        <v>75.650000000000006</v>
      </c>
      <c r="BC4082">
        <v>427.13</v>
      </c>
      <c r="BD4082">
        <v>343.79</v>
      </c>
      <c r="BE4082" s="1" t="s">
        <v>15863</v>
      </c>
      <c r="BF4082">
        <v>-4</v>
      </c>
      <c r="BG4082">
        <v>-4</v>
      </c>
      <c r="BH4082">
        <v>-4</v>
      </c>
      <c r="BI4082">
        <v>-4</v>
      </c>
      <c r="BJ4082">
        <v>-4</v>
      </c>
      <c r="BK4082">
        <v>-4</v>
      </c>
      <c r="BL4082">
        <v>-4</v>
      </c>
      <c r="BM4082">
        <v>-4</v>
      </c>
      <c r="BN4082">
        <v>-4</v>
      </c>
      <c r="BO4082">
        <v>-4</v>
      </c>
      <c r="BP4082">
        <v>-4</v>
      </c>
      <c r="BQ4082">
        <v>-4</v>
      </c>
      <c r="BR4082" s="1"/>
      <c r="BS4082">
        <v>2</v>
      </c>
      <c r="BT4082" s="1"/>
      <c r="BU4082" s="1" t="s">
        <v>1061</v>
      </c>
      <c r="BV4082" s="1"/>
      <c r="BW4082">
        <v>99</v>
      </c>
      <c r="BX4082" s="1"/>
      <c r="BY4082" s="1" t="s">
        <v>15307</v>
      </c>
      <c r="BZ4082" s="1"/>
      <c r="CA4082">
        <v>99</v>
      </c>
      <c r="CB4082" s="1" t="s">
        <v>15846</v>
      </c>
      <c r="CC4082">
        <v>0</v>
      </c>
      <c r="CD4082" s="1"/>
      <c r="CE4082">
        <v>-4</v>
      </c>
      <c r="CF4082" s="1"/>
      <c r="CG4082">
        <v>-4</v>
      </c>
      <c r="CH4082" s="1"/>
      <c r="CI4082">
        <v>-4</v>
      </c>
      <c r="CJ4082" s="1"/>
      <c r="CK4082">
        <v>-4</v>
      </c>
      <c r="CL4082" s="1"/>
      <c r="CM4082">
        <v>-4</v>
      </c>
      <c r="CN4082" s="1"/>
      <c r="CO4082">
        <v>-4</v>
      </c>
      <c r="CP4082" s="1"/>
      <c r="CQ4082">
        <v>-4</v>
      </c>
      <c r="CR4082" s="1"/>
      <c r="CS4082">
        <v>99</v>
      </c>
      <c r="CT4082" s="1"/>
      <c r="CU4082" s="1" t="s">
        <v>9972</v>
      </c>
      <c r="CV4082" s="1"/>
      <c r="CW4082">
        <v>1</v>
      </c>
      <c r="CX4082" s="1"/>
      <c r="CY4082" s="1" t="s">
        <v>15847</v>
      </c>
      <c r="CZ4082" s="1"/>
      <c r="DA4082" s="1"/>
    </row>
    <row r="4083" spans="1:105" ht="15" customHeight="1" x14ac:dyDescent="0.25">
      <c r="A4083">
        <v>24</v>
      </c>
      <c r="B4083">
        <v>147</v>
      </c>
      <c r="C4083">
        <v>23</v>
      </c>
      <c r="D4083">
        <v>98</v>
      </c>
      <c r="E4083">
        <v>1</v>
      </c>
      <c r="F4083">
        <v>53</v>
      </c>
      <c r="G4083" s="1" t="s">
        <v>8274</v>
      </c>
      <c r="H4083" s="1" t="s">
        <v>6374</v>
      </c>
      <c r="I4083" s="1" t="s">
        <v>6761</v>
      </c>
      <c r="J4083" s="1" t="s">
        <v>6761</v>
      </c>
      <c r="K4083">
        <v>0</v>
      </c>
      <c r="L4083" s="1" t="s">
        <v>8065</v>
      </c>
      <c r="M4083">
        <v>0</v>
      </c>
      <c r="N4083">
        <v>0</v>
      </c>
      <c r="O4083">
        <v>-4</v>
      </c>
      <c r="P4083">
        <v>-4</v>
      </c>
      <c r="Q4083">
        <v>-4</v>
      </c>
      <c r="R4083">
        <v>150.69999999999999</v>
      </c>
      <c r="S4083">
        <v>100.47</v>
      </c>
      <c r="T4083">
        <v>653.03</v>
      </c>
      <c r="U4083">
        <v>435.36</v>
      </c>
      <c r="V4083">
        <v>-4</v>
      </c>
      <c r="W4083">
        <v>-4</v>
      </c>
      <c r="X4083">
        <v>-4</v>
      </c>
      <c r="Y4083">
        <v>101.92</v>
      </c>
      <c r="Z4083">
        <v>67.95</v>
      </c>
      <c r="AA4083">
        <v>441.67</v>
      </c>
      <c r="AB4083">
        <v>294.45</v>
      </c>
      <c r="AC4083">
        <v>-4</v>
      </c>
      <c r="AD4083">
        <v>-4</v>
      </c>
      <c r="AE4083">
        <v>-4</v>
      </c>
      <c r="AF4083">
        <v>-4</v>
      </c>
      <c r="AG4083">
        <v>-4</v>
      </c>
      <c r="AH4083">
        <v>-4</v>
      </c>
      <c r="AI4083">
        <v>-4</v>
      </c>
      <c r="AJ4083">
        <v>-4</v>
      </c>
      <c r="AK4083">
        <v>-4</v>
      </c>
      <c r="AL4083">
        <v>-4</v>
      </c>
      <c r="AM4083">
        <v>-4</v>
      </c>
      <c r="AN4083">
        <v>-4</v>
      </c>
      <c r="AO4083">
        <v>-4</v>
      </c>
      <c r="AP4083">
        <v>-4</v>
      </c>
      <c r="AQ4083">
        <v>-4</v>
      </c>
      <c r="AR4083">
        <v>-4</v>
      </c>
      <c r="AS4083">
        <v>-4</v>
      </c>
      <c r="AT4083">
        <v>-4</v>
      </c>
      <c r="AU4083">
        <v>-4</v>
      </c>
      <c r="AV4083">
        <v>-4</v>
      </c>
      <c r="AW4083">
        <v>-4</v>
      </c>
      <c r="AX4083">
        <v>-4</v>
      </c>
      <c r="AY4083">
        <v>-4</v>
      </c>
      <c r="AZ4083">
        <v>-4</v>
      </c>
      <c r="BA4083">
        <v>101.92</v>
      </c>
      <c r="BB4083">
        <v>67.95</v>
      </c>
      <c r="BC4083">
        <v>441.67</v>
      </c>
      <c r="BD4083">
        <v>294.45</v>
      </c>
      <c r="BE4083" s="1" t="s">
        <v>15863</v>
      </c>
      <c r="BF4083">
        <v>-4</v>
      </c>
      <c r="BG4083">
        <v>-4</v>
      </c>
      <c r="BH4083">
        <v>-4</v>
      </c>
      <c r="BI4083">
        <v>-4</v>
      </c>
      <c r="BJ4083">
        <v>-4</v>
      </c>
      <c r="BK4083">
        <v>-4</v>
      </c>
      <c r="BL4083">
        <v>-4</v>
      </c>
      <c r="BM4083">
        <v>-4</v>
      </c>
      <c r="BN4083">
        <v>-4</v>
      </c>
      <c r="BO4083">
        <v>-4</v>
      </c>
      <c r="BP4083">
        <v>-4</v>
      </c>
      <c r="BQ4083">
        <v>-4</v>
      </c>
      <c r="BR4083" s="1"/>
      <c r="BS4083">
        <v>2</v>
      </c>
      <c r="BT4083" s="1"/>
      <c r="BU4083" s="1" t="s">
        <v>1061</v>
      </c>
      <c r="BV4083" s="1"/>
      <c r="BW4083">
        <v>99</v>
      </c>
      <c r="BX4083" s="1"/>
      <c r="BY4083" s="1" t="s">
        <v>15307</v>
      </c>
      <c r="BZ4083" s="1"/>
      <c r="CA4083">
        <v>99</v>
      </c>
      <c r="CB4083" s="1" t="s">
        <v>15846</v>
      </c>
      <c r="CC4083">
        <v>0</v>
      </c>
      <c r="CD4083" s="1"/>
      <c r="CE4083">
        <v>-4</v>
      </c>
      <c r="CF4083" s="1"/>
      <c r="CG4083">
        <v>-4</v>
      </c>
      <c r="CH4083" s="1"/>
      <c r="CI4083">
        <v>-4</v>
      </c>
      <c r="CJ4083" s="1"/>
      <c r="CK4083">
        <v>-4</v>
      </c>
      <c r="CL4083" s="1"/>
      <c r="CM4083">
        <v>-4</v>
      </c>
      <c r="CN4083" s="1"/>
      <c r="CO4083">
        <v>-4</v>
      </c>
      <c r="CP4083" s="1"/>
      <c r="CQ4083">
        <v>-4</v>
      </c>
      <c r="CR4083" s="1"/>
      <c r="CS4083">
        <v>99</v>
      </c>
      <c r="CT4083" s="1"/>
      <c r="CU4083" s="1" t="s">
        <v>9972</v>
      </c>
      <c r="CV4083" s="1"/>
      <c r="CW4083">
        <v>1</v>
      </c>
      <c r="CX4083" s="1"/>
      <c r="CY4083" s="1" t="s">
        <v>15847</v>
      </c>
      <c r="CZ4083" s="1"/>
      <c r="DA4083" s="1"/>
    </row>
    <row r="4084" spans="1:105" ht="15" customHeight="1" x14ac:dyDescent="0.25">
      <c r="A4084">
        <v>24</v>
      </c>
      <c r="B4084">
        <v>147</v>
      </c>
      <c r="C4084">
        <v>23</v>
      </c>
      <c r="D4084">
        <v>98</v>
      </c>
      <c r="E4084">
        <v>1</v>
      </c>
      <c r="F4084">
        <v>54</v>
      </c>
      <c r="G4084" s="1" t="s">
        <v>6250</v>
      </c>
      <c r="H4084" s="1" t="s">
        <v>9009</v>
      </c>
      <c r="I4084" s="1" t="s">
        <v>6761</v>
      </c>
      <c r="J4084" s="1" t="s">
        <v>6761</v>
      </c>
      <c r="K4084">
        <v>0</v>
      </c>
      <c r="L4084" s="1" t="s">
        <v>8065</v>
      </c>
      <c r="M4084">
        <v>0</v>
      </c>
      <c r="N4084">
        <v>0</v>
      </c>
      <c r="O4084">
        <v>-4</v>
      </c>
      <c r="P4084">
        <v>-4</v>
      </c>
      <c r="Q4084">
        <v>-4</v>
      </c>
      <c r="R4084">
        <v>122.28</v>
      </c>
      <c r="S4084">
        <v>81.53</v>
      </c>
      <c r="T4084">
        <v>529.9</v>
      </c>
      <c r="U4084">
        <v>353.31</v>
      </c>
      <c r="V4084">
        <v>-4</v>
      </c>
      <c r="W4084">
        <v>-4</v>
      </c>
      <c r="X4084">
        <v>-4</v>
      </c>
      <c r="Y4084">
        <v>97.7</v>
      </c>
      <c r="Z4084">
        <v>65.13</v>
      </c>
      <c r="AA4084">
        <v>423.37</v>
      </c>
      <c r="AB4084">
        <v>282.23</v>
      </c>
      <c r="AC4084">
        <v>-4</v>
      </c>
      <c r="AD4084">
        <v>-4</v>
      </c>
      <c r="AE4084">
        <v>-4</v>
      </c>
      <c r="AF4084">
        <v>-4</v>
      </c>
      <c r="AG4084">
        <v>-4</v>
      </c>
      <c r="AH4084">
        <v>-4</v>
      </c>
      <c r="AI4084">
        <v>-4</v>
      </c>
      <c r="AJ4084">
        <v>-4</v>
      </c>
      <c r="AK4084">
        <v>-4</v>
      </c>
      <c r="AL4084">
        <v>-4</v>
      </c>
      <c r="AM4084">
        <v>-4</v>
      </c>
      <c r="AN4084">
        <v>-4</v>
      </c>
      <c r="AO4084">
        <v>-4</v>
      </c>
      <c r="AP4084">
        <v>-4</v>
      </c>
      <c r="AQ4084">
        <v>-4</v>
      </c>
      <c r="AR4084">
        <v>-4</v>
      </c>
      <c r="AS4084">
        <v>-4</v>
      </c>
      <c r="AT4084">
        <v>-4</v>
      </c>
      <c r="AU4084">
        <v>-4</v>
      </c>
      <c r="AV4084">
        <v>-4</v>
      </c>
      <c r="AW4084">
        <v>-4</v>
      </c>
      <c r="AX4084">
        <v>-4</v>
      </c>
      <c r="AY4084">
        <v>-4</v>
      </c>
      <c r="AZ4084">
        <v>-4</v>
      </c>
      <c r="BA4084">
        <v>97.7</v>
      </c>
      <c r="BB4084">
        <v>65.13</v>
      </c>
      <c r="BC4084">
        <v>423.37</v>
      </c>
      <c r="BD4084">
        <v>282.23</v>
      </c>
      <c r="BE4084" s="1" t="s">
        <v>15863</v>
      </c>
      <c r="BF4084">
        <v>-4</v>
      </c>
      <c r="BG4084">
        <v>-4</v>
      </c>
      <c r="BH4084">
        <v>-4</v>
      </c>
      <c r="BI4084">
        <v>-4</v>
      </c>
      <c r="BJ4084">
        <v>-4</v>
      </c>
      <c r="BK4084">
        <v>-4</v>
      </c>
      <c r="BL4084">
        <v>-4</v>
      </c>
      <c r="BM4084">
        <v>-4</v>
      </c>
      <c r="BN4084">
        <v>-4</v>
      </c>
      <c r="BO4084">
        <v>-4</v>
      </c>
      <c r="BP4084">
        <v>-4</v>
      </c>
      <c r="BQ4084">
        <v>-4</v>
      </c>
      <c r="BR4084" s="1"/>
      <c r="BS4084">
        <v>2</v>
      </c>
      <c r="BT4084" s="1"/>
      <c r="BU4084" s="1" t="s">
        <v>1061</v>
      </c>
      <c r="BV4084" s="1"/>
      <c r="BW4084">
        <v>99</v>
      </c>
      <c r="BX4084" s="1"/>
      <c r="BY4084" s="1" t="s">
        <v>15307</v>
      </c>
      <c r="BZ4084" s="1"/>
      <c r="CA4084">
        <v>99</v>
      </c>
      <c r="CB4084" s="1" t="s">
        <v>15846</v>
      </c>
      <c r="CC4084">
        <v>0</v>
      </c>
      <c r="CD4084" s="1"/>
      <c r="CE4084">
        <v>-4</v>
      </c>
      <c r="CF4084" s="1"/>
      <c r="CG4084">
        <v>-4</v>
      </c>
      <c r="CH4084" s="1"/>
      <c r="CI4084">
        <v>-4</v>
      </c>
      <c r="CJ4084" s="1"/>
      <c r="CK4084">
        <v>-4</v>
      </c>
      <c r="CL4084" s="1"/>
      <c r="CM4084">
        <v>-4</v>
      </c>
      <c r="CN4084" s="1"/>
      <c r="CO4084">
        <v>-4</v>
      </c>
      <c r="CP4084" s="1"/>
      <c r="CQ4084">
        <v>-4</v>
      </c>
      <c r="CR4084" s="1"/>
      <c r="CS4084">
        <v>99</v>
      </c>
      <c r="CT4084" s="1"/>
      <c r="CU4084" s="1" t="s">
        <v>9972</v>
      </c>
      <c r="CV4084" s="1"/>
      <c r="CW4084">
        <v>1</v>
      </c>
      <c r="CX4084" s="1"/>
      <c r="CY4084" s="1" t="s">
        <v>15847</v>
      </c>
      <c r="CZ4084" s="1"/>
      <c r="DA4084" s="1"/>
    </row>
    <row r="4085" spans="1:105" ht="15" customHeight="1" x14ac:dyDescent="0.25">
      <c r="A4085">
        <v>24</v>
      </c>
      <c r="B4085">
        <v>147</v>
      </c>
      <c r="C4085">
        <v>23</v>
      </c>
      <c r="D4085">
        <v>98</v>
      </c>
      <c r="E4085">
        <v>1</v>
      </c>
      <c r="F4085">
        <v>54</v>
      </c>
      <c r="G4085" s="1" t="s">
        <v>9014</v>
      </c>
      <c r="H4085" s="1" t="s">
        <v>8272</v>
      </c>
      <c r="I4085" s="1" t="s">
        <v>6761</v>
      </c>
      <c r="J4085" s="1" t="s">
        <v>6761</v>
      </c>
      <c r="K4085">
        <v>0</v>
      </c>
      <c r="L4085" s="1" t="s">
        <v>8065</v>
      </c>
      <c r="M4085">
        <v>0</v>
      </c>
      <c r="N4085">
        <v>0</v>
      </c>
      <c r="O4085">
        <v>-4</v>
      </c>
      <c r="P4085">
        <v>-4</v>
      </c>
      <c r="Q4085">
        <v>-4</v>
      </c>
      <c r="R4085">
        <v>144</v>
      </c>
      <c r="S4085">
        <v>84</v>
      </c>
      <c r="T4085">
        <v>624</v>
      </c>
      <c r="U4085">
        <v>344.57</v>
      </c>
      <c r="V4085">
        <v>-4</v>
      </c>
      <c r="W4085">
        <v>-4</v>
      </c>
      <c r="X4085">
        <v>-4</v>
      </c>
      <c r="Y4085">
        <v>104.37</v>
      </c>
      <c r="Z4085">
        <v>79.52</v>
      </c>
      <c r="AA4085">
        <v>452.25</v>
      </c>
      <c r="AB4085">
        <v>364.02</v>
      </c>
      <c r="AC4085">
        <v>-4</v>
      </c>
      <c r="AD4085">
        <v>-4</v>
      </c>
      <c r="AE4085">
        <v>-4</v>
      </c>
      <c r="AF4085">
        <v>-4</v>
      </c>
      <c r="AG4085">
        <v>-4</v>
      </c>
      <c r="AH4085">
        <v>-4</v>
      </c>
      <c r="AI4085">
        <v>-4</v>
      </c>
      <c r="AJ4085">
        <v>-4</v>
      </c>
      <c r="AK4085">
        <v>-4</v>
      </c>
      <c r="AL4085">
        <v>-4</v>
      </c>
      <c r="AM4085">
        <v>-4</v>
      </c>
      <c r="AN4085">
        <v>-4</v>
      </c>
      <c r="AO4085">
        <v>-4</v>
      </c>
      <c r="AP4085">
        <v>-4</v>
      </c>
      <c r="AQ4085">
        <v>-4</v>
      </c>
      <c r="AR4085">
        <v>-4</v>
      </c>
      <c r="AS4085">
        <v>-4</v>
      </c>
      <c r="AT4085">
        <v>-4</v>
      </c>
      <c r="AU4085">
        <v>-4</v>
      </c>
      <c r="AV4085">
        <v>-4</v>
      </c>
      <c r="AW4085">
        <v>-4</v>
      </c>
      <c r="AX4085">
        <v>-4</v>
      </c>
      <c r="AY4085">
        <v>-4</v>
      </c>
      <c r="AZ4085">
        <v>-4</v>
      </c>
      <c r="BA4085">
        <v>104.37</v>
      </c>
      <c r="BB4085">
        <v>79.52</v>
      </c>
      <c r="BC4085">
        <v>452.25</v>
      </c>
      <c r="BD4085">
        <v>364.02</v>
      </c>
      <c r="BE4085" s="1" t="s">
        <v>15863</v>
      </c>
      <c r="BF4085">
        <v>-4</v>
      </c>
      <c r="BG4085">
        <v>-4</v>
      </c>
      <c r="BH4085">
        <v>-4</v>
      </c>
      <c r="BI4085">
        <v>-4</v>
      </c>
      <c r="BJ4085">
        <v>-4</v>
      </c>
      <c r="BK4085">
        <v>-4</v>
      </c>
      <c r="BL4085">
        <v>-4</v>
      </c>
      <c r="BM4085">
        <v>-4</v>
      </c>
      <c r="BN4085">
        <v>-4</v>
      </c>
      <c r="BO4085">
        <v>-4</v>
      </c>
      <c r="BP4085">
        <v>-4</v>
      </c>
      <c r="BQ4085">
        <v>-4</v>
      </c>
      <c r="BR4085" s="1"/>
      <c r="BS4085">
        <v>2</v>
      </c>
      <c r="BT4085" s="1"/>
      <c r="BU4085" s="1" t="s">
        <v>1061</v>
      </c>
      <c r="BV4085" s="1"/>
      <c r="BW4085">
        <v>99</v>
      </c>
      <c r="BX4085" s="1"/>
      <c r="BY4085" s="1" t="s">
        <v>15307</v>
      </c>
      <c r="BZ4085" s="1"/>
      <c r="CA4085">
        <v>99</v>
      </c>
      <c r="CB4085" s="1" t="s">
        <v>15846</v>
      </c>
      <c r="CC4085">
        <v>0</v>
      </c>
      <c r="CD4085" s="1"/>
      <c r="CE4085">
        <v>-4</v>
      </c>
      <c r="CF4085" s="1"/>
      <c r="CG4085">
        <v>-4</v>
      </c>
      <c r="CH4085" s="1"/>
      <c r="CI4085">
        <v>-4</v>
      </c>
      <c r="CJ4085" s="1"/>
      <c r="CK4085">
        <v>-4</v>
      </c>
      <c r="CL4085" s="1"/>
      <c r="CM4085">
        <v>-4</v>
      </c>
      <c r="CN4085" s="1"/>
      <c r="CO4085">
        <v>-4</v>
      </c>
      <c r="CP4085" s="1"/>
      <c r="CQ4085">
        <v>-4</v>
      </c>
      <c r="CR4085" s="1"/>
      <c r="CS4085">
        <v>99</v>
      </c>
      <c r="CT4085" s="1"/>
      <c r="CU4085" s="1" t="s">
        <v>9972</v>
      </c>
      <c r="CV4085" s="1"/>
      <c r="CW4085">
        <v>1</v>
      </c>
      <c r="CX4085" s="1"/>
      <c r="CY4085" s="1" t="s">
        <v>15847</v>
      </c>
      <c r="CZ4085" s="1"/>
      <c r="DA4085" s="1"/>
    </row>
    <row r="4086" spans="1:105" ht="15" customHeight="1" x14ac:dyDescent="0.25">
      <c r="A4086">
        <v>24</v>
      </c>
      <c r="B4086">
        <v>147</v>
      </c>
      <c r="C4086">
        <v>23</v>
      </c>
      <c r="D4086">
        <v>98</v>
      </c>
      <c r="E4086">
        <v>1</v>
      </c>
      <c r="F4086">
        <v>54</v>
      </c>
      <c r="G4086" s="1" t="s">
        <v>8274</v>
      </c>
      <c r="H4086" s="1" t="s">
        <v>6374</v>
      </c>
      <c r="I4086" s="1" t="s">
        <v>6761</v>
      </c>
      <c r="J4086" s="1" t="s">
        <v>6761</v>
      </c>
      <c r="K4086">
        <v>0</v>
      </c>
      <c r="L4086" s="1" t="s">
        <v>8065</v>
      </c>
      <c r="M4086">
        <v>0</v>
      </c>
      <c r="N4086">
        <v>0</v>
      </c>
      <c r="O4086">
        <v>-4</v>
      </c>
      <c r="P4086">
        <v>-4</v>
      </c>
      <c r="Q4086">
        <v>-4</v>
      </c>
      <c r="R4086">
        <v>158.4</v>
      </c>
      <c r="S4086">
        <v>105.6</v>
      </c>
      <c r="T4086">
        <v>686.4</v>
      </c>
      <c r="U4086">
        <v>457.6</v>
      </c>
      <c r="V4086">
        <v>-4</v>
      </c>
      <c r="W4086">
        <v>-4</v>
      </c>
      <c r="X4086">
        <v>-4</v>
      </c>
      <c r="Y4086">
        <v>107.92</v>
      </c>
      <c r="Z4086">
        <v>71.95</v>
      </c>
      <c r="AA4086">
        <v>467.65</v>
      </c>
      <c r="AB4086">
        <v>311.77</v>
      </c>
      <c r="AC4086">
        <v>-4</v>
      </c>
      <c r="AD4086">
        <v>-4</v>
      </c>
      <c r="AE4086">
        <v>-4</v>
      </c>
      <c r="AF4086">
        <v>-4</v>
      </c>
      <c r="AG4086">
        <v>-4</v>
      </c>
      <c r="AH4086">
        <v>-4</v>
      </c>
      <c r="AI4086">
        <v>-4</v>
      </c>
      <c r="AJ4086">
        <v>-4</v>
      </c>
      <c r="AK4086">
        <v>-4</v>
      </c>
      <c r="AL4086">
        <v>-4</v>
      </c>
      <c r="AM4086">
        <v>-4</v>
      </c>
      <c r="AN4086">
        <v>-4</v>
      </c>
      <c r="AO4086">
        <v>-4</v>
      </c>
      <c r="AP4086">
        <v>-4</v>
      </c>
      <c r="AQ4086">
        <v>-4</v>
      </c>
      <c r="AR4086">
        <v>-4</v>
      </c>
      <c r="AS4086">
        <v>-4</v>
      </c>
      <c r="AT4086">
        <v>-4</v>
      </c>
      <c r="AU4086">
        <v>-4</v>
      </c>
      <c r="AV4086">
        <v>-4</v>
      </c>
      <c r="AW4086">
        <v>-4</v>
      </c>
      <c r="AX4086">
        <v>-4</v>
      </c>
      <c r="AY4086">
        <v>-4</v>
      </c>
      <c r="AZ4086">
        <v>-4</v>
      </c>
      <c r="BA4086">
        <v>107.92</v>
      </c>
      <c r="BB4086">
        <v>71.95</v>
      </c>
      <c r="BC4086">
        <v>467.65</v>
      </c>
      <c r="BD4086">
        <v>311.77</v>
      </c>
      <c r="BE4086" s="1" t="s">
        <v>15863</v>
      </c>
      <c r="BF4086">
        <v>-4</v>
      </c>
      <c r="BG4086">
        <v>-4</v>
      </c>
      <c r="BH4086">
        <v>-4</v>
      </c>
      <c r="BI4086">
        <v>-4</v>
      </c>
      <c r="BJ4086">
        <v>-4</v>
      </c>
      <c r="BK4086">
        <v>-4</v>
      </c>
      <c r="BL4086">
        <v>-4</v>
      </c>
      <c r="BM4086">
        <v>-4</v>
      </c>
      <c r="BN4086">
        <v>-4</v>
      </c>
      <c r="BO4086">
        <v>-4</v>
      </c>
      <c r="BP4086">
        <v>-4</v>
      </c>
      <c r="BQ4086">
        <v>-4</v>
      </c>
      <c r="BR4086" s="1"/>
      <c r="BS4086">
        <v>2</v>
      </c>
      <c r="BT4086" s="1"/>
      <c r="BU4086" s="1" t="s">
        <v>1061</v>
      </c>
      <c r="BV4086" s="1"/>
      <c r="BW4086">
        <v>99</v>
      </c>
      <c r="BX4086" s="1"/>
      <c r="BY4086" s="1" t="s">
        <v>15307</v>
      </c>
      <c r="BZ4086" s="1"/>
      <c r="CA4086">
        <v>99</v>
      </c>
      <c r="CB4086" s="1" t="s">
        <v>15846</v>
      </c>
      <c r="CC4086">
        <v>0</v>
      </c>
      <c r="CD4086" s="1"/>
      <c r="CE4086">
        <v>-4</v>
      </c>
      <c r="CF4086" s="1"/>
      <c r="CG4086">
        <v>-4</v>
      </c>
      <c r="CH4086" s="1"/>
      <c r="CI4086">
        <v>-4</v>
      </c>
      <c r="CJ4086" s="1"/>
      <c r="CK4086">
        <v>-4</v>
      </c>
      <c r="CL4086" s="1"/>
      <c r="CM4086">
        <v>-4</v>
      </c>
      <c r="CN4086" s="1"/>
      <c r="CO4086">
        <v>-4</v>
      </c>
      <c r="CP4086" s="1"/>
      <c r="CQ4086">
        <v>-4</v>
      </c>
      <c r="CR4086" s="1"/>
      <c r="CS4086">
        <v>99</v>
      </c>
      <c r="CT4086" s="1"/>
      <c r="CU4086" s="1" t="s">
        <v>9972</v>
      </c>
      <c r="CV4086" s="1"/>
      <c r="CW4086">
        <v>1</v>
      </c>
      <c r="CX4086" s="1"/>
      <c r="CY4086" s="1" t="s">
        <v>15847</v>
      </c>
      <c r="CZ4086" s="1"/>
      <c r="DA4086" s="1"/>
    </row>
    <row r="4087" spans="1:105" ht="15" customHeight="1" x14ac:dyDescent="0.25">
      <c r="A4087">
        <v>24</v>
      </c>
      <c r="B4087">
        <v>147</v>
      </c>
      <c r="C4087">
        <v>23</v>
      </c>
      <c r="D4087">
        <v>98</v>
      </c>
      <c r="E4087">
        <v>2</v>
      </c>
      <c r="F4087">
        <v>21</v>
      </c>
      <c r="G4087" s="1" t="s">
        <v>6250</v>
      </c>
      <c r="H4087" s="1" t="s">
        <v>9009</v>
      </c>
      <c r="I4087" s="1" t="s">
        <v>6761</v>
      </c>
      <c r="J4087" s="1" t="s">
        <v>6761</v>
      </c>
      <c r="K4087">
        <v>0</v>
      </c>
      <c r="L4087" s="1" t="s">
        <v>8065</v>
      </c>
      <c r="M4087">
        <v>0</v>
      </c>
      <c r="N4087">
        <v>0</v>
      </c>
      <c r="O4087">
        <v>-4</v>
      </c>
      <c r="P4087">
        <v>-4</v>
      </c>
      <c r="Q4087">
        <v>-4</v>
      </c>
      <c r="R4087">
        <v>94.26</v>
      </c>
      <c r="S4087">
        <v>62.85</v>
      </c>
      <c r="T4087">
        <v>408.47</v>
      </c>
      <c r="U4087">
        <v>272.33999999999997</v>
      </c>
      <c r="V4087">
        <v>-4</v>
      </c>
      <c r="W4087">
        <v>-4</v>
      </c>
      <c r="X4087">
        <v>-4</v>
      </c>
      <c r="Y4087">
        <v>87.84</v>
      </c>
      <c r="Z4087">
        <v>58.55</v>
      </c>
      <c r="AA4087">
        <v>380.62</v>
      </c>
      <c r="AB4087">
        <v>253.73</v>
      </c>
      <c r="AC4087">
        <v>-4</v>
      </c>
      <c r="AD4087">
        <v>-4</v>
      </c>
      <c r="AE4087">
        <v>-4</v>
      </c>
      <c r="AF4087">
        <v>-4</v>
      </c>
      <c r="AG4087">
        <v>-4</v>
      </c>
      <c r="AH4087">
        <v>-4</v>
      </c>
      <c r="AI4087">
        <v>-4</v>
      </c>
      <c r="AJ4087">
        <v>-4</v>
      </c>
      <c r="AK4087">
        <v>-4</v>
      </c>
      <c r="AL4087">
        <v>-4</v>
      </c>
      <c r="AM4087">
        <v>-4</v>
      </c>
      <c r="AN4087">
        <v>-4</v>
      </c>
      <c r="AO4087">
        <v>-4</v>
      </c>
      <c r="AP4087">
        <v>-4</v>
      </c>
      <c r="AQ4087">
        <v>-4</v>
      </c>
      <c r="AR4087">
        <v>-4</v>
      </c>
      <c r="AS4087">
        <v>-4</v>
      </c>
      <c r="AT4087">
        <v>-4</v>
      </c>
      <c r="AU4087">
        <v>-4</v>
      </c>
      <c r="AV4087">
        <v>-4</v>
      </c>
      <c r="AW4087">
        <v>-4</v>
      </c>
      <c r="AX4087">
        <v>-4</v>
      </c>
      <c r="AY4087">
        <v>-4</v>
      </c>
      <c r="AZ4087">
        <v>-4</v>
      </c>
      <c r="BA4087">
        <v>87.84</v>
      </c>
      <c r="BB4087">
        <v>58.55</v>
      </c>
      <c r="BC4087">
        <v>380.62</v>
      </c>
      <c r="BD4087">
        <v>253.73</v>
      </c>
      <c r="BE4087" s="1" t="s">
        <v>15863</v>
      </c>
      <c r="BF4087">
        <v>-4</v>
      </c>
      <c r="BG4087">
        <v>-4</v>
      </c>
      <c r="BH4087">
        <v>-4</v>
      </c>
      <c r="BI4087">
        <v>-4</v>
      </c>
      <c r="BJ4087">
        <v>-4</v>
      </c>
      <c r="BK4087">
        <v>-4</v>
      </c>
      <c r="BL4087">
        <v>-4</v>
      </c>
      <c r="BM4087">
        <v>-4</v>
      </c>
      <c r="BN4087">
        <v>-4</v>
      </c>
      <c r="BO4087">
        <v>-4</v>
      </c>
      <c r="BP4087">
        <v>-4</v>
      </c>
      <c r="BQ4087">
        <v>-4</v>
      </c>
      <c r="BR4087" s="1"/>
      <c r="BS4087">
        <v>2</v>
      </c>
      <c r="BT4087" s="1"/>
      <c r="BU4087" s="1" t="s">
        <v>1061</v>
      </c>
      <c r="BV4087" s="1"/>
      <c r="BW4087">
        <v>99</v>
      </c>
      <c r="BX4087" s="1"/>
      <c r="BY4087" s="1" t="s">
        <v>15307</v>
      </c>
      <c r="BZ4087" s="1"/>
      <c r="CA4087">
        <v>99</v>
      </c>
      <c r="CB4087" s="1" t="s">
        <v>15846</v>
      </c>
      <c r="CC4087">
        <v>0</v>
      </c>
      <c r="CD4087" s="1"/>
      <c r="CE4087">
        <v>-4</v>
      </c>
      <c r="CF4087" s="1"/>
      <c r="CG4087">
        <v>-4</v>
      </c>
      <c r="CH4087" s="1"/>
      <c r="CI4087">
        <v>-4</v>
      </c>
      <c r="CJ4087" s="1"/>
      <c r="CK4087">
        <v>-4</v>
      </c>
      <c r="CL4087" s="1"/>
      <c r="CM4087">
        <v>-4</v>
      </c>
      <c r="CN4087" s="1"/>
      <c r="CO4087">
        <v>-4</v>
      </c>
      <c r="CP4087" s="1"/>
      <c r="CQ4087">
        <v>-4</v>
      </c>
      <c r="CR4087" s="1"/>
      <c r="CS4087">
        <v>99</v>
      </c>
      <c r="CT4087" s="1"/>
      <c r="CU4087" s="1" t="s">
        <v>9972</v>
      </c>
      <c r="CV4087" s="1"/>
      <c r="CW4087">
        <v>1</v>
      </c>
      <c r="CX4087" s="1"/>
      <c r="CY4087" s="1" t="s">
        <v>15847</v>
      </c>
      <c r="CZ4087" s="1"/>
      <c r="DA4087" s="1"/>
    </row>
    <row r="4088" spans="1:105" ht="15" customHeight="1" x14ac:dyDescent="0.25">
      <c r="A4088">
        <v>24</v>
      </c>
      <c r="B4088">
        <v>147</v>
      </c>
      <c r="C4088">
        <v>23</v>
      </c>
      <c r="D4088">
        <v>98</v>
      </c>
      <c r="E4088">
        <v>2</v>
      </c>
      <c r="F4088">
        <v>21</v>
      </c>
      <c r="G4088" s="1" t="s">
        <v>9014</v>
      </c>
      <c r="H4088" s="1" t="s">
        <v>8272</v>
      </c>
      <c r="I4088" s="1" t="s">
        <v>6761</v>
      </c>
      <c r="J4088" s="1" t="s">
        <v>6761</v>
      </c>
      <c r="K4088">
        <v>0</v>
      </c>
      <c r="L4088" s="1" t="s">
        <v>8065</v>
      </c>
      <c r="M4088">
        <v>0</v>
      </c>
      <c r="N4088">
        <v>0</v>
      </c>
      <c r="O4088">
        <v>-4</v>
      </c>
      <c r="P4088">
        <v>-4</v>
      </c>
      <c r="Q4088">
        <v>-4</v>
      </c>
      <c r="R4088">
        <v>99.9</v>
      </c>
      <c r="S4088">
        <v>66.599999999999994</v>
      </c>
      <c r="T4088">
        <v>432.9</v>
      </c>
      <c r="U4088">
        <v>288.60000000000002</v>
      </c>
      <c r="V4088">
        <v>-4</v>
      </c>
      <c r="W4088">
        <v>-4</v>
      </c>
      <c r="X4088">
        <v>-4</v>
      </c>
      <c r="Y4088">
        <v>90.52</v>
      </c>
      <c r="Z4088">
        <v>60.35</v>
      </c>
      <c r="AA4088">
        <v>392.25</v>
      </c>
      <c r="AB4088">
        <v>261.5</v>
      </c>
      <c r="AC4088">
        <v>-4</v>
      </c>
      <c r="AD4088">
        <v>-4</v>
      </c>
      <c r="AE4088">
        <v>-4</v>
      </c>
      <c r="AF4088">
        <v>-4</v>
      </c>
      <c r="AG4088">
        <v>-4</v>
      </c>
      <c r="AH4088">
        <v>-4</v>
      </c>
      <c r="AI4088">
        <v>-4</v>
      </c>
      <c r="AJ4088">
        <v>-4</v>
      </c>
      <c r="AK4088">
        <v>-4</v>
      </c>
      <c r="AL4088">
        <v>-4</v>
      </c>
      <c r="AM4088">
        <v>-4</v>
      </c>
      <c r="AN4088">
        <v>-4</v>
      </c>
      <c r="AO4088">
        <v>-4</v>
      </c>
      <c r="AP4088">
        <v>-4</v>
      </c>
      <c r="AQ4088">
        <v>-4</v>
      </c>
      <c r="AR4088">
        <v>-4</v>
      </c>
      <c r="AS4088">
        <v>-4</v>
      </c>
      <c r="AT4088">
        <v>-4</v>
      </c>
      <c r="AU4088">
        <v>-4</v>
      </c>
      <c r="AV4088">
        <v>-4</v>
      </c>
      <c r="AW4088">
        <v>-4</v>
      </c>
      <c r="AX4088">
        <v>-4</v>
      </c>
      <c r="AY4088">
        <v>-4</v>
      </c>
      <c r="AZ4088">
        <v>-4</v>
      </c>
      <c r="BA4088">
        <v>90.52</v>
      </c>
      <c r="BB4088">
        <v>60.35</v>
      </c>
      <c r="BC4088">
        <v>392.25</v>
      </c>
      <c r="BD4088">
        <v>261.5</v>
      </c>
      <c r="BE4088" s="1" t="s">
        <v>15863</v>
      </c>
      <c r="BF4088">
        <v>-4</v>
      </c>
      <c r="BG4088">
        <v>-4</v>
      </c>
      <c r="BH4088">
        <v>-4</v>
      </c>
      <c r="BI4088">
        <v>-4</v>
      </c>
      <c r="BJ4088">
        <v>-4</v>
      </c>
      <c r="BK4088">
        <v>-4</v>
      </c>
      <c r="BL4088">
        <v>-4</v>
      </c>
      <c r="BM4088">
        <v>-4</v>
      </c>
      <c r="BN4088">
        <v>-4</v>
      </c>
      <c r="BO4088">
        <v>-4</v>
      </c>
      <c r="BP4088">
        <v>-4</v>
      </c>
      <c r="BQ4088">
        <v>-4</v>
      </c>
      <c r="BR4088" s="1"/>
      <c r="BS4088">
        <v>2</v>
      </c>
      <c r="BT4088" s="1"/>
      <c r="BU4088" s="1" t="s">
        <v>1061</v>
      </c>
      <c r="BV4088" s="1"/>
      <c r="BW4088">
        <v>99</v>
      </c>
      <c r="BX4088" s="1"/>
      <c r="BY4088" s="1" t="s">
        <v>15307</v>
      </c>
      <c r="BZ4088" s="1"/>
      <c r="CA4088">
        <v>99</v>
      </c>
      <c r="CB4088" s="1" t="s">
        <v>15846</v>
      </c>
      <c r="CC4088">
        <v>0</v>
      </c>
      <c r="CD4088" s="1"/>
      <c r="CE4088">
        <v>-4</v>
      </c>
      <c r="CF4088" s="1"/>
      <c r="CG4088">
        <v>-4</v>
      </c>
      <c r="CH4088" s="1"/>
      <c r="CI4088">
        <v>-4</v>
      </c>
      <c r="CJ4088" s="1"/>
      <c r="CK4088">
        <v>-4</v>
      </c>
      <c r="CL4088" s="1"/>
      <c r="CM4088">
        <v>-4</v>
      </c>
      <c r="CN4088" s="1"/>
      <c r="CO4088">
        <v>-4</v>
      </c>
      <c r="CP4088" s="1"/>
      <c r="CQ4088">
        <v>-4</v>
      </c>
      <c r="CR4088" s="1"/>
      <c r="CS4088">
        <v>99</v>
      </c>
      <c r="CT4088" s="1"/>
      <c r="CU4088" s="1" t="s">
        <v>9972</v>
      </c>
      <c r="CV4088" s="1"/>
      <c r="CW4088">
        <v>1</v>
      </c>
      <c r="CX4088" s="1"/>
      <c r="CY4088" s="1" t="s">
        <v>15847</v>
      </c>
      <c r="CZ4088" s="1"/>
      <c r="DA4088" s="1"/>
    </row>
    <row r="4089" spans="1:105" ht="15" customHeight="1" x14ac:dyDescent="0.25">
      <c r="A4089">
        <v>24</v>
      </c>
      <c r="B4089">
        <v>147</v>
      </c>
      <c r="C4089">
        <v>23</v>
      </c>
      <c r="D4089">
        <v>98</v>
      </c>
      <c r="E4089">
        <v>2</v>
      </c>
      <c r="F4089">
        <v>21</v>
      </c>
      <c r="G4089" s="1" t="s">
        <v>8274</v>
      </c>
      <c r="H4089" s="1" t="s">
        <v>6374</v>
      </c>
      <c r="I4089" s="1" t="s">
        <v>6761</v>
      </c>
      <c r="J4089" s="1" t="s">
        <v>6761</v>
      </c>
      <c r="K4089">
        <v>0</v>
      </c>
      <c r="L4089" s="1" t="s">
        <v>8065</v>
      </c>
      <c r="M4089">
        <v>0</v>
      </c>
      <c r="N4089">
        <v>0</v>
      </c>
      <c r="O4089">
        <v>-4</v>
      </c>
      <c r="P4089">
        <v>-4</v>
      </c>
      <c r="Q4089">
        <v>-4</v>
      </c>
      <c r="R4089">
        <v>105.45</v>
      </c>
      <c r="S4089">
        <v>70.3</v>
      </c>
      <c r="T4089">
        <v>456.95</v>
      </c>
      <c r="U4089">
        <v>304.63</v>
      </c>
      <c r="V4089">
        <v>-4</v>
      </c>
      <c r="W4089">
        <v>-4</v>
      </c>
      <c r="X4089">
        <v>-4</v>
      </c>
      <c r="Y4089">
        <v>91.72</v>
      </c>
      <c r="Z4089">
        <v>61.15</v>
      </c>
      <c r="AA4089">
        <v>397.44</v>
      </c>
      <c r="AB4089">
        <v>264.95999999999998</v>
      </c>
      <c r="AC4089">
        <v>-4</v>
      </c>
      <c r="AD4089">
        <v>-4</v>
      </c>
      <c r="AE4089">
        <v>-4</v>
      </c>
      <c r="AF4089">
        <v>-4</v>
      </c>
      <c r="AG4089">
        <v>-4</v>
      </c>
      <c r="AH4089">
        <v>-4</v>
      </c>
      <c r="AI4089">
        <v>-4</v>
      </c>
      <c r="AJ4089">
        <v>-4</v>
      </c>
      <c r="AK4089">
        <v>-4</v>
      </c>
      <c r="AL4089">
        <v>-4</v>
      </c>
      <c r="AM4089">
        <v>-4</v>
      </c>
      <c r="AN4089">
        <v>-4</v>
      </c>
      <c r="AO4089">
        <v>-4</v>
      </c>
      <c r="AP4089">
        <v>-4</v>
      </c>
      <c r="AQ4089">
        <v>-4</v>
      </c>
      <c r="AR4089">
        <v>-4</v>
      </c>
      <c r="AS4089">
        <v>-4</v>
      </c>
      <c r="AT4089">
        <v>-4</v>
      </c>
      <c r="AU4089">
        <v>-4</v>
      </c>
      <c r="AV4089">
        <v>-4</v>
      </c>
      <c r="AW4089">
        <v>-4</v>
      </c>
      <c r="AX4089">
        <v>-4</v>
      </c>
      <c r="AY4089">
        <v>-4</v>
      </c>
      <c r="AZ4089">
        <v>-4</v>
      </c>
      <c r="BA4089">
        <v>91.72</v>
      </c>
      <c r="BB4089">
        <v>61.15</v>
      </c>
      <c r="BC4089">
        <v>397.44</v>
      </c>
      <c r="BD4089">
        <v>264.95999999999998</v>
      </c>
      <c r="BE4089" s="1" t="s">
        <v>15863</v>
      </c>
      <c r="BF4089">
        <v>-4</v>
      </c>
      <c r="BG4089">
        <v>-4</v>
      </c>
      <c r="BH4089">
        <v>-4</v>
      </c>
      <c r="BI4089">
        <v>-4</v>
      </c>
      <c r="BJ4089">
        <v>-4</v>
      </c>
      <c r="BK4089">
        <v>-4</v>
      </c>
      <c r="BL4089">
        <v>-4</v>
      </c>
      <c r="BM4089">
        <v>-4</v>
      </c>
      <c r="BN4089">
        <v>-4</v>
      </c>
      <c r="BO4089">
        <v>-4</v>
      </c>
      <c r="BP4089">
        <v>-4</v>
      </c>
      <c r="BQ4089">
        <v>-4</v>
      </c>
      <c r="BR4089" s="1"/>
      <c r="BS4089">
        <v>2</v>
      </c>
      <c r="BT4089" s="1"/>
      <c r="BU4089" s="1" t="s">
        <v>1061</v>
      </c>
      <c r="BV4089" s="1"/>
      <c r="BW4089">
        <v>99</v>
      </c>
      <c r="BX4089" s="1"/>
      <c r="BY4089" s="1" t="s">
        <v>15307</v>
      </c>
      <c r="BZ4089" s="1"/>
      <c r="CA4089">
        <v>99</v>
      </c>
      <c r="CB4089" s="1" t="s">
        <v>15846</v>
      </c>
      <c r="CC4089">
        <v>0</v>
      </c>
      <c r="CD4089" s="1"/>
      <c r="CE4089">
        <v>-4</v>
      </c>
      <c r="CF4089" s="1"/>
      <c r="CG4089">
        <v>-4</v>
      </c>
      <c r="CH4089" s="1"/>
      <c r="CI4089">
        <v>-4</v>
      </c>
      <c r="CJ4089" s="1"/>
      <c r="CK4089">
        <v>-4</v>
      </c>
      <c r="CL4089" s="1"/>
      <c r="CM4089">
        <v>-4</v>
      </c>
      <c r="CN4089" s="1"/>
      <c r="CO4089">
        <v>-4</v>
      </c>
      <c r="CP4089" s="1"/>
      <c r="CQ4089">
        <v>-4</v>
      </c>
      <c r="CR4089" s="1"/>
      <c r="CS4089">
        <v>99</v>
      </c>
      <c r="CT4089" s="1"/>
      <c r="CU4089" s="1" t="s">
        <v>9972</v>
      </c>
      <c r="CV4089" s="1"/>
      <c r="CW4089">
        <v>1</v>
      </c>
      <c r="CX4089" s="1"/>
      <c r="CY4089" s="1" t="s">
        <v>15847</v>
      </c>
      <c r="CZ4089" s="1"/>
      <c r="DA4089" s="1"/>
    </row>
    <row r="4090" spans="1:105" ht="15" customHeight="1" x14ac:dyDescent="0.25">
      <c r="A4090">
        <v>24</v>
      </c>
      <c r="B4090">
        <v>147</v>
      </c>
      <c r="C4090">
        <v>23</v>
      </c>
      <c r="D4090">
        <v>98</v>
      </c>
      <c r="E4090">
        <v>2</v>
      </c>
      <c r="F4090">
        <v>22</v>
      </c>
      <c r="G4090" s="1" t="s">
        <v>6250</v>
      </c>
      <c r="H4090" s="1" t="s">
        <v>9009</v>
      </c>
      <c r="I4090" s="1" t="s">
        <v>6761</v>
      </c>
      <c r="J4090" s="1" t="s">
        <v>6761</v>
      </c>
      <c r="K4090">
        <v>0</v>
      </c>
      <c r="L4090" s="1" t="s">
        <v>8065</v>
      </c>
      <c r="M4090">
        <v>0</v>
      </c>
      <c r="N4090">
        <v>0</v>
      </c>
      <c r="O4090">
        <v>-4</v>
      </c>
      <c r="P4090">
        <v>-4</v>
      </c>
      <c r="Q4090">
        <v>-4</v>
      </c>
      <c r="R4090">
        <v>84.92</v>
      </c>
      <c r="S4090">
        <v>56.62</v>
      </c>
      <c r="T4090">
        <v>367.99</v>
      </c>
      <c r="U4090">
        <v>245.35</v>
      </c>
      <c r="V4090">
        <v>-4</v>
      </c>
      <c r="W4090">
        <v>-4</v>
      </c>
      <c r="X4090">
        <v>-4</v>
      </c>
      <c r="Y4090">
        <v>79.849999999999994</v>
      </c>
      <c r="Z4090">
        <v>53.23</v>
      </c>
      <c r="AA4090">
        <v>346.02</v>
      </c>
      <c r="AB4090">
        <v>230.66</v>
      </c>
      <c r="AC4090">
        <v>-4</v>
      </c>
      <c r="AD4090">
        <v>-4</v>
      </c>
      <c r="AE4090">
        <v>-4</v>
      </c>
      <c r="AF4090">
        <v>-4</v>
      </c>
      <c r="AG4090">
        <v>-4</v>
      </c>
      <c r="AH4090">
        <v>-4</v>
      </c>
      <c r="AI4090">
        <v>-4</v>
      </c>
      <c r="AJ4090">
        <v>-4</v>
      </c>
      <c r="AK4090">
        <v>-4</v>
      </c>
      <c r="AL4090">
        <v>-4</v>
      </c>
      <c r="AM4090">
        <v>-4</v>
      </c>
      <c r="AN4090">
        <v>-4</v>
      </c>
      <c r="AO4090">
        <v>-4</v>
      </c>
      <c r="AP4090">
        <v>-4</v>
      </c>
      <c r="AQ4090">
        <v>-4</v>
      </c>
      <c r="AR4090">
        <v>-4</v>
      </c>
      <c r="AS4090">
        <v>-4</v>
      </c>
      <c r="AT4090">
        <v>-4</v>
      </c>
      <c r="AU4090">
        <v>-4</v>
      </c>
      <c r="AV4090">
        <v>-4</v>
      </c>
      <c r="AW4090">
        <v>-4</v>
      </c>
      <c r="AX4090">
        <v>-4</v>
      </c>
      <c r="AY4090">
        <v>-4</v>
      </c>
      <c r="AZ4090">
        <v>-4</v>
      </c>
      <c r="BA4090">
        <v>79.849999999999994</v>
      </c>
      <c r="BB4090">
        <v>53.23</v>
      </c>
      <c r="BC4090">
        <v>346.02</v>
      </c>
      <c r="BD4090">
        <v>230.66</v>
      </c>
      <c r="BE4090" s="1" t="s">
        <v>15863</v>
      </c>
      <c r="BF4090">
        <v>-4</v>
      </c>
      <c r="BG4090">
        <v>-4</v>
      </c>
      <c r="BH4090">
        <v>-4</v>
      </c>
      <c r="BI4090">
        <v>-4</v>
      </c>
      <c r="BJ4090">
        <v>-4</v>
      </c>
      <c r="BK4090">
        <v>-4</v>
      </c>
      <c r="BL4090">
        <v>-4</v>
      </c>
      <c r="BM4090">
        <v>-4</v>
      </c>
      <c r="BN4090">
        <v>-4</v>
      </c>
      <c r="BO4090">
        <v>-4</v>
      </c>
      <c r="BP4090">
        <v>-4</v>
      </c>
      <c r="BQ4090">
        <v>-4</v>
      </c>
      <c r="BR4090" s="1"/>
      <c r="BS4090">
        <v>2</v>
      </c>
      <c r="BT4090" s="1"/>
      <c r="BU4090" s="1" t="s">
        <v>1061</v>
      </c>
      <c r="BV4090" s="1"/>
      <c r="BW4090">
        <v>99</v>
      </c>
      <c r="BX4090" s="1"/>
      <c r="BY4090" s="1" t="s">
        <v>15307</v>
      </c>
      <c r="BZ4090" s="1"/>
      <c r="CA4090">
        <v>99</v>
      </c>
      <c r="CB4090" s="1" t="s">
        <v>15846</v>
      </c>
      <c r="CC4090">
        <v>0</v>
      </c>
      <c r="CD4090" s="1"/>
      <c r="CE4090">
        <v>-4</v>
      </c>
      <c r="CF4090" s="1"/>
      <c r="CG4090">
        <v>-4</v>
      </c>
      <c r="CH4090" s="1"/>
      <c r="CI4090">
        <v>-4</v>
      </c>
      <c r="CJ4090" s="1"/>
      <c r="CK4090">
        <v>-4</v>
      </c>
      <c r="CL4090" s="1"/>
      <c r="CM4090">
        <v>-4</v>
      </c>
      <c r="CN4090" s="1"/>
      <c r="CO4090">
        <v>-4</v>
      </c>
      <c r="CP4090" s="1"/>
      <c r="CQ4090">
        <v>-4</v>
      </c>
      <c r="CR4090" s="1"/>
      <c r="CS4090">
        <v>99</v>
      </c>
      <c r="CT4090" s="1"/>
      <c r="CU4090" s="1" t="s">
        <v>9972</v>
      </c>
      <c r="CV4090" s="1"/>
      <c r="CW4090">
        <v>1</v>
      </c>
      <c r="CX4090" s="1"/>
      <c r="CY4090" s="1" t="s">
        <v>15847</v>
      </c>
      <c r="CZ4090" s="1"/>
      <c r="DA4090" s="1"/>
    </row>
    <row r="4091" spans="1:105" ht="15" customHeight="1" x14ac:dyDescent="0.25">
      <c r="A4091">
        <v>24</v>
      </c>
      <c r="B4091">
        <v>147</v>
      </c>
      <c r="C4091">
        <v>23</v>
      </c>
      <c r="D4091">
        <v>98</v>
      </c>
      <c r="E4091">
        <v>2</v>
      </c>
      <c r="F4091">
        <v>22</v>
      </c>
      <c r="G4091" s="1" t="s">
        <v>9014</v>
      </c>
      <c r="H4091" s="1" t="s">
        <v>8272</v>
      </c>
      <c r="I4091" s="1" t="s">
        <v>6761</v>
      </c>
      <c r="J4091" s="1" t="s">
        <v>6761</v>
      </c>
      <c r="K4091">
        <v>0</v>
      </c>
      <c r="L4091" s="1" t="s">
        <v>8065</v>
      </c>
      <c r="M4091">
        <v>0</v>
      </c>
      <c r="N4091">
        <v>0</v>
      </c>
      <c r="O4091">
        <v>-4</v>
      </c>
      <c r="P4091">
        <v>-4</v>
      </c>
      <c r="Q4091">
        <v>-4</v>
      </c>
      <c r="R4091">
        <v>90</v>
      </c>
      <c r="S4091">
        <v>60</v>
      </c>
      <c r="T4091">
        <v>390</v>
      </c>
      <c r="U4091">
        <v>260</v>
      </c>
      <c r="V4091">
        <v>-4</v>
      </c>
      <c r="W4091">
        <v>-4</v>
      </c>
      <c r="X4091">
        <v>-4</v>
      </c>
      <c r="Y4091">
        <v>82.29</v>
      </c>
      <c r="Z4091">
        <v>64.86</v>
      </c>
      <c r="AA4091">
        <v>356.59</v>
      </c>
      <c r="AB4091">
        <v>237.73</v>
      </c>
      <c r="AC4091">
        <v>-4</v>
      </c>
      <c r="AD4091">
        <v>-4</v>
      </c>
      <c r="AE4091">
        <v>-4</v>
      </c>
      <c r="AF4091">
        <v>-4</v>
      </c>
      <c r="AG4091">
        <v>-4</v>
      </c>
      <c r="AH4091">
        <v>-4</v>
      </c>
      <c r="AI4091">
        <v>-4</v>
      </c>
      <c r="AJ4091">
        <v>-4</v>
      </c>
      <c r="AK4091">
        <v>-4</v>
      </c>
      <c r="AL4091">
        <v>-4</v>
      </c>
      <c r="AM4091">
        <v>-4</v>
      </c>
      <c r="AN4091">
        <v>-4</v>
      </c>
      <c r="AO4091">
        <v>-4</v>
      </c>
      <c r="AP4091">
        <v>-4</v>
      </c>
      <c r="AQ4091">
        <v>-4</v>
      </c>
      <c r="AR4091">
        <v>-4</v>
      </c>
      <c r="AS4091">
        <v>-4</v>
      </c>
      <c r="AT4091">
        <v>-4</v>
      </c>
      <c r="AU4091">
        <v>-4</v>
      </c>
      <c r="AV4091">
        <v>-4</v>
      </c>
      <c r="AW4091">
        <v>-4</v>
      </c>
      <c r="AX4091">
        <v>-4</v>
      </c>
      <c r="AY4091">
        <v>-4</v>
      </c>
      <c r="AZ4091">
        <v>-4</v>
      </c>
      <c r="BA4091">
        <v>82.29</v>
      </c>
      <c r="BB4091">
        <v>64.86</v>
      </c>
      <c r="BC4091">
        <v>356.59</v>
      </c>
      <c r="BD4091">
        <v>237.73</v>
      </c>
      <c r="BE4091" s="1" t="s">
        <v>15863</v>
      </c>
      <c r="BF4091">
        <v>-4</v>
      </c>
      <c r="BG4091">
        <v>-4</v>
      </c>
      <c r="BH4091">
        <v>-4</v>
      </c>
      <c r="BI4091">
        <v>-4</v>
      </c>
      <c r="BJ4091">
        <v>-4</v>
      </c>
      <c r="BK4091">
        <v>-4</v>
      </c>
      <c r="BL4091">
        <v>-4</v>
      </c>
      <c r="BM4091">
        <v>-4</v>
      </c>
      <c r="BN4091">
        <v>-4</v>
      </c>
      <c r="BO4091">
        <v>-4</v>
      </c>
      <c r="BP4091">
        <v>-4</v>
      </c>
      <c r="BQ4091">
        <v>-4</v>
      </c>
      <c r="BR4091" s="1"/>
      <c r="BS4091">
        <v>2</v>
      </c>
      <c r="BT4091" s="1"/>
      <c r="BU4091" s="1" t="s">
        <v>1061</v>
      </c>
      <c r="BV4091" s="1"/>
      <c r="BW4091">
        <v>99</v>
      </c>
      <c r="BX4091" s="1"/>
      <c r="BY4091" s="1" t="s">
        <v>15307</v>
      </c>
      <c r="BZ4091" s="1"/>
      <c r="CA4091">
        <v>99</v>
      </c>
      <c r="CB4091" s="1" t="s">
        <v>15846</v>
      </c>
      <c r="CC4091">
        <v>0</v>
      </c>
      <c r="CD4091" s="1"/>
      <c r="CE4091">
        <v>-4</v>
      </c>
      <c r="CF4091" s="1"/>
      <c r="CG4091">
        <v>-4</v>
      </c>
      <c r="CH4091" s="1"/>
      <c r="CI4091">
        <v>-4</v>
      </c>
      <c r="CJ4091" s="1"/>
      <c r="CK4091">
        <v>-4</v>
      </c>
      <c r="CL4091" s="1"/>
      <c r="CM4091">
        <v>-4</v>
      </c>
      <c r="CN4091" s="1"/>
      <c r="CO4091">
        <v>-4</v>
      </c>
      <c r="CP4091" s="1"/>
      <c r="CQ4091">
        <v>-4</v>
      </c>
      <c r="CR4091" s="1"/>
      <c r="CS4091">
        <v>99</v>
      </c>
      <c r="CT4091" s="1"/>
      <c r="CU4091" s="1" t="s">
        <v>9972</v>
      </c>
      <c r="CV4091" s="1"/>
      <c r="CW4091">
        <v>1</v>
      </c>
      <c r="CX4091" s="1"/>
      <c r="CY4091" s="1" t="s">
        <v>15847</v>
      </c>
      <c r="CZ4091" s="1"/>
      <c r="DA4091" s="1"/>
    </row>
    <row r="4092" spans="1:105" ht="15" customHeight="1" x14ac:dyDescent="0.25">
      <c r="A4092">
        <v>24</v>
      </c>
      <c r="B4092">
        <v>147</v>
      </c>
      <c r="C4092">
        <v>23</v>
      </c>
      <c r="D4092">
        <v>98</v>
      </c>
      <c r="E4092">
        <v>2</v>
      </c>
      <c r="F4092">
        <v>22</v>
      </c>
      <c r="G4092" s="1" t="s">
        <v>8274</v>
      </c>
      <c r="H4092" s="1" t="s">
        <v>6374</v>
      </c>
      <c r="I4092" s="1" t="s">
        <v>6761</v>
      </c>
      <c r="J4092" s="1" t="s">
        <v>6761</v>
      </c>
      <c r="K4092">
        <v>0</v>
      </c>
      <c r="L4092" s="1" t="s">
        <v>8065</v>
      </c>
      <c r="M4092">
        <v>0</v>
      </c>
      <c r="N4092">
        <v>0</v>
      </c>
      <c r="O4092">
        <v>-4</v>
      </c>
      <c r="P4092">
        <v>-4</v>
      </c>
      <c r="Q4092">
        <v>-4</v>
      </c>
      <c r="R4092">
        <v>95</v>
      </c>
      <c r="S4092">
        <v>63.33</v>
      </c>
      <c r="T4092">
        <v>411.67</v>
      </c>
      <c r="U4092">
        <v>274.44</v>
      </c>
      <c r="V4092">
        <v>-4</v>
      </c>
      <c r="W4092">
        <v>-4</v>
      </c>
      <c r="X4092">
        <v>-4</v>
      </c>
      <c r="Y4092">
        <v>83.38</v>
      </c>
      <c r="Z4092">
        <v>55.59</v>
      </c>
      <c r="AA4092">
        <v>361.31</v>
      </c>
      <c r="AB4092">
        <v>240.88</v>
      </c>
      <c r="AC4092">
        <v>-4</v>
      </c>
      <c r="AD4092">
        <v>-4</v>
      </c>
      <c r="AE4092">
        <v>-4</v>
      </c>
      <c r="AF4092">
        <v>-4</v>
      </c>
      <c r="AG4092">
        <v>-4</v>
      </c>
      <c r="AH4092">
        <v>-4</v>
      </c>
      <c r="AI4092">
        <v>-4</v>
      </c>
      <c r="AJ4092">
        <v>-4</v>
      </c>
      <c r="AK4092">
        <v>-4</v>
      </c>
      <c r="AL4092">
        <v>-4</v>
      </c>
      <c r="AM4092">
        <v>-4</v>
      </c>
      <c r="AN4092">
        <v>-4</v>
      </c>
      <c r="AO4092">
        <v>-4</v>
      </c>
      <c r="AP4092">
        <v>-4</v>
      </c>
      <c r="AQ4092">
        <v>-4</v>
      </c>
      <c r="AR4092">
        <v>-4</v>
      </c>
      <c r="AS4092">
        <v>-4</v>
      </c>
      <c r="AT4092">
        <v>-4</v>
      </c>
      <c r="AU4092">
        <v>-4</v>
      </c>
      <c r="AV4092">
        <v>-4</v>
      </c>
      <c r="AW4092">
        <v>-4</v>
      </c>
      <c r="AX4092">
        <v>-4</v>
      </c>
      <c r="AY4092">
        <v>-4</v>
      </c>
      <c r="AZ4092">
        <v>-4</v>
      </c>
      <c r="BA4092">
        <v>83.38</v>
      </c>
      <c r="BB4092">
        <v>55.59</v>
      </c>
      <c r="BC4092">
        <v>361.31</v>
      </c>
      <c r="BD4092">
        <v>240.88</v>
      </c>
      <c r="BE4092" s="1" t="s">
        <v>15863</v>
      </c>
      <c r="BF4092">
        <v>-4</v>
      </c>
      <c r="BG4092">
        <v>-4</v>
      </c>
      <c r="BH4092">
        <v>-4</v>
      </c>
      <c r="BI4092">
        <v>-4</v>
      </c>
      <c r="BJ4092">
        <v>-4</v>
      </c>
      <c r="BK4092">
        <v>-4</v>
      </c>
      <c r="BL4092">
        <v>-4</v>
      </c>
      <c r="BM4092">
        <v>-4</v>
      </c>
      <c r="BN4092">
        <v>-4</v>
      </c>
      <c r="BO4092">
        <v>-4</v>
      </c>
      <c r="BP4092">
        <v>-4</v>
      </c>
      <c r="BQ4092">
        <v>-4</v>
      </c>
      <c r="BR4092" s="1"/>
      <c r="BS4092">
        <v>2</v>
      </c>
      <c r="BT4092" s="1"/>
      <c r="BU4092" s="1" t="s">
        <v>1061</v>
      </c>
      <c r="BV4092" s="1"/>
      <c r="BW4092">
        <v>99</v>
      </c>
      <c r="BX4092" s="1"/>
      <c r="BY4092" s="1" t="s">
        <v>15307</v>
      </c>
      <c r="BZ4092" s="1"/>
      <c r="CA4092">
        <v>99</v>
      </c>
      <c r="CB4092" s="1" t="s">
        <v>15846</v>
      </c>
      <c r="CC4092">
        <v>0</v>
      </c>
      <c r="CD4092" s="1"/>
      <c r="CE4092">
        <v>-4</v>
      </c>
      <c r="CF4092" s="1"/>
      <c r="CG4092">
        <v>-4</v>
      </c>
      <c r="CH4092" s="1"/>
      <c r="CI4092">
        <v>-4</v>
      </c>
      <c r="CJ4092" s="1"/>
      <c r="CK4092">
        <v>-4</v>
      </c>
      <c r="CL4092" s="1"/>
      <c r="CM4092">
        <v>-4</v>
      </c>
      <c r="CN4092" s="1"/>
      <c r="CO4092">
        <v>-4</v>
      </c>
      <c r="CP4092" s="1"/>
      <c r="CQ4092">
        <v>-4</v>
      </c>
      <c r="CR4092" s="1"/>
      <c r="CS4092">
        <v>99</v>
      </c>
      <c r="CT4092" s="1"/>
      <c r="CU4092" s="1" t="s">
        <v>9972</v>
      </c>
      <c r="CV4092" s="1"/>
      <c r="CW4092">
        <v>1</v>
      </c>
      <c r="CX4092" s="1"/>
      <c r="CY4092" s="1" t="s">
        <v>15847</v>
      </c>
      <c r="CZ4092" s="1"/>
      <c r="DA4092" s="1"/>
    </row>
    <row r="4093" spans="1:105" ht="15" customHeight="1" x14ac:dyDescent="0.25">
      <c r="A4093">
        <v>24</v>
      </c>
      <c r="B4093">
        <v>147</v>
      </c>
      <c r="C4093">
        <v>23</v>
      </c>
      <c r="D4093">
        <v>98</v>
      </c>
      <c r="E4093">
        <v>2</v>
      </c>
      <c r="F4093">
        <v>53</v>
      </c>
      <c r="G4093" s="1" t="s">
        <v>6250</v>
      </c>
      <c r="H4093" s="1" t="s">
        <v>9009</v>
      </c>
      <c r="I4093" s="1" t="s">
        <v>6761</v>
      </c>
      <c r="J4093" s="1" t="s">
        <v>6761</v>
      </c>
      <c r="K4093">
        <v>0</v>
      </c>
      <c r="L4093" s="1" t="s">
        <v>8065</v>
      </c>
      <c r="M4093">
        <v>0</v>
      </c>
      <c r="N4093">
        <v>0</v>
      </c>
      <c r="O4093">
        <v>-4</v>
      </c>
      <c r="P4093">
        <v>-4</v>
      </c>
      <c r="Q4093">
        <v>-4</v>
      </c>
      <c r="R4093">
        <v>103.6</v>
      </c>
      <c r="S4093">
        <v>69.08</v>
      </c>
      <c r="T4093">
        <v>448.94</v>
      </c>
      <c r="U4093">
        <v>299.33</v>
      </c>
      <c r="V4093">
        <v>-4</v>
      </c>
      <c r="W4093">
        <v>-4</v>
      </c>
      <c r="X4093">
        <v>-4</v>
      </c>
      <c r="Y4093">
        <v>96.62</v>
      </c>
      <c r="Z4093">
        <v>64.41</v>
      </c>
      <c r="AA4093">
        <v>418.68</v>
      </c>
      <c r="AB4093">
        <v>279.10000000000002</v>
      </c>
      <c r="AC4093">
        <v>-4</v>
      </c>
      <c r="AD4093">
        <v>-4</v>
      </c>
      <c r="AE4093">
        <v>-4</v>
      </c>
      <c r="AF4093">
        <v>-4</v>
      </c>
      <c r="AG4093">
        <v>-4</v>
      </c>
      <c r="AH4093">
        <v>-4</v>
      </c>
      <c r="AI4093">
        <v>-4</v>
      </c>
      <c r="AJ4093">
        <v>-4</v>
      </c>
      <c r="AK4093">
        <v>-4</v>
      </c>
      <c r="AL4093">
        <v>-4</v>
      </c>
      <c r="AM4093">
        <v>-4</v>
      </c>
      <c r="AN4093">
        <v>-4</v>
      </c>
      <c r="AO4093">
        <v>-4</v>
      </c>
      <c r="AP4093">
        <v>-4</v>
      </c>
      <c r="AQ4093">
        <v>-4</v>
      </c>
      <c r="AR4093">
        <v>-4</v>
      </c>
      <c r="AS4093">
        <v>-4</v>
      </c>
      <c r="AT4093">
        <v>-4</v>
      </c>
      <c r="AU4093">
        <v>-4</v>
      </c>
      <c r="AV4093">
        <v>-4</v>
      </c>
      <c r="AW4093">
        <v>-4</v>
      </c>
      <c r="AX4093">
        <v>-4</v>
      </c>
      <c r="AY4093">
        <v>-4</v>
      </c>
      <c r="AZ4093">
        <v>-4</v>
      </c>
      <c r="BA4093">
        <v>96.62</v>
      </c>
      <c r="BB4093">
        <v>64.41</v>
      </c>
      <c r="BC4093">
        <v>418.68</v>
      </c>
      <c r="BD4093">
        <v>279.10000000000002</v>
      </c>
      <c r="BE4093" s="1" t="s">
        <v>15863</v>
      </c>
      <c r="BF4093">
        <v>-4</v>
      </c>
      <c r="BG4093">
        <v>-4</v>
      </c>
      <c r="BH4093">
        <v>-4</v>
      </c>
      <c r="BI4093">
        <v>-4</v>
      </c>
      <c r="BJ4093">
        <v>-4</v>
      </c>
      <c r="BK4093">
        <v>-4</v>
      </c>
      <c r="BL4093">
        <v>-4</v>
      </c>
      <c r="BM4093">
        <v>-4</v>
      </c>
      <c r="BN4093">
        <v>-4</v>
      </c>
      <c r="BO4093">
        <v>-4</v>
      </c>
      <c r="BP4093">
        <v>-4</v>
      </c>
      <c r="BQ4093">
        <v>-4</v>
      </c>
      <c r="BR4093" s="1"/>
      <c r="BS4093">
        <v>2</v>
      </c>
      <c r="BT4093" s="1"/>
      <c r="BU4093" s="1" t="s">
        <v>1061</v>
      </c>
      <c r="BV4093" s="1"/>
      <c r="BW4093">
        <v>99</v>
      </c>
      <c r="BX4093" s="1"/>
      <c r="BY4093" s="1" t="s">
        <v>15307</v>
      </c>
      <c r="BZ4093" s="1"/>
      <c r="CA4093">
        <v>99</v>
      </c>
      <c r="CB4093" s="1" t="s">
        <v>15846</v>
      </c>
      <c r="CC4093">
        <v>0</v>
      </c>
      <c r="CD4093" s="1"/>
      <c r="CE4093">
        <v>-4</v>
      </c>
      <c r="CF4093" s="1"/>
      <c r="CG4093">
        <v>-4</v>
      </c>
      <c r="CH4093" s="1"/>
      <c r="CI4093">
        <v>-4</v>
      </c>
      <c r="CJ4093" s="1"/>
      <c r="CK4093">
        <v>-4</v>
      </c>
      <c r="CL4093" s="1"/>
      <c r="CM4093">
        <v>-4</v>
      </c>
      <c r="CN4093" s="1"/>
      <c r="CO4093">
        <v>-4</v>
      </c>
      <c r="CP4093" s="1"/>
      <c r="CQ4093">
        <v>-4</v>
      </c>
      <c r="CR4093" s="1"/>
      <c r="CS4093">
        <v>99</v>
      </c>
      <c r="CT4093" s="1"/>
      <c r="CU4093" s="1" t="s">
        <v>9972</v>
      </c>
      <c r="CV4093" s="1"/>
      <c r="CW4093">
        <v>1</v>
      </c>
      <c r="CX4093" s="1"/>
      <c r="CY4093" s="1" t="s">
        <v>15847</v>
      </c>
      <c r="CZ4093" s="1"/>
      <c r="DA4093" s="1"/>
    </row>
    <row r="4094" spans="1:105" ht="15" customHeight="1" x14ac:dyDescent="0.25">
      <c r="A4094">
        <v>24</v>
      </c>
      <c r="B4094">
        <v>147</v>
      </c>
      <c r="C4094">
        <v>23</v>
      </c>
      <c r="D4094">
        <v>98</v>
      </c>
      <c r="E4094">
        <v>2</v>
      </c>
      <c r="F4094">
        <v>53</v>
      </c>
      <c r="G4094" s="1" t="s">
        <v>9014</v>
      </c>
      <c r="H4094" s="1" t="s">
        <v>8272</v>
      </c>
      <c r="I4094" s="1" t="s">
        <v>6761</v>
      </c>
      <c r="J4094" s="1" t="s">
        <v>6761</v>
      </c>
      <c r="K4094">
        <v>0</v>
      </c>
      <c r="L4094" s="1" t="s">
        <v>8065</v>
      </c>
      <c r="M4094">
        <v>0</v>
      </c>
      <c r="N4094">
        <v>0</v>
      </c>
      <c r="O4094">
        <v>-4</v>
      </c>
      <c r="P4094">
        <v>-4</v>
      </c>
      <c r="Q4094">
        <v>-4</v>
      </c>
      <c r="R4094">
        <v>109.8</v>
      </c>
      <c r="S4094">
        <v>73.2</v>
      </c>
      <c r="T4094">
        <v>475.8</v>
      </c>
      <c r="U4094">
        <v>317.2</v>
      </c>
      <c r="V4094">
        <v>-4</v>
      </c>
      <c r="W4094">
        <v>-4</v>
      </c>
      <c r="X4094">
        <v>-4</v>
      </c>
      <c r="Y4094">
        <v>99.57</v>
      </c>
      <c r="Z4094">
        <v>66.38</v>
      </c>
      <c r="AA4094">
        <v>431.47</v>
      </c>
      <c r="AB4094">
        <v>287.64999999999998</v>
      </c>
      <c r="AC4094">
        <v>-4</v>
      </c>
      <c r="AD4094">
        <v>-4</v>
      </c>
      <c r="AE4094">
        <v>-4</v>
      </c>
      <c r="AF4094">
        <v>-4</v>
      </c>
      <c r="AG4094">
        <v>-4</v>
      </c>
      <c r="AH4094">
        <v>-4</v>
      </c>
      <c r="AI4094">
        <v>-4</v>
      </c>
      <c r="AJ4094">
        <v>-4</v>
      </c>
      <c r="AK4094">
        <v>-4</v>
      </c>
      <c r="AL4094">
        <v>-4</v>
      </c>
      <c r="AM4094">
        <v>-4</v>
      </c>
      <c r="AN4094">
        <v>-4</v>
      </c>
      <c r="AO4094">
        <v>-4</v>
      </c>
      <c r="AP4094">
        <v>-4</v>
      </c>
      <c r="AQ4094">
        <v>-4</v>
      </c>
      <c r="AR4094">
        <v>-4</v>
      </c>
      <c r="AS4094">
        <v>-4</v>
      </c>
      <c r="AT4094">
        <v>-4</v>
      </c>
      <c r="AU4094">
        <v>-4</v>
      </c>
      <c r="AV4094">
        <v>-4</v>
      </c>
      <c r="AW4094">
        <v>-4</v>
      </c>
      <c r="AX4094">
        <v>-4</v>
      </c>
      <c r="AY4094">
        <v>-4</v>
      </c>
      <c r="AZ4094">
        <v>-4</v>
      </c>
      <c r="BA4094">
        <v>99.57</v>
      </c>
      <c r="BB4094">
        <v>66.38</v>
      </c>
      <c r="BC4094">
        <v>431.47</v>
      </c>
      <c r="BD4094">
        <v>287.64999999999998</v>
      </c>
      <c r="BE4094" s="1" t="s">
        <v>15863</v>
      </c>
      <c r="BF4094">
        <v>-4</v>
      </c>
      <c r="BG4094">
        <v>-4</v>
      </c>
      <c r="BH4094">
        <v>-4</v>
      </c>
      <c r="BI4094">
        <v>-4</v>
      </c>
      <c r="BJ4094">
        <v>-4</v>
      </c>
      <c r="BK4094">
        <v>-4</v>
      </c>
      <c r="BL4094">
        <v>-4</v>
      </c>
      <c r="BM4094">
        <v>-4</v>
      </c>
      <c r="BN4094">
        <v>-4</v>
      </c>
      <c r="BO4094">
        <v>-4</v>
      </c>
      <c r="BP4094">
        <v>-4</v>
      </c>
      <c r="BQ4094">
        <v>-4</v>
      </c>
      <c r="BR4094" s="1"/>
      <c r="BS4094">
        <v>2</v>
      </c>
      <c r="BT4094" s="1"/>
      <c r="BU4094" s="1" t="s">
        <v>1061</v>
      </c>
      <c r="BV4094" s="1"/>
      <c r="BW4094">
        <v>99</v>
      </c>
      <c r="BX4094" s="1"/>
      <c r="BY4094" s="1" t="s">
        <v>15307</v>
      </c>
      <c r="BZ4094" s="1"/>
      <c r="CA4094">
        <v>99</v>
      </c>
      <c r="CB4094" s="1" t="s">
        <v>15846</v>
      </c>
      <c r="CC4094">
        <v>0</v>
      </c>
      <c r="CD4094" s="1"/>
      <c r="CE4094">
        <v>-4</v>
      </c>
      <c r="CF4094" s="1"/>
      <c r="CG4094">
        <v>-4</v>
      </c>
      <c r="CH4094" s="1"/>
      <c r="CI4094">
        <v>-4</v>
      </c>
      <c r="CJ4094" s="1"/>
      <c r="CK4094">
        <v>-4</v>
      </c>
      <c r="CL4094" s="1"/>
      <c r="CM4094">
        <v>-4</v>
      </c>
      <c r="CN4094" s="1"/>
      <c r="CO4094">
        <v>-4</v>
      </c>
      <c r="CP4094" s="1"/>
      <c r="CQ4094">
        <v>-4</v>
      </c>
      <c r="CR4094" s="1"/>
      <c r="CS4094">
        <v>99</v>
      </c>
      <c r="CT4094" s="1"/>
      <c r="CU4094" s="1" t="s">
        <v>9972</v>
      </c>
      <c r="CV4094" s="1"/>
      <c r="CW4094">
        <v>1</v>
      </c>
      <c r="CX4094" s="1"/>
      <c r="CY4094" s="1" t="s">
        <v>15847</v>
      </c>
      <c r="CZ4094" s="1"/>
      <c r="DA4094" s="1"/>
    </row>
    <row r="4095" spans="1:105" ht="15" customHeight="1" x14ac:dyDescent="0.25">
      <c r="A4095">
        <v>24</v>
      </c>
      <c r="B4095">
        <v>147</v>
      </c>
      <c r="C4095">
        <v>23</v>
      </c>
      <c r="D4095">
        <v>98</v>
      </c>
      <c r="E4095">
        <v>2</v>
      </c>
      <c r="F4095">
        <v>53</v>
      </c>
      <c r="G4095" s="1" t="s">
        <v>8274</v>
      </c>
      <c r="H4095" s="1" t="s">
        <v>6374</v>
      </c>
      <c r="I4095" s="1" t="s">
        <v>6761</v>
      </c>
      <c r="J4095" s="1" t="s">
        <v>6761</v>
      </c>
      <c r="K4095">
        <v>0</v>
      </c>
      <c r="L4095" s="1" t="s">
        <v>8065</v>
      </c>
      <c r="M4095">
        <v>0</v>
      </c>
      <c r="N4095">
        <v>0</v>
      </c>
      <c r="O4095">
        <v>-4</v>
      </c>
      <c r="P4095">
        <v>-4</v>
      </c>
      <c r="Q4095">
        <v>-4</v>
      </c>
      <c r="R4095">
        <v>115.9</v>
      </c>
      <c r="S4095">
        <v>77.27</v>
      </c>
      <c r="T4095">
        <v>502.23</v>
      </c>
      <c r="U4095">
        <v>334.82</v>
      </c>
      <c r="V4095">
        <v>-4</v>
      </c>
      <c r="W4095">
        <v>-4</v>
      </c>
      <c r="X4095">
        <v>-4</v>
      </c>
      <c r="Y4095">
        <v>100.89</v>
      </c>
      <c r="Z4095">
        <v>67.260000000000005</v>
      </c>
      <c r="AA4095">
        <v>437.19</v>
      </c>
      <c r="AB4095">
        <v>291.45999999999998</v>
      </c>
      <c r="AC4095">
        <v>-4</v>
      </c>
      <c r="AD4095">
        <v>-4</v>
      </c>
      <c r="AE4095">
        <v>-4</v>
      </c>
      <c r="AF4095">
        <v>-4</v>
      </c>
      <c r="AG4095">
        <v>-4</v>
      </c>
      <c r="AH4095">
        <v>-4</v>
      </c>
      <c r="AI4095">
        <v>-4</v>
      </c>
      <c r="AJ4095">
        <v>-4</v>
      </c>
      <c r="AK4095">
        <v>-4</v>
      </c>
      <c r="AL4095">
        <v>-4</v>
      </c>
      <c r="AM4095">
        <v>-4</v>
      </c>
      <c r="AN4095">
        <v>-4</v>
      </c>
      <c r="AO4095">
        <v>-4</v>
      </c>
      <c r="AP4095">
        <v>-4</v>
      </c>
      <c r="AQ4095">
        <v>-4</v>
      </c>
      <c r="AR4095">
        <v>-4</v>
      </c>
      <c r="AS4095">
        <v>-4</v>
      </c>
      <c r="AT4095">
        <v>-4</v>
      </c>
      <c r="AU4095">
        <v>-4</v>
      </c>
      <c r="AV4095">
        <v>-4</v>
      </c>
      <c r="AW4095">
        <v>-4</v>
      </c>
      <c r="AX4095">
        <v>-4</v>
      </c>
      <c r="AY4095">
        <v>-4</v>
      </c>
      <c r="AZ4095">
        <v>-4</v>
      </c>
      <c r="BA4095">
        <v>100.89</v>
      </c>
      <c r="BB4095">
        <v>67.260000000000005</v>
      </c>
      <c r="BC4095">
        <v>437.19</v>
      </c>
      <c r="BD4095">
        <v>291.45999999999998</v>
      </c>
      <c r="BE4095" s="1" t="s">
        <v>15863</v>
      </c>
      <c r="BF4095">
        <v>-4</v>
      </c>
      <c r="BG4095">
        <v>-4</v>
      </c>
      <c r="BH4095">
        <v>-4</v>
      </c>
      <c r="BI4095">
        <v>-4</v>
      </c>
      <c r="BJ4095">
        <v>-4</v>
      </c>
      <c r="BK4095">
        <v>-4</v>
      </c>
      <c r="BL4095">
        <v>-4</v>
      </c>
      <c r="BM4095">
        <v>-4</v>
      </c>
      <c r="BN4095">
        <v>-4</v>
      </c>
      <c r="BO4095">
        <v>-4</v>
      </c>
      <c r="BP4095">
        <v>-4</v>
      </c>
      <c r="BQ4095">
        <v>-4</v>
      </c>
      <c r="BR4095" s="1"/>
      <c r="BS4095">
        <v>2</v>
      </c>
      <c r="BT4095" s="1"/>
      <c r="BU4095" s="1" t="s">
        <v>1061</v>
      </c>
      <c r="BV4095" s="1"/>
      <c r="BW4095">
        <v>99</v>
      </c>
      <c r="BX4095" s="1"/>
      <c r="BY4095" s="1" t="s">
        <v>15307</v>
      </c>
      <c r="BZ4095" s="1"/>
      <c r="CA4095">
        <v>99</v>
      </c>
      <c r="CB4095" s="1" t="s">
        <v>15846</v>
      </c>
      <c r="CC4095">
        <v>0</v>
      </c>
      <c r="CD4095" s="1"/>
      <c r="CE4095">
        <v>-4</v>
      </c>
      <c r="CF4095" s="1"/>
      <c r="CG4095">
        <v>-4</v>
      </c>
      <c r="CH4095" s="1"/>
      <c r="CI4095">
        <v>-4</v>
      </c>
      <c r="CJ4095" s="1"/>
      <c r="CK4095">
        <v>-4</v>
      </c>
      <c r="CL4095" s="1"/>
      <c r="CM4095">
        <v>-4</v>
      </c>
      <c r="CN4095" s="1"/>
      <c r="CO4095">
        <v>-4</v>
      </c>
      <c r="CP4095" s="1"/>
      <c r="CQ4095">
        <v>-4</v>
      </c>
      <c r="CR4095" s="1"/>
      <c r="CS4095">
        <v>99</v>
      </c>
      <c r="CT4095" s="1"/>
      <c r="CU4095" s="1" t="s">
        <v>9972</v>
      </c>
      <c r="CV4095" s="1"/>
      <c r="CW4095">
        <v>1</v>
      </c>
      <c r="CX4095" s="1"/>
      <c r="CY4095" s="1" t="s">
        <v>15847</v>
      </c>
      <c r="CZ4095" s="1"/>
      <c r="DA4095" s="1"/>
    </row>
    <row r="4096" spans="1:105" ht="15" customHeight="1" x14ac:dyDescent="0.25">
      <c r="A4096">
        <v>24</v>
      </c>
      <c r="B4096">
        <v>147</v>
      </c>
      <c r="C4096">
        <v>23</v>
      </c>
      <c r="D4096">
        <v>98</v>
      </c>
      <c r="E4096">
        <v>2</v>
      </c>
      <c r="F4096">
        <v>54</v>
      </c>
      <c r="G4096" s="1" t="s">
        <v>6250</v>
      </c>
      <c r="H4096" s="1" t="s">
        <v>9009</v>
      </c>
      <c r="I4096" s="1" t="s">
        <v>6761</v>
      </c>
      <c r="J4096" s="1" t="s">
        <v>6761</v>
      </c>
      <c r="K4096">
        <v>0</v>
      </c>
      <c r="L4096" s="1" t="s">
        <v>8065</v>
      </c>
      <c r="M4096">
        <v>0</v>
      </c>
      <c r="N4096">
        <v>0</v>
      </c>
      <c r="O4096">
        <v>-4</v>
      </c>
      <c r="P4096">
        <v>-4</v>
      </c>
      <c r="Q4096">
        <v>-4</v>
      </c>
      <c r="R4096">
        <v>109.55</v>
      </c>
      <c r="S4096">
        <v>73.040000000000006</v>
      </c>
      <c r="T4096">
        <v>474.7</v>
      </c>
      <c r="U4096">
        <v>316.51</v>
      </c>
      <c r="V4096">
        <v>-4</v>
      </c>
      <c r="W4096">
        <v>-4</v>
      </c>
      <c r="X4096">
        <v>-4</v>
      </c>
      <c r="Y4096">
        <v>102.21</v>
      </c>
      <c r="Z4096">
        <v>68.13</v>
      </c>
      <c r="AA4096">
        <v>442.9</v>
      </c>
      <c r="AB4096">
        <v>295.25</v>
      </c>
      <c r="AC4096">
        <v>-4</v>
      </c>
      <c r="AD4096">
        <v>-4</v>
      </c>
      <c r="AE4096">
        <v>-4</v>
      </c>
      <c r="AF4096">
        <v>-4</v>
      </c>
      <c r="AG4096">
        <v>-4</v>
      </c>
      <c r="AH4096">
        <v>-4</v>
      </c>
      <c r="AI4096">
        <v>-4</v>
      </c>
      <c r="AJ4096">
        <v>-4</v>
      </c>
      <c r="AK4096">
        <v>-4</v>
      </c>
      <c r="AL4096">
        <v>-4</v>
      </c>
      <c r="AM4096">
        <v>-4</v>
      </c>
      <c r="AN4096">
        <v>-4</v>
      </c>
      <c r="AO4096">
        <v>-4</v>
      </c>
      <c r="AP4096">
        <v>-4</v>
      </c>
      <c r="AQ4096">
        <v>-4</v>
      </c>
      <c r="AR4096">
        <v>-4</v>
      </c>
      <c r="AS4096">
        <v>-4</v>
      </c>
      <c r="AT4096">
        <v>-4</v>
      </c>
      <c r="AU4096">
        <v>-4</v>
      </c>
      <c r="AV4096">
        <v>-4</v>
      </c>
      <c r="AW4096">
        <v>-4</v>
      </c>
      <c r="AX4096">
        <v>-4</v>
      </c>
      <c r="AY4096">
        <v>-4</v>
      </c>
      <c r="AZ4096">
        <v>-4</v>
      </c>
      <c r="BA4096">
        <v>102.21</v>
      </c>
      <c r="BB4096">
        <v>68.13</v>
      </c>
      <c r="BC4096">
        <v>442.9</v>
      </c>
      <c r="BD4096">
        <v>295.25</v>
      </c>
      <c r="BE4096" s="1" t="s">
        <v>15863</v>
      </c>
      <c r="BF4096">
        <v>-4</v>
      </c>
      <c r="BG4096">
        <v>-4</v>
      </c>
      <c r="BH4096">
        <v>-4</v>
      </c>
      <c r="BI4096">
        <v>-4</v>
      </c>
      <c r="BJ4096">
        <v>-4</v>
      </c>
      <c r="BK4096">
        <v>-4</v>
      </c>
      <c r="BL4096">
        <v>-4</v>
      </c>
      <c r="BM4096">
        <v>-4</v>
      </c>
      <c r="BN4096">
        <v>-4</v>
      </c>
      <c r="BO4096">
        <v>-4</v>
      </c>
      <c r="BP4096">
        <v>-4</v>
      </c>
      <c r="BQ4096">
        <v>-4</v>
      </c>
      <c r="BR4096" s="1"/>
      <c r="BS4096">
        <v>2</v>
      </c>
      <c r="BT4096" s="1"/>
      <c r="BU4096" s="1" t="s">
        <v>1061</v>
      </c>
      <c r="BV4096" s="1"/>
      <c r="BW4096">
        <v>99</v>
      </c>
      <c r="BX4096" s="1"/>
      <c r="BY4096" s="1" t="s">
        <v>15307</v>
      </c>
      <c r="BZ4096" s="1"/>
      <c r="CA4096">
        <v>99</v>
      </c>
      <c r="CB4096" s="1" t="s">
        <v>15846</v>
      </c>
      <c r="CC4096">
        <v>0</v>
      </c>
      <c r="CD4096" s="1"/>
      <c r="CE4096">
        <v>-4</v>
      </c>
      <c r="CF4096" s="1"/>
      <c r="CG4096">
        <v>-4</v>
      </c>
      <c r="CH4096" s="1"/>
      <c r="CI4096">
        <v>-4</v>
      </c>
      <c r="CJ4096" s="1"/>
      <c r="CK4096">
        <v>-4</v>
      </c>
      <c r="CL4096" s="1"/>
      <c r="CM4096">
        <v>-4</v>
      </c>
      <c r="CN4096" s="1"/>
      <c r="CO4096">
        <v>-4</v>
      </c>
      <c r="CP4096" s="1"/>
      <c r="CQ4096">
        <v>-4</v>
      </c>
      <c r="CR4096" s="1"/>
      <c r="CS4096">
        <v>99</v>
      </c>
      <c r="CT4096" s="1"/>
      <c r="CU4096" s="1" t="s">
        <v>9972</v>
      </c>
      <c r="CV4096" s="1"/>
      <c r="CW4096">
        <v>1</v>
      </c>
      <c r="CX4096" s="1"/>
      <c r="CY4096" s="1" t="s">
        <v>15847</v>
      </c>
      <c r="CZ4096" s="1"/>
      <c r="DA4096" s="1"/>
    </row>
    <row r="4097" spans="1:105" ht="15" customHeight="1" x14ac:dyDescent="0.25">
      <c r="A4097">
        <v>24</v>
      </c>
      <c r="B4097">
        <v>147</v>
      </c>
      <c r="C4097">
        <v>23</v>
      </c>
      <c r="D4097">
        <v>98</v>
      </c>
      <c r="E4097">
        <v>2</v>
      </c>
      <c r="F4097">
        <v>54</v>
      </c>
      <c r="G4097" s="1" t="s">
        <v>9014</v>
      </c>
      <c r="H4097" s="1" t="s">
        <v>8272</v>
      </c>
      <c r="I4097" s="1" t="s">
        <v>6761</v>
      </c>
      <c r="J4097" s="1" t="s">
        <v>6761</v>
      </c>
      <c r="K4097">
        <v>0</v>
      </c>
      <c r="L4097" s="1" t="s">
        <v>8065</v>
      </c>
      <c r="M4097">
        <v>0</v>
      </c>
      <c r="N4097">
        <v>0</v>
      </c>
      <c r="O4097">
        <v>-4</v>
      </c>
      <c r="P4097">
        <v>-4</v>
      </c>
      <c r="Q4097">
        <v>-4</v>
      </c>
      <c r="R4097">
        <v>116.1</v>
      </c>
      <c r="S4097">
        <v>77.400000000000006</v>
      </c>
      <c r="T4097">
        <v>503.1</v>
      </c>
      <c r="U4097">
        <v>335.4</v>
      </c>
      <c r="V4097">
        <v>-4</v>
      </c>
      <c r="W4097">
        <v>-4</v>
      </c>
      <c r="X4097">
        <v>-4</v>
      </c>
      <c r="Y4097">
        <v>105.33</v>
      </c>
      <c r="Z4097">
        <v>70.22</v>
      </c>
      <c r="AA4097">
        <v>456.44</v>
      </c>
      <c r="AB4097">
        <v>304.29000000000002</v>
      </c>
      <c r="AC4097">
        <v>-4</v>
      </c>
      <c r="AD4097">
        <v>-4</v>
      </c>
      <c r="AE4097">
        <v>-4</v>
      </c>
      <c r="AF4097">
        <v>-4</v>
      </c>
      <c r="AG4097">
        <v>-4</v>
      </c>
      <c r="AH4097">
        <v>-4</v>
      </c>
      <c r="AI4097">
        <v>-4</v>
      </c>
      <c r="AJ4097">
        <v>-4</v>
      </c>
      <c r="AK4097">
        <v>-4</v>
      </c>
      <c r="AL4097">
        <v>-4</v>
      </c>
      <c r="AM4097">
        <v>-4</v>
      </c>
      <c r="AN4097">
        <v>-4</v>
      </c>
      <c r="AO4097">
        <v>-4</v>
      </c>
      <c r="AP4097">
        <v>-4</v>
      </c>
      <c r="AQ4097">
        <v>-4</v>
      </c>
      <c r="AR4097">
        <v>-4</v>
      </c>
      <c r="AS4097">
        <v>-4</v>
      </c>
      <c r="AT4097">
        <v>-4</v>
      </c>
      <c r="AU4097">
        <v>-4</v>
      </c>
      <c r="AV4097">
        <v>-4</v>
      </c>
      <c r="AW4097">
        <v>-4</v>
      </c>
      <c r="AX4097">
        <v>-4</v>
      </c>
      <c r="AY4097">
        <v>-4</v>
      </c>
      <c r="AZ4097">
        <v>-4</v>
      </c>
      <c r="BA4097">
        <v>105.33</v>
      </c>
      <c r="BB4097">
        <v>70.22</v>
      </c>
      <c r="BC4097">
        <v>456.44</v>
      </c>
      <c r="BD4097">
        <v>304.29000000000002</v>
      </c>
      <c r="BE4097" s="1" t="s">
        <v>15863</v>
      </c>
      <c r="BF4097">
        <v>-4</v>
      </c>
      <c r="BG4097">
        <v>-4</v>
      </c>
      <c r="BH4097">
        <v>-4</v>
      </c>
      <c r="BI4097">
        <v>-4</v>
      </c>
      <c r="BJ4097">
        <v>-4</v>
      </c>
      <c r="BK4097">
        <v>-4</v>
      </c>
      <c r="BL4097">
        <v>-4</v>
      </c>
      <c r="BM4097">
        <v>-4</v>
      </c>
      <c r="BN4097">
        <v>-4</v>
      </c>
      <c r="BO4097">
        <v>-4</v>
      </c>
      <c r="BP4097">
        <v>-4</v>
      </c>
      <c r="BQ4097">
        <v>-4</v>
      </c>
      <c r="BR4097" s="1"/>
      <c r="BS4097">
        <v>2</v>
      </c>
      <c r="BT4097" s="1"/>
      <c r="BU4097" s="1" t="s">
        <v>1061</v>
      </c>
      <c r="BV4097" s="1"/>
      <c r="BW4097">
        <v>99</v>
      </c>
      <c r="BX4097" s="1"/>
      <c r="BY4097" s="1" t="s">
        <v>15307</v>
      </c>
      <c r="BZ4097" s="1"/>
      <c r="CA4097">
        <v>99</v>
      </c>
      <c r="CB4097" s="1" t="s">
        <v>15846</v>
      </c>
      <c r="CC4097">
        <v>0</v>
      </c>
      <c r="CD4097" s="1"/>
      <c r="CE4097">
        <v>-4</v>
      </c>
      <c r="CF4097" s="1"/>
      <c r="CG4097">
        <v>-4</v>
      </c>
      <c r="CH4097" s="1"/>
      <c r="CI4097">
        <v>-4</v>
      </c>
      <c r="CJ4097" s="1"/>
      <c r="CK4097">
        <v>-4</v>
      </c>
      <c r="CL4097" s="1"/>
      <c r="CM4097">
        <v>-4</v>
      </c>
      <c r="CN4097" s="1"/>
      <c r="CO4097">
        <v>-4</v>
      </c>
      <c r="CP4097" s="1"/>
      <c r="CQ4097">
        <v>-4</v>
      </c>
      <c r="CR4097" s="1"/>
      <c r="CS4097">
        <v>99</v>
      </c>
      <c r="CT4097" s="1"/>
      <c r="CU4097" s="1" t="s">
        <v>9972</v>
      </c>
      <c r="CV4097" s="1"/>
      <c r="CW4097">
        <v>1</v>
      </c>
      <c r="CX4097" s="1"/>
      <c r="CY4097" s="1" t="s">
        <v>15847</v>
      </c>
      <c r="CZ4097" s="1"/>
      <c r="DA4097" s="1"/>
    </row>
    <row r="4098" spans="1:105" ht="15" customHeight="1" x14ac:dyDescent="0.25">
      <c r="A4098">
        <v>24</v>
      </c>
      <c r="B4098">
        <v>147</v>
      </c>
      <c r="C4098">
        <v>23</v>
      </c>
      <c r="D4098">
        <v>98</v>
      </c>
      <c r="E4098">
        <v>2</v>
      </c>
      <c r="F4098">
        <v>54</v>
      </c>
      <c r="G4098" s="1" t="s">
        <v>8274</v>
      </c>
      <c r="H4098" s="1" t="s">
        <v>6374</v>
      </c>
      <c r="I4098" s="1" t="s">
        <v>6761</v>
      </c>
      <c r="J4098" s="1" t="s">
        <v>6761</v>
      </c>
      <c r="K4098">
        <v>0</v>
      </c>
      <c r="L4098" s="1" t="s">
        <v>8065</v>
      </c>
      <c r="M4098">
        <v>0</v>
      </c>
      <c r="N4098">
        <v>0</v>
      </c>
      <c r="O4098">
        <v>-4</v>
      </c>
      <c r="P4098">
        <v>-4</v>
      </c>
      <c r="Q4098">
        <v>-4</v>
      </c>
      <c r="R4098">
        <v>122.55</v>
      </c>
      <c r="S4098">
        <v>81.7</v>
      </c>
      <c r="T4098">
        <v>531.04999999999995</v>
      </c>
      <c r="U4098">
        <v>354.03</v>
      </c>
      <c r="V4098">
        <v>-4</v>
      </c>
      <c r="W4098">
        <v>-4</v>
      </c>
      <c r="X4098">
        <v>-4</v>
      </c>
      <c r="Y4098">
        <v>106.73</v>
      </c>
      <c r="Z4098">
        <v>71.150000000000006</v>
      </c>
      <c r="AA4098">
        <v>462.48</v>
      </c>
      <c r="AB4098">
        <v>308.32</v>
      </c>
      <c r="AC4098">
        <v>-4</v>
      </c>
      <c r="AD4098">
        <v>-4</v>
      </c>
      <c r="AE4098">
        <v>-4</v>
      </c>
      <c r="AF4098">
        <v>-4</v>
      </c>
      <c r="AG4098">
        <v>-4</v>
      </c>
      <c r="AH4098">
        <v>-4</v>
      </c>
      <c r="AI4098">
        <v>-4</v>
      </c>
      <c r="AJ4098">
        <v>-4</v>
      </c>
      <c r="AK4098">
        <v>-4</v>
      </c>
      <c r="AL4098">
        <v>-4</v>
      </c>
      <c r="AM4098">
        <v>-4</v>
      </c>
      <c r="AN4098">
        <v>-4</v>
      </c>
      <c r="AO4098">
        <v>-4</v>
      </c>
      <c r="AP4098">
        <v>-4</v>
      </c>
      <c r="AQ4098">
        <v>-4</v>
      </c>
      <c r="AR4098">
        <v>-4</v>
      </c>
      <c r="AS4098">
        <v>-4</v>
      </c>
      <c r="AT4098">
        <v>-4</v>
      </c>
      <c r="AU4098">
        <v>-4</v>
      </c>
      <c r="AV4098">
        <v>-4</v>
      </c>
      <c r="AW4098">
        <v>-4</v>
      </c>
      <c r="AX4098">
        <v>-4</v>
      </c>
      <c r="AY4098">
        <v>-4</v>
      </c>
      <c r="AZ4098">
        <v>-4</v>
      </c>
      <c r="BA4098">
        <v>106.73</v>
      </c>
      <c r="BB4098">
        <v>71.150000000000006</v>
      </c>
      <c r="BC4098">
        <v>462.48</v>
      </c>
      <c r="BD4098">
        <v>308.32</v>
      </c>
      <c r="BE4098" s="1" t="s">
        <v>15863</v>
      </c>
      <c r="BF4098">
        <v>-4</v>
      </c>
      <c r="BG4098">
        <v>-4</v>
      </c>
      <c r="BH4098">
        <v>-4</v>
      </c>
      <c r="BI4098">
        <v>-4</v>
      </c>
      <c r="BJ4098">
        <v>-4</v>
      </c>
      <c r="BK4098">
        <v>-4</v>
      </c>
      <c r="BL4098">
        <v>-4</v>
      </c>
      <c r="BM4098">
        <v>-4</v>
      </c>
      <c r="BN4098">
        <v>-4</v>
      </c>
      <c r="BO4098">
        <v>-4</v>
      </c>
      <c r="BP4098">
        <v>-4</v>
      </c>
      <c r="BQ4098">
        <v>-4</v>
      </c>
      <c r="BR4098" s="1"/>
      <c r="BS4098">
        <v>2</v>
      </c>
      <c r="BT4098" s="1"/>
      <c r="BU4098" s="1" t="s">
        <v>1061</v>
      </c>
      <c r="BV4098" s="1"/>
      <c r="BW4098">
        <v>99</v>
      </c>
      <c r="BX4098" s="1"/>
      <c r="BY4098" s="1" t="s">
        <v>15307</v>
      </c>
      <c r="BZ4098" s="1"/>
      <c r="CA4098">
        <v>99</v>
      </c>
      <c r="CB4098" s="1" t="s">
        <v>15846</v>
      </c>
      <c r="CC4098">
        <v>0</v>
      </c>
      <c r="CD4098" s="1"/>
      <c r="CE4098">
        <v>-4</v>
      </c>
      <c r="CF4098" s="1"/>
      <c r="CG4098">
        <v>-4</v>
      </c>
      <c r="CH4098" s="1"/>
      <c r="CI4098">
        <v>-4</v>
      </c>
      <c r="CJ4098" s="1"/>
      <c r="CK4098">
        <v>-4</v>
      </c>
      <c r="CL4098" s="1"/>
      <c r="CM4098">
        <v>-4</v>
      </c>
      <c r="CN4098" s="1"/>
      <c r="CO4098">
        <v>-4</v>
      </c>
      <c r="CP4098" s="1"/>
      <c r="CQ4098">
        <v>-4</v>
      </c>
      <c r="CR4098" s="1"/>
      <c r="CS4098">
        <v>99</v>
      </c>
      <c r="CT4098" s="1"/>
      <c r="CU4098" s="1" t="s">
        <v>9972</v>
      </c>
      <c r="CV4098" s="1"/>
      <c r="CW4098">
        <v>1</v>
      </c>
      <c r="CX4098" s="1"/>
      <c r="CY4098" s="1" t="s">
        <v>15847</v>
      </c>
      <c r="CZ4098" s="1"/>
      <c r="DA4098" s="1"/>
    </row>
    <row r="4099" spans="1:105" ht="15" customHeight="1" x14ac:dyDescent="0.25">
      <c r="A4099">
        <v>24</v>
      </c>
      <c r="B4099">
        <v>147</v>
      </c>
      <c r="C4099">
        <v>42</v>
      </c>
      <c r="D4099">
        <v>98</v>
      </c>
      <c r="E4099">
        <v>1</v>
      </c>
      <c r="F4099">
        <v>21</v>
      </c>
      <c r="G4099" s="1" t="s">
        <v>6375</v>
      </c>
      <c r="H4099" s="1" t="s">
        <v>15851</v>
      </c>
      <c r="I4099" s="1" t="s">
        <v>6761</v>
      </c>
      <c r="J4099" s="1" t="s">
        <v>6761</v>
      </c>
      <c r="K4099">
        <v>0</v>
      </c>
      <c r="L4099" s="1" t="s">
        <v>8065</v>
      </c>
      <c r="M4099">
        <v>0</v>
      </c>
      <c r="N4099">
        <v>0</v>
      </c>
      <c r="O4099">
        <v>-4</v>
      </c>
      <c r="P4099">
        <v>-4</v>
      </c>
      <c r="Q4099">
        <v>-4</v>
      </c>
      <c r="R4099">
        <v>134.19999999999999</v>
      </c>
      <c r="S4099">
        <v>89.47</v>
      </c>
      <c r="T4099">
        <v>581.53</v>
      </c>
      <c r="U4099">
        <v>387.69</v>
      </c>
      <c r="V4099">
        <v>-4</v>
      </c>
      <c r="W4099">
        <v>-4</v>
      </c>
      <c r="X4099">
        <v>-4</v>
      </c>
      <c r="Y4099">
        <v>94.22</v>
      </c>
      <c r="Z4099">
        <v>62.81</v>
      </c>
      <c r="AA4099">
        <v>408.27</v>
      </c>
      <c r="AB4099">
        <v>272.18</v>
      </c>
      <c r="AC4099">
        <v>-4</v>
      </c>
      <c r="AD4099">
        <v>-4</v>
      </c>
      <c r="AE4099">
        <v>-4</v>
      </c>
      <c r="AF4099">
        <v>-4</v>
      </c>
      <c r="AG4099">
        <v>-4</v>
      </c>
      <c r="AH4099">
        <v>-4</v>
      </c>
      <c r="AI4099">
        <v>-4</v>
      </c>
      <c r="AJ4099">
        <v>-4</v>
      </c>
      <c r="AK4099">
        <v>-4</v>
      </c>
      <c r="AL4099">
        <v>-4</v>
      </c>
      <c r="AM4099">
        <v>-4</v>
      </c>
      <c r="AN4099">
        <v>-4</v>
      </c>
      <c r="AO4099">
        <v>-4</v>
      </c>
      <c r="AP4099">
        <v>-4</v>
      </c>
      <c r="AQ4099">
        <v>-4</v>
      </c>
      <c r="AR4099">
        <v>-4</v>
      </c>
      <c r="AS4099">
        <v>-4</v>
      </c>
      <c r="AT4099">
        <v>-4</v>
      </c>
      <c r="AU4099">
        <v>-4</v>
      </c>
      <c r="AV4099">
        <v>-4</v>
      </c>
      <c r="AW4099">
        <v>-4</v>
      </c>
      <c r="AX4099">
        <v>-4</v>
      </c>
      <c r="AY4099">
        <v>-4</v>
      </c>
      <c r="AZ4099">
        <v>-4</v>
      </c>
      <c r="BA4099">
        <v>94.22</v>
      </c>
      <c r="BB4099">
        <v>62.81</v>
      </c>
      <c r="BC4099">
        <v>408.27</v>
      </c>
      <c r="BD4099">
        <v>272.18</v>
      </c>
      <c r="BE4099" s="1" t="s">
        <v>15863</v>
      </c>
      <c r="BF4099">
        <v>-4</v>
      </c>
      <c r="BG4099">
        <v>-4</v>
      </c>
      <c r="BH4099">
        <v>-4</v>
      </c>
      <c r="BI4099">
        <v>-4</v>
      </c>
      <c r="BJ4099">
        <v>-4</v>
      </c>
      <c r="BK4099">
        <v>-4</v>
      </c>
      <c r="BL4099">
        <v>-4</v>
      </c>
      <c r="BM4099">
        <v>-4</v>
      </c>
      <c r="BN4099">
        <v>-4</v>
      </c>
      <c r="BO4099">
        <v>-4</v>
      </c>
      <c r="BP4099">
        <v>-4</v>
      </c>
      <c r="BQ4099">
        <v>-4</v>
      </c>
      <c r="BR4099" s="1"/>
      <c r="BS4099">
        <v>2</v>
      </c>
      <c r="BT4099" s="1"/>
      <c r="BU4099" s="1" t="s">
        <v>1061</v>
      </c>
      <c r="BV4099" s="1"/>
      <c r="BW4099">
        <v>99</v>
      </c>
      <c r="BX4099" s="1"/>
      <c r="BY4099" s="1" t="s">
        <v>15307</v>
      </c>
      <c r="BZ4099" s="1"/>
      <c r="CA4099">
        <v>99</v>
      </c>
      <c r="CB4099" s="1" t="s">
        <v>15846</v>
      </c>
      <c r="CC4099">
        <v>0</v>
      </c>
      <c r="CD4099" s="1"/>
      <c r="CE4099">
        <v>-4</v>
      </c>
      <c r="CF4099" s="1"/>
      <c r="CG4099">
        <v>-4</v>
      </c>
      <c r="CH4099" s="1"/>
      <c r="CI4099">
        <v>-4</v>
      </c>
      <c r="CJ4099" s="1"/>
      <c r="CK4099">
        <v>-4</v>
      </c>
      <c r="CL4099" s="1"/>
      <c r="CM4099">
        <v>-4</v>
      </c>
      <c r="CN4099" s="1"/>
      <c r="CO4099">
        <v>-4</v>
      </c>
      <c r="CP4099" s="1"/>
      <c r="CQ4099">
        <v>-4</v>
      </c>
      <c r="CR4099" s="1"/>
      <c r="CS4099">
        <v>99</v>
      </c>
      <c r="CT4099" s="1"/>
      <c r="CU4099" s="1" t="s">
        <v>9972</v>
      </c>
      <c r="CV4099" s="1"/>
      <c r="CW4099">
        <v>1</v>
      </c>
      <c r="CX4099" s="1"/>
      <c r="CY4099" s="1" t="s">
        <v>15847</v>
      </c>
      <c r="CZ4099" s="1"/>
      <c r="DA4099" s="1"/>
    </row>
    <row r="4100" spans="1:105" ht="15" customHeight="1" x14ac:dyDescent="0.25">
      <c r="A4100">
        <v>24</v>
      </c>
      <c r="B4100">
        <v>147</v>
      </c>
      <c r="C4100">
        <v>42</v>
      </c>
      <c r="D4100">
        <v>98</v>
      </c>
      <c r="E4100">
        <v>1</v>
      </c>
      <c r="F4100">
        <v>21</v>
      </c>
      <c r="G4100" s="1" t="s">
        <v>15852</v>
      </c>
      <c r="H4100" s="1" t="s">
        <v>8095</v>
      </c>
      <c r="I4100" s="1" t="s">
        <v>6761</v>
      </c>
      <c r="J4100" s="1" t="s">
        <v>6761</v>
      </c>
      <c r="K4100">
        <v>0</v>
      </c>
      <c r="L4100" s="1" t="s">
        <v>8065</v>
      </c>
      <c r="M4100">
        <v>0</v>
      </c>
      <c r="N4100">
        <v>0</v>
      </c>
      <c r="O4100">
        <v>-4</v>
      </c>
      <c r="P4100">
        <v>-4</v>
      </c>
      <c r="Q4100">
        <v>-4</v>
      </c>
      <c r="R4100">
        <v>134.19999999999999</v>
      </c>
      <c r="S4100">
        <v>89.47</v>
      </c>
      <c r="T4100">
        <v>581.53</v>
      </c>
      <c r="U4100">
        <v>387.69</v>
      </c>
      <c r="V4100">
        <v>-4</v>
      </c>
      <c r="W4100">
        <v>-4</v>
      </c>
      <c r="X4100">
        <v>-4</v>
      </c>
      <c r="Y4100">
        <v>94.22</v>
      </c>
      <c r="Z4100">
        <v>62.81</v>
      </c>
      <c r="AA4100">
        <v>408.27</v>
      </c>
      <c r="AB4100">
        <v>272.18</v>
      </c>
      <c r="AC4100">
        <v>-4</v>
      </c>
      <c r="AD4100">
        <v>-4</v>
      </c>
      <c r="AE4100">
        <v>-4</v>
      </c>
      <c r="AF4100">
        <v>-4</v>
      </c>
      <c r="AG4100">
        <v>-4</v>
      </c>
      <c r="AH4100">
        <v>-4</v>
      </c>
      <c r="AI4100">
        <v>-4</v>
      </c>
      <c r="AJ4100">
        <v>-4</v>
      </c>
      <c r="AK4100">
        <v>-4</v>
      </c>
      <c r="AL4100">
        <v>-4</v>
      </c>
      <c r="AM4100">
        <v>-4</v>
      </c>
      <c r="AN4100">
        <v>-4</v>
      </c>
      <c r="AO4100">
        <v>-4</v>
      </c>
      <c r="AP4100">
        <v>-4</v>
      </c>
      <c r="AQ4100">
        <v>-4</v>
      </c>
      <c r="AR4100">
        <v>-4</v>
      </c>
      <c r="AS4100">
        <v>-4</v>
      </c>
      <c r="AT4100">
        <v>-4</v>
      </c>
      <c r="AU4100">
        <v>-4</v>
      </c>
      <c r="AV4100">
        <v>-4</v>
      </c>
      <c r="AW4100">
        <v>-4</v>
      </c>
      <c r="AX4100">
        <v>-4</v>
      </c>
      <c r="AY4100">
        <v>-4</v>
      </c>
      <c r="AZ4100">
        <v>-4</v>
      </c>
      <c r="BA4100">
        <v>94.22</v>
      </c>
      <c r="BB4100">
        <v>62.81</v>
      </c>
      <c r="BC4100">
        <v>408.27</v>
      </c>
      <c r="BD4100">
        <v>272.18</v>
      </c>
      <c r="BE4100" s="1" t="s">
        <v>15863</v>
      </c>
      <c r="BF4100">
        <v>-4</v>
      </c>
      <c r="BG4100">
        <v>-4</v>
      </c>
      <c r="BH4100">
        <v>-4</v>
      </c>
      <c r="BI4100">
        <v>-4</v>
      </c>
      <c r="BJ4100">
        <v>-4</v>
      </c>
      <c r="BK4100">
        <v>-4</v>
      </c>
      <c r="BL4100">
        <v>-4</v>
      </c>
      <c r="BM4100">
        <v>-4</v>
      </c>
      <c r="BN4100">
        <v>-4</v>
      </c>
      <c r="BO4100">
        <v>-4</v>
      </c>
      <c r="BP4100">
        <v>-4</v>
      </c>
      <c r="BQ4100">
        <v>-4</v>
      </c>
      <c r="BR4100" s="1"/>
      <c r="BS4100">
        <v>2</v>
      </c>
      <c r="BT4100" s="1"/>
      <c r="BU4100" s="1" t="s">
        <v>1061</v>
      </c>
      <c r="BV4100" s="1"/>
      <c r="BW4100">
        <v>99</v>
      </c>
      <c r="BX4100" s="1"/>
      <c r="BY4100" s="1" t="s">
        <v>15307</v>
      </c>
      <c r="BZ4100" s="1"/>
      <c r="CA4100">
        <v>99</v>
      </c>
      <c r="CB4100" s="1" t="s">
        <v>15846</v>
      </c>
      <c r="CC4100">
        <v>0</v>
      </c>
      <c r="CD4100" s="1"/>
      <c r="CE4100">
        <v>-4</v>
      </c>
      <c r="CF4100" s="1"/>
      <c r="CG4100">
        <v>-4</v>
      </c>
      <c r="CH4100" s="1"/>
      <c r="CI4100">
        <v>-4</v>
      </c>
      <c r="CJ4100" s="1"/>
      <c r="CK4100">
        <v>-4</v>
      </c>
      <c r="CL4100" s="1"/>
      <c r="CM4100">
        <v>-4</v>
      </c>
      <c r="CN4100" s="1"/>
      <c r="CO4100">
        <v>-4</v>
      </c>
      <c r="CP4100" s="1"/>
      <c r="CQ4100">
        <v>-4</v>
      </c>
      <c r="CR4100" s="1"/>
      <c r="CS4100">
        <v>99</v>
      </c>
      <c r="CT4100" s="1"/>
      <c r="CU4100" s="1" t="s">
        <v>9972</v>
      </c>
      <c r="CV4100" s="1"/>
      <c r="CW4100">
        <v>1</v>
      </c>
      <c r="CX4100" s="1"/>
      <c r="CY4100" s="1" t="s">
        <v>15847</v>
      </c>
      <c r="CZ4100" s="1"/>
      <c r="DA4100" s="1" t="s">
        <v>15849</v>
      </c>
    </row>
    <row r="4101" spans="1:105" ht="15" customHeight="1" x14ac:dyDescent="0.25">
      <c r="A4101">
        <v>24</v>
      </c>
      <c r="B4101">
        <v>147</v>
      </c>
      <c r="C4101">
        <v>42</v>
      </c>
      <c r="D4101">
        <v>98</v>
      </c>
      <c r="E4101">
        <v>1</v>
      </c>
      <c r="F4101">
        <v>21</v>
      </c>
      <c r="G4101" s="1" t="s">
        <v>8099</v>
      </c>
      <c r="H4101" s="1" t="s">
        <v>12177</v>
      </c>
      <c r="I4101" s="1" t="s">
        <v>6761</v>
      </c>
      <c r="J4101" s="1" t="s">
        <v>6761</v>
      </c>
      <c r="K4101">
        <v>0</v>
      </c>
      <c r="L4101" s="1" t="s">
        <v>8065</v>
      </c>
      <c r="M4101">
        <v>0</v>
      </c>
      <c r="N4101">
        <v>0</v>
      </c>
      <c r="O4101">
        <v>-4</v>
      </c>
      <c r="P4101">
        <v>-4</v>
      </c>
      <c r="Q4101">
        <v>-4</v>
      </c>
      <c r="R4101">
        <v>137.56</v>
      </c>
      <c r="S4101">
        <v>91.7</v>
      </c>
      <c r="T4101">
        <v>596.07000000000005</v>
      </c>
      <c r="U4101">
        <v>397.35</v>
      </c>
      <c r="V4101">
        <v>-4</v>
      </c>
      <c r="W4101">
        <v>-4</v>
      </c>
      <c r="X4101">
        <v>-4</v>
      </c>
      <c r="Y4101">
        <v>96.57</v>
      </c>
      <c r="Z4101">
        <v>64.38</v>
      </c>
      <c r="AA4101">
        <v>418.47</v>
      </c>
      <c r="AB4101">
        <v>278.99</v>
      </c>
      <c r="AC4101">
        <v>-4</v>
      </c>
      <c r="AD4101">
        <v>-4</v>
      </c>
      <c r="AE4101">
        <v>-4</v>
      </c>
      <c r="AF4101">
        <v>-4</v>
      </c>
      <c r="AG4101">
        <v>-4</v>
      </c>
      <c r="AH4101">
        <v>-4</v>
      </c>
      <c r="AI4101">
        <v>-4</v>
      </c>
      <c r="AJ4101">
        <v>-4</v>
      </c>
      <c r="AK4101">
        <v>-4</v>
      </c>
      <c r="AL4101">
        <v>-4</v>
      </c>
      <c r="AM4101">
        <v>-4</v>
      </c>
      <c r="AN4101">
        <v>-4</v>
      </c>
      <c r="AO4101">
        <v>-4</v>
      </c>
      <c r="AP4101">
        <v>-4</v>
      </c>
      <c r="AQ4101">
        <v>-4</v>
      </c>
      <c r="AR4101">
        <v>-4</v>
      </c>
      <c r="AS4101">
        <v>-4</v>
      </c>
      <c r="AT4101">
        <v>-4</v>
      </c>
      <c r="AU4101">
        <v>-4</v>
      </c>
      <c r="AV4101">
        <v>-4</v>
      </c>
      <c r="AW4101">
        <v>-4</v>
      </c>
      <c r="AX4101">
        <v>-4</v>
      </c>
      <c r="AY4101">
        <v>-4</v>
      </c>
      <c r="AZ4101">
        <v>-4</v>
      </c>
      <c r="BA4101">
        <v>95.57</v>
      </c>
      <c r="BB4101">
        <v>64.38</v>
      </c>
      <c r="BC4101">
        <v>418.47</v>
      </c>
      <c r="BD4101">
        <v>278.99</v>
      </c>
      <c r="BE4101" s="1" t="s">
        <v>15863</v>
      </c>
      <c r="BF4101">
        <v>-4</v>
      </c>
      <c r="BG4101">
        <v>-4</v>
      </c>
      <c r="BH4101">
        <v>-4</v>
      </c>
      <c r="BI4101">
        <v>-4</v>
      </c>
      <c r="BJ4101">
        <v>-4</v>
      </c>
      <c r="BK4101">
        <v>-4</v>
      </c>
      <c r="BL4101">
        <v>-4</v>
      </c>
      <c r="BM4101">
        <v>-4</v>
      </c>
      <c r="BN4101">
        <v>-4</v>
      </c>
      <c r="BO4101">
        <v>-4</v>
      </c>
      <c r="BP4101">
        <v>-4</v>
      </c>
      <c r="BQ4101">
        <v>-4</v>
      </c>
      <c r="BR4101" s="1"/>
      <c r="BS4101">
        <v>2</v>
      </c>
      <c r="BT4101" s="1"/>
      <c r="BU4101" s="1" t="s">
        <v>1061</v>
      </c>
      <c r="BV4101" s="1"/>
      <c r="BW4101">
        <v>99</v>
      </c>
      <c r="BX4101" s="1"/>
      <c r="BY4101" s="1" t="s">
        <v>15307</v>
      </c>
      <c r="BZ4101" s="1"/>
      <c r="CA4101">
        <v>99</v>
      </c>
      <c r="CB4101" s="1" t="s">
        <v>15846</v>
      </c>
      <c r="CC4101">
        <v>0</v>
      </c>
      <c r="CD4101" s="1"/>
      <c r="CE4101">
        <v>-4</v>
      </c>
      <c r="CF4101" s="1"/>
      <c r="CG4101">
        <v>-4</v>
      </c>
      <c r="CH4101" s="1"/>
      <c r="CI4101">
        <v>-4</v>
      </c>
      <c r="CJ4101" s="1"/>
      <c r="CK4101">
        <v>-4</v>
      </c>
      <c r="CL4101" s="1"/>
      <c r="CM4101">
        <v>-4</v>
      </c>
      <c r="CN4101" s="1"/>
      <c r="CO4101">
        <v>-4</v>
      </c>
      <c r="CP4101" s="1"/>
      <c r="CQ4101">
        <v>-4</v>
      </c>
      <c r="CR4101" s="1"/>
      <c r="CS4101">
        <v>99</v>
      </c>
      <c r="CT4101" s="1"/>
      <c r="CU4101" s="1" t="s">
        <v>9972</v>
      </c>
      <c r="CV4101" s="1"/>
      <c r="CW4101">
        <v>1</v>
      </c>
      <c r="CX4101" s="1"/>
      <c r="CY4101" s="1" t="s">
        <v>15847</v>
      </c>
      <c r="CZ4101" s="1"/>
      <c r="DA4101" s="1" t="s">
        <v>15849</v>
      </c>
    </row>
    <row r="4102" spans="1:105" ht="15" customHeight="1" x14ac:dyDescent="0.25">
      <c r="A4102">
        <v>24</v>
      </c>
      <c r="B4102">
        <v>147</v>
      </c>
      <c r="C4102">
        <v>42</v>
      </c>
      <c r="D4102">
        <v>98</v>
      </c>
      <c r="E4102">
        <v>1</v>
      </c>
      <c r="F4102">
        <v>22</v>
      </c>
      <c r="G4102" s="1" t="s">
        <v>6375</v>
      </c>
      <c r="H4102" s="1" t="s">
        <v>15851</v>
      </c>
      <c r="I4102" s="1" t="s">
        <v>6761</v>
      </c>
      <c r="J4102" s="1" t="s">
        <v>6761</v>
      </c>
      <c r="K4102">
        <v>0</v>
      </c>
      <c r="L4102" s="1" t="s">
        <v>8065</v>
      </c>
      <c r="M4102">
        <v>0</v>
      </c>
      <c r="N4102">
        <v>0</v>
      </c>
      <c r="O4102">
        <v>-4</v>
      </c>
      <c r="P4102">
        <v>-4</v>
      </c>
      <c r="Q4102">
        <v>-4</v>
      </c>
      <c r="R4102">
        <v>110</v>
      </c>
      <c r="S4102">
        <v>73.33</v>
      </c>
      <c r="T4102">
        <v>476.67</v>
      </c>
      <c r="U4102">
        <v>317.77999999999997</v>
      </c>
      <c r="V4102">
        <v>-4</v>
      </c>
      <c r="W4102">
        <v>-4</v>
      </c>
      <c r="X4102">
        <v>-4</v>
      </c>
      <c r="Y4102">
        <v>85.65</v>
      </c>
      <c r="Z4102">
        <v>57.1</v>
      </c>
      <c r="AA4102">
        <v>371.15</v>
      </c>
      <c r="AB4102">
        <v>247.43</v>
      </c>
      <c r="AC4102">
        <v>-4</v>
      </c>
      <c r="AD4102">
        <v>-4</v>
      </c>
      <c r="AE4102">
        <v>-4</v>
      </c>
      <c r="AF4102">
        <v>-4</v>
      </c>
      <c r="AG4102">
        <v>-4</v>
      </c>
      <c r="AH4102">
        <v>-4</v>
      </c>
      <c r="AI4102">
        <v>-4</v>
      </c>
      <c r="AJ4102">
        <v>-4</v>
      </c>
      <c r="AK4102">
        <v>-4</v>
      </c>
      <c r="AL4102">
        <v>-4</v>
      </c>
      <c r="AM4102">
        <v>-4</v>
      </c>
      <c r="AN4102">
        <v>-4</v>
      </c>
      <c r="AO4102">
        <v>-4</v>
      </c>
      <c r="AP4102">
        <v>-4</v>
      </c>
      <c r="AQ4102">
        <v>-4</v>
      </c>
      <c r="AR4102">
        <v>-4</v>
      </c>
      <c r="AS4102">
        <v>-4</v>
      </c>
      <c r="AT4102">
        <v>-4</v>
      </c>
      <c r="AU4102">
        <v>-4</v>
      </c>
      <c r="AV4102">
        <v>-4</v>
      </c>
      <c r="AW4102">
        <v>-4</v>
      </c>
      <c r="AX4102">
        <v>-4</v>
      </c>
      <c r="AY4102">
        <v>-4</v>
      </c>
      <c r="AZ4102">
        <v>-4</v>
      </c>
      <c r="BA4102">
        <v>85.65</v>
      </c>
      <c r="BB4102">
        <v>57.1</v>
      </c>
      <c r="BC4102">
        <v>371.15</v>
      </c>
      <c r="BD4102">
        <v>247.43</v>
      </c>
      <c r="BE4102" s="1" t="s">
        <v>15863</v>
      </c>
      <c r="BF4102">
        <v>-4</v>
      </c>
      <c r="BG4102">
        <v>-4</v>
      </c>
      <c r="BH4102">
        <v>-4</v>
      </c>
      <c r="BI4102">
        <v>-4</v>
      </c>
      <c r="BJ4102">
        <v>-4</v>
      </c>
      <c r="BK4102">
        <v>-4</v>
      </c>
      <c r="BL4102">
        <v>-4</v>
      </c>
      <c r="BM4102">
        <v>-4</v>
      </c>
      <c r="BN4102">
        <v>-4</v>
      </c>
      <c r="BO4102">
        <v>-4</v>
      </c>
      <c r="BP4102">
        <v>-4</v>
      </c>
      <c r="BQ4102">
        <v>-4</v>
      </c>
      <c r="BR4102" s="1"/>
      <c r="BS4102">
        <v>2</v>
      </c>
      <c r="BT4102" s="1"/>
      <c r="BU4102" s="1" t="s">
        <v>1061</v>
      </c>
      <c r="BV4102" s="1"/>
      <c r="BW4102">
        <v>99</v>
      </c>
      <c r="BX4102" s="1"/>
      <c r="BY4102" s="1" t="s">
        <v>15307</v>
      </c>
      <c r="BZ4102" s="1"/>
      <c r="CA4102">
        <v>99</v>
      </c>
      <c r="CB4102" s="1" t="s">
        <v>15846</v>
      </c>
      <c r="CC4102">
        <v>0</v>
      </c>
      <c r="CD4102" s="1"/>
      <c r="CE4102">
        <v>-4</v>
      </c>
      <c r="CF4102" s="1"/>
      <c r="CG4102">
        <v>-4</v>
      </c>
      <c r="CH4102" s="1"/>
      <c r="CI4102">
        <v>-4</v>
      </c>
      <c r="CJ4102" s="1"/>
      <c r="CK4102">
        <v>-4</v>
      </c>
      <c r="CL4102" s="1"/>
      <c r="CM4102">
        <v>-4</v>
      </c>
      <c r="CN4102" s="1"/>
      <c r="CO4102">
        <v>-4</v>
      </c>
      <c r="CP4102" s="1"/>
      <c r="CQ4102">
        <v>-4</v>
      </c>
      <c r="CR4102" s="1"/>
      <c r="CS4102">
        <v>99</v>
      </c>
      <c r="CT4102" s="1"/>
      <c r="CU4102" s="1" t="s">
        <v>9972</v>
      </c>
      <c r="CV4102" s="1"/>
      <c r="CW4102">
        <v>1</v>
      </c>
      <c r="CX4102" s="1"/>
      <c r="CY4102" s="1" t="s">
        <v>15847</v>
      </c>
      <c r="CZ4102" s="1"/>
      <c r="DA4102" s="1"/>
    </row>
    <row r="4103" spans="1:105" ht="15" customHeight="1" x14ac:dyDescent="0.25">
      <c r="A4103">
        <v>24</v>
      </c>
      <c r="B4103">
        <v>147</v>
      </c>
      <c r="C4103">
        <v>42</v>
      </c>
      <c r="D4103">
        <v>98</v>
      </c>
      <c r="E4103">
        <v>1</v>
      </c>
      <c r="F4103">
        <v>22</v>
      </c>
      <c r="G4103" s="1" t="s">
        <v>15852</v>
      </c>
      <c r="H4103" s="1" t="s">
        <v>8095</v>
      </c>
      <c r="I4103" s="1" t="s">
        <v>6761</v>
      </c>
      <c r="J4103" s="1" t="s">
        <v>6761</v>
      </c>
      <c r="K4103">
        <v>0</v>
      </c>
      <c r="L4103" s="1" t="s">
        <v>8065</v>
      </c>
      <c r="M4103">
        <v>0</v>
      </c>
      <c r="N4103">
        <v>0</v>
      </c>
      <c r="O4103">
        <v>-4</v>
      </c>
      <c r="P4103">
        <v>-4</v>
      </c>
      <c r="Q4103">
        <v>-4</v>
      </c>
      <c r="R4103">
        <v>110</v>
      </c>
      <c r="S4103">
        <v>73.33</v>
      </c>
      <c r="T4103">
        <v>476.67</v>
      </c>
      <c r="U4103">
        <v>317.77999999999997</v>
      </c>
      <c r="V4103">
        <v>-4</v>
      </c>
      <c r="W4103">
        <v>-4</v>
      </c>
      <c r="X4103">
        <v>-4</v>
      </c>
      <c r="Y4103">
        <v>85.65</v>
      </c>
      <c r="Z4103">
        <v>57.1</v>
      </c>
      <c r="AA4103">
        <v>371.15</v>
      </c>
      <c r="AB4103">
        <v>247.43</v>
      </c>
      <c r="AC4103">
        <v>-4</v>
      </c>
      <c r="AD4103">
        <v>-4</v>
      </c>
      <c r="AE4103">
        <v>-4</v>
      </c>
      <c r="AF4103">
        <v>-4</v>
      </c>
      <c r="AG4103">
        <v>-4</v>
      </c>
      <c r="AH4103">
        <v>-4</v>
      </c>
      <c r="AI4103">
        <v>-4</v>
      </c>
      <c r="AJ4103">
        <v>-4</v>
      </c>
      <c r="AK4103">
        <v>-4</v>
      </c>
      <c r="AL4103">
        <v>-4</v>
      </c>
      <c r="AM4103">
        <v>-4</v>
      </c>
      <c r="AN4103">
        <v>-4</v>
      </c>
      <c r="AO4103">
        <v>-4</v>
      </c>
      <c r="AP4103">
        <v>-4</v>
      </c>
      <c r="AQ4103">
        <v>-4</v>
      </c>
      <c r="AR4103">
        <v>-4</v>
      </c>
      <c r="AS4103">
        <v>-4</v>
      </c>
      <c r="AT4103">
        <v>-4</v>
      </c>
      <c r="AU4103">
        <v>-4</v>
      </c>
      <c r="AV4103">
        <v>-4</v>
      </c>
      <c r="AW4103">
        <v>-4</v>
      </c>
      <c r="AX4103">
        <v>-4</v>
      </c>
      <c r="AY4103">
        <v>-4</v>
      </c>
      <c r="AZ4103">
        <v>-4</v>
      </c>
      <c r="BA4103">
        <v>85.65</v>
      </c>
      <c r="BB4103">
        <v>57.1</v>
      </c>
      <c r="BC4103">
        <v>371.15</v>
      </c>
      <c r="BD4103">
        <v>247.43</v>
      </c>
      <c r="BE4103" s="1" t="s">
        <v>15863</v>
      </c>
      <c r="BF4103">
        <v>-4</v>
      </c>
      <c r="BG4103">
        <v>-4</v>
      </c>
      <c r="BH4103">
        <v>-4</v>
      </c>
      <c r="BI4103">
        <v>-4</v>
      </c>
      <c r="BJ4103">
        <v>-4</v>
      </c>
      <c r="BK4103">
        <v>-4</v>
      </c>
      <c r="BL4103">
        <v>-4</v>
      </c>
      <c r="BM4103">
        <v>-4</v>
      </c>
      <c r="BN4103">
        <v>-4</v>
      </c>
      <c r="BO4103">
        <v>-4</v>
      </c>
      <c r="BP4103">
        <v>-4</v>
      </c>
      <c r="BQ4103">
        <v>-4</v>
      </c>
      <c r="BR4103" s="1"/>
      <c r="BS4103">
        <v>2</v>
      </c>
      <c r="BT4103" s="1"/>
      <c r="BU4103" s="1" t="s">
        <v>1061</v>
      </c>
      <c r="BV4103" s="1"/>
      <c r="BW4103">
        <v>99</v>
      </c>
      <c r="BX4103" s="1"/>
      <c r="BY4103" s="1" t="s">
        <v>15307</v>
      </c>
      <c r="BZ4103" s="1"/>
      <c r="CA4103">
        <v>99</v>
      </c>
      <c r="CB4103" s="1" t="s">
        <v>15846</v>
      </c>
      <c r="CC4103">
        <v>0</v>
      </c>
      <c r="CD4103" s="1"/>
      <c r="CE4103">
        <v>-4</v>
      </c>
      <c r="CF4103" s="1"/>
      <c r="CG4103">
        <v>-4</v>
      </c>
      <c r="CH4103" s="1"/>
      <c r="CI4103">
        <v>-4</v>
      </c>
      <c r="CJ4103" s="1"/>
      <c r="CK4103">
        <v>-4</v>
      </c>
      <c r="CL4103" s="1"/>
      <c r="CM4103">
        <v>-4</v>
      </c>
      <c r="CN4103" s="1"/>
      <c r="CO4103">
        <v>-4</v>
      </c>
      <c r="CP4103" s="1"/>
      <c r="CQ4103">
        <v>-4</v>
      </c>
      <c r="CR4103" s="1"/>
      <c r="CS4103">
        <v>99</v>
      </c>
      <c r="CT4103" s="1"/>
      <c r="CU4103" s="1" t="s">
        <v>9972</v>
      </c>
      <c r="CV4103" s="1"/>
      <c r="CW4103">
        <v>1</v>
      </c>
      <c r="CX4103" s="1"/>
      <c r="CY4103" s="1" t="s">
        <v>15847</v>
      </c>
      <c r="CZ4103" s="1"/>
      <c r="DA4103" s="1" t="s">
        <v>15849</v>
      </c>
    </row>
    <row r="4104" spans="1:105" ht="15" customHeight="1" x14ac:dyDescent="0.25">
      <c r="A4104">
        <v>24</v>
      </c>
      <c r="B4104">
        <v>147</v>
      </c>
      <c r="C4104">
        <v>42</v>
      </c>
      <c r="D4104">
        <v>98</v>
      </c>
      <c r="E4104">
        <v>1</v>
      </c>
      <c r="F4104">
        <v>22</v>
      </c>
      <c r="G4104" s="1" t="s">
        <v>8099</v>
      </c>
      <c r="H4104" s="1" t="s">
        <v>6700</v>
      </c>
      <c r="I4104" s="1" t="s">
        <v>6761</v>
      </c>
      <c r="J4104" s="1" t="s">
        <v>6761</v>
      </c>
      <c r="K4104">
        <v>0</v>
      </c>
      <c r="L4104" s="1" t="s">
        <v>8065</v>
      </c>
      <c r="M4104">
        <v>0</v>
      </c>
      <c r="N4104">
        <v>0</v>
      </c>
      <c r="O4104">
        <v>-4</v>
      </c>
      <c r="P4104">
        <v>-4</v>
      </c>
      <c r="Q4104">
        <v>-4</v>
      </c>
      <c r="R4104">
        <v>112.75</v>
      </c>
      <c r="S4104">
        <v>75.16</v>
      </c>
      <c r="T4104">
        <v>488.58</v>
      </c>
      <c r="U4104">
        <v>325.69</v>
      </c>
      <c r="V4104">
        <v>-4</v>
      </c>
      <c r="W4104">
        <v>-4</v>
      </c>
      <c r="X4104">
        <v>-4</v>
      </c>
      <c r="Y4104">
        <v>87.79</v>
      </c>
      <c r="Z4104">
        <v>58.53</v>
      </c>
      <c r="AA4104">
        <v>380.42</v>
      </c>
      <c r="AB4104">
        <v>253.63</v>
      </c>
      <c r="AC4104">
        <v>-4</v>
      </c>
      <c r="AD4104">
        <v>-4</v>
      </c>
      <c r="AE4104">
        <v>-4</v>
      </c>
      <c r="AF4104">
        <v>-4</v>
      </c>
      <c r="AG4104">
        <v>-4</v>
      </c>
      <c r="AH4104">
        <v>-4</v>
      </c>
      <c r="AI4104">
        <v>-4</v>
      </c>
      <c r="AJ4104">
        <v>-4</v>
      </c>
      <c r="AK4104">
        <v>-4</v>
      </c>
      <c r="AL4104">
        <v>-4</v>
      </c>
      <c r="AM4104">
        <v>-4</v>
      </c>
      <c r="AN4104">
        <v>-4</v>
      </c>
      <c r="AO4104">
        <v>-4</v>
      </c>
      <c r="AP4104">
        <v>-4</v>
      </c>
      <c r="AQ4104">
        <v>-4</v>
      </c>
      <c r="AR4104">
        <v>-4</v>
      </c>
      <c r="AS4104">
        <v>-4</v>
      </c>
      <c r="AT4104">
        <v>-4</v>
      </c>
      <c r="AU4104">
        <v>-4</v>
      </c>
      <c r="AV4104">
        <v>-4</v>
      </c>
      <c r="AW4104">
        <v>-4</v>
      </c>
      <c r="AX4104">
        <v>-4</v>
      </c>
      <c r="AY4104">
        <v>-4</v>
      </c>
      <c r="AZ4104">
        <v>-4</v>
      </c>
      <c r="BA4104">
        <v>87.79</v>
      </c>
      <c r="BB4104">
        <v>58.53</v>
      </c>
      <c r="BC4104">
        <v>380.42</v>
      </c>
      <c r="BD4104">
        <v>253.63</v>
      </c>
      <c r="BE4104" s="1" t="s">
        <v>15863</v>
      </c>
      <c r="BF4104">
        <v>-4</v>
      </c>
      <c r="BG4104">
        <v>-4</v>
      </c>
      <c r="BH4104">
        <v>-4</v>
      </c>
      <c r="BI4104">
        <v>-4</v>
      </c>
      <c r="BJ4104">
        <v>-4</v>
      </c>
      <c r="BK4104">
        <v>-4</v>
      </c>
      <c r="BL4104">
        <v>-4</v>
      </c>
      <c r="BM4104">
        <v>-4</v>
      </c>
      <c r="BN4104">
        <v>-4</v>
      </c>
      <c r="BO4104">
        <v>-4</v>
      </c>
      <c r="BP4104">
        <v>-4</v>
      </c>
      <c r="BQ4104">
        <v>-4</v>
      </c>
      <c r="BR4104" s="1"/>
      <c r="BS4104">
        <v>2</v>
      </c>
      <c r="BT4104" s="1"/>
      <c r="BU4104" s="1" t="s">
        <v>1061</v>
      </c>
      <c r="BV4104" s="1"/>
      <c r="BW4104">
        <v>99</v>
      </c>
      <c r="BX4104" s="1"/>
      <c r="BY4104" s="1" t="s">
        <v>15307</v>
      </c>
      <c r="BZ4104" s="1"/>
      <c r="CA4104">
        <v>99</v>
      </c>
      <c r="CB4104" s="1" t="s">
        <v>15846</v>
      </c>
      <c r="CC4104">
        <v>0</v>
      </c>
      <c r="CD4104" s="1"/>
      <c r="CE4104">
        <v>-4</v>
      </c>
      <c r="CF4104" s="1"/>
      <c r="CG4104">
        <v>-4</v>
      </c>
      <c r="CH4104" s="1"/>
      <c r="CI4104">
        <v>-4</v>
      </c>
      <c r="CJ4104" s="1"/>
      <c r="CK4104">
        <v>-4</v>
      </c>
      <c r="CL4104" s="1"/>
      <c r="CM4104">
        <v>-4</v>
      </c>
      <c r="CN4104" s="1"/>
      <c r="CO4104">
        <v>-4</v>
      </c>
      <c r="CP4104" s="1"/>
      <c r="CQ4104">
        <v>-4</v>
      </c>
      <c r="CR4104" s="1"/>
      <c r="CS4104">
        <v>99</v>
      </c>
      <c r="CT4104" s="1"/>
      <c r="CU4104" s="1" t="s">
        <v>9972</v>
      </c>
      <c r="CV4104" s="1"/>
      <c r="CW4104">
        <v>1</v>
      </c>
      <c r="CX4104" s="1"/>
      <c r="CY4104" s="1" t="s">
        <v>15847</v>
      </c>
      <c r="CZ4104" s="1"/>
      <c r="DA4104" s="1" t="s">
        <v>15849</v>
      </c>
    </row>
    <row r="4105" spans="1:105" ht="15" customHeight="1" x14ac:dyDescent="0.25">
      <c r="A4105">
        <v>24</v>
      </c>
      <c r="B4105">
        <v>147</v>
      </c>
      <c r="C4105">
        <v>42</v>
      </c>
      <c r="D4105">
        <v>98</v>
      </c>
      <c r="E4105">
        <v>1</v>
      </c>
      <c r="F4105">
        <v>22</v>
      </c>
      <c r="G4105" s="1" t="s">
        <v>6702</v>
      </c>
      <c r="H4105" s="1" t="s">
        <v>6785</v>
      </c>
      <c r="I4105" s="1" t="s">
        <v>6761</v>
      </c>
      <c r="J4105" s="1" t="s">
        <v>6761</v>
      </c>
      <c r="K4105">
        <v>0</v>
      </c>
      <c r="L4105" s="1" t="s">
        <v>8065</v>
      </c>
      <c r="M4105">
        <v>0</v>
      </c>
      <c r="N4105">
        <v>0</v>
      </c>
      <c r="O4105">
        <v>-4</v>
      </c>
      <c r="P4105">
        <v>-4</v>
      </c>
      <c r="Q4105">
        <v>-4</v>
      </c>
      <c r="R4105">
        <v>115</v>
      </c>
      <c r="S4105">
        <v>77</v>
      </c>
      <c r="T4105">
        <v>498</v>
      </c>
      <c r="U4105">
        <v>333.67</v>
      </c>
      <c r="V4105">
        <v>-4</v>
      </c>
      <c r="W4105">
        <v>-4</v>
      </c>
      <c r="X4105">
        <v>-4</v>
      </c>
      <c r="Y4105">
        <v>90</v>
      </c>
      <c r="Z4105">
        <v>60</v>
      </c>
      <c r="AA4105">
        <v>390</v>
      </c>
      <c r="AB4105">
        <v>260</v>
      </c>
      <c r="AC4105">
        <v>-4</v>
      </c>
      <c r="AD4105">
        <v>-4</v>
      </c>
      <c r="AE4105">
        <v>-4</v>
      </c>
      <c r="AF4105">
        <v>-4</v>
      </c>
      <c r="AG4105">
        <v>-4</v>
      </c>
      <c r="AH4105">
        <v>-4</v>
      </c>
      <c r="AI4105">
        <v>-4</v>
      </c>
      <c r="AJ4105">
        <v>-4</v>
      </c>
      <c r="AK4105">
        <v>-4</v>
      </c>
      <c r="AL4105">
        <v>-4</v>
      </c>
      <c r="AM4105">
        <v>-4</v>
      </c>
      <c r="AN4105">
        <v>-4</v>
      </c>
      <c r="AO4105">
        <v>-4</v>
      </c>
      <c r="AP4105">
        <v>-4</v>
      </c>
      <c r="AQ4105">
        <v>-4</v>
      </c>
      <c r="AR4105">
        <v>-4</v>
      </c>
      <c r="AS4105">
        <v>-4</v>
      </c>
      <c r="AT4105">
        <v>-4</v>
      </c>
      <c r="AU4105">
        <v>-4</v>
      </c>
      <c r="AV4105">
        <v>-4</v>
      </c>
      <c r="AW4105">
        <v>-4</v>
      </c>
      <c r="AX4105">
        <v>-4</v>
      </c>
      <c r="AY4105">
        <v>-4</v>
      </c>
      <c r="AZ4105">
        <v>-4</v>
      </c>
      <c r="BA4105">
        <v>90</v>
      </c>
      <c r="BB4105">
        <v>60</v>
      </c>
      <c r="BC4105">
        <v>390</v>
      </c>
      <c r="BD4105">
        <v>260</v>
      </c>
      <c r="BE4105" s="1" t="s">
        <v>15863</v>
      </c>
      <c r="BF4105">
        <v>-4</v>
      </c>
      <c r="BG4105">
        <v>-4</v>
      </c>
      <c r="BH4105">
        <v>-4</v>
      </c>
      <c r="BI4105">
        <v>-4</v>
      </c>
      <c r="BJ4105">
        <v>-4</v>
      </c>
      <c r="BK4105">
        <v>-4</v>
      </c>
      <c r="BL4105">
        <v>-4</v>
      </c>
      <c r="BM4105">
        <v>-4</v>
      </c>
      <c r="BN4105">
        <v>-4</v>
      </c>
      <c r="BO4105">
        <v>-4</v>
      </c>
      <c r="BP4105">
        <v>-4</v>
      </c>
      <c r="BQ4105">
        <v>-4</v>
      </c>
      <c r="BR4105" s="1"/>
      <c r="BS4105">
        <v>2</v>
      </c>
      <c r="BT4105" s="1"/>
      <c r="BU4105" s="1" t="s">
        <v>1061</v>
      </c>
      <c r="BV4105" s="1"/>
      <c r="BW4105">
        <v>99</v>
      </c>
      <c r="BX4105" s="1"/>
      <c r="BY4105" s="1" t="s">
        <v>15307</v>
      </c>
      <c r="BZ4105" s="1"/>
      <c r="CA4105">
        <v>99</v>
      </c>
      <c r="CB4105" s="1" t="s">
        <v>15846</v>
      </c>
      <c r="CC4105">
        <v>0</v>
      </c>
      <c r="CD4105" s="1"/>
      <c r="CE4105">
        <v>-4</v>
      </c>
      <c r="CF4105" s="1"/>
      <c r="CG4105">
        <v>-4</v>
      </c>
      <c r="CH4105" s="1"/>
      <c r="CI4105">
        <v>-4</v>
      </c>
      <c r="CJ4105" s="1"/>
      <c r="CK4105">
        <v>-4</v>
      </c>
      <c r="CL4105" s="1"/>
      <c r="CM4105">
        <v>-4</v>
      </c>
      <c r="CN4105" s="1"/>
      <c r="CO4105">
        <v>-4</v>
      </c>
      <c r="CP4105" s="1"/>
      <c r="CQ4105">
        <v>-4</v>
      </c>
      <c r="CR4105" s="1"/>
      <c r="CS4105">
        <v>99</v>
      </c>
      <c r="CT4105" s="1"/>
      <c r="CU4105" s="1" t="s">
        <v>9972</v>
      </c>
      <c r="CV4105" s="1"/>
      <c r="CW4105">
        <v>1</v>
      </c>
      <c r="CX4105" s="1"/>
      <c r="CY4105" s="1" t="s">
        <v>15847</v>
      </c>
      <c r="CZ4105" s="1"/>
      <c r="DA4105" s="1"/>
    </row>
    <row r="4106" spans="1:105" ht="15" customHeight="1" x14ac:dyDescent="0.25">
      <c r="A4106">
        <v>24</v>
      </c>
      <c r="B4106">
        <v>147</v>
      </c>
      <c r="C4106">
        <v>42</v>
      </c>
      <c r="D4106">
        <v>98</v>
      </c>
      <c r="E4106">
        <v>1</v>
      </c>
      <c r="F4106">
        <v>22</v>
      </c>
      <c r="G4106" s="1" t="s">
        <v>8069</v>
      </c>
      <c r="H4106" s="1" t="s">
        <v>13636</v>
      </c>
      <c r="I4106" s="1" t="s">
        <v>6761</v>
      </c>
      <c r="J4106" s="1" t="s">
        <v>6761</v>
      </c>
      <c r="K4106">
        <v>0</v>
      </c>
      <c r="L4106" s="1" t="s">
        <v>15731</v>
      </c>
      <c r="M4106">
        <v>0</v>
      </c>
      <c r="N4106">
        <v>0</v>
      </c>
      <c r="O4106">
        <v>-4</v>
      </c>
      <c r="P4106">
        <v>-4</v>
      </c>
      <c r="Q4106">
        <v>-4</v>
      </c>
      <c r="R4106">
        <v>115</v>
      </c>
      <c r="S4106">
        <v>77</v>
      </c>
      <c r="T4106">
        <v>498</v>
      </c>
      <c r="U4106">
        <v>333.67</v>
      </c>
      <c r="V4106">
        <v>-4</v>
      </c>
      <c r="W4106">
        <v>-4</v>
      </c>
      <c r="X4106">
        <v>-4</v>
      </c>
      <c r="Y4106">
        <v>90</v>
      </c>
      <c r="Z4106">
        <v>60</v>
      </c>
      <c r="AA4106">
        <v>390</v>
      </c>
      <c r="AB4106">
        <v>260</v>
      </c>
      <c r="AC4106">
        <v>-4</v>
      </c>
      <c r="AD4106">
        <v>-4</v>
      </c>
      <c r="AE4106">
        <v>-4</v>
      </c>
      <c r="AF4106">
        <v>-4</v>
      </c>
      <c r="AG4106">
        <v>-4</v>
      </c>
      <c r="AH4106">
        <v>-4</v>
      </c>
      <c r="AI4106">
        <v>-4</v>
      </c>
      <c r="AJ4106">
        <v>-4</v>
      </c>
      <c r="AK4106">
        <v>-4</v>
      </c>
      <c r="AL4106">
        <v>-4</v>
      </c>
      <c r="AM4106">
        <v>-4</v>
      </c>
      <c r="AN4106">
        <v>-4</v>
      </c>
      <c r="AO4106">
        <v>-4</v>
      </c>
      <c r="AP4106">
        <v>-4</v>
      </c>
      <c r="AQ4106">
        <v>-4</v>
      </c>
      <c r="AR4106">
        <v>-4</v>
      </c>
      <c r="AS4106">
        <v>-4</v>
      </c>
      <c r="AT4106">
        <v>-4</v>
      </c>
      <c r="AU4106">
        <v>-4</v>
      </c>
      <c r="AV4106">
        <v>-4</v>
      </c>
      <c r="AW4106">
        <v>-4</v>
      </c>
      <c r="AX4106">
        <v>-4</v>
      </c>
      <c r="AY4106">
        <v>-4</v>
      </c>
      <c r="AZ4106">
        <v>-4</v>
      </c>
      <c r="BA4106">
        <v>90</v>
      </c>
      <c r="BB4106">
        <v>60</v>
      </c>
      <c r="BC4106">
        <v>390</v>
      </c>
      <c r="BD4106">
        <v>260</v>
      </c>
      <c r="BE4106" s="1" t="s">
        <v>15863</v>
      </c>
      <c r="BF4106">
        <v>-4</v>
      </c>
      <c r="BG4106">
        <v>-4</v>
      </c>
      <c r="BH4106">
        <v>-4</v>
      </c>
      <c r="BI4106">
        <v>-4</v>
      </c>
      <c r="BJ4106">
        <v>-4</v>
      </c>
      <c r="BK4106">
        <v>-4</v>
      </c>
      <c r="BL4106">
        <v>-4</v>
      </c>
      <c r="BM4106">
        <v>-4</v>
      </c>
      <c r="BN4106">
        <v>-4</v>
      </c>
      <c r="BO4106">
        <v>-4</v>
      </c>
      <c r="BP4106">
        <v>-4</v>
      </c>
      <c r="BQ4106">
        <v>-4</v>
      </c>
      <c r="BR4106" s="1"/>
      <c r="BS4106">
        <v>2</v>
      </c>
      <c r="BT4106" s="1"/>
      <c r="BU4106" s="1" t="s">
        <v>1061</v>
      </c>
      <c r="BV4106" s="1"/>
      <c r="BW4106">
        <v>99</v>
      </c>
      <c r="BX4106" s="1"/>
      <c r="BY4106" s="1" t="s">
        <v>15307</v>
      </c>
      <c r="BZ4106" s="1"/>
      <c r="CA4106">
        <v>99</v>
      </c>
      <c r="CB4106" s="1" t="s">
        <v>15846</v>
      </c>
      <c r="CC4106">
        <v>0</v>
      </c>
      <c r="CD4106" s="1"/>
      <c r="CE4106">
        <v>-4</v>
      </c>
      <c r="CF4106" s="1"/>
      <c r="CG4106">
        <v>-4</v>
      </c>
      <c r="CH4106" s="1"/>
      <c r="CI4106">
        <v>-4</v>
      </c>
      <c r="CJ4106" s="1"/>
      <c r="CK4106">
        <v>-4</v>
      </c>
      <c r="CL4106" s="1"/>
      <c r="CM4106">
        <v>-4</v>
      </c>
      <c r="CN4106" s="1"/>
      <c r="CO4106">
        <v>-4</v>
      </c>
      <c r="CP4106" s="1"/>
      <c r="CQ4106">
        <v>-4</v>
      </c>
      <c r="CR4106" s="1"/>
      <c r="CS4106">
        <v>99</v>
      </c>
      <c r="CT4106" s="1"/>
      <c r="CU4106" s="1" t="s">
        <v>9972</v>
      </c>
      <c r="CV4106" s="1"/>
      <c r="CW4106">
        <v>1</v>
      </c>
      <c r="CX4106" s="1"/>
      <c r="CY4106" s="1" t="s">
        <v>15847</v>
      </c>
      <c r="CZ4106" s="1"/>
      <c r="DA4106" s="1"/>
    </row>
    <row r="4107" spans="1:105" ht="15" customHeight="1" x14ac:dyDescent="0.25">
      <c r="A4107">
        <v>24</v>
      </c>
      <c r="B4107">
        <v>147</v>
      </c>
      <c r="C4107">
        <v>42</v>
      </c>
      <c r="D4107">
        <v>98</v>
      </c>
      <c r="E4107">
        <v>1</v>
      </c>
      <c r="F4107">
        <v>22</v>
      </c>
      <c r="G4107" s="1" t="s">
        <v>13638</v>
      </c>
      <c r="H4107" s="1" t="s">
        <v>6658</v>
      </c>
      <c r="I4107" s="1" t="s">
        <v>6761</v>
      </c>
      <c r="J4107" s="1" t="s">
        <v>6761</v>
      </c>
      <c r="K4107">
        <v>0</v>
      </c>
      <c r="L4107" s="1" t="s">
        <v>15864</v>
      </c>
      <c r="M4107">
        <v>0</v>
      </c>
      <c r="N4107">
        <v>0</v>
      </c>
      <c r="O4107">
        <v>-4</v>
      </c>
      <c r="P4107">
        <v>-4</v>
      </c>
      <c r="Q4107">
        <v>-4</v>
      </c>
      <c r="R4107">
        <v>125</v>
      </c>
      <c r="S4107">
        <v>83</v>
      </c>
      <c r="T4107">
        <v>541.66999999999996</v>
      </c>
      <c r="U4107">
        <v>359.67</v>
      </c>
      <c r="V4107">
        <v>-4</v>
      </c>
      <c r="W4107">
        <v>-4</v>
      </c>
      <c r="X4107">
        <v>-4</v>
      </c>
      <c r="Y4107">
        <v>99</v>
      </c>
      <c r="Z4107">
        <v>66</v>
      </c>
      <c r="AA4107">
        <v>429</v>
      </c>
      <c r="AB4107">
        <v>286</v>
      </c>
      <c r="AC4107">
        <v>-4</v>
      </c>
      <c r="AD4107">
        <v>-4</v>
      </c>
      <c r="AE4107">
        <v>-4</v>
      </c>
      <c r="AF4107">
        <v>-4</v>
      </c>
      <c r="AG4107">
        <v>-4</v>
      </c>
      <c r="AH4107">
        <v>-4</v>
      </c>
      <c r="AI4107">
        <v>-4</v>
      </c>
      <c r="AJ4107">
        <v>-4</v>
      </c>
      <c r="AK4107">
        <v>-4</v>
      </c>
      <c r="AL4107">
        <v>-4</v>
      </c>
      <c r="AM4107">
        <v>-4</v>
      </c>
      <c r="AN4107">
        <v>-4</v>
      </c>
      <c r="AO4107">
        <v>-4</v>
      </c>
      <c r="AP4107">
        <v>-4</v>
      </c>
      <c r="AQ4107">
        <v>-4</v>
      </c>
      <c r="AR4107">
        <v>-4</v>
      </c>
      <c r="AS4107">
        <v>-4</v>
      </c>
      <c r="AT4107">
        <v>-4</v>
      </c>
      <c r="AU4107">
        <v>-4</v>
      </c>
      <c r="AV4107">
        <v>-4</v>
      </c>
      <c r="AW4107">
        <v>-4</v>
      </c>
      <c r="AX4107">
        <v>-4</v>
      </c>
      <c r="AY4107">
        <v>-4</v>
      </c>
      <c r="AZ4107">
        <v>-4</v>
      </c>
      <c r="BA4107">
        <v>99</v>
      </c>
      <c r="BB4107">
        <v>66</v>
      </c>
      <c r="BC4107">
        <v>429</v>
      </c>
      <c r="BD4107">
        <v>286</v>
      </c>
      <c r="BE4107" s="1" t="s">
        <v>15863</v>
      </c>
      <c r="BF4107">
        <v>-4</v>
      </c>
      <c r="BG4107">
        <v>-4</v>
      </c>
      <c r="BH4107">
        <v>-4</v>
      </c>
      <c r="BI4107">
        <v>-4</v>
      </c>
      <c r="BJ4107">
        <v>-4</v>
      </c>
      <c r="BK4107">
        <v>-4</v>
      </c>
      <c r="BL4107">
        <v>-4</v>
      </c>
      <c r="BM4107">
        <v>-4</v>
      </c>
      <c r="BN4107">
        <v>-4</v>
      </c>
      <c r="BO4107">
        <v>-4</v>
      </c>
      <c r="BP4107">
        <v>-4</v>
      </c>
      <c r="BQ4107">
        <v>-4</v>
      </c>
      <c r="BR4107" s="1"/>
      <c r="BS4107">
        <v>2</v>
      </c>
      <c r="BT4107" s="1"/>
      <c r="BU4107" s="1" t="s">
        <v>1061</v>
      </c>
      <c r="BV4107" s="1"/>
      <c r="BW4107">
        <v>99</v>
      </c>
      <c r="BX4107" s="1"/>
      <c r="BY4107" s="1" t="s">
        <v>15307</v>
      </c>
      <c r="BZ4107" s="1"/>
      <c r="CA4107">
        <v>99</v>
      </c>
      <c r="CB4107" s="1" t="s">
        <v>15846</v>
      </c>
      <c r="CC4107">
        <v>0</v>
      </c>
      <c r="CD4107" s="1"/>
      <c r="CE4107">
        <v>-4</v>
      </c>
      <c r="CF4107" s="1"/>
      <c r="CG4107">
        <v>-4</v>
      </c>
      <c r="CH4107" s="1"/>
      <c r="CI4107">
        <v>-4</v>
      </c>
      <c r="CJ4107" s="1"/>
      <c r="CK4107">
        <v>-4</v>
      </c>
      <c r="CL4107" s="1"/>
      <c r="CM4107">
        <v>-4</v>
      </c>
      <c r="CN4107" s="1"/>
      <c r="CO4107">
        <v>-4</v>
      </c>
      <c r="CP4107" s="1"/>
      <c r="CQ4107">
        <v>-4</v>
      </c>
      <c r="CR4107" s="1"/>
      <c r="CS4107">
        <v>99</v>
      </c>
      <c r="CT4107" s="1"/>
      <c r="CU4107" s="1" t="s">
        <v>9972</v>
      </c>
      <c r="CV4107" s="1"/>
      <c r="CW4107">
        <v>1</v>
      </c>
      <c r="CX4107" s="1"/>
      <c r="CY4107" s="1" t="s">
        <v>15847</v>
      </c>
      <c r="CZ4107" s="1"/>
      <c r="DA4107" s="1"/>
    </row>
    <row r="4108" spans="1:105" ht="15" customHeight="1" x14ac:dyDescent="0.25">
      <c r="A4108">
        <v>24</v>
      </c>
      <c r="B4108">
        <v>147</v>
      </c>
      <c r="C4108">
        <v>42</v>
      </c>
      <c r="D4108">
        <v>98</v>
      </c>
      <c r="E4108">
        <v>1</v>
      </c>
      <c r="F4108">
        <v>53</v>
      </c>
      <c r="G4108" s="1" t="s">
        <v>6375</v>
      </c>
      <c r="H4108" s="1" t="s">
        <v>15851</v>
      </c>
      <c r="I4108" s="1" t="s">
        <v>6761</v>
      </c>
      <c r="J4108" s="1" t="s">
        <v>6761</v>
      </c>
      <c r="K4108">
        <v>0</v>
      </c>
      <c r="L4108" s="1" t="s">
        <v>8065</v>
      </c>
      <c r="M4108">
        <v>0</v>
      </c>
      <c r="N4108">
        <v>0</v>
      </c>
      <c r="O4108">
        <v>-4</v>
      </c>
      <c r="P4108">
        <v>-4</v>
      </c>
      <c r="Q4108">
        <v>-4</v>
      </c>
      <c r="R4108">
        <v>150.69999999999999</v>
      </c>
      <c r="S4108">
        <v>100.47</v>
      </c>
      <c r="T4108">
        <v>653.03</v>
      </c>
      <c r="U4108">
        <v>435.36</v>
      </c>
      <c r="V4108">
        <v>-4</v>
      </c>
      <c r="W4108">
        <v>-4</v>
      </c>
      <c r="X4108">
        <v>-4</v>
      </c>
      <c r="Y4108">
        <v>101.92</v>
      </c>
      <c r="Z4108">
        <v>67.95</v>
      </c>
      <c r="AA4108">
        <v>441.67</v>
      </c>
      <c r="AB4108">
        <v>294.45</v>
      </c>
      <c r="AC4108">
        <v>-4</v>
      </c>
      <c r="AD4108">
        <v>-4</v>
      </c>
      <c r="AE4108">
        <v>-4</v>
      </c>
      <c r="AF4108">
        <v>-4</v>
      </c>
      <c r="AG4108">
        <v>-4</v>
      </c>
      <c r="AH4108">
        <v>-4</v>
      </c>
      <c r="AI4108">
        <v>-4</v>
      </c>
      <c r="AJ4108">
        <v>-4</v>
      </c>
      <c r="AK4108">
        <v>-4</v>
      </c>
      <c r="AL4108">
        <v>-4</v>
      </c>
      <c r="AM4108">
        <v>-4</v>
      </c>
      <c r="AN4108">
        <v>-4</v>
      </c>
      <c r="AO4108">
        <v>-4</v>
      </c>
      <c r="AP4108">
        <v>-4</v>
      </c>
      <c r="AQ4108">
        <v>-4</v>
      </c>
      <c r="AR4108">
        <v>-4</v>
      </c>
      <c r="AS4108">
        <v>-4</v>
      </c>
      <c r="AT4108">
        <v>-4</v>
      </c>
      <c r="AU4108">
        <v>-4</v>
      </c>
      <c r="AV4108">
        <v>-4</v>
      </c>
      <c r="AW4108">
        <v>-4</v>
      </c>
      <c r="AX4108">
        <v>-4</v>
      </c>
      <c r="AY4108">
        <v>-4</v>
      </c>
      <c r="AZ4108">
        <v>-4</v>
      </c>
      <c r="BA4108">
        <v>101.92</v>
      </c>
      <c r="BB4108">
        <v>67.95</v>
      </c>
      <c r="BC4108">
        <v>441.67</v>
      </c>
      <c r="BD4108">
        <v>294.45</v>
      </c>
      <c r="BE4108" s="1" t="s">
        <v>15863</v>
      </c>
      <c r="BF4108">
        <v>-4</v>
      </c>
      <c r="BG4108">
        <v>-4</v>
      </c>
      <c r="BH4108">
        <v>-4</v>
      </c>
      <c r="BI4108">
        <v>-4</v>
      </c>
      <c r="BJ4108">
        <v>-4</v>
      </c>
      <c r="BK4108">
        <v>-4</v>
      </c>
      <c r="BL4108">
        <v>-4</v>
      </c>
      <c r="BM4108">
        <v>-4</v>
      </c>
      <c r="BN4108">
        <v>-4</v>
      </c>
      <c r="BO4108">
        <v>-4</v>
      </c>
      <c r="BP4108">
        <v>-4</v>
      </c>
      <c r="BQ4108">
        <v>-4</v>
      </c>
      <c r="BR4108" s="1"/>
      <c r="BS4108">
        <v>2</v>
      </c>
      <c r="BT4108" s="1"/>
      <c r="BU4108" s="1" t="s">
        <v>1061</v>
      </c>
      <c r="BV4108" s="1"/>
      <c r="BW4108">
        <v>99</v>
      </c>
      <c r="BX4108" s="1"/>
      <c r="BY4108" s="1" t="s">
        <v>15307</v>
      </c>
      <c r="BZ4108" s="1"/>
      <c r="CA4108">
        <v>99</v>
      </c>
      <c r="CB4108" s="1" t="s">
        <v>15846</v>
      </c>
      <c r="CC4108">
        <v>0</v>
      </c>
      <c r="CD4108" s="1"/>
      <c r="CE4108">
        <v>-4</v>
      </c>
      <c r="CF4108" s="1"/>
      <c r="CG4108">
        <v>-4</v>
      </c>
      <c r="CH4108" s="1"/>
      <c r="CI4108">
        <v>-4</v>
      </c>
      <c r="CJ4108" s="1"/>
      <c r="CK4108">
        <v>-4</v>
      </c>
      <c r="CL4108" s="1"/>
      <c r="CM4108">
        <v>-4</v>
      </c>
      <c r="CN4108" s="1"/>
      <c r="CO4108">
        <v>-4</v>
      </c>
      <c r="CP4108" s="1"/>
      <c r="CQ4108">
        <v>-4</v>
      </c>
      <c r="CR4108" s="1"/>
      <c r="CS4108">
        <v>99</v>
      </c>
      <c r="CT4108" s="1"/>
      <c r="CU4108" s="1" t="s">
        <v>9972</v>
      </c>
      <c r="CV4108" s="1"/>
      <c r="CW4108">
        <v>1</v>
      </c>
      <c r="CX4108" s="1"/>
      <c r="CY4108" s="1" t="s">
        <v>15847</v>
      </c>
      <c r="CZ4108" s="1"/>
      <c r="DA4108" s="1"/>
    </row>
    <row r="4109" spans="1:105" ht="15" customHeight="1" x14ac:dyDescent="0.25">
      <c r="A4109">
        <v>24</v>
      </c>
      <c r="B4109">
        <v>147</v>
      </c>
      <c r="C4109">
        <v>42</v>
      </c>
      <c r="D4109">
        <v>98</v>
      </c>
      <c r="E4109">
        <v>1</v>
      </c>
      <c r="F4109">
        <v>53</v>
      </c>
      <c r="G4109" s="1" t="s">
        <v>15852</v>
      </c>
      <c r="H4109" s="1" t="s">
        <v>8095</v>
      </c>
      <c r="I4109" s="1" t="s">
        <v>6761</v>
      </c>
      <c r="J4109" s="1" t="s">
        <v>6761</v>
      </c>
      <c r="K4109">
        <v>0</v>
      </c>
      <c r="L4109" s="1" t="s">
        <v>8065</v>
      </c>
      <c r="M4109">
        <v>0</v>
      </c>
      <c r="N4109">
        <v>0</v>
      </c>
      <c r="O4109">
        <v>-4</v>
      </c>
      <c r="P4109">
        <v>-4</v>
      </c>
      <c r="Q4109">
        <v>-4</v>
      </c>
      <c r="R4109">
        <v>150.69999999999999</v>
      </c>
      <c r="S4109">
        <v>100.47</v>
      </c>
      <c r="T4109">
        <v>653.03</v>
      </c>
      <c r="U4109">
        <v>435.36</v>
      </c>
      <c r="V4109">
        <v>-4</v>
      </c>
      <c r="W4109">
        <v>-4</v>
      </c>
      <c r="X4109">
        <v>-4</v>
      </c>
      <c r="Y4109">
        <v>101.92</v>
      </c>
      <c r="Z4109">
        <v>67.95</v>
      </c>
      <c r="AA4109">
        <v>441.67</v>
      </c>
      <c r="AB4109">
        <v>294.45</v>
      </c>
      <c r="AC4109">
        <v>-4</v>
      </c>
      <c r="AD4109">
        <v>-4</v>
      </c>
      <c r="AE4109">
        <v>-4</v>
      </c>
      <c r="AF4109">
        <v>-4</v>
      </c>
      <c r="AG4109">
        <v>-4</v>
      </c>
      <c r="AH4109">
        <v>-4</v>
      </c>
      <c r="AI4109">
        <v>-4</v>
      </c>
      <c r="AJ4109">
        <v>-4</v>
      </c>
      <c r="AK4109">
        <v>-4</v>
      </c>
      <c r="AL4109">
        <v>-4</v>
      </c>
      <c r="AM4109">
        <v>-4</v>
      </c>
      <c r="AN4109">
        <v>-4</v>
      </c>
      <c r="AO4109">
        <v>-4</v>
      </c>
      <c r="AP4109">
        <v>-4</v>
      </c>
      <c r="AQ4109">
        <v>-4</v>
      </c>
      <c r="AR4109">
        <v>-4</v>
      </c>
      <c r="AS4109">
        <v>-4</v>
      </c>
      <c r="AT4109">
        <v>-4</v>
      </c>
      <c r="AU4109">
        <v>-4</v>
      </c>
      <c r="AV4109">
        <v>-4</v>
      </c>
      <c r="AW4109">
        <v>-4</v>
      </c>
      <c r="AX4109">
        <v>-4</v>
      </c>
      <c r="AY4109">
        <v>-4</v>
      </c>
      <c r="AZ4109">
        <v>-4</v>
      </c>
      <c r="BA4109">
        <v>101.92</v>
      </c>
      <c r="BB4109">
        <v>67.95</v>
      </c>
      <c r="BC4109">
        <v>441.67</v>
      </c>
      <c r="BD4109">
        <v>294.45</v>
      </c>
      <c r="BE4109" s="1" t="s">
        <v>15863</v>
      </c>
      <c r="BF4109">
        <v>-4</v>
      </c>
      <c r="BG4109">
        <v>-4</v>
      </c>
      <c r="BH4109">
        <v>-4</v>
      </c>
      <c r="BI4109">
        <v>-4</v>
      </c>
      <c r="BJ4109">
        <v>-4</v>
      </c>
      <c r="BK4109">
        <v>-4</v>
      </c>
      <c r="BL4109">
        <v>-4</v>
      </c>
      <c r="BM4109">
        <v>-4</v>
      </c>
      <c r="BN4109">
        <v>-4</v>
      </c>
      <c r="BO4109">
        <v>-4</v>
      </c>
      <c r="BP4109">
        <v>-4</v>
      </c>
      <c r="BQ4109">
        <v>-4</v>
      </c>
      <c r="BR4109" s="1"/>
      <c r="BS4109">
        <v>2</v>
      </c>
      <c r="BT4109" s="1"/>
      <c r="BU4109" s="1" t="s">
        <v>1061</v>
      </c>
      <c r="BV4109" s="1"/>
      <c r="BW4109">
        <v>99</v>
      </c>
      <c r="BX4109" s="1"/>
      <c r="BY4109" s="1" t="s">
        <v>15307</v>
      </c>
      <c r="BZ4109" s="1"/>
      <c r="CA4109">
        <v>99</v>
      </c>
      <c r="CB4109" s="1" t="s">
        <v>15846</v>
      </c>
      <c r="CC4109">
        <v>0</v>
      </c>
      <c r="CD4109" s="1"/>
      <c r="CE4109">
        <v>-4</v>
      </c>
      <c r="CF4109" s="1"/>
      <c r="CG4109">
        <v>-4</v>
      </c>
      <c r="CH4109" s="1"/>
      <c r="CI4109">
        <v>-4</v>
      </c>
      <c r="CJ4109" s="1"/>
      <c r="CK4109">
        <v>-4</v>
      </c>
      <c r="CL4109" s="1"/>
      <c r="CM4109">
        <v>-4</v>
      </c>
      <c r="CN4109" s="1"/>
      <c r="CO4109">
        <v>-4</v>
      </c>
      <c r="CP4109" s="1"/>
      <c r="CQ4109">
        <v>-4</v>
      </c>
      <c r="CR4109" s="1"/>
      <c r="CS4109">
        <v>99</v>
      </c>
      <c r="CT4109" s="1"/>
      <c r="CU4109" s="1" t="s">
        <v>9972</v>
      </c>
      <c r="CV4109" s="1"/>
      <c r="CW4109">
        <v>1</v>
      </c>
      <c r="CX4109" s="1"/>
      <c r="CY4109" s="1" t="s">
        <v>15847</v>
      </c>
      <c r="CZ4109" s="1"/>
      <c r="DA4109" s="1" t="s">
        <v>15849</v>
      </c>
    </row>
    <row r="4110" spans="1:105" ht="15" customHeight="1" x14ac:dyDescent="0.25">
      <c r="A4110">
        <v>24</v>
      </c>
      <c r="B4110">
        <v>147</v>
      </c>
      <c r="C4110">
        <v>42</v>
      </c>
      <c r="D4110">
        <v>98</v>
      </c>
      <c r="E4110">
        <v>1</v>
      </c>
      <c r="F4110">
        <v>53</v>
      </c>
      <c r="G4110" s="1" t="s">
        <v>8099</v>
      </c>
      <c r="H4110" s="1" t="s">
        <v>12177</v>
      </c>
      <c r="I4110" s="1" t="s">
        <v>6761</v>
      </c>
      <c r="J4110" s="1" t="s">
        <v>6761</v>
      </c>
      <c r="K4110">
        <v>0</v>
      </c>
      <c r="L4110" s="1" t="s">
        <v>8065</v>
      </c>
      <c r="M4110">
        <v>0</v>
      </c>
      <c r="N4110">
        <v>0</v>
      </c>
      <c r="O4110">
        <v>-4</v>
      </c>
      <c r="P4110">
        <v>-4</v>
      </c>
      <c r="Q4110">
        <v>-4</v>
      </c>
      <c r="R4110">
        <v>154.47</v>
      </c>
      <c r="S4110">
        <v>102.97</v>
      </c>
      <c r="T4110">
        <v>669.36</v>
      </c>
      <c r="U4110">
        <v>446.2</v>
      </c>
      <c r="V4110">
        <v>-4</v>
      </c>
      <c r="W4110">
        <v>-4</v>
      </c>
      <c r="X4110">
        <v>-4</v>
      </c>
      <c r="Y4110">
        <v>104.47</v>
      </c>
      <c r="Z4110">
        <v>69.650000000000006</v>
      </c>
      <c r="AA4110">
        <v>452.7</v>
      </c>
      <c r="AB4110">
        <v>301.82</v>
      </c>
      <c r="AC4110">
        <v>-4</v>
      </c>
      <c r="AD4110">
        <v>-4</v>
      </c>
      <c r="AE4110">
        <v>-4</v>
      </c>
      <c r="AF4110">
        <v>-4</v>
      </c>
      <c r="AG4110">
        <v>-4</v>
      </c>
      <c r="AH4110">
        <v>-4</v>
      </c>
      <c r="AI4110">
        <v>-4</v>
      </c>
      <c r="AJ4110">
        <v>-4</v>
      </c>
      <c r="AK4110">
        <v>-4</v>
      </c>
      <c r="AL4110">
        <v>-4</v>
      </c>
      <c r="AM4110">
        <v>-4</v>
      </c>
      <c r="AN4110">
        <v>-4</v>
      </c>
      <c r="AO4110">
        <v>-4</v>
      </c>
      <c r="AP4110">
        <v>-4</v>
      </c>
      <c r="AQ4110">
        <v>-4</v>
      </c>
      <c r="AR4110">
        <v>-4</v>
      </c>
      <c r="AS4110">
        <v>-4</v>
      </c>
      <c r="AT4110">
        <v>-4</v>
      </c>
      <c r="AU4110">
        <v>-4</v>
      </c>
      <c r="AV4110">
        <v>-4</v>
      </c>
      <c r="AW4110">
        <v>-4</v>
      </c>
      <c r="AX4110">
        <v>-4</v>
      </c>
      <c r="AY4110">
        <v>-4</v>
      </c>
      <c r="AZ4110">
        <v>-4</v>
      </c>
      <c r="BA4110">
        <v>104.47</v>
      </c>
      <c r="BB4110">
        <v>69.650000000000006</v>
      </c>
      <c r="BC4110">
        <v>452.7</v>
      </c>
      <c r="BD4110">
        <v>301.82</v>
      </c>
      <c r="BE4110" s="1" t="s">
        <v>15863</v>
      </c>
      <c r="BF4110">
        <v>-4</v>
      </c>
      <c r="BG4110">
        <v>-4</v>
      </c>
      <c r="BH4110">
        <v>-4</v>
      </c>
      <c r="BI4110">
        <v>-4</v>
      </c>
      <c r="BJ4110">
        <v>-4</v>
      </c>
      <c r="BK4110">
        <v>-4</v>
      </c>
      <c r="BL4110">
        <v>-4</v>
      </c>
      <c r="BM4110">
        <v>-4</v>
      </c>
      <c r="BN4110">
        <v>-4</v>
      </c>
      <c r="BO4110">
        <v>-4</v>
      </c>
      <c r="BP4110">
        <v>-4</v>
      </c>
      <c r="BQ4110">
        <v>-4</v>
      </c>
      <c r="BR4110" s="1"/>
      <c r="BS4110">
        <v>2</v>
      </c>
      <c r="BT4110" s="1"/>
      <c r="BU4110" s="1" t="s">
        <v>1061</v>
      </c>
      <c r="BV4110" s="1"/>
      <c r="BW4110">
        <v>99</v>
      </c>
      <c r="BX4110" s="1"/>
      <c r="BY4110" s="1" t="s">
        <v>15307</v>
      </c>
      <c r="BZ4110" s="1"/>
      <c r="CA4110">
        <v>99</v>
      </c>
      <c r="CB4110" s="1" t="s">
        <v>15846</v>
      </c>
      <c r="CC4110">
        <v>0</v>
      </c>
      <c r="CD4110" s="1"/>
      <c r="CE4110">
        <v>-4</v>
      </c>
      <c r="CF4110" s="1"/>
      <c r="CG4110">
        <v>-4</v>
      </c>
      <c r="CH4110" s="1"/>
      <c r="CI4110">
        <v>-4</v>
      </c>
      <c r="CJ4110" s="1"/>
      <c r="CK4110">
        <v>-4</v>
      </c>
      <c r="CL4110" s="1"/>
      <c r="CM4110">
        <v>-4</v>
      </c>
      <c r="CN4110" s="1"/>
      <c r="CO4110">
        <v>-4</v>
      </c>
      <c r="CP4110" s="1"/>
      <c r="CQ4110">
        <v>-4</v>
      </c>
      <c r="CR4110" s="1"/>
      <c r="CS4110">
        <v>99</v>
      </c>
      <c r="CT4110" s="1"/>
      <c r="CU4110" s="1" t="s">
        <v>9972</v>
      </c>
      <c r="CV4110" s="1"/>
      <c r="CW4110">
        <v>1</v>
      </c>
      <c r="CX4110" s="1"/>
      <c r="CY4110" s="1" t="s">
        <v>15847</v>
      </c>
      <c r="CZ4110" s="1"/>
      <c r="DA4110" s="1" t="s">
        <v>15849</v>
      </c>
    </row>
    <row r="4111" spans="1:105" ht="15" customHeight="1" x14ac:dyDescent="0.25">
      <c r="A4111">
        <v>24</v>
      </c>
      <c r="B4111">
        <v>147</v>
      </c>
      <c r="C4111">
        <v>42</v>
      </c>
      <c r="D4111">
        <v>98</v>
      </c>
      <c r="E4111">
        <v>1</v>
      </c>
      <c r="F4111">
        <v>54</v>
      </c>
      <c r="G4111" s="1" t="s">
        <v>6375</v>
      </c>
      <c r="H4111" s="1" t="s">
        <v>15851</v>
      </c>
      <c r="I4111" s="1" t="s">
        <v>6761</v>
      </c>
      <c r="J4111" s="1" t="s">
        <v>6761</v>
      </c>
      <c r="K4111">
        <v>0</v>
      </c>
      <c r="L4111" s="1" t="s">
        <v>8065</v>
      </c>
      <c r="M4111">
        <v>0</v>
      </c>
      <c r="N4111">
        <v>0</v>
      </c>
      <c r="O4111">
        <v>-4</v>
      </c>
      <c r="P4111">
        <v>-4</v>
      </c>
      <c r="Q4111">
        <v>-4</v>
      </c>
      <c r="R4111">
        <v>158.4</v>
      </c>
      <c r="S4111">
        <v>105.6</v>
      </c>
      <c r="T4111">
        <v>686.4</v>
      </c>
      <c r="U4111">
        <v>457.6</v>
      </c>
      <c r="V4111">
        <v>-4</v>
      </c>
      <c r="W4111">
        <v>-4</v>
      </c>
      <c r="X4111">
        <v>-4</v>
      </c>
      <c r="Y4111">
        <v>107.92</v>
      </c>
      <c r="Z4111">
        <v>71.95</v>
      </c>
      <c r="AA4111">
        <v>467.65</v>
      </c>
      <c r="AB4111">
        <v>311.77</v>
      </c>
      <c r="AC4111">
        <v>-4</v>
      </c>
      <c r="AD4111">
        <v>-4</v>
      </c>
      <c r="AE4111">
        <v>-4</v>
      </c>
      <c r="AF4111">
        <v>-4</v>
      </c>
      <c r="AG4111">
        <v>-4</v>
      </c>
      <c r="AH4111">
        <v>-4</v>
      </c>
      <c r="AI4111">
        <v>-4</v>
      </c>
      <c r="AJ4111">
        <v>-4</v>
      </c>
      <c r="AK4111">
        <v>-4</v>
      </c>
      <c r="AL4111">
        <v>-4</v>
      </c>
      <c r="AM4111">
        <v>-4</v>
      </c>
      <c r="AN4111">
        <v>-4</v>
      </c>
      <c r="AO4111">
        <v>-4</v>
      </c>
      <c r="AP4111">
        <v>-4</v>
      </c>
      <c r="AQ4111">
        <v>-4</v>
      </c>
      <c r="AR4111">
        <v>-4</v>
      </c>
      <c r="AS4111">
        <v>-4</v>
      </c>
      <c r="AT4111">
        <v>-4</v>
      </c>
      <c r="AU4111">
        <v>-4</v>
      </c>
      <c r="AV4111">
        <v>-4</v>
      </c>
      <c r="AW4111">
        <v>-4</v>
      </c>
      <c r="AX4111">
        <v>-4</v>
      </c>
      <c r="AY4111">
        <v>-4</v>
      </c>
      <c r="AZ4111">
        <v>-4</v>
      </c>
      <c r="BA4111">
        <v>107.92</v>
      </c>
      <c r="BB4111">
        <v>71.95</v>
      </c>
      <c r="BC4111">
        <v>467.65</v>
      </c>
      <c r="BD4111">
        <v>311.77</v>
      </c>
      <c r="BE4111" s="1" t="s">
        <v>15863</v>
      </c>
      <c r="BF4111">
        <v>-4</v>
      </c>
      <c r="BG4111">
        <v>-4</v>
      </c>
      <c r="BH4111">
        <v>-4</v>
      </c>
      <c r="BI4111">
        <v>-4</v>
      </c>
      <c r="BJ4111">
        <v>-4</v>
      </c>
      <c r="BK4111">
        <v>-4</v>
      </c>
      <c r="BL4111">
        <v>-4</v>
      </c>
      <c r="BM4111">
        <v>-4</v>
      </c>
      <c r="BN4111">
        <v>-4</v>
      </c>
      <c r="BO4111">
        <v>-4</v>
      </c>
      <c r="BP4111">
        <v>-4</v>
      </c>
      <c r="BQ4111">
        <v>-4</v>
      </c>
      <c r="BR4111" s="1"/>
      <c r="BS4111">
        <v>2</v>
      </c>
      <c r="BT4111" s="1"/>
      <c r="BU4111" s="1" t="s">
        <v>1061</v>
      </c>
      <c r="BV4111" s="1"/>
      <c r="BW4111">
        <v>99</v>
      </c>
      <c r="BX4111" s="1"/>
      <c r="BY4111" s="1" t="s">
        <v>15307</v>
      </c>
      <c r="BZ4111" s="1"/>
      <c r="CA4111">
        <v>99</v>
      </c>
      <c r="CB4111" s="1" t="s">
        <v>15846</v>
      </c>
      <c r="CC4111">
        <v>0</v>
      </c>
      <c r="CD4111" s="1"/>
      <c r="CE4111">
        <v>-4</v>
      </c>
      <c r="CF4111" s="1"/>
      <c r="CG4111">
        <v>-4</v>
      </c>
      <c r="CH4111" s="1"/>
      <c r="CI4111">
        <v>-4</v>
      </c>
      <c r="CJ4111" s="1"/>
      <c r="CK4111">
        <v>-4</v>
      </c>
      <c r="CL4111" s="1"/>
      <c r="CM4111">
        <v>-4</v>
      </c>
      <c r="CN4111" s="1"/>
      <c r="CO4111">
        <v>-4</v>
      </c>
      <c r="CP4111" s="1"/>
      <c r="CQ4111">
        <v>-4</v>
      </c>
      <c r="CR4111" s="1"/>
      <c r="CS4111">
        <v>99</v>
      </c>
      <c r="CT4111" s="1"/>
      <c r="CU4111" s="1" t="s">
        <v>9972</v>
      </c>
      <c r="CV4111" s="1"/>
      <c r="CW4111">
        <v>1</v>
      </c>
      <c r="CX4111" s="1"/>
      <c r="CY4111" s="1" t="s">
        <v>15847</v>
      </c>
      <c r="CZ4111" s="1"/>
      <c r="DA4111" s="1"/>
    </row>
    <row r="4112" spans="1:105" ht="15" customHeight="1" x14ac:dyDescent="0.25">
      <c r="A4112">
        <v>24</v>
      </c>
      <c r="B4112">
        <v>147</v>
      </c>
      <c r="C4112">
        <v>42</v>
      </c>
      <c r="D4112">
        <v>98</v>
      </c>
      <c r="E4112">
        <v>1</v>
      </c>
      <c r="F4112">
        <v>54</v>
      </c>
      <c r="G4112" s="1" t="s">
        <v>15852</v>
      </c>
      <c r="H4112" s="1" t="s">
        <v>8095</v>
      </c>
      <c r="I4112" s="1" t="s">
        <v>6761</v>
      </c>
      <c r="J4112" s="1" t="s">
        <v>6761</v>
      </c>
      <c r="K4112">
        <v>0</v>
      </c>
      <c r="L4112" s="1" t="s">
        <v>8065</v>
      </c>
      <c r="M4112">
        <v>0</v>
      </c>
      <c r="N4112">
        <v>0</v>
      </c>
      <c r="O4112">
        <v>-4</v>
      </c>
      <c r="P4112">
        <v>-4</v>
      </c>
      <c r="Q4112">
        <v>-4</v>
      </c>
      <c r="R4112">
        <v>158.4</v>
      </c>
      <c r="S4112">
        <v>105.6</v>
      </c>
      <c r="T4112">
        <v>686.4</v>
      </c>
      <c r="U4112">
        <v>457.6</v>
      </c>
      <c r="V4112">
        <v>-4</v>
      </c>
      <c r="W4112">
        <v>-4</v>
      </c>
      <c r="X4112">
        <v>-4</v>
      </c>
      <c r="Y4112">
        <v>107.92</v>
      </c>
      <c r="Z4112">
        <v>71.95</v>
      </c>
      <c r="AA4112">
        <v>467.65</v>
      </c>
      <c r="AB4112">
        <v>311.77</v>
      </c>
      <c r="AC4112">
        <v>-4</v>
      </c>
      <c r="AD4112">
        <v>-4</v>
      </c>
      <c r="AE4112">
        <v>-4</v>
      </c>
      <c r="AF4112">
        <v>-4</v>
      </c>
      <c r="AG4112">
        <v>-4</v>
      </c>
      <c r="AH4112">
        <v>-4</v>
      </c>
      <c r="AI4112">
        <v>-4</v>
      </c>
      <c r="AJ4112">
        <v>-4</v>
      </c>
      <c r="AK4112">
        <v>-4</v>
      </c>
      <c r="AL4112">
        <v>-4</v>
      </c>
      <c r="AM4112">
        <v>-4</v>
      </c>
      <c r="AN4112">
        <v>-4</v>
      </c>
      <c r="AO4112">
        <v>-4</v>
      </c>
      <c r="AP4112">
        <v>-4</v>
      </c>
      <c r="AQ4112">
        <v>-4</v>
      </c>
      <c r="AR4112">
        <v>-4</v>
      </c>
      <c r="AS4112">
        <v>-4</v>
      </c>
      <c r="AT4112">
        <v>-4</v>
      </c>
      <c r="AU4112">
        <v>-4</v>
      </c>
      <c r="AV4112">
        <v>-4</v>
      </c>
      <c r="AW4112">
        <v>-4</v>
      </c>
      <c r="AX4112">
        <v>-4</v>
      </c>
      <c r="AY4112">
        <v>-4</v>
      </c>
      <c r="AZ4112">
        <v>-4</v>
      </c>
      <c r="BA4112">
        <v>107.92</v>
      </c>
      <c r="BB4112">
        <v>71.95</v>
      </c>
      <c r="BC4112">
        <v>467.65</v>
      </c>
      <c r="BD4112">
        <v>311.77</v>
      </c>
      <c r="BE4112" s="1" t="s">
        <v>15863</v>
      </c>
      <c r="BF4112">
        <v>-4</v>
      </c>
      <c r="BG4112">
        <v>-4</v>
      </c>
      <c r="BH4112">
        <v>-4</v>
      </c>
      <c r="BI4112">
        <v>-4</v>
      </c>
      <c r="BJ4112">
        <v>-4</v>
      </c>
      <c r="BK4112">
        <v>-4</v>
      </c>
      <c r="BL4112">
        <v>-4</v>
      </c>
      <c r="BM4112">
        <v>-4</v>
      </c>
      <c r="BN4112">
        <v>-4</v>
      </c>
      <c r="BO4112">
        <v>-4</v>
      </c>
      <c r="BP4112">
        <v>-4</v>
      </c>
      <c r="BQ4112">
        <v>-4</v>
      </c>
      <c r="BR4112" s="1"/>
      <c r="BS4112">
        <v>2</v>
      </c>
      <c r="BT4112" s="1"/>
      <c r="BU4112" s="1" t="s">
        <v>1061</v>
      </c>
      <c r="BV4112" s="1"/>
      <c r="BW4112">
        <v>99</v>
      </c>
      <c r="BX4112" s="1"/>
      <c r="BY4112" s="1" t="s">
        <v>15307</v>
      </c>
      <c r="BZ4112" s="1"/>
      <c r="CA4112">
        <v>99</v>
      </c>
      <c r="CB4112" s="1" t="s">
        <v>15846</v>
      </c>
      <c r="CC4112">
        <v>0</v>
      </c>
      <c r="CD4112" s="1"/>
      <c r="CE4112">
        <v>-4</v>
      </c>
      <c r="CF4112" s="1"/>
      <c r="CG4112">
        <v>-4</v>
      </c>
      <c r="CH4112" s="1"/>
      <c r="CI4112">
        <v>-4</v>
      </c>
      <c r="CJ4112" s="1"/>
      <c r="CK4112">
        <v>-4</v>
      </c>
      <c r="CL4112" s="1"/>
      <c r="CM4112">
        <v>-4</v>
      </c>
      <c r="CN4112" s="1"/>
      <c r="CO4112">
        <v>-4</v>
      </c>
      <c r="CP4112" s="1"/>
      <c r="CQ4112">
        <v>-4</v>
      </c>
      <c r="CR4112" s="1"/>
      <c r="CS4112">
        <v>99</v>
      </c>
      <c r="CT4112" s="1"/>
      <c r="CU4112" s="1" t="s">
        <v>9972</v>
      </c>
      <c r="CV4112" s="1"/>
      <c r="CW4112">
        <v>1</v>
      </c>
      <c r="CX4112" s="1"/>
      <c r="CY4112" s="1" t="s">
        <v>15847</v>
      </c>
      <c r="CZ4112" s="1"/>
      <c r="DA4112" s="1" t="s">
        <v>15849</v>
      </c>
    </row>
    <row r="4113" spans="1:105" ht="15" customHeight="1" x14ac:dyDescent="0.25">
      <c r="A4113">
        <v>24</v>
      </c>
      <c r="B4113">
        <v>147</v>
      </c>
      <c r="C4113">
        <v>42</v>
      </c>
      <c r="D4113">
        <v>98</v>
      </c>
      <c r="E4113">
        <v>1</v>
      </c>
      <c r="F4113">
        <v>54</v>
      </c>
      <c r="G4113" s="1" t="s">
        <v>8099</v>
      </c>
      <c r="H4113" s="1" t="s">
        <v>12177</v>
      </c>
      <c r="I4113" s="1" t="s">
        <v>6761</v>
      </c>
      <c r="J4113" s="1" t="s">
        <v>6761</v>
      </c>
      <c r="K4113">
        <v>0</v>
      </c>
      <c r="L4113" s="1" t="s">
        <v>8065</v>
      </c>
      <c r="M4113">
        <v>0</v>
      </c>
      <c r="N4113">
        <v>0</v>
      </c>
      <c r="O4113">
        <v>-4</v>
      </c>
      <c r="P4113">
        <v>-4</v>
      </c>
      <c r="Q4113">
        <v>-4</v>
      </c>
      <c r="R4113">
        <v>162.36000000000001</v>
      </c>
      <c r="S4113">
        <v>108.23</v>
      </c>
      <c r="T4113">
        <v>703.56</v>
      </c>
      <c r="U4113">
        <v>469</v>
      </c>
      <c r="V4113">
        <v>-4</v>
      </c>
      <c r="W4113">
        <v>-4</v>
      </c>
      <c r="X4113">
        <v>-4</v>
      </c>
      <c r="Y4113">
        <v>110.62</v>
      </c>
      <c r="Z4113">
        <v>73.75</v>
      </c>
      <c r="AA4113">
        <v>479.33</v>
      </c>
      <c r="AB4113">
        <v>319.57</v>
      </c>
      <c r="AC4113">
        <v>-4</v>
      </c>
      <c r="AD4113">
        <v>-4</v>
      </c>
      <c r="AE4113">
        <v>-4</v>
      </c>
      <c r="AF4113">
        <v>-4</v>
      </c>
      <c r="AG4113">
        <v>-4</v>
      </c>
      <c r="AH4113">
        <v>-4</v>
      </c>
      <c r="AI4113">
        <v>-4</v>
      </c>
      <c r="AJ4113">
        <v>-4</v>
      </c>
      <c r="AK4113">
        <v>-4</v>
      </c>
      <c r="AL4113">
        <v>-4</v>
      </c>
      <c r="AM4113">
        <v>-4</v>
      </c>
      <c r="AN4113">
        <v>-4</v>
      </c>
      <c r="AO4113">
        <v>-4</v>
      </c>
      <c r="AP4113">
        <v>-4</v>
      </c>
      <c r="AQ4113">
        <v>-4</v>
      </c>
      <c r="AR4113">
        <v>-4</v>
      </c>
      <c r="AS4113">
        <v>-4</v>
      </c>
      <c r="AT4113">
        <v>-4</v>
      </c>
      <c r="AU4113">
        <v>-4</v>
      </c>
      <c r="AV4113">
        <v>-4</v>
      </c>
      <c r="AW4113">
        <v>-4</v>
      </c>
      <c r="AX4113">
        <v>-4</v>
      </c>
      <c r="AY4113">
        <v>-4</v>
      </c>
      <c r="AZ4113">
        <v>-4</v>
      </c>
      <c r="BA4113">
        <v>110.62</v>
      </c>
      <c r="BB4113">
        <v>73.75</v>
      </c>
      <c r="BC4113">
        <v>479.33</v>
      </c>
      <c r="BD4113">
        <v>319.57</v>
      </c>
      <c r="BE4113" s="1" t="s">
        <v>15863</v>
      </c>
      <c r="BF4113">
        <v>-4</v>
      </c>
      <c r="BG4113">
        <v>-4</v>
      </c>
      <c r="BH4113">
        <v>-4</v>
      </c>
      <c r="BI4113">
        <v>-4</v>
      </c>
      <c r="BJ4113">
        <v>-4</v>
      </c>
      <c r="BK4113">
        <v>-4</v>
      </c>
      <c r="BL4113">
        <v>-4</v>
      </c>
      <c r="BM4113">
        <v>-4</v>
      </c>
      <c r="BN4113">
        <v>-4</v>
      </c>
      <c r="BO4113">
        <v>-4</v>
      </c>
      <c r="BP4113">
        <v>-4</v>
      </c>
      <c r="BQ4113">
        <v>-4</v>
      </c>
      <c r="BR4113" s="1"/>
      <c r="BS4113">
        <v>2</v>
      </c>
      <c r="BT4113" s="1"/>
      <c r="BU4113" s="1" t="s">
        <v>1061</v>
      </c>
      <c r="BV4113" s="1"/>
      <c r="BW4113">
        <v>99</v>
      </c>
      <c r="BX4113" s="1"/>
      <c r="BY4113" s="1" t="s">
        <v>15307</v>
      </c>
      <c r="BZ4113" s="1"/>
      <c r="CA4113">
        <v>99</v>
      </c>
      <c r="CB4113" s="1" t="s">
        <v>15846</v>
      </c>
      <c r="CC4113">
        <v>0</v>
      </c>
      <c r="CD4113" s="1"/>
      <c r="CE4113">
        <v>-4</v>
      </c>
      <c r="CF4113" s="1"/>
      <c r="CG4113">
        <v>-4</v>
      </c>
      <c r="CH4113" s="1"/>
      <c r="CI4113">
        <v>-4</v>
      </c>
      <c r="CJ4113" s="1"/>
      <c r="CK4113">
        <v>-4</v>
      </c>
      <c r="CL4113" s="1"/>
      <c r="CM4113">
        <v>-4</v>
      </c>
      <c r="CN4113" s="1"/>
      <c r="CO4113">
        <v>-4</v>
      </c>
      <c r="CP4113" s="1"/>
      <c r="CQ4113">
        <v>-4</v>
      </c>
      <c r="CR4113" s="1"/>
      <c r="CS4113">
        <v>99</v>
      </c>
      <c r="CT4113" s="1"/>
      <c r="CU4113" s="1" t="s">
        <v>9972</v>
      </c>
      <c r="CV4113" s="1"/>
      <c r="CW4113">
        <v>1</v>
      </c>
      <c r="CX4113" s="1"/>
      <c r="CY4113" s="1" t="s">
        <v>15847</v>
      </c>
      <c r="CZ4113" s="1"/>
      <c r="DA4113" s="1" t="s">
        <v>15849</v>
      </c>
    </row>
    <row r="4114" spans="1:105" ht="15" customHeight="1" x14ac:dyDescent="0.25">
      <c r="A4114">
        <v>24</v>
      </c>
      <c r="B4114">
        <v>147</v>
      </c>
      <c r="C4114">
        <v>42</v>
      </c>
      <c r="D4114">
        <v>98</v>
      </c>
      <c r="E4114">
        <v>1</v>
      </c>
      <c r="F4114">
        <v>54</v>
      </c>
      <c r="G4114" s="1" t="s">
        <v>12178</v>
      </c>
      <c r="H4114" s="1" t="s">
        <v>6700</v>
      </c>
      <c r="I4114" s="1" t="s">
        <v>6761</v>
      </c>
      <c r="J4114" s="1" t="s">
        <v>6761</v>
      </c>
      <c r="K4114">
        <v>0</v>
      </c>
      <c r="L4114" s="1" t="s">
        <v>8065</v>
      </c>
      <c r="M4114">
        <v>0</v>
      </c>
      <c r="N4114">
        <v>0</v>
      </c>
      <c r="O4114">
        <v>-4</v>
      </c>
      <c r="P4114">
        <v>-4</v>
      </c>
      <c r="Q4114">
        <v>-4</v>
      </c>
      <c r="R4114">
        <v>154.47</v>
      </c>
      <c r="S4114">
        <v>102.97</v>
      </c>
      <c r="T4114">
        <v>669.36</v>
      </c>
      <c r="U4114">
        <v>446.2</v>
      </c>
      <c r="V4114">
        <v>-4</v>
      </c>
      <c r="W4114">
        <v>-4</v>
      </c>
      <c r="X4114">
        <v>-4</v>
      </c>
      <c r="Y4114">
        <v>104.47</v>
      </c>
      <c r="Z4114">
        <v>69.650000000000006</v>
      </c>
      <c r="AA4114">
        <v>452.7</v>
      </c>
      <c r="AB4114">
        <v>301.82</v>
      </c>
      <c r="AC4114">
        <v>-4</v>
      </c>
      <c r="AD4114">
        <v>-4</v>
      </c>
      <c r="AE4114">
        <v>-4</v>
      </c>
      <c r="AF4114">
        <v>-4</v>
      </c>
      <c r="AG4114">
        <v>-4</v>
      </c>
      <c r="AH4114">
        <v>-4</v>
      </c>
      <c r="AI4114">
        <v>-4</v>
      </c>
      <c r="AJ4114">
        <v>-4</v>
      </c>
      <c r="AK4114">
        <v>-4</v>
      </c>
      <c r="AL4114">
        <v>-4</v>
      </c>
      <c r="AM4114">
        <v>-4</v>
      </c>
      <c r="AN4114">
        <v>-4</v>
      </c>
      <c r="AO4114">
        <v>-4</v>
      </c>
      <c r="AP4114">
        <v>-4</v>
      </c>
      <c r="AQ4114">
        <v>-4</v>
      </c>
      <c r="AR4114">
        <v>-4</v>
      </c>
      <c r="AS4114">
        <v>-4</v>
      </c>
      <c r="AT4114">
        <v>-4</v>
      </c>
      <c r="AU4114">
        <v>-4</v>
      </c>
      <c r="AV4114">
        <v>-4</v>
      </c>
      <c r="AW4114">
        <v>-4</v>
      </c>
      <c r="AX4114">
        <v>-4</v>
      </c>
      <c r="AY4114">
        <v>-4</v>
      </c>
      <c r="AZ4114">
        <v>-4</v>
      </c>
      <c r="BA4114">
        <v>104.47</v>
      </c>
      <c r="BB4114">
        <v>69.650000000000006</v>
      </c>
      <c r="BC4114">
        <v>452.7</v>
      </c>
      <c r="BD4114">
        <v>301.82</v>
      </c>
      <c r="BE4114" s="1" t="s">
        <v>15863</v>
      </c>
      <c r="BF4114">
        <v>-4</v>
      </c>
      <c r="BG4114">
        <v>-4</v>
      </c>
      <c r="BH4114">
        <v>-4</v>
      </c>
      <c r="BI4114">
        <v>-4</v>
      </c>
      <c r="BJ4114">
        <v>-4</v>
      </c>
      <c r="BK4114">
        <v>-4</v>
      </c>
      <c r="BL4114">
        <v>-4</v>
      </c>
      <c r="BM4114">
        <v>-4</v>
      </c>
      <c r="BN4114">
        <v>-4</v>
      </c>
      <c r="BO4114">
        <v>-4</v>
      </c>
      <c r="BP4114">
        <v>-4</v>
      </c>
      <c r="BQ4114">
        <v>-4</v>
      </c>
      <c r="BR4114" s="1"/>
      <c r="BS4114">
        <v>2</v>
      </c>
      <c r="BT4114" s="1"/>
      <c r="BU4114" s="1" t="s">
        <v>1061</v>
      </c>
      <c r="BV4114" s="1"/>
      <c r="BW4114">
        <v>99</v>
      </c>
      <c r="BX4114" s="1"/>
      <c r="BY4114" s="1" t="s">
        <v>15307</v>
      </c>
      <c r="BZ4114" s="1"/>
      <c r="CA4114">
        <v>99</v>
      </c>
      <c r="CB4114" s="1" t="s">
        <v>15846</v>
      </c>
      <c r="CC4114">
        <v>0</v>
      </c>
      <c r="CD4114" s="1"/>
      <c r="CE4114">
        <v>-4</v>
      </c>
      <c r="CF4114" s="1"/>
      <c r="CG4114">
        <v>-4</v>
      </c>
      <c r="CH4114" s="1"/>
      <c r="CI4114">
        <v>-4</v>
      </c>
      <c r="CJ4114" s="1"/>
      <c r="CK4114">
        <v>-4</v>
      </c>
      <c r="CL4114" s="1"/>
      <c r="CM4114">
        <v>-4</v>
      </c>
      <c r="CN4114" s="1"/>
      <c r="CO4114">
        <v>-4</v>
      </c>
      <c r="CP4114" s="1"/>
      <c r="CQ4114">
        <v>-4</v>
      </c>
      <c r="CR4114" s="1"/>
      <c r="CS4114">
        <v>99</v>
      </c>
      <c r="CT4114" s="1"/>
      <c r="CU4114" s="1" t="s">
        <v>9972</v>
      </c>
      <c r="CV4114" s="1"/>
      <c r="CW4114">
        <v>1</v>
      </c>
      <c r="CX4114" s="1"/>
      <c r="CY4114" s="1" t="s">
        <v>15847</v>
      </c>
      <c r="CZ4114" s="1"/>
      <c r="DA4114" s="1" t="s">
        <v>15849</v>
      </c>
    </row>
    <row r="4115" spans="1:105" ht="15" customHeight="1" x14ac:dyDescent="0.25">
      <c r="A4115">
        <v>24</v>
      </c>
      <c r="B4115">
        <v>147</v>
      </c>
      <c r="C4115">
        <v>42</v>
      </c>
      <c r="D4115">
        <v>98</v>
      </c>
      <c r="E4115">
        <v>1</v>
      </c>
      <c r="F4115">
        <v>54</v>
      </c>
      <c r="G4115" s="1" t="s">
        <v>6702</v>
      </c>
      <c r="H4115" s="1" t="s">
        <v>6785</v>
      </c>
      <c r="I4115" s="1" t="s">
        <v>6761</v>
      </c>
      <c r="J4115" s="1" t="s">
        <v>6761</v>
      </c>
      <c r="K4115">
        <v>0</v>
      </c>
      <c r="L4115" s="1" t="s">
        <v>8065</v>
      </c>
      <c r="M4115">
        <v>0</v>
      </c>
      <c r="N4115">
        <v>0</v>
      </c>
      <c r="O4115">
        <v>-4</v>
      </c>
      <c r="P4115">
        <v>-4</v>
      </c>
      <c r="Q4115">
        <v>-4</v>
      </c>
      <c r="R4115">
        <v>165.6</v>
      </c>
      <c r="S4115">
        <v>85.14</v>
      </c>
      <c r="T4115">
        <v>717.6</v>
      </c>
      <c r="U4115">
        <v>368.94</v>
      </c>
      <c r="V4115">
        <v>-4</v>
      </c>
      <c r="W4115">
        <v>-4</v>
      </c>
      <c r="X4115">
        <v>-4</v>
      </c>
      <c r="Y4115">
        <v>113.4</v>
      </c>
      <c r="Z4115">
        <v>74.239999999999995</v>
      </c>
      <c r="AA4115">
        <v>491.4</v>
      </c>
      <c r="AB4115">
        <v>321.70999999999998</v>
      </c>
      <c r="AC4115">
        <v>-4</v>
      </c>
      <c r="AD4115">
        <v>-4</v>
      </c>
      <c r="AE4115">
        <v>-4</v>
      </c>
      <c r="AF4115">
        <v>-4</v>
      </c>
      <c r="AG4115">
        <v>-4</v>
      </c>
      <c r="AH4115">
        <v>-4</v>
      </c>
      <c r="AI4115">
        <v>-4</v>
      </c>
      <c r="AJ4115">
        <v>-4</v>
      </c>
      <c r="AK4115">
        <v>-4</v>
      </c>
      <c r="AL4115">
        <v>-4</v>
      </c>
      <c r="AM4115">
        <v>-4</v>
      </c>
      <c r="AN4115">
        <v>-4</v>
      </c>
      <c r="AO4115">
        <v>-4</v>
      </c>
      <c r="AP4115">
        <v>-4</v>
      </c>
      <c r="AQ4115">
        <v>-4</v>
      </c>
      <c r="AR4115">
        <v>-4</v>
      </c>
      <c r="AS4115">
        <v>-4</v>
      </c>
      <c r="AT4115">
        <v>-4</v>
      </c>
      <c r="AU4115">
        <v>-4</v>
      </c>
      <c r="AV4115">
        <v>-4</v>
      </c>
      <c r="AW4115">
        <v>-4</v>
      </c>
      <c r="AX4115">
        <v>-4</v>
      </c>
      <c r="AY4115">
        <v>-4</v>
      </c>
      <c r="AZ4115">
        <v>-4</v>
      </c>
      <c r="BA4115">
        <v>113.4</v>
      </c>
      <c r="BB4115">
        <v>74.239999999999995</v>
      </c>
      <c r="BC4115">
        <v>491.4</v>
      </c>
      <c r="BD4115">
        <v>321.70999999999998</v>
      </c>
      <c r="BE4115" s="1" t="s">
        <v>15863</v>
      </c>
      <c r="BF4115">
        <v>-4</v>
      </c>
      <c r="BG4115">
        <v>-4</v>
      </c>
      <c r="BH4115">
        <v>-4</v>
      </c>
      <c r="BI4115">
        <v>-4</v>
      </c>
      <c r="BJ4115">
        <v>-4</v>
      </c>
      <c r="BK4115">
        <v>-4</v>
      </c>
      <c r="BL4115">
        <v>-4</v>
      </c>
      <c r="BM4115">
        <v>-4</v>
      </c>
      <c r="BN4115">
        <v>-4</v>
      </c>
      <c r="BO4115">
        <v>-4</v>
      </c>
      <c r="BP4115">
        <v>-4</v>
      </c>
      <c r="BQ4115">
        <v>-4</v>
      </c>
      <c r="BR4115" s="1"/>
      <c r="BS4115">
        <v>2</v>
      </c>
      <c r="BT4115" s="1"/>
      <c r="BU4115" s="1" t="s">
        <v>1061</v>
      </c>
      <c r="BV4115" s="1"/>
      <c r="BW4115">
        <v>99</v>
      </c>
      <c r="BX4115" s="1"/>
      <c r="BY4115" s="1" t="s">
        <v>15307</v>
      </c>
      <c r="BZ4115" s="1"/>
      <c r="CA4115">
        <v>99</v>
      </c>
      <c r="CB4115" s="1" t="s">
        <v>15846</v>
      </c>
      <c r="CC4115">
        <v>0</v>
      </c>
      <c r="CD4115" s="1"/>
      <c r="CE4115">
        <v>-4</v>
      </c>
      <c r="CF4115" s="1"/>
      <c r="CG4115">
        <v>-4</v>
      </c>
      <c r="CH4115" s="1"/>
      <c r="CI4115">
        <v>-4</v>
      </c>
      <c r="CJ4115" s="1"/>
      <c r="CK4115">
        <v>-4</v>
      </c>
      <c r="CL4115" s="1"/>
      <c r="CM4115">
        <v>-4</v>
      </c>
      <c r="CN4115" s="1"/>
      <c r="CO4115">
        <v>-4</v>
      </c>
      <c r="CP4115" s="1"/>
      <c r="CQ4115">
        <v>-4</v>
      </c>
      <c r="CR4115" s="1"/>
      <c r="CS4115">
        <v>99</v>
      </c>
      <c r="CT4115" s="1"/>
      <c r="CU4115" s="1" t="s">
        <v>9972</v>
      </c>
      <c r="CV4115" s="1"/>
      <c r="CW4115">
        <v>1</v>
      </c>
      <c r="CX4115" s="1"/>
      <c r="CY4115" s="1" t="s">
        <v>15847</v>
      </c>
      <c r="CZ4115" s="1"/>
      <c r="DA4115" s="1"/>
    </row>
    <row r="4116" spans="1:105" ht="15" customHeight="1" x14ac:dyDescent="0.25">
      <c r="A4116">
        <v>24</v>
      </c>
      <c r="B4116">
        <v>147</v>
      </c>
      <c r="C4116">
        <v>42</v>
      </c>
      <c r="D4116">
        <v>98</v>
      </c>
      <c r="E4116">
        <v>1</v>
      </c>
      <c r="F4116">
        <v>54</v>
      </c>
      <c r="G4116" s="1" t="s">
        <v>8069</v>
      </c>
      <c r="H4116" s="1" t="s">
        <v>13636</v>
      </c>
      <c r="I4116" s="1" t="s">
        <v>6761</v>
      </c>
      <c r="J4116" s="1" t="s">
        <v>6761</v>
      </c>
      <c r="K4116">
        <v>0</v>
      </c>
      <c r="L4116" s="1" t="s">
        <v>15853</v>
      </c>
      <c r="M4116">
        <v>0</v>
      </c>
      <c r="N4116">
        <v>0</v>
      </c>
      <c r="O4116">
        <v>-4</v>
      </c>
      <c r="P4116">
        <v>-4</v>
      </c>
      <c r="Q4116">
        <v>-4</v>
      </c>
      <c r="R4116">
        <v>165.6</v>
      </c>
      <c r="S4116">
        <v>85.14</v>
      </c>
      <c r="T4116">
        <v>717.6</v>
      </c>
      <c r="U4116">
        <v>368.94</v>
      </c>
      <c r="V4116">
        <v>-4</v>
      </c>
      <c r="W4116">
        <v>-4</v>
      </c>
      <c r="X4116">
        <v>-4</v>
      </c>
      <c r="Y4116">
        <v>113.4</v>
      </c>
      <c r="Z4116">
        <v>74.239999999999995</v>
      </c>
      <c r="AA4116">
        <v>491.4</v>
      </c>
      <c r="AB4116">
        <v>321.70999999999998</v>
      </c>
      <c r="AC4116">
        <v>-4</v>
      </c>
      <c r="AD4116">
        <v>-4</v>
      </c>
      <c r="AE4116">
        <v>-4</v>
      </c>
      <c r="AF4116">
        <v>-4</v>
      </c>
      <c r="AG4116">
        <v>-4</v>
      </c>
      <c r="AH4116">
        <v>-4</v>
      </c>
      <c r="AI4116">
        <v>-4</v>
      </c>
      <c r="AJ4116">
        <v>-4</v>
      </c>
      <c r="AK4116">
        <v>-4</v>
      </c>
      <c r="AL4116">
        <v>-4</v>
      </c>
      <c r="AM4116">
        <v>-4</v>
      </c>
      <c r="AN4116">
        <v>-4</v>
      </c>
      <c r="AO4116">
        <v>-4</v>
      </c>
      <c r="AP4116">
        <v>-4</v>
      </c>
      <c r="AQ4116">
        <v>-4</v>
      </c>
      <c r="AR4116">
        <v>-4</v>
      </c>
      <c r="AS4116">
        <v>-4</v>
      </c>
      <c r="AT4116">
        <v>-4</v>
      </c>
      <c r="AU4116">
        <v>-4</v>
      </c>
      <c r="AV4116">
        <v>-4</v>
      </c>
      <c r="AW4116">
        <v>-4</v>
      </c>
      <c r="AX4116">
        <v>-4</v>
      </c>
      <c r="AY4116">
        <v>-4</v>
      </c>
      <c r="AZ4116">
        <v>-4</v>
      </c>
      <c r="BA4116">
        <v>113.4</v>
      </c>
      <c r="BB4116">
        <v>74.239999999999995</v>
      </c>
      <c r="BC4116">
        <v>491.4</v>
      </c>
      <c r="BD4116">
        <v>321.70999999999998</v>
      </c>
      <c r="BE4116" s="1" t="s">
        <v>15863</v>
      </c>
      <c r="BF4116">
        <v>-4</v>
      </c>
      <c r="BG4116">
        <v>-4</v>
      </c>
      <c r="BH4116">
        <v>-4</v>
      </c>
      <c r="BI4116">
        <v>-4</v>
      </c>
      <c r="BJ4116">
        <v>-4</v>
      </c>
      <c r="BK4116">
        <v>-4</v>
      </c>
      <c r="BL4116">
        <v>-4</v>
      </c>
      <c r="BM4116">
        <v>-4</v>
      </c>
      <c r="BN4116">
        <v>-4</v>
      </c>
      <c r="BO4116">
        <v>-4</v>
      </c>
      <c r="BP4116">
        <v>-4</v>
      </c>
      <c r="BQ4116">
        <v>-4</v>
      </c>
      <c r="BR4116" s="1"/>
      <c r="BS4116">
        <v>2</v>
      </c>
      <c r="BT4116" s="1"/>
      <c r="BU4116" s="1" t="s">
        <v>1061</v>
      </c>
      <c r="BV4116" s="1"/>
      <c r="BW4116">
        <v>99</v>
      </c>
      <c r="BX4116" s="1"/>
      <c r="BY4116" s="1" t="s">
        <v>15307</v>
      </c>
      <c r="BZ4116" s="1"/>
      <c r="CA4116">
        <v>99</v>
      </c>
      <c r="CB4116" s="1" t="s">
        <v>15846</v>
      </c>
      <c r="CC4116">
        <v>0</v>
      </c>
      <c r="CD4116" s="1"/>
      <c r="CE4116">
        <v>-4</v>
      </c>
      <c r="CF4116" s="1"/>
      <c r="CG4116">
        <v>-4</v>
      </c>
      <c r="CH4116" s="1"/>
      <c r="CI4116">
        <v>-4</v>
      </c>
      <c r="CJ4116" s="1"/>
      <c r="CK4116">
        <v>-4</v>
      </c>
      <c r="CL4116" s="1"/>
      <c r="CM4116">
        <v>-4</v>
      </c>
      <c r="CN4116" s="1"/>
      <c r="CO4116">
        <v>-4</v>
      </c>
      <c r="CP4116" s="1"/>
      <c r="CQ4116">
        <v>-4</v>
      </c>
      <c r="CR4116" s="1"/>
      <c r="CS4116">
        <v>99</v>
      </c>
      <c r="CT4116" s="1"/>
      <c r="CU4116" s="1" t="s">
        <v>9972</v>
      </c>
      <c r="CV4116" s="1"/>
      <c r="CW4116">
        <v>1</v>
      </c>
      <c r="CX4116" s="1"/>
      <c r="CY4116" s="1" t="s">
        <v>15847</v>
      </c>
      <c r="CZ4116" s="1"/>
      <c r="DA4116" s="1"/>
    </row>
    <row r="4117" spans="1:105" ht="15" customHeight="1" x14ac:dyDescent="0.25">
      <c r="A4117">
        <v>24</v>
      </c>
      <c r="B4117">
        <v>147</v>
      </c>
      <c r="C4117">
        <v>42</v>
      </c>
      <c r="D4117">
        <v>98</v>
      </c>
      <c r="E4117">
        <v>1</v>
      </c>
      <c r="F4117">
        <v>54</v>
      </c>
      <c r="G4117" s="1" t="s">
        <v>13638</v>
      </c>
      <c r="H4117" s="1" t="s">
        <v>6658</v>
      </c>
      <c r="I4117" s="1" t="s">
        <v>6761</v>
      </c>
      <c r="J4117" s="1" t="s">
        <v>6761</v>
      </c>
      <c r="K4117">
        <v>0</v>
      </c>
      <c r="L4117" s="1" t="s">
        <v>15853</v>
      </c>
      <c r="M4117">
        <v>0</v>
      </c>
      <c r="N4117">
        <v>0</v>
      </c>
      <c r="O4117">
        <v>-4</v>
      </c>
      <c r="P4117">
        <v>-4</v>
      </c>
      <c r="Q4117">
        <v>-4</v>
      </c>
      <c r="R4117">
        <v>171.25</v>
      </c>
      <c r="S4117">
        <v>113.71</v>
      </c>
      <c r="T4117">
        <v>742.08</v>
      </c>
      <c r="U4117">
        <v>492.74</v>
      </c>
      <c r="V4117">
        <v>-4</v>
      </c>
      <c r="W4117">
        <v>-4</v>
      </c>
      <c r="X4117">
        <v>-4</v>
      </c>
      <c r="Y4117">
        <v>117.81</v>
      </c>
      <c r="Z4117">
        <v>78.540000000000006</v>
      </c>
      <c r="AA4117">
        <v>510.51</v>
      </c>
      <c r="AB4117">
        <v>340.34</v>
      </c>
      <c r="AC4117">
        <v>-4</v>
      </c>
      <c r="AD4117">
        <v>-4</v>
      </c>
      <c r="AE4117">
        <v>-4</v>
      </c>
      <c r="AF4117">
        <v>-4</v>
      </c>
      <c r="AG4117">
        <v>-4</v>
      </c>
      <c r="AH4117">
        <v>-4</v>
      </c>
      <c r="AI4117">
        <v>-4</v>
      </c>
      <c r="AJ4117">
        <v>-4</v>
      </c>
      <c r="AK4117">
        <v>-4</v>
      </c>
      <c r="AL4117">
        <v>-4</v>
      </c>
      <c r="AM4117">
        <v>-4</v>
      </c>
      <c r="AN4117">
        <v>-4</v>
      </c>
      <c r="AO4117">
        <v>-4</v>
      </c>
      <c r="AP4117">
        <v>-4</v>
      </c>
      <c r="AQ4117">
        <v>-4</v>
      </c>
      <c r="AR4117">
        <v>-4</v>
      </c>
      <c r="AS4117">
        <v>-4</v>
      </c>
      <c r="AT4117">
        <v>-4</v>
      </c>
      <c r="AU4117">
        <v>-4</v>
      </c>
      <c r="AV4117">
        <v>-4</v>
      </c>
      <c r="AW4117">
        <v>-4</v>
      </c>
      <c r="AX4117">
        <v>-4</v>
      </c>
      <c r="AY4117">
        <v>-4</v>
      </c>
      <c r="AZ4117">
        <v>-4</v>
      </c>
      <c r="BA4117">
        <v>117.81</v>
      </c>
      <c r="BB4117">
        <v>78.540000000000006</v>
      </c>
      <c r="BC4117">
        <v>510.51</v>
      </c>
      <c r="BD4117">
        <v>340.34</v>
      </c>
      <c r="BE4117" s="1" t="s">
        <v>15863</v>
      </c>
      <c r="BF4117">
        <v>-4</v>
      </c>
      <c r="BG4117">
        <v>-4</v>
      </c>
      <c r="BH4117">
        <v>-4</v>
      </c>
      <c r="BI4117">
        <v>-4</v>
      </c>
      <c r="BJ4117">
        <v>-4</v>
      </c>
      <c r="BK4117">
        <v>-4</v>
      </c>
      <c r="BL4117">
        <v>-4</v>
      </c>
      <c r="BM4117">
        <v>-4</v>
      </c>
      <c r="BN4117">
        <v>-4</v>
      </c>
      <c r="BO4117">
        <v>-4</v>
      </c>
      <c r="BP4117">
        <v>-4</v>
      </c>
      <c r="BQ4117">
        <v>-4</v>
      </c>
      <c r="BR4117" s="1"/>
      <c r="BS4117">
        <v>2</v>
      </c>
      <c r="BT4117" s="1"/>
      <c r="BU4117" s="1" t="s">
        <v>1061</v>
      </c>
      <c r="BV4117" s="1"/>
      <c r="BW4117">
        <v>99</v>
      </c>
      <c r="BX4117" s="1"/>
      <c r="BY4117" s="1" t="s">
        <v>15307</v>
      </c>
      <c r="BZ4117" s="1"/>
      <c r="CA4117">
        <v>99</v>
      </c>
      <c r="CB4117" s="1" t="s">
        <v>15846</v>
      </c>
      <c r="CC4117">
        <v>0</v>
      </c>
      <c r="CD4117" s="1"/>
      <c r="CE4117">
        <v>-4</v>
      </c>
      <c r="CF4117" s="1"/>
      <c r="CG4117">
        <v>-4</v>
      </c>
      <c r="CH4117" s="1"/>
      <c r="CI4117">
        <v>-4</v>
      </c>
      <c r="CJ4117" s="1"/>
      <c r="CK4117">
        <v>-4</v>
      </c>
      <c r="CL4117" s="1"/>
      <c r="CM4117">
        <v>-4</v>
      </c>
      <c r="CN4117" s="1"/>
      <c r="CO4117">
        <v>-4</v>
      </c>
      <c r="CP4117" s="1"/>
      <c r="CQ4117">
        <v>-4</v>
      </c>
      <c r="CR4117" s="1"/>
      <c r="CS4117">
        <v>99</v>
      </c>
      <c r="CT4117" s="1"/>
      <c r="CU4117" s="1" t="s">
        <v>9972</v>
      </c>
      <c r="CV4117" s="1"/>
      <c r="CW4117">
        <v>1</v>
      </c>
      <c r="CX4117" s="1"/>
      <c r="CY4117" s="1" t="s">
        <v>15847</v>
      </c>
      <c r="CZ4117" s="1"/>
      <c r="DA4117" s="1"/>
    </row>
    <row r="4118" spans="1:105" ht="15" customHeight="1" x14ac:dyDescent="0.25">
      <c r="A4118">
        <v>24</v>
      </c>
      <c r="B4118">
        <v>147</v>
      </c>
      <c r="C4118">
        <v>42</v>
      </c>
      <c r="D4118">
        <v>98</v>
      </c>
      <c r="E4118">
        <v>1</v>
      </c>
      <c r="F4118">
        <v>143</v>
      </c>
      <c r="G4118" s="1" t="s">
        <v>12178</v>
      </c>
      <c r="H4118" s="1" t="s">
        <v>6785</v>
      </c>
      <c r="I4118" s="1" t="s">
        <v>6761</v>
      </c>
      <c r="J4118" s="1" t="s">
        <v>6761</v>
      </c>
      <c r="K4118">
        <v>0</v>
      </c>
      <c r="L4118" s="1" t="s">
        <v>8065</v>
      </c>
      <c r="M4118">
        <v>0</v>
      </c>
      <c r="N4118">
        <v>0</v>
      </c>
      <c r="O4118">
        <v>-4</v>
      </c>
      <c r="P4118">
        <v>-4</v>
      </c>
      <c r="Q4118">
        <v>-4</v>
      </c>
      <c r="R4118">
        <v>162.36000000000001</v>
      </c>
      <c r="S4118">
        <v>108.23</v>
      </c>
      <c r="T4118">
        <v>703.56</v>
      </c>
      <c r="U4118">
        <v>469</v>
      </c>
      <c r="V4118">
        <v>-4</v>
      </c>
      <c r="W4118">
        <v>-4</v>
      </c>
      <c r="X4118">
        <v>-4</v>
      </c>
      <c r="Y4118">
        <v>110.62</v>
      </c>
      <c r="Z4118">
        <v>73.75</v>
      </c>
      <c r="AA4118">
        <v>479.33</v>
      </c>
      <c r="AB4118">
        <v>319.57</v>
      </c>
      <c r="AC4118">
        <v>-4</v>
      </c>
      <c r="AD4118">
        <v>-4</v>
      </c>
      <c r="AE4118">
        <v>-4</v>
      </c>
      <c r="AF4118">
        <v>-4</v>
      </c>
      <c r="AG4118">
        <v>-4</v>
      </c>
      <c r="AH4118">
        <v>-4</v>
      </c>
      <c r="AI4118">
        <v>-4</v>
      </c>
      <c r="AJ4118">
        <v>-4</v>
      </c>
      <c r="AK4118">
        <v>-4</v>
      </c>
      <c r="AL4118">
        <v>-4</v>
      </c>
      <c r="AM4118">
        <v>-4</v>
      </c>
      <c r="AN4118">
        <v>-4</v>
      </c>
      <c r="AO4118">
        <v>-4</v>
      </c>
      <c r="AP4118">
        <v>-4</v>
      </c>
      <c r="AQ4118">
        <v>-4</v>
      </c>
      <c r="AR4118">
        <v>-4</v>
      </c>
      <c r="AS4118">
        <v>-4</v>
      </c>
      <c r="AT4118">
        <v>-4</v>
      </c>
      <c r="AU4118">
        <v>-4</v>
      </c>
      <c r="AV4118">
        <v>-4</v>
      </c>
      <c r="AW4118">
        <v>-4</v>
      </c>
      <c r="AX4118">
        <v>-4</v>
      </c>
      <c r="AY4118">
        <v>-4</v>
      </c>
      <c r="AZ4118">
        <v>-4</v>
      </c>
      <c r="BA4118">
        <v>110.62</v>
      </c>
      <c r="BB4118">
        <v>73.75</v>
      </c>
      <c r="BC4118">
        <v>479.33</v>
      </c>
      <c r="BD4118">
        <v>319.57</v>
      </c>
      <c r="BE4118" s="1" t="s">
        <v>15863</v>
      </c>
      <c r="BF4118">
        <v>-4</v>
      </c>
      <c r="BG4118">
        <v>-4</v>
      </c>
      <c r="BH4118">
        <v>-4</v>
      </c>
      <c r="BI4118">
        <v>-4</v>
      </c>
      <c r="BJ4118">
        <v>-4</v>
      </c>
      <c r="BK4118">
        <v>-4</v>
      </c>
      <c r="BL4118">
        <v>-4</v>
      </c>
      <c r="BM4118">
        <v>-4</v>
      </c>
      <c r="BN4118">
        <v>-4</v>
      </c>
      <c r="BO4118">
        <v>-4</v>
      </c>
      <c r="BP4118">
        <v>-4</v>
      </c>
      <c r="BQ4118">
        <v>-4</v>
      </c>
      <c r="BR4118" s="1"/>
      <c r="BS4118">
        <v>2</v>
      </c>
      <c r="BT4118" s="1"/>
      <c r="BU4118" s="1" t="s">
        <v>1061</v>
      </c>
      <c r="BV4118" s="1"/>
      <c r="BW4118">
        <v>99</v>
      </c>
      <c r="BX4118" s="1"/>
      <c r="BY4118" s="1" t="s">
        <v>15307</v>
      </c>
      <c r="BZ4118" s="1"/>
      <c r="CA4118">
        <v>99</v>
      </c>
      <c r="CB4118" s="1" t="s">
        <v>15846</v>
      </c>
      <c r="CC4118">
        <v>0</v>
      </c>
      <c r="CD4118" s="1"/>
      <c r="CE4118">
        <v>-4</v>
      </c>
      <c r="CF4118" s="1"/>
      <c r="CG4118">
        <v>-4</v>
      </c>
      <c r="CH4118" s="1"/>
      <c r="CI4118">
        <v>-4</v>
      </c>
      <c r="CJ4118" s="1"/>
      <c r="CK4118">
        <v>-4</v>
      </c>
      <c r="CL4118" s="1"/>
      <c r="CM4118">
        <v>-4</v>
      </c>
      <c r="CN4118" s="1"/>
      <c r="CO4118">
        <v>-4</v>
      </c>
      <c r="CP4118" s="1"/>
      <c r="CQ4118">
        <v>-4</v>
      </c>
      <c r="CR4118" s="1"/>
      <c r="CS4118">
        <v>99</v>
      </c>
      <c r="CT4118" s="1"/>
      <c r="CU4118" s="1" t="s">
        <v>9972</v>
      </c>
      <c r="CV4118" s="1"/>
      <c r="CW4118">
        <v>1</v>
      </c>
      <c r="CX4118" s="1"/>
      <c r="CY4118" s="1" t="s">
        <v>15847</v>
      </c>
      <c r="CZ4118" s="1"/>
      <c r="DA4118" s="1" t="s">
        <v>15849</v>
      </c>
    </row>
    <row r="4119" spans="1:105" ht="15" customHeight="1" x14ac:dyDescent="0.25">
      <c r="A4119">
        <v>24</v>
      </c>
      <c r="B4119">
        <v>147</v>
      </c>
      <c r="C4119">
        <v>42</v>
      </c>
      <c r="D4119">
        <v>98</v>
      </c>
      <c r="E4119">
        <v>1</v>
      </c>
      <c r="F4119">
        <v>143</v>
      </c>
      <c r="G4119" s="1" t="s">
        <v>8069</v>
      </c>
      <c r="H4119" s="1" t="s">
        <v>13636</v>
      </c>
      <c r="I4119" s="1" t="s">
        <v>6761</v>
      </c>
      <c r="J4119" s="1" t="s">
        <v>6761</v>
      </c>
      <c r="K4119">
        <v>0</v>
      </c>
      <c r="L4119" s="1" t="s">
        <v>15854</v>
      </c>
      <c r="M4119">
        <v>0</v>
      </c>
      <c r="N4119">
        <v>0</v>
      </c>
      <c r="O4119">
        <v>-4</v>
      </c>
      <c r="P4119">
        <v>-4</v>
      </c>
      <c r="Q4119">
        <v>-4</v>
      </c>
      <c r="R4119">
        <v>162.36000000000001</v>
      </c>
      <c r="S4119">
        <v>108.23</v>
      </c>
      <c r="T4119">
        <v>703.56</v>
      </c>
      <c r="U4119">
        <v>469</v>
      </c>
      <c r="V4119">
        <v>-4</v>
      </c>
      <c r="W4119">
        <v>-4</v>
      </c>
      <c r="X4119">
        <v>-4</v>
      </c>
      <c r="Y4119">
        <v>110.62</v>
      </c>
      <c r="Z4119">
        <v>73.75</v>
      </c>
      <c r="AA4119">
        <v>479.33</v>
      </c>
      <c r="AB4119">
        <v>319.57</v>
      </c>
      <c r="AC4119">
        <v>-4</v>
      </c>
      <c r="AD4119">
        <v>-4</v>
      </c>
      <c r="AE4119">
        <v>-4</v>
      </c>
      <c r="AF4119">
        <v>-4</v>
      </c>
      <c r="AG4119">
        <v>-4</v>
      </c>
      <c r="AH4119">
        <v>-4</v>
      </c>
      <c r="AI4119">
        <v>-4</v>
      </c>
      <c r="AJ4119">
        <v>-4</v>
      </c>
      <c r="AK4119">
        <v>-4</v>
      </c>
      <c r="AL4119">
        <v>-4</v>
      </c>
      <c r="AM4119">
        <v>-4</v>
      </c>
      <c r="AN4119">
        <v>-4</v>
      </c>
      <c r="AO4119">
        <v>-4</v>
      </c>
      <c r="AP4119">
        <v>-4</v>
      </c>
      <c r="AQ4119">
        <v>-4</v>
      </c>
      <c r="AR4119">
        <v>-4</v>
      </c>
      <c r="AS4119">
        <v>-4</v>
      </c>
      <c r="AT4119">
        <v>-4</v>
      </c>
      <c r="AU4119">
        <v>-4</v>
      </c>
      <c r="AV4119">
        <v>-4</v>
      </c>
      <c r="AW4119">
        <v>-4</v>
      </c>
      <c r="AX4119">
        <v>-4</v>
      </c>
      <c r="AY4119">
        <v>-4</v>
      </c>
      <c r="AZ4119">
        <v>-4</v>
      </c>
      <c r="BA4119">
        <v>110.62</v>
      </c>
      <c r="BB4119">
        <v>73.75</v>
      </c>
      <c r="BC4119">
        <v>479.33</v>
      </c>
      <c r="BD4119">
        <v>319.57</v>
      </c>
      <c r="BE4119" s="1" t="s">
        <v>15863</v>
      </c>
      <c r="BF4119">
        <v>-4</v>
      </c>
      <c r="BG4119">
        <v>-4</v>
      </c>
      <c r="BH4119">
        <v>-4</v>
      </c>
      <c r="BI4119">
        <v>-4</v>
      </c>
      <c r="BJ4119">
        <v>-4</v>
      </c>
      <c r="BK4119">
        <v>-4</v>
      </c>
      <c r="BL4119">
        <v>-4</v>
      </c>
      <c r="BM4119">
        <v>-4</v>
      </c>
      <c r="BN4119">
        <v>-4</v>
      </c>
      <c r="BO4119">
        <v>-4</v>
      </c>
      <c r="BP4119">
        <v>-4</v>
      </c>
      <c r="BQ4119">
        <v>-4</v>
      </c>
      <c r="BR4119" s="1"/>
      <c r="BS4119">
        <v>2</v>
      </c>
      <c r="BT4119" s="1"/>
      <c r="BU4119" s="1" t="s">
        <v>1061</v>
      </c>
      <c r="BV4119" s="1"/>
      <c r="BW4119">
        <v>99</v>
      </c>
      <c r="BX4119" s="1"/>
      <c r="BY4119" s="1" t="s">
        <v>15307</v>
      </c>
      <c r="BZ4119" s="1"/>
      <c r="CA4119">
        <v>99</v>
      </c>
      <c r="CB4119" s="1" t="s">
        <v>15846</v>
      </c>
      <c r="CC4119">
        <v>0</v>
      </c>
      <c r="CD4119" s="1"/>
      <c r="CE4119">
        <v>-4</v>
      </c>
      <c r="CF4119" s="1"/>
      <c r="CG4119">
        <v>-4</v>
      </c>
      <c r="CH4119" s="1"/>
      <c r="CI4119">
        <v>-4</v>
      </c>
      <c r="CJ4119" s="1"/>
      <c r="CK4119">
        <v>-4</v>
      </c>
      <c r="CL4119" s="1"/>
      <c r="CM4119">
        <v>-4</v>
      </c>
      <c r="CN4119" s="1"/>
      <c r="CO4119">
        <v>-4</v>
      </c>
      <c r="CP4119" s="1"/>
      <c r="CQ4119">
        <v>-4</v>
      </c>
      <c r="CR4119" s="1"/>
      <c r="CS4119">
        <v>99</v>
      </c>
      <c r="CT4119" s="1"/>
      <c r="CU4119" s="1" t="s">
        <v>9972</v>
      </c>
      <c r="CV4119" s="1"/>
      <c r="CW4119">
        <v>1</v>
      </c>
      <c r="CX4119" s="1"/>
      <c r="CY4119" s="1" t="s">
        <v>15847</v>
      </c>
      <c r="CZ4119" s="1"/>
      <c r="DA4119" s="1" t="s">
        <v>15849</v>
      </c>
    </row>
    <row r="4120" spans="1:105" ht="15" customHeight="1" x14ac:dyDescent="0.25">
      <c r="A4120">
        <v>24</v>
      </c>
      <c r="B4120">
        <v>147</v>
      </c>
      <c r="C4120">
        <v>42</v>
      </c>
      <c r="D4120">
        <v>98</v>
      </c>
      <c r="E4120">
        <v>1</v>
      </c>
      <c r="F4120">
        <v>143</v>
      </c>
      <c r="G4120" s="1" t="s">
        <v>13638</v>
      </c>
      <c r="H4120" s="1" t="s">
        <v>6658</v>
      </c>
      <c r="I4120" s="1" t="s">
        <v>6761</v>
      </c>
      <c r="J4120" s="1" t="s">
        <v>6761</v>
      </c>
      <c r="K4120">
        <v>0</v>
      </c>
      <c r="L4120" s="1" t="s">
        <v>15854</v>
      </c>
      <c r="M4120">
        <v>0</v>
      </c>
      <c r="N4120">
        <v>0</v>
      </c>
      <c r="O4120">
        <v>-4</v>
      </c>
      <c r="P4120">
        <v>-4</v>
      </c>
      <c r="Q4120">
        <v>-4</v>
      </c>
      <c r="R4120">
        <v>180</v>
      </c>
      <c r="S4120">
        <v>119.52</v>
      </c>
      <c r="T4120">
        <v>780</v>
      </c>
      <c r="U4120">
        <v>517.91999999999996</v>
      </c>
      <c r="V4120">
        <v>-4</v>
      </c>
      <c r="W4120">
        <v>-4</v>
      </c>
      <c r="X4120">
        <v>-4</v>
      </c>
      <c r="Y4120">
        <v>124.74</v>
      </c>
      <c r="Z4120">
        <v>83.16</v>
      </c>
      <c r="AA4120">
        <v>540.54</v>
      </c>
      <c r="AB4120">
        <v>360.36</v>
      </c>
      <c r="AC4120">
        <v>-4</v>
      </c>
      <c r="AD4120">
        <v>-4</v>
      </c>
      <c r="AE4120">
        <v>-4</v>
      </c>
      <c r="AF4120">
        <v>-4</v>
      </c>
      <c r="AG4120">
        <v>-4</v>
      </c>
      <c r="AH4120">
        <v>-4</v>
      </c>
      <c r="AI4120">
        <v>-4</v>
      </c>
      <c r="AJ4120">
        <v>-4</v>
      </c>
      <c r="AK4120">
        <v>-4</v>
      </c>
      <c r="AL4120">
        <v>-4</v>
      </c>
      <c r="AM4120">
        <v>-4</v>
      </c>
      <c r="AN4120">
        <v>-4</v>
      </c>
      <c r="AO4120">
        <v>-4</v>
      </c>
      <c r="AP4120">
        <v>-4</v>
      </c>
      <c r="AQ4120">
        <v>-4</v>
      </c>
      <c r="AR4120">
        <v>-4</v>
      </c>
      <c r="AS4120">
        <v>-4</v>
      </c>
      <c r="AT4120">
        <v>-4</v>
      </c>
      <c r="AU4120">
        <v>-4</v>
      </c>
      <c r="AV4120">
        <v>-4</v>
      </c>
      <c r="AW4120">
        <v>-4</v>
      </c>
      <c r="AX4120">
        <v>-4</v>
      </c>
      <c r="AY4120">
        <v>-4</v>
      </c>
      <c r="AZ4120">
        <v>-4</v>
      </c>
      <c r="BA4120">
        <v>124.74</v>
      </c>
      <c r="BB4120">
        <v>83.16</v>
      </c>
      <c r="BC4120">
        <v>540.54</v>
      </c>
      <c r="BD4120">
        <v>360.36</v>
      </c>
      <c r="BE4120" s="1" t="s">
        <v>15863</v>
      </c>
      <c r="BF4120">
        <v>-4</v>
      </c>
      <c r="BG4120">
        <v>-4</v>
      </c>
      <c r="BH4120">
        <v>-4</v>
      </c>
      <c r="BI4120">
        <v>-4</v>
      </c>
      <c r="BJ4120">
        <v>-4</v>
      </c>
      <c r="BK4120">
        <v>-4</v>
      </c>
      <c r="BL4120">
        <v>-4</v>
      </c>
      <c r="BM4120">
        <v>-4</v>
      </c>
      <c r="BN4120">
        <v>-4</v>
      </c>
      <c r="BO4120">
        <v>-4</v>
      </c>
      <c r="BP4120">
        <v>-4</v>
      </c>
      <c r="BQ4120">
        <v>-4</v>
      </c>
      <c r="BR4120" s="1"/>
      <c r="BS4120">
        <v>2</v>
      </c>
      <c r="BT4120" s="1"/>
      <c r="BU4120" s="1" t="s">
        <v>1061</v>
      </c>
      <c r="BV4120" s="1"/>
      <c r="BW4120">
        <v>99</v>
      </c>
      <c r="BX4120" s="1"/>
      <c r="BY4120" s="1" t="s">
        <v>15307</v>
      </c>
      <c r="BZ4120" s="1"/>
      <c r="CA4120">
        <v>99</v>
      </c>
      <c r="CB4120" s="1" t="s">
        <v>15846</v>
      </c>
      <c r="CC4120">
        <v>0</v>
      </c>
      <c r="CD4120" s="1"/>
      <c r="CE4120">
        <v>-4</v>
      </c>
      <c r="CF4120" s="1"/>
      <c r="CG4120">
        <v>-4</v>
      </c>
      <c r="CH4120" s="1"/>
      <c r="CI4120">
        <v>-4</v>
      </c>
      <c r="CJ4120" s="1"/>
      <c r="CK4120">
        <v>-4</v>
      </c>
      <c r="CL4120" s="1"/>
      <c r="CM4120">
        <v>-4</v>
      </c>
      <c r="CN4120" s="1"/>
      <c r="CO4120">
        <v>-4</v>
      </c>
      <c r="CP4120" s="1"/>
      <c r="CQ4120">
        <v>-4</v>
      </c>
      <c r="CR4120" s="1"/>
      <c r="CS4120">
        <v>99</v>
      </c>
      <c r="CT4120" s="1"/>
      <c r="CU4120" s="1" t="s">
        <v>9972</v>
      </c>
      <c r="CV4120" s="1"/>
      <c r="CW4120">
        <v>1</v>
      </c>
      <c r="CX4120" s="1"/>
      <c r="CY4120" s="1" t="s">
        <v>15847</v>
      </c>
      <c r="CZ4120" s="1"/>
      <c r="DA4120" s="1" t="s">
        <v>15849</v>
      </c>
    </row>
    <row r="4121" spans="1:105" ht="15" customHeight="1" x14ac:dyDescent="0.25">
      <c r="A4121">
        <v>24</v>
      </c>
      <c r="B4121">
        <v>147</v>
      </c>
      <c r="C4121">
        <v>42</v>
      </c>
      <c r="D4121">
        <v>98</v>
      </c>
      <c r="E4121">
        <v>2</v>
      </c>
      <c r="F4121">
        <v>21</v>
      </c>
      <c r="G4121" s="1" t="s">
        <v>6375</v>
      </c>
      <c r="H4121" s="1" t="s">
        <v>8095</v>
      </c>
      <c r="I4121" s="1" t="s">
        <v>6761</v>
      </c>
      <c r="J4121" s="1" t="s">
        <v>6761</v>
      </c>
      <c r="K4121">
        <v>0</v>
      </c>
      <c r="L4121" s="1" t="s">
        <v>8065</v>
      </c>
      <c r="M4121">
        <v>0</v>
      </c>
      <c r="N4121">
        <v>0</v>
      </c>
      <c r="O4121">
        <v>-4</v>
      </c>
      <c r="P4121">
        <v>-4</v>
      </c>
      <c r="Q4121">
        <v>-4</v>
      </c>
      <c r="R4121">
        <v>105.45</v>
      </c>
      <c r="S4121">
        <v>70.3</v>
      </c>
      <c r="T4121">
        <v>456.95</v>
      </c>
      <c r="U4121">
        <v>304.63</v>
      </c>
      <c r="V4121">
        <v>-4</v>
      </c>
      <c r="W4121">
        <v>-4</v>
      </c>
      <c r="X4121">
        <v>-4</v>
      </c>
      <c r="Y4121">
        <v>91.72</v>
      </c>
      <c r="Z4121">
        <v>61.15</v>
      </c>
      <c r="AA4121">
        <v>397.44</v>
      </c>
      <c r="AB4121">
        <v>264.95999999999998</v>
      </c>
      <c r="AC4121">
        <v>-4</v>
      </c>
      <c r="AD4121">
        <v>-4</v>
      </c>
      <c r="AE4121">
        <v>-4</v>
      </c>
      <c r="AF4121">
        <v>-4</v>
      </c>
      <c r="AG4121">
        <v>-4</v>
      </c>
      <c r="AH4121">
        <v>-4</v>
      </c>
      <c r="AI4121">
        <v>-4</v>
      </c>
      <c r="AJ4121">
        <v>-4</v>
      </c>
      <c r="AK4121">
        <v>-4</v>
      </c>
      <c r="AL4121">
        <v>-4</v>
      </c>
      <c r="AM4121">
        <v>-4</v>
      </c>
      <c r="AN4121">
        <v>-4</v>
      </c>
      <c r="AO4121">
        <v>-4</v>
      </c>
      <c r="AP4121">
        <v>-4</v>
      </c>
      <c r="AQ4121">
        <v>-4</v>
      </c>
      <c r="AR4121">
        <v>-4</v>
      </c>
      <c r="AS4121">
        <v>-4</v>
      </c>
      <c r="AT4121">
        <v>-4</v>
      </c>
      <c r="AU4121">
        <v>-4</v>
      </c>
      <c r="AV4121">
        <v>-4</v>
      </c>
      <c r="AW4121">
        <v>-4</v>
      </c>
      <c r="AX4121">
        <v>-4</v>
      </c>
      <c r="AY4121">
        <v>-4</v>
      </c>
      <c r="AZ4121">
        <v>-4</v>
      </c>
      <c r="BA4121">
        <v>91.72</v>
      </c>
      <c r="BB4121">
        <v>61.15</v>
      </c>
      <c r="BC4121">
        <v>397.44</v>
      </c>
      <c r="BD4121">
        <v>264.95999999999998</v>
      </c>
      <c r="BE4121" s="1" t="s">
        <v>15863</v>
      </c>
      <c r="BF4121">
        <v>-4</v>
      </c>
      <c r="BG4121">
        <v>-4</v>
      </c>
      <c r="BH4121">
        <v>-4</v>
      </c>
      <c r="BI4121">
        <v>-4</v>
      </c>
      <c r="BJ4121">
        <v>-4</v>
      </c>
      <c r="BK4121">
        <v>-4</v>
      </c>
      <c r="BL4121">
        <v>-4</v>
      </c>
      <c r="BM4121">
        <v>-4</v>
      </c>
      <c r="BN4121">
        <v>-4</v>
      </c>
      <c r="BO4121">
        <v>-4</v>
      </c>
      <c r="BP4121">
        <v>-4</v>
      </c>
      <c r="BQ4121">
        <v>-4</v>
      </c>
      <c r="BR4121" s="1"/>
      <c r="BS4121">
        <v>2</v>
      </c>
      <c r="BT4121" s="1"/>
      <c r="BU4121" s="1" t="s">
        <v>1061</v>
      </c>
      <c r="BV4121" s="1"/>
      <c r="BW4121">
        <v>99</v>
      </c>
      <c r="BX4121" s="1"/>
      <c r="BY4121" s="1" t="s">
        <v>15307</v>
      </c>
      <c r="BZ4121" s="1"/>
      <c r="CA4121">
        <v>99</v>
      </c>
      <c r="CB4121" s="1" t="s">
        <v>15846</v>
      </c>
      <c r="CC4121">
        <v>0</v>
      </c>
      <c r="CD4121" s="1"/>
      <c r="CE4121">
        <v>-4</v>
      </c>
      <c r="CF4121" s="1"/>
      <c r="CG4121">
        <v>-4</v>
      </c>
      <c r="CH4121" s="1"/>
      <c r="CI4121">
        <v>-4</v>
      </c>
      <c r="CJ4121" s="1"/>
      <c r="CK4121">
        <v>-4</v>
      </c>
      <c r="CL4121" s="1"/>
      <c r="CM4121">
        <v>-4</v>
      </c>
      <c r="CN4121" s="1"/>
      <c r="CO4121">
        <v>-4</v>
      </c>
      <c r="CP4121" s="1"/>
      <c r="CQ4121">
        <v>-4</v>
      </c>
      <c r="CR4121" s="1"/>
      <c r="CS4121">
        <v>99</v>
      </c>
      <c r="CT4121" s="1"/>
      <c r="CU4121" s="1" t="s">
        <v>9972</v>
      </c>
      <c r="CV4121" s="1"/>
      <c r="CW4121">
        <v>1</v>
      </c>
      <c r="CX4121" s="1"/>
      <c r="CY4121" s="1" t="s">
        <v>15847</v>
      </c>
      <c r="CZ4121" s="1"/>
      <c r="DA4121" s="1"/>
    </row>
    <row r="4122" spans="1:105" ht="15" customHeight="1" x14ac:dyDescent="0.25">
      <c r="A4122">
        <v>24</v>
      </c>
      <c r="B4122">
        <v>147</v>
      </c>
      <c r="C4122">
        <v>42</v>
      </c>
      <c r="D4122">
        <v>98</v>
      </c>
      <c r="E4122">
        <v>2</v>
      </c>
      <c r="F4122">
        <v>21</v>
      </c>
      <c r="G4122" s="1" t="s">
        <v>8099</v>
      </c>
      <c r="H4122" s="1" t="s">
        <v>12177</v>
      </c>
      <c r="I4122" s="1" t="s">
        <v>6761</v>
      </c>
      <c r="J4122" s="1" t="s">
        <v>6761</v>
      </c>
      <c r="K4122">
        <v>0</v>
      </c>
      <c r="L4122" s="1" t="s">
        <v>8065</v>
      </c>
      <c r="M4122">
        <v>0</v>
      </c>
      <c r="N4122">
        <v>0</v>
      </c>
      <c r="O4122">
        <v>-4</v>
      </c>
      <c r="P4122">
        <v>-4</v>
      </c>
      <c r="Q4122">
        <v>-4</v>
      </c>
      <c r="R4122">
        <v>108.09</v>
      </c>
      <c r="S4122">
        <v>72.05</v>
      </c>
      <c r="T4122">
        <v>468.4</v>
      </c>
      <c r="U4122">
        <v>312.22000000000003</v>
      </c>
      <c r="V4122">
        <v>-4</v>
      </c>
      <c r="W4122">
        <v>-4</v>
      </c>
      <c r="X4122">
        <v>-4</v>
      </c>
      <c r="Y4122">
        <v>94.01</v>
      </c>
      <c r="Z4122">
        <v>62.68</v>
      </c>
      <c r="AA4122">
        <v>407.36</v>
      </c>
      <c r="AB4122">
        <v>271.60000000000002</v>
      </c>
      <c r="AC4122">
        <v>-4</v>
      </c>
      <c r="AD4122">
        <v>-4</v>
      </c>
      <c r="AE4122">
        <v>-4</v>
      </c>
      <c r="AF4122">
        <v>-4</v>
      </c>
      <c r="AG4122">
        <v>-4</v>
      </c>
      <c r="AH4122">
        <v>-4</v>
      </c>
      <c r="AI4122">
        <v>-4</v>
      </c>
      <c r="AJ4122">
        <v>-4</v>
      </c>
      <c r="AK4122">
        <v>-4</v>
      </c>
      <c r="AL4122">
        <v>-4</v>
      </c>
      <c r="AM4122">
        <v>-4</v>
      </c>
      <c r="AN4122">
        <v>-4</v>
      </c>
      <c r="AO4122">
        <v>-4</v>
      </c>
      <c r="AP4122">
        <v>-4</v>
      </c>
      <c r="AQ4122">
        <v>-4</v>
      </c>
      <c r="AR4122">
        <v>-4</v>
      </c>
      <c r="AS4122">
        <v>-4</v>
      </c>
      <c r="AT4122">
        <v>-4</v>
      </c>
      <c r="AU4122">
        <v>-4</v>
      </c>
      <c r="AV4122">
        <v>-4</v>
      </c>
      <c r="AW4122">
        <v>-4</v>
      </c>
      <c r="AX4122">
        <v>-4</v>
      </c>
      <c r="AY4122">
        <v>-4</v>
      </c>
      <c r="AZ4122">
        <v>-4</v>
      </c>
      <c r="BA4122">
        <v>94.01</v>
      </c>
      <c r="BB4122">
        <v>62.68</v>
      </c>
      <c r="BC4122">
        <v>407.36</v>
      </c>
      <c r="BD4122">
        <v>271.60000000000002</v>
      </c>
      <c r="BE4122" s="1" t="s">
        <v>15863</v>
      </c>
      <c r="BF4122">
        <v>-4</v>
      </c>
      <c r="BG4122">
        <v>-4</v>
      </c>
      <c r="BH4122">
        <v>-4</v>
      </c>
      <c r="BI4122">
        <v>-4</v>
      </c>
      <c r="BJ4122">
        <v>-4</v>
      </c>
      <c r="BK4122">
        <v>-4</v>
      </c>
      <c r="BL4122">
        <v>-4</v>
      </c>
      <c r="BM4122">
        <v>-4</v>
      </c>
      <c r="BN4122">
        <v>-4</v>
      </c>
      <c r="BO4122">
        <v>-4</v>
      </c>
      <c r="BP4122">
        <v>-4</v>
      </c>
      <c r="BQ4122">
        <v>-4</v>
      </c>
      <c r="BR4122" s="1"/>
      <c r="BS4122">
        <v>2</v>
      </c>
      <c r="BT4122" s="1"/>
      <c r="BU4122" s="1" t="s">
        <v>1061</v>
      </c>
      <c r="BV4122" s="1"/>
      <c r="BW4122">
        <v>99</v>
      </c>
      <c r="BX4122" s="1"/>
      <c r="BY4122" s="1" t="s">
        <v>15307</v>
      </c>
      <c r="BZ4122" s="1"/>
      <c r="CA4122">
        <v>99</v>
      </c>
      <c r="CB4122" s="1" t="s">
        <v>15846</v>
      </c>
      <c r="CC4122">
        <v>0</v>
      </c>
      <c r="CD4122" s="1"/>
      <c r="CE4122">
        <v>-4</v>
      </c>
      <c r="CF4122" s="1"/>
      <c r="CG4122">
        <v>-4</v>
      </c>
      <c r="CH4122" s="1"/>
      <c r="CI4122">
        <v>-4</v>
      </c>
      <c r="CJ4122" s="1"/>
      <c r="CK4122">
        <v>-4</v>
      </c>
      <c r="CL4122" s="1"/>
      <c r="CM4122">
        <v>-4</v>
      </c>
      <c r="CN4122" s="1"/>
      <c r="CO4122">
        <v>-4</v>
      </c>
      <c r="CP4122" s="1"/>
      <c r="CQ4122">
        <v>-4</v>
      </c>
      <c r="CR4122" s="1"/>
      <c r="CS4122">
        <v>99</v>
      </c>
      <c r="CT4122" s="1"/>
      <c r="CU4122" s="1" t="s">
        <v>9972</v>
      </c>
      <c r="CV4122" s="1"/>
      <c r="CW4122">
        <v>1</v>
      </c>
      <c r="CX4122" s="1"/>
      <c r="CY4122" s="1" t="s">
        <v>15847</v>
      </c>
      <c r="CZ4122" s="1"/>
      <c r="DA4122" s="1"/>
    </row>
    <row r="4123" spans="1:105" ht="15" customHeight="1" x14ac:dyDescent="0.25">
      <c r="A4123">
        <v>24</v>
      </c>
      <c r="B4123">
        <v>147</v>
      </c>
      <c r="C4123">
        <v>42</v>
      </c>
      <c r="D4123">
        <v>98</v>
      </c>
      <c r="E4123">
        <v>2</v>
      </c>
      <c r="F4123">
        <v>21</v>
      </c>
      <c r="G4123" s="1" t="s">
        <v>6702</v>
      </c>
      <c r="H4123" s="1" t="s">
        <v>6785</v>
      </c>
      <c r="I4123" s="1" t="s">
        <v>6761</v>
      </c>
      <c r="J4123" s="1" t="s">
        <v>6761</v>
      </c>
      <c r="K4123">
        <v>0</v>
      </c>
      <c r="L4123" s="1" t="s">
        <v>8065</v>
      </c>
      <c r="M4123">
        <v>0</v>
      </c>
      <c r="N4123">
        <v>0</v>
      </c>
      <c r="O4123">
        <v>-4</v>
      </c>
      <c r="P4123">
        <v>-4</v>
      </c>
      <c r="Q4123">
        <v>-4</v>
      </c>
      <c r="R4123">
        <v>109.89</v>
      </c>
      <c r="S4123">
        <v>80.52</v>
      </c>
      <c r="T4123">
        <v>476.19</v>
      </c>
      <c r="U4123">
        <v>317.45999999999998</v>
      </c>
      <c r="V4123">
        <v>-4</v>
      </c>
      <c r="W4123">
        <v>-4</v>
      </c>
      <c r="X4123">
        <v>-4</v>
      </c>
      <c r="Y4123">
        <v>95.7</v>
      </c>
      <c r="Z4123">
        <v>70.180000000000007</v>
      </c>
      <c r="AA4123">
        <v>414.7</v>
      </c>
      <c r="AB4123">
        <v>276.47000000000003</v>
      </c>
      <c r="AC4123">
        <v>-4</v>
      </c>
      <c r="AD4123">
        <v>-4</v>
      </c>
      <c r="AE4123">
        <v>-4</v>
      </c>
      <c r="AF4123">
        <v>-4</v>
      </c>
      <c r="AG4123">
        <v>-4</v>
      </c>
      <c r="AH4123">
        <v>-4</v>
      </c>
      <c r="AI4123">
        <v>-4</v>
      </c>
      <c r="AJ4123">
        <v>-4</v>
      </c>
      <c r="AK4123">
        <v>-4</v>
      </c>
      <c r="AL4123">
        <v>-4</v>
      </c>
      <c r="AM4123">
        <v>-4</v>
      </c>
      <c r="AN4123">
        <v>-4</v>
      </c>
      <c r="AO4123">
        <v>-4</v>
      </c>
      <c r="AP4123">
        <v>-4</v>
      </c>
      <c r="AQ4123">
        <v>-4</v>
      </c>
      <c r="AR4123">
        <v>-4</v>
      </c>
      <c r="AS4123">
        <v>-4</v>
      </c>
      <c r="AT4123">
        <v>-4</v>
      </c>
      <c r="AU4123">
        <v>-4</v>
      </c>
      <c r="AV4123">
        <v>-4</v>
      </c>
      <c r="AW4123">
        <v>-4</v>
      </c>
      <c r="AX4123">
        <v>-4</v>
      </c>
      <c r="AY4123">
        <v>-4</v>
      </c>
      <c r="AZ4123">
        <v>-4</v>
      </c>
      <c r="BA4123">
        <v>95.7</v>
      </c>
      <c r="BB4123">
        <v>70.180000000000007</v>
      </c>
      <c r="BC4123">
        <v>414.7</v>
      </c>
      <c r="BD4123">
        <v>276.47000000000003</v>
      </c>
      <c r="BE4123" s="1" t="s">
        <v>15863</v>
      </c>
      <c r="BF4123">
        <v>-4</v>
      </c>
      <c r="BG4123">
        <v>-4</v>
      </c>
      <c r="BH4123">
        <v>-4</v>
      </c>
      <c r="BI4123">
        <v>-4</v>
      </c>
      <c r="BJ4123">
        <v>-4</v>
      </c>
      <c r="BK4123">
        <v>-4</v>
      </c>
      <c r="BL4123">
        <v>-4</v>
      </c>
      <c r="BM4123">
        <v>-4</v>
      </c>
      <c r="BN4123">
        <v>-4</v>
      </c>
      <c r="BO4123">
        <v>-4</v>
      </c>
      <c r="BP4123">
        <v>-4</v>
      </c>
      <c r="BQ4123">
        <v>-4</v>
      </c>
      <c r="BR4123" s="1"/>
      <c r="BS4123">
        <v>2</v>
      </c>
      <c r="BT4123" s="1"/>
      <c r="BU4123" s="1" t="s">
        <v>1061</v>
      </c>
      <c r="BV4123" s="1"/>
      <c r="BW4123">
        <v>99</v>
      </c>
      <c r="BX4123" s="1"/>
      <c r="BY4123" s="1" t="s">
        <v>15307</v>
      </c>
      <c r="BZ4123" s="1"/>
      <c r="CA4123">
        <v>99</v>
      </c>
      <c r="CB4123" s="1" t="s">
        <v>15846</v>
      </c>
      <c r="CC4123">
        <v>0</v>
      </c>
      <c r="CD4123" s="1"/>
      <c r="CE4123">
        <v>-4</v>
      </c>
      <c r="CF4123" s="1"/>
      <c r="CG4123">
        <v>-4</v>
      </c>
      <c r="CH4123" s="1"/>
      <c r="CI4123">
        <v>-4</v>
      </c>
      <c r="CJ4123" s="1"/>
      <c r="CK4123">
        <v>-4</v>
      </c>
      <c r="CL4123" s="1"/>
      <c r="CM4123">
        <v>-4</v>
      </c>
      <c r="CN4123" s="1"/>
      <c r="CO4123">
        <v>-4</v>
      </c>
      <c r="CP4123" s="1"/>
      <c r="CQ4123">
        <v>-4</v>
      </c>
      <c r="CR4123" s="1"/>
      <c r="CS4123">
        <v>99</v>
      </c>
      <c r="CT4123" s="1"/>
      <c r="CU4123" s="1" t="s">
        <v>9972</v>
      </c>
      <c r="CV4123" s="1"/>
      <c r="CW4123">
        <v>1</v>
      </c>
      <c r="CX4123" s="1"/>
      <c r="CY4123" s="1" t="s">
        <v>15847</v>
      </c>
      <c r="CZ4123" s="1"/>
      <c r="DA4123" s="1"/>
    </row>
    <row r="4124" spans="1:105" ht="15" customHeight="1" x14ac:dyDescent="0.25">
      <c r="A4124">
        <v>24</v>
      </c>
      <c r="B4124">
        <v>147</v>
      </c>
      <c r="C4124">
        <v>42</v>
      </c>
      <c r="D4124">
        <v>98</v>
      </c>
      <c r="E4124">
        <v>2</v>
      </c>
      <c r="F4124">
        <v>21</v>
      </c>
      <c r="G4124" s="1" t="s">
        <v>8069</v>
      </c>
      <c r="H4124" s="1" t="s">
        <v>6658</v>
      </c>
      <c r="I4124" s="1" t="s">
        <v>6761</v>
      </c>
      <c r="J4124" s="1" t="s">
        <v>6761</v>
      </c>
      <c r="K4124">
        <v>0</v>
      </c>
      <c r="L4124" s="1" t="s">
        <v>15865</v>
      </c>
      <c r="M4124">
        <v>0</v>
      </c>
      <c r="N4124">
        <v>0</v>
      </c>
      <c r="O4124">
        <v>-4</v>
      </c>
      <c r="P4124">
        <v>-4</v>
      </c>
      <c r="Q4124">
        <v>-4</v>
      </c>
      <c r="R4124">
        <v>109.89</v>
      </c>
      <c r="S4124">
        <v>80.52</v>
      </c>
      <c r="T4124">
        <v>476.19</v>
      </c>
      <c r="U4124">
        <v>317.45999999999998</v>
      </c>
      <c r="V4124">
        <v>-4</v>
      </c>
      <c r="W4124">
        <v>-4</v>
      </c>
      <c r="X4124">
        <v>-4</v>
      </c>
      <c r="Y4124">
        <v>95.7</v>
      </c>
      <c r="Z4124">
        <v>70.180000000000007</v>
      </c>
      <c r="AA4124">
        <v>414.7</v>
      </c>
      <c r="AB4124">
        <v>276.47000000000003</v>
      </c>
      <c r="AC4124">
        <v>-4</v>
      </c>
      <c r="AD4124">
        <v>-4</v>
      </c>
      <c r="AE4124">
        <v>-4</v>
      </c>
      <c r="AF4124">
        <v>-4</v>
      </c>
      <c r="AG4124">
        <v>-4</v>
      </c>
      <c r="AH4124">
        <v>-4</v>
      </c>
      <c r="AI4124">
        <v>-4</v>
      </c>
      <c r="AJ4124">
        <v>-4</v>
      </c>
      <c r="AK4124">
        <v>-4</v>
      </c>
      <c r="AL4124">
        <v>-4</v>
      </c>
      <c r="AM4124">
        <v>-4</v>
      </c>
      <c r="AN4124">
        <v>-4</v>
      </c>
      <c r="AO4124">
        <v>-4</v>
      </c>
      <c r="AP4124">
        <v>-4</v>
      </c>
      <c r="AQ4124">
        <v>-4</v>
      </c>
      <c r="AR4124">
        <v>-4</v>
      </c>
      <c r="AS4124">
        <v>-4</v>
      </c>
      <c r="AT4124">
        <v>-4</v>
      </c>
      <c r="AU4124">
        <v>-4</v>
      </c>
      <c r="AV4124">
        <v>-4</v>
      </c>
      <c r="AW4124">
        <v>-4</v>
      </c>
      <c r="AX4124">
        <v>-4</v>
      </c>
      <c r="AY4124">
        <v>-4</v>
      </c>
      <c r="AZ4124">
        <v>-4</v>
      </c>
      <c r="BA4124">
        <v>95.7</v>
      </c>
      <c r="BB4124">
        <v>70.180000000000007</v>
      </c>
      <c r="BC4124">
        <v>414.7</v>
      </c>
      <c r="BD4124">
        <v>276.47000000000003</v>
      </c>
      <c r="BE4124" s="1" t="s">
        <v>15863</v>
      </c>
      <c r="BF4124">
        <v>-4</v>
      </c>
      <c r="BG4124">
        <v>-4</v>
      </c>
      <c r="BH4124">
        <v>-4</v>
      </c>
      <c r="BI4124">
        <v>-4</v>
      </c>
      <c r="BJ4124">
        <v>-4</v>
      </c>
      <c r="BK4124">
        <v>-4</v>
      </c>
      <c r="BL4124">
        <v>-4</v>
      </c>
      <c r="BM4124">
        <v>-4</v>
      </c>
      <c r="BN4124">
        <v>-4</v>
      </c>
      <c r="BO4124">
        <v>-4</v>
      </c>
      <c r="BP4124">
        <v>-4</v>
      </c>
      <c r="BQ4124">
        <v>-4</v>
      </c>
      <c r="BR4124" s="1"/>
      <c r="BS4124">
        <v>2</v>
      </c>
      <c r="BT4124" s="1"/>
      <c r="BU4124" s="1" t="s">
        <v>1061</v>
      </c>
      <c r="BV4124" s="1"/>
      <c r="BW4124">
        <v>99</v>
      </c>
      <c r="BX4124" s="1"/>
      <c r="BY4124" s="1" t="s">
        <v>15307</v>
      </c>
      <c r="BZ4124" s="1"/>
      <c r="CA4124">
        <v>99</v>
      </c>
      <c r="CB4124" s="1" t="s">
        <v>15846</v>
      </c>
      <c r="CC4124">
        <v>0</v>
      </c>
      <c r="CD4124" s="1"/>
      <c r="CE4124">
        <v>-4</v>
      </c>
      <c r="CF4124" s="1"/>
      <c r="CG4124">
        <v>-4</v>
      </c>
      <c r="CH4124" s="1"/>
      <c r="CI4124">
        <v>-4</v>
      </c>
      <c r="CJ4124" s="1"/>
      <c r="CK4124">
        <v>-4</v>
      </c>
      <c r="CL4124" s="1"/>
      <c r="CM4124">
        <v>-4</v>
      </c>
      <c r="CN4124" s="1"/>
      <c r="CO4124">
        <v>-4</v>
      </c>
      <c r="CP4124" s="1"/>
      <c r="CQ4124">
        <v>-4</v>
      </c>
      <c r="CR4124" s="1"/>
      <c r="CS4124">
        <v>99</v>
      </c>
      <c r="CT4124" s="1"/>
      <c r="CU4124" s="1" t="s">
        <v>9972</v>
      </c>
      <c r="CV4124" s="1"/>
      <c r="CW4124">
        <v>1</v>
      </c>
      <c r="CX4124" s="1"/>
      <c r="CY4124" s="1" t="s">
        <v>15847</v>
      </c>
      <c r="CZ4124" s="1"/>
      <c r="DA4124" s="1"/>
    </row>
    <row r="4125" spans="1:105" ht="15" customHeight="1" x14ac:dyDescent="0.25">
      <c r="A4125">
        <v>24</v>
      </c>
      <c r="B4125">
        <v>147</v>
      </c>
      <c r="C4125">
        <v>42</v>
      </c>
      <c r="D4125">
        <v>98</v>
      </c>
      <c r="E4125">
        <v>2</v>
      </c>
      <c r="F4125">
        <v>22</v>
      </c>
      <c r="G4125" s="1" t="s">
        <v>6375</v>
      </c>
      <c r="H4125" s="1" t="s">
        <v>8095</v>
      </c>
      <c r="I4125" s="1" t="s">
        <v>6761</v>
      </c>
      <c r="J4125" s="1" t="s">
        <v>6761</v>
      </c>
      <c r="K4125">
        <v>0</v>
      </c>
      <c r="L4125" s="1" t="s">
        <v>8065</v>
      </c>
      <c r="M4125">
        <v>0</v>
      </c>
      <c r="N4125">
        <v>0</v>
      </c>
      <c r="O4125">
        <v>-4</v>
      </c>
      <c r="P4125">
        <v>-4</v>
      </c>
      <c r="Q4125">
        <v>-4</v>
      </c>
      <c r="R4125">
        <v>95</v>
      </c>
      <c r="S4125">
        <v>63.33</v>
      </c>
      <c r="T4125">
        <v>411.67</v>
      </c>
      <c r="U4125">
        <v>274.44</v>
      </c>
      <c r="V4125">
        <v>-4</v>
      </c>
      <c r="W4125">
        <v>-4</v>
      </c>
      <c r="X4125">
        <v>-4</v>
      </c>
      <c r="Y4125">
        <v>83.38</v>
      </c>
      <c r="Z4125">
        <v>55.59</v>
      </c>
      <c r="AA4125">
        <v>361.31</v>
      </c>
      <c r="AB4125">
        <v>240.88</v>
      </c>
      <c r="AC4125">
        <v>-4</v>
      </c>
      <c r="AD4125">
        <v>-4</v>
      </c>
      <c r="AE4125">
        <v>-4</v>
      </c>
      <c r="AF4125">
        <v>-4</v>
      </c>
      <c r="AG4125">
        <v>-4</v>
      </c>
      <c r="AH4125">
        <v>-4</v>
      </c>
      <c r="AI4125">
        <v>-4</v>
      </c>
      <c r="AJ4125">
        <v>-4</v>
      </c>
      <c r="AK4125">
        <v>-4</v>
      </c>
      <c r="AL4125">
        <v>-4</v>
      </c>
      <c r="AM4125">
        <v>-4</v>
      </c>
      <c r="AN4125">
        <v>-4</v>
      </c>
      <c r="AO4125">
        <v>-4</v>
      </c>
      <c r="AP4125">
        <v>-4</v>
      </c>
      <c r="AQ4125">
        <v>-4</v>
      </c>
      <c r="AR4125">
        <v>-4</v>
      </c>
      <c r="AS4125">
        <v>-4</v>
      </c>
      <c r="AT4125">
        <v>-4</v>
      </c>
      <c r="AU4125">
        <v>-4</v>
      </c>
      <c r="AV4125">
        <v>-4</v>
      </c>
      <c r="AW4125">
        <v>-4</v>
      </c>
      <c r="AX4125">
        <v>-4</v>
      </c>
      <c r="AY4125">
        <v>-4</v>
      </c>
      <c r="AZ4125">
        <v>-4</v>
      </c>
      <c r="BA4125">
        <v>83.38</v>
      </c>
      <c r="BB4125">
        <v>55.59</v>
      </c>
      <c r="BC4125">
        <v>361.31</v>
      </c>
      <c r="BD4125">
        <v>240.88</v>
      </c>
      <c r="BE4125" s="1" t="s">
        <v>15863</v>
      </c>
      <c r="BF4125">
        <v>-4</v>
      </c>
      <c r="BG4125">
        <v>-4</v>
      </c>
      <c r="BH4125">
        <v>-4</v>
      </c>
      <c r="BI4125">
        <v>-4</v>
      </c>
      <c r="BJ4125">
        <v>-4</v>
      </c>
      <c r="BK4125">
        <v>-4</v>
      </c>
      <c r="BL4125">
        <v>-4</v>
      </c>
      <c r="BM4125">
        <v>-4</v>
      </c>
      <c r="BN4125">
        <v>-4</v>
      </c>
      <c r="BO4125">
        <v>-4</v>
      </c>
      <c r="BP4125">
        <v>-4</v>
      </c>
      <c r="BQ4125">
        <v>-4</v>
      </c>
      <c r="BR4125" s="1"/>
      <c r="BS4125">
        <v>2</v>
      </c>
      <c r="BT4125" s="1"/>
      <c r="BU4125" s="1" t="s">
        <v>1061</v>
      </c>
      <c r="BV4125" s="1"/>
      <c r="BW4125">
        <v>99</v>
      </c>
      <c r="BX4125" s="1"/>
      <c r="BY4125" s="1" t="s">
        <v>15307</v>
      </c>
      <c r="BZ4125" s="1"/>
      <c r="CA4125">
        <v>99</v>
      </c>
      <c r="CB4125" s="1" t="s">
        <v>15846</v>
      </c>
      <c r="CC4125">
        <v>0</v>
      </c>
      <c r="CD4125" s="1"/>
      <c r="CE4125">
        <v>-4</v>
      </c>
      <c r="CF4125" s="1"/>
      <c r="CG4125">
        <v>-4</v>
      </c>
      <c r="CH4125" s="1"/>
      <c r="CI4125">
        <v>-4</v>
      </c>
      <c r="CJ4125" s="1"/>
      <c r="CK4125">
        <v>-4</v>
      </c>
      <c r="CL4125" s="1"/>
      <c r="CM4125">
        <v>-4</v>
      </c>
      <c r="CN4125" s="1"/>
      <c r="CO4125">
        <v>-4</v>
      </c>
      <c r="CP4125" s="1"/>
      <c r="CQ4125">
        <v>-4</v>
      </c>
      <c r="CR4125" s="1"/>
      <c r="CS4125">
        <v>99</v>
      </c>
      <c r="CT4125" s="1"/>
      <c r="CU4125" s="1" t="s">
        <v>9972</v>
      </c>
      <c r="CV4125" s="1"/>
      <c r="CW4125">
        <v>1</v>
      </c>
      <c r="CX4125" s="1"/>
      <c r="CY4125" s="1" t="s">
        <v>15847</v>
      </c>
      <c r="CZ4125" s="1"/>
      <c r="DA4125" s="1"/>
    </row>
    <row r="4126" spans="1:105" ht="15" customHeight="1" x14ac:dyDescent="0.25">
      <c r="A4126">
        <v>24</v>
      </c>
      <c r="B4126">
        <v>147</v>
      </c>
      <c r="C4126">
        <v>42</v>
      </c>
      <c r="D4126">
        <v>98</v>
      </c>
      <c r="E4126">
        <v>2</v>
      </c>
      <c r="F4126">
        <v>22</v>
      </c>
      <c r="G4126" s="1" t="s">
        <v>8099</v>
      </c>
      <c r="H4126" s="1" t="s">
        <v>6700</v>
      </c>
      <c r="I4126" s="1" t="s">
        <v>6761</v>
      </c>
      <c r="J4126" s="1" t="s">
        <v>6761</v>
      </c>
      <c r="K4126">
        <v>0</v>
      </c>
      <c r="L4126" s="1" t="s">
        <v>8065</v>
      </c>
      <c r="M4126">
        <v>0</v>
      </c>
      <c r="N4126">
        <v>0</v>
      </c>
      <c r="O4126">
        <v>-4</v>
      </c>
      <c r="P4126">
        <v>-4</v>
      </c>
      <c r="Q4126">
        <v>-4</v>
      </c>
      <c r="R4126">
        <v>97.38</v>
      </c>
      <c r="S4126">
        <v>64.91</v>
      </c>
      <c r="T4126">
        <v>421.98</v>
      </c>
      <c r="U4126">
        <v>281.27999999999997</v>
      </c>
      <c r="V4126">
        <v>-4</v>
      </c>
      <c r="W4126">
        <v>-4</v>
      </c>
      <c r="X4126">
        <v>-4</v>
      </c>
      <c r="Y4126">
        <v>85.46</v>
      </c>
      <c r="Z4126">
        <v>56.98</v>
      </c>
      <c r="AA4126">
        <v>370.33</v>
      </c>
      <c r="AB4126">
        <v>246.91</v>
      </c>
      <c r="AC4126">
        <v>-4</v>
      </c>
      <c r="AD4126">
        <v>-4</v>
      </c>
      <c r="AE4126">
        <v>-4</v>
      </c>
      <c r="AF4126">
        <v>-4</v>
      </c>
      <c r="AG4126">
        <v>-4</v>
      </c>
      <c r="AH4126">
        <v>-4</v>
      </c>
      <c r="AI4126">
        <v>-4</v>
      </c>
      <c r="AJ4126">
        <v>-4</v>
      </c>
      <c r="AK4126">
        <v>-4</v>
      </c>
      <c r="AL4126">
        <v>-4</v>
      </c>
      <c r="AM4126">
        <v>-4</v>
      </c>
      <c r="AN4126">
        <v>-4</v>
      </c>
      <c r="AO4126">
        <v>-4</v>
      </c>
      <c r="AP4126">
        <v>-4</v>
      </c>
      <c r="AQ4126">
        <v>-4</v>
      </c>
      <c r="AR4126">
        <v>-4</v>
      </c>
      <c r="AS4126">
        <v>-4</v>
      </c>
      <c r="AT4126">
        <v>-4</v>
      </c>
      <c r="AU4126">
        <v>-4</v>
      </c>
      <c r="AV4126">
        <v>-4</v>
      </c>
      <c r="AW4126">
        <v>-4</v>
      </c>
      <c r="AX4126">
        <v>-4</v>
      </c>
      <c r="AY4126">
        <v>-4</v>
      </c>
      <c r="AZ4126">
        <v>-4</v>
      </c>
      <c r="BA4126">
        <v>85.46</v>
      </c>
      <c r="BB4126">
        <v>56.98</v>
      </c>
      <c r="BC4126">
        <v>370.33</v>
      </c>
      <c r="BD4126">
        <v>246.91</v>
      </c>
      <c r="BE4126" s="1" t="s">
        <v>15863</v>
      </c>
      <c r="BF4126">
        <v>-4</v>
      </c>
      <c r="BG4126">
        <v>-4</v>
      </c>
      <c r="BH4126">
        <v>-4</v>
      </c>
      <c r="BI4126">
        <v>-4</v>
      </c>
      <c r="BJ4126">
        <v>-4</v>
      </c>
      <c r="BK4126">
        <v>-4</v>
      </c>
      <c r="BL4126">
        <v>-4</v>
      </c>
      <c r="BM4126">
        <v>-4</v>
      </c>
      <c r="BN4126">
        <v>-4</v>
      </c>
      <c r="BO4126">
        <v>-4</v>
      </c>
      <c r="BP4126">
        <v>-4</v>
      </c>
      <c r="BQ4126">
        <v>-4</v>
      </c>
      <c r="BR4126" s="1"/>
      <c r="BS4126">
        <v>2</v>
      </c>
      <c r="BT4126" s="1"/>
      <c r="BU4126" s="1" t="s">
        <v>1061</v>
      </c>
      <c r="BV4126" s="1"/>
      <c r="BW4126">
        <v>99</v>
      </c>
      <c r="BX4126" s="1"/>
      <c r="BY4126" s="1" t="s">
        <v>15307</v>
      </c>
      <c r="BZ4126" s="1"/>
      <c r="CA4126">
        <v>99</v>
      </c>
      <c r="CB4126" s="1" t="s">
        <v>15846</v>
      </c>
      <c r="CC4126">
        <v>0</v>
      </c>
      <c r="CD4126" s="1"/>
      <c r="CE4126">
        <v>-4</v>
      </c>
      <c r="CF4126" s="1"/>
      <c r="CG4126">
        <v>-4</v>
      </c>
      <c r="CH4126" s="1"/>
      <c r="CI4126">
        <v>-4</v>
      </c>
      <c r="CJ4126" s="1"/>
      <c r="CK4126">
        <v>-4</v>
      </c>
      <c r="CL4126" s="1"/>
      <c r="CM4126">
        <v>-4</v>
      </c>
      <c r="CN4126" s="1"/>
      <c r="CO4126">
        <v>-4</v>
      </c>
      <c r="CP4126" s="1"/>
      <c r="CQ4126">
        <v>-4</v>
      </c>
      <c r="CR4126" s="1"/>
      <c r="CS4126">
        <v>99</v>
      </c>
      <c r="CT4126" s="1"/>
      <c r="CU4126" s="1" t="s">
        <v>9972</v>
      </c>
      <c r="CV4126" s="1"/>
      <c r="CW4126">
        <v>1</v>
      </c>
      <c r="CX4126" s="1"/>
      <c r="CY4126" s="1" t="s">
        <v>15847</v>
      </c>
      <c r="CZ4126" s="1"/>
      <c r="DA4126" s="1"/>
    </row>
    <row r="4127" spans="1:105" ht="15" customHeight="1" x14ac:dyDescent="0.25">
      <c r="A4127">
        <v>24</v>
      </c>
      <c r="B4127">
        <v>147</v>
      </c>
      <c r="C4127">
        <v>42</v>
      </c>
      <c r="D4127">
        <v>98</v>
      </c>
      <c r="E4127">
        <v>2</v>
      </c>
      <c r="F4127">
        <v>22</v>
      </c>
      <c r="G4127" s="1" t="s">
        <v>6702</v>
      </c>
      <c r="H4127" s="1" t="s">
        <v>6785</v>
      </c>
      <c r="I4127" s="1" t="s">
        <v>6761</v>
      </c>
      <c r="J4127" s="1" t="s">
        <v>6761</v>
      </c>
      <c r="K4127">
        <v>0</v>
      </c>
      <c r="L4127" s="1" t="s">
        <v>8065</v>
      </c>
      <c r="M4127">
        <v>0</v>
      </c>
      <c r="N4127">
        <v>0</v>
      </c>
      <c r="O4127">
        <v>-4</v>
      </c>
      <c r="P4127">
        <v>-4</v>
      </c>
      <c r="Q4127">
        <v>-4</v>
      </c>
      <c r="R4127">
        <v>99</v>
      </c>
      <c r="S4127">
        <v>66</v>
      </c>
      <c r="T4127">
        <v>429</v>
      </c>
      <c r="U4127">
        <v>286</v>
      </c>
      <c r="V4127">
        <v>-4</v>
      </c>
      <c r="W4127">
        <v>-4</v>
      </c>
      <c r="X4127">
        <v>-4</v>
      </c>
      <c r="Y4127">
        <v>87</v>
      </c>
      <c r="Z4127">
        <v>58</v>
      </c>
      <c r="AA4127">
        <v>377</v>
      </c>
      <c r="AB4127">
        <v>251</v>
      </c>
      <c r="AC4127">
        <v>-4</v>
      </c>
      <c r="AD4127">
        <v>-4</v>
      </c>
      <c r="AE4127">
        <v>-4</v>
      </c>
      <c r="AF4127">
        <v>-4</v>
      </c>
      <c r="AG4127">
        <v>-4</v>
      </c>
      <c r="AH4127">
        <v>-4</v>
      </c>
      <c r="AI4127">
        <v>-4</v>
      </c>
      <c r="AJ4127">
        <v>-4</v>
      </c>
      <c r="AK4127">
        <v>-4</v>
      </c>
      <c r="AL4127">
        <v>-4</v>
      </c>
      <c r="AM4127">
        <v>-4</v>
      </c>
      <c r="AN4127">
        <v>-4</v>
      </c>
      <c r="AO4127">
        <v>-4</v>
      </c>
      <c r="AP4127">
        <v>-4</v>
      </c>
      <c r="AQ4127">
        <v>-4</v>
      </c>
      <c r="AR4127">
        <v>-4</v>
      </c>
      <c r="AS4127">
        <v>-4</v>
      </c>
      <c r="AT4127">
        <v>-4</v>
      </c>
      <c r="AU4127">
        <v>-4</v>
      </c>
      <c r="AV4127">
        <v>-4</v>
      </c>
      <c r="AW4127">
        <v>-4</v>
      </c>
      <c r="AX4127">
        <v>-4</v>
      </c>
      <c r="AY4127">
        <v>-4</v>
      </c>
      <c r="AZ4127">
        <v>-4</v>
      </c>
      <c r="BA4127">
        <v>87</v>
      </c>
      <c r="BB4127">
        <v>58</v>
      </c>
      <c r="BC4127">
        <v>377</v>
      </c>
      <c r="BD4127">
        <v>251</v>
      </c>
      <c r="BE4127" s="1" t="s">
        <v>15863</v>
      </c>
      <c r="BF4127">
        <v>-4</v>
      </c>
      <c r="BG4127">
        <v>-4</v>
      </c>
      <c r="BH4127">
        <v>-4</v>
      </c>
      <c r="BI4127">
        <v>-4</v>
      </c>
      <c r="BJ4127">
        <v>-4</v>
      </c>
      <c r="BK4127">
        <v>-4</v>
      </c>
      <c r="BL4127">
        <v>-4</v>
      </c>
      <c r="BM4127">
        <v>-4</v>
      </c>
      <c r="BN4127">
        <v>-4</v>
      </c>
      <c r="BO4127">
        <v>-4</v>
      </c>
      <c r="BP4127">
        <v>-4</v>
      </c>
      <c r="BQ4127">
        <v>-4</v>
      </c>
      <c r="BR4127" s="1"/>
      <c r="BS4127">
        <v>2</v>
      </c>
      <c r="BT4127" s="1"/>
      <c r="BU4127" s="1" t="s">
        <v>1061</v>
      </c>
      <c r="BV4127" s="1"/>
      <c r="BW4127">
        <v>99</v>
      </c>
      <c r="BX4127" s="1"/>
      <c r="BY4127" s="1" t="s">
        <v>15307</v>
      </c>
      <c r="BZ4127" s="1"/>
      <c r="CA4127">
        <v>99</v>
      </c>
      <c r="CB4127" s="1" t="s">
        <v>15846</v>
      </c>
      <c r="CC4127">
        <v>0</v>
      </c>
      <c r="CD4127" s="1"/>
      <c r="CE4127">
        <v>-4</v>
      </c>
      <c r="CF4127" s="1"/>
      <c r="CG4127">
        <v>-4</v>
      </c>
      <c r="CH4127" s="1"/>
      <c r="CI4127">
        <v>-4</v>
      </c>
      <c r="CJ4127" s="1"/>
      <c r="CK4127">
        <v>-4</v>
      </c>
      <c r="CL4127" s="1"/>
      <c r="CM4127">
        <v>-4</v>
      </c>
      <c r="CN4127" s="1"/>
      <c r="CO4127">
        <v>-4</v>
      </c>
      <c r="CP4127" s="1"/>
      <c r="CQ4127">
        <v>-4</v>
      </c>
      <c r="CR4127" s="1"/>
      <c r="CS4127">
        <v>99</v>
      </c>
      <c r="CT4127" s="1"/>
      <c r="CU4127" s="1" t="s">
        <v>9972</v>
      </c>
      <c r="CV4127" s="1"/>
      <c r="CW4127">
        <v>1</v>
      </c>
      <c r="CX4127" s="1"/>
      <c r="CY4127" s="1" t="s">
        <v>15847</v>
      </c>
      <c r="CZ4127" s="1"/>
      <c r="DA4127" s="1"/>
    </row>
    <row r="4128" spans="1:105" ht="15" customHeight="1" x14ac:dyDescent="0.25">
      <c r="A4128">
        <v>24</v>
      </c>
      <c r="B4128">
        <v>147</v>
      </c>
      <c r="C4128">
        <v>42</v>
      </c>
      <c r="D4128">
        <v>98</v>
      </c>
      <c r="E4128">
        <v>2</v>
      </c>
      <c r="F4128">
        <v>22</v>
      </c>
      <c r="G4128" s="1" t="s">
        <v>8069</v>
      </c>
      <c r="H4128" s="1" t="s">
        <v>13636</v>
      </c>
      <c r="I4128" s="1" t="s">
        <v>6761</v>
      </c>
      <c r="J4128" s="1" t="s">
        <v>6761</v>
      </c>
      <c r="K4128">
        <v>0</v>
      </c>
      <c r="L4128" s="1" t="s">
        <v>15546</v>
      </c>
      <c r="M4128">
        <v>0</v>
      </c>
      <c r="N4128">
        <v>0</v>
      </c>
      <c r="O4128">
        <v>-4</v>
      </c>
      <c r="P4128">
        <v>-4</v>
      </c>
      <c r="Q4128">
        <v>-4</v>
      </c>
      <c r="R4128">
        <v>99</v>
      </c>
      <c r="S4128">
        <v>66</v>
      </c>
      <c r="T4128">
        <v>429</v>
      </c>
      <c r="U4128">
        <v>286</v>
      </c>
      <c r="V4128">
        <v>-4</v>
      </c>
      <c r="W4128">
        <v>-4</v>
      </c>
      <c r="X4128">
        <v>-4</v>
      </c>
      <c r="Y4128">
        <v>87</v>
      </c>
      <c r="Z4128">
        <v>58</v>
      </c>
      <c r="AA4128">
        <v>377</v>
      </c>
      <c r="AB4128">
        <v>251</v>
      </c>
      <c r="AC4128">
        <v>-4</v>
      </c>
      <c r="AD4128">
        <v>-4</v>
      </c>
      <c r="AE4128">
        <v>-4</v>
      </c>
      <c r="AF4128">
        <v>-4</v>
      </c>
      <c r="AG4128">
        <v>-4</v>
      </c>
      <c r="AH4128">
        <v>-4</v>
      </c>
      <c r="AI4128">
        <v>-4</v>
      </c>
      <c r="AJ4128">
        <v>-4</v>
      </c>
      <c r="AK4128">
        <v>-4</v>
      </c>
      <c r="AL4128">
        <v>-4</v>
      </c>
      <c r="AM4128">
        <v>-4</v>
      </c>
      <c r="AN4128">
        <v>-4</v>
      </c>
      <c r="AO4128">
        <v>-4</v>
      </c>
      <c r="AP4128">
        <v>-4</v>
      </c>
      <c r="AQ4128">
        <v>-4</v>
      </c>
      <c r="AR4128">
        <v>-4</v>
      </c>
      <c r="AS4128">
        <v>-4</v>
      </c>
      <c r="AT4128">
        <v>-4</v>
      </c>
      <c r="AU4128">
        <v>-4</v>
      </c>
      <c r="AV4128">
        <v>-4</v>
      </c>
      <c r="AW4128">
        <v>-4</v>
      </c>
      <c r="AX4128">
        <v>-4</v>
      </c>
      <c r="AY4128">
        <v>-4</v>
      </c>
      <c r="AZ4128">
        <v>-4</v>
      </c>
      <c r="BA4128">
        <v>87</v>
      </c>
      <c r="BB4128">
        <v>58</v>
      </c>
      <c r="BC4128">
        <v>377</v>
      </c>
      <c r="BD4128">
        <v>251</v>
      </c>
      <c r="BE4128" s="1" t="s">
        <v>15863</v>
      </c>
      <c r="BF4128">
        <v>-4</v>
      </c>
      <c r="BG4128">
        <v>-4</v>
      </c>
      <c r="BH4128">
        <v>-4</v>
      </c>
      <c r="BI4128">
        <v>-4</v>
      </c>
      <c r="BJ4128">
        <v>-4</v>
      </c>
      <c r="BK4128">
        <v>-4</v>
      </c>
      <c r="BL4128">
        <v>-4</v>
      </c>
      <c r="BM4128">
        <v>-4</v>
      </c>
      <c r="BN4128">
        <v>-4</v>
      </c>
      <c r="BO4128">
        <v>-4</v>
      </c>
      <c r="BP4128">
        <v>-4</v>
      </c>
      <c r="BQ4128">
        <v>-4</v>
      </c>
      <c r="BR4128" s="1"/>
      <c r="BS4128">
        <v>2</v>
      </c>
      <c r="BT4128" s="1"/>
      <c r="BU4128" s="1" t="s">
        <v>1061</v>
      </c>
      <c r="BV4128" s="1"/>
      <c r="BW4128">
        <v>99</v>
      </c>
      <c r="BX4128" s="1"/>
      <c r="BY4128" s="1" t="s">
        <v>15307</v>
      </c>
      <c r="BZ4128" s="1"/>
      <c r="CA4128">
        <v>99</v>
      </c>
      <c r="CB4128" s="1" t="s">
        <v>15846</v>
      </c>
      <c r="CC4128">
        <v>0</v>
      </c>
      <c r="CD4128" s="1"/>
      <c r="CE4128">
        <v>-4</v>
      </c>
      <c r="CF4128" s="1"/>
      <c r="CG4128">
        <v>-4</v>
      </c>
      <c r="CH4128" s="1"/>
      <c r="CI4128">
        <v>-4</v>
      </c>
      <c r="CJ4128" s="1"/>
      <c r="CK4128">
        <v>-4</v>
      </c>
      <c r="CL4128" s="1"/>
      <c r="CM4128">
        <v>-4</v>
      </c>
      <c r="CN4128" s="1"/>
      <c r="CO4128">
        <v>-4</v>
      </c>
      <c r="CP4128" s="1"/>
      <c r="CQ4128">
        <v>-4</v>
      </c>
      <c r="CR4128" s="1"/>
      <c r="CS4128">
        <v>99</v>
      </c>
      <c r="CT4128" s="1"/>
      <c r="CU4128" s="1" t="s">
        <v>9972</v>
      </c>
      <c r="CV4128" s="1"/>
      <c r="CW4128">
        <v>1</v>
      </c>
      <c r="CX4128" s="1"/>
      <c r="CY4128" s="1" t="s">
        <v>15847</v>
      </c>
      <c r="CZ4128" s="1"/>
      <c r="DA4128" s="1"/>
    </row>
    <row r="4129" spans="1:105" ht="15" customHeight="1" x14ac:dyDescent="0.25">
      <c r="A4129">
        <v>24</v>
      </c>
      <c r="B4129">
        <v>147</v>
      </c>
      <c r="C4129">
        <v>42</v>
      </c>
      <c r="D4129">
        <v>98</v>
      </c>
      <c r="E4129">
        <v>2</v>
      </c>
      <c r="F4129">
        <v>22</v>
      </c>
      <c r="G4129" s="1" t="s">
        <v>13638</v>
      </c>
      <c r="H4129" s="1" t="s">
        <v>6658</v>
      </c>
      <c r="I4129" s="1" t="s">
        <v>6761</v>
      </c>
      <c r="J4129" s="1" t="s">
        <v>6761</v>
      </c>
      <c r="K4129">
        <v>0</v>
      </c>
      <c r="L4129" s="1" t="s">
        <v>15546</v>
      </c>
      <c r="M4129">
        <v>0</v>
      </c>
      <c r="N4129">
        <v>0</v>
      </c>
      <c r="O4129">
        <v>-4</v>
      </c>
      <c r="P4129">
        <v>-4</v>
      </c>
      <c r="Q4129">
        <v>-4</v>
      </c>
      <c r="R4129">
        <v>107</v>
      </c>
      <c r="S4129">
        <v>71</v>
      </c>
      <c r="T4129">
        <v>463.67</v>
      </c>
      <c r="U4129">
        <v>307.67</v>
      </c>
      <c r="V4129">
        <v>-4</v>
      </c>
      <c r="W4129">
        <v>-4</v>
      </c>
      <c r="X4129">
        <v>-4</v>
      </c>
      <c r="Y4129">
        <v>94</v>
      </c>
      <c r="Z4129">
        <v>63</v>
      </c>
      <c r="AA4129">
        <v>407.33</v>
      </c>
      <c r="AB4129">
        <v>273</v>
      </c>
      <c r="AC4129">
        <v>-4</v>
      </c>
      <c r="AD4129">
        <v>-4</v>
      </c>
      <c r="AE4129">
        <v>-4</v>
      </c>
      <c r="AF4129">
        <v>-4</v>
      </c>
      <c r="AG4129">
        <v>-4</v>
      </c>
      <c r="AH4129">
        <v>-4</v>
      </c>
      <c r="AI4129">
        <v>-4</v>
      </c>
      <c r="AJ4129">
        <v>-4</v>
      </c>
      <c r="AK4129">
        <v>-4</v>
      </c>
      <c r="AL4129">
        <v>-4</v>
      </c>
      <c r="AM4129">
        <v>-4</v>
      </c>
      <c r="AN4129">
        <v>-4</v>
      </c>
      <c r="AO4129">
        <v>-4</v>
      </c>
      <c r="AP4129">
        <v>-4</v>
      </c>
      <c r="AQ4129">
        <v>-4</v>
      </c>
      <c r="AR4129">
        <v>-4</v>
      </c>
      <c r="AS4129">
        <v>-4</v>
      </c>
      <c r="AT4129">
        <v>-4</v>
      </c>
      <c r="AU4129">
        <v>-4</v>
      </c>
      <c r="AV4129">
        <v>-4</v>
      </c>
      <c r="AW4129">
        <v>-4</v>
      </c>
      <c r="AX4129">
        <v>-4</v>
      </c>
      <c r="AY4129">
        <v>-4</v>
      </c>
      <c r="AZ4129">
        <v>-4</v>
      </c>
      <c r="BA4129">
        <v>94</v>
      </c>
      <c r="BB4129">
        <v>63</v>
      </c>
      <c r="BC4129">
        <v>407.33</v>
      </c>
      <c r="BD4129">
        <v>273</v>
      </c>
      <c r="BE4129" s="1" t="s">
        <v>15863</v>
      </c>
      <c r="BF4129">
        <v>-4</v>
      </c>
      <c r="BG4129">
        <v>-4</v>
      </c>
      <c r="BH4129">
        <v>-4</v>
      </c>
      <c r="BI4129">
        <v>-4</v>
      </c>
      <c r="BJ4129">
        <v>-4</v>
      </c>
      <c r="BK4129">
        <v>-4</v>
      </c>
      <c r="BL4129">
        <v>-4</v>
      </c>
      <c r="BM4129">
        <v>-4</v>
      </c>
      <c r="BN4129">
        <v>-4</v>
      </c>
      <c r="BO4129">
        <v>-4</v>
      </c>
      <c r="BP4129">
        <v>-4</v>
      </c>
      <c r="BQ4129">
        <v>-4</v>
      </c>
      <c r="BR4129" s="1"/>
      <c r="BS4129">
        <v>2</v>
      </c>
      <c r="BT4129" s="1"/>
      <c r="BU4129" s="1" t="s">
        <v>1061</v>
      </c>
      <c r="BV4129" s="1"/>
      <c r="BW4129">
        <v>99</v>
      </c>
      <c r="BX4129" s="1"/>
      <c r="BY4129" s="1" t="s">
        <v>15307</v>
      </c>
      <c r="BZ4129" s="1"/>
      <c r="CA4129">
        <v>99</v>
      </c>
      <c r="CB4129" s="1" t="s">
        <v>15846</v>
      </c>
      <c r="CC4129">
        <v>0</v>
      </c>
      <c r="CD4129" s="1"/>
      <c r="CE4129">
        <v>-4</v>
      </c>
      <c r="CF4129" s="1"/>
      <c r="CG4129">
        <v>-4</v>
      </c>
      <c r="CH4129" s="1"/>
      <c r="CI4129">
        <v>-4</v>
      </c>
      <c r="CJ4129" s="1"/>
      <c r="CK4129">
        <v>-4</v>
      </c>
      <c r="CL4129" s="1"/>
      <c r="CM4129">
        <v>-4</v>
      </c>
      <c r="CN4129" s="1"/>
      <c r="CO4129">
        <v>-4</v>
      </c>
      <c r="CP4129" s="1"/>
      <c r="CQ4129">
        <v>-4</v>
      </c>
      <c r="CR4129" s="1"/>
      <c r="CS4129">
        <v>99</v>
      </c>
      <c r="CT4129" s="1"/>
      <c r="CU4129" s="1" t="s">
        <v>9972</v>
      </c>
      <c r="CV4129" s="1"/>
      <c r="CW4129">
        <v>1</v>
      </c>
      <c r="CX4129" s="1"/>
      <c r="CY4129" s="1" t="s">
        <v>15847</v>
      </c>
      <c r="CZ4129" s="1"/>
      <c r="DA4129" s="1"/>
    </row>
    <row r="4130" spans="1:105" ht="15" customHeight="1" x14ac:dyDescent="0.25">
      <c r="A4130">
        <v>24</v>
      </c>
      <c r="B4130">
        <v>147</v>
      </c>
      <c r="C4130">
        <v>42</v>
      </c>
      <c r="D4130">
        <v>98</v>
      </c>
      <c r="E4130">
        <v>2</v>
      </c>
      <c r="F4130">
        <v>53</v>
      </c>
      <c r="G4130" s="1" t="s">
        <v>6375</v>
      </c>
      <c r="H4130" s="1" t="s">
        <v>8095</v>
      </c>
      <c r="I4130" s="1" t="s">
        <v>6761</v>
      </c>
      <c r="J4130" s="1" t="s">
        <v>6761</v>
      </c>
      <c r="K4130">
        <v>0</v>
      </c>
      <c r="L4130" s="1" t="s">
        <v>8065</v>
      </c>
      <c r="M4130">
        <v>0</v>
      </c>
      <c r="N4130">
        <v>0</v>
      </c>
      <c r="O4130">
        <v>-4</v>
      </c>
      <c r="P4130">
        <v>-4</v>
      </c>
      <c r="Q4130">
        <v>-4</v>
      </c>
      <c r="R4130">
        <v>115.9</v>
      </c>
      <c r="S4130">
        <v>77.27</v>
      </c>
      <c r="T4130">
        <v>502.23</v>
      </c>
      <c r="U4130">
        <v>334.82</v>
      </c>
      <c r="V4130">
        <v>-4</v>
      </c>
      <c r="W4130">
        <v>-4</v>
      </c>
      <c r="X4130">
        <v>-4</v>
      </c>
      <c r="Y4130">
        <v>100.89</v>
      </c>
      <c r="Z4130">
        <v>67.260000000000005</v>
      </c>
      <c r="AA4130">
        <v>437.19</v>
      </c>
      <c r="AB4130">
        <v>291.45999999999998</v>
      </c>
      <c r="AC4130">
        <v>-4</v>
      </c>
      <c r="AD4130">
        <v>-4</v>
      </c>
      <c r="AE4130">
        <v>-4</v>
      </c>
      <c r="AF4130">
        <v>-4</v>
      </c>
      <c r="AG4130">
        <v>-4</v>
      </c>
      <c r="AH4130">
        <v>-4</v>
      </c>
      <c r="AI4130">
        <v>-4</v>
      </c>
      <c r="AJ4130">
        <v>-4</v>
      </c>
      <c r="AK4130">
        <v>-4</v>
      </c>
      <c r="AL4130">
        <v>-4</v>
      </c>
      <c r="AM4130">
        <v>-4</v>
      </c>
      <c r="AN4130">
        <v>-4</v>
      </c>
      <c r="AO4130">
        <v>-4</v>
      </c>
      <c r="AP4130">
        <v>-4</v>
      </c>
      <c r="AQ4130">
        <v>-4</v>
      </c>
      <c r="AR4130">
        <v>-4</v>
      </c>
      <c r="AS4130">
        <v>-4</v>
      </c>
      <c r="AT4130">
        <v>-4</v>
      </c>
      <c r="AU4130">
        <v>-4</v>
      </c>
      <c r="AV4130">
        <v>-4</v>
      </c>
      <c r="AW4130">
        <v>-4</v>
      </c>
      <c r="AX4130">
        <v>-4</v>
      </c>
      <c r="AY4130">
        <v>-4</v>
      </c>
      <c r="AZ4130">
        <v>-4</v>
      </c>
      <c r="BA4130">
        <v>100.89</v>
      </c>
      <c r="BB4130">
        <v>67.260000000000005</v>
      </c>
      <c r="BC4130">
        <v>437.19</v>
      </c>
      <c r="BD4130">
        <v>291.45999999999998</v>
      </c>
      <c r="BE4130" s="1" t="s">
        <v>15863</v>
      </c>
      <c r="BF4130">
        <v>-4</v>
      </c>
      <c r="BG4130">
        <v>-4</v>
      </c>
      <c r="BH4130">
        <v>-4</v>
      </c>
      <c r="BI4130">
        <v>-4</v>
      </c>
      <c r="BJ4130">
        <v>-4</v>
      </c>
      <c r="BK4130">
        <v>-4</v>
      </c>
      <c r="BL4130">
        <v>-4</v>
      </c>
      <c r="BM4130">
        <v>-4</v>
      </c>
      <c r="BN4130">
        <v>-4</v>
      </c>
      <c r="BO4130">
        <v>-4</v>
      </c>
      <c r="BP4130">
        <v>-4</v>
      </c>
      <c r="BQ4130">
        <v>-4</v>
      </c>
      <c r="BR4130" s="1"/>
      <c r="BS4130">
        <v>2</v>
      </c>
      <c r="BT4130" s="1"/>
      <c r="BU4130" s="1" t="s">
        <v>1061</v>
      </c>
      <c r="BV4130" s="1"/>
      <c r="BW4130">
        <v>99</v>
      </c>
      <c r="BX4130" s="1"/>
      <c r="BY4130" s="1" t="s">
        <v>15307</v>
      </c>
      <c r="BZ4130" s="1"/>
      <c r="CA4130">
        <v>99</v>
      </c>
      <c r="CB4130" s="1" t="s">
        <v>15846</v>
      </c>
      <c r="CC4130">
        <v>0</v>
      </c>
      <c r="CD4130" s="1"/>
      <c r="CE4130">
        <v>-4</v>
      </c>
      <c r="CF4130" s="1"/>
      <c r="CG4130">
        <v>-4</v>
      </c>
      <c r="CH4130" s="1"/>
      <c r="CI4130">
        <v>-4</v>
      </c>
      <c r="CJ4130" s="1"/>
      <c r="CK4130">
        <v>-4</v>
      </c>
      <c r="CL4130" s="1"/>
      <c r="CM4130">
        <v>-4</v>
      </c>
      <c r="CN4130" s="1"/>
      <c r="CO4130">
        <v>-4</v>
      </c>
      <c r="CP4130" s="1"/>
      <c r="CQ4130">
        <v>-4</v>
      </c>
      <c r="CR4130" s="1"/>
      <c r="CS4130">
        <v>99</v>
      </c>
      <c r="CT4130" s="1"/>
      <c r="CU4130" s="1" t="s">
        <v>9972</v>
      </c>
      <c r="CV4130" s="1"/>
      <c r="CW4130">
        <v>1</v>
      </c>
      <c r="CX4130" s="1"/>
      <c r="CY4130" s="1" t="s">
        <v>15847</v>
      </c>
      <c r="CZ4130" s="1"/>
      <c r="DA4130" s="1"/>
    </row>
    <row r="4131" spans="1:105" ht="15" customHeight="1" x14ac:dyDescent="0.25">
      <c r="A4131">
        <v>24</v>
      </c>
      <c r="B4131">
        <v>147</v>
      </c>
      <c r="C4131">
        <v>42</v>
      </c>
      <c r="D4131">
        <v>98</v>
      </c>
      <c r="E4131">
        <v>2</v>
      </c>
      <c r="F4131">
        <v>53</v>
      </c>
      <c r="G4131" s="1" t="s">
        <v>8099</v>
      </c>
      <c r="H4131" s="1" t="s">
        <v>12177</v>
      </c>
      <c r="I4131" s="1" t="s">
        <v>6761</v>
      </c>
      <c r="J4131" s="1" t="s">
        <v>6761</v>
      </c>
      <c r="K4131">
        <v>0</v>
      </c>
      <c r="L4131" s="1" t="s">
        <v>8065</v>
      </c>
      <c r="M4131">
        <v>0</v>
      </c>
      <c r="N4131">
        <v>0</v>
      </c>
      <c r="O4131">
        <v>-4</v>
      </c>
      <c r="P4131">
        <v>-4</v>
      </c>
      <c r="Q4131">
        <v>-4</v>
      </c>
      <c r="R4131">
        <v>118.8</v>
      </c>
      <c r="S4131">
        <v>79.19</v>
      </c>
      <c r="T4131">
        <v>514.82000000000005</v>
      </c>
      <c r="U4131">
        <v>343.16</v>
      </c>
      <c r="V4131">
        <v>-4</v>
      </c>
      <c r="W4131">
        <v>-4</v>
      </c>
      <c r="X4131">
        <v>-4</v>
      </c>
      <c r="Y4131">
        <v>103.41</v>
      </c>
      <c r="Z4131">
        <v>68.95</v>
      </c>
      <c r="AA4131">
        <v>448.1</v>
      </c>
      <c r="AB4131">
        <v>298.77</v>
      </c>
      <c r="AC4131">
        <v>-4</v>
      </c>
      <c r="AD4131">
        <v>-4</v>
      </c>
      <c r="AE4131">
        <v>-4</v>
      </c>
      <c r="AF4131">
        <v>-4</v>
      </c>
      <c r="AG4131">
        <v>-4</v>
      </c>
      <c r="AH4131">
        <v>-4</v>
      </c>
      <c r="AI4131">
        <v>-4</v>
      </c>
      <c r="AJ4131">
        <v>-4</v>
      </c>
      <c r="AK4131">
        <v>-4</v>
      </c>
      <c r="AL4131">
        <v>-4</v>
      </c>
      <c r="AM4131">
        <v>-4</v>
      </c>
      <c r="AN4131">
        <v>-4</v>
      </c>
      <c r="AO4131">
        <v>-4</v>
      </c>
      <c r="AP4131">
        <v>-4</v>
      </c>
      <c r="AQ4131">
        <v>-4</v>
      </c>
      <c r="AR4131">
        <v>-4</v>
      </c>
      <c r="AS4131">
        <v>-4</v>
      </c>
      <c r="AT4131">
        <v>-4</v>
      </c>
      <c r="AU4131">
        <v>-4</v>
      </c>
      <c r="AV4131">
        <v>-4</v>
      </c>
      <c r="AW4131">
        <v>-4</v>
      </c>
      <c r="AX4131">
        <v>-4</v>
      </c>
      <c r="AY4131">
        <v>-4</v>
      </c>
      <c r="AZ4131">
        <v>-4</v>
      </c>
      <c r="BA4131">
        <v>103.41</v>
      </c>
      <c r="BB4131">
        <v>68.95</v>
      </c>
      <c r="BC4131">
        <v>448.1</v>
      </c>
      <c r="BD4131">
        <v>298.77</v>
      </c>
      <c r="BE4131" s="1" t="s">
        <v>15863</v>
      </c>
      <c r="BF4131">
        <v>-4</v>
      </c>
      <c r="BG4131">
        <v>-4</v>
      </c>
      <c r="BH4131">
        <v>-4</v>
      </c>
      <c r="BI4131">
        <v>-4</v>
      </c>
      <c r="BJ4131">
        <v>-4</v>
      </c>
      <c r="BK4131">
        <v>-4</v>
      </c>
      <c r="BL4131">
        <v>-4</v>
      </c>
      <c r="BM4131">
        <v>-4</v>
      </c>
      <c r="BN4131">
        <v>-4</v>
      </c>
      <c r="BO4131">
        <v>-4</v>
      </c>
      <c r="BP4131">
        <v>-4</v>
      </c>
      <c r="BQ4131">
        <v>-4</v>
      </c>
      <c r="BR4131" s="1"/>
      <c r="BS4131">
        <v>2</v>
      </c>
      <c r="BT4131" s="1"/>
      <c r="BU4131" s="1" t="s">
        <v>1061</v>
      </c>
      <c r="BV4131" s="1"/>
      <c r="BW4131">
        <v>99</v>
      </c>
      <c r="BX4131" s="1"/>
      <c r="BY4131" s="1" t="s">
        <v>15307</v>
      </c>
      <c r="BZ4131" s="1"/>
      <c r="CA4131">
        <v>99</v>
      </c>
      <c r="CB4131" s="1" t="s">
        <v>15846</v>
      </c>
      <c r="CC4131">
        <v>0</v>
      </c>
      <c r="CD4131" s="1"/>
      <c r="CE4131">
        <v>-4</v>
      </c>
      <c r="CF4131" s="1"/>
      <c r="CG4131">
        <v>-4</v>
      </c>
      <c r="CH4131" s="1"/>
      <c r="CI4131">
        <v>-4</v>
      </c>
      <c r="CJ4131" s="1"/>
      <c r="CK4131">
        <v>-4</v>
      </c>
      <c r="CL4131" s="1"/>
      <c r="CM4131">
        <v>-4</v>
      </c>
      <c r="CN4131" s="1"/>
      <c r="CO4131">
        <v>-4</v>
      </c>
      <c r="CP4131" s="1"/>
      <c r="CQ4131">
        <v>-4</v>
      </c>
      <c r="CR4131" s="1"/>
      <c r="CS4131">
        <v>99</v>
      </c>
      <c r="CT4131" s="1"/>
      <c r="CU4131" s="1" t="s">
        <v>9972</v>
      </c>
      <c r="CV4131" s="1"/>
      <c r="CW4131">
        <v>1</v>
      </c>
      <c r="CX4131" s="1"/>
      <c r="CY4131" s="1" t="s">
        <v>15847</v>
      </c>
      <c r="CZ4131" s="1"/>
      <c r="DA4131" s="1"/>
    </row>
    <row r="4132" spans="1:105" ht="15" customHeight="1" x14ac:dyDescent="0.25">
      <c r="A4132">
        <v>24</v>
      </c>
      <c r="B4132">
        <v>147</v>
      </c>
      <c r="C4132">
        <v>42</v>
      </c>
      <c r="D4132">
        <v>98</v>
      </c>
      <c r="E4132">
        <v>2</v>
      </c>
      <c r="F4132">
        <v>53</v>
      </c>
      <c r="G4132" s="1" t="s">
        <v>6702</v>
      </c>
      <c r="H4132" s="1" t="s">
        <v>6785</v>
      </c>
      <c r="I4132" s="1" t="s">
        <v>6761</v>
      </c>
      <c r="J4132" s="1" t="s">
        <v>6761</v>
      </c>
      <c r="K4132">
        <v>0</v>
      </c>
      <c r="L4132" s="1" t="s">
        <v>8065</v>
      </c>
      <c r="M4132">
        <v>0</v>
      </c>
      <c r="N4132">
        <v>0</v>
      </c>
      <c r="O4132">
        <v>-4</v>
      </c>
      <c r="P4132">
        <v>-4</v>
      </c>
      <c r="Q4132">
        <v>-4</v>
      </c>
      <c r="R4132">
        <v>120.78</v>
      </c>
      <c r="S4132">
        <v>80.52</v>
      </c>
      <c r="T4132">
        <v>523.38</v>
      </c>
      <c r="U4132">
        <v>348.92</v>
      </c>
      <c r="V4132">
        <v>-4</v>
      </c>
      <c r="W4132">
        <v>-4</v>
      </c>
      <c r="X4132">
        <v>-4</v>
      </c>
      <c r="Y4132">
        <v>105.27</v>
      </c>
      <c r="Z4132">
        <v>70.180000000000007</v>
      </c>
      <c r="AA4132">
        <v>456.17</v>
      </c>
      <c r="AB4132">
        <v>304.11</v>
      </c>
      <c r="AC4132">
        <v>-4</v>
      </c>
      <c r="AD4132">
        <v>-4</v>
      </c>
      <c r="AE4132">
        <v>-4</v>
      </c>
      <c r="AF4132">
        <v>-4</v>
      </c>
      <c r="AG4132">
        <v>-4</v>
      </c>
      <c r="AH4132">
        <v>-4</v>
      </c>
      <c r="AI4132">
        <v>-4</v>
      </c>
      <c r="AJ4132">
        <v>-4</v>
      </c>
      <c r="AK4132">
        <v>-4</v>
      </c>
      <c r="AL4132">
        <v>-4</v>
      </c>
      <c r="AM4132">
        <v>-4</v>
      </c>
      <c r="AN4132">
        <v>-4</v>
      </c>
      <c r="AO4132">
        <v>-4</v>
      </c>
      <c r="AP4132">
        <v>-4</v>
      </c>
      <c r="AQ4132">
        <v>-4</v>
      </c>
      <c r="AR4132">
        <v>-4</v>
      </c>
      <c r="AS4132">
        <v>-4</v>
      </c>
      <c r="AT4132">
        <v>-4</v>
      </c>
      <c r="AU4132">
        <v>-4</v>
      </c>
      <c r="AV4132">
        <v>-4</v>
      </c>
      <c r="AW4132">
        <v>-4</v>
      </c>
      <c r="AX4132">
        <v>-4</v>
      </c>
      <c r="AY4132">
        <v>-4</v>
      </c>
      <c r="AZ4132">
        <v>-4</v>
      </c>
      <c r="BA4132">
        <v>105.27</v>
      </c>
      <c r="BB4132">
        <v>70.180000000000007</v>
      </c>
      <c r="BC4132">
        <v>456.17</v>
      </c>
      <c r="BD4132">
        <v>304.11</v>
      </c>
      <c r="BE4132" s="1" t="s">
        <v>15863</v>
      </c>
      <c r="BF4132">
        <v>-4</v>
      </c>
      <c r="BG4132">
        <v>-4</v>
      </c>
      <c r="BH4132">
        <v>-4</v>
      </c>
      <c r="BI4132">
        <v>-4</v>
      </c>
      <c r="BJ4132">
        <v>-4</v>
      </c>
      <c r="BK4132">
        <v>-4</v>
      </c>
      <c r="BL4132">
        <v>-4</v>
      </c>
      <c r="BM4132">
        <v>-4</v>
      </c>
      <c r="BN4132">
        <v>-4</v>
      </c>
      <c r="BO4132">
        <v>-4</v>
      </c>
      <c r="BP4132">
        <v>-4</v>
      </c>
      <c r="BQ4132">
        <v>-4</v>
      </c>
      <c r="BR4132" s="1"/>
      <c r="BS4132">
        <v>2</v>
      </c>
      <c r="BT4132" s="1"/>
      <c r="BU4132" s="1" t="s">
        <v>1061</v>
      </c>
      <c r="BV4132" s="1"/>
      <c r="BW4132">
        <v>99</v>
      </c>
      <c r="BX4132" s="1"/>
      <c r="BY4132" s="1" t="s">
        <v>15307</v>
      </c>
      <c r="BZ4132" s="1"/>
      <c r="CA4132">
        <v>99</v>
      </c>
      <c r="CB4132" s="1" t="s">
        <v>15846</v>
      </c>
      <c r="CC4132">
        <v>0</v>
      </c>
      <c r="CD4132" s="1"/>
      <c r="CE4132">
        <v>-4</v>
      </c>
      <c r="CF4132" s="1"/>
      <c r="CG4132">
        <v>-4</v>
      </c>
      <c r="CH4132" s="1"/>
      <c r="CI4132">
        <v>-4</v>
      </c>
      <c r="CJ4132" s="1"/>
      <c r="CK4132">
        <v>-4</v>
      </c>
      <c r="CL4132" s="1"/>
      <c r="CM4132">
        <v>-4</v>
      </c>
      <c r="CN4132" s="1"/>
      <c r="CO4132">
        <v>-4</v>
      </c>
      <c r="CP4132" s="1"/>
      <c r="CQ4132">
        <v>-4</v>
      </c>
      <c r="CR4132" s="1"/>
      <c r="CS4132">
        <v>99</v>
      </c>
      <c r="CT4132" s="1"/>
      <c r="CU4132" s="1" t="s">
        <v>9972</v>
      </c>
      <c r="CV4132" s="1"/>
      <c r="CW4132">
        <v>1</v>
      </c>
      <c r="CX4132" s="1"/>
      <c r="CY4132" s="1" t="s">
        <v>15847</v>
      </c>
      <c r="CZ4132" s="1"/>
      <c r="DA4132" s="1"/>
    </row>
    <row r="4133" spans="1:105" ht="15" customHeight="1" x14ac:dyDescent="0.25">
      <c r="A4133">
        <v>24</v>
      </c>
      <c r="B4133">
        <v>147</v>
      </c>
      <c r="C4133">
        <v>42</v>
      </c>
      <c r="D4133">
        <v>98</v>
      </c>
      <c r="E4133">
        <v>2</v>
      </c>
      <c r="F4133">
        <v>53</v>
      </c>
      <c r="G4133" s="1" t="s">
        <v>8069</v>
      </c>
      <c r="H4133" s="1" t="s">
        <v>13636</v>
      </c>
      <c r="I4133" s="1" t="s">
        <v>6761</v>
      </c>
      <c r="J4133" s="1" t="s">
        <v>6761</v>
      </c>
      <c r="K4133">
        <v>0</v>
      </c>
      <c r="L4133" s="1" t="s">
        <v>15855</v>
      </c>
      <c r="M4133">
        <v>0</v>
      </c>
      <c r="N4133">
        <v>0</v>
      </c>
      <c r="O4133">
        <v>-4</v>
      </c>
      <c r="P4133">
        <v>-4</v>
      </c>
      <c r="Q4133">
        <v>-4</v>
      </c>
      <c r="R4133">
        <v>120.78</v>
      </c>
      <c r="S4133">
        <v>80.52</v>
      </c>
      <c r="T4133">
        <v>523.38</v>
      </c>
      <c r="U4133">
        <v>348.92</v>
      </c>
      <c r="V4133">
        <v>-4</v>
      </c>
      <c r="W4133">
        <v>-4</v>
      </c>
      <c r="X4133">
        <v>-4</v>
      </c>
      <c r="Y4133">
        <v>105.27</v>
      </c>
      <c r="Z4133">
        <v>70.180000000000007</v>
      </c>
      <c r="AA4133">
        <v>456.17</v>
      </c>
      <c r="AB4133">
        <v>304.11</v>
      </c>
      <c r="AC4133">
        <v>-4</v>
      </c>
      <c r="AD4133">
        <v>-4</v>
      </c>
      <c r="AE4133">
        <v>-4</v>
      </c>
      <c r="AF4133">
        <v>-4</v>
      </c>
      <c r="AG4133">
        <v>-4</v>
      </c>
      <c r="AH4133">
        <v>-4</v>
      </c>
      <c r="AI4133">
        <v>-4</v>
      </c>
      <c r="AJ4133">
        <v>-4</v>
      </c>
      <c r="AK4133">
        <v>-4</v>
      </c>
      <c r="AL4133">
        <v>-4</v>
      </c>
      <c r="AM4133">
        <v>-4</v>
      </c>
      <c r="AN4133">
        <v>-4</v>
      </c>
      <c r="AO4133">
        <v>-4</v>
      </c>
      <c r="AP4133">
        <v>-4</v>
      </c>
      <c r="AQ4133">
        <v>-4</v>
      </c>
      <c r="AR4133">
        <v>-4</v>
      </c>
      <c r="AS4133">
        <v>-4</v>
      </c>
      <c r="AT4133">
        <v>-4</v>
      </c>
      <c r="AU4133">
        <v>-4</v>
      </c>
      <c r="AV4133">
        <v>-4</v>
      </c>
      <c r="AW4133">
        <v>-4</v>
      </c>
      <c r="AX4133">
        <v>-4</v>
      </c>
      <c r="AY4133">
        <v>-4</v>
      </c>
      <c r="AZ4133">
        <v>-4</v>
      </c>
      <c r="BA4133">
        <v>105.27</v>
      </c>
      <c r="BB4133">
        <v>70.180000000000007</v>
      </c>
      <c r="BC4133">
        <v>456.17</v>
      </c>
      <c r="BD4133">
        <v>304.11</v>
      </c>
      <c r="BE4133" s="1" t="s">
        <v>15863</v>
      </c>
      <c r="BF4133">
        <v>-4</v>
      </c>
      <c r="BG4133">
        <v>-4</v>
      </c>
      <c r="BH4133">
        <v>-4</v>
      </c>
      <c r="BI4133">
        <v>-4</v>
      </c>
      <c r="BJ4133">
        <v>-4</v>
      </c>
      <c r="BK4133">
        <v>-4</v>
      </c>
      <c r="BL4133">
        <v>-4</v>
      </c>
      <c r="BM4133">
        <v>-4</v>
      </c>
      <c r="BN4133">
        <v>-4</v>
      </c>
      <c r="BO4133">
        <v>-4</v>
      </c>
      <c r="BP4133">
        <v>-4</v>
      </c>
      <c r="BQ4133">
        <v>-4</v>
      </c>
      <c r="BR4133" s="1"/>
      <c r="BS4133">
        <v>2</v>
      </c>
      <c r="BT4133" s="1"/>
      <c r="BU4133" s="1" t="s">
        <v>1061</v>
      </c>
      <c r="BV4133" s="1"/>
      <c r="BW4133">
        <v>99</v>
      </c>
      <c r="BX4133" s="1"/>
      <c r="BY4133" s="1" t="s">
        <v>15307</v>
      </c>
      <c r="BZ4133" s="1"/>
      <c r="CA4133">
        <v>99</v>
      </c>
      <c r="CB4133" s="1" t="s">
        <v>15846</v>
      </c>
      <c r="CC4133">
        <v>0</v>
      </c>
      <c r="CD4133" s="1"/>
      <c r="CE4133">
        <v>-4</v>
      </c>
      <c r="CF4133" s="1"/>
      <c r="CG4133">
        <v>-4</v>
      </c>
      <c r="CH4133" s="1"/>
      <c r="CI4133">
        <v>-4</v>
      </c>
      <c r="CJ4133" s="1"/>
      <c r="CK4133">
        <v>-4</v>
      </c>
      <c r="CL4133" s="1"/>
      <c r="CM4133">
        <v>-4</v>
      </c>
      <c r="CN4133" s="1"/>
      <c r="CO4133">
        <v>-4</v>
      </c>
      <c r="CP4133" s="1"/>
      <c r="CQ4133">
        <v>-4</v>
      </c>
      <c r="CR4133" s="1"/>
      <c r="CS4133">
        <v>99</v>
      </c>
      <c r="CT4133" s="1"/>
      <c r="CU4133" s="1" t="s">
        <v>9972</v>
      </c>
      <c r="CV4133" s="1"/>
      <c r="CW4133">
        <v>1</v>
      </c>
      <c r="CX4133" s="1"/>
      <c r="CY4133" s="1" t="s">
        <v>15847</v>
      </c>
      <c r="CZ4133" s="1"/>
      <c r="DA4133" s="1"/>
    </row>
    <row r="4134" spans="1:105" ht="15" customHeight="1" x14ac:dyDescent="0.25">
      <c r="A4134">
        <v>24</v>
      </c>
      <c r="B4134">
        <v>147</v>
      </c>
      <c r="C4134">
        <v>42</v>
      </c>
      <c r="D4134">
        <v>98</v>
      </c>
      <c r="E4134">
        <v>2</v>
      </c>
      <c r="F4134">
        <v>53</v>
      </c>
      <c r="G4134" s="1" t="s">
        <v>13638</v>
      </c>
      <c r="H4134" s="1" t="s">
        <v>6658</v>
      </c>
      <c r="I4134" s="1" t="s">
        <v>6761</v>
      </c>
      <c r="J4134" s="1" t="s">
        <v>6761</v>
      </c>
      <c r="K4134">
        <v>0</v>
      </c>
      <c r="L4134" s="1" t="s">
        <v>15855</v>
      </c>
      <c r="M4134">
        <v>0</v>
      </c>
      <c r="N4134">
        <v>0</v>
      </c>
      <c r="O4134">
        <v>-4</v>
      </c>
      <c r="P4134">
        <v>-4</v>
      </c>
      <c r="Q4134">
        <v>-4</v>
      </c>
      <c r="R4134">
        <v>118.77</v>
      </c>
      <c r="S4134">
        <v>78.81</v>
      </c>
      <c r="T4134">
        <v>514.66999999999996</v>
      </c>
      <c r="U4134">
        <v>341.51</v>
      </c>
      <c r="V4134">
        <v>-4</v>
      </c>
      <c r="W4134">
        <v>-4</v>
      </c>
      <c r="X4134">
        <v>-4</v>
      </c>
      <c r="Y4134">
        <v>103.4</v>
      </c>
      <c r="Z4134">
        <v>69.3</v>
      </c>
      <c r="AA4134">
        <v>448.07</v>
      </c>
      <c r="AB4134">
        <v>300.3</v>
      </c>
      <c r="AC4134">
        <v>-4</v>
      </c>
      <c r="AD4134">
        <v>-4</v>
      </c>
      <c r="AE4134">
        <v>-4</v>
      </c>
      <c r="AF4134">
        <v>-4</v>
      </c>
      <c r="AG4134">
        <v>-4</v>
      </c>
      <c r="AH4134">
        <v>-4</v>
      </c>
      <c r="AI4134">
        <v>-4</v>
      </c>
      <c r="AJ4134">
        <v>-4</v>
      </c>
      <c r="AK4134">
        <v>-4</v>
      </c>
      <c r="AL4134">
        <v>-4</v>
      </c>
      <c r="AM4134">
        <v>-4</v>
      </c>
      <c r="AN4134">
        <v>-4</v>
      </c>
      <c r="AO4134">
        <v>-4</v>
      </c>
      <c r="AP4134">
        <v>-4</v>
      </c>
      <c r="AQ4134">
        <v>-4</v>
      </c>
      <c r="AR4134">
        <v>-4</v>
      </c>
      <c r="AS4134">
        <v>-4</v>
      </c>
      <c r="AT4134">
        <v>-4</v>
      </c>
      <c r="AU4134">
        <v>-4</v>
      </c>
      <c r="AV4134">
        <v>-4</v>
      </c>
      <c r="AW4134">
        <v>-4</v>
      </c>
      <c r="AX4134">
        <v>-4</v>
      </c>
      <c r="AY4134">
        <v>-4</v>
      </c>
      <c r="AZ4134">
        <v>-4</v>
      </c>
      <c r="BA4134">
        <v>103.4</v>
      </c>
      <c r="BB4134">
        <v>69.3</v>
      </c>
      <c r="BC4134">
        <v>448.07</v>
      </c>
      <c r="BD4134">
        <v>300.3</v>
      </c>
      <c r="BE4134" s="1" t="s">
        <v>15863</v>
      </c>
      <c r="BF4134">
        <v>-4</v>
      </c>
      <c r="BG4134">
        <v>-4</v>
      </c>
      <c r="BH4134">
        <v>-4</v>
      </c>
      <c r="BI4134">
        <v>-4</v>
      </c>
      <c r="BJ4134">
        <v>-4</v>
      </c>
      <c r="BK4134">
        <v>-4</v>
      </c>
      <c r="BL4134">
        <v>-4</v>
      </c>
      <c r="BM4134">
        <v>-4</v>
      </c>
      <c r="BN4134">
        <v>-4</v>
      </c>
      <c r="BO4134">
        <v>-4</v>
      </c>
      <c r="BP4134">
        <v>-4</v>
      </c>
      <c r="BQ4134">
        <v>-4</v>
      </c>
      <c r="BR4134" s="1"/>
      <c r="BS4134">
        <v>2</v>
      </c>
      <c r="BT4134" s="1"/>
      <c r="BU4134" s="1" t="s">
        <v>1061</v>
      </c>
      <c r="BV4134" s="1"/>
      <c r="BW4134">
        <v>99</v>
      </c>
      <c r="BX4134" s="1"/>
      <c r="BY4134" s="1" t="s">
        <v>15307</v>
      </c>
      <c r="BZ4134" s="1"/>
      <c r="CA4134">
        <v>99</v>
      </c>
      <c r="CB4134" s="1" t="s">
        <v>15846</v>
      </c>
      <c r="CC4134">
        <v>0</v>
      </c>
      <c r="CD4134" s="1"/>
      <c r="CE4134">
        <v>-4</v>
      </c>
      <c r="CF4134" s="1"/>
      <c r="CG4134">
        <v>-4</v>
      </c>
      <c r="CH4134" s="1"/>
      <c r="CI4134">
        <v>-4</v>
      </c>
      <c r="CJ4134" s="1"/>
      <c r="CK4134">
        <v>-4</v>
      </c>
      <c r="CL4134" s="1"/>
      <c r="CM4134">
        <v>-4</v>
      </c>
      <c r="CN4134" s="1"/>
      <c r="CO4134">
        <v>-4</v>
      </c>
      <c r="CP4134" s="1"/>
      <c r="CQ4134">
        <v>-4</v>
      </c>
      <c r="CR4134" s="1"/>
      <c r="CS4134">
        <v>99</v>
      </c>
      <c r="CT4134" s="1"/>
      <c r="CU4134" s="1" t="s">
        <v>9972</v>
      </c>
      <c r="CV4134" s="1"/>
      <c r="CW4134">
        <v>1</v>
      </c>
      <c r="CX4134" s="1"/>
      <c r="CY4134" s="1" t="s">
        <v>15847</v>
      </c>
      <c r="CZ4134" s="1"/>
      <c r="DA4134" s="1"/>
    </row>
    <row r="4135" spans="1:105" ht="15" customHeight="1" x14ac:dyDescent="0.25">
      <c r="A4135">
        <v>24</v>
      </c>
      <c r="B4135">
        <v>147</v>
      </c>
      <c r="C4135">
        <v>42</v>
      </c>
      <c r="D4135">
        <v>98</v>
      </c>
      <c r="E4135">
        <v>2</v>
      </c>
      <c r="F4135">
        <v>54</v>
      </c>
      <c r="G4135" s="1" t="s">
        <v>6375</v>
      </c>
      <c r="H4135" s="1" t="s">
        <v>8095</v>
      </c>
      <c r="I4135" s="1" t="s">
        <v>6761</v>
      </c>
      <c r="J4135" s="1" t="s">
        <v>6761</v>
      </c>
      <c r="K4135">
        <v>0</v>
      </c>
      <c r="L4135" s="1" t="s">
        <v>8065</v>
      </c>
      <c r="M4135">
        <v>0</v>
      </c>
      <c r="N4135">
        <v>0</v>
      </c>
      <c r="O4135">
        <v>-4</v>
      </c>
      <c r="P4135">
        <v>-4</v>
      </c>
      <c r="Q4135">
        <v>-4</v>
      </c>
      <c r="R4135">
        <v>122.55</v>
      </c>
      <c r="S4135">
        <v>81.7</v>
      </c>
      <c r="T4135">
        <v>531.04999999999995</v>
      </c>
      <c r="U4135">
        <v>354.03</v>
      </c>
      <c r="V4135">
        <v>-4</v>
      </c>
      <c r="W4135">
        <v>-4</v>
      </c>
      <c r="X4135">
        <v>-4</v>
      </c>
      <c r="Y4135">
        <v>106.73</v>
      </c>
      <c r="Z4135">
        <v>71.150000000000006</v>
      </c>
      <c r="AA4135">
        <v>462.48</v>
      </c>
      <c r="AB4135">
        <v>308.32</v>
      </c>
      <c r="AC4135">
        <v>-4</v>
      </c>
      <c r="AD4135">
        <v>-4</v>
      </c>
      <c r="AE4135">
        <v>-4</v>
      </c>
      <c r="AF4135">
        <v>-4</v>
      </c>
      <c r="AG4135">
        <v>-4</v>
      </c>
      <c r="AH4135">
        <v>-4</v>
      </c>
      <c r="AI4135">
        <v>-4</v>
      </c>
      <c r="AJ4135">
        <v>-4</v>
      </c>
      <c r="AK4135">
        <v>-4</v>
      </c>
      <c r="AL4135">
        <v>-4</v>
      </c>
      <c r="AM4135">
        <v>-4</v>
      </c>
      <c r="AN4135">
        <v>-4</v>
      </c>
      <c r="AO4135">
        <v>-4</v>
      </c>
      <c r="AP4135">
        <v>-4</v>
      </c>
      <c r="AQ4135">
        <v>-4</v>
      </c>
      <c r="AR4135">
        <v>-4</v>
      </c>
      <c r="AS4135">
        <v>-4</v>
      </c>
      <c r="AT4135">
        <v>-4</v>
      </c>
      <c r="AU4135">
        <v>-4</v>
      </c>
      <c r="AV4135">
        <v>-4</v>
      </c>
      <c r="AW4135">
        <v>-4</v>
      </c>
      <c r="AX4135">
        <v>-4</v>
      </c>
      <c r="AY4135">
        <v>-4</v>
      </c>
      <c r="AZ4135">
        <v>-4</v>
      </c>
      <c r="BA4135">
        <v>106.73</v>
      </c>
      <c r="BB4135">
        <v>71.150000000000006</v>
      </c>
      <c r="BC4135">
        <v>462.48</v>
      </c>
      <c r="BD4135">
        <v>308.32</v>
      </c>
      <c r="BE4135" s="1" t="s">
        <v>15863</v>
      </c>
      <c r="BF4135">
        <v>-4</v>
      </c>
      <c r="BG4135">
        <v>-4</v>
      </c>
      <c r="BH4135">
        <v>-4</v>
      </c>
      <c r="BI4135">
        <v>-4</v>
      </c>
      <c r="BJ4135">
        <v>-4</v>
      </c>
      <c r="BK4135">
        <v>-4</v>
      </c>
      <c r="BL4135">
        <v>-4</v>
      </c>
      <c r="BM4135">
        <v>-4</v>
      </c>
      <c r="BN4135">
        <v>-4</v>
      </c>
      <c r="BO4135">
        <v>-4</v>
      </c>
      <c r="BP4135">
        <v>-4</v>
      </c>
      <c r="BQ4135">
        <v>-4</v>
      </c>
      <c r="BR4135" s="1"/>
      <c r="BS4135">
        <v>2</v>
      </c>
      <c r="BT4135" s="1"/>
      <c r="BU4135" s="1" t="s">
        <v>1061</v>
      </c>
      <c r="BV4135" s="1"/>
      <c r="BW4135">
        <v>99</v>
      </c>
      <c r="BX4135" s="1"/>
      <c r="BY4135" s="1" t="s">
        <v>15307</v>
      </c>
      <c r="BZ4135" s="1"/>
      <c r="CA4135">
        <v>99</v>
      </c>
      <c r="CB4135" s="1" t="s">
        <v>15846</v>
      </c>
      <c r="CC4135">
        <v>0</v>
      </c>
      <c r="CD4135" s="1"/>
      <c r="CE4135">
        <v>-4</v>
      </c>
      <c r="CF4135" s="1"/>
      <c r="CG4135">
        <v>-4</v>
      </c>
      <c r="CH4135" s="1"/>
      <c r="CI4135">
        <v>-4</v>
      </c>
      <c r="CJ4135" s="1"/>
      <c r="CK4135">
        <v>-4</v>
      </c>
      <c r="CL4135" s="1"/>
      <c r="CM4135">
        <v>-4</v>
      </c>
      <c r="CN4135" s="1"/>
      <c r="CO4135">
        <v>-4</v>
      </c>
      <c r="CP4135" s="1"/>
      <c r="CQ4135">
        <v>-4</v>
      </c>
      <c r="CR4135" s="1"/>
      <c r="CS4135">
        <v>99</v>
      </c>
      <c r="CT4135" s="1"/>
      <c r="CU4135" s="1" t="s">
        <v>9972</v>
      </c>
      <c r="CV4135" s="1"/>
      <c r="CW4135">
        <v>1</v>
      </c>
      <c r="CX4135" s="1"/>
      <c r="CY4135" s="1" t="s">
        <v>15847</v>
      </c>
      <c r="CZ4135" s="1"/>
      <c r="DA4135" s="1"/>
    </row>
    <row r="4136" spans="1:105" ht="15" customHeight="1" x14ac:dyDescent="0.25">
      <c r="A4136">
        <v>24</v>
      </c>
      <c r="B4136">
        <v>147</v>
      </c>
      <c r="C4136">
        <v>42</v>
      </c>
      <c r="D4136">
        <v>98</v>
      </c>
      <c r="E4136">
        <v>2</v>
      </c>
      <c r="F4136">
        <v>54</v>
      </c>
      <c r="G4136" s="1" t="s">
        <v>8099</v>
      </c>
      <c r="H4136" s="1" t="s">
        <v>12177</v>
      </c>
      <c r="I4136" s="1" t="s">
        <v>6761</v>
      </c>
      <c r="J4136" s="1" t="s">
        <v>6761</v>
      </c>
      <c r="K4136">
        <v>0</v>
      </c>
      <c r="L4136" s="1" t="s">
        <v>8065</v>
      </c>
      <c r="M4136">
        <v>0</v>
      </c>
      <c r="N4136">
        <v>0</v>
      </c>
      <c r="O4136">
        <v>-4</v>
      </c>
      <c r="P4136">
        <v>-4</v>
      </c>
      <c r="Q4136">
        <v>-4</v>
      </c>
      <c r="R4136">
        <v>125.62</v>
      </c>
      <c r="S4136">
        <v>83.73</v>
      </c>
      <c r="T4136">
        <v>544.35</v>
      </c>
      <c r="U4136">
        <v>362.85</v>
      </c>
      <c r="V4136">
        <v>-4</v>
      </c>
      <c r="W4136">
        <v>-4</v>
      </c>
      <c r="X4136">
        <v>-4</v>
      </c>
      <c r="Y4136">
        <v>109.39</v>
      </c>
      <c r="Z4136">
        <v>72.930000000000007</v>
      </c>
      <c r="AA4136">
        <v>474.02</v>
      </c>
      <c r="AB4136">
        <v>316.05</v>
      </c>
      <c r="AC4136">
        <v>-4</v>
      </c>
      <c r="AD4136">
        <v>-4</v>
      </c>
      <c r="AE4136">
        <v>-4</v>
      </c>
      <c r="AF4136">
        <v>-4</v>
      </c>
      <c r="AG4136">
        <v>-4</v>
      </c>
      <c r="AH4136">
        <v>-4</v>
      </c>
      <c r="AI4136">
        <v>-4</v>
      </c>
      <c r="AJ4136">
        <v>-4</v>
      </c>
      <c r="AK4136">
        <v>-4</v>
      </c>
      <c r="AL4136">
        <v>-4</v>
      </c>
      <c r="AM4136">
        <v>-4</v>
      </c>
      <c r="AN4136">
        <v>-4</v>
      </c>
      <c r="AO4136">
        <v>-4</v>
      </c>
      <c r="AP4136">
        <v>-4</v>
      </c>
      <c r="AQ4136">
        <v>-4</v>
      </c>
      <c r="AR4136">
        <v>-4</v>
      </c>
      <c r="AS4136">
        <v>-4</v>
      </c>
      <c r="AT4136">
        <v>-4</v>
      </c>
      <c r="AU4136">
        <v>-4</v>
      </c>
      <c r="AV4136">
        <v>-4</v>
      </c>
      <c r="AW4136">
        <v>-4</v>
      </c>
      <c r="AX4136">
        <v>-4</v>
      </c>
      <c r="AY4136">
        <v>-4</v>
      </c>
      <c r="AZ4136">
        <v>-4</v>
      </c>
      <c r="BA4136">
        <v>109.39</v>
      </c>
      <c r="BB4136">
        <v>72.930000000000007</v>
      </c>
      <c r="BC4136">
        <v>474.02</v>
      </c>
      <c r="BD4136">
        <v>316.05</v>
      </c>
      <c r="BE4136" s="1" t="s">
        <v>15863</v>
      </c>
      <c r="BF4136">
        <v>-4</v>
      </c>
      <c r="BG4136">
        <v>-4</v>
      </c>
      <c r="BH4136">
        <v>-4</v>
      </c>
      <c r="BI4136">
        <v>-4</v>
      </c>
      <c r="BJ4136">
        <v>-4</v>
      </c>
      <c r="BK4136">
        <v>-4</v>
      </c>
      <c r="BL4136">
        <v>-4</v>
      </c>
      <c r="BM4136">
        <v>-4</v>
      </c>
      <c r="BN4136">
        <v>-4</v>
      </c>
      <c r="BO4136">
        <v>-4</v>
      </c>
      <c r="BP4136">
        <v>-4</v>
      </c>
      <c r="BQ4136">
        <v>-4</v>
      </c>
      <c r="BR4136" s="1"/>
      <c r="BS4136">
        <v>2</v>
      </c>
      <c r="BT4136" s="1"/>
      <c r="BU4136" s="1" t="s">
        <v>1061</v>
      </c>
      <c r="BV4136" s="1"/>
      <c r="BW4136">
        <v>99</v>
      </c>
      <c r="BX4136" s="1"/>
      <c r="BY4136" s="1" t="s">
        <v>15307</v>
      </c>
      <c r="BZ4136" s="1"/>
      <c r="CA4136">
        <v>99</v>
      </c>
      <c r="CB4136" s="1" t="s">
        <v>15846</v>
      </c>
      <c r="CC4136">
        <v>0</v>
      </c>
      <c r="CD4136" s="1"/>
      <c r="CE4136">
        <v>-4</v>
      </c>
      <c r="CF4136" s="1"/>
      <c r="CG4136">
        <v>-4</v>
      </c>
      <c r="CH4136" s="1"/>
      <c r="CI4136">
        <v>-4</v>
      </c>
      <c r="CJ4136" s="1"/>
      <c r="CK4136">
        <v>-4</v>
      </c>
      <c r="CL4136" s="1"/>
      <c r="CM4136">
        <v>-4</v>
      </c>
      <c r="CN4136" s="1"/>
      <c r="CO4136">
        <v>-4</v>
      </c>
      <c r="CP4136" s="1"/>
      <c r="CQ4136">
        <v>-4</v>
      </c>
      <c r="CR4136" s="1"/>
      <c r="CS4136">
        <v>99</v>
      </c>
      <c r="CT4136" s="1"/>
      <c r="CU4136" s="1" t="s">
        <v>9972</v>
      </c>
      <c r="CV4136" s="1"/>
      <c r="CW4136">
        <v>1</v>
      </c>
      <c r="CX4136" s="1"/>
      <c r="CY4136" s="1" t="s">
        <v>15847</v>
      </c>
      <c r="CZ4136" s="1"/>
      <c r="DA4136" s="1"/>
    </row>
    <row r="4137" spans="1:105" ht="15" customHeight="1" x14ac:dyDescent="0.25">
      <c r="A4137">
        <v>24</v>
      </c>
      <c r="B4137">
        <v>147</v>
      </c>
      <c r="C4137">
        <v>42</v>
      </c>
      <c r="D4137">
        <v>98</v>
      </c>
      <c r="E4137">
        <v>2</v>
      </c>
      <c r="F4137">
        <v>54</v>
      </c>
      <c r="G4137" s="1" t="s">
        <v>12178</v>
      </c>
      <c r="H4137" s="1" t="s">
        <v>6700</v>
      </c>
      <c r="I4137" s="1" t="s">
        <v>6761</v>
      </c>
      <c r="J4137" s="1" t="s">
        <v>6761</v>
      </c>
      <c r="K4137">
        <v>0</v>
      </c>
      <c r="L4137" s="1" t="s">
        <v>8065</v>
      </c>
      <c r="M4137">
        <v>0</v>
      </c>
      <c r="N4137">
        <v>0</v>
      </c>
      <c r="O4137">
        <v>-4</v>
      </c>
      <c r="P4137">
        <v>-4</v>
      </c>
      <c r="Q4137">
        <v>-4</v>
      </c>
      <c r="R4137">
        <v>118.8</v>
      </c>
      <c r="S4137">
        <v>79.19</v>
      </c>
      <c r="T4137">
        <v>514.82000000000005</v>
      </c>
      <c r="U4137">
        <v>343.16</v>
      </c>
      <c r="V4137">
        <v>-4</v>
      </c>
      <c r="W4137">
        <v>-4</v>
      </c>
      <c r="X4137">
        <v>-4</v>
      </c>
      <c r="Y4137">
        <v>103.41</v>
      </c>
      <c r="Z4137">
        <v>68.95</v>
      </c>
      <c r="AA4137">
        <v>448.1</v>
      </c>
      <c r="AB4137">
        <v>298.77</v>
      </c>
      <c r="AC4137">
        <v>-4</v>
      </c>
      <c r="AD4137">
        <v>-4</v>
      </c>
      <c r="AE4137">
        <v>-4</v>
      </c>
      <c r="AF4137">
        <v>-4</v>
      </c>
      <c r="AG4137">
        <v>-4</v>
      </c>
      <c r="AH4137">
        <v>-4</v>
      </c>
      <c r="AI4137">
        <v>-4</v>
      </c>
      <c r="AJ4137">
        <v>-4</v>
      </c>
      <c r="AK4137">
        <v>-4</v>
      </c>
      <c r="AL4137">
        <v>-4</v>
      </c>
      <c r="AM4137">
        <v>-4</v>
      </c>
      <c r="AN4137">
        <v>-4</v>
      </c>
      <c r="AO4137">
        <v>-4</v>
      </c>
      <c r="AP4137">
        <v>-4</v>
      </c>
      <c r="AQ4137">
        <v>-4</v>
      </c>
      <c r="AR4137">
        <v>-4</v>
      </c>
      <c r="AS4137">
        <v>-4</v>
      </c>
      <c r="AT4137">
        <v>-4</v>
      </c>
      <c r="AU4137">
        <v>-4</v>
      </c>
      <c r="AV4137">
        <v>-4</v>
      </c>
      <c r="AW4137">
        <v>-4</v>
      </c>
      <c r="AX4137">
        <v>-4</v>
      </c>
      <c r="AY4137">
        <v>-4</v>
      </c>
      <c r="AZ4137">
        <v>-4</v>
      </c>
      <c r="BA4137">
        <v>103.41</v>
      </c>
      <c r="BB4137">
        <v>68.95</v>
      </c>
      <c r="BC4137">
        <v>448.1</v>
      </c>
      <c r="BD4137">
        <v>298.77</v>
      </c>
      <c r="BE4137" s="1" t="s">
        <v>15863</v>
      </c>
      <c r="BF4137">
        <v>-4</v>
      </c>
      <c r="BG4137">
        <v>-4</v>
      </c>
      <c r="BH4137">
        <v>-4</v>
      </c>
      <c r="BI4137">
        <v>-4</v>
      </c>
      <c r="BJ4137">
        <v>-4</v>
      </c>
      <c r="BK4137">
        <v>-4</v>
      </c>
      <c r="BL4137">
        <v>-4</v>
      </c>
      <c r="BM4137">
        <v>-4</v>
      </c>
      <c r="BN4137">
        <v>-4</v>
      </c>
      <c r="BO4137">
        <v>-4</v>
      </c>
      <c r="BP4137">
        <v>-4</v>
      </c>
      <c r="BQ4137">
        <v>-4</v>
      </c>
      <c r="BR4137" s="1"/>
      <c r="BS4137">
        <v>2</v>
      </c>
      <c r="BT4137" s="1"/>
      <c r="BU4137" s="1" t="s">
        <v>1061</v>
      </c>
      <c r="BV4137" s="1"/>
      <c r="BW4137">
        <v>99</v>
      </c>
      <c r="BX4137" s="1"/>
      <c r="BY4137" s="1" t="s">
        <v>15307</v>
      </c>
      <c r="BZ4137" s="1"/>
      <c r="CA4137">
        <v>99</v>
      </c>
      <c r="CB4137" s="1" t="s">
        <v>15846</v>
      </c>
      <c r="CC4137">
        <v>0</v>
      </c>
      <c r="CD4137" s="1"/>
      <c r="CE4137">
        <v>-4</v>
      </c>
      <c r="CF4137" s="1"/>
      <c r="CG4137">
        <v>-4</v>
      </c>
      <c r="CH4137" s="1"/>
      <c r="CI4137">
        <v>-4</v>
      </c>
      <c r="CJ4137" s="1"/>
      <c r="CK4137">
        <v>-4</v>
      </c>
      <c r="CL4137" s="1"/>
      <c r="CM4137">
        <v>-4</v>
      </c>
      <c r="CN4137" s="1"/>
      <c r="CO4137">
        <v>-4</v>
      </c>
      <c r="CP4137" s="1"/>
      <c r="CQ4137">
        <v>-4</v>
      </c>
      <c r="CR4137" s="1"/>
      <c r="CS4137">
        <v>99</v>
      </c>
      <c r="CT4137" s="1"/>
      <c r="CU4137" s="1" t="s">
        <v>9972</v>
      </c>
      <c r="CV4137" s="1"/>
      <c r="CW4137">
        <v>1</v>
      </c>
      <c r="CX4137" s="1"/>
      <c r="CY4137" s="1" t="s">
        <v>15847</v>
      </c>
      <c r="CZ4137" s="1"/>
      <c r="DA4137" s="1"/>
    </row>
    <row r="4138" spans="1:105" ht="15" customHeight="1" x14ac:dyDescent="0.25">
      <c r="A4138">
        <v>24</v>
      </c>
      <c r="B4138">
        <v>147</v>
      </c>
      <c r="C4138">
        <v>42</v>
      </c>
      <c r="D4138">
        <v>98</v>
      </c>
      <c r="E4138">
        <v>2</v>
      </c>
      <c r="F4138">
        <v>54</v>
      </c>
      <c r="G4138" s="1" t="s">
        <v>6702</v>
      </c>
      <c r="H4138" s="1" t="s">
        <v>6785</v>
      </c>
      <c r="I4138" s="1" t="s">
        <v>6761</v>
      </c>
      <c r="J4138" s="1" t="s">
        <v>6761</v>
      </c>
      <c r="K4138">
        <v>0</v>
      </c>
      <c r="L4138" s="1" t="s">
        <v>8065</v>
      </c>
      <c r="M4138">
        <v>0</v>
      </c>
      <c r="N4138">
        <v>0</v>
      </c>
      <c r="O4138">
        <v>-4</v>
      </c>
      <c r="P4138">
        <v>-4</v>
      </c>
      <c r="Q4138">
        <v>-4</v>
      </c>
      <c r="R4138">
        <v>127.71</v>
      </c>
      <c r="S4138">
        <v>85.14</v>
      </c>
      <c r="T4138">
        <v>553.41</v>
      </c>
      <c r="U4138">
        <v>368.94</v>
      </c>
      <c r="V4138">
        <v>-4</v>
      </c>
      <c r="W4138">
        <v>-4</v>
      </c>
      <c r="X4138">
        <v>-4</v>
      </c>
      <c r="Y4138">
        <v>111.36</v>
      </c>
      <c r="Z4138">
        <v>74.239999999999995</v>
      </c>
      <c r="AA4138">
        <v>482.56</v>
      </c>
      <c r="AB4138">
        <v>321.70999999999998</v>
      </c>
      <c r="AC4138">
        <v>-4</v>
      </c>
      <c r="AD4138">
        <v>-4</v>
      </c>
      <c r="AE4138">
        <v>-4</v>
      </c>
      <c r="AF4138">
        <v>-4</v>
      </c>
      <c r="AG4138">
        <v>-4</v>
      </c>
      <c r="AH4138">
        <v>-4</v>
      </c>
      <c r="AI4138">
        <v>-4</v>
      </c>
      <c r="AJ4138">
        <v>-4</v>
      </c>
      <c r="AK4138">
        <v>-4</v>
      </c>
      <c r="AL4138">
        <v>-4</v>
      </c>
      <c r="AM4138">
        <v>-4</v>
      </c>
      <c r="AN4138">
        <v>-4</v>
      </c>
      <c r="AO4138">
        <v>-4</v>
      </c>
      <c r="AP4138">
        <v>-4</v>
      </c>
      <c r="AQ4138">
        <v>-4</v>
      </c>
      <c r="AR4138">
        <v>-4</v>
      </c>
      <c r="AS4138">
        <v>-4</v>
      </c>
      <c r="AT4138">
        <v>-4</v>
      </c>
      <c r="AU4138">
        <v>-4</v>
      </c>
      <c r="AV4138">
        <v>-4</v>
      </c>
      <c r="AW4138">
        <v>-4</v>
      </c>
      <c r="AX4138">
        <v>-4</v>
      </c>
      <c r="AY4138">
        <v>-4</v>
      </c>
      <c r="AZ4138">
        <v>-4</v>
      </c>
      <c r="BA4138">
        <v>111.36</v>
      </c>
      <c r="BB4138">
        <v>74.239999999999995</v>
      </c>
      <c r="BC4138">
        <v>482.56</v>
      </c>
      <c r="BD4138">
        <v>321.70999999999998</v>
      </c>
      <c r="BE4138" s="1" t="s">
        <v>15863</v>
      </c>
      <c r="BF4138">
        <v>-4</v>
      </c>
      <c r="BG4138">
        <v>-4</v>
      </c>
      <c r="BH4138">
        <v>-4</v>
      </c>
      <c r="BI4138">
        <v>-4</v>
      </c>
      <c r="BJ4138">
        <v>-4</v>
      </c>
      <c r="BK4138">
        <v>-4</v>
      </c>
      <c r="BL4138">
        <v>-4</v>
      </c>
      <c r="BM4138">
        <v>-4</v>
      </c>
      <c r="BN4138">
        <v>-4</v>
      </c>
      <c r="BO4138">
        <v>-4</v>
      </c>
      <c r="BP4138">
        <v>-4</v>
      </c>
      <c r="BQ4138">
        <v>-4</v>
      </c>
      <c r="BR4138" s="1"/>
      <c r="BS4138">
        <v>2</v>
      </c>
      <c r="BT4138" s="1"/>
      <c r="BU4138" s="1" t="s">
        <v>1061</v>
      </c>
      <c r="BV4138" s="1"/>
      <c r="BW4138">
        <v>99</v>
      </c>
      <c r="BX4138" s="1"/>
      <c r="BY4138" s="1" t="s">
        <v>15307</v>
      </c>
      <c r="BZ4138" s="1"/>
      <c r="CA4138">
        <v>99</v>
      </c>
      <c r="CB4138" s="1" t="s">
        <v>15846</v>
      </c>
      <c r="CC4138">
        <v>0</v>
      </c>
      <c r="CD4138" s="1"/>
      <c r="CE4138">
        <v>-4</v>
      </c>
      <c r="CF4138" s="1"/>
      <c r="CG4138">
        <v>-4</v>
      </c>
      <c r="CH4138" s="1"/>
      <c r="CI4138">
        <v>-4</v>
      </c>
      <c r="CJ4138" s="1"/>
      <c r="CK4138">
        <v>-4</v>
      </c>
      <c r="CL4138" s="1"/>
      <c r="CM4138">
        <v>-4</v>
      </c>
      <c r="CN4138" s="1"/>
      <c r="CO4138">
        <v>-4</v>
      </c>
      <c r="CP4138" s="1"/>
      <c r="CQ4138">
        <v>-4</v>
      </c>
      <c r="CR4138" s="1"/>
      <c r="CS4138">
        <v>99</v>
      </c>
      <c r="CT4138" s="1"/>
      <c r="CU4138" s="1" t="s">
        <v>9972</v>
      </c>
      <c r="CV4138" s="1"/>
      <c r="CW4138">
        <v>1</v>
      </c>
      <c r="CX4138" s="1"/>
      <c r="CY4138" s="1" t="s">
        <v>15847</v>
      </c>
      <c r="CZ4138" s="1"/>
      <c r="DA4138" s="1"/>
    </row>
    <row r="4139" spans="1:105" ht="15" customHeight="1" x14ac:dyDescent="0.25">
      <c r="A4139">
        <v>24</v>
      </c>
      <c r="B4139">
        <v>147</v>
      </c>
      <c r="C4139">
        <v>42</v>
      </c>
      <c r="D4139">
        <v>98</v>
      </c>
      <c r="E4139">
        <v>2</v>
      </c>
      <c r="F4139">
        <v>54</v>
      </c>
      <c r="G4139" s="1" t="s">
        <v>8069</v>
      </c>
      <c r="H4139" s="1" t="s">
        <v>13636</v>
      </c>
      <c r="I4139" s="1" t="s">
        <v>6761</v>
      </c>
      <c r="J4139" s="1" t="s">
        <v>6761</v>
      </c>
      <c r="K4139">
        <v>0</v>
      </c>
      <c r="L4139" s="1" t="s">
        <v>15856</v>
      </c>
      <c r="M4139">
        <v>0</v>
      </c>
      <c r="N4139">
        <v>0</v>
      </c>
      <c r="O4139">
        <v>-4</v>
      </c>
      <c r="P4139">
        <v>-4</v>
      </c>
      <c r="Q4139">
        <v>-4</v>
      </c>
      <c r="R4139">
        <v>127.71</v>
      </c>
      <c r="S4139">
        <v>85.14</v>
      </c>
      <c r="T4139">
        <v>553.41</v>
      </c>
      <c r="U4139">
        <v>368.94</v>
      </c>
      <c r="V4139">
        <v>-4</v>
      </c>
      <c r="W4139">
        <v>-4</v>
      </c>
      <c r="X4139">
        <v>-4</v>
      </c>
      <c r="Y4139">
        <v>111.36</v>
      </c>
      <c r="Z4139">
        <v>74.239999999999995</v>
      </c>
      <c r="AA4139">
        <v>482.56</v>
      </c>
      <c r="AB4139">
        <v>321.70999999999998</v>
      </c>
      <c r="AC4139">
        <v>-4</v>
      </c>
      <c r="AD4139">
        <v>-4</v>
      </c>
      <c r="AE4139">
        <v>-4</v>
      </c>
      <c r="AF4139">
        <v>-4</v>
      </c>
      <c r="AG4139">
        <v>-4</v>
      </c>
      <c r="AH4139">
        <v>-4</v>
      </c>
      <c r="AI4139">
        <v>-4</v>
      </c>
      <c r="AJ4139">
        <v>-4</v>
      </c>
      <c r="AK4139">
        <v>-4</v>
      </c>
      <c r="AL4139">
        <v>-4</v>
      </c>
      <c r="AM4139">
        <v>-4</v>
      </c>
      <c r="AN4139">
        <v>-4</v>
      </c>
      <c r="AO4139">
        <v>-4</v>
      </c>
      <c r="AP4139">
        <v>-4</v>
      </c>
      <c r="AQ4139">
        <v>-4</v>
      </c>
      <c r="AR4139">
        <v>-4</v>
      </c>
      <c r="AS4139">
        <v>-4</v>
      </c>
      <c r="AT4139">
        <v>-4</v>
      </c>
      <c r="AU4139">
        <v>-4</v>
      </c>
      <c r="AV4139">
        <v>-4</v>
      </c>
      <c r="AW4139">
        <v>-4</v>
      </c>
      <c r="AX4139">
        <v>-4</v>
      </c>
      <c r="AY4139">
        <v>-4</v>
      </c>
      <c r="AZ4139">
        <v>-4</v>
      </c>
      <c r="BA4139">
        <v>111.36</v>
      </c>
      <c r="BB4139">
        <v>74.239999999999995</v>
      </c>
      <c r="BC4139">
        <v>482.56</v>
      </c>
      <c r="BD4139">
        <v>321.70999999999998</v>
      </c>
      <c r="BE4139" s="1" t="s">
        <v>15863</v>
      </c>
      <c r="BF4139">
        <v>-4</v>
      </c>
      <c r="BG4139">
        <v>-4</v>
      </c>
      <c r="BH4139">
        <v>-4</v>
      </c>
      <c r="BI4139">
        <v>-4</v>
      </c>
      <c r="BJ4139">
        <v>-4</v>
      </c>
      <c r="BK4139">
        <v>-4</v>
      </c>
      <c r="BL4139">
        <v>-4</v>
      </c>
      <c r="BM4139">
        <v>-4</v>
      </c>
      <c r="BN4139">
        <v>-4</v>
      </c>
      <c r="BO4139">
        <v>-4</v>
      </c>
      <c r="BP4139">
        <v>-4</v>
      </c>
      <c r="BQ4139">
        <v>-4</v>
      </c>
      <c r="BR4139" s="1"/>
      <c r="BS4139">
        <v>2</v>
      </c>
      <c r="BT4139" s="1"/>
      <c r="BU4139" s="1" t="s">
        <v>1061</v>
      </c>
      <c r="BV4139" s="1"/>
      <c r="BW4139">
        <v>99</v>
      </c>
      <c r="BX4139" s="1"/>
      <c r="BY4139" s="1" t="s">
        <v>15307</v>
      </c>
      <c r="BZ4139" s="1"/>
      <c r="CA4139">
        <v>99</v>
      </c>
      <c r="CB4139" s="1" t="s">
        <v>15846</v>
      </c>
      <c r="CC4139">
        <v>0</v>
      </c>
      <c r="CD4139" s="1"/>
      <c r="CE4139">
        <v>-4</v>
      </c>
      <c r="CF4139" s="1"/>
      <c r="CG4139">
        <v>-4</v>
      </c>
      <c r="CH4139" s="1"/>
      <c r="CI4139">
        <v>-4</v>
      </c>
      <c r="CJ4139" s="1"/>
      <c r="CK4139">
        <v>-4</v>
      </c>
      <c r="CL4139" s="1"/>
      <c r="CM4139">
        <v>-4</v>
      </c>
      <c r="CN4139" s="1"/>
      <c r="CO4139">
        <v>-4</v>
      </c>
      <c r="CP4139" s="1"/>
      <c r="CQ4139">
        <v>-4</v>
      </c>
      <c r="CR4139" s="1"/>
      <c r="CS4139">
        <v>99</v>
      </c>
      <c r="CT4139" s="1"/>
      <c r="CU4139" s="1" t="s">
        <v>9972</v>
      </c>
      <c r="CV4139" s="1"/>
      <c r="CW4139">
        <v>1</v>
      </c>
      <c r="CX4139" s="1"/>
      <c r="CY4139" s="1" t="s">
        <v>15847</v>
      </c>
      <c r="CZ4139" s="1"/>
      <c r="DA4139" s="1"/>
    </row>
    <row r="4140" spans="1:105" ht="15" customHeight="1" x14ac:dyDescent="0.25">
      <c r="A4140">
        <v>24</v>
      </c>
      <c r="B4140">
        <v>147</v>
      </c>
      <c r="C4140">
        <v>42</v>
      </c>
      <c r="D4140">
        <v>98</v>
      </c>
      <c r="E4140">
        <v>2</v>
      </c>
      <c r="F4140">
        <v>54</v>
      </c>
      <c r="G4140" s="1" t="s">
        <v>13638</v>
      </c>
      <c r="H4140" s="1" t="s">
        <v>6658</v>
      </c>
      <c r="I4140" s="1" t="s">
        <v>6761</v>
      </c>
      <c r="J4140" s="1" t="s">
        <v>6761</v>
      </c>
      <c r="K4140">
        <v>0</v>
      </c>
      <c r="L4140" s="1" t="s">
        <v>15856</v>
      </c>
      <c r="M4140">
        <v>0</v>
      </c>
      <c r="N4140">
        <v>0</v>
      </c>
      <c r="O4140">
        <v>-4</v>
      </c>
      <c r="P4140">
        <v>-4</v>
      </c>
      <c r="Q4140">
        <v>-4</v>
      </c>
      <c r="R4140">
        <v>130.54</v>
      </c>
      <c r="S4140">
        <v>86.62</v>
      </c>
      <c r="T4140">
        <v>565.66999999999996</v>
      </c>
      <c r="U4140">
        <v>375.35</v>
      </c>
      <c r="V4140">
        <v>-4</v>
      </c>
      <c r="W4140">
        <v>-4</v>
      </c>
      <c r="X4140">
        <v>-4</v>
      </c>
      <c r="Y4140">
        <v>113.74</v>
      </c>
      <c r="Z4140">
        <v>76.23</v>
      </c>
      <c r="AA4140">
        <v>492.87</v>
      </c>
      <c r="AB4140">
        <v>330.33</v>
      </c>
      <c r="AC4140">
        <v>-4</v>
      </c>
      <c r="AD4140">
        <v>-4</v>
      </c>
      <c r="AE4140">
        <v>-4</v>
      </c>
      <c r="AF4140">
        <v>-4</v>
      </c>
      <c r="AG4140">
        <v>-4</v>
      </c>
      <c r="AH4140">
        <v>-4</v>
      </c>
      <c r="AI4140">
        <v>-4</v>
      </c>
      <c r="AJ4140">
        <v>-4</v>
      </c>
      <c r="AK4140">
        <v>-4</v>
      </c>
      <c r="AL4140">
        <v>-4</v>
      </c>
      <c r="AM4140">
        <v>-4</v>
      </c>
      <c r="AN4140">
        <v>-4</v>
      </c>
      <c r="AO4140">
        <v>-4</v>
      </c>
      <c r="AP4140">
        <v>-4</v>
      </c>
      <c r="AQ4140">
        <v>-4</v>
      </c>
      <c r="AR4140">
        <v>-4</v>
      </c>
      <c r="AS4140">
        <v>-4</v>
      </c>
      <c r="AT4140">
        <v>-4</v>
      </c>
      <c r="AU4140">
        <v>-4</v>
      </c>
      <c r="AV4140">
        <v>-4</v>
      </c>
      <c r="AW4140">
        <v>-4</v>
      </c>
      <c r="AX4140">
        <v>-4</v>
      </c>
      <c r="AY4140">
        <v>-4</v>
      </c>
      <c r="AZ4140">
        <v>-4</v>
      </c>
      <c r="BA4140">
        <v>113.74</v>
      </c>
      <c r="BB4140">
        <v>76.23</v>
      </c>
      <c r="BC4140">
        <v>492.87</v>
      </c>
      <c r="BD4140">
        <v>330.33</v>
      </c>
      <c r="BE4140" s="1" t="s">
        <v>15863</v>
      </c>
      <c r="BF4140">
        <v>-4</v>
      </c>
      <c r="BG4140">
        <v>-4</v>
      </c>
      <c r="BH4140">
        <v>-4</v>
      </c>
      <c r="BI4140">
        <v>-4</v>
      </c>
      <c r="BJ4140">
        <v>-4</v>
      </c>
      <c r="BK4140">
        <v>-4</v>
      </c>
      <c r="BL4140">
        <v>-4</v>
      </c>
      <c r="BM4140">
        <v>-4</v>
      </c>
      <c r="BN4140">
        <v>-4</v>
      </c>
      <c r="BO4140">
        <v>-4</v>
      </c>
      <c r="BP4140">
        <v>-4</v>
      </c>
      <c r="BQ4140">
        <v>-4</v>
      </c>
      <c r="BR4140" s="1"/>
      <c r="BS4140">
        <v>2</v>
      </c>
      <c r="BT4140" s="1"/>
      <c r="BU4140" s="1" t="s">
        <v>1061</v>
      </c>
      <c r="BV4140" s="1"/>
      <c r="BW4140">
        <v>99</v>
      </c>
      <c r="BX4140" s="1"/>
      <c r="BY4140" s="1" t="s">
        <v>15307</v>
      </c>
      <c r="BZ4140" s="1"/>
      <c r="CA4140">
        <v>99</v>
      </c>
      <c r="CB4140" s="1" t="s">
        <v>15846</v>
      </c>
      <c r="CC4140">
        <v>0</v>
      </c>
      <c r="CD4140" s="1"/>
      <c r="CE4140">
        <v>-4</v>
      </c>
      <c r="CF4140" s="1"/>
      <c r="CG4140">
        <v>-4</v>
      </c>
      <c r="CH4140" s="1"/>
      <c r="CI4140">
        <v>-4</v>
      </c>
      <c r="CJ4140" s="1"/>
      <c r="CK4140">
        <v>-4</v>
      </c>
      <c r="CL4140" s="1"/>
      <c r="CM4140">
        <v>-4</v>
      </c>
      <c r="CN4140" s="1"/>
      <c r="CO4140">
        <v>-4</v>
      </c>
      <c r="CP4140" s="1"/>
      <c r="CQ4140">
        <v>-4</v>
      </c>
      <c r="CR4140" s="1"/>
      <c r="CS4140">
        <v>99</v>
      </c>
      <c r="CT4140" s="1"/>
      <c r="CU4140" s="1" t="s">
        <v>9972</v>
      </c>
      <c r="CV4140" s="1"/>
      <c r="CW4140">
        <v>1</v>
      </c>
      <c r="CX4140" s="1"/>
      <c r="CY4140" s="1" t="s">
        <v>15847</v>
      </c>
      <c r="CZ4140" s="1"/>
      <c r="DA4140" s="1"/>
    </row>
    <row r="4141" spans="1:105" ht="15" customHeight="1" x14ac:dyDescent="0.25">
      <c r="A4141">
        <v>24</v>
      </c>
      <c r="B4141">
        <v>147</v>
      </c>
      <c r="C4141">
        <v>42</v>
      </c>
      <c r="D4141">
        <v>98</v>
      </c>
      <c r="E4141">
        <v>2</v>
      </c>
      <c r="F4141">
        <v>143</v>
      </c>
      <c r="G4141" s="1" t="s">
        <v>12178</v>
      </c>
      <c r="H4141" s="1" t="s">
        <v>6785</v>
      </c>
      <c r="I4141" s="1" t="s">
        <v>6761</v>
      </c>
      <c r="J4141" s="1" t="s">
        <v>6761</v>
      </c>
      <c r="K4141">
        <v>0</v>
      </c>
      <c r="L4141" s="1" t="s">
        <v>8065</v>
      </c>
      <c r="M4141">
        <v>0</v>
      </c>
      <c r="N4141">
        <v>0</v>
      </c>
      <c r="O4141">
        <v>-4</v>
      </c>
      <c r="P4141">
        <v>-4</v>
      </c>
      <c r="Q4141">
        <v>-4</v>
      </c>
      <c r="R4141">
        <v>125.62</v>
      </c>
      <c r="S4141">
        <v>83.73</v>
      </c>
      <c r="T4141">
        <v>544.35</v>
      </c>
      <c r="U4141">
        <v>362.85</v>
      </c>
      <c r="V4141">
        <v>-4</v>
      </c>
      <c r="W4141">
        <v>-4</v>
      </c>
      <c r="X4141">
        <v>-4</v>
      </c>
      <c r="Y4141">
        <v>109.39</v>
      </c>
      <c r="Z4141">
        <v>72.930000000000007</v>
      </c>
      <c r="AA4141">
        <v>474.02</v>
      </c>
      <c r="AB4141">
        <v>316.05</v>
      </c>
      <c r="AC4141">
        <v>-4</v>
      </c>
      <c r="AD4141">
        <v>-4</v>
      </c>
      <c r="AE4141">
        <v>-4</v>
      </c>
      <c r="AF4141">
        <v>-4</v>
      </c>
      <c r="AG4141">
        <v>-4</v>
      </c>
      <c r="AH4141">
        <v>-4</v>
      </c>
      <c r="AI4141">
        <v>-4</v>
      </c>
      <c r="AJ4141">
        <v>-4</v>
      </c>
      <c r="AK4141">
        <v>-4</v>
      </c>
      <c r="AL4141">
        <v>-4</v>
      </c>
      <c r="AM4141">
        <v>-4</v>
      </c>
      <c r="AN4141">
        <v>-4</v>
      </c>
      <c r="AO4141">
        <v>-4</v>
      </c>
      <c r="AP4141">
        <v>-4</v>
      </c>
      <c r="AQ4141">
        <v>-4</v>
      </c>
      <c r="AR4141">
        <v>-4</v>
      </c>
      <c r="AS4141">
        <v>-4</v>
      </c>
      <c r="AT4141">
        <v>-4</v>
      </c>
      <c r="AU4141">
        <v>-4</v>
      </c>
      <c r="AV4141">
        <v>-4</v>
      </c>
      <c r="AW4141">
        <v>-4</v>
      </c>
      <c r="AX4141">
        <v>-4</v>
      </c>
      <c r="AY4141">
        <v>-4</v>
      </c>
      <c r="AZ4141">
        <v>-4</v>
      </c>
      <c r="BA4141">
        <v>109.39</v>
      </c>
      <c r="BB4141">
        <v>72.930000000000007</v>
      </c>
      <c r="BC4141">
        <v>474.02</v>
      </c>
      <c r="BD4141">
        <v>316.05</v>
      </c>
      <c r="BE4141" s="1" t="s">
        <v>15863</v>
      </c>
      <c r="BF4141">
        <v>-4</v>
      </c>
      <c r="BG4141">
        <v>-4</v>
      </c>
      <c r="BH4141">
        <v>-4</v>
      </c>
      <c r="BI4141">
        <v>-4</v>
      </c>
      <c r="BJ4141">
        <v>-4</v>
      </c>
      <c r="BK4141">
        <v>-4</v>
      </c>
      <c r="BL4141">
        <v>-4</v>
      </c>
      <c r="BM4141">
        <v>-4</v>
      </c>
      <c r="BN4141">
        <v>-4</v>
      </c>
      <c r="BO4141">
        <v>-4</v>
      </c>
      <c r="BP4141">
        <v>-4</v>
      </c>
      <c r="BQ4141">
        <v>-4</v>
      </c>
      <c r="BR4141" s="1"/>
      <c r="BS4141">
        <v>2</v>
      </c>
      <c r="BT4141" s="1"/>
      <c r="BU4141" s="1" t="s">
        <v>1061</v>
      </c>
      <c r="BV4141" s="1"/>
      <c r="BW4141">
        <v>99</v>
      </c>
      <c r="BX4141" s="1"/>
      <c r="BY4141" s="1" t="s">
        <v>15307</v>
      </c>
      <c r="BZ4141" s="1"/>
      <c r="CA4141">
        <v>99</v>
      </c>
      <c r="CB4141" s="1" t="s">
        <v>15846</v>
      </c>
      <c r="CC4141">
        <v>0</v>
      </c>
      <c r="CD4141" s="1"/>
      <c r="CE4141">
        <v>-4</v>
      </c>
      <c r="CF4141" s="1"/>
      <c r="CG4141">
        <v>-4</v>
      </c>
      <c r="CH4141" s="1"/>
      <c r="CI4141">
        <v>-4</v>
      </c>
      <c r="CJ4141" s="1"/>
      <c r="CK4141">
        <v>-4</v>
      </c>
      <c r="CL4141" s="1"/>
      <c r="CM4141">
        <v>-4</v>
      </c>
      <c r="CN4141" s="1"/>
      <c r="CO4141">
        <v>-4</v>
      </c>
      <c r="CP4141" s="1"/>
      <c r="CQ4141">
        <v>-4</v>
      </c>
      <c r="CR4141" s="1"/>
      <c r="CS4141">
        <v>99</v>
      </c>
      <c r="CT4141" s="1"/>
      <c r="CU4141" s="1" t="s">
        <v>9972</v>
      </c>
      <c r="CV4141" s="1"/>
      <c r="CW4141">
        <v>1</v>
      </c>
      <c r="CX4141" s="1"/>
      <c r="CY4141" s="1" t="s">
        <v>15847</v>
      </c>
      <c r="CZ4141" s="1"/>
      <c r="DA4141" s="1"/>
    </row>
    <row r="4142" spans="1:105" ht="15" customHeight="1" x14ac:dyDescent="0.25">
      <c r="A4142">
        <v>24</v>
      </c>
      <c r="B4142">
        <v>147</v>
      </c>
      <c r="C4142">
        <v>42</v>
      </c>
      <c r="D4142">
        <v>98</v>
      </c>
      <c r="E4142">
        <v>2</v>
      </c>
      <c r="F4142">
        <v>143</v>
      </c>
      <c r="G4142" s="1" t="s">
        <v>8069</v>
      </c>
      <c r="H4142" s="1" t="s">
        <v>13636</v>
      </c>
      <c r="I4142" s="1" t="s">
        <v>6761</v>
      </c>
      <c r="J4142" s="1" t="s">
        <v>6761</v>
      </c>
      <c r="K4142">
        <v>0</v>
      </c>
      <c r="L4142" s="1" t="s">
        <v>15857</v>
      </c>
      <c r="M4142">
        <v>0</v>
      </c>
      <c r="N4142">
        <v>0</v>
      </c>
      <c r="O4142">
        <v>-4</v>
      </c>
      <c r="P4142">
        <v>-4</v>
      </c>
      <c r="Q4142">
        <v>-4</v>
      </c>
      <c r="R4142">
        <v>125.62</v>
      </c>
      <c r="S4142">
        <v>83.73</v>
      </c>
      <c r="T4142">
        <v>544.35</v>
      </c>
      <c r="U4142">
        <v>362.85</v>
      </c>
      <c r="V4142">
        <v>-4</v>
      </c>
      <c r="W4142">
        <v>-4</v>
      </c>
      <c r="X4142">
        <v>-4</v>
      </c>
      <c r="Y4142">
        <v>109.39</v>
      </c>
      <c r="Z4142">
        <v>72.930000000000007</v>
      </c>
      <c r="AA4142">
        <v>474.02</v>
      </c>
      <c r="AB4142">
        <v>316.05</v>
      </c>
      <c r="AC4142">
        <v>-4</v>
      </c>
      <c r="AD4142">
        <v>-4</v>
      </c>
      <c r="AE4142">
        <v>-4</v>
      </c>
      <c r="AF4142">
        <v>-4</v>
      </c>
      <c r="AG4142">
        <v>-4</v>
      </c>
      <c r="AH4142">
        <v>-4</v>
      </c>
      <c r="AI4142">
        <v>-4</v>
      </c>
      <c r="AJ4142">
        <v>-4</v>
      </c>
      <c r="AK4142">
        <v>-4</v>
      </c>
      <c r="AL4142">
        <v>-4</v>
      </c>
      <c r="AM4142">
        <v>-4</v>
      </c>
      <c r="AN4142">
        <v>-4</v>
      </c>
      <c r="AO4142">
        <v>-4</v>
      </c>
      <c r="AP4142">
        <v>-4</v>
      </c>
      <c r="AQ4142">
        <v>-4</v>
      </c>
      <c r="AR4142">
        <v>-4</v>
      </c>
      <c r="AS4142">
        <v>-4</v>
      </c>
      <c r="AT4142">
        <v>-4</v>
      </c>
      <c r="AU4142">
        <v>-4</v>
      </c>
      <c r="AV4142">
        <v>-4</v>
      </c>
      <c r="AW4142">
        <v>-4</v>
      </c>
      <c r="AX4142">
        <v>-4</v>
      </c>
      <c r="AY4142">
        <v>-4</v>
      </c>
      <c r="AZ4142">
        <v>-4</v>
      </c>
      <c r="BA4142">
        <v>109.39</v>
      </c>
      <c r="BB4142">
        <v>72.930000000000007</v>
      </c>
      <c r="BC4142">
        <v>474.02</v>
      </c>
      <c r="BD4142">
        <v>316.05</v>
      </c>
      <c r="BE4142" s="1" t="s">
        <v>15863</v>
      </c>
      <c r="BF4142">
        <v>-4</v>
      </c>
      <c r="BG4142">
        <v>-4</v>
      </c>
      <c r="BH4142">
        <v>-4</v>
      </c>
      <c r="BI4142">
        <v>-4</v>
      </c>
      <c r="BJ4142">
        <v>-4</v>
      </c>
      <c r="BK4142">
        <v>-4</v>
      </c>
      <c r="BL4142">
        <v>-4</v>
      </c>
      <c r="BM4142">
        <v>-4</v>
      </c>
      <c r="BN4142">
        <v>-4</v>
      </c>
      <c r="BO4142">
        <v>-4</v>
      </c>
      <c r="BP4142">
        <v>-4</v>
      </c>
      <c r="BQ4142">
        <v>-4</v>
      </c>
      <c r="BR4142" s="1"/>
      <c r="BS4142">
        <v>2</v>
      </c>
      <c r="BT4142" s="1"/>
      <c r="BU4142" s="1" t="s">
        <v>1061</v>
      </c>
      <c r="BV4142" s="1"/>
      <c r="BW4142">
        <v>99</v>
      </c>
      <c r="BX4142" s="1"/>
      <c r="BY4142" s="1" t="s">
        <v>15307</v>
      </c>
      <c r="BZ4142" s="1"/>
      <c r="CA4142">
        <v>99</v>
      </c>
      <c r="CB4142" s="1" t="s">
        <v>15846</v>
      </c>
      <c r="CC4142">
        <v>0</v>
      </c>
      <c r="CD4142" s="1"/>
      <c r="CE4142">
        <v>-4</v>
      </c>
      <c r="CF4142" s="1"/>
      <c r="CG4142">
        <v>-4</v>
      </c>
      <c r="CH4142" s="1"/>
      <c r="CI4142">
        <v>-4</v>
      </c>
      <c r="CJ4142" s="1"/>
      <c r="CK4142">
        <v>-4</v>
      </c>
      <c r="CL4142" s="1"/>
      <c r="CM4142">
        <v>-4</v>
      </c>
      <c r="CN4142" s="1"/>
      <c r="CO4142">
        <v>-4</v>
      </c>
      <c r="CP4142" s="1"/>
      <c r="CQ4142">
        <v>-4</v>
      </c>
      <c r="CR4142" s="1"/>
      <c r="CS4142">
        <v>99</v>
      </c>
      <c r="CT4142" s="1"/>
      <c r="CU4142" s="1" t="s">
        <v>9972</v>
      </c>
      <c r="CV4142" s="1"/>
      <c r="CW4142">
        <v>1</v>
      </c>
      <c r="CX4142" s="1"/>
      <c r="CY4142" s="1" t="s">
        <v>15847</v>
      </c>
      <c r="CZ4142" s="1"/>
      <c r="DA4142" s="1"/>
    </row>
    <row r="4143" spans="1:105" ht="15" customHeight="1" x14ac:dyDescent="0.25">
      <c r="A4143">
        <v>24</v>
      </c>
      <c r="B4143">
        <v>147</v>
      </c>
      <c r="C4143">
        <v>42</v>
      </c>
      <c r="D4143">
        <v>98</v>
      </c>
      <c r="E4143">
        <v>2</v>
      </c>
      <c r="F4143">
        <v>143</v>
      </c>
      <c r="G4143" s="1" t="s">
        <v>13638</v>
      </c>
      <c r="H4143" s="1" t="s">
        <v>6658</v>
      </c>
      <c r="I4143" s="1" t="s">
        <v>6761</v>
      </c>
      <c r="J4143" s="1" t="s">
        <v>6761</v>
      </c>
      <c r="K4143">
        <v>0</v>
      </c>
      <c r="L4143" s="1" t="s">
        <v>15857</v>
      </c>
      <c r="M4143">
        <v>0</v>
      </c>
      <c r="N4143">
        <v>0</v>
      </c>
      <c r="O4143">
        <v>-4</v>
      </c>
      <c r="P4143">
        <v>-4</v>
      </c>
      <c r="Q4143">
        <v>-4</v>
      </c>
      <c r="R4143">
        <v>138.03</v>
      </c>
      <c r="S4143">
        <v>91.59</v>
      </c>
      <c r="T4143">
        <v>598.13</v>
      </c>
      <c r="U4143">
        <v>396.89</v>
      </c>
      <c r="V4143">
        <v>-4</v>
      </c>
      <c r="W4143">
        <v>-4</v>
      </c>
      <c r="X4143">
        <v>-4</v>
      </c>
      <c r="Y4143">
        <v>120.32</v>
      </c>
      <c r="Z4143">
        <v>80.64</v>
      </c>
      <c r="AA4143">
        <v>521.39</v>
      </c>
      <c r="AB4143">
        <v>349.44</v>
      </c>
      <c r="AC4143">
        <v>-4</v>
      </c>
      <c r="AD4143">
        <v>-4</v>
      </c>
      <c r="AE4143">
        <v>-4</v>
      </c>
      <c r="AF4143">
        <v>-4</v>
      </c>
      <c r="AG4143">
        <v>-4</v>
      </c>
      <c r="AH4143">
        <v>-4</v>
      </c>
      <c r="AI4143">
        <v>-4</v>
      </c>
      <c r="AJ4143">
        <v>-4</v>
      </c>
      <c r="AK4143">
        <v>-4</v>
      </c>
      <c r="AL4143">
        <v>-4</v>
      </c>
      <c r="AM4143">
        <v>-4</v>
      </c>
      <c r="AN4143">
        <v>-4</v>
      </c>
      <c r="AO4143">
        <v>-4</v>
      </c>
      <c r="AP4143">
        <v>-4</v>
      </c>
      <c r="AQ4143">
        <v>-4</v>
      </c>
      <c r="AR4143">
        <v>-4</v>
      </c>
      <c r="AS4143">
        <v>-4</v>
      </c>
      <c r="AT4143">
        <v>-4</v>
      </c>
      <c r="AU4143">
        <v>-4</v>
      </c>
      <c r="AV4143">
        <v>-4</v>
      </c>
      <c r="AW4143">
        <v>-4</v>
      </c>
      <c r="AX4143">
        <v>-4</v>
      </c>
      <c r="AY4143">
        <v>-4</v>
      </c>
      <c r="AZ4143">
        <v>-4</v>
      </c>
      <c r="BA4143">
        <v>120.32</v>
      </c>
      <c r="BB4143">
        <v>80.64</v>
      </c>
      <c r="BC4143">
        <v>521.39</v>
      </c>
      <c r="BD4143">
        <v>349.44</v>
      </c>
      <c r="BE4143" s="1" t="s">
        <v>15863</v>
      </c>
      <c r="BF4143">
        <v>-4</v>
      </c>
      <c r="BG4143">
        <v>-4</v>
      </c>
      <c r="BH4143">
        <v>-4</v>
      </c>
      <c r="BI4143">
        <v>-4</v>
      </c>
      <c r="BJ4143">
        <v>-4</v>
      </c>
      <c r="BK4143">
        <v>-4</v>
      </c>
      <c r="BL4143">
        <v>-4</v>
      </c>
      <c r="BM4143">
        <v>-4</v>
      </c>
      <c r="BN4143">
        <v>-4</v>
      </c>
      <c r="BO4143">
        <v>-4</v>
      </c>
      <c r="BP4143">
        <v>-4</v>
      </c>
      <c r="BQ4143">
        <v>-4</v>
      </c>
      <c r="BR4143" s="1"/>
      <c r="BS4143">
        <v>2</v>
      </c>
      <c r="BT4143" s="1"/>
      <c r="BU4143" s="1" t="s">
        <v>1061</v>
      </c>
      <c r="BV4143" s="1"/>
      <c r="BW4143">
        <v>99</v>
      </c>
      <c r="BX4143" s="1"/>
      <c r="BY4143" s="1" t="s">
        <v>15307</v>
      </c>
      <c r="BZ4143" s="1"/>
      <c r="CA4143">
        <v>99</v>
      </c>
      <c r="CB4143" s="1" t="s">
        <v>15846</v>
      </c>
      <c r="CC4143">
        <v>0</v>
      </c>
      <c r="CD4143" s="1"/>
      <c r="CE4143">
        <v>-4</v>
      </c>
      <c r="CF4143" s="1"/>
      <c r="CG4143">
        <v>-4</v>
      </c>
      <c r="CH4143" s="1"/>
      <c r="CI4143">
        <v>-4</v>
      </c>
      <c r="CJ4143" s="1"/>
      <c r="CK4143">
        <v>-4</v>
      </c>
      <c r="CL4143" s="1"/>
      <c r="CM4143">
        <v>-4</v>
      </c>
      <c r="CN4143" s="1"/>
      <c r="CO4143">
        <v>-4</v>
      </c>
      <c r="CP4143" s="1"/>
      <c r="CQ4143">
        <v>-4</v>
      </c>
      <c r="CR4143" s="1"/>
      <c r="CS4143">
        <v>99</v>
      </c>
      <c r="CT4143" s="1"/>
      <c r="CU4143" s="1" t="s">
        <v>9972</v>
      </c>
      <c r="CV4143" s="1"/>
      <c r="CW4143">
        <v>1</v>
      </c>
      <c r="CX4143" s="1"/>
      <c r="CY4143" s="1" t="s">
        <v>15847</v>
      </c>
      <c r="CZ4143" s="1"/>
      <c r="DA4143" s="1"/>
    </row>
    <row r="4144" spans="1:105" ht="15" customHeight="1" x14ac:dyDescent="0.25">
      <c r="A4144">
        <v>24</v>
      </c>
      <c r="B4144">
        <v>147</v>
      </c>
      <c r="C4144">
        <v>50</v>
      </c>
      <c r="D4144">
        <v>98</v>
      </c>
      <c r="E4144">
        <v>1</v>
      </c>
      <c r="F4144">
        <v>22</v>
      </c>
      <c r="G4144" s="1" t="s">
        <v>6659</v>
      </c>
      <c r="H4144" s="1" t="s">
        <v>8747</v>
      </c>
      <c r="I4144" s="1" t="s">
        <v>6761</v>
      </c>
      <c r="J4144" s="1" t="s">
        <v>6761</v>
      </c>
      <c r="K4144">
        <v>0</v>
      </c>
      <c r="L4144" s="1" t="s">
        <v>15864</v>
      </c>
      <c r="M4144">
        <v>0</v>
      </c>
      <c r="N4144">
        <v>0</v>
      </c>
      <c r="O4144">
        <v>-4</v>
      </c>
      <c r="P4144">
        <v>-4</v>
      </c>
      <c r="Q4144">
        <v>-4</v>
      </c>
      <c r="R4144">
        <v>125</v>
      </c>
      <c r="S4144">
        <v>83</v>
      </c>
      <c r="T4144">
        <v>541.66999999999996</v>
      </c>
      <c r="U4144">
        <v>359.67</v>
      </c>
      <c r="V4144">
        <v>-4</v>
      </c>
      <c r="W4144">
        <v>-4</v>
      </c>
      <c r="X4144">
        <v>-4</v>
      </c>
      <c r="Y4144">
        <v>99</v>
      </c>
      <c r="Z4144">
        <v>66</v>
      </c>
      <c r="AA4144">
        <v>429</v>
      </c>
      <c r="AB4144">
        <v>286</v>
      </c>
      <c r="AC4144">
        <v>-4</v>
      </c>
      <c r="AD4144">
        <v>-4</v>
      </c>
      <c r="AE4144">
        <v>-4</v>
      </c>
      <c r="AF4144">
        <v>-4</v>
      </c>
      <c r="AG4144">
        <v>-4</v>
      </c>
      <c r="AH4144">
        <v>-4</v>
      </c>
      <c r="AI4144">
        <v>-4</v>
      </c>
      <c r="AJ4144">
        <v>-4</v>
      </c>
      <c r="AK4144">
        <v>-4</v>
      </c>
      <c r="AL4144">
        <v>-4</v>
      </c>
      <c r="AM4144">
        <v>-4</v>
      </c>
      <c r="AN4144">
        <v>-4</v>
      </c>
      <c r="AO4144">
        <v>-4</v>
      </c>
      <c r="AP4144">
        <v>-4</v>
      </c>
      <c r="AQ4144">
        <v>-4</v>
      </c>
      <c r="AR4144">
        <v>-4</v>
      </c>
      <c r="AS4144">
        <v>-4</v>
      </c>
      <c r="AT4144">
        <v>-4</v>
      </c>
      <c r="AU4144">
        <v>-4</v>
      </c>
      <c r="AV4144">
        <v>-4</v>
      </c>
      <c r="AW4144">
        <v>-4</v>
      </c>
      <c r="AX4144">
        <v>-4</v>
      </c>
      <c r="AY4144">
        <v>-4</v>
      </c>
      <c r="AZ4144">
        <v>-4</v>
      </c>
      <c r="BA4144">
        <v>99</v>
      </c>
      <c r="BB4144">
        <v>66</v>
      </c>
      <c r="BC4144">
        <v>429</v>
      </c>
      <c r="BD4144">
        <v>286</v>
      </c>
      <c r="BE4144" s="1" t="s">
        <v>15863</v>
      </c>
      <c r="BF4144">
        <v>-4</v>
      </c>
      <c r="BG4144">
        <v>-4</v>
      </c>
      <c r="BH4144">
        <v>-4</v>
      </c>
      <c r="BI4144">
        <v>-4</v>
      </c>
      <c r="BJ4144">
        <v>-4</v>
      </c>
      <c r="BK4144">
        <v>-4</v>
      </c>
      <c r="BL4144">
        <v>-4</v>
      </c>
      <c r="BM4144">
        <v>-4</v>
      </c>
      <c r="BN4144">
        <v>-4</v>
      </c>
      <c r="BO4144">
        <v>-4</v>
      </c>
      <c r="BP4144">
        <v>-4</v>
      </c>
      <c r="BQ4144">
        <v>-4</v>
      </c>
      <c r="BR4144" s="1"/>
      <c r="BS4144">
        <v>2</v>
      </c>
      <c r="BT4144" s="1"/>
      <c r="BU4144" s="1" t="s">
        <v>1061</v>
      </c>
      <c r="BV4144" s="1"/>
      <c r="BW4144">
        <v>99</v>
      </c>
      <c r="BX4144" s="1"/>
      <c r="BY4144" s="1" t="s">
        <v>15307</v>
      </c>
      <c r="BZ4144" s="1"/>
      <c r="CA4144">
        <v>99</v>
      </c>
      <c r="CB4144" s="1" t="s">
        <v>15846</v>
      </c>
      <c r="CC4144">
        <v>0</v>
      </c>
      <c r="CD4144" s="1"/>
      <c r="CE4144">
        <v>-4</v>
      </c>
      <c r="CF4144" s="1"/>
      <c r="CG4144">
        <v>-4</v>
      </c>
      <c r="CH4144" s="1"/>
      <c r="CI4144">
        <v>-4</v>
      </c>
      <c r="CJ4144" s="1"/>
      <c r="CK4144">
        <v>-4</v>
      </c>
      <c r="CL4144" s="1"/>
      <c r="CM4144">
        <v>-4</v>
      </c>
      <c r="CN4144" s="1"/>
      <c r="CO4144">
        <v>-4</v>
      </c>
      <c r="CP4144" s="1"/>
      <c r="CQ4144">
        <v>-4</v>
      </c>
      <c r="CR4144" s="1"/>
      <c r="CS4144">
        <v>99</v>
      </c>
      <c r="CT4144" s="1"/>
      <c r="CU4144" s="1" t="s">
        <v>9972</v>
      </c>
      <c r="CV4144" s="1"/>
      <c r="CW4144">
        <v>1</v>
      </c>
      <c r="CX4144" s="1"/>
      <c r="CY4144" s="1" t="s">
        <v>15847</v>
      </c>
      <c r="CZ4144" s="1"/>
      <c r="DA4144" s="1"/>
    </row>
    <row r="4145" spans="1:105" ht="15" customHeight="1" x14ac:dyDescent="0.25">
      <c r="A4145">
        <v>24</v>
      </c>
      <c r="B4145">
        <v>147</v>
      </c>
      <c r="C4145">
        <v>50</v>
      </c>
      <c r="D4145">
        <v>98</v>
      </c>
      <c r="E4145">
        <v>1</v>
      </c>
      <c r="F4145">
        <v>22</v>
      </c>
      <c r="G4145" s="1" t="s">
        <v>8748</v>
      </c>
      <c r="H4145" s="1" t="s">
        <v>6834</v>
      </c>
      <c r="I4145" s="1" t="s">
        <v>6761</v>
      </c>
      <c r="J4145" s="1" t="s">
        <v>6761</v>
      </c>
      <c r="K4145">
        <v>0</v>
      </c>
      <c r="L4145" s="1" t="s">
        <v>15864</v>
      </c>
      <c r="M4145">
        <v>0</v>
      </c>
      <c r="N4145">
        <v>0</v>
      </c>
      <c r="O4145">
        <v>-4</v>
      </c>
      <c r="P4145">
        <v>-4</v>
      </c>
      <c r="Q4145">
        <v>-4</v>
      </c>
      <c r="R4145">
        <v>197</v>
      </c>
      <c r="S4145">
        <v>131</v>
      </c>
      <c r="T4145">
        <v>853.67</v>
      </c>
      <c r="U4145">
        <v>567.66999999999996</v>
      </c>
      <c r="V4145">
        <v>-4</v>
      </c>
      <c r="W4145">
        <v>-4</v>
      </c>
      <c r="X4145">
        <v>-4</v>
      </c>
      <c r="Y4145">
        <v>144</v>
      </c>
      <c r="Z4145">
        <v>96</v>
      </c>
      <c r="AA4145">
        <v>624</v>
      </c>
      <c r="AB4145">
        <v>416</v>
      </c>
      <c r="AC4145">
        <v>-4</v>
      </c>
      <c r="AD4145">
        <v>-4</v>
      </c>
      <c r="AE4145">
        <v>-4</v>
      </c>
      <c r="AF4145">
        <v>-4</v>
      </c>
      <c r="AG4145">
        <v>-4</v>
      </c>
      <c r="AH4145">
        <v>-4</v>
      </c>
      <c r="AI4145">
        <v>-4</v>
      </c>
      <c r="AJ4145">
        <v>-4</v>
      </c>
      <c r="AK4145">
        <v>-4</v>
      </c>
      <c r="AL4145">
        <v>-4</v>
      </c>
      <c r="AM4145">
        <v>-4</v>
      </c>
      <c r="AN4145">
        <v>-4</v>
      </c>
      <c r="AO4145">
        <v>-4</v>
      </c>
      <c r="AP4145">
        <v>-4</v>
      </c>
      <c r="AQ4145">
        <v>-4</v>
      </c>
      <c r="AR4145">
        <v>-4</v>
      </c>
      <c r="AS4145">
        <v>-4</v>
      </c>
      <c r="AT4145">
        <v>-4</v>
      </c>
      <c r="AU4145">
        <v>-4</v>
      </c>
      <c r="AV4145">
        <v>-4</v>
      </c>
      <c r="AW4145">
        <v>-4</v>
      </c>
      <c r="AX4145">
        <v>-4</v>
      </c>
      <c r="AY4145">
        <v>-4</v>
      </c>
      <c r="AZ4145">
        <v>-4</v>
      </c>
      <c r="BA4145">
        <v>144</v>
      </c>
      <c r="BB4145">
        <v>96</v>
      </c>
      <c r="BC4145">
        <v>624</v>
      </c>
      <c r="BD4145">
        <v>416</v>
      </c>
      <c r="BE4145" s="1" t="s">
        <v>15863</v>
      </c>
      <c r="BF4145">
        <v>-4</v>
      </c>
      <c r="BG4145">
        <v>-4</v>
      </c>
      <c r="BH4145">
        <v>-4</v>
      </c>
      <c r="BI4145">
        <v>-4</v>
      </c>
      <c r="BJ4145">
        <v>-4</v>
      </c>
      <c r="BK4145">
        <v>-4</v>
      </c>
      <c r="BL4145">
        <v>-4</v>
      </c>
      <c r="BM4145">
        <v>-4</v>
      </c>
      <c r="BN4145">
        <v>-4</v>
      </c>
      <c r="BO4145">
        <v>-4</v>
      </c>
      <c r="BP4145">
        <v>-4</v>
      </c>
      <c r="BQ4145">
        <v>-4</v>
      </c>
      <c r="BR4145" s="1"/>
      <c r="BS4145">
        <v>2</v>
      </c>
      <c r="BT4145" s="1"/>
      <c r="BU4145" s="1" t="s">
        <v>1061</v>
      </c>
      <c r="BV4145" s="1"/>
      <c r="BW4145">
        <v>99</v>
      </c>
      <c r="BX4145" s="1"/>
      <c r="BY4145" s="1" t="s">
        <v>15307</v>
      </c>
      <c r="BZ4145" s="1"/>
      <c r="CA4145">
        <v>99</v>
      </c>
      <c r="CB4145" s="1" t="s">
        <v>15846</v>
      </c>
      <c r="CC4145">
        <v>0</v>
      </c>
      <c r="CD4145" s="1"/>
      <c r="CE4145">
        <v>-4</v>
      </c>
      <c r="CF4145" s="1"/>
      <c r="CG4145">
        <v>-4</v>
      </c>
      <c r="CH4145" s="1"/>
      <c r="CI4145">
        <v>-4</v>
      </c>
      <c r="CJ4145" s="1"/>
      <c r="CK4145">
        <v>-4</v>
      </c>
      <c r="CL4145" s="1"/>
      <c r="CM4145">
        <v>-4</v>
      </c>
      <c r="CN4145" s="1"/>
      <c r="CO4145">
        <v>-4</v>
      </c>
      <c r="CP4145" s="1"/>
      <c r="CQ4145">
        <v>-4</v>
      </c>
      <c r="CR4145" s="1"/>
      <c r="CS4145">
        <v>99</v>
      </c>
      <c r="CT4145" s="1"/>
      <c r="CU4145" s="1" t="s">
        <v>9972</v>
      </c>
      <c r="CV4145" s="1"/>
      <c r="CW4145">
        <v>1</v>
      </c>
      <c r="CX4145" s="1"/>
      <c r="CY4145" s="1" t="s">
        <v>15847</v>
      </c>
      <c r="CZ4145" s="1"/>
      <c r="DA4145" s="1"/>
    </row>
    <row r="4146" spans="1:105" ht="15" customHeight="1" x14ac:dyDescent="0.25">
      <c r="A4146">
        <v>24</v>
      </c>
      <c r="B4146">
        <v>147</v>
      </c>
      <c r="C4146">
        <v>50</v>
      </c>
      <c r="D4146">
        <v>98</v>
      </c>
      <c r="E4146">
        <v>1</v>
      </c>
      <c r="F4146">
        <v>22</v>
      </c>
      <c r="G4146" s="1" t="s">
        <v>9575</v>
      </c>
      <c r="H4146" s="1" t="s">
        <v>7876</v>
      </c>
      <c r="I4146" s="1" t="s">
        <v>6761</v>
      </c>
      <c r="J4146" s="1" t="s">
        <v>6761</v>
      </c>
      <c r="K4146">
        <v>0</v>
      </c>
      <c r="L4146" s="1" t="s">
        <v>15864</v>
      </c>
      <c r="M4146">
        <v>0</v>
      </c>
      <c r="N4146">
        <v>0</v>
      </c>
      <c r="O4146">
        <v>-4</v>
      </c>
      <c r="P4146">
        <v>-4</v>
      </c>
      <c r="Q4146">
        <v>-4</v>
      </c>
      <c r="R4146">
        <v>197</v>
      </c>
      <c r="S4146">
        <v>131</v>
      </c>
      <c r="T4146">
        <v>853.67</v>
      </c>
      <c r="U4146">
        <v>567.66999999999996</v>
      </c>
      <c r="V4146">
        <v>-4</v>
      </c>
      <c r="W4146">
        <v>-4</v>
      </c>
      <c r="X4146">
        <v>-4</v>
      </c>
      <c r="Y4146">
        <v>144</v>
      </c>
      <c r="Z4146">
        <v>96</v>
      </c>
      <c r="AA4146">
        <v>624</v>
      </c>
      <c r="AB4146">
        <v>416</v>
      </c>
      <c r="AC4146">
        <v>-4</v>
      </c>
      <c r="AD4146">
        <v>-4</v>
      </c>
      <c r="AE4146">
        <v>-4</v>
      </c>
      <c r="AF4146">
        <v>-4</v>
      </c>
      <c r="AG4146">
        <v>-4</v>
      </c>
      <c r="AH4146">
        <v>-4</v>
      </c>
      <c r="AI4146">
        <v>-4</v>
      </c>
      <c r="AJ4146">
        <v>-4</v>
      </c>
      <c r="AK4146">
        <v>-4</v>
      </c>
      <c r="AL4146">
        <v>-4</v>
      </c>
      <c r="AM4146">
        <v>-4</v>
      </c>
      <c r="AN4146">
        <v>-4</v>
      </c>
      <c r="AO4146">
        <v>-4</v>
      </c>
      <c r="AP4146">
        <v>-4</v>
      </c>
      <c r="AQ4146">
        <v>-4</v>
      </c>
      <c r="AR4146">
        <v>-4</v>
      </c>
      <c r="AS4146">
        <v>-4</v>
      </c>
      <c r="AT4146">
        <v>-4</v>
      </c>
      <c r="AU4146">
        <v>-4</v>
      </c>
      <c r="AV4146">
        <v>-4</v>
      </c>
      <c r="AW4146">
        <v>-4</v>
      </c>
      <c r="AX4146">
        <v>-4</v>
      </c>
      <c r="AY4146">
        <v>-4</v>
      </c>
      <c r="AZ4146">
        <v>-4</v>
      </c>
      <c r="BA4146">
        <v>144</v>
      </c>
      <c r="BB4146">
        <v>96</v>
      </c>
      <c r="BC4146">
        <v>624</v>
      </c>
      <c r="BD4146">
        <v>416</v>
      </c>
      <c r="BE4146" s="1" t="s">
        <v>15863</v>
      </c>
      <c r="BF4146">
        <v>-4</v>
      </c>
      <c r="BG4146">
        <v>-4</v>
      </c>
      <c r="BH4146">
        <v>-4</v>
      </c>
      <c r="BI4146">
        <v>-4</v>
      </c>
      <c r="BJ4146">
        <v>-4</v>
      </c>
      <c r="BK4146">
        <v>-4</v>
      </c>
      <c r="BL4146">
        <v>-4</v>
      </c>
      <c r="BM4146">
        <v>-4</v>
      </c>
      <c r="BN4146">
        <v>-4</v>
      </c>
      <c r="BO4146">
        <v>-4</v>
      </c>
      <c r="BP4146">
        <v>-4</v>
      </c>
      <c r="BQ4146">
        <v>-4</v>
      </c>
      <c r="BR4146" s="1"/>
      <c r="BS4146">
        <v>2</v>
      </c>
      <c r="BT4146" s="1"/>
      <c r="BU4146" s="1" t="s">
        <v>1061</v>
      </c>
      <c r="BV4146" s="1"/>
      <c r="BW4146">
        <v>1</v>
      </c>
      <c r="BX4146" s="1"/>
      <c r="BY4146" s="1" t="s">
        <v>15848</v>
      </c>
      <c r="BZ4146" s="1"/>
      <c r="CA4146">
        <v>99</v>
      </c>
      <c r="CB4146" s="1" t="s">
        <v>15846</v>
      </c>
      <c r="CC4146">
        <v>0</v>
      </c>
      <c r="CD4146" s="1"/>
      <c r="CE4146">
        <v>-4</v>
      </c>
      <c r="CF4146" s="1"/>
      <c r="CG4146">
        <v>-4</v>
      </c>
      <c r="CH4146" s="1"/>
      <c r="CI4146">
        <v>-4</v>
      </c>
      <c r="CJ4146" s="1"/>
      <c r="CK4146">
        <v>-4</v>
      </c>
      <c r="CL4146" s="1"/>
      <c r="CM4146">
        <v>-4</v>
      </c>
      <c r="CN4146" s="1"/>
      <c r="CO4146">
        <v>-4</v>
      </c>
      <c r="CP4146" s="1"/>
      <c r="CQ4146">
        <v>-4</v>
      </c>
      <c r="CR4146" s="1"/>
      <c r="CS4146">
        <v>99</v>
      </c>
      <c r="CT4146" s="1"/>
      <c r="CU4146" s="1" t="s">
        <v>9972</v>
      </c>
      <c r="CV4146" s="1"/>
      <c r="CW4146">
        <v>1</v>
      </c>
      <c r="CX4146" s="1"/>
      <c r="CY4146" s="1" t="s">
        <v>15847</v>
      </c>
      <c r="CZ4146" s="1"/>
      <c r="DA4146" s="1"/>
    </row>
    <row r="4147" spans="1:105" ht="15" customHeight="1" x14ac:dyDescent="0.25">
      <c r="A4147">
        <v>24</v>
      </c>
      <c r="B4147">
        <v>147</v>
      </c>
      <c r="C4147">
        <v>50</v>
      </c>
      <c r="D4147">
        <v>98</v>
      </c>
      <c r="E4147">
        <v>1</v>
      </c>
      <c r="F4147">
        <v>22</v>
      </c>
      <c r="G4147" s="1" t="s">
        <v>9488</v>
      </c>
      <c r="H4147" s="1" t="s">
        <v>8088</v>
      </c>
      <c r="I4147" s="1" t="s">
        <v>6761</v>
      </c>
      <c r="J4147" s="1" t="s">
        <v>6761</v>
      </c>
      <c r="K4147">
        <v>0</v>
      </c>
      <c r="L4147" s="1" t="s">
        <v>15864</v>
      </c>
      <c r="M4147">
        <v>0</v>
      </c>
      <c r="N4147">
        <v>0</v>
      </c>
      <c r="O4147">
        <v>-4</v>
      </c>
      <c r="P4147">
        <v>-4</v>
      </c>
      <c r="Q4147">
        <v>-4</v>
      </c>
      <c r="R4147">
        <v>197</v>
      </c>
      <c r="S4147">
        <v>131</v>
      </c>
      <c r="T4147">
        <v>853.67</v>
      </c>
      <c r="U4147">
        <v>567.66999999999996</v>
      </c>
      <c r="V4147">
        <v>-4</v>
      </c>
      <c r="W4147">
        <v>-4</v>
      </c>
      <c r="X4147">
        <v>-4</v>
      </c>
      <c r="Y4147">
        <v>144</v>
      </c>
      <c r="Z4147">
        <v>96</v>
      </c>
      <c r="AA4147">
        <v>624</v>
      </c>
      <c r="AB4147">
        <v>416</v>
      </c>
      <c r="AC4147">
        <v>-4</v>
      </c>
      <c r="AD4147">
        <v>-4</v>
      </c>
      <c r="AE4147">
        <v>-4</v>
      </c>
      <c r="AF4147">
        <v>-4</v>
      </c>
      <c r="AG4147">
        <v>-4</v>
      </c>
      <c r="AH4147">
        <v>-4</v>
      </c>
      <c r="AI4147">
        <v>-4</v>
      </c>
      <c r="AJ4147">
        <v>-4</v>
      </c>
      <c r="AK4147">
        <v>-4</v>
      </c>
      <c r="AL4147">
        <v>-4</v>
      </c>
      <c r="AM4147">
        <v>-4</v>
      </c>
      <c r="AN4147">
        <v>-4</v>
      </c>
      <c r="AO4147">
        <v>-4</v>
      </c>
      <c r="AP4147">
        <v>-4</v>
      </c>
      <c r="AQ4147">
        <v>-4</v>
      </c>
      <c r="AR4147">
        <v>-4</v>
      </c>
      <c r="AS4147">
        <v>-4</v>
      </c>
      <c r="AT4147">
        <v>-4</v>
      </c>
      <c r="AU4147">
        <v>-4</v>
      </c>
      <c r="AV4147">
        <v>-4</v>
      </c>
      <c r="AW4147">
        <v>-4</v>
      </c>
      <c r="AX4147">
        <v>-4</v>
      </c>
      <c r="AY4147">
        <v>-4</v>
      </c>
      <c r="AZ4147">
        <v>-4</v>
      </c>
      <c r="BA4147">
        <v>144</v>
      </c>
      <c r="BB4147">
        <v>96</v>
      </c>
      <c r="BC4147">
        <v>624</v>
      </c>
      <c r="BD4147">
        <v>416</v>
      </c>
      <c r="BE4147" s="1" t="s">
        <v>15863</v>
      </c>
      <c r="BF4147">
        <v>-4</v>
      </c>
      <c r="BG4147">
        <v>-4</v>
      </c>
      <c r="BH4147">
        <v>-4</v>
      </c>
      <c r="BI4147">
        <v>-4</v>
      </c>
      <c r="BJ4147">
        <v>-4</v>
      </c>
      <c r="BK4147">
        <v>-4</v>
      </c>
      <c r="BL4147">
        <v>-4</v>
      </c>
      <c r="BM4147">
        <v>-4</v>
      </c>
      <c r="BN4147">
        <v>-4</v>
      </c>
      <c r="BO4147">
        <v>-4</v>
      </c>
      <c r="BP4147">
        <v>-4</v>
      </c>
      <c r="BQ4147">
        <v>-4</v>
      </c>
      <c r="BR4147" s="1"/>
      <c r="BS4147">
        <v>2</v>
      </c>
      <c r="BT4147" s="1"/>
      <c r="BU4147" s="1" t="s">
        <v>1061</v>
      </c>
      <c r="BV4147" s="1"/>
      <c r="BW4147">
        <v>1</v>
      </c>
      <c r="BX4147" s="1"/>
      <c r="BY4147" s="1" t="s">
        <v>15848</v>
      </c>
      <c r="BZ4147" s="1"/>
      <c r="CA4147">
        <v>99</v>
      </c>
      <c r="CB4147" s="1" t="s">
        <v>15846</v>
      </c>
      <c r="CC4147">
        <v>0</v>
      </c>
      <c r="CD4147" s="1"/>
      <c r="CE4147">
        <v>-4</v>
      </c>
      <c r="CF4147" s="1"/>
      <c r="CG4147">
        <v>-4</v>
      </c>
      <c r="CH4147" s="1"/>
      <c r="CI4147">
        <v>-4</v>
      </c>
      <c r="CJ4147" s="1"/>
      <c r="CK4147">
        <v>-4</v>
      </c>
      <c r="CL4147" s="1"/>
      <c r="CM4147">
        <v>-4</v>
      </c>
      <c r="CN4147" s="1"/>
      <c r="CO4147">
        <v>-4</v>
      </c>
      <c r="CP4147" s="1"/>
      <c r="CQ4147">
        <v>-4</v>
      </c>
      <c r="CR4147" s="1"/>
      <c r="CS4147">
        <v>99</v>
      </c>
      <c r="CT4147" s="1"/>
      <c r="CU4147" s="1" t="s">
        <v>9972</v>
      </c>
      <c r="CV4147" s="1"/>
      <c r="CW4147">
        <v>1</v>
      </c>
      <c r="CX4147" s="1"/>
      <c r="CY4147" s="1" t="s">
        <v>15847</v>
      </c>
      <c r="CZ4147" s="1"/>
      <c r="DA4147" s="1"/>
    </row>
    <row r="4148" spans="1:105" ht="15" customHeight="1" x14ac:dyDescent="0.25">
      <c r="A4148">
        <v>24</v>
      </c>
      <c r="B4148">
        <v>147</v>
      </c>
      <c r="C4148">
        <v>50</v>
      </c>
      <c r="D4148">
        <v>98</v>
      </c>
      <c r="E4148">
        <v>1</v>
      </c>
      <c r="F4148">
        <v>22</v>
      </c>
      <c r="G4148" s="1" t="s">
        <v>8906</v>
      </c>
      <c r="H4148" s="1" t="s">
        <v>6548</v>
      </c>
      <c r="I4148" s="1" t="s">
        <v>6761</v>
      </c>
      <c r="J4148" s="1" t="s">
        <v>6761</v>
      </c>
      <c r="K4148">
        <v>0</v>
      </c>
      <c r="L4148" s="1" t="s">
        <v>15864</v>
      </c>
      <c r="M4148">
        <v>0</v>
      </c>
      <c r="N4148">
        <v>0</v>
      </c>
      <c r="O4148">
        <v>-4</v>
      </c>
      <c r="P4148">
        <v>-4</v>
      </c>
      <c r="Q4148">
        <v>-4</v>
      </c>
      <c r="R4148">
        <v>197</v>
      </c>
      <c r="S4148">
        <v>131</v>
      </c>
      <c r="T4148">
        <v>853.67</v>
      </c>
      <c r="U4148">
        <v>567.66999999999996</v>
      </c>
      <c r="V4148">
        <v>-4</v>
      </c>
      <c r="W4148">
        <v>-4</v>
      </c>
      <c r="X4148">
        <v>-4</v>
      </c>
      <c r="Y4148">
        <v>144</v>
      </c>
      <c r="Z4148">
        <v>96</v>
      </c>
      <c r="AA4148">
        <v>624</v>
      </c>
      <c r="AB4148">
        <v>416</v>
      </c>
      <c r="AC4148">
        <v>-4</v>
      </c>
      <c r="AD4148">
        <v>-4</v>
      </c>
      <c r="AE4148">
        <v>-4</v>
      </c>
      <c r="AF4148">
        <v>-4</v>
      </c>
      <c r="AG4148">
        <v>-4</v>
      </c>
      <c r="AH4148">
        <v>-4</v>
      </c>
      <c r="AI4148">
        <v>-4</v>
      </c>
      <c r="AJ4148">
        <v>-4</v>
      </c>
      <c r="AK4148">
        <v>-4</v>
      </c>
      <c r="AL4148">
        <v>-4</v>
      </c>
      <c r="AM4148">
        <v>-4</v>
      </c>
      <c r="AN4148">
        <v>-4</v>
      </c>
      <c r="AO4148">
        <v>-4</v>
      </c>
      <c r="AP4148">
        <v>-4</v>
      </c>
      <c r="AQ4148">
        <v>-4</v>
      </c>
      <c r="AR4148">
        <v>-4</v>
      </c>
      <c r="AS4148">
        <v>-4</v>
      </c>
      <c r="AT4148">
        <v>-4</v>
      </c>
      <c r="AU4148">
        <v>-4</v>
      </c>
      <c r="AV4148">
        <v>-4</v>
      </c>
      <c r="AW4148">
        <v>-4</v>
      </c>
      <c r="AX4148">
        <v>-4</v>
      </c>
      <c r="AY4148">
        <v>-4</v>
      </c>
      <c r="AZ4148">
        <v>-4</v>
      </c>
      <c r="BA4148">
        <v>144</v>
      </c>
      <c r="BB4148">
        <v>96</v>
      </c>
      <c r="BC4148">
        <v>624</v>
      </c>
      <c r="BD4148">
        <v>416</v>
      </c>
      <c r="BE4148" s="1" t="s">
        <v>15863</v>
      </c>
      <c r="BF4148">
        <v>-4</v>
      </c>
      <c r="BG4148">
        <v>-4</v>
      </c>
      <c r="BH4148">
        <v>-4</v>
      </c>
      <c r="BI4148">
        <v>-4</v>
      </c>
      <c r="BJ4148">
        <v>-4</v>
      </c>
      <c r="BK4148">
        <v>-4</v>
      </c>
      <c r="BL4148">
        <v>-4</v>
      </c>
      <c r="BM4148">
        <v>-4</v>
      </c>
      <c r="BN4148">
        <v>-4</v>
      </c>
      <c r="BO4148">
        <v>-4</v>
      </c>
      <c r="BP4148">
        <v>-4</v>
      </c>
      <c r="BQ4148">
        <v>-4</v>
      </c>
      <c r="BR4148" s="1"/>
      <c r="BS4148">
        <v>2</v>
      </c>
      <c r="BT4148" s="1"/>
      <c r="BU4148" s="1" t="s">
        <v>1061</v>
      </c>
      <c r="BV4148" s="1"/>
      <c r="BW4148">
        <v>1</v>
      </c>
      <c r="BX4148" s="1"/>
      <c r="BY4148" s="1" t="s">
        <v>15848</v>
      </c>
      <c r="BZ4148" s="1"/>
      <c r="CA4148">
        <v>99</v>
      </c>
      <c r="CB4148" s="1" t="s">
        <v>15846</v>
      </c>
      <c r="CC4148">
        <v>0</v>
      </c>
      <c r="CD4148" s="1"/>
      <c r="CE4148">
        <v>-4</v>
      </c>
      <c r="CF4148" s="1"/>
      <c r="CG4148">
        <v>-4</v>
      </c>
      <c r="CH4148" s="1"/>
      <c r="CI4148">
        <v>-4</v>
      </c>
      <c r="CJ4148" s="1"/>
      <c r="CK4148">
        <v>-4</v>
      </c>
      <c r="CL4148" s="1"/>
      <c r="CM4148">
        <v>-4</v>
      </c>
      <c r="CN4148" s="1"/>
      <c r="CO4148">
        <v>-4</v>
      </c>
      <c r="CP4148" s="1"/>
      <c r="CQ4148">
        <v>-4</v>
      </c>
      <c r="CR4148" s="1"/>
      <c r="CS4148">
        <v>92</v>
      </c>
      <c r="CT4148" s="1"/>
      <c r="CU4148" s="1" t="s">
        <v>1061</v>
      </c>
      <c r="CV4148" s="1"/>
      <c r="CW4148">
        <v>1</v>
      </c>
      <c r="CX4148" s="1"/>
      <c r="CY4148" s="1" t="s">
        <v>15847</v>
      </c>
      <c r="CZ4148" s="1"/>
      <c r="DA4148" s="1"/>
    </row>
    <row r="4149" spans="1:105" ht="15" customHeight="1" x14ac:dyDescent="0.25">
      <c r="A4149">
        <v>24</v>
      </c>
      <c r="B4149">
        <v>147</v>
      </c>
      <c r="C4149">
        <v>50</v>
      </c>
      <c r="D4149">
        <v>98</v>
      </c>
      <c r="E4149">
        <v>1</v>
      </c>
      <c r="F4149">
        <v>53</v>
      </c>
      <c r="G4149" s="1" t="s">
        <v>9021</v>
      </c>
      <c r="H4149" s="1" t="s">
        <v>6548</v>
      </c>
      <c r="I4149" s="1" t="s">
        <v>6761</v>
      </c>
      <c r="J4149" s="1" t="s">
        <v>6761</v>
      </c>
      <c r="K4149">
        <v>0</v>
      </c>
      <c r="L4149" s="1" t="s">
        <v>15400</v>
      </c>
      <c r="M4149">
        <v>0</v>
      </c>
      <c r="N4149">
        <v>0</v>
      </c>
      <c r="O4149">
        <v>-4</v>
      </c>
      <c r="P4149">
        <v>-4</v>
      </c>
      <c r="Q4149">
        <v>-4</v>
      </c>
      <c r="R4149">
        <v>240.34</v>
      </c>
      <c r="S4149">
        <v>159.82</v>
      </c>
      <c r="T4149">
        <v>1041.47</v>
      </c>
      <c r="U4149">
        <v>692.55</v>
      </c>
      <c r="V4149">
        <v>-4</v>
      </c>
      <c r="W4149">
        <v>-4</v>
      </c>
      <c r="X4149">
        <v>-4</v>
      </c>
      <c r="Y4149">
        <v>158.4</v>
      </c>
      <c r="Z4149">
        <v>105.6</v>
      </c>
      <c r="AA4149">
        <v>686.4</v>
      </c>
      <c r="AB4149">
        <v>457.6</v>
      </c>
      <c r="AC4149">
        <v>-4</v>
      </c>
      <c r="AD4149">
        <v>-4</v>
      </c>
      <c r="AE4149">
        <v>-4</v>
      </c>
      <c r="AF4149">
        <v>-4</v>
      </c>
      <c r="AG4149">
        <v>-4</v>
      </c>
      <c r="AH4149">
        <v>-4</v>
      </c>
      <c r="AI4149">
        <v>-4</v>
      </c>
      <c r="AJ4149">
        <v>-4</v>
      </c>
      <c r="AK4149">
        <v>-4</v>
      </c>
      <c r="AL4149">
        <v>-4</v>
      </c>
      <c r="AM4149">
        <v>-4</v>
      </c>
      <c r="AN4149">
        <v>-4</v>
      </c>
      <c r="AO4149">
        <v>-4</v>
      </c>
      <c r="AP4149">
        <v>-4</v>
      </c>
      <c r="AQ4149">
        <v>-4</v>
      </c>
      <c r="AR4149">
        <v>-4</v>
      </c>
      <c r="AS4149">
        <v>-4</v>
      </c>
      <c r="AT4149">
        <v>-4</v>
      </c>
      <c r="AU4149">
        <v>-4</v>
      </c>
      <c r="AV4149">
        <v>-4</v>
      </c>
      <c r="AW4149">
        <v>-4</v>
      </c>
      <c r="AX4149">
        <v>-4</v>
      </c>
      <c r="AY4149">
        <v>-4</v>
      </c>
      <c r="AZ4149">
        <v>-4</v>
      </c>
      <c r="BA4149">
        <v>158.4</v>
      </c>
      <c r="BB4149">
        <v>105.6</v>
      </c>
      <c r="BC4149">
        <v>686.4</v>
      </c>
      <c r="BD4149">
        <v>457.6</v>
      </c>
      <c r="BE4149" s="1" t="s">
        <v>15863</v>
      </c>
      <c r="BF4149">
        <v>-4</v>
      </c>
      <c r="BG4149">
        <v>-4</v>
      </c>
      <c r="BH4149">
        <v>-4</v>
      </c>
      <c r="BI4149">
        <v>-4</v>
      </c>
      <c r="BJ4149">
        <v>-4</v>
      </c>
      <c r="BK4149">
        <v>-4</v>
      </c>
      <c r="BL4149">
        <v>-4</v>
      </c>
      <c r="BM4149">
        <v>-4</v>
      </c>
      <c r="BN4149">
        <v>-4</v>
      </c>
      <c r="BO4149">
        <v>-4</v>
      </c>
      <c r="BP4149">
        <v>-4</v>
      </c>
      <c r="BQ4149">
        <v>-4</v>
      </c>
      <c r="BR4149" s="1"/>
      <c r="BS4149">
        <v>2</v>
      </c>
      <c r="BT4149" s="1"/>
      <c r="BU4149" s="1" t="s">
        <v>1061</v>
      </c>
      <c r="BV4149" s="1"/>
      <c r="BW4149">
        <v>1</v>
      </c>
      <c r="BX4149" s="1"/>
      <c r="BY4149" s="1" t="s">
        <v>15848</v>
      </c>
      <c r="BZ4149" s="1"/>
      <c r="CA4149">
        <v>99</v>
      </c>
      <c r="CB4149" s="1" t="s">
        <v>15846</v>
      </c>
      <c r="CC4149">
        <v>0</v>
      </c>
      <c r="CD4149" s="1"/>
      <c r="CE4149">
        <v>-4</v>
      </c>
      <c r="CF4149" s="1"/>
      <c r="CG4149">
        <v>-4</v>
      </c>
      <c r="CH4149" s="1"/>
      <c r="CI4149">
        <v>-4</v>
      </c>
      <c r="CJ4149" s="1"/>
      <c r="CK4149">
        <v>-4</v>
      </c>
      <c r="CL4149" s="1"/>
      <c r="CM4149">
        <v>-4</v>
      </c>
      <c r="CN4149" s="1"/>
      <c r="CO4149">
        <v>-4</v>
      </c>
      <c r="CP4149" s="1"/>
      <c r="CQ4149">
        <v>-4</v>
      </c>
      <c r="CR4149" s="1"/>
      <c r="CS4149">
        <v>92</v>
      </c>
      <c r="CT4149" s="1"/>
      <c r="CU4149" s="1" t="s">
        <v>1061</v>
      </c>
      <c r="CV4149" s="1"/>
      <c r="CW4149">
        <v>1</v>
      </c>
      <c r="CX4149" s="1"/>
      <c r="CY4149" s="1" t="s">
        <v>15847</v>
      </c>
      <c r="CZ4149" s="1"/>
      <c r="DA4149" s="1"/>
    </row>
    <row r="4150" spans="1:105" ht="15" customHeight="1" x14ac:dyDescent="0.25">
      <c r="A4150">
        <v>24</v>
      </c>
      <c r="B4150">
        <v>147</v>
      </c>
      <c r="C4150">
        <v>50</v>
      </c>
      <c r="D4150">
        <v>98</v>
      </c>
      <c r="E4150">
        <v>1</v>
      </c>
      <c r="F4150">
        <v>54</v>
      </c>
      <c r="G4150" s="1" t="s">
        <v>6659</v>
      </c>
      <c r="H4150" s="1" t="s">
        <v>8747</v>
      </c>
      <c r="I4150" s="1" t="s">
        <v>6761</v>
      </c>
      <c r="J4150" s="1" t="s">
        <v>6761</v>
      </c>
      <c r="K4150">
        <v>0</v>
      </c>
      <c r="L4150" s="1" t="s">
        <v>15853</v>
      </c>
      <c r="M4150">
        <v>0</v>
      </c>
      <c r="N4150">
        <v>0</v>
      </c>
      <c r="O4150">
        <v>-4</v>
      </c>
      <c r="P4150">
        <v>-4</v>
      </c>
      <c r="Q4150">
        <v>-4</v>
      </c>
      <c r="R4150">
        <v>171.25</v>
      </c>
      <c r="S4150">
        <v>113.71</v>
      </c>
      <c r="T4150">
        <v>742.08</v>
      </c>
      <c r="U4150">
        <v>492.74</v>
      </c>
      <c r="V4150">
        <v>-4</v>
      </c>
      <c r="W4150">
        <v>-4</v>
      </c>
      <c r="X4150">
        <v>-4</v>
      </c>
      <c r="Y4150">
        <v>117.81</v>
      </c>
      <c r="Z4150">
        <v>78.540000000000006</v>
      </c>
      <c r="AA4150">
        <v>510.51</v>
      </c>
      <c r="AB4150">
        <v>340.34</v>
      </c>
      <c r="AC4150">
        <v>-4</v>
      </c>
      <c r="AD4150">
        <v>-4</v>
      </c>
      <c r="AE4150">
        <v>-4</v>
      </c>
      <c r="AF4150">
        <v>-4</v>
      </c>
      <c r="AG4150">
        <v>-4</v>
      </c>
      <c r="AH4150">
        <v>-4</v>
      </c>
      <c r="AI4150">
        <v>-4</v>
      </c>
      <c r="AJ4150">
        <v>-4</v>
      </c>
      <c r="AK4150">
        <v>-4</v>
      </c>
      <c r="AL4150">
        <v>-4</v>
      </c>
      <c r="AM4150">
        <v>-4</v>
      </c>
      <c r="AN4150">
        <v>-4</v>
      </c>
      <c r="AO4150">
        <v>-4</v>
      </c>
      <c r="AP4150">
        <v>-4</v>
      </c>
      <c r="AQ4150">
        <v>-4</v>
      </c>
      <c r="AR4150">
        <v>-4</v>
      </c>
      <c r="AS4150">
        <v>-4</v>
      </c>
      <c r="AT4150">
        <v>-4</v>
      </c>
      <c r="AU4150">
        <v>-4</v>
      </c>
      <c r="AV4150">
        <v>-4</v>
      </c>
      <c r="AW4150">
        <v>-4</v>
      </c>
      <c r="AX4150">
        <v>-4</v>
      </c>
      <c r="AY4150">
        <v>-4</v>
      </c>
      <c r="AZ4150">
        <v>-4</v>
      </c>
      <c r="BA4150">
        <v>117.81</v>
      </c>
      <c r="BB4150">
        <v>78.540000000000006</v>
      </c>
      <c r="BC4150">
        <v>510.51</v>
      </c>
      <c r="BD4150">
        <v>340.34</v>
      </c>
      <c r="BE4150" s="1" t="s">
        <v>15863</v>
      </c>
      <c r="BF4150">
        <v>-4</v>
      </c>
      <c r="BG4150">
        <v>-4</v>
      </c>
      <c r="BH4150">
        <v>-4</v>
      </c>
      <c r="BI4150">
        <v>-4</v>
      </c>
      <c r="BJ4150">
        <v>-4</v>
      </c>
      <c r="BK4150">
        <v>-4</v>
      </c>
      <c r="BL4150">
        <v>-4</v>
      </c>
      <c r="BM4150">
        <v>-4</v>
      </c>
      <c r="BN4150">
        <v>-4</v>
      </c>
      <c r="BO4150">
        <v>-4</v>
      </c>
      <c r="BP4150">
        <v>-4</v>
      </c>
      <c r="BQ4150">
        <v>-4</v>
      </c>
      <c r="BR4150" s="1"/>
      <c r="BS4150">
        <v>2</v>
      </c>
      <c r="BT4150" s="1"/>
      <c r="BU4150" s="1" t="s">
        <v>1061</v>
      </c>
      <c r="BV4150" s="1"/>
      <c r="BW4150">
        <v>99</v>
      </c>
      <c r="BX4150" s="1"/>
      <c r="BY4150" s="1" t="s">
        <v>15307</v>
      </c>
      <c r="BZ4150" s="1"/>
      <c r="CA4150">
        <v>99</v>
      </c>
      <c r="CB4150" s="1" t="s">
        <v>15846</v>
      </c>
      <c r="CC4150">
        <v>0</v>
      </c>
      <c r="CD4150" s="1"/>
      <c r="CE4150">
        <v>-4</v>
      </c>
      <c r="CF4150" s="1"/>
      <c r="CG4150">
        <v>-4</v>
      </c>
      <c r="CH4150" s="1"/>
      <c r="CI4150">
        <v>-4</v>
      </c>
      <c r="CJ4150" s="1"/>
      <c r="CK4150">
        <v>-4</v>
      </c>
      <c r="CL4150" s="1"/>
      <c r="CM4150">
        <v>-4</v>
      </c>
      <c r="CN4150" s="1"/>
      <c r="CO4150">
        <v>-4</v>
      </c>
      <c r="CP4150" s="1"/>
      <c r="CQ4150">
        <v>-4</v>
      </c>
      <c r="CR4150" s="1"/>
      <c r="CS4150">
        <v>99</v>
      </c>
      <c r="CT4150" s="1"/>
      <c r="CU4150" s="1" t="s">
        <v>9972</v>
      </c>
      <c r="CV4150" s="1"/>
      <c r="CW4150">
        <v>1</v>
      </c>
      <c r="CX4150" s="1"/>
      <c r="CY4150" s="1" t="s">
        <v>15847</v>
      </c>
      <c r="CZ4150" s="1"/>
      <c r="DA4150" s="1"/>
    </row>
    <row r="4151" spans="1:105" ht="15" customHeight="1" x14ac:dyDescent="0.25">
      <c r="A4151">
        <v>24</v>
      </c>
      <c r="B4151">
        <v>147</v>
      </c>
      <c r="C4151">
        <v>50</v>
      </c>
      <c r="D4151">
        <v>98</v>
      </c>
      <c r="E4151">
        <v>1</v>
      </c>
      <c r="F4151">
        <v>54</v>
      </c>
      <c r="G4151" s="1" t="s">
        <v>8748</v>
      </c>
      <c r="H4151" s="1" t="s">
        <v>6834</v>
      </c>
      <c r="I4151" s="1" t="s">
        <v>6761</v>
      </c>
      <c r="J4151" s="1" t="s">
        <v>6761</v>
      </c>
      <c r="K4151">
        <v>0</v>
      </c>
      <c r="L4151" s="1" t="s">
        <v>15853</v>
      </c>
      <c r="M4151">
        <v>0</v>
      </c>
      <c r="N4151">
        <v>0</v>
      </c>
      <c r="O4151">
        <v>-4</v>
      </c>
      <c r="P4151">
        <v>-4</v>
      </c>
      <c r="Q4151">
        <v>-4</v>
      </c>
      <c r="R4151">
        <v>269.89</v>
      </c>
      <c r="S4151">
        <v>179.47</v>
      </c>
      <c r="T4151">
        <v>1169.52</v>
      </c>
      <c r="U4151">
        <v>777.7</v>
      </c>
      <c r="V4151">
        <v>-4</v>
      </c>
      <c r="W4151">
        <v>-4</v>
      </c>
      <c r="X4151">
        <v>-4</v>
      </c>
      <c r="Y4151">
        <v>171.36</v>
      </c>
      <c r="Z4151">
        <v>114.24</v>
      </c>
      <c r="AA4151">
        <v>742.56</v>
      </c>
      <c r="AB4151">
        <v>495.04</v>
      </c>
      <c r="AC4151">
        <v>-4</v>
      </c>
      <c r="AD4151">
        <v>-4</v>
      </c>
      <c r="AE4151">
        <v>-4</v>
      </c>
      <c r="AF4151">
        <v>-4</v>
      </c>
      <c r="AG4151">
        <v>-4</v>
      </c>
      <c r="AH4151">
        <v>-4</v>
      </c>
      <c r="AI4151">
        <v>-4</v>
      </c>
      <c r="AJ4151">
        <v>-4</v>
      </c>
      <c r="AK4151">
        <v>-4</v>
      </c>
      <c r="AL4151">
        <v>-4</v>
      </c>
      <c r="AM4151">
        <v>-4</v>
      </c>
      <c r="AN4151">
        <v>-4</v>
      </c>
      <c r="AO4151">
        <v>-4</v>
      </c>
      <c r="AP4151">
        <v>-4</v>
      </c>
      <c r="AQ4151">
        <v>-4</v>
      </c>
      <c r="AR4151">
        <v>-4</v>
      </c>
      <c r="AS4151">
        <v>-4</v>
      </c>
      <c r="AT4151">
        <v>-4</v>
      </c>
      <c r="AU4151">
        <v>-4</v>
      </c>
      <c r="AV4151">
        <v>-4</v>
      </c>
      <c r="AW4151">
        <v>-4</v>
      </c>
      <c r="AX4151">
        <v>-4</v>
      </c>
      <c r="AY4151">
        <v>-4</v>
      </c>
      <c r="AZ4151">
        <v>-4</v>
      </c>
      <c r="BA4151">
        <v>171.36</v>
      </c>
      <c r="BB4151">
        <v>114.24</v>
      </c>
      <c r="BC4151">
        <v>742.56</v>
      </c>
      <c r="BD4151">
        <v>495.04</v>
      </c>
      <c r="BE4151" s="1" t="s">
        <v>15863</v>
      </c>
      <c r="BF4151">
        <v>-4</v>
      </c>
      <c r="BG4151">
        <v>-4</v>
      </c>
      <c r="BH4151">
        <v>-4</v>
      </c>
      <c r="BI4151">
        <v>-4</v>
      </c>
      <c r="BJ4151">
        <v>-4</v>
      </c>
      <c r="BK4151">
        <v>-4</v>
      </c>
      <c r="BL4151">
        <v>-4</v>
      </c>
      <c r="BM4151">
        <v>-4</v>
      </c>
      <c r="BN4151">
        <v>-4</v>
      </c>
      <c r="BO4151">
        <v>-4</v>
      </c>
      <c r="BP4151">
        <v>-4</v>
      </c>
      <c r="BQ4151">
        <v>-4</v>
      </c>
      <c r="BR4151" s="1"/>
      <c r="BS4151">
        <v>2</v>
      </c>
      <c r="BT4151" s="1"/>
      <c r="BU4151" s="1" t="s">
        <v>1061</v>
      </c>
      <c r="BV4151" s="1"/>
      <c r="BW4151">
        <v>99</v>
      </c>
      <c r="BX4151" s="1"/>
      <c r="BY4151" s="1" t="s">
        <v>15307</v>
      </c>
      <c r="BZ4151" s="1"/>
      <c r="CA4151">
        <v>99</v>
      </c>
      <c r="CB4151" s="1" t="s">
        <v>15846</v>
      </c>
      <c r="CC4151">
        <v>0</v>
      </c>
      <c r="CD4151" s="1"/>
      <c r="CE4151">
        <v>-4</v>
      </c>
      <c r="CF4151" s="1"/>
      <c r="CG4151">
        <v>-4</v>
      </c>
      <c r="CH4151" s="1"/>
      <c r="CI4151">
        <v>-4</v>
      </c>
      <c r="CJ4151" s="1"/>
      <c r="CK4151">
        <v>-4</v>
      </c>
      <c r="CL4151" s="1"/>
      <c r="CM4151">
        <v>-4</v>
      </c>
      <c r="CN4151" s="1"/>
      <c r="CO4151">
        <v>-4</v>
      </c>
      <c r="CP4151" s="1"/>
      <c r="CQ4151">
        <v>-4</v>
      </c>
      <c r="CR4151" s="1"/>
      <c r="CS4151">
        <v>99</v>
      </c>
      <c r="CT4151" s="1"/>
      <c r="CU4151" s="1" t="s">
        <v>9972</v>
      </c>
      <c r="CV4151" s="1"/>
      <c r="CW4151">
        <v>1</v>
      </c>
      <c r="CX4151" s="1"/>
      <c r="CY4151" s="1" t="s">
        <v>15847</v>
      </c>
      <c r="CZ4151" s="1"/>
      <c r="DA4151" s="1"/>
    </row>
    <row r="4152" spans="1:105" ht="15" customHeight="1" x14ac:dyDescent="0.25">
      <c r="A4152">
        <v>24</v>
      </c>
      <c r="B4152">
        <v>147</v>
      </c>
      <c r="C4152">
        <v>50</v>
      </c>
      <c r="D4152">
        <v>98</v>
      </c>
      <c r="E4152">
        <v>1</v>
      </c>
      <c r="F4152">
        <v>54</v>
      </c>
      <c r="G4152" s="1" t="s">
        <v>9575</v>
      </c>
      <c r="H4152" s="1" t="s">
        <v>7876</v>
      </c>
      <c r="I4152" s="1" t="s">
        <v>6761</v>
      </c>
      <c r="J4152" s="1" t="s">
        <v>6761</v>
      </c>
      <c r="K4152">
        <v>0</v>
      </c>
      <c r="L4152" s="1" t="s">
        <v>15853</v>
      </c>
      <c r="M4152">
        <v>0</v>
      </c>
      <c r="N4152">
        <v>0</v>
      </c>
      <c r="O4152">
        <v>-4</v>
      </c>
      <c r="P4152">
        <v>-4</v>
      </c>
      <c r="Q4152">
        <v>-4</v>
      </c>
      <c r="R4152">
        <v>269.89</v>
      </c>
      <c r="S4152">
        <v>179.47</v>
      </c>
      <c r="T4152">
        <v>1169.52</v>
      </c>
      <c r="U4152">
        <v>777.7</v>
      </c>
      <c r="V4152">
        <v>-4</v>
      </c>
      <c r="W4152">
        <v>-4</v>
      </c>
      <c r="X4152">
        <v>-4</v>
      </c>
      <c r="Y4152">
        <v>171.36</v>
      </c>
      <c r="Z4152">
        <v>114.24</v>
      </c>
      <c r="AA4152">
        <v>742.56</v>
      </c>
      <c r="AB4152">
        <v>495.04</v>
      </c>
      <c r="AC4152">
        <v>-4</v>
      </c>
      <c r="AD4152">
        <v>-4</v>
      </c>
      <c r="AE4152">
        <v>-4</v>
      </c>
      <c r="AF4152">
        <v>-4</v>
      </c>
      <c r="AG4152">
        <v>-4</v>
      </c>
      <c r="AH4152">
        <v>-4</v>
      </c>
      <c r="AI4152">
        <v>-4</v>
      </c>
      <c r="AJ4152">
        <v>-4</v>
      </c>
      <c r="AK4152">
        <v>-4</v>
      </c>
      <c r="AL4152">
        <v>-4</v>
      </c>
      <c r="AM4152">
        <v>-4</v>
      </c>
      <c r="AN4152">
        <v>-4</v>
      </c>
      <c r="AO4152">
        <v>-4</v>
      </c>
      <c r="AP4152">
        <v>-4</v>
      </c>
      <c r="AQ4152">
        <v>-4</v>
      </c>
      <c r="AR4152">
        <v>-4</v>
      </c>
      <c r="AS4152">
        <v>-4</v>
      </c>
      <c r="AT4152">
        <v>-4</v>
      </c>
      <c r="AU4152">
        <v>-4</v>
      </c>
      <c r="AV4152">
        <v>-4</v>
      </c>
      <c r="AW4152">
        <v>-4</v>
      </c>
      <c r="AX4152">
        <v>-4</v>
      </c>
      <c r="AY4152">
        <v>-4</v>
      </c>
      <c r="AZ4152">
        <v>-4</v>
      </c>
      <c r="BA4152">
        <v>171.36</v>
      </c>
      <c r="BB4152">
        <v>114.24</v>
      </c>
      <c r="BC4152">
        <v>742.56</v>
      </c>
      <c r="BD4152">
        <v>495.04</v>
      </c>
      <c r="BE4152" s="1" t="s">
        <v>15863</v>
      </c>
      <c r="BF4152">
        <v>-4</v>
      </c>
      <c r="BG4152">
        <v>-4</v>
      </c>
      <c r="BH4152">
        <v>-4</v>
      </c>
      <c r="BI4152">
        <v>-4</v>
      </c>
      <c r="BJ4152">
        <v>-4</v>
      </c>
      <c r="BK4152">
        <v>-4</v>
      </c>
      <c r="BL4152">
        <v>-4</v>
      </c>
      <c r="BM4152">
        <v>-4</v>
      </c>
      <c r="BN4152">
        <v>-4</v>
      </c>
      <c r="BO4152">
        <v>-4</v>
      </c>
      <c r="BP4152">
        <v>-4</v>
      </c>
      <c r="BQ4152">
        <v>-4</v>
      </c>
      <c r="BR4152" s="1"/>
      <c r="BS4152">
        <v>2</v>
      </c>
      <c r="BT4152" s="1"/>
      <c r="BU4152" s="1" t="s">
        <v>1061</v>
      </c>
      <c r="BV4152" s="1"/>
      <c r="BW4152">
        <v>1</v>
      </c>
      <c r="BX4152" s="1"/>
      <c r="BY4152" s="1" t="s">
        <v>15848</v>
      </c>
      <c r="BZ4152" s="1"/>
      <c r="CA4152">
        <v>99</v>
      </c>
      <c r="CB4152" s="1" t="s">
        <v>15846</v>
      </c>
      <c r="CC4152">
        <v>0</v>
      </c>
      <c r="CD4152" s="1"/>
      <c r="CE4152">
        <v>-4</v>
      </c>
      <c r="CF4152" s="1"/>
      <c r="CG4152">
        <v>-4</v>
      </c>
      <c r="CH4152" s="1"/>
      <c r="CI4152">
        <v>-4</v>
      </c>
      <c r="CJ4152" s="1"/>
      <c r="CK4152">
        <v>-4</v>
      </c>
      <c r="CL4152" s="1"/>
      <c r="CM4152">
        <v>-4</v>
      </c>
      <c r="CN4152" s="1"/>
      <c r="CO4152">
        <v>-4</v>
      </c>
      <c r="CP4152" s="1"/>
      <c r="CQ4152">
        <v>-4</v>
      </c>
      <c r="CR4152" s="1"/>
      <c r="CS4152">
        <v>99</v>
      </c>
      <c r="CT4152" s="1"/>
      <c r="CU4152" s="1" t="s">
        <v>9972</v>
      </c>
      <c r="CV4152" s="1"/>
      <c r="CW4152">
        <v>1</v>
      </c>
      <c r="CX4152" s="1"/>
      <c r="CY4152" s="1" t="s">
        <v>15847</v>
      </c>
      <c r="CZ4152" s="1"/>
      <c r="DA4152" s="1"/>
    </row>
    <row r="4153" spans="1:105" ht="15" customHeight="1" x14ac:dyDescent="0.25">
      <c r="A4153">
        <v>24</v>
      </c>
      <c r="B4153">
        <v>147</v>
      </c>
      <c r="C4153">
        <v>50</v>
      </c>
      <c r="D4153">
        <v>98</v>
      </c>
      <c r="E4153">
        <v>1</v>
      </c>
      <c r="F4153">
        <v>54</v>
      </c>
      <c r="G4153" s="1" t="s">
        <v>9488</v>
      </c>
      <c r="H4153" s="1" t="s">
        <v>8088</v>
      </c>
      <c r="I4153" s="1" t="s">
        <v>6761</v>
      </c>
      <c r="J4153" s="1" t="s">
        <v>6761</v>
      </c>
      <c r="K4153">
        <v>0</v>
      </c>
      <c r="L4153" s="1" t="s">
        <v>15853</v>
      </c>
      <c r="M4153">
        <v>0</v>
      </c>
      <c r="N4153">
        <v>0</v>
      </c>
      <c r="O4153">
        <v>-4</v>
      </c>
      <c r="P4153">
        <v>-4</v>
      </c>
      <c r="Q4153">
        <v>-4</v>
      </c>
      <c r="R4153">
        <v>269.89</v>
      </c>
      <c r="S4153">
        <v>179.47</v>
      </c>
      <c r="T4153">
        <v>1169.52</v>
      </c>
      <c r="U4153">
        <v>777.7</v>
      </c>
      <c r="V4153">
        <v>-4</v>
      </c>
      <c r="W4153">
        <v>-4</v>
      </c>
      <c r="X4153">
        <v>-4</v>
      </c>
      <c r="Y4153">
        <v>171.36</v>
      </c>
      <c r="Z4153">
        <v>114.24</v>
      </c>
      <c r="AA4153">
        <v>742.56</v>
      </c>
      <c r="AB4153">
        <v>495.04</v>
      </c>
      <c r="AC4153">
        <v>-4</v>
      </c>
      <c r="AD4153">
        <v>-4</v>
      </c>
      <c r="AE4153">
        <v>-4</v>
      </c>
      <c r="AF4153">
        <v>-4</v>
      </c>
      <c r="AG4153">
        <v>-4</v>
      </c>
      <c r="AH4153">
        <v>-4</v>
      </c>
      <c r="AI4153">
        <v>-4</v>
      </c>
      <c r="AJ4153">
        <v>-4</v>
      </c>
      <c r="AK4153">
        <v>-4</v>
      </c>
      <c r="AL4153">
        <v>-4</v>
      </c>
      <c r="AM4153">
        <v>-4</v>
      </c>
      <c r="AN4153">
        <v>-4</v>
      </c>
      <c r="AO4153">
        <v>-4</v>
      </c>
      <c r="AP4153">
        <v>-4</v>
      </c>
      <c r="AQ4153">
        <v>-4</v>
      </c>
      <c r="AR4153">
        <v>-4</v>
      </c>
      <c r="AS4153">
        <v>-4</v>
      </c>
      <c r="AT4153">
        <v>-4</v>
      </c>
      <c r="AU4153">
        <v>-4</v>
      </c>
      <c r="AV4153">
        <v>-4</v>
      </c>
      <c r="AW4153">
        <v>-4</v>
      </c>
      <c r="AX4153">
        <v>-4</v>
      </c>
      <c r="AY4153">
        <v>-4</v>
      </c>
      <c r="AZ4153">
        <v>-4</v>
      </c>
      <c r="BA4153">
        <v>171.36</v>
      </c>
      <c r="BB4153">
        <v>114.24</v>
      </c>
      <c r="BC4153">
        <v>742.56</v>
      </c>
      <c r="BD4153">
        <v>495.04</v>
      </c>
      <c r="BE4153" s="1" t="s">
        <v>15863</v>
      </c>
      <c r="BF4153">
        <v>-4</v>
      </c>
      <c r="BG4153">
        <v>-4</v>
      </c>
      <c r="BH4153">
        <v>-4</v>
      </c>
      <c r="BI4153">
        <v>-4</v>
      </c>
      <c r="BJ4153">
        <v>-4</v>
      </c>
      <c r="BK4153">
        <v>-4</v>
      </c>
      <c r="BL4153">
        <v>-4</v>
      </c>
      <c r="BM4153">
        <v>-4</v>
      </c>
      <c r="BN4153">
        <v>-4</v>
      </c>
      <c r="BO4153">
        <v>-4</v>
      </c>
      <c r="BP4153">
        <v>-4</v>
      </c>
      <c r="BQ4153">
        <v>-4</v>
      </c>
      <c r="BR4153" s="1"/>
      <c r="BS4153">
        <v>2</v>
      </c>
      <c r="BT4153" s="1"/>
      <c r="BU4153" s="1" t="s">
        <v>1061</v>
      </c>
      <c r="BV4153" s="1"/>
      <c r="BW4153">
        <v>1</v>
      </c>
      <c r="BX4153" s="1"/>
      <c r="BY4153" s="1" t="s">
        <v>15848</v>
      </c>
      <c r="BZ4153" s="1"/>
      <c r="CA4153">
        <v>99</v>
      </c>
      <c r="CB4153" s="1" t="s">
        <v>15846</v>
      </c>
      <c r="CC4153">
        <v>0</v>
      </c>
      <c r="CD4153" s="1"/>
      <c r="CE4153">
        <v>-4</v>
      </c>
      <c r="CF4153" s="1"/>
      <c r="CG4153">
        <v>-4</v>
      </c>
      <c r="CH4153" s="1"/>
      <c r="CI4153">
        <v>-4</v>
      </c>
      <c r="CJ4153" s="1"/>
      <c r="CK4153">
        <v>-4</v>
      </c>
      <c r="CL4153" s="1"/>
      <c r="CM4153">
        <v>-4</v>
      </c>
      <c r="CN4153" s="1"/>
      <c r="CO4153">
        <v>-4</v>
      </c>
      <c r="CP4153" s="1"/>
      <c r="CQ4153">
        <v>-4</v>
      </c>
      <c r="CR4153" s="1"/>
      <c r="CS4153">
        <v>99</v>
      </c>
      <c r="CT4153" s="1"/>
      <c r="CU4153" s="1" t="s">
        <v>9972</v>
      </c>
      <c r="CV4153" s="1"/>
      <c r="CW4153">
        <v>1</v>
      </c>
      <c r="CX4153" s="1"/>
      <c r="CY4153" s="1" t="s">
        <v>15847</v>
      </c>
      <c r="CZ4153" s="1"/>
      <c r="DA4153" s="1"/>
    </row>
    <row r="4154" spans="1:105" ht="15" customHeight="1" x14ac:dyDescent="0.25">
      <c r="A4154">
        <v>24</v>
      </c>
      <c r="B4154">
        <v>147</v>
      </c>
      <c r="C4154">
        <v>50</v>
      </c>
      <c r="D4154">
        <v>98</v>
      </c>
      <c r="E4154">
        <v>1</v>
      </c>
      <c r="F4154">
        <v>54</v>
      </c>
      <c r="G4154" s="1" t="s">
        <v>8906</v>
      </c>
      <c r="H4154" s="1" t="s">
        <v>6548</v>
      </c>
      <c r="I4154" s="1" t="s">
        <v>6761</v>
      </c>
      <c r="J4154" s="1" t="s">
        <v>6761</v>
      </c>
      <c r="K4154">
        <v>0</v>
      </c>
      <c r="L4154" s="1" t="s">
        <v>15853</v>
      </c>
      <c r="M4154">
        <v>0</v>
      </c>
      <c r="N4154">
        <v>0</v>
      </c>
      <c r="O4154">
        <v>-4</v>
      </c>
      <c r="P4154">
        <v>-4</v>
      </c>
      <c r="Q4154">
        <v>-4</v>
      </c>
      <c r="R4154">
        <v>269.89</v>
      </c>
      <c r="S4154">
        <v>179.47</v>
      </c>
      <c r="T4154">
        <v>1169.52</v>
      </c>
      <c r="U4154">
        <v>777.7</v>
      </c>
      <c r="V4154">
        <v>-4</v>
      </c>
      <c r="W4154">
        <v>-4</v>
      </c>
      <c r="X4154">
        <v>-4</v>
      </c>
      <c r="Y4154">
        <v>171.36</v>
      </c>
      <c r="Z4154">
        <v>114.24</v>
      </c>
      <c r="AA4154">
        <v>742.56</v>
      </c>
      <c r="AB4154">
        <v>495.04</v>
      </c>
      <c r="AC4154">
        <v>-4</v>
      </c>
      <c r="AD4154">
        <v>-4</v>
      </c>
      <c r="AE4154">
        <v>-4</v>
      </c>
      <c r="AF4154">
        <v>-4</v>
      </c>
      <c r="AG4154">
        <v>-4</v>
      </c>
      <c r="AH4154">
        <v>-4</v>
      </c>
      <c r="AI4154">
        <v>-4</v>
      </c>
      <c r="AJ4154">
        <v>-4</v>
      </c>
      <c r="AK4154">
        <v>-4</v>
      </c>
      <c r="AL4154">
        <v>-4</v>
      </c>
      <c r="AM4154">
        <v>-4</v>
      </c>
      <c r="AN4154">
        <v>-4</v>
      </c>
      <c r="AO4154">
        <v>-4</v>
      </c>
      <c r="AP4154">
        <v>-4</v>
      </c>
      <c r="AQ4154">
        <v>-4</v>
      </c>
      <c r="AR4154">
        <v>-4</v>
      </c>
      <c r="AS4154">
        <v>-4</v>
      </c>
      <c r="AT4154">
        <v>-4</v>
      </c>
      <c r="AU4154">
        <v>-4</v>
      </c>
      <c r="AV4154">
        <v>-4</v>
      </c>
      <c r="AW4154">
        <v>-4</v>
      </c>
      <c r="AX4154">
        <v>-4</v>
      </c>
      <c r="AY4154">
        <v>-4</v>
      </c>
      <c r="AZ4154">
        <v>-4</v>
      </c>
      <c r="BA4154">
        <v>171.36</v>
      </c>
      <c r="BB4154">
        <v>114.24</v>
      </c>
      <c r="BC4154">
        <v>742.56</v>
      </c>
      <c r="BD4154">
        <v>495.04</v>
      </c>
      <c r="BE4154" s="1" t="s">
        <v>15863</v>
      </c>
      <c r="BF4154">
        <v>-4</v>
      </c>
      <c r="BG4154">
        <v>-4</v>
      </c>
      <c r="BH4154">
        <v>-4</v>
      </c>
      <c r="BI4154">
        <v>-4</v>
      </c>
      <c r="BJ4154">
        <v>-4</v>
      </c>
      <c r="BK4154">
        <v>-4</v>
      </c>
      <c r="BL4154">
        <v>-4</v>
      </c>
      <c r="BM4154">
        <v>-4</v>
      </c>
      <c r="BN4154">
        <v>-4</v>
      </c>
      <c r="BO4154">
        <v>-4</v>
      </c>
      <c r="BP4154">
        <v>-4</v>
      </c>
      <c r="BQ4154">
        <v>-4</v>
      </c>
      <c r="BR4154" s="1"/>
      <c r="BS4154">
        <v>2</v>
      </c>
      <c r="BT4154" s="1"/>
      <c r="BU4154" s="1" t="s">
        <v>1061</v>
      </c>
      <c r="BV4154" s="1"/>
      <c r="BW4154">
        <v>1</v>
      </c>
      <c r="BX4154" s="1"/>
      <c r="BY4154" s="1" t="s">
        <v>15848</v>
      </c>
      <c r="BZ4154" s="1"/>
      <c r="CA4154">
        <v>99</v>
      </c>
      <c r="CB4154" s="1" t="s">
        <v>15846</v>
      </c>
      <c r="CC4154">
        <v>0</v>
      </c>
      <c r="CD4154" s="1"/>
      <c r="CE4154">
        <v>-4</v>
      </c>
      <c r="CF4154" s="1"/>
      <c r="CG4154">
        <v>-4</v>
      </c>
      <c r="CH4154" s="1"/>
      <c r="CI4154">
        <v>-4</v>
      </c>
      <c r="CJ4154" s="1"/>
      <c r="CK4154">
        <v>-4</v>
      </c>
      <c r="CL4154" s="1"/>
      <c r="CM4154">
        <v>-4</v>
      </c>
      <c r="CN4154" s="1"/>
      <c r="CO4154">
        <v>-4</v>
      </c>
      <c r="CP4154" s="1"/>
      <c r="CQ4154">
        <v>-4</v>
      </c>
      <c r="CR4154" s="1"/>
      <c r="CS4154">
        <v>92</v>
      </c>
      <c r="CT4154" s="1"/>
      <c r="CU4154" s="1" t="s">
        <v>1061</v>
      </c>
      <c r="CV4154" s="1"/>
      <c r="CW4154">
        <v>1</v>
      </c>
      <c r="CX4154" s="1"/>
      <c r="CY4154" s="1" t="s">
        <v>15847</v>
      </c>
      <c r="CZ4154" s="1"/>
      <c r="DA4154" s="1"/>
    </row>
    <row r="4155" spans="1:105" ht="15" customHeight="1" x14ac:dyDescent="0.25">
      <c r="A4155">
        <v>24</v>
      </c>
      <c r="B4155">
        <v>147</v>
      </c>
      <c r="C4155">
        <v>50</v>
      </c>
      <c r="D4155">
        <v>98</v>
      </c>
      <c r="E4155">
        <v>1</v>
      </c>
      <c r="F4155">
        <v>143</v>
      </c>
      <c r="G4155" s="1" t="s">
        <v>6659</v>
      </c>
      <c r="H4155" s="1" t="s">
        <v>8747</v>
      </c>
      <c r="I4155" s="1" t="s">
        <v>6761</v>
      </c>
      <c r="J4155" s="1" t="s">
        <v>6761</v>
      </c>
      <c r="K4155">
        <v>0</v>
      </c>
      <c r="L4155" s="1" t="s">
        <v>15854</v>
      </c>
      <c r="M4155">
        <v>0</v>
      </c>
      <c r="N4155">
        <v>0</v>
      </c>
      <c r="O4155">
        <v>-4</v>
      </c>
      <c r="P4155">
        <v>-4</v>
      </c>
      <c r="Q4155">
        <v>-4</v>
      </c>
      <c r="R4155">
        <v>180</v>
      </c>
      <c r="S4155">
        <v>119.52</v>
      </c>
      <c r="T4155">
        <v>780</v>
      </c>
      <c r="U4155">
        <v>517.91999999999996</v>
      </c>
      <c r="V4155">
        <v>-4</v>
      </c>
      <c r="W4155">
        <v>-4</v>
      </c>
      <c r="X4155">
        <v>-4</v>
      </c>
      <c r="Y4155">
        <v>124.74</v>
      </c>
      <c r="Z4155">
        <v>83.16</v>
      </c>
      <c r="AA4155">
        <v>540.54</v>
      </c>
      <c r="AB4155">
        <v>360.36</v>
      </c>
      <c r="AC4155">
        <v>-4</v>
      </c>
      <c r="AD4155">
        <v>-4</v>
      </c>
      <c r="AE4155">
        <v>-4</v>
      </c>
      <c r="AF4155">
        <v>-4</v>
      </c>
      <c r="AG4155">
        <v>-4</v>
      </c>
      <c r="AH4155">
        <v>-4</v>
      </c>
      <c r="AI4155">
        <v>-4</v>
      </c>
      <c r="AJ4155">
        <v>-4</v>
      </c>
      <c r="AK4155">
        <v>-4</v>
      </c>
      <c r="AL4155">
        <v>-4</v>
      </c>
      <c r="AM4155">
        <v>-4</v>
      </c>
      <c r="AN4155">
        <v>-4</v>
      </c>
      <c r="AO4155">
        <v>-4</v>
      </c>
      <c r="AP4155">
        <v>-4</v>
      </c>
      <c r="AQ4155">
        <v>-4</v>
      </c>
      <c r="AR4155">
        <v>-4</v>
      </c>
      <c r="AS4155">
        <v>-4</v>
      </c>
      <c r="AT4155">
        <v>-4</v>
      </c>
      <c r="AU4155">
        <v>-4</v>
      </c>
      <c r="AV4155">
        <v>-4</v>
      </c>
      <c r="AW4155">
        <v>-4</v>
      </c>
      <c r="AX4155">
        <v>-4</v>
      </c>
      <c r="AY4155">
        <v>-4</v>
      </c>
      <c r="AZ4155">
        <v>-4</v>
      </c>
      <c r="BA4155">
        <v>124.74</v>
      </c>
      <c r="BB4155">
        <v>83.16</v>
      </c>
      <c r="BC4155">
        <v>540.54</v>
      </c>
      <c r="BD4155">
        <v>360.36</v>
      </c>
      <c r="BE4155" s="1" t="s">
        <v>15863</v>
      </c>
      <c r="BF4155">
        <v>-4</v>
      </c>
      <c r="BG4155">
        <v>-4</v>
      </c>
      <c r="BH4155">
        <v>-4</v>
      </c>
      <c r="BI4155">
        <v>-4</v>
      </c>
      <c r="BJ4155">
        <v>-4</v>
      </c>
      <c r="BK4155">
        <v>-4</v>
      </c>
      <c r="BL4155">
        <v>-4</v>
      </c>
      <c r="BM4155">
        <v>-4</v>
      </c>
      <c r="BN4155">
        <v>-4</v>
      </c>
      <c r="BO4155">
        <v>-4</v>
      </c>
      <c r="BP4155">
        <v>-4</v>
      </c>
      <c r="BQ4155">
        <v>-4</v>
      </c>
      <c r="BR4155" s="1"/>
      <c r="BS4155">
        <v>2</v>
      </c>
      <c r="BT4155" s="1"/>
      <c r="BU4155" s="1" t="s">
        <v>1061</v>
      </c>
      <c r="BV4155" s="1"/>
      <c r="BW4155">
        <v>99</v>
      </c>
      <c r="BX4155" s="1"/>
      <c r="BY4155" s="1" t="s">
        <v>15307</v>
      </c>
      <c r="BZ4155" s="1"/>
      <c r="CA4155">
        <v>99</v>
      </c>
      <c r="CB4155" s="1" t="s">
        <v>15846</v>
      </c>
      <c r="CC4155">
        <v>0</v>
      </c>
      <c r="CD4155" s="1"/>
      <c r="CE4155">
        <v>-4</v>
      </c>
      <c r="CF4155" s="1"/>
      <c r="CG4155">
        <v>-4</v>
      </c>
      <c r="CH4155" s="1"/>
      <c r="CI4155">
        <v>-4</v>
      </c>
      <c r="CJ4155" s="1"/>
      <c r="CK4155">
        <v>-4</v>
      </c>
      <c r="CL4155" s="1"/>
      <c r="CM4155">
        <v>-4</v>
      </c>
      <c r="CN4155" s="1"/>
      <c r="CO4155">
        <v>-4</v>
      </c>
      <c r="CP4155" s="1"/>
      <c r="CQ4155">
        <v>-4</v>
      </c>
      <c r="CR4155" s="1"/>
      <c r="CS4155">
        <v>99</v>
      </c>
      <c r="CT4155" s="1"/>
      <c r="CU4155" s="1" t="s">
        <v>9972</v>
      </c>
      <c r="CV4155" s="1"/>
      <c r="CW4155">
        <v>1</v>
      </c>
      <c r="CX4155" s="1"/>
      <c r="CY4155" s="1" t="s">
        <v>15847</v>
      </c>
      <c r="CZ4155" s="1"/>
      <c r="DA4155" s="1" t="s">
        <v>15849</v>
      </c>
    </row>
    <row r="4156" spans="1:105" ht="15" customHeight="1" x14ac:dyDescent="0.25">
      <c r="A4156">
        <v>24</v>
      </c>
      <c r="B4156">
        <v>147</v>
      </c>
      <c r="C4156">
        <v>50</v>
      </c>
      <c r="D4156">
        <v>98</v>
      </c>
      <c r="E4156">
        <v>1</v>
      </c>
      <c r="F4156">
        <v>143</v>
      </c>
      <c r="G4156" s="1" t="s">
        <v>8748</v>
      </c>
      <c r="H4156" s="1" t="s">
        <v>6834</v>
      </c>
      <c r="I4156" s="1" t="s">
        <v>6761</v>
      </c>
      <c r="J4156" s="1" t="s">
        <v>6761</v>
      </c>
      <c r="K4156">
        <v>0</v>
      </c>
      <c r="L4156" s="1" t="s">
        <v>15854</v>
      </c>
      <c r="M4156">
        <v>0</v>
      </c>
      <c r="N4156">
        <v>0</v>
      </c>
      <c r="O4156">
        <v>-4</v>
      </c>
      <c r="P4156">
        <v>-4</v>
      </c>
      <c r="Q4156">
        <v>-4</v>
      </c>
      <c r="R4156">
        <v>283.68</v>
      </c>
      <c r="S4156">
        <v>188.64</v>
      </c>
      <c r="T4156">
        <v>1229.28</v>
      </c>
      <c r="U4156">
        <v>817.44</v>
      </c>
      <c r="V4156">
        <v>-4</v>
      </c>
      <c r="W4156">
        <v>-4</v>
      </c>
      <c r="X4156">
        <v>-4</v>
      </c>
      <c r="Y4156">
        <v>181.44</v>
      </c>
      <c r="Z4156">
        <v>120.96</v>
      </c>
      <c r="AA4156">
        <v>786.24</v>
      </c>
      <c r="AB4156">
        <v>524.16</v>
      </c>
      <c r="AC4156">
        <v>-4</v>
      </c>
      <c r="AD4156">
        <v>-4</v>
      </c>
      <c r="AE4156">
        <v>-4</v>
      </c>
      <c r="AF4156">
        <v>-4</v>
      </c>
      <c r="AG4156">
        <v>-4</v>
      </c>
      <c r="AH4156">
        <v>-4</v>
      </c>
      <c r="AI4156">
        <v>-4</v>
      </c>
      <c r="AJ4156">
        <v>-4</v>
      </c>
      <c r="AK4156">
        <v>-4</v>
      </c>
      <c r="AL4156">
        <v>-4</v>
      </c>
      <c r="AM4156">
        <v>-4</v>
      </c>
      <c r="AN4156">
        <v>-4</v>
      </c>
      <c r="AO4156">
        <v>-4</v>
      </c>
      <c r="AP4156">
        <v>-4</v>
      </c>
      <c r="AQ4156">
        <v>-4</v>
      </c>
      <c r="AR4156">
        <v>-4</v>
      </c>
      <c r="AS4156">
        <v>-4</v>
      </c>
      <c r="AT4156">
        <v>-4</v>
      </c>
      <c r="AU4156">
        <v>-4</v>
      </c>
      <c r="AV4156">
        <v>-4</v>
      </c>
      <c r="AW4156">
        <v>-4</v>
      </c>
      <c r="AX4156">
        <v>-4</v>
      </c>
      <c r="AY4156">
        <v>-4</v>
      </c>
      <c r="AZ4156">
        <v>-4</v>
      </c>
      <c r="BA4156">
        <v>181.44</v>
      </c>
      <c r="BB4156">
        <v>120.96</v>
      </c>
      <c r="BC4156">
        <v>786.24</v>
      </c>
      <c r="BD4156">
        <v>524.16</v>
      </c>
      <c r="BE4156" s="1" t="s">
        <v>15863</v>
      </c>
      <c r="BF4156">
        <v>-4</v>
      </c>
      <c r="BG4156">
        <v>-4</v>
      </c>
      <c r="BH4156">
        <v>-4</v>
      </c>
      <c r="BI4156">
        <v>-4</v>
      </c>
      <c r="BJ4156">
        <v>-4</v>
      </c>
      <c r="BK4156">
        <v>-4</v>
      </c>
      <c r="BL4156">
        <v>-4</v>
      </c>
      <c r="BM4156">
        <v>-4</v>
      </c>
      <c r="BN4156">
        <v>-4</v>
      </c>
      <c r="BO4156">
        <v>-4</v>
      </c>
      <c r="BP4156">
        <v>-4</v>
      </c>
      <c r="BQ4156">
        <v>-4</v>
      </c>
      <c r="BR4156" s="1"/>
      <c r="BS4156">
        <v>2</v>
      </c>
      <c r="BT4156" s="1"/>
      <c r="BU4156" s="1" t="s">
        <v>1061</v>
      </c>
      <c r="BV4156" s="1"/>
      <c r="BW4156">
        <v>99</v>
      </c>
      <c r="BX4156" s="1"/>
      <c r="BY4156" s="1" t="s">
        <v>15307</v>
      </c>
      <c r="BZ4156" s="1"/>
      <c r="CA4156">
        <v>99</v>
      </c>
      <c r="CB4156" s="1" t="s">
        <v>15846</v>
      </c>
      <c r="CC4156">
        <v>0</v>
      </c>
      <c r="CD4156" s="1"/>
      <c r="CE4156">
        <v>-4</v>
      </c>
      <c r="CF4156" s="1"/>
      <c r="CG4156">
        <v>-4</v>
      </c>
      <c r="CH4156" s="1"/>
      <c r="CI4156">
        <v>-4</v>
      </c>
      <c r="CJ4156" s="1"/>
      <c r="CK4156">
        <v>-4</v>
      </c>
      <c r="CL4156" s="1"/>
      <c r="CM4156">
        <v>-4</v>
      </c>
      <c r="CN4156" s="1"/>
      <c r="CO4156">
        <v>-4</v>
      </c>
      <c r="CP4156" s="1"/>
      <c r="CQ4156">
        <v>-4</v>
      </c>
      <c r="CR4156" s="1"/>
      <c r="CS4156">
        <v>99</v>
      </c>
      <c r="CT4156" s="1"/>
      <c r="CU4156" s="1" t="s">
        <v>9972</v>
      </c>
      <c r="CV4156" s="1"/>
      <c r="CW4156">
        <v>1</v>
      </c>
      <c r="CX4156" s="1"/>
      <c r="CY4156" s="1" t="s">
        <v>15847</v>
      </c>
      <c r="CZ4156" s="1"/>
      <c r="DA4156" s="1" t="s">
        <v>15849</v>
      </c>
    </row>
    <row r="4157" spans="1:105" ht="15" customHeight="1" x14ac:dyDescent="0.25">
      <c r="A4157">
        <v>24</v>
      </c>
      <c r="B4157">
        <v>147</v>
      </c>
      <c r="C4157">
        <v>50</v>
      </c>
      <c r="D4157">
        <v>98</v>
      </c>
      <c r="E4157">
        <v>1</v>
      </c>
      <c r="F4157">
        <v>143</v>
      </c>
      <c r="G4157" s="1" t="s">
        <v>9575</v>
      </c>
      <c r="H4157" s="1" t="s">
        <v>7876</v>
      </c>
      <c r="I4157" s="1" t="s">
        <v>6761</v>
      </c>
      <c r="J4157" s="1" t="s">
        <v>6761</v>
      </c>
      <c r="K4157">
        <v>0</v>
      </c>
      <c r="L4157" s="1" t="s">
        <v>15854</v>
      </c>
      <c r="M4157">
        <v>0</v>
      </c>
      <c r="N4157">
        <v>0</v>
      </c>
      <c r="O4157">
        <v>-4</v>
      </c>
      <c r="P4157">
        <v>-4</v>
      </c>
      <c r="Q4157">
        <v>-4</v>
      </c>
      <c r="R4157">
        <v>283.68</v>
      </c>
      <c r="S4157">
        <v>188.64</v>
      </c>
      <c r="T4157">
        <v>1229.28</v>
      </c>
      <c r="U4157">
        <v>817.44</v>
      </c>
      <c r="V4157">
        <v>-4</v>
      </c>
      <c r="W4157">
        <v>-4</v>
      </c>
      <c r="X4157">
        <v>-4</v>
      </c>
      <c r="Y4157">
        <v>181.44</v>
      </c>
      <c r="Z4157">
        <v>120.96</v>
      </c>
      <c r="AA4157">
        <v>786.24</v>
      </c>
      <c r="AB4157">
        <v>524.16</v>
      </c>
      <c r="AC4157">
        <v>-4</v>
      </c>
      <c r="AD4157">
        <v>-4</v>
      </c>
      <c r="AE4157">
        <v>-4</v>
      </c>
      <c r="AF4157">
        <v>-4</v>
      </c>
      <c r="AG4157">
        <v>-4</v>
      </c>
      <c r="AH4157">
        <v>-4</v>
      </c>
      <c r="AI4157">
        <v>-4</v>
      </c>
      <c r="AJ4157">
        <v>-4</v>
      </c>
      <c r="AK4157">
        <v>-4</v>
      </c>
      <c r="AL4157">
        <v>-4</v>
      </c>
      <c r="AM4157">
        <v>-4</v>
      </c>
      <c r="AN4157">
        <v>-4</v>
      </c>
      <c r="AO4157">
        <v>-4</v>
      </c>
      <c r="AP4157">
        <v>-4</v>
      </c>
      <c r="AQ4157">
        <v>-4</v>
      </c>
      <c r="AR4157">
        <v>-4</v>
      </c>
      <c r="AS4157">
        <v>-4</v>
      </c>
      <c r="AT4157">
        <v>-4</v>
      </c>
      <c r="AU4157">
        <v>-4</v>
      </c>
      <c r="AV4157">
        <v>-4</v>
      </c>
      <c r="AW4157">
        <v>-4</v>
      </c>
      <c r="AX4157">
        <v>-4</v>
      </c>
      <c r="AY4157">
        <v>-4</v>
      </c>
      <c r="AZ4157">
        <v>-4</v>
      </c>
      <c r="BA4157">
        <v>181.44</v>
      </c>
      <c r="BB4157">
        <v>120.96</v>
      </c>
      <c r="BC4157">
        <v>786.24</v>
      </c>
      <c r="BD4157">
        <v>524.16</v>
      </c>
      <c r="BE4157" s="1" t="s">
        <v>15863</v>
      </c>
      <c r="BF4157">
        <v>-4</v>
      </c>
      <c r="BG4157">
        <v>-4</v>
      </c>
      <c r="BH4157">
        <v>-4</v>
      </c>
      <c r="BI4157">
        <v>-4</v>
      </c>
      <c r="BJ4157">
        <v>-4</v>
      </c>
      <c r="BK4157">
        <v>-4</v>
      </c>
      <c r="BL4157">
        <v>-4</v>
      </c>
      <c r="BM4157">
        <v>-4</v>
      </c>
      <c r="BN4157">
        <v>-4</v>
      </c>
      <c r="BO4157">
        <v>-4</v>
      </c>
      <c r="BP4157">
        <v>-4</v>
      </c>
      <c r="BQ4157">
        <v>-4</v>
      </c>
      <c r="BR4157" s="1"/>
      <c r="BS4157">
        <v>2</v>
      </c>
      <c r="BT4157" s="1"/>
      <c r="BU4157" s="1" t="s">
        <v>1061</v>
      </c>
      <c r="BV4157" s="1"/>
      <c r="BW4157">
        <v>1</v>
      </c>
      <c r="BX4157" s="1"/>
      <c r="BY4157" s="1" t="s">
        <v>15848</v>
      </c>
      <c r="BZ4157" s="1"/>
      <c r="CA4157">
        <v>99</v>
      </c>
      <c r="CB4157" s="1" t="s">
        <v>15846</v>
      </c>
      <c r="CC4157">
        <v>0</v>
      </c>
      <c r="CD4157" s="1"/>
      <c r="CE4157">
        <v>-4</v>
      </c>
      <c r="CF4157" s="1"/>
      <c r="CG4157">
        <v>-4</v>
      </c>
      <c r="CH4157" s="1"/>
      <c r="CI4157">
        <v>-4</v>
      </c>
      <c r="CJ4157" s="1"/>
      <c r="CK4157">
        <v>-4</v>
      </c>
      <c r="CL4157" s="1"/>
      <c r="CM4157">
        <v>-4</v>
      </c>
      <c r="CN4157" s="1"/>
      <c r="CO4157">
        <v>-4</v>
      </c>
      <c r="CP4157" s="1"/>
      <c r="CQ4157">
        <v>-4</v>
      </c>
      <c r="CR4157" s="1"/>
      <c r="CS4157">
        <v>99</v>
      </c>
      <c r="CT4157" s="1"/>
      <c r="CU4157" s="1" t="s">
        <v>9972</v>
      </c>
      <c r="CV4157" s="1"/>
      <c r="CW4157">
        <v>1</v>
      </c>
      <c r="CX4157" s="1"/>
      <c r="CY4157" s="1" t="s">
        <v>15847</v>
      </c>
      <c r="CZ4157" s="1"/>
      <c r="DA4157" s="1" t="s">
        <v>15849</v>
      </c>
    </row>
    <row r="4158" spans="1:105" ht="15" customHeight="1" x14ac:dyDescent="0.25">
      <c r="A4158">
        <v>24</v>
      </c>
      <c r="B4158">
        <v>147</v>
      </c>
      <c r="C4158">
        <v>50</v>
      </c>
      <c r="D4158">
        <v>98</v>
      </c>
      <c r="E4158">
        <v>1</v>
      </c>
      <c r="F4158">
        <v>143</v>
      </c>
      <c r="G4158" s="1" t="s">
        <v>9488</v>
      </c>
      <c r="H4158" s="1" t="s">
        <v>8088</v>
      </c>
      <c r="I4158" s="1" t="s">
        <v>6761</v>
      </c>
      <c r="J4158" s="1" t="s">
        <v>6761</v>
      </c>
      <c r="K4158">
        <v>0</v>
      </c>
      <c r="L4158" s="1" t="s">
        <v>15854</v>
      </c>
      <c r="M4158">
        <v>0</v>
      </c>
      <c r="N4158">
        <v>0</v>
      </c>
      <c r="O4158">
        <v>-4</v>
      </c>
      <c r="P4158">
        <v>-4</v>
      </c>
      <c r="Q4158">
        <v>-4</v>
      </c>
      <c r="R4158">
        <v>283.68</v>
      </c>
      <c r="S4158">
        <v>188.64</v>
      </c>
      <c r="T4158">
        <v>1229.28</v>
      </c>
      <c r="U4158">
        <v>817.44</v>
      </c>
      <c r="V4158">
        <v>-4</v>
      </c>
      <c r="W4158">
        <v>-4</v>
      </c>
      <c r="X4158">
        <v>-4</v>
      </c>
      <c r="Y4158">
        <v>181.44</v>
      </c>
      <c r="Z4158">
        <v>120.96</v>
      </c>
      <c r="AA4158">
        <v>786.24</v>
      </c>
      <c r="AB4158">
        <v>524.16</v>
      </c>
      <c r="AC4158">
        <v>-4</v>
      </c>
      <c r="AD4158">
        <v>-4</v>
      </c>
      <c r="AE4158">
        <v>-4</v>
      </c>
      <c r="AF4158">
        <v>-4</v>
      </c>
      <c r="AG4158">
        <v>-4</v>
      </c>
      <c r="AH4158">
        <v>-4</v>
      </c>
      <c r="AI4158">
        <v>-4</v>
      </c>
      <c r="AJ4158">
        <v>-4</v>
      </c>
      <c r="AK4158">
        <v>-4</v>
      </c>
      <c r="AL4158">
        <v>-4</v>
      </c>
      <c r="AM4158">
        <v>-4</v>
      </c>
      <c r="AN4158">
        <v>-4</v>
      </c>
      <c r="AO4158">
        <v>-4</v>
      </c>
      <c r="AP4158">
        <v>-4</v>
      </c>
      <c r="AQ4158">
        <v>-4</v>
      </c>
      <c r="AR4158">
        <v>-4</v>
      </c>
      <c r="AS4158">
        <v>-4</v>
      </c>
      <c r="AT4158">
        <v>-4</v>
      </c>
      <c r="AU4158">
        <v>-4</v>
      </c>
      <c r="AV4158">
        <v>-4</v>
      </c>
      <c r="AW4158">
        <v>-4</v>
      </c>
      <c r="AX4158">
        <v>-4</v>
      </c>
      <c r="AY4158">
        <v>-4</v>
      </c>
      <c r="AZ4158">
        <v>-4</v>
      </c>
      <c r="BA4158">
        <v>181.44</v>
      </c>
      <c r="BB4158">
        <v>120.96</v>
      </c>
      <c r="BC4158">
        <v>786.24</v>
      </c>
      <c r="BD4158">
        <v>524.16</v>
      </c>
      <c r="BE4158" s="1" t="s">
        <v>15863</v>
      </c>
      <c r="BF4158">
        <v>-4</v>
      </c>
      <c r="BG4158">
        <v>-4</v>
      </c>
      <c r="BH4158">
        <v>-4</v>
      </c>
      <c r="BI4158">
        <v>-4</v>
      </c>
      <c r="BJ4158">
        <v>-4</v>
      </c>
      <c r="BK4158">
        <v>-4</v>
      </c>
      <c r="BL4158">
        <v>-4</v>
      </c>
      <c r="BM4158">
        <v>-4</v>
      </c>
      <c r="BN4158">
        <v>-4</v>
      </c>
      <c r="BO4158">
        <v>-4</v>
      </c>
      <c r="BP4158">
        <v>-4</v>
      </c>
      <c r="BQ4158">
        <v>-4</v>
      </c>
      <c r="BR4158" s="1"/>
      <c r="BS4158">
        <v>2</v>
      </c>
      <c r="BT4158" s="1"/>
      <c r="BU4158" s="1" t="s">
        <v>1061</v>
      </c>
      <c r="BV4158" s="1"/>
      <c r="BW4158">
        <v>1</v>
      </c>
      <c r="BX4158" s="1"/>
      <c r="BY4158" s="1" t="s">
        <v>15848</v>
      </c>
      <c r="BZ4158" s="1"/>
      <c r="CA4158">
        <v>99</v>
      </c>
      <c r="CB4158" s="1" t="s">
        <v>15846</v>
      </c>
      <c r="CC4158">
        <v>0</v>
      </c>
      <c r="CD4158" s="1"/>
      <c r="CE4158">
        <v>-4</v>
      </c>
      <c r="CF4158" s="1"/>
      <c r="CG4158">
        <v>-4</v>
      </c>
      <c r="CH4158" s="1"/>
      <c r="CI4158">
        <v>-4</v>
      </c>
      <c r="CJ4158" s="1"/>
      <c r="CK4158">
        <v>-4</v>
      </c>
      <c r="CL4158" s="1"/>
      <c r="CM4158">
        <v>-4</v>
      </c>
      <c r="CN4158" s="1"/>
      <c r="CO4158">
        <v>-4</v>
      </c>
      <c r="CP4158" s="1"/>
      <c r="CQ4158">
        <v>-4</v>
      </c>
      <c r="CR4158" s="1"/>
      <c r="CS4158">
        <v>99</v>
      </c>
      <c r="CT4158" s="1"/>
      <c r="CU4158" s="1" t="s">
        <v>9972</v>
      </c>
      <c r="CV4158" s="1"/>
      <c r="CW4158">
        <v>1</v>
      </c>
      <c r="CX4158" s="1"/>
      <c r="CY4158" s="1" t="s">
        <v>15847</v>
      </c>
      <c r="CZ4158" s="1"/>
      <c r="DA4158" s="1" t="s">
        <v>15849</v>
      </c>
    </row>
    <row r="4159" spans="1:105" ht="15" customHeight="1" x14ac:dyDescent="0.25">
      <c r="A4159">
        <v>24</v>
      </c>
      <c r="B4159">
        <v>147</v>
      </c>
      <c r="C4159">
        <v>50</v>
      </c>
      <c r="D4159">
        <v>98</v>
      </c>
      <c r="E4159">
        <v>1</v>
      </c>
      <c r="F4159">
        <v>143</v>
      </c>
      <c r="G4159" s="1" t="s">
        <v>8906</v>
      </c>
      <c r="H4159" s="1" t="s">
        <v>6548</v>
      </c>
      <c r="I4159" s="1" t="s">
        <v>6761</v>
      </c>
      <c r="J4159" s="1" t="s">
        <v>6761</v>
      </c>
      <c r="K4159">
        <v>0</v>
      </c>
      <c r="L4159" s="1" t="s">
        <v>15854</v>
      </c>
      <c r="M4159">
        <v>0</v>
      </c>
      <c r="N4159">
        <v>0</v>
      </c>
      <c r="O4159">
        <v>-4</v>
      </c>
      <c r="P4159">
        <v>-4</v>
      </c>
      <c r="Q4159">
        <v>-4</v>
      </c>
      <c r="R4159">
        <v>283.68</v>
      </c>
      <c r="S4159">
        <v>188.64</v>
      </c>
      <c r="T4159">
        <v>1229.28</v>
      </c>
      <c r="U4159">
        <v>817.44</v>
      </c>
      <c r="V4159">
        <v>-4</v>
      </c>
      <c r="W4159">
        <v>-4</v>
      </c>
      <c r="X4159">
        <v>-4</v>
      </c>
      <c r="Y4159">
        <v>181.44</v>
      </c>
      <c r="Z4159">
        <v>120.96</v>
      </c>
      <c r="AA4159">
        <v>786.24</v>
      </c>
      <c r="AB4159">
        <v>524.16</v>
      </c>
      <c r="AC4159">
        <v>-4</v>
      </c>
      <c r="AD4159">
        <v>-4</v>
      </c>
      <c r="AE4159">
        <v>-4</v>
      </c>
      <c r="AF4159">
        <v>-4</v>
      </c>
      <c r="AG4159">
        <v>-4</v>
      </c>
      <c r="AH4159">
        <v>-4</v>
      </c>
      <c r="AI4159">
        <v>-4</v>
      </c>
      <c r="AJ4159">
        <v>-4</v>
      </c>
      <c r="AK4159">
        <v>-4</v>
      </c>
      <c r="AL4159">
        <v>-4</v>
      </c>
      <c r="AM4159">
        <v>-4</v>
      </c>
      <c r="AN4159">
        <v>-4</v>
      </c>
      <c r="AO4159">
        <v>-4</v>
      </c>
      <c r="AP4159">
        <v>-4</v>
      </c>
      <c r="AQ4159">
        <v>-4</v>
      </c>
      <c r="AR4159">
        <v>-4</v>
      </c>
      <c r="AS4159">
        <v>-4</v>
      </c>
      <c r="AT4159">
        <v>-4</v>
      </c>
      <c r="AU4159">
        <v>-4</v>
      </c>
      <c r="AV4159">
        <v>-4</v>
      </c>
      <c r="AW4159">
        <v>-4</v>
      </c>
      <c r="AX4159">
        <v>-4</v>
      </c>
      <c r="AY4159">
        <v>-4</v>
      </c>
      <c r="AZ4159">
        <v>-4</v>
      </c>
      <c r="BA4159">
        <v>181.44</v>
      </c>
      <c r="BB4159">
        <v>120.96</v>
      </c>
      <c r="BC4159">
        <v>786.24</v>
      </c>
      <c r="BD4159">
        <v>524.16</v>
      </c>
      <c r="BE4159" s="1" t="s">
        <v>15863</v>
      </c>
      <c r="BF4159">
        <v>-4</v>
      </c>
      <c r="BG4159">
        <v>-4</v>
      </c>
      <c r="BH4159">
        <v>-4</v>
      </c>
      <c r="BI4159">
        <v>-4</v>
      </c>
      <c r="BJ4159">
        <v>-4</v>
      </c>
      <c r="BK4159">
        <v>-4</v>
      </c>
      <c r="BL4159">
        <v>-4</v>
      </c>
      <c r="BM4159">
        <v>-4</v>
      </c>
      <c r="BN4159">
        <v>-4</v>
      </c>
      <c r="BO4159">
        <v>-4</v>
      </c>
      <c r="BP4159">
        <v>-4</v>
      </c>
      <c r="BQ4159">
        <v>-4</v>
      </c>
      <c r="BR4159" s="1"/>
      <c r="BS4159">
        <v>2</v>
      </c>
      <c r="BT4159" s="1"/>
      <c r="BU4159" s="1" t="s">
        <v>1061</v>
      </c>
      <c r="BV4159" s="1"/>
      <c r="BW4159">
        <v>1</v>
      </c>
      <c r="BX4159" s="1"/>
      <c r="BY4159" s="1" t="s">
        <v>15848</v>
      </c>
      <c r="BZ4159" s="1"/>
      <c r="CA4159">
        <v>99</v>
      </c>
      <c r="CB4159" s="1" t="s">
        <v>15846</v>
      </c>
      <c r="CC4159">
        <v>0</v>
      </c>
      <c r="CD4159" s="1"/>
      <c r="CE4159">
        <v>-4</v>
      </c>
      <c r="CF4159" s="1"/>
      <c r="CG4159">
        <v>-4</v>
      </c>
      <c r="CH4159" s="1"/>
      <c r="CI4159">
        <v>-4</v>
      </c>
      <c r="CJ4159" s="1"/>
      <c r="CK4159">
        <v>-4</v>
      </c>
      <c r="CL4159" s="1"/>
      <c r="CM4159">
        <v>-4</v>
      </c>
      <c r="CN4159" s="1"/>
      <c r="CO4159">
        <v>-4</v>
      </c>
      <c r="CP4159" s="1"/>
      <c r="CQ4159">
        <v>-4</v>
      </c>
      <c r="CR4159" s="1"/>
      <c r="CS4159">
        <v>92</v>
      </c>
      <c r="CT4159" s="1"/>
      <c r="CU4159" s="1" t="s">
        <v>1061</v>
      </c>
      <c r="CV4159" s="1"/>
      <c r="CW4159">
        <v>1</v>
      </c>
      <c r="CX4159" s="1"/>
      <c r="CY4159" s="1" t="s">
        <v>15847</v>
      </c>
      <c r="CZ4159" s="1"/>
      <c r="DA4159" s="1" t="s">
        <v>15849</v>
      </c>
    </row>
    <row r="4160" spans="1:105" ht="15" customHeight="1" x14ac:dyDescent="0.25">
      <c r="A4160">
        <v>24</v>
      </c>
      <c r="B4160">
        <v>147</v>
      </c>
      <c r="C4160">
        <v>50</v>
      </c>
      <c r="D4160">
        <v>98</v>
      </c>
      <c r="E4160">
        <v>2</v>
      </c>
      <c r="F4160">
        <v>21</v>
      </c>
      <c r="G4160" s="1" t="s">
        <v>6659</v>
      </c>
      <c r="H4160" s="1" t="s">
        <v>8747</v>
      </c>
      <c r="I4160" s="1" t="s">
        <v>6761</v>
      </c>
      <c r="J4160" s="1" t="s">
        <v>6761</v>
      </c>
      <c r="K4160">
        <v>0</v>
      </c>
      <c r="L4160" s="1" t="s">
        <v>15865</v>
      </c>
      <c r="M4160">
        <v>0</v>
      </c>
      <c r="N4160">
        <v>0</v>
      </c>
      <c r="O4160">
        <v>-4</v>
      </c>
      <c r="P4160">
        <v>-4</v>
      </c>
      <c r="Q4160">
        <v>-4</v>
      </c>
      <c r="R4160">
        <v>109.89</v>
      </c>
      <c r="S4160">
        <v>80.52</v>
      </c>
      <c r="T4160">
        <v>476.19</v>
      </c>
      <c r="U4160">
        <v>317.45999999999998</v>
      </c>
      <c r="V4160">
        <v>-4</v>
      </c>
      <c r="W4160">
        <v>-4</v>
      </c>
      <c r="X4160">
        <v>-4</v>
      </c>
      <c r="Y4160">
        <v>95.7</v>
      </c>
      <c r="Z4160">
        <v>70.180000000000007</v>
      </c>
      <c r="AA4160">
        <v>414.7</v>
      </c>
      <c r="AB4160">
        <v>276.47000000000003</v>
      </c>
      <c r="AC4160">
        <v>-4</v>
      </c>
      <c r="AD4160">
        <v>-4</v>
      </c>
      <c r="AE4160">
        <v>-4</v>
      </c>
      <c r="AF4160">
        <v>-4</v>
      </c>
      <c r="AG4160">
        <v>-4</v>
      </c>
      <c r="AH4160">
        <v>-4</v>
      </c>
      <c r="AI4160">
        <v>-4</v>
      </c>
      <c r="AJ4160">
        <v>-4</v>
      </c>
      <c r="AK4160">
        <v>-4</v>
      </c>
      <c r="AL4160">
        <v>-4</v>
      </c>
      <c r="AM4160">
        <v>-4</v>
      </c>
      <c r="AN4160">
        <v>-4</v>
      </c>
      <c r="AO4160">
        <v>-4</v>
      </c>
      <c r="AP4160">
        <v>-4</v>
      </c>
      <c r="AQ4160">
        <v>-4</v>
      </c>
      <c r="AR4160">
        <v>-4</v>
      </c>
      <c r="AS4160">
        <v>-4</v>
      </c>
      <c r="AT4160">
        <v>-4</v>
      </c>
      <c r="AU4160">
        <v>-4</v>
      </c>
      <c r="AV4160">
        <v>-4</v>
      </c>
      <c r="AW4160">
        <v>-4</v>
      </c>
      <c r="AX4160">
        <v>-4</v>
      </c>
      <c r="AY4160">
        <v>-4</v>
      </c>
      <c r="AZ4160">
        <v>-4</v>
      </c>
      <c r="BA4160">
        <v>95.7</v>
      </c>
      <c r="BB4160">
        <v>70.180000000000007</v>
      </c>
      <c r="BC4160">
        <v>414.7</v>
      </c>
      <c r="BD4160">
        <v>276.47000000000003</v>
      </c>
      <c r="BE4160" s="1" t="s">
        <v>15863</v>
      </c>
      <c r="BF4160">
        <v>-4</v>
      </c>
      <c r="BG4160">
        <v>-4</v>
      </c>
      <c r="BH4160">
        <v>-4</v>
      </c>
      <c r="BI4160">
        <v>-4</v>
      </c>
      <c r="BJ4160">
        <v>-4</v>
      </c>
      <c r="BK4160">
        <v>-4</v>
      </c>
      <c r="BL4160">
        <v>-4</v>
      </c>
      <c r="BM4160">
        <v>-4</v>
      </c>
      <c r="BN4160">
        <v>-4</v>
      </c>
      <c r="BO4160">
        <v>-4</v>
      </c>
      <c r="BP4160">
        <v>-4</v>
      </c>
      <c r="BQ4160">
        <v>-4</v>
      </c>
      <c r="BR4160" s="1"/>
      <c r="BS4160">
        <v>2</v>
      </c>
      <c r="BT4160" s="1"/>
      <c r="BU4160" s="1" t="s">
        <v>1061</v>
      </c>
      <c r="BV4160" s="1"/>
      <c r="BW4160">
        <v>99</v>
      </c>
      <c r="BX4160" s="1"/>
      <c r="BY4160" s="1" t="s">
        <v>15307</v>
      </c>
      <c r="BZ4160" s="1"/>
      <c r="CA4160">
        <v>99</v>
      </c>
      <c r="CB4160" s="1" t="s">
        <v>15846</v>
      </c>
      <c r="CC4160">
        <v>0</v>
      </c>
      <c r="CD4160" s="1"/>
      <c r="CE4160">
        <v>-4</v>
      </c>
      <c r="CF4160" s="1"/>
      <c r="CG4160">
        <v>-4</v>
      </c>
      <c r="CH4160" s="1"/>
      <c r="CI4160">
        <v>-4</v>
      </c>
      <c r="CJ4160" s="1"/>
      <c r="CK4160">
        <v>-4</v>
      </c>
      <c r="CL4160" s="1"/>
      <c r="CM4160">
        <v>-4</v>
      </c>
      <c r="CN4160" s="1"/>
      <c r="CO4160">
        <v>-4</v>
      </c>
      <c r="CP4160" s="1"/>
      <c r="CQ4160">
        <v>-4</v>
      </c>
      <c r="CR4160" s="1"/>
      <c r="CS4160">
        <v>99</v>
      </c>
      <c r="CT4160" s="1"/>
      <c r="CU4160" s="1" t="s">
        <v>9972</v>
      </c>
      <c r="CV4160" s="1"/>
      <c r="CW4160">
        <v>1</v>
      </c>
      <c r="CX4160" s="1"/>
      <c r="CY4160" s="1" t="s">
        <v>15847</v>
      </c>
      <c r="CZ4160" s="1"/>
      <c r="DA4160" s="1"/>
    </row>
    <row r="4161" spans="1:105" ht="15" customHeight="1" x14ac:dyDescent="0.25">
      <c r="A4161">
        <v>24</v>
      </c>
      <c r="B4161">
        <v>147</v>
      </c>
      <c r="C4161">
        <v>50</v>
      </c>
      <c r="D4161">
        <v>98</v>
      </c>
      <c r="E4161">
        <v>2</v>
      </c>
      <c r="F4161">
        <v>22</v>
      </c>
      <c r="G4161" s="1" t="s">
        <v>6659</v>
      </c>
      <c r="H4161" s="1" t="s">
        <v>8747</v>
      </c>
      <c r="I4161" s="1" t="s">
        <v>6761</v>
      </c>
      <c r="J4161" s="1" t="s">
        <v>6761</v>
      </c>
      <c r="K4161">
        <v>0</v>
      </c>
      <c r="L4161" s="1" t="s">
        <v>15546</v>
      </c>
      <c r="M4161">
        <v>0</v>
      </c>
      <c r="N4161">
        <v>0</v>
      </c>
      <c r="O4161">
        <v>-4</v>
      </c>
      <c r="P4161">
        <v>-4</v>
      </c>
      <c r="Q4161">
        <v>-4</v>
      </c>
      <c r="R4161">
        <v>107</v>
      </c>
      <c r="S4161">
        <v>71</v>
      </c>
      <c r="T4161">
        <v>463.67</v>
      </c>
      <c r="U4161">
        <v>307.67</v>
      </c>
      <c r="V4161">
        <v>-4</v>
      </c>
      <c r="W4161">
        <v>-4</v>
      </c>
      <c r="X4161">
        <v>-4</v>
      </c>
      <c r="Y4161">
        <v>94</v>
      </c>
      <c r="Z4161">
        <v>63</v>
      </c>
      <c r="AA4161">
        <v>407.33</v>
      </c>
      <c r="AB4161">
        <v>273</v>
      </c>
      <c r="AC4161">
        <v>-4</v>
      </c>
      <c r="AD4161">
        <v>-4</v>
      </c>
      <c r="AE4161">
        <v>-4</v>
      </c>
      <c r="AF4161">
        <v>-4</v>
      </c>
      <c r="AG4161">
        <v>-4</v>
      </c>
      <c r="AH4161">
        <v>-4</v>
      </c>
      <c r="AI4161">
        <v>-4</v>
      </c>
      <c r="AJ4161">
        <v>-4</v>
      </c>
      <c r="AK4161">
        <v>-4</v>
      </c>
      <c r="AL4161">
        <v>-4</v>
      </c>
      <c r="AM4161">
        <v>-4</v>
      </c>
      <c r="AN4161">
        <v>-4</v>
      </c>
      <c r="AO4161">
        <v>-4</v>
      </c>
      <c r="AP4161">
        <v>-4</v>
      </c>
      <c r="AQ4161">
        <v>-4</v>
      </c>
      <c r="AR4161">
        <v>-4</v>
      </c>
      <c r="AS4161">
        <v>-4</v>
      </c>
      <c r="AT4161">
        <v>-4</v>
      </c>
      <c r="AU4161">
        <v>-4</v>
      </c>
      <c r="AV4161">
        <v>-4</v>
      </c>
      <c r="AW4161">
        <v>-4</v>
      </c>
      <c r="AX4161">
        <v>-4</v>
      </c>
      <c r="AY4161">
        <v>-4</v>
      </c>
      <c r="AZ4161">
        <v>-4</v>
      </c>
      <c r="BA4161">
        <v>94</v>
      </c>
      <c r="BB4161">
        <v>63</v>
      </c>
      <c r="BC4161">
        <v>407.33</v>
      </c>
      <c r="BD4161">
        <v>273</v>
      </c>
      <c r="BE4161" s="1" t="s">
        <v>15863</v>
      </c>
      <c r="BF4161">
        <v>-4</v>
      </c>
      <c r="BG4161">
        <v>-4</v>
      </c>
      <c r="BH4161">
        <v>-4</v>
      </c>
      <c r="BI4161">
        <v>-4</v>
      </c>
      <c r="BJ4161">
        <v>-4</v>
      </c>
      <c r="BK4161">
        <v>-4</v>
      </c>
      <c r="BL4161">
        <v>-4</v>
      </c>
      <c r="BM4161">
        <v>-4</v>
      </c>
      <c r="BN4161">
        <v>-4</v>
      </c>
      <c r="BO4161">
        <v>-4</v>
      </c>
      <c r="BP4161">
        <v>-4</v>
      </c>
      <c r="BQ4161">
        <v>-4</v>
      </c>
      <c r="BR4161" s="1"/>
      <c r="BS4161">
        <v>2</v>
      </c>
      <c r="BT4161" s="1"/>
      <c r="BU4161" s="1" t="s">
        <v>1061</v>
      </c>
      <c r="BV4161" s="1"/>
      <c r="BW4161">
        <v>99</v>
      </c>
      <c r="BX4161" s="1"/>
      <c r="BY4161" s="1" t="s">
        <v>15307</v>
      </c>
      <c r="BZ4161" s="1"/>
      <c r="CA4161">
        <v>99</v>
      </c>
      <c r="CB4161" s="1" t="s">
        <v>15846</v>
      </c>
      <c r="CC4161">
        <v>0</v>
      </c>
      <c r="CD4161" s="1"/>
      <c r="CE4161">
        <v>-4</v>
      </c>
      <c r="CF4161" s="1"/>
      <c r="CG4161">
        <v>-4</v>
      </c>
      <c r="CH4161" s="1"/>
      <c r="CI4161">
        <v>-4</v>
      </c>
      <c r="CJ4161" s="1"/>
      <c r="CK4161">
        <v>-4</v>
      </c>
      <c r="CL4161" s="1"/>
      <c r="CM4161">
        <v>-4</v>
      </c>
      <c r="CN4161" s="1"/>
      <c r="CO4161">
        <v>-4</v>
      </c>
      <c r="CP4161" s="1"/>
      <c r="CQ4161">
        <v>-4</v>
      </c>
      <c r="CR4161" s="1"/>
      <c r="CS4161">
        <v>99</v>
      </c>
      <c r="CT4161" s="1"/>
      <c r="CU4161" s="1" t="s">
        <v>9972</v>
      </c>
      <c r="CV4161" s="1"/>
      <c r="CW4161">
        <v>1</v>
      </c>
      <c r="CX4161" s="1"/>
      <c r="CY4161" s="1" t="s">
        <v>15847</v>
      </c>
      <c r="CZ4161" s="1"/>
      <c r="DA4161" s="1"/>
    </row>
    <row r="4162" spans="1:105" ht="15" customHeight="1" x14ac:dyDescent="0.25">
      <c r="A4162">
        <v>24</v>
      </c>
      <c r="B4162">
        <v>147</v>
      </c>
      <c r="C4162">
        <v>50</v>
      </c>
      <c r="D4162">
        <v>98</v>
      </c>
      <c r="E4162">
        <v>2</v>
      </c>
      <c r="F4162">
        <v>22</v>
      </c>
      <c r="G4162" s="1" t="s">
        <v>8748</v>
      </c>
      <c r="H4162" s="1" t="s">
        <v>6834</v>
      </c>
      <c r="I4162" s="1" t="s">
        <v>6761</v>
      </c>
      <c r="J4162" s="1" t="s">
        <v>6761</v>
      </c>
      <c r="K4162">
        <v>0</v>
      </c>
      <c r="L4162" s="1" t="s">
        <v>15546</v>
      </c>
      <c r="M4162">
        <v>0</v>
      </c>
      <c r="N4162">
        <v>0</v>
      </c>
      <c r="O4162">
        <v>-4</v>
      </c>
      <c r="P4162">
        <v>-4</v>
      </c>
      <c r="Q4162">
        <v>-4</v>
      </c>
      <c r="R4162">
        <v>107</v>
      </c>
      <c r="S4162">
        <v>71</v>
      </c>
      <c r="T4162">
        <v>463.67</v>
      </c>
      <c r="U4162">
        <v>307.67</v>
      </c>
      <c r="V4162">
        <v>-4</v>
      </c>
      <c r="W4162">
        <v>-4</v>
      </c>
      <c r="X4162">
        <v>-4</v>
      </c>
      <c r="Y4162">
        <v>100</v>
      </c>
      <c r="Z4162">
        <v>67</v>
      </c>
      <c r="AA4162">
        <v>433.33</v>
      </c>
      <c r="AB4162">
        <v>290.33</v>
      </c>
      <c r="AC4162">
        <v>-4</v>
      </c>
      <c r="AD4162">
        <v>-4</v>
      </c>
      <c r="AE4162">
        <v>-4</v>
      </c>
      <c r="AF4162">
        <v>-4</v>
      </c>
      <c r="AG4162">
        <v>-4</v>
      </c>
      <c r="AH4162">
        <v>-4</v>
      </c>
      <c r="AI4162">
        <v>-4</v>
      </c>
      <c r="AJ4162">
        <v>-4</v>
      </c>
      <c r="AK4162">
        <v>-4</v>
      </c>
      <c r="AL4162">
        <v>-4</v>
      </c>
      <c r="AM4162">
        <v>-4</v>
      </c>
      <c r="AN4162">
        <v>-4</v>
      </c>
      <c r="AO4162">
        <v>-4</v>
      </c>
      <c r="AP4162">
        <v>-4</v>
      </c>
      <c r="AQ4162">
        <v>-4</v>
      </c>
      <c r="AR4162">
        <v>-4</v>
      </c>
      <c r="AS4162">
        <v>-4</v>
      </c>
      <c r="AT4162">
        <v>-4</v>
      </c>
      <c r="AU4162">
        <v>-4</v>
      </c>
      <c r="AV4162">
        <v>-4</v>
      </c>
      <c r="AW4162">
        <v>-4</v>
      </c>
      <c r="AX4162">
        <v>-4</v>
      </c>
      <c r="AY4162">
        <v>-4</v>
      </c>
      <c r="AZ4162">
        <v>-4</v>
      </c>
      <c r="BA4162">
        <v>100</v>
      </c>
      <c r="BB4162">
        <v>67</v>
      </c>
      <c r="BC4162">
        <v>433.33</v>
      </c>
      <c r="BD4162">
        <v>290.33</v>
      </c>
      <c r="BE4162" s="1" t="s">
        <v>15863</v>
      </c>
      <c r="BF4162">
        <v>-4</v>
      </c>
      <c r="BG4162">
        <v>-4</v>
      </c>
      <c r="BH4162">
        <v>-4</v>
      </c>
      <c r="BI4162">
        <v>-4</v>
      </c>
      <c r="BJ4162">
        <v>-4</v>
      </c>
      <c r="BK4162">
        <v>-4</v>
      </c>
      <c r="BL4162">
        <v>-4</v>
      </c>
      <c r="BM4162">
        <v>-4</v>
      </c>
      <c r="BN4162">
        <v>-4</v>
      </c>
      <c r="BO4162">
        <v>-4</v>
      </c>
      <c r="BP4162">
        <v>-4</v>
      </c>
      <c r="BQ4162">
        <v>-4</v>
      </c>
      <c r="BR4162" s="1"/>
      <c r="BS4162">
        <v>2</v>
      </c>
      <c r="BT4162" s="1"/>
      <c r="BU4162" s="1" t="s">
        <v>1061</v>
      </c>
      <c r="BV4162" s="1"/>
      <c r="BW4162">
        <v>99</v>
      </c>
      <c r="BX4162" s="1"/>
      <c r="BY4162" s="1" t="s">
        <v>15307</v>
      </c>
      <c r="BZ4162" s="1"/>
      <c r="CA4162">
        <v>99</v>
      </c>
      <c r="CB4162" s="1" t="s">
        <v>15846</v>
      </c>
      <c r="CC4162">
        <v>0</v>
      </c>
      <c r="CD4162" s="1"/>
      <c r="CE4162">
        <v>-4</v>
      </c>
      <c r="CF4162" s="1"/>
      <c r="CG4162">
        <v>-4</v>
      </c>
      <c r="CH4162" s="1"/>
      <c r="CI4162">
        <v>-4</v>
      </c>
      <c r="CJ4162" s="1"/>
      <c r="CK4162">
        <v>-4</v>
      </c>
      <c r="CL4162" s="1"/>
      <c r="CM4162">
        <v>-4</v>
      </c>
      <c r="CN4162" s="1"/>
      <c r="CO4162">
        <v>-4</v>
      </c>
      <c r="CP4162" s="1"/>
      <c r="CQ4162">
        <v>-4</v>
      </c>
      <c r="CR4162" s="1"/>
      <c r="CS4162">
        <v>99</v>
      </c>
      <c r="CT4162" s="1"/>
      <c r="CU4162" s="1" t="s">
        <v>9972</v>
      </c>
      <c r="CV4162" s="1"/>
      <c r="CW4162">
        <v>1</v>
      </c>
      <c r="CX4162" s="1"/>
      <c r="CY4162" s="1" t="s">
        <v>15847</v>
      </c>
      <c r="CZ4162" s="1"/>
      <c r="DA4162" s="1"/>
    </row>
    <row r="4163" spans="1:105" ht="15" customHeight="1" x14ac:dyDescent="0.25">
      <c r="A4163">
        <v>24</v>
      </c>
      <c r="B4163">
        <v>147</v>
      </c>
      <c r="C4163">
        <v>50</v>
      </c>
      <c r="D4163">
        <v>98</v>
      </c>
      <c r="E4163">
        <v>2</v>
      </c>
      <c r="F4163">
        <v>22</v>
      </c>
      <c r="G4163" s="1" t="s">
        <v>9575</v>
      </c>
      <c r="H4163" s="1" t="s">
        <v>7876</v>
      </c>
      <c r="I4163" s="1" t="s">
        <v>6761</v>
      </c>
      <c r="J4163" s="1" t="s">
        <v>6761</v>
      </c>
      <c r="K4163">
        <v>0</v>
      </c>
      <c r="L4163" s="1" t="s">
        <v>15546</v>
      </c>
      <c r="M4163">
        <v>0</v>
      </c>
      <c r="N4163">
        <v>0</v>
      </c>
      <c r="O4163">
        <v>-4</v>
      </c>
      <c r="P4163">
        <v>-4</v>
      </c>
      <c r="Q4163">
        <v>-4</v>
      </c>
      <c r="R4163">
        <v>107</v>
      </c>
      <c r="S4163">
        <v>71</v>
      </c>
      <c r="T4163">
        <v>463.67</v>
      </c>
      <c r="U4163">
        <v>307.67</v>
      </c>
      <c r="V4163">
        <v>-4</v>
      </c>
      <c r="W4163">
        <v>-4</v>
      </c>
      <c r="X4163">
        <v>-4</v>
      </c>
      <c r="Y4163">
        <v>100</v>
      </c>
      <c r="Z4163">
        <v>67</v>
      </c>
      <c r="AA4163">
        <v>433.33</v>
      </c>
      <c r="AB4163">
        <v>290.33</v>
      </c>
      <c r="AC4163">
        <v>-4</v>
      </c>
      <c r="AD4163">
        <v>-4</v>
      </c>
      <c r="AE4163">
        <v>-4</v>
      </c>
      <c r="AF4163">
        <v>-4</v>
      </c>
      <c r="AG4163">
        <v>-4</v>
      </c>
      <c r="AH4163">
        <v>-4</v>
      </c>
      <c r="AI4163">
        <v>-4</v>
      </c>
      <c r="AJ4163">
        <v>-4</v>
      </c>
      <c r="AK4163">
        <v>-4</v>
      </c>
      <c r="AL4163">
        <v>-4</v>
      </c>
      <c r="AM4163">
        <v>-4</v>
      </c>
      <c r="AN4163">
        <v>-4</v>
      </c>
      <c r="AO4163">
        <v>-4</v>
      </c>
      <c r="AP4163">
        <v>-4</v>
      </c>
      <c r="AQ4163">
        <v>-4</v>
      </c>
      <c r="AR4163">
        <v>-4</v>
      </c>
      <c r="AS4163">
        <v>-4</v>
      </c>
      <c r="AT4163">
        <v>-4</v>
      </c>
      <c r="AU4163">
        <v>-4</v>
      </c>
      <c r="AV4163">
        <v>-4</v>
      </c>
      <c r="AW4163">
        <v>-4</v>
      </c>
      <c r="AX4163">
        <v>-4</v>
      </c>
      <c r="AY4163">
        <v>-4</v>
      </c>
      <c r="AZ4163">
        <v>-4</v>
      </c>
      <c r="BA4163">
        <v>100</v>
      </c>
      <c r="BB4163">
        <v>67</v>
      </c>
      <c r="BC4163">
        <v>433.33</v>
      </c>
      <c r="BD4163">
        <v>290.33</v>
      </c>
      <c r="BE4163" s="1" t="s">
        <v>15863</v>
      </c>
      <c r="BF4163">
        <v>-4</v>
      </c>
      <c r="BG4163">
        <v>-4</v>
      </c>
      <c r="BH4163">
        <v>-4</v>
      </c>
      <c r="BI4163">
        <v>-4</v>
      </c>
      <c r="BJ4163">
        <v>-4</v>
      </c>
      <c r="BK4163">
        <v>-4</v>
      </c>
      <c r="BL4163">
        <v>-4</v>
      </c>
      <c r="BM4163">
        <v>-4</v>
      </c>
      <c r="BN4163">
        <v>-4</v>
      </c>
      <c r="BO4163">
        <v>-4</v>
      </c>
      <c r="BP4163">
        <v>-4</v>
      </c>
      <c r="BQ4163">
        <v>-4</v>
      </c>
      <c r="BR4163" s="1"/>
      <c r="BS4163">
        <v>2</v>
      </c>
      <c r="BT4163" s="1"/>
      <c r="BU4163" s="1" t="s">
        <v>1061</v>
      </c>
      <c r="BV4163" s="1"/>
      <c r="BW4163">
        <v>1</v>
      </c>
      <c r="BX4163" s="1"/>
      <c r="BY4163" s="1" t="s">
        <v>15848</v>
      </c>
      <c r="BZ4163" s="1"/>
      <c r="CA4163">
        <v>99</v>
      </c>
      <c r="CB4163" s="1" t="s">
        <v>15846</v>
      </c>
      <c r="CC4163">
        <v>0</v>
      </c>
      <c r="CD4163" s="1"/>
      <c r="CE4163">
        <v>-4</v>
      </c>
      <c r="CF4163" s="1"/>
      <c r="CG4163">
        <v>-4</v>
      </c>
      <c r="CH4163" s="1"/>
      <c r="CI4163">
        <v>-4</v>
      </c>
      <c r="CJ4163" s="1"/>
      <c r="CK4163">
        <v>-4</v>
      </c>
      <c r="CL4163" s="1"/>
      <c r="CM4163">
        <v>-4</v>
      </c>
      <c r="CN4163" s="1"/>
      <c r="CO4163">
        <v>-4</v>
      </c>
      <c r="CP4163" s="1"/>
      <c r="CQ4163">
        <v>-4</v>
      </c>
      <c r="CR4163" s="1"/>
      <c r="CS4163">
        <v>99</v>
      </c>
      <c r="CT4163" s="1"/>
      <c r="CU4163" s="1" t="s">
        <v>9972</v>
      </c>
      <c r="CV4163" s="1"/>
      <c r="CW4163">
        <v>1</v>
      </c>
      <c r="CX4163" s="1"/>
      <c r="CY4163" s="1" t="s">
        <v>15847</v>
      </c>
      <c r="CZ4163" s="1"/>
      <c r="DA4163" s="1"/>
    </row>
    <row r="4164" spans="1:105" ht="15" customHeight="1" x14ac:dyDescent="0.25">
      <c r="A4164">
        <v>24</v>
      </c>
      <c r="B4164">
        <v>147</v>
      </c>
      <c r="C4164">
        <v>50</v>
      </c>
      <c r="D4164">
        <v>98</v>
      </c>
      <c r="E4164">
        <v>2</v>
      </c>
      <c r="F4164">
        <v>22</v>
      </c>
      <c r="G4164" s="1" t="s">
        <v>9488</v>
      </c>
      <c r="H4164" s="1" t="s">
        <v>8088</v>
      </c>
      <c r="I4164" s="1" t="s">
        <v>6761</v>
      </c>
      <c r="J4164" s="1" t="s">
        <v>6761</v>
      </c>
      <c r="K4164">
        <v>0</v>
      </c>
      <c r="L4164" s="1" t="s">
        <v>15546</v>
      </c>
      <c r="M4164">
        <v>0</v>
      </c>
      <c r="N4164">
        <v>0</v>
      </c>
      <c r="O4164">
        <v>-4</v>
      </c>
      <c r="P4164">
        <v>-4</v>
      </c>
      <c r="Q4164">
        <v>-4</v>
      </c>
      <c r="R4164">
        <v>107</v>
      </c>
      <c r="S4164">
        <v>71</v>
      </c>
      <c r="T4164">
        <v>463.67</v>
      </c>
      <c r="U4164">
        <v>307.67</v>
      </c>
      <c r="V4164">
        <v>-4</v>
      </c>
      <c r="W4164">
        <v>-4</v>
      </c>
      <c r="X4164">
        <v>-4</v>
      </c>
      <c r="Y4164">
        <v>100</v>
      </c>
      <c r="Z4164">
        <v>67</v>
      </c>
      <c r="AA4164">
        <v>433.33</v>
      </c>
      <c r="AB4164">
        <v>290.33</v>
      </c>
      <c r="AC4164">
        <v>-4</v>
      </c>
      <c r="AD4164">
        <v>-4</v>
      </c>
      <c r="AE4164">
        <v>-4</v>
      </c>
      <c r="AF4164">
        <v>-4</v>
      </c>
      <c r="AG4164">
        <v>-4</v>
      </c>
      <c r="AH4164">
        <v>-4</v>
      </c>
      <c r="AI4164">
        <v>-4</v>
      </c>
      <c r="AJ4164">
        <v>-4</v>
      </c>
      <c r="AK4164">
        <v>-4</v>
      </c>
      <c r="AL4164">
        <v>-4</v>
      </c>
      <c r="AM4164">
        <v>-4</v>
      </c>
      <c r="AN4164">
        <v>-4</v>
      </c>
      <c r="AO4164">
        <v>-4</v>
      </c>
      <c r="AP4164">
        <v>-4</v>
      </c>
      <c r="AQ4164">
        <v>-4</v>
      </c>
      <c r="AR4164">
        <v>-4</v>
      </c>
      <c r="AS4164">
        <v>-4</v>
      </c>
      <c r="AT4164">
        <v>-4</v>
      </c>
      <c r="AU4164">
        <v>-4</v>
      </c>
      <c r="AV4164">
        <v>-4</v>
      </c>
      <c r="AW4164">
        <v>-4</v>
      </c>
      <c r="AX4164">
        <v>-4</v>
      </c>
      <c r="AY4164">
        <v>-4</v>
      </c>
      <c r="AZ4164">
        <v>-4</v>
      </c>
      <c r="BA4164">
        <v>100</v>
      </c>
      <c r="BB4164">
        <v>67</v>
      </c>
      <c r="BC4164">
        <v>433.33</v>
      </c>
      <c r="BD4164">
        <v>290.33</v>
      </c>
      <c r="BE4164" s="1" t="s">
        <v>15863</v>
      </c>
      <c r="BF4164">
        <v>-4</v>
      </c>
      <c r="BG4164">
        <v>-4</v>
      </c>
      <c r="BH4164">
        <v>-4</v>
      </c>
      <c r="BI4164">
        <v>-4</v>
      </c>
      <c r="BJ4164">
        <v>-4</v>
      </c>
      <c r="BK4164">
        <v>-4</v>
      </c>
      <c r="BL4164">
        <v>-4</v>
      </c>
      <c r="BM4164">
        <v>-4</v>
      </c>
      <c r="BN4164">
        <v>-4</v>
      </c>
      <c r="BO4164">
        <v>-4</v>
      </c>
      <c r="BP4164">
        <v>-4</v>
      </c>
      <c r="BQ4164">
        <v>-4</v>
      </c>
      <c r="BR4164" s="1"/>
      <c r="BS4164">
        <v>2</v>
      </c>
      <c r="BT4164" s="1"/>
      <c r="BU4164" s="1" t="s">
        <v>1061</v>
      </c>
      <c r="BV4164" s="1"/>
      <c r="BW4164">
        <v>1</v>
      </c>
      <c r="BX4164" s="1"/>
      <c r="BY4164" s="1" t="s">
        <v>15848</v>
      </c>
      <c r="BZ4164" s="1"/>
      <c r="CA4164">
        <v>99</v>
      </c>
      <c r="CB4164" s="1" t="s">
        <v>15846</v>
      </c>
      <c r="CC4164">
        <v>0</v>
      </c>
      <c r="CD4164" s="1"/>
      <c r="CE4164">
        <v>-4</v>
      </c>
      <c r="CF4164" s="1"/>
      <c r="CG4164">
        <v>-4</v>
      </c>
      <c r="CH4164" s="1"/>
      <c r="CI4164">
        <v>-4</v>
      </c>
      <c r="CJ4164" s="1"/>
      <c r="CK4164">
        <v>-4</v>
      </c>
      <c r="CL4164" s="1"/>
      <c r="CM4164">
        <v>-4</v>
      </c>
      <c r="CN4164" s="1"/>
      <c r="CO4164">
        <v>-4</v>
      </c>
      <c r="CP4164" s="1"/>
      <c r="CQ4164">
        <v>-4</v>
      </c>
      <c r="CR4164" s="1"/>
      <c r="CS4164">
        <v>99</v>
      </c>
      <c r="CT4164" s="1"/>
      <c r="CU4164" s="1" t="s">
        <v>9972</v>
      </c>
      <c r="CV4164" s="1"/>
      <c r="CW4164">
        <v>1</v>
      </c>
      <c r="CX4164" s="1"/>
      <c r="CY4164" s="1" t="s">
        <v>15847</v>
      </c>
      <c r="CZ4164" s="1"/>
      <c r="DA4164" s="1"/>
    </row>
    <row r="4165" spans="1:105" ht="15" customHeight="1" x14ac:dyDescent="0.25">
      <c r="A4165">
        <v>24</v>
      </c>
      <c r="B4165">
        <v>147</v>
      </c>
      <c r="C4165">
        <v>50</v>
      </c>
      <c r="D4165">
        <v>98</v>
      </c>
      <c r="E4165">
        <v>2</v>
      </c>
      <c r="F4165">
        <v>22</v>
      </c>
      <c r="G4165" s="1" t="s">
        <v>8906</v>
      </c>
      <c r="H4165" s="1" t="s">
        <v>6548</v>
      </c>
      <c r="I4165" s="1" t="s">
        <v>6761</v>
      </c>
      <c r="J4165" s="1" t="s">
        <v>6761</v>
      </c>
      <c r="K4165">
        <v>0</v>
      </c>
      <c r="L4165" s="1" t="s">
        <v>15546</v>
      </c>
      <c r="M4165">
        <v>0</v>
      </c>
      <c r="N4165">
        <v>0</v>
      </c>
      <c r="O4165">
        <v>-4</v>
      </c>
      <c r="P4165">
        <v>-4</v>
      </c>
      <c r="Q4165">
        <v>-4</v>
      </c>
      <c r="R4165">
        <v>107</v>
      </c>
      <c r="S4165">
        <v>71</v>
      </c>
      <c r="T4165">
        <v>463.67</v>
      </c>
      <c r="U4165">
        <v>307.67</v>
      </c>
      <c r="V4165">
        <v>-4</v>
      </c>
      <c r="W4165">
        <v>-4</v>
      </c>
      <c r="X4165">
        <v>-4</v>
      </c>
      <c r="Y4165">
        <v>100</v>
      </c>
      <c r="Z4165">
        <v>67</v>
      </c>
      <c r="AA4165">
        <v>433.33</v>
      </c>
      <c r="AB4165">
        <v>290.33</v>
      </c>
      <c r="AC4165">
        <v>-4</v>
      </c>
      <c r="AD4165">
        <v>-4</v>
      </c>
      <c r="AE4165">
        <v>-4</v>
      </c>
      <c r="AF4165">
        <v>-4</v>
      </c>
      <c r="AG4165">
        <v>-4</v>
      </c>
      <c r="AH4165">
        <v>-4</v>
      </c>
      <c r="AI4165">
        <v>-4</v>
      </c>
      <c r="AJ4165">
        <v>-4</v>
      </c>
      <c r="AK4165">
        <v>-4</v>
      </c>
      <c r="AL4165">
        <v>-4</v>
      </c>
      <c r="AM4165">
        <v>-4</v>
      </c>
      <c r="AN4165">
        <v>-4</v>
      </c>
      <c r="AO4165">
        <v>-4</v>
      </c>
      <c r="AP4165">
        <v>-4</v>
      </c>
      <c r="AQ4165">
        <v>-4</v>
      </c>
      <c r="AR4165">
        <v>-4</v>
      </c>
      <c r="AS4165">
        <v>-4</v>
      </c>
      <c r="AT4165">
        <v>-4</v>
      </c>
      <c r="AU4165">
        <v>-4</v>
      </c>
      <c r="AV4165">
        <v>-4</v>
      </c>
      <c r="AW4165">
        <v>-4</v>
      </c>
      <c r="AX4165">
        <v>-4</v>
      </c>
      <c r="AY4165">
        <v>-4</v>
      </c>
      <c r="AZ4165">
        <v>-4</v>
      </c>
      <c r="BA4165">
        <v>100</v>
      </c>
      <c r="BB4165">
        <v>67</v>
      </c>
      <c r="BC4165">
        <v>433.33</v>
      </c>
      <c r="BD4165">
        <v>290.33</v>
      </c>
      <c r="BE4165" s="1" t="s">
        <v>15863</v>
      </c>
      <c r="BF4165">
        <v>-4</v>
      </c>
      <c r="BG4165">
        <v>-4</v>
      </c>
      <c r="BH4165">
        <v>-4</v>
      </c>
      <c r="BI4165">
        <v>-4</v>
      </c>
      <c r="BJ4165">
        <v>-4</v>
      </c>
      <c r="BK4165">
        <v>-4</v>
      </c>
      <c r="BL4165">
        <v>-4</v>
      </c>
      <c r="BM4165">
        <v>-4</v>
      </c>
      <c r="BN4165">
        <v>-4</v>
      </c>
      <c r="BO4165">
        <v>-4</v>
      </c>
      <c r="BP4165">
        <v>-4</v>
      </c>
      <c r="BQ4165">
        <v>-4</v>
      </c>
      <c r="BR4165" s="1"/>
      <c r="BS4165">
        <v>2</v>
      </c>
      <c r="BT4165" s="1"/>
      <c r="BU4165" s="1" t="s">
        <v>1061</v>
      </c>
      <c r="BV4165" s="1"/>
      <c r="BW4165">
        <v>1</v>
      </c>
      <c r="BX4165" s="1"/>
      <c r="BY4165" s="1" t="s">
        <v>15848</v>
      </c>
      <c r="BZ4165" s="1"/>
      <c r="CA4165">
        <v>99</v>
      </c>
      <c r="CB4165" s="1" t="s">
        <v>15846</v>
      </c>
      <c r="CC4165">
        <v>0</v>
      </c>
      <c r="CD4165" s="1"/>
      <c r="CE4165">
        <v>-4</v>
      </c>
      <c r="CF4165" s="1"/>
      <c r="CG4165">
        <v>-4</v>
      </c>
      <c r="CH4165" s="1"/>
      <c r="CI4165">
        <v>-4</v>
      </c>
      <c r="CJ4165" s="1"/>
      <c r="CK4165">
        <v>-4</v>
      </c>
      <c r="CL4165" s="1"/>
      <c r="CM4165">
        <v>-4</v>
      </c>
      <c r="CN4165" s="1"/>
      <c r="CO4165">
        <v>-4</v>
      </c>
      <c r="CP4165" s="1"/>
      <c r="CQ4165">
        <v>-4</v>
      </c>
      <c r="CR4165" s="1"/>
      <c r="CS4165">
        <v>92</v>
      </c>
      <c r="CT4165" s="1"/>
      <c r="CU4165" s="1" t="s">
        <v>1061</v>
      </c>
      <c r="CV4165" s="1"/>
      <c r="CW4165">
        <v>1</v>
      </c>
      <c r="CX4165" s="1"/>
      <c r="CY4165" s="1" t="s">
        <v>15847</v>
      </c>
      <c r="CZ4165" s="1"/>
      <c r="DA4165" s="1"/>
    </row>
    <row r="4166" spans="1:105" ht="15" customHeight="1" x14ac:dyDescent="0.25">
      <c r="A4166">
        <v>24</v>
      </c>
      <c r="B4166">
        <v>147</v>
      </c>
      <c r="C4166">
        <v>50</v>
      </c>
      <c r="D4166">
        <v>98</v>
      </c>
      <c r="E4166">
        <v>2</v>
      </c>
      <c r="F4166">
        <v>53</v>
      </c>
      <c r="G4166" s="1" t="s">
        <v>6659</v>
      </c>
      <c r="H4166" s="1" t="s">
        <v>8747</v>
      </c>
      <c r="I4166" s="1" t="s">
        <v>6761</v>
      </c>
      <c r="J4166" s="1" t="s">
        <v>6761</v>
      </c>
      <c r="K4166">
        <v>0</v>
      </c>
      <c r="L4166" s="1" t="s">
        <v>15855</v>
      </c>
      <c r="M4166">
        <v>0</v>
      </c>
      <c r="N4166">
        <v>0</v>
      </c>
      <c r="O4166">
        <v>-4</v>
      </c>
      <c r="P4166">
        <v>-4</v>
      </c>
      <c r="Q4166">
        <v>-4</v>
      </c>
      <c r="R4166">
        <v>118.77</v>
      </c>
      <c r="S4166">
        <v>78.81</v>
      </c>
      <c r="T4166">
        <v>514.66999999999996</v>
      </c>
      <c r="U4166">
        <v>341.51</v>
      </c>
      <c r="V4166">
        <v>-4</v>
      </c>
      <c r="W4166">
        <v>-4</v>
      </c>
      <c r="X4166">
        <v>-4</v>
      </c>
      <c r="Y4166">
        <v>103.4</v>
      </c>
      <c r="Z4166">
        <v>69.3</v>
      </c>
      <c r="AA4166">
        <v>448.07</v>
      </c>
      <c r="AB4166">
        <v>300.3</v>
      </c>
      <c r="AC4166">
        <v>-4</v>
      </c>
      <c r="AD4166">
        <v>-4</v>
      </c>
      <c r="AE4166">
        <v>-4</v>
      </c>
      <c r="AF4166">
        <v>-4</v>
      </c>
      <c r="AG4166">
        <v>-4</v>
      </c>
      <c r="AH4166">
        <v>-4</v>
      </c>
      <c r="AI4166">
        <v>-4</v>
      </c>
      <c r="AJ4166">
        <v>-4</v>
      </c>
      <c r="AK4166">
        <v>-4</v>
      </c>
      <c r="AL4166">
        <v>-4</v>
      </c>
      <c r="AM4166">
        <v>-4</v>
      </c>
      <c r="AN4166">
        <v>-4</v>
      </c>
      <c r="AO4166">
        <v>-4</v>
      </c>
      <c r="AP4166">
        <v>-4</v>
      </c>
      <c r="AQ4166">
        <v>-4</v>
      </c>
      <c r="AR4166">
        <v>-4</v>
      </c>
      <c r="AS4166">
        <v>-4</v>
      </c>
      <c r="AT4166">
        <v>-4</v>
      </c>
      <c r="AU4166">
        <v>-4</v>
      </c>
      <c r="AV4166">
        <v>-4</v>
      </c>
      <c r="AW4166">
        <v>-4</v>
      </c>
      <c r="AX4166">
        <v>-4</v>
      </c>
      <c r="AY4166">
        <v>-4</v>
      </c>
      <c r="AZ4166">
        <v>-4</v>
      </c>
      <c r="BA4166">
        <v>103.4</v>
      </c>
      <c r="BB4166">
        <v>69.3</v>
      </c>
      <c r="BC4166">
        <v>448.07</v>
      </c>
      <c r="BD4166">
        <v>300.3</v>
      </c>
      <c r="BE4166" s="1" t="s">
        <v>15863</v>
      </c>
      <c r="BF4166">
        <v>-4</v>
      </c>
      <c r="BG4166">
        <v>-4</v>
      </c>
      <c r="BH4166">
        <v>-4</v>
      </c>
      <c r="BI4166">
        <v>-4</v>
      </c>
      <c r="BJ4166">
        <v>-4</v>
      </c>
      <c r="BK4166">
        <v>-4</v>
      </c>
      <c r="BL4166">
        <v>-4</v>
      </c>
      <c r="BM4166">
        <v>-4</v>
      </c>
      <c r="BN4166">
        <v>-4</v>
      </c>
      <c r="BO4166">
        <v>-4</v>
      </c>
      <c r="BP4166">
        <v>-4</v>
      </c>
      <c r="BQ4166">
        <v>-4</v>
      </c>
      <c r="BR4166" s="1"/>
      <c r="BS4166">
        <v>2</v>
      </c>
      <c r="BT4166" s="1"/>
      <c r="BU4166" s="1" t="s">
        <v>1061</v>
      </c>
      <c r="BV4166" s="1"/>
      <c r="BW4166">
        <v>99</v>
      </c>
      <c r="BX4166" s="1"/>
      <c r="BY4166" s="1" t="s">
        <v>15307</v>
      </c>
      <c r="BZ4166" s="1"/>
      <c r="CA4166">
        <v>99</v>
      </c>
      <c r="CB4166" s="1" t="s">
        <v>15846</v>
      </c>
      <c r="CC4166">
        <v>0</v>
      </c>
      <c r="CD4166" s="1"/>
      <c r="CE4166">
        <v>-4</v>
      </c>
      <c r="CF4166" s="1"/>
      <c r="CG4166">
        <v>-4</v>
      </c>
      <c r="CH4166" s="1"/>
      <c r="CI4166">
        <v>-4</v>
      </c>
      <c r="CJ4166" s="1"/>
      <c r="CK4166">
        <v>-4</v>
      </c>
      <c r="CL4166" s="1"/>
      <c r="CM4166">
        <v>-4</v>
      </c>
      <c r="CN4166" s="1"/>
      <c r="CO4166">
        <v>-4</v>
      </c>
      <c r="CP4166" s="1"/>
      <c r="CQ4166">
        <v>-4</v>
      </c>
      <c r="CR4166" s="1"/>
      <c r="CS4166">
        <v>99</v>
      </c>
      <c r="CT4166" s="1"/>
      <c r="CU4166" s="1" t="s">
        <v>9972</v>
      </c>
      <c r="CV4166" s="1"/>
      <c r="CW4166">
        <v>1</v>
      </c>
      <c r="CX4166" s="1"/>
      <c r="CY4166" s="1" t="s">
        <v>15847</v>
      </c>
      <c r="CZ4166" s="1"/>
      <c r="DA4166" s="1"/>
    </row>
    <row r="4167" spans="1:105" ht="15" customHeight="1" x14ac:dyDescent="0.25">
      <c r="A4167">
        <v>24</v>
      </c>
      <c r="B4167">
        <v>147</v>
      </c>
      <c r="C4167">
        <v>50</v>
      </c>
      <c r="D4167">
        <v>98</v>
      </c>
      <c r="E4167">
        <v>2</v>
      </c>
      <c r="F4167">
        <v>53</v>
      </c>
      <c r="G4167" s="1" t="s">
        <v>8748</v>
      </c>
      <c r="H4167" s="1" t="s">
        <v>6834</v>
      </c>
      <c r="I4167" s="1" t="s">
        <v>6761</v>
      </c>
      <c r="J4167" s="1" t="s">
        <v>6761</v>
      </c>
      <c r="K4167">
        <v>0</v>
      </c>
      <c r="L4167" s="1" t="s">
        <v>15855</v>
      </c>
      <c r="M4167">
        <v>0</v>
      </c>
      <c r="N4167">
        <v>0</v>
      </c>
      <c r="O4167">
        <v>-4</v>
      </c>
      <c r="P4167">
        <v>-4</v>
      </c>
      <c r="Q4167">
        <v>-4</v>
      </c>
      <c r="R4167">
        <v>118.77</v>
      </c>
      <c r="S4167">
        <v>78.81</v>
      </c>
      <c r="T4167">
        <v>514.66999999999996</v>
      </c>
      <c r="U4167">
        <v>341.51</v>
      </c>
      <c r="V4167">
        <v>-4</v>
      </c>
      <c r="W4167">
        <v>-4</v>
      </c>
      <c r="X4167">
        <v>-4</v>
      </c>
      <c r="Y4167">
        <v>110</v>
      </c>
      <c r="Z4167">
        <v>73.7</v>
      </c>
      <c r="AA4167">
        <v>476.67</v>
      </c>
      <c r="AB4167">
        <v>319.37</v>
      </c>
      <c r="AC4167">
        <v>-4</v>
      </c>
      <c r="AD4167">
        <v>-4</v>
      </c>
      <c r="AE4167">
        <v>-4</v>
      </c>
      <c r="AF4167">
        <v>-4</v>
      </c>
      <c r="AG4167">
        <v>-4</v>
      </c>
      <c r="AH4167">
        <v>-4</v>
      </c>
      <c r="AI4167">
        <v>-4</v>
      </c>
      <c r="AJ4167">
        <v>-4</v>
      </c>
      <c r="AK4167">
        <v>-4</v>
      </c>
      <c r="AL4167">
        <v>-4</v>
      </c>
      <c r="AM4167">
        <v>-4</v>
      </c>
      <c r="AN4167">
        <v>-4</v>
      </c>
      <c r="AO4167">
        <v>-4</v>
      </c>
      <c r="AP4167">
        <v>-4</v>
      </c>
      <c r="AQ4167">
        <v>-4</v>
      </c>
      <c r="AR4167">
        <v>-4</v>
      </c>
      <c r="AS4167">
        <v>-4</v>
      </c>
      <c r="AT4167">
        <v>-4</v>
      </c>
      <c r="AU4167">
        <v>-4</v>
      </c>
      <c r="AV4167">
        <v>-4</v>
      </c>
      <c r="AW4167">
        <v>-4</v>
      </c>
      <c r="AX4167">
        <v>-4</v>
      </c>
      <c r="AY4167">
        <v>-4</v>
      </c>
      <c r="AZ4167">
        <v>-4</v>
      </c>
      <c r="BA4167">
        <v>110</v>
      </c>
      <c r="BB4167">
        <v>73.7</v>
      </c>
      <c r="BC4167">
        <v>476.67</v>
      </c>
      <c r="BD4167">
        <v>319.37</v>
      </c>
      <c r="BE4167" s="1" t="s">
        <v>15863</v>
      </c>
      <c r="BF4167">
        <v>-4</v>
      </c>
      <c r="BG4167">
        <v>-4</v>
      </c>
      <c r="BH4167">
        <v>-4</v>
      </c>
      <c r="BI4167">
        <v>-4</v>
      </c>
      <c r="BJ4167">
        <v>-4</v>
      </c>
      <c r="BK4167">
        <v>-4</v>
      </c>
      <c r="BL4167">
        <v>-4</v>
      </c>
      <c r="BM4167">
        <v>-4</v>
      </c>
      <c r="BN4167">
        <v>-4</v>
      </c>
      <c r="BO4167">
        <v>-4</v>
      </c>
      <c r="BP4167">
        <v>-4</v>
      </c>
      <c r="BQ4167">
        <v>-4</v>
      </c>
      <c r="BR4167" s="1"/>
      <c r="BS4167">
        <v>2</v>
      </c>
      <c r="BT4167" s="1"/>
      <c r="BU4167" s="1" t="s">
        <v>1061</v>
      </c>
      <c r="BV4167" s="1"/>
      <c r="BW4167">
        <v>99</v>
      </c>
      <c r="BX4167" s="1"/>
      <c r="BY4167" s="1" t="s">
        <v>15307</v>
      </c>
      <c r="BZ4167" s="1"/>
      <c r="CA4167">
        <v>99</v>
      </c>
      <c r="CB4167" s="1" t="s">
        <v>15846</v>
      </c>
      <c r="CC4167">
        <v>0</v>
      </c>
      <c r="CD4167" s="1"/>
      <c r="CE4167">
        <v>-4</v>
      </c>
      <c r="CF4167" s="1"/>
      <c r="CG4167">
        <v>-4</v>
      </c>
      <c r="CH4167" s="1"/>
      <c r="CI4167">
        <v>-4</v>
      </c>
      <c r="CJ4167" s="1"/>
      <c r="CK4167">
        <v>-4</v>
      </c>
      <c r="CL4167" s="1"/>
      <c r="CM4167">
        <v>-4</v>
      </c>
      <c r="CN4167" s="1"/>
      <c r="CO4167">
        <v>-4</v>
      </c>
      <c r="CP4167" s="1"/>
      <c r="CQ4167">
        <v>-4</v>
      </c>
      <c r="CR4167" s="1"/>
      <c r="CS4167">
        <v>99</v>
      </c>
      <c r="CT4167" s="1"/>
      <c r="CU4167" s="1" t="s">
        <v>9972</v>
      </c>
      <c r="CV4167" s="1"/>
      <c r="CW4167">
        <v>1</v>
      </c>
      <c r="CX4167" s="1"/>
      <c r="CY4167" s="1" t="s">
        <v>15847</v>
      </c>
      <c r="CZ4167" s="1"/>
      <c r="DA4167" s="1"/>
    </row>
    <row r="4168" spans="1:105" ht="15" customHeight="1" x14ac:dyDescent="0.25">
      <c r="A4168">
        <v>24</v>
      </c>
      <c r="B4168">
        <v>147</v>
      </c>
      <c r="C4168">
        <v>50</v>
      </c>
      <c r="D4168">
        <v>98</v>
      </c>
      <c r="E4168">
        <v>2</v>
      </c>
      <c r="F4168">
        <v>53</v>
      </c>
      <c r="G4168" s="1" t="s">
        <v>9575</v>
      </c>
      <c r="H4168" s="1" t="s">
        <v>7876</v>
      </c>
      <c r="I4168" s="1" t="s">
        <v>6761</v>
      </c>
      <c r="J4168" s="1" t="s">
        <v>6761</v>
      </c>
      <c r="K4168">
        <v>0</v>
      </c>
      <c r="L4168" s="1" t="s">
        <v>15855</v>
      </c>
      <c r="M4168">
        <v>0</v>
      </c>
      <c r="N4168">
        <v>0</v>
      </c>
      <c r="O4168">
        <v>-4</v>
      </c>
      <c r="P4168">
        <v>-4</v>
      </c>
      <c r="Q4168">
        <v>-4</v>
      </c>
      <c r="R4168">
        <v>118.77</v>
      </c>
      <c r="S4168">
        <v>78.81</v>
      </c>
      <c r="T4168">
        <v>514.66999999999996</v>
      </c>
      <c r="U4168">
        <v>341.51</v>
      </c>
      <c r="V4168">
        <v>-4</v>
      </c>
      <c r="W4168">
        <v>-4</v>
      </c>
      <c r="X4168">
        <v>-4</v>
      </c>
      <c r="Y4168">
        <v>110</v>
      </c>
      <c r="Z4168">
        <v>73.7</v>
      </c>
      <c r="AA4168">
        <v>476.67</v>
      </c>
      <c r="AB4168">
        <v>319.37</v>
      </c>
      <c r="AC4168">
        <v>-4</v>
      </c>
      <c r="AD4168">
        <v>-4</v>
      </c>
      <c r="AE4168">
        <v>-4</v>
      </c>
      <c r="AF4168">
        <v>-4</v>
      </c>
      <c r="AG4168">
        <v>-4</v>
      </c>
      <c r="AH4168">
        <v>-4</v>
      </c>
      <c r="AI4168">
        <v>-4</v>
      </c>
      <c r="AJ4168">
        <v>-4</v>
      </c>
      <c r="AK4168">
        <v>-4</v>
      </c>
      <c r="AL4168">
        <v>-4</v>
      </c>
      <c r="AM4168">
        <v>-4</v>
      </c>
      <c r="AN4168">
        <v>-4</v>
      </c>
      <c r="AO4168">
        <v>-4</v>
      </c>
      <c r="AP4168">
        <v>-4</v>
      </c>
      <c r="AQ4168">
        <v>-4</v>
      </c>
      <c r="AR4168">
        <v>-4</v>
      </c>
      <c r="AS4168">
        <v>-4</v>
      </c>
      <c r="AT4168">
        <v>-4</v>
      </c>
      <c r="AU4168">
        <v>-4</v>
      </c>
      <c r="AV4168">
        <v>-4</v>
      </c>
      <c r="AW4168">
        <v>-4</v>
      </c>
      <c r="AX4168">
        <v>-4</v>
      </c>
      <c r="AY4168">
        <v>-4</v>
      </c>
      <c r="AZ4168">
        <v>-4</v>
      </c>
      <c r="BA4168">
        <v>110</v>
      </c>
      <c r="BB4168">
        <v>73.7</v>
      </c>
      <c r="BC4168">
        <v>476.67</v>
      </c>
      <c r="BD4168">
        <v>319.37</v>
      </c>
      <c r="BE4168" s="1" t="s">
        <v>15863</v>
      </c>
      <c r="BF4168">
        <v>-4</v>
      </c>
      <c r="BG4168">
        <v>-4</v>
      </c>
      <c r="BH4168">
        <v>-4</v>
      </c>
      <c r="BI4168">
        <v>-4</v>
      </c>
      <c r="BJ4168">
        <v>-4</v>
      </c>
      <c r="BK4168">
        <v>-4</v>
      </c>
      <c r="BL4168">
        <v>-4</v>
      </c>
      <c r="BM4168">
        <v>-4</v>
      </c>
      <c r="BN4168">
        <v>-4</v>
      </c>
      <c r="BO4168">
        <v>-4</v>
      </c>
      <c r="BP4168">
        <v>-4</v>
      </c>
      <c r="BQ4168">
        <v>-4</v>
      </c>
      <c r="BR4168" s="1"/>
      <c r="BS4168">
        <v>2</v>
      </c>
      <c r="BT4168" s="1"/>
      <c r="BU4168" s="1" t="s">
        <v>1061</v>
      </c>
      <c r="BV4168" s="1"/>
      <c r="BW4168">
        <v>1</v>
      </c>
      <c r="BX4168" s="1"/>
      <c r="BY4168" s="1" t="s">
        <v>15848</v>
      </c>
      <c r="BZ4168" s="1"/>
      <c r="CA4168">
        <v>99</v>
      </c>
      <c r="CB4168" s="1" t="s">
        <v>15846</v>
      </c>
      <c r="CC4168">
        <v>0</v>
      </c>
      <c r="CD4168" s="1"/>
      <c r="CE4168">
        <v>-4</v>
      </c>
      <c r="CF4168" s="1"/>
      <c r="CG4168">
        <v>-4</v>
      </c>
      <c r="CH4168" s="1"/>
      <c r="CI4168">
        <v>-4</v>
      </c>
      <c r="CJ4168" s="1"/>
      <c r="CK4168">
        <v>-4</v>
      </c>
      <c r="CL4168" s="1"/>
      <c r="CM4168">
        <v>-4</v>
      </c>
      <c r="CN4168" s="1"/>
      <c r="CO4168">
        <v>-4</v>
      </c>
      <c r="CP4168" s="1"/>
      <c r="CQ4168">
        <v>-4</v>
      </c>
      <c r="CR4168" s="1"/>
      <c r="CS4168">
        <v>99</v>
      </c>
      <c r="CT4168" s="1"/>
      <c r="CU4168" s="1" t="s">
        <v>9972</v>
      </c>
      <c r="CV4168" s="1"/>
      <c r="CW4168">
        <v>1</v>
      </c>
      <c r="CX4168" s="1"/>
      <c r="CY4168" s="1" t="s">
        <v>15847</v>
      </c>
      <c r="CZ4168" s="1"/>
      <c r="DA4168" s="1"/>
    </row>
    <row r="4169" spans="1:105" ht="15" customHeight="1" x14ac:dyDescent="0.25">
      <c r="A4169">
        <v>24</v>
      </c>
      <c r="B4169">
        <v>147</v>
      </c>
      <c r="C4169">
        <v>50</v>
      </c>
      <c r="D4169">
        <v>98</v>
      </c>
      <c r="E4169">
        <v>2</v>
      </c>
      <c r="F4169">
        <v>53</v>
      </c>
      <c r="G4169" s="1" t="s">
        <v>9488</v>
      </c>
      <c r="H4169" s="1" t="s">
        <v>8088</v>
      </c>
      <c r="I4169" s="1" t="s">
        <v>6761</v>
      </c>
      <c r="J4169" s="1" t="s">
        <v>6761</v>
      </c>
      <c r="K4169">
        <v>0</v>
      </c>
      <c r="L4169" s="1" t="s">
        <v>15855</v>
      </c>
      <c r="M4169">
        <v>0</v>
      </c>
      <c r="N4169">
        <v>0</v>
      </c>
      <c r="O4169">
        <v>-4</v>
      </c>
      <c r="P4169">
        <v>-4</v>
      </c>
      <c r="Q4169">
        <v>-4</v>
      </c>
      <c r="R4169">
        <v>118.77</v>
      </c>
      <c r="S4169">
        <v>78.81</v>
      </c>
      <c r="T4169">
        <v>514.66999999999996</v>
      </c>
      <c r="U4169">
        <v>341.51</v>
      </c>
      <c r="V4169">
        <v>-4</v>
      </c>
      <c r="W4169">
        <v>-4</v>
      </c>
      <c r="X4169">
        <v>-4</v>
      </c>
      <c r="Y4169">
        <v>110</v>
      </c>
      <c r="Z4169">
        <v>73.7</v>
      </c>
      <c r="AA4169">
        <v>476.67</v>
      </c>
      <c r="AB4169">
        <v>319.37</v>
      </c>
      <c r="AC4169">
        <v>-4</v>
      </c>
      <c r="AD4169">
        <v>-4</v>
      </c>
      <c r="AE4169">
        <v>-4</v>
      </c>
      <c r="AF4169">
        <v>-4</v>
      </c>
      <c r="AG4169">
        <v>-4</v>
      </c>
      <c r="AH4169">
        <v>-4</v>
      </c>
      <c r="AI4169">
        <v>-4</v>
      </c>
      <c r="AJ4169">
        <v>-4</v>
      </c>
      <c r="AK4169">
        <v>-4</v>
      </c>
      <c r="AL4169">
        <v>-4</v>
      </c>
      <c r="AM4169">
        <v>-4</v>
      </c>
      <c r="AN4169">
        <v>-4</v>
      </c>
      <c r="AO4169">
        <v>-4</v>
      </c>
      <c r="AP4169">
        <v>-4</v>
      </c>
      <c r="AQ4169">
        <v>-4</v>
      </c>
      <c r="AR4169">
        <v>-4</v>
      </c>
      <c r="AS4169">
        <v>-4</v>
      </c>
      <c r="AT4169">
        <v>-4</v>
      </c>
      <c r="AU4169">
        <v>-4</v>
      </c>
      <c r="AV4169">
        <v>-4</v>
      </c>
      <c r="AW4169">
        <v>-4</v>
      </c>
      <c r="AX4169">
        <v>-4</v>
      </c>
      <c r="AY4169">
        <v>-4</v>
      </c>
      <c r="AZ4169">
        <v>-4</v>
      </c>
      <c r="BA4169">
        <v>110</v>
      </c>
      <c r="BB4169">
        <v>73.7</v>
      </c>
      <c r="BC4169">
        <v>476.67</v>
      </c>
      <c r="BD4169">
        <v>319.37</v>
      </c>
      <c r="BE4169" s="1" t="s">
        <v>15863</v>
      </c>
      <c r="BF4169">
        <v>-4</v>
      </c>
      <c r="BG4169">
        <v>-4</v>
      </c>
      <c r="BH4169">
        <v>-4</v>
      </c>
      <c r="BI4169">
        <v>-4</v>
      </c>
      <c r="BJ4169">
        <v>-4</v>
      </c>
      <c r="BK4169">
        <v>-4</v>
      </c>
      <c r="BL4169">
        <v>-4</v>
      </c>
      <c r="BM4169">
        <v>-4</v>
      </c>
      <c r="BN4169">
        <v>-4</v>
      </c>
      <c r="BO4169">
        <v>-4</v>
      </c>
      <c r="BP4169">
        <v>-4</v>
      </c>
      <c r="BQ4169">
        <v>-4</v>
      </c>
      <c r="BR4169" s="1"/>
      <c r="BS4169">
        <v>2</v>
      </c>
      <c r="BT4169" s="1"/>
      <c r="BU4169" s="1" t="s">
        <v>1061</v>
      </c>
      <c r="BV4169" s="1"/>
      <c r="BW4169">
        <v>1</v>
      </c>
      <c r="BX4169" s="1"/>
      <c r="BY4169" s="1" t="s">
        <v>15848</v>
      </c>
      <c r="BZ4169" s="1"/>
      <c r="CA4169">
        <v>99</v>
      </c>
      <c r="CB4169" s="1" t="s">
        <v>15846</v>
      </c>
      <c r="CC4169">
        <v>0</v>
      </c>
      <c r="CD4169" s="1"/>
      <c r="CE4169">
        <v>-4</v>
      </c>
      <c r="CF4169" s="1"/>
      <c r="CG4169">
        <v>-4</v>
      </c>
      <c r="CH4169" s="1"/>
      <c r="CI4169">
        <v>-4</v>
      </c>
      <c r="CJ4169" s="1"/>
      <c r="CK4169">
        <v>-4</v>
      </c>
      <c r="CL4169" s="1"/>
      <c r="CM4169">
        <v>-4</v>
      </c>
      <c r="CN4169" s="1"/>
      <c r="CO4169">
        <v>-4</v>
      </c>
      <c r="CP4169" s="1"/>
      <c r="CQ4169">
        <v>-4</v>
      </c>
      <c r="CR4169" s="1"/>
      <c r="CS4169">
        <v>99</v>
      </c>
      <c r="CT4169" s="1"/>
      <c r="CU4169" s="1" t="s">
        <v>9972</v>
      </c>
      <c r="CV4169" s="1"/>
      <c r="CW4169">
        <v>1</v>
      </c>
      <c r="CX4169" s="1"/>
      <c r="CY4169" s="1" t="s">
        <v>15847</v>
      </c>
      <c r="CZ4169" s="1"/>
      <c r="DA4169" s="1"/>
    </row>
    <row r="4170" spans="1:105" ht="15" customHeight="1" x14ac:dyDescent="0.25">
      <c r="A4170">
        <v>24</v>
      </c>
      <c r="B4170">
        <v>147</v>
      </c>
      <c r="C4170">
        <v>50</v>
      </c>
      <c r="D4170">
        <v>98</v>
      </c>
      <c r="E4170">
        <v>2</v>
      </c>
      <c r="F4170">
        <v>53</v>
      </c>
      <c r="G4170" s="1" t="s">
        <v>8906</v>
      </c>
      <c r="H4170" s="1" t="s">
        <v>6548</v>
      </c>
      <c r="I4170" s="1" t="s">
        <v>6761</v>
      </c>
      <c r="J4170" s="1" t="s">
        <v>6761</v>
      </c>
      <c r="K4170">
        <v>0</v>
      </c>
      <c r="L4170" s="1" t="s">
        <v>15855</v>
      </c>
      <c r="M4170">
        <v>0</v>
      </c>
      <c r="N4170">
        <v>0</v>
      </c>
      <c r="O4170">
        <v>-4</v>
      </c>
      <c r="P4170">
        <v>-4</v>
      </c>
      <c r="Q4170">
        <v>-4</v>
      </c>
      <c r="R4170">
        <v>118.77</v>
      </c>
      <c r="S4170">
        <v>78.81</v>
      </c>
      <c r="T4170">
        <v>514.66999999999996</v>
      </c>
      <c r="U4170">
        <v>341.51</v>
      </c>
      <c r="V4170">
        <v>-4</v>
      </c>
      <c r="W4170">
        <v>-4</v>
      </c>
      <c r="X4170">
        <v>-4</v>
      </c>
      <c r="Y4170">
        <v>110</v>
      </c>
      <c r="Z4170">
        <v>73.7</v>
      </c>
      <c r="AA4170">
        <v>476.67</v>
      </c>
      <c r="AB4170">
        <v>319.37</v>
      </c>
      <c r="AC4170">
        <v>-4</v>
      </c>
      <c r="AD4170">
        <v>-4</v>
      </c>
      <c r="AE4170">
        <v>-4</v>
      </c>
      <c r="AF4170">
        <v>-4</v>
      </c>
      <c r="AG4170">
        <v>-4</v>
      </c>
      <c r="AH4170">
        <v>-4</v>
      </c>
      <c r="AI4170">
        <v>-4</v>
      </c>
      <c r="AJ4170">
        <v>-4</v>
      </c>
      <c r="AK4170">
        <v>-4</v>
      </c>
      <c r="AL4170">
        <v>-4</v>
      </c>
      <c r="AM4170">
        <v>-4</v>
      </c>
      <c r="AN4170">
        <v>-4</v>
      </c>
      <c r="AO4170">
        <v>-4</v>
      </c>
      <c r="AP4170">
        <v>-4</v>
      </c>
      <c r="AQ4170">
        <v>-4</v>
      </c>
      <c r="AR4170">
        <v>-4</v>
      </c>
      <c r="AS4170">
        <v>-4</v>
      </c>
      <c r="AT4170">
        <v>-4</v>
      </c>
      <c r="AU4170">
        <v>-4</v>
      </c>
      <c r="AV4170">
        <v>-4</v>
      </c>
      <c r="AW4170">
        <v>-4</v>
      </c>
      <c r="AX4170">
        <v>-4</v>
      </c>
      <c r="AY4170">
        <v>-4</v>
      </c>
      <c r="AZ4170">
        <v>-4</v>
      </c>
      <c r="BA4170">
        <v>110</v>
      </c>
      <c r="BB4170">
        <v>73.7</v>
      </c>
      <c r="BC4170">
        <v>476.67</v>
      </c>
      <c r="BD4170">
        <v>319.37</v>
      </c>
      <c r="BE4170" s="1" t="s">
        <v>15863</v>
      </c>
      <c r="BF4170">
        <v>-4</v>
      </c>
      <c r="BG4170">
        <v>-4</v>
      </c>
      <c r="BH4170">
        <v>-4</v>
      </c>
      <c r="BI4170">
        <v>-4</v>
      </c>
      <c r="BJ4170">
        <v>-4</v>
      </c>
      <c r="BK4170">
        <v>-4</v>
      </c>
      <c r="BL4170">
        <v>-4</v>
      </c>
      <c r="BM4170">
        <v>-4</v>
      </c>
      <c r="BN4170">
        <v>-4</v>
      </c>
      <c r="BO4170">
        <v>-4</v>
      </c>
      <c r="BP4170">
        <v>-4</v>
      </c>
      <c r="BQ4170">
        <v>-4</v>
      </c>
      <c r="BR4170" s="1"/>
      <c r="BS4170">
        <v>2</v>
      </c>
      <c r="BT4170" s="1"/>
      <c r="BU4170" s="1" t="s">
        <v>1061</v>
      </c>
      <c r="BV4170" s="1"/>
      <c r="BW4170">
        <v>1</v>
      </c>
      <c r="BX4170" s="1"/>
      <c r="BY4170" s="1" t="s">
        <v>15848</v>
      </c>
      <c r="BZ4170" s="1"/>
      <c r="CA4170">
        <v>99</v>
      </c>
      <c r="CB4170" s="1" t="s">
        <v>15846</v>
      </c>
      <c r="CC4170">
        <v>0</v>
      </c>
      <c r="CD4170" s="1"/>
      <c r="CE4170">
        <v>-4</v>
      </c>
      <c r="CF4170" s="1"/>
      <c r="CG4170">
        <v>-4</v>
      </c>
      <c r="CH4170" s="1"/>
      <c r="CI4170">
        <v>-4</v>
      </c>
      <c r="CJ4170" s="1"/>
      <c r="CK4170">
        <v>-4</v>
      </c>
      <c r="CL4170" s="1"/>
      <c r="CM4170">
        <v>-4</v>
      </c>
      <c r="CN4170" s="1"/>
      <c r="CO4170">
        <v>-4</v>
      </c>
      <c r="CP4170" s="1"/>
      <c r="CQ4170">
        <v>-4</v>
      </c>
      <c r="CR4170" s="1"/>
      <c r="CS4170">
        <v>92</v>
      </c>
      <c r="CT4170" s="1"/>
      <c r="CU4170" s="1" t="s">
        <v>1061</v>
      </c>
      <c r="CV4170" s="1"/>
      <c r="CW4170">
        <v>1</v>
      </c>
      <c r="CX4170" s="1"/>
      <c r="CY4170" s="1" t="s">
        <v>15847</v>
      </c>
      <c r="CZ4170" s="1"/>
      <c r="DA4170" s="1"/>
    </row>
    <row r="4171" spans="1:105" ht="15" customHeight="1" x14ac:dyDescent="0.25">
      <c r="A4171">
        <v>24</v>
      </c>
      <c r="B4171">
        <v>147</v>
      </c>
      <c r="C4171">
        <v>50</v>
      </c>
      <c r="D4171">
        <v>98</v>
      </c>
      <c r="E4171">
        <v>2</v>
      </c>
      <c r="F4171">
        <v>54</v>
      </c>
      <c r="G4171" s="1" t="s">
        <v>6659</v>
      </c>
      <c r="H4171" s="1" t="s">
        <v>8747</v>
      </c>
      <c r="I4171" s="1" t="s">
        <v>6761</v>
      </c>
      <c r="J4171" s="1" t="s">
        <v>6761</v>
      </c>
      <c r="K4171">
        <v>0</v>
      </c>
      <c r="L4171" s="1" t="s">
        <v>15856</v>
      </c>
      <c r="M4171">
        <v>0</v>
      </c>
      <c r="N4171">
        <v>0</v>
      </c>
      <c r="O4171">
        <v>-4</v>
      </c>
      <c r="P4171">
        <v>-4</v>
      </c>
      <c r="Q4171">
        <v>-4</v>
      </c>
      <c r="R4171">
        <v>130.54</v>
      </c>
      <c r="S4171">
        <v>86.62</v>
      </c>
      <c r="T4171">
        <v>565.66999999999996</v>
      </c>
      <c r="U4171">
        <v>375.35</v>
      </c>
      <c r="V4171">
        <v>-4</v>
      </c>
      <c r="W4171">
        <v>-4</v>
      </c>
      <c r="X4171">
        <v>-4</v>
      </c>
      <c r="Y4171">
        <v>113.74</v>
      </c>
      <c r="Z4171">
        <v>76.23</v>
      </c>
      <c r="AA4171">
        <v>492.87</v>
      </c>
      <c r="AB4171">
        <v>330.33</v>
      </c>
      <c r="AC4171">
        <v>-4</v>
      </c>
      <c r="AD4171">
        <v>-4</v>
      </c>
      <c r="AE4171">
        <v>-4</v>
      </c>
      <c r="AF4171">
        <v>-4</v>
      </c>
      <c r="AG4171">
        <v>-4</v>
      </c>
      <c r="AH4171">
        <v>-4</v>
      </c>
      <c r="AI4171">
        <v>-4</v>
      </c>
      <c r="AJ4171">
        <v>-4</v>
      </c>
      <c r="AK4171">
        <v>-4</v>
      </c>
      <c r="AL4171">
        <v>-4</v>
      </c>
      <c r="AM4171">
        <v>-4</v>
      </c>
      <c r="AN4171">
        <v>-4</v>
      </c>
      <c r="AO4171">
        <v>-4</v>
      </c>
      <c r="AP4171">
        <v>-4</v>
      </c>
      <c r="AQ4171">
        <v>-4</v>
      </c>
      <c r="AR4171">
        <v>-4</v>
      </c>
      <c r="AS4171">
        <v>-4</v>
      </c>
      <c r="AT4171">
        <v>-4</v>
      </c>
      <c r="AU4171">
        <v>-4</v>
      </c>
      <c r="AV4171">
        <v>-4</v>
      </c>
      <c r="AW4171">
        <v>-4</v>
      </c>
      <c r="AX4171">
        <v>-4</v>
      </c>
      <c r="AY4171">
        <v>-4</v>
      </c>
      <c r="AZ4171">
        <v>-4</v>
      </c>
      <c r="BA4171">
        <v>113.74</v>
      </c>
      <c r="BB4171">
        <v>76.23</v>
      </c>
      <c r="BC4171">
        <v>492.87</v>
      </c>
      <c r="BD4171">
        <v>330.33</v>
      </c>
      <c r="BE4171" s="1" t="s">
        <v>15863</v>
      </c>
      <c r="BF4171">
        <v>-4</v>
      </c>
      <c r="BG4171">
        <v>-4</v>
      </c>
      <c r="BH4171">
        <v>-4</v>
      </c>
      <c r="BI4171">
        <v>-4</v>
      </c>
      <c r="BJ4171">
        <v>-4</v>
      </c>
      <c r="BK4171">
        <v>-4</v>
      </c>
      <c r="BL4171">
        <v>-4</v>
      </c>
      <c r="BM4171">
        <v>-4</v>
      </c>
      <c r="BN4171">
        <v>-4</v>
      </c>
      <c r="BO4171">
        <v>-4</v>
      </c>
      <c r="BP4171">
        <v>-4</v>
      </c>
      <c r="BQ4171">
        <v>-4</v>
      </c>
      <c r="BR4171" s="1"/>
      <c r="BS4171">
        <v>2</v>
      </c>
      <c r="BT4171" s="1"/>
      <c r="BU4171" s="1" t="s">
        <v>1061</v>
      </c>
      <c r="BV4171" s="1"/>
      <c r="BW4171">
        <v>99</v>
      </c>
      <c r="BX4171" s="1"/>
      <c r="BY4171" s="1" t="s">
        <v>15307</v>
      </c>
      <c r="BZ4171" s="1"/>
      <c r="CA4171">
        <v>99</v>
      </c>
      <c r="CB4171" s="1" t="s">
        <v>15846</v>
      </c>
      <c r="CC4171">
        <v>0</v>
      </c>
      <c r="CD4171" s="1"/>
      <c r="CE4171">
        <v>-4</v>
      </c>
      <c r="CF4171" s="1"/>
      <c r="CG4171">
        <v>-4</v>
      </c>
      <c r="CH4171" s="1"/>
      <c r="CI4171">
        <v>-4</v>
      </c>
      <c r="CJ4171" s="1"/>
      <c r="CK4171">
        <v>-4</v>
      </c>
      <c r="CL4171" s="1"/>
      <c r="CM4171">
        <v>-4</v>
      </c>
      <c r="CN4171" s="1"/>
      <c r="CO4171">
        <v>-4</v>
      </c>
      <c r="CP4171" s="1"/>
      <c r="CQ4171">
        <v>-4</v>
      </c>
      <c r="CR4171" s="1"/>
      <c r="CS4171">
        <v>99</v>
      </c>
      <c r="CT4171" s="1"/>
      <c r="CU4171" s="1" t="s">
        <v>9972</v>
      </c>
      <c r="CV4171" s="1"/>
      <c r="CW4171">
        <v>1</v>
      </c>
      <c r="CX4171" s="1"/>
      <c r="CY4171" s="1" t="s">
        <v>15847</v>
      </c>
      <c r="CZ4171" s="1"/>
      <c r="DA4171" s="1"/>
    </row>
    <row r="4172" spans="1:105" ht="15" customHeight="1" x14ac:dyDescent="0.25">
      <c r="A4172">
        <v>24</v>
      </c>
      <c r="B4172">
        <v>147</v>
      </c>
      <c r="C4172">
        <v>50</v>
      </c>
      <c r="D4172">
        <v>98</v>
      </c>
      <c r="E4172">
        <v>2</v>
      </c>
      <c r="F4172">
        <v>54</v>
      </c>
      <c r="G4172" s="1" t="s">
        <v>8748</v>
      </c>
      <c r="H4172" s="1" t="s">
        <v>6834</v>
      </c>
      <c r="I4172" s="1" t="s">
        <v>6761</v>
      </c>
      <c r="J4172" s="1" t="s">
        <v>6761</v>
      </c>
      <c r="K4172">
        <v>0</v>
      </c>
      <c r="L4172" s="1" t="s">
        <v>15856</v>
      </c>
      <c r="M4172">
        <v>0</v>
      </c>
      <c r="N4172">
        <v>0</v>
      </c>
      <c r="O4172">
        <v>-4</v>
      </c>
      <c r="P4172">
        <v>-4</v>
      </c>
      <c r="Q4172">
        <v>-4</v>
      </c>
      <c r="R4172">
        <v>130.54</v>
      </c>
      <c r="S4172">
        <v>86.62</v>
      </c>
      <c r="T4172">
        <v>565.66999999999996</v>
      </c>
      <c r="U4172">
        <v>375.35</v>
      </c>
      <c r="V4172">
        <v>-4</v>
      </c>
      <c r="W4172">
        <v>-4</v>
      </c>
      <c r="X4172">
        <v>-4</v>
      </c>
      <c r="Y4172">
        <v>121</v>
      </c>
      <c r="Z4172">
        <v>81.069999999999993</v>
      </c>
      <c r="AA4172">
        <v>524.33000000000004</v>
      </c>
      <c r="AB4172">
        <v>351.3</v>
      </c>
      <c r="AC4172">
        <v>-4</v>
      </c>
      <c r="AD4172">
        <v>-4</v>
      </c>
      <c r="AE4172">
        <v>-4</v>
      </c>
      <c r="AF4172">
        <v>-4</v>
      </c>
      <c r="AG4172">
        <v>-4</v>
      </c>
      <c r="AH4172">
        <v>-4</v>
      </c>
      <c r="AI4172">
        <v>-4</v>
      </c>
      <c r="AJ4172">
        <v>-4</v>
      </c>
      <c r="AK4172">
        <v>-4</v>
      </c>
      <c r="AL4172">
        <v>-4</v>
      </c>
      <c r="AM4172">
        <v>-4</v>
      </c>
      <c r="AN4172">
        <v>-4</v>
      </c>
      <c r="AO4172">
        <v>-4</v>
      </c>
      <c r="AP4172">
        <v>-4</v>
      </c>
      <c r="AQ4172">
        <v>-4</v>
      </c>
      <c r="AR4172">
        <v>-4</v>
      </c>
      <c r="AS4172">
        <v>-4</v>
      </c>
      <c r="AT4172">
        <v>-4</v>
      </c>
      <c r="AU4172">
        <v>-4</v>
      </c>
      <c r="AV4172">
        <v>-4</v>
      </c>
      <c r="AW4172">
        <v>-4</v>
      </c>
      <c r="AX4172">
        <v>-4</v>
      </c>
      <c r="AY4172">
        <v>-4</v>
      </c>
      <c r="AZ4172">
        <v>-4</v>
      </c>
      <c r="BA4172">
        <v>121</v>
      </c>
      <c r="BB4172">
        <v>81.069999999999993</v>
      </c>
      <c r="BC4172">
        <v>524.33000000000004</v>
      </c>
      <c r="BD4172">
        <v>351.3</v>
      </c>
      <c r="BE4172" s="1" t="s">
        <v>15863</v>
      </c>
      <c r="BF4172">
        <v>-4</v>
      </c>
      <c r="BG4172">
        <v>-4</v>
      </c>
      <c r="BH4172">
        <v>-4</v>
      </c>
      <c r="BI4172">
        <v>-4</v>
      </c>
      <c r="BJ4172">
        <v>-4</v>
      </c>
      <c r="BK4172">
        <v>-4</v>
      </c>
      <c r="BL4172">
        <v>-4</v>
      </c>
      <c r="BM4172">
        <v>-4</v>
      </c>
      <c r="BN4172">
        <v>-4</v>
      </c>
      <c r="BO4172">
        <v>-4</v>
      </c>
      <c r="BP4172">
        <v>-4</v>
      </c>
      <c r="BQ4172">
        <v>-4</v>
      </c>
      <c r="BR4172" s="1"/>
      <c r="BS4172">
        <v>2</v>
      </c>
      <c r="BT4172" s="1"/>
      <c r="BU4172" s="1" t="s">
        <v>1061</v>
      </c>
      <c r="BV4172" s="1"/>
      <c r="BW4172">
        <v>99</v>
      </c>
      <c r="BX4172" s="1"/>
      <c r="BY4172" s="1" t="s">
        <v>15307</v>
      </c>
      <c r="BZ4172" s="1"/>
      <c r="CA4172">
        <v>99</v>
      </c>
      <c r="CB4172" s="1" t="s">
        <v>15846</v>
      </c>
      <c r="CC4172">
        <v>0</v>
      </c>
      <c r="CD4172" s="1"/>
      <c r="CE4172">
        <v>-4</v>
      </c>
      <c r="CF4172" s="1"/>
      <c r="CG4172">
        <v>-4</v>
      </c>
      <c r="CH4172" s="1"/>
      <c r="CI4172">
        <v>-4</v>
      </c>
      <c r="CJ4172" s="1"/>
      <c r="CK4172">
        <v>-4</v>
      </c>
      <c r="CL4172" s="1"/>
      <c r="CM4172">
        <v>-4</v>
      </c>
      <c r="CN4172" s="1"/>
      <c r="CO4172">
        <v>-4</v>
      </c>
      <c r="CP4172" s="1"/>
      <c r="CQ4172">
        <v>-4</v>
      </c>
      <c r="CR4172" s="1"/>
      <c r="CS4172">
        <v>99</v>
      </c>
      <c r="CT4172" s="1"/>
      <c r="CU4172" s="1" t="s">
        <v>9972</v>
      </c>
      <c r="CV4172" s="1"/>
      <c r="CW4172">
        <v>1</v>
      </c>
      <c r="CX4172" s="1"/>
      <c r="CY4172" s="1" t="s">
        <v>15847</v>
      </c>
      <c r="CZ4172" s="1"/>
      <c r="DA4172" s="1"/>
    </row>
    <row r="4173" spans="1:105" ht="15" customHeight="1" x14ac:dyDescent="0.25">
      <c r="A4173">
        <v>24</v>
      </c>
      <c r="B4173">
        <v>147</v>
      </c>
      <c r="C4173">
        <v>50</v>
      </c>
      <c r="D4173">
        <v>98</v>
      </c>
      <c r="E4173">
        <v>2</v>
      </c>
      <c r="F4173">
        <v>54</v>
      </c>
      <c r="G4173" s="1" t="s">
        <v>9575</v>
      </c>
      <c r="H4173" s="1" t="s">
        <v>7876</v>
      </c>
      <c r="I4173" s="1" t="s">
        <v>6761</v>
      </c>
      <c r="J4173" s="1" t="s">
        <v>6761</v>
      </c>
      <c r="K4173">
        <v>0</v>
      </c>
      <c r="L4173" s="1" t="s">
        <v>15856</v>
      </c>
      <c r="M4173">
        <v>0</v>
      </c>
      <c r="N4173">
        <v>0</v>
      </c>
      <c r="O4173">
        <v>-4</v>
      </c>
      <c r="P4173">
        <v>-4</v>
      </c>
      <c r="Q4173">
        <v>-4</v>
      </c>
      <c r="R4173">
        <v>130.54</v>
      </c>
      <c r="S4173">
        <v>86.62</v>
      </c>
      <c r="T4173">
        <v>565.66999999999996</v>
      </c>
      <c r="U4173">
        <v>375.35</v>
      </c>
      <c r="V4173">
        <v>-4</v>
      </c>
      <c r="W4173">
        <v>-4</v>
      </c>
      <c r="X4173">
        <v>-4</v>
      </c>
      <c r="Y4173">
        <v>121</v>
      </c>
      <c r="Z4173">
        <v>81.069999999999993</v>
      </c>
      <c r="AA4173">
        <v>524.33000000000004</v>
      </c>
      <c r="AB4173">
        <v>351.3</v>
      </c>
      <c r="AC4173">
        <v>-4</v>
      </c>
      <c r="AD4173">
        <v>-4</v>
      </c>
      <c r="AE4173">
        <v>-4</v>
      </c>
      <c r="AF4173">
        <v>-4</v>
      </c>
      <c r="AG4173">
        <v>-4</v>
      </c>
      <c r="AH4173">
        <v>-4</v>
      </c>
      <c r="AI4173">
        <v>-4</v>
      </c>
      <c r="AJ4173">
        <v>-4</v>
      </c>
      <c r="AK4173">
        <v>-4</v>
      </c>
      <c r="AL4173">
        <v>-4</v>
      </c>
      <c r="AM4173">
        <v>-4</v>
      </c>
      <c r="AN4173">
        <v>-4</v>
      </c>
      <c r="AO4173">
        <v>-4</v>
      </c>
      <c r="AP4173">
        <v>-4</v>
      </c>
      <c r="AQ4173">
        <v>-4</v>
      </c>
      <c r="AR4173">
        <v>-4</v>
      </c>
      <c r="AS4173">
        <v>-4</v>
      </c>
      <c r="AT4173">
        <v>-4</v>
      </c>
      <c r="AU4173">
        <v>-4</v>
      </c>
      <c r="AV4173">
        <v>-4</v>
      </c>
      <c r="AW4173">
        <v>-4</v>
      </c>
      <c r="AX4173">
        <v>-4</v>
      </c>
      <c r="AY4173">
        <v>-4</v>
      </c>
      <c r="AZ4173">
        <v>-4</v>
      </c>
      <c r="BA4173">
        <v>121</v>
      </c>
      <c r="BB4173">
        <v>81.069999999999993</v>
      </c>
      <c r="BC4173">
        <v>524.33000000000004</v>
      </c>
      <c r="BD4173">
        <v>351.3</v>
      </c>
      <c r="BE4173" s="1" t="s">
        <v>15863</v>
      </c>
      <c r="BF4173">
        <v>-4</v>
      </c>
      <c r="BG4173">
        <v>-4</v>
      </c>
      <c r="BH4173">
        <v>-4</v>
      </c>
      <c r="BI4173">
        <v>-4</v>
      </c>
      <c r="BJ4173">
        <v>-4</v>
      </c>
      <c r="BK4173">
        <v>-4</v>
      </c>
      <c r="BL4173">
        <v>-4</v>
      </c>
      <c r="BM4173">
        <v>-4</v>
      </c>
      <c r="BN4173">
        <v>-4</v>
      </c>
      <c r="BO4173">
        <v>-4</v>
      </c>
      <c r="BP4173">
        <v>-4</v>
      </c>
      <c r="BQ4173">
        <v>-4</v>
      </c>
      <c r="BR4173" s="1"/>
      <c r="BS4173">
        <v>2</v>
      </c>
      <c r="BT4173" s="1"/>
      <c r="BU4173" s="1" t="s">
        <v>1061</v>
      </c>
      <c r="BV4173" s="1"/>
      <c r="BW4173">
        <v>1</v>
      </c>
      <c r="BX4173" s="1"/>
      <c r="BY4173" s="1" t="s">
        <v>15848</v>
      </c>
      <c r="BZ4173" s="1"/>
      <c r="CA4173">
        <v>99</v>
      </c>
      <c r="CB4173" s="1" t="s">
        <v>15846</v>
      </c>
      <c r="CC4173">
        <v>0</v>
      </c>
      <c r="CD4173" s="1"/>
      <c r="CE4173">
        <v>-4</v>
      </c>
      <c r="CF4173" s="1"/>
      <c r="CG4173">
        <v>-4</v>
      </c>
      <c r="CH4173" s="1"/>
      <c r="CI4173">
        <v>-4</v>
      </c>
      <c r="CJ4173" s="1"/>
      <c r="CK4173">
        <v>-4</v>
      </c>
      <c r="CL4173" s="1"/>
      <c r="CM4173">
        <v>-4</v>
      </c>
      <c r="CN4173" s="1"/>
      <c r="CO4173">
        <v>-4</v>
      </c>
      <c r="CP4173" s="1"/>
      <c r="CQ4173">
        <v>-4</v>
      </c>
      <c r="CR4173" s="1"/>
      <c r="CS4173">
        <v>99</v>
      </c>
      <c r="CT4173" s="1"/>
      <c r="CU4173" s="1" t="s">
        <v>9972</v>
      </c>
      <c r="CV4173" s="1"/>
      <c r="CW4173">
        <v>1</v>
      </c>
      <c r="CX4173" s="1"/>
      <c r="CY4173" s="1" t="s">
        <v>15847</v>
      </c>
      <c r="CZ4173" s="1"/>
      <c r="DA4173" s="1"/>
    </row>
    <row r="4174" spans="1:105" ht="15" customHeight="1" x14ac:dyDescent="0.25">
      <c r="A4174">
        <v>24</v>
      </c>
      <c r="B4174">
        <v>147</v>
      </c>
      <c r="C4174">
        <v>50</v>
      </c>
      <c r="D4174">
        <v>98</v>
      </c>
      <c r="E4174">
        <v>2</v>
      </c>
      <c r="F4174">
        <v>54</v>
      </c>
      <c r="G4174" s="1" t="s">
        <v>9488</v>
      </c>
      <c r="H4174" s="1" t="s">
        <v>8088</v>
      </c>
      <c r="I4174" s="1" t="s">
        <v>6761</v>
      </c>
      <c r="J4174" s="1" t="s">
        <v>6761</v>
      </c>
      <c r="K4174">
        <v>0</v>
      </c>
      <c r="L4174" s="1" t="s">
        <v>15856</v>
      </c>
      <c r="M4174">
        <v>0</v>
      </c>
      <c r="N4174">
        <v>0</v>
      </c>
      <c r="O4174">
        <v>-4</v>
      </c>
      <c r="P4174">
        <v>-4</v>
      </c>
      <c r="Q4174">
        <v>-4</v>
      </c>
      <c r="R4174">
        <v>130.54</v>
      </c>
      <c r="S4174">
        <v>86.62</v>
      </c>
      <c r="T4174">
        <v>565.66999999999996</v>
      </c>
      <c r="U4174">
        <v>375.35</v>
      </c>
      <c r="V4174">
        <v>-4</v>
      </c>
      <c r="W4174">
        <v>-4</v>
      </c>
      <c r="X4174">
        <v>-4</v>
      </c>
      <c r="Y4174">
        <v>121</v>
      </c>
      <c r="Z4174">
        <v>81.069999999999993</v>
      </c>
      <c r="AA4174">
        <v>524.33000000000004</v>
      </c>
      <c r="AB4174">
        <v>351.3</v>
      </c>
      <c r="AC4174">
        <v>-4</v>
      </c>
      <c r="AD4174">
        <v>-4</v>
      </c>
      <c r="AE4174">
        <v>-4</v>
      </c>
      <c r="AF4174">
        <v>-4</v>
      </c>
      <c r="AG4174">
        <v>-4</v>
      </c>
      <c r="AH4174">
        <v>-4</v>
      </c>
      <c r="AI4174">
        <v>-4</v>
      </c>
      <c r="AJ4174">
        <v>-4</v>
      </c>
      <c r="AK4174">
        <v>-4</v>
      </c>
      <c r="AL4174">
        <v>-4</v>
      </c>
      <c r="AM4174">
        <v>-4</v>
      </c>
      <c r="AN4174">
        <v>-4</v>
      </c>
      <c r="AO4174">
        <v>-4</v>
      </c>
      <c r="AP4174">
        <v>-4</v>
      </c>
      <c r="AQ4174">
        <v>-4</v>
      </c>
      <c r="AR4174">
        <v>-4</v>
      </c>
      <c r="AS4174">
        <v>-4</v>
      </c>
      <c r="AT4174">
        <v>-4</v>
      </c>
      <c r="AU4174">
        <v>-4</v>
      </c>
      <c r="AV4174">
        <v>-4</v>
      </c>
      <c r="AW4174">
        <v>-4</v>
      </c>
      <c r="AX4174">
        <v>-4</v>
      </c>
      <c r="AY4174">
        <v>-4</v>
      </c>
      <c r="AZ4174">
        <v>-4</v>
      </c>
      <c r="BA4174">
        <v>121</v>
      </c>
      <c r="BB4174">
        <v>81.069999999999993</v>
      </c>
      <c r="BC4174">
        <v>524.33000000000004</v>
      </c>
      <c r="BD4174">
        <v>351.3</v>
      </c>
      <c r="BE4174" s="1" t="s">
        <v>15863</v>
      </c>
      <c r="BF4174">
        <v>-4</v>
      </c>
      <c r="BG4174">
        <v>-4</v>
      </c>
      <c r="BH4174">
        <v>-4</v>
      </c>
      <c r="BI4174">
        <v>-4</v>
      </c>
      <c r="BJ4174">
        <v>-4</v>
      </c>
      <c r="BK4174">
        <v>-4</v>
      </c>
      <c r="BL4174">
        <v>-4</v>
      </c>
      <c r="BM4174">
        <v>-4</v>
      </c>
      <c r="BN4174">
        <v>-4</v>
      </c>
      <c r="BO4174">
        <v>-4</v>
      </c>
      <c r="BP4174">
        <v>-4</v>
      </c>
      <c r="BQ4174">
        <v>-4</v>
      </c>
      <c r="BR4174" s="1"/>
      <c r="BS4174">
        <v>2</v>
      </c>
      <c r="BT4174" s="1"/>
      <c r="BU4174" s="1" t="s">
        <v>1061</v>
      </c>
      <c r="BV4174" s="1"/>
      <c r="BW4174">
        <v>1</v>
      </c>
      <c r="BX4174" s="1"/>
      <c r="BY4174" s="1" t="s">
        <v>15848</v>
      </c>
      <c r="BZ4174" s="1"/>
      <c r="CA4174">
        <v>99</v>
      </c>
      <c r="CB4174" s="1" t="s">
        <v>15846</v>
      </c>
      <c r="CC4174">
        <v>0</v>
      </c>
      <c r="CD4174" s="1"/>
      <c r="CE4174">
        <v>-4</v>
      </c>
      <c r="CF4174" s="1"/>
      <c r="CG4174">
        <v>-4</v>
      </c>
      <c r="CH4174" s="1"/>
      <c r="CI4174">
        <v>-4</v>
      </c>
      <c r="CJ4174" s="1"/>
      <c r="CK4174">
        <v>-4</v>
      </c>
      <c r="CL4174" s="1"/>
      <c r="CM4174">
        <v>-4</v>
      </c>
      <c r="CN4174" s="1"/>
      <c r="CO4174">
        <v>-4</v>
      </c>
      <c r="CP4174" s="1"/>
      <c r="CQ4174">
        <v>-4</v>
      </c>
      <c r="CR4174" s="1"/>
      <c r="CS4174">
        <v>99</v>
      </c>
      <c r="CT4174" s="1"/>
      <c r="CU4174" s="1" t="s">
        <v>9972</v>
      </c>
      <c r="CV4174" s="1"/>
      <c r="CW4174">
        <v>1</v>
      </c>
      <c r="CX4174" s="1"/>
      <c r="CY4174" s="1" t="s">
        <v>15847</v>
      </c>
      <c r="CZ4174" s="1"/>
      <c r="DA4174" s="1"/>
    </row>
    <row r="4175" spans="1:105" ht="15" customHeight="1" x14ac:dyDescent="0.25">
      <c r="A4175">
        <v>24</v>
      </c>
      <c r="B4175">
        <v>147</v>
      </c>
      <c r="C4175">
        <v>50</v>
      </c>
      <c r="D4175">
        <v>98</v>
      </c>
      <c r="E4175">
        <v>2</v>
      </c>
      <c r="F4175">
        <v>54</v>
      </c>
      <c r="G4175" s="1" t="s">
        <v>8906</v>
      </c>
      <c r="H4175" s="1" t="s">
        <v>6548</v>
      </c>
      <c r="I4175" s="1" t="s">
        <v>6761</v>
      </c>
      <c r="J4175" s="1" t="s">
        <v>6761</v>
      </c>
      <c r="K4175">
        <v>0</v>
      </c>
      <c r="L4175" s="1" t="s">
        <v>15856</v>
      </c>
      <c r="M4175">
        <v>0</v>
      </c>
      <c r="N4175">
        <v>0</v>
      </c>
      <c r="O4175">
        <v>-4</v>
      </c>
      <c r="P4175">
        <v>-4</v>
      </c>
      <c r="Q4175">
        <v>-4</v>
      </c>
      <c r="R4175">
        <v>130.54</v>
      </c>
      <c r="S4175">
        <v>86.62</v>
      </c>
      <c r="T4175">
        <v>565.66999999999996</v>
      </c>
      <c r="U4175">
        <v>375.35</v>
      </c>
      <c r="V4175">
        <v>-4</v>
      </c>
      <c r="W4175">
        <v>-4</v>
      </c>
      <c r="X4175">
        <v>-4</v>
      </c>
      <c r="Y4175">
        <v>121</v>
      </c>
      <c r="Z4175">
        <v>81.069999999999993</v>
      </c>
      <c r="AA4175">
        <v>524.33000000000004</v>
      </c>
      <c r="AB4175">
        <v>351.3</v>
      </c>
      <c r="AC4175">
        <v>-4</v>
      </c>
      <c r="AD4175">
        <v>-4</v>
      </c>
      <c r="AE4175">
        <v>-4</v>
      </c>
      <c r="AF4175">
        <v>-4</v>
      </c>
      <c r="AG4175">
        <v>-4</v>
      </c>
      <c r="AH4175">
        <v>-4</v>
      </c>
      <c r="AI4175">
        <v>-4</v>
      </c>
      <c r="AJ4175">
        <v>-4</v>
      </c>
      <c r="AK4175">
        <v>-4</v>
      </c>
      <c r="AL4175">
        <v>-4</v>
      </c>
      <c r="AM4175">
        <v>-4</v>
      </c>
      <c r="AN4175">
        <v>-4</v>
      </c>
      <c r="AO4175">
        <v>-4</v>
      </c>
      <c r="AP4175">
        <v>-4</v>
      </c>
      <c r="AQ4175">
        <v>-4</v>
      </c>
      <c r="AR4175">
        <v>-4</v>
      </c>
      <c r="AS4175">
        <v>-4</v>
      </c>
      <c r="AT4175">
        <v>-4</v>
      </c>
      <c r="AU4175">
        <v>-4</v>
      </c>
      <c r="AV4175">
        <v>-4</v>
      </c>
      <c r="AW4175">
        <v>-4</v>
      </c>
      <c r="AX4175">
        <v>-4</v>
      </c>
      <c r="AY4175">
        <v>-4</v>
      </c>
      <c r="AZ4175">
        <v>-4</v>
      </c>
      <c r="BA4175">
        <v>121</v>
      </c>
      <c r="BB4175">
        <v>81.069999999999993</v>
      </c>
      <c r="BC4175">
        <v>524.33000000000004</v>
      </c>
      <c r="BD4175">
        <v>351.3</v>
      </c>
      <c r="BE4175" s="1" t="s">
        <v>15863</v>
      </c>
      <c r="BF4175">
        <v>-4</v>
      </c>
      <c r="BG4175">
        <v>-4</v>
      </c>
      <c r="BH4175">
        <v>-4</v>
      </c>
      <c r="BI4175">
        <v>-4</v>
      </c>
      <c r="BJ4175">
        <v>-4</v>
      </c>
      <c r="BK4175">
        <v>-4</v>
      </c>
      <c r="BL4175">
        <v>-4</v>
      </c>
      <c r="BM4175">
        <v>-4</v>
      </c>
      <c r="BN4175">
        <v>-4</v>
      </c>
      <c r="BO4175">
        <v>-4</v>
      </c>
      <c r="BP4175">
        <v>-4</v>
      </c>
      <c r="BQ4175">
        <v>-4</v>
      </c>
      <c r="BR4175" s="1"/>
      <c r="BS4175">
        <v>2</v>
      </c>
      <c r="BT4175" s="1"/>
      <c r="BU4175" s="1" t="s">
        <v>1061</v>
      </c>
      <c r="BV4175" s="1"/>
      <c r="BW4175">
        <v>1</v>
      </c>
      <c r="BX4175" s="1"/>
      <c r="BY4175" s="1" t="s">
        <v>15848</v>
      </c>
      <c r="BZ4175" s="1"/>
      <c r="CA4175">
        <v>99</v>
      </c>
      <c r="CB4175" s="1" t="s">
        <v>15846</v>
      </c>
      <c r="CC4175">
        <v>0</v>
      </c>
      <c r="CD4175" s="1"/>
      <c r="CE4175">
        <v>-4</v>
      </c>
      <c r="CF4175" s="1"/>
      <c r="CG4175">
        <v>-4</v>
      </c>
      <c r="CH4175" s="1"/>
      <c r="CI4175">
        <v>-4</v>
      </c>
      <c r="CJ4175" s="1"/>
      <c r="CK4175">
        <v>-4</v>
      </c>
      <c r="CL4175" s="1"/>
      <c r="CM4175">
        <v>-4</v>
      </c>
      <c r="CN4175" s="1"/>
      <c r="CO4175">
        <v>-4</v>
      </c>
      <c r="CP4175" s="1"/>
      <c r="CQ4175">
        <v>-4</v>
      </c>
      <c r="CR4175" s="1"/>
      <c r="CS4175">
        <v>92</v>
      </c>
      <c r="CT4175" s="1"/>
      <c r="CU4175" s="1" t="s">
        <v>1061</v>
      </c>
      <c r="CV4175" s="1"/>
      <c r="CW4175">
        <v>1</v>
      </c>
      <c r="CX4175" s="1"/>
      <c r="CY4175" s="1" t="s">
        <v>15847</v>
      </c>
      <c r="CZ4175" s="1"/>
      <c r="DA4175" s="1"/>
    </row>
    <row r="4176" spans="1:105" ht="15" customHeight="1" x14ac:dyDescent="0.25">
      <c r="A4176">
        <v>24</v>
      </c>
      <c r="B4176">
        <v>147</v>
      </c>
      <c r="C4176">
        <v>50</v>
      </c>
      <c r="D4176">
        <v>98</v>
      </c>
      <c r="E4176">
        <v>2</v>
      </c>
      <c r="F4176">
        <v>143</v>
      </c>
      <c r="G4176" s="1" t="s">
        <v>6659</v>
      </c>
      <c r="H4176" s="1" t="s">
        <v>8747</v>
      </c>
      <c r="I4176" s="1" t="s">
        <v>6761</v>
      </c>
      <c r="J4176" s="1" t="s">
        <v>6761</v>
      </c>
      <c r="K4176">
        <v>0</v>
      </c>
      <c r="L4176" s="1" t="s">
        <v>15857</v>
      </c>
      <c r="M4176">
        <v>0</v>
      </c>
      <c r="N4176">
        <v>0</v>
      </c>
      <c r="O4176">
        <v>-4</v>
      </c>
      <c r="P4176">
        <v>-4</v>
      </c>
      <c r="Q4176">
        <v>-4</v>
      </c>
      <c r="R4176">
        <v>138.03</v>
      </c>
      <c r="S4176">
        <v>91.59</v>
      </c>
      <c r="T4176">
        <v>598.13</v>
      </c>
      <c r="U4176">
        <v>396.89</v>
      </c>
      <c r="V4176">
        <v>-4</v>
      </c>
      <c r="W4176">
        <v>-4</v>
      </c>
      <c r="X4176">
        <v>-4</v>
      </c>
      <c r="Y4176">
        <v>120.32</v>
      </c>
      <c r="Z4176">
        <v>80.64</v>
      </c>
      <c r="AA4176">
        <v>521.39</v>
      </c>
      <c r="AB4176">
        <v>349.44</v>
      </c>
      <c r="AC4176">
        <v>-4</v>
      </c>
      <c r="AD4176">
        <v>-4</v>
      </c>
      <c r="AE4176">
        <v>-4</v>
      </c>
      <c r="AF4176">
        <v>-4</v>
      </c>
      <c r="AG4176">
        <v>-4</v>
      </c>
      <c r="AH4176">
        <v>-4</v>
      </c>
      <c r="AI4176">
        <v>-4</v>
      </c>
      <c r="AJ4176">
        <v>-4</v>
      </c>
      <c r="AK4176">
        <v>-4</v>
      </c>
      <c r="AL4176">
        <v>-4</v>
      </c>
      <c r="AM4176">
        <v>-4</v>
      </c>
      <c r="AN4176">
        <v>-4</v>
      </c>
      <c r="AO4176">
        <v>-4</v>
      </c>
      <c r="AP4176">
        <v>-4</v>
      </c>
      <c r="AQ4176">
        <v>-4</v>
      </c>
      <c r="AR4176">
        <v>-4</v>
      </c>
      <c r="AS4176">
        <v>-4</v>
      </c>
      <c r="AT4176">
        <v>-4</v>
      </c>
      <c r="AU4176">
        <v>-4</v>
      </c>
      <c r="AV4176">
        <v>-4</v>
      </c>
      <c r="AW4176">
        <v>-4</v>
      </c>
      <c r="AX4176">
        <v>-4</v>
      </c>
      <c r="AY4176">
        <v>-4</v>
      </c>
      <c r="AZ4176">
        <v>-4</v>
      </c>
      <c r="BA4176">
        <v>120.32</v>
      </c>
      <c r="BB4176">
        <v>80.64</v>
      </c>
      <c r="BC4176">
        <v>521.39</v>
      </c>
      <c r="BD4176">
        <v>349.44</v>
      </c>
      <c r="BE4176" s="1" t="s">
        <v>15863</v>
      </c>
      <c r="BF4176">
        <v>-4</v>
      </c>
      <c r="BG4176">
        <v>-4</v>
      </c>
      <c r="BH4176">
        <v>-4</v>
      </c>
      <c r="BI4176">
        <v>-4</v>
      </c>
      <c r="BJ4176">
        <v>-4</v>
      </c>
      <c r="BK4176">
        <v>-4</v>
      </c>
      <c r="BL4176">
        <v>-4</v>
      </c>
      <c r="BM4176">
        <v>-4</v>
      </c>
      <c r="BN4176">
        <v>-4</v>
      </c>
      <c r="BO4176">
        <v>-4</v>
      </c>
      <c r="BP4176">
        <v>-4</v>
      </c>
      <c r="BQ4176">
        <v>-4</v>
      </c>
      <c r="BR4176" s="1"/>
      <c r="BS4176">
        <v>2</v>
      </c>
      <c r="BT4176" s="1"/>
      <c r="BU4176" s="1" t="s">
        <v>1061</v>
      </c>
      <c r="BV4176" s="1"/>
      <c r="BW4176">
        <v>99</v>
      </c>
      <c r="BX4176" s="1"/>
      <c r="BY4176" s="1" t="s">
        <v>15307</v>
      </c>
      <c r="BZ4176" s="1"/>
      <c r="CA4176">
        <v>99</v>
      </c>
      <c r="CB4176" s="1" t="s">
        <v>15846</v>
      </c>
      <c r="CC4176">
        <v>0</v>
      </c>
      <c r="CD4176" s="1"/>
      <c r="CE4176">
        <v>-4</v>
      </c>
      <c r="CF4176" s="1"/>
      <c r="CG4176">
        <v>-4</v>
      </c>
      <c r="CH4176" s="1"/>
      <c r="CI4176">
        <v>-4</v>
      </c>
      <c r="CJ4176" s="1"/>
      <c r="CK4176">
        <v>-4</v>
      </c>
      <c r="CL4176" s="1"/>
      <c r="CM4176">
        <v>-4</v>
      </c>
      <c r="CN4176" s="1"/>
      <c r="CO4176">
        <v>-4</v>
      </c>
      <c r="CP4176" s="1"/>
      <c r="CQ4176">
        <v>-4</v>
      </c>
      <c r="CR4176" s="1"/>
      <c r="CS4176">
        <v>99</v>
      </c>
      <c r="CT4176" s="1"/>
      <c r="CU4176" s="1" t="s">
        <v>9972</v>
      </c>
      <c r="CV4176" s="1"/>
      <c r="CW4176">
        <v>1</v>
      </c>
      <c r="CX4176" s="1"/>
      <c r="CY4176" s="1" t="s">
        <v>15847</v>
      </c>
      <c r="CZ4176" s="1"/>
      <c r="DA4176" s="1"/>
    </row>
    <row r="4177" spans="1:105" ht="15" customHeight="1" x14ac:dyDescent="0.25">
      <c r="A4177">
        <v>24</v>
      </c>
      <c r="B4177">
        <v>147</v>
      </c>
      <c r="C4177">
        <v>50</v>
      </c>
      <c r="D4177">
        <v>98</v>
      </c>
      <c r="E4177">
        <v>2</v>
      </c>
      <c r="F4177">
        <v>143</v>
      </c>
      <c r="G4177" s="1" t="s">
        <v>8748</v>
      </c>
      <c r="H4177" s="1" t="s">
        <v>6834</v>
      </c>
      <c r="I4177" s="1" t="s">
        <v>6761</v>
      </c>
      <c r="J4177" s="1" t="s">
        <v>6761</v>
      </c>
      <c r="K4177">
        <v>0</v>
      </c>
      <c r="L4177" s="1" t="s">
        <v>15857</v>
      </c>
      <c r="M4177">
        <v>0</v>
      </c>
      <c r="N4177">
        <v>0</v>
      </c>
      <c r="O4177">
        <v>-4</v>
      </c>
      <c r="P4177">
        <v>-4</v>
      </c>
      <c r="Q4177">
        <v>-4</v>
      </c>
      <c r="R4177">
        <v>138.03</v>
      </c>
      <c r="S4177">
        <v>91.59</v>
      </c>
      <c r="T4177">
        <v>598.13</v>
      </c>
      <c r="U4177">
        <v>396.89</v>
      </c>
      <c r="V4177">
        <v>-4</v>
      </c>
      <c r="W4177">
        <v>-4</v>
      </c>
      <c r="X4177">
        <v>-4</v>
      </c>
      <c r="Y4177">
        <v>128</v>
      </c>
      <c r="Z4177">
        <v>85.76</v>
      </c>
      <c r="AA4177">
        <v>554.66999999999996</v>
      </c>
      <c r="AB4177">
        <v>371.63</v>
      </c>
      <c r="AC4177">
        <v>-4</v>
      </c>
      <c r="AD4177">
        <v>-4</v>
      </c>
      <c r="AE4177">
        <v>-4</v>
      </c>
      <c r="AF4177">
        <v>-4</v>
      </c>
      <c r="AG4177">
        <v>-4</v>
      </c>
      <c r="AH4177">
        <v>-4</v>
      </c>
      <c r="AI4177">
        <v>-4</v>
      </c>
      <c r="AJ4177">
        <v>-4</v>
      </c>
      <c r="AK4177">
        <v>-4</v>
      </c>
      <c r="AL4177">
        <v>-4</v>
      </c>
      <c r="AM4177">
        <v>-4</v>
      </c>
      <c r="AN4177">
        <v>-4</v>
      </c>
      <c r="AO4177">
        <v>-4</v>
      </c>
      <c r="AP4177">
        <v>-4</v>
      </c>
      <c r="AQ4177">
        <v>-4</v>
      </c>
      <c r="AR4177">
        <v>-4</v>
      </c>
      <c r="AS4177">
        <v>-4</v>
      </c>
      <c r="AT4177">
        <v>-4</v>
      </c>
      <c r="AU4177">
        <v>-4</v>
      </c>
      <c r="AV4177">
        <v>-4</v>
      </c>
      <c r="AW4177">
        <v>-4</v>
      </c>
      <c r="AX4177">
        <v>-4</v>
      </c>
      <c r="AY4177">
        <v>-4</v>
      </c>
      <c r="AZ4177">
        <v>-4</v>
      </c>
      <c r="BA4177">
        <v>128</v>
      </c>
      <c r="BB4177">
        <v>85.76</v>
      </c>
      <c r="BC4177">
        <v>554.66999999999996</v>
      </c>
      <c r="BD4177">
        <v>371.63</v>
      </c>
      <c r="BE4177" s="1" t="s">
        <v>15863</v>
      </c>
      <c r="BF4177">
        <v>-4</v>
      </c>
      <c r="BG4177">
        <v>-4</v>
      </c>
      <c r="BH4177">
        <v>-4</v>
      </c>
      <c r="BI4177">
        <v>-4</v>
      </c>
      <c r="BJ4177">
        <v>-4</v>
      </c>
      <c r="BK4177">
        <v>-4</v>
      </c>
      <c r="BL4177">
        <v>-4</v>
      </c>
      <c r="BM4177">
        <v>-4</v>
      </c>
      <c r="BN4177">
        <v>-4</v>
      </c>
      <c r="BO4177">
        <v>-4</v>
      </c>
      <c r="BP4177">
        <v>-4</v>
      </c>
      <c r="BQ4177">
        <v>-4</v>
      </c>
      <c r="BR4177" s="1"/>
      <c r="BS4177">
        <v>2</v>
      </c>
      <c r="BT4177" s="1"/>
      <c r="BU4177" s="1" t="s">
        <v>1061</v>
      </c>
      <c r="BV4177" s="1"/>
      <c r="BW4177">
        <v>99</v>
      </c>
      <c r="BX4177" s="1"/>
      <c r="BY4177" s="1" t="s">
        <v>15307</v>
      </c>
      <c r="BZ4177" s="1"/>
      <c r="CA4177">
        <v>99</v>
      </c>
      <c r="CB4177" s="1" t="s">
        <v>15846</v>
      </c>
      <c r="CC4177">
        <v>0</v>
      </c>
      <c r="CD4177" s="1"/>
      <c r="CE4177">
        <v>-4</v>
      </c>
      <c r="CF4177" s="1"/>
      <c r="CG4177">
        <v>-4</v>
      </c>
      <c r="CH4177" s="1"/>
      <c r="CI4177">
        <v>-4</v>
      </c>
      <c r="CJ4177" s="1"/>
      <c r="CK4177">
        <v>-4</v>
      </c>
      <c r="CL4177" s="1"/>
      <c r="CM4177">
        <v>-4</v>
      </c>
      <c r="CN4177" s="1"/>
      <c r="CO4177">
        <v>-4</v>
      </c>
      <c r="CP4177" s="1"/>
      <c r="CQ4177">
        <v>-4</v>
      </c>
      <c r="CR4177" s="1"/>
      <c r="CS4177">
        <v>99</v>
      </c>
      <c r="CT4177" s="1"/>
      <c r="CU4177" s="1" t="s">
        <v>9972</v>
      </c>
      <c r="CV4177" s="1"/>
      <c r="CW4177">
        <v>1</v>
      </c>
      <c r="CX4177" s="1"/>
      <c r="CY4177" s="1" t="s">
        <v>15847</v>
      </c>
      <c r="CZ4177" s="1"/>
      <c r="DA4177" s="1"/>
    </row>
    <row r="4178" spans="1:105" ht="15" customHeight="1" x14ac:dyDescent="0.25">
      <c r="A4178">
        <v>24</v>
      </c>
      <c r="B4178">
        <v>147</v>
      </c>
      <c r="C4178">
        <v>50</v>
      </c>
      <c r="D4178">
        <v>98</v>
      </c>
      <c r="E4178">
        <v>2</v>
      </c>
      <c r="F4178">
        <v>143</v>
      </c>
      <c r="G4178" s="1" t="s">
        <v>9575</v>
      </c>
      <c r="H4178" s="1" t="s">
        <v>7876</v>
      </c>
      <c r="I4178" s="1" t="s">
        <v>6761</v>
      </c>
      <c r="J4178" s="1" t="s">
        <v>6761</v>
      </c>
      <c r="K4178">
        <v>0</v>
      </c>
      <c r="L4178" s="1" t="s">
        <v>15857</v>
      </c>
      <c r="M4178">
        <v>0</v>
      </c>
      <c r="N4178">
        <v>0</v>
      </c>
      <c r="O4178">
        <v>-4</v>
      </c>
      <c r="P4178">
        <v>-4</v>
      </c>
      <c r="Q4178">
        <v>-4</v>
      </c>
      <c r="R4178">
        <v>138.03</v>
      </c>
      <c r="S4178">
        <v>91.59</v>
      </c>
      <c r="T4178">
        <v>598.13</v>
      </c>
      <c r="U4178">
        <v>396.89</v>
      </c>
      <c r="V4178">
        <v>-4</v>
      </c>
      <c r="W4178">
        <v>-4</v>
      </c>
      <c r="X4178">
        <v>-4</v>
      </c>
      <c r="Y4178">
        <v>128</v>
      </c>
      <c r="Z4178">
        <v>85.76</v>
      </c>
      <c r="AA4178">
        <v>554.66999999999996</v>
      </c>
      <c r="AB4178">
        <v>371.63</v>
      </c>
      <c r="AC4178">
        <v>-4</v>
      </c>
      <c r="AD4178">
        <v>-4</v>
      </c>
      <c r="AE4178">
        <v>-4</v>
      </c>
      <c r="AF4178">
        <v>-4</v>
      </c>
      <c r="AG4178">
        <v>-4</v>
      </c>
      <c r="AH4178">
        <v>-4</v>
      </c>
      <c r="AI4178">
        <v>-4</v>
      </c>
      <c r="AJ4178">
        <v>-4</v>
      </c>
      <c r="AK4178">
        <v>-4</v>
      </c>
      <c r="AL4178">
        <v>-4</v>
      </c>
      <c r="AM4178">
        <v>-4</v>
      </c>
      <c r="AN4178">
        <v>-4</v>
      </c>
      <c r="AO4178">
        <v>-4</v>
      </c>
      <c r="AP4178">
        <v>-4</v>
      </c>
      <c r="AQ4178">
        <v>-4</v>
      </c>
      <c r="AR4178">
        <v>-4</v>
      </c>
      <c r="AS4178">
        <v>-4</v>
      </c>
      <c r="AT4178">
        <v>-4</v>
      </c>
      <c r="AU4178">
        <v>-4</v>
      </c>
      <c r="AV4178">
        <v>-4</v>
      </c>
      <c r="AW4178">
        <v>-4</v>
      </c>
      <c r="AX4178">
        <v>-4</v>
      </c>
      <c r="AY4178">
        <v>-4</v>
      </c>
      <c r="AZ4178">
        <v>-4</v>
      </c>
      <c r="BA4178">
        <v>128</v>
      </c>
      <c r="BB4178">
        <v>85.76</v>
      </c>
      <c r="BC4178">
        <v>554.66999999999996</v>
      </c>
      <c r="BD4178">
        <v>371.63</v>
      </c>
      <c r="BE4178" s="1" t="s">
        <v>15863</v>
      </c>
      <c r="BF4178">
        <v>-4</v>
      </c>
      <c r="BG4178">
        <v>-4</v>
      </c>
      <c r="BH4178">
        <v>-4</v>
      </c>
      <c r="BI4178">
        <v>-4</v>
      </c>
      <c r="BJ4178">
        <v>-4</v>
      </c>
      <c r="BK4178">
        <v>-4</v>
      </c>
      <c r="BL4178">
        <v>-4</v>
      </c>
      <c r="BM4178">
        <v>-4</v>
      </c>
      <c r="BN4178">
        <v>-4</v>
      </c>
      <c r="BO4178">
        <v>-4</v>
      </c>
      <c r="BP4178">
        <v>-4</v>
      </c>
      <c r="BQ4178">
        <v>-4</v>
      </c>
      <c r="BR4178" s="1"/>
      <c r="BS4178">
        <v>2</v>
      </c>
      <c r="BT4178" s="1"/>
      <c r="BU4178" s="1" t="s">
        <v>1061</v>
      </c>
      <c r="BV4178" s="1"/>
      <c r="BW4178">
        <v>1</v>
      </c>
      <c r="BX4178" s="1"/>
      <c r="BY4178" s="1" t="s">
        <v>15848</v>
      </c>
      <c r="BZ4178" s="1"/>
      <c r="CA4178">
        <v>99</v>
      </c>
      <c r="CB4178" s="1" t="s">
        <v>15846</v>
      </c>
      <c r="CC4178">
        <v>0</v>
      </c>
      <c r="CD4178" s="1"/>
      <c r="CE4178">
        <v>-4</v>
      </c>
      <c r="CF4178" s="1"/>
      <c r="CG4178">
        <v>-4</v>
      </c>
      <c r="CH4178" s="1"/>
      <c r="CI4178">
        <v>-4</v>
      </c>
      <c r="CJ4178" s="1"/>
      <c r="CK4178">
        <v>-4</v>
      </c>
      <c r="CL4178" s="1"/>
      <c r="CM4178">
        <v>-4</v>
      </c>
      <c r="CN4178" s="1"/>
      <c r="CO4178">
        <v>-4</v>
      </c>
      <c r="CP4178" s="1"/>
      <c r="CQ4178">
        <v>-4</v>
      </c>
      <c r="CR4178" s="1"/>
      <c r="CS4178">
        <v>99</v>
      </c>
      <c r="CT4178" s="1"/>
      <c r="CU4178" s="1" t="s">
        <v>9972</v>
      </c>
      <c r="CV4178" s="1"/>
      <c r="CW4178">
        <v>1</v>
      </c>
      <c r="CX4178" s="1"/>
      <c r="CY4178" s="1" t="s">
        <v>15847</v>
      </c>
      <c r="CZ4178" s="1"/>
      <c r="DA4178" s="1"/>
    </row>
    <row r="4179" spans="1:105" ht="15" customHeight="1" x14ac:dyDescent="0.25">
      <c r="A4179">
        <v>24</v>
      </c>
      <c r="B4179">
        <v>147</v>
      </c>
      <c r="C4179">
        <v>50</v>
      </c>
      <c r="D4179">
        <v>98</v>
      </c>
      <c r="E4179">
        <v>2</v>
      </c>
      <c r="F4179">
        <v>143</v>
      </c>
      <c r="G4179" s="1" t="s">
        <v>9488</v>
      </c>
      <c r="H4179" s="1" t="s">
        <v>8088</v>
      </c>
      <c r="I4179" s="1" t="s">
        <v>6761</v>
      </c>
      <c r="J4179" s="1" t="s">
        <v>6761</v>
      </c>
      <c r="K4179">
        <v>0</v>
      </c>
      <c r="L4179" s="1" t="s">
        <v>15857</v>
      </c>
      <c r="M4179">
        <v>0</v>
      </c>
      <c r="N4179">
        <v>0</v>
      </c>
      <c r="O4179">
        <v>-4</v>
      </c>
      <c r="P4179">
        <v>-4</v>
      </c>
      <c r="Q4179">
        <v>-4</v>
      </c>
      <c r="R4179">
        <v>138.03</v>
      </c>
      <c r="S4179">
        <v>91.59</v>
      </c>
      <c r="T4179">
        <v>598.13</v>
      </c>
      <c r="U4179">
        <v>396.89</v>
      </c>
      <c r="V4179">
        <v>-4</v>
      </c>
      <c r="W4179">
        <v>-4</v>
      </c>
      <c r="X4179">
        <v>-4</v>
      </c>
      <c r="Y4179">
        <v>128</v>
      </c>
      <c r="Z4179">
        <v>85.76</v>
      </c>
      <c r="AA4179">
        <v>554.66999999999996</v>
      </c>
      <c r="AB4179">
        <v>371.63</v>
      </c>
      <c r="AC4179">
        <v>-4</v>
      </c>
      <c r="AD4179">
        <v>-4</v>
      </c>
      <c r="AE4179">
        <v>-4</v>
      </c>
      <c r="AF4179">
        <v>-4</v>
      </c>
      <c r="AG4179">
        <v>-4</v>
      </c>
      <c r="AH4179">
        <v>-4</v>
      </c>
      <c r="AI4179">
        <v>-4</v>
      </c>
      <c r="AJ4179">
        <v>-4</v>
      </c>
      <c r="AK4179">
        <v>-4</v>
      </c>
      <c r="AL4179">
        <v>-4</v>
      </c>
      <c r="AM4179">
        <v>-4</v>
      </c>
      <c r="AN4179">
        <v>-4</v>
      </c>
      <c r="AO4179">
        <v>-4</v>
      </c>
      <c r="AP4179">
        <v>-4</v>
      </c>
      <c r="AQ4179">
        <v>-4</v>
      </c>
      <c r="AR4179">
        <v>-4</v>
      </c>
      <c r="AS4179">
        <v>-4</v>
      </c>
      <c r="AT4179">
        <v>-4</v>
      </c>
      <c r="AU4179">
        <v>-4</v>
      </c>
      <c r="AV4179">
        <v>-4</v>
      </c>
      <c r="AW4179">
        <v>-4</v>
      </c>
      <c r="AX4179">
        <v>-4</v>
      </c>
      <c r="AY4179">
        <v>-4</v>
      </c>
      <c r="AZ4179">
        <v>-4</v>
      </c>
      <c r="BA4179">
        <v>128</v>
      </c>
      <c r="BB4179">
        <v>85.76</v>
      </c>
      <c r="BC4179">
        <v>554.66999999999996</v>
      </c>
      <c r="BD4179">
        <v>371.63</v>
      </c>
      <c r="BE4179" s="1" t="s">
        <v>15863</v>
      </c>
      <c r="BF4179">
        <v>-4</v>
      </c>
      <c r="BG4179">
        <v>-4</v>
      </c>
      <c r="BH4179">
        <v>-4</v>
      </c>
      <c r="BI4179">
        <v>-4</v>
      </c>
      <c r="BJ4179">
        <v>-4</v>
      </c>
      <c r="BK4179">
        <v>-4</v>
      </c>
      <c r="BL4179">
        <v>-4</v>
      </c>
      <c r="BM4179">
        <v>-4</v>
      </c>
      <c r="BN4179">
        <v>-4</v>
      </c>
      <c r="BO4179">
        <v>-4</v>
      </c>
      <c r="BP4179">
        <v>-4</v>
      </c>
      <c r="BQ4179">
        <v>-4</v>
      </c>
      <c r="BR4179" s="1"/>
      <c r="BS4179">
        <v>2</v>
      </c>
      <c r="BT4179" s="1"/>
      <c r="BU4179" s="1" t="s">
        <v>1061</v>
      </c>
      <c r="BV4179" s="1"/>
      <c r="BW4179">
        <v>1</v>
      </c>
      <c r="BX4179" s="1"/>
      <c r="BY4179" s="1" t="s">
        <v>15848</v>
      </c>
      <c r="BZ4179" s="1"/>
      <c r="CA4179">
        <v>99</v>
      </c>
      <c r="CB4179" s="1" t="s">
        <v>15846</v>
      </c>
      <c r="CC4179">
        <v>0</v>
      </c>
      <c r="CD4179" s="1"/>
      <c r="CE4179">
        <v>-4</v>
      </c>
      <c r="CF4179" s="1"/>
      <c r="CG4179">
        <v>-4</v>
      </c>
      <c r="CH4179" s="1"/>
      <c r="CI4179">
        <v>-4</v>
      </c>
      <c r="CJ4179" s="1"/>
      <c r="CK4179">
        <v>-4</v>
      </c>
      <c r="CL4179" s="1"/>
      <c r="CM4179">
        <v>-4</v>
      </c>
      <c r="CN4179" s="1"/>
      <c r="CO4179">
        <v>-4</v>
      </c>
      <c r="CP4179" s="1"/>
      <c r="CQ4179">
        <v>-4</v>
      </c>
      <c r="CR4179" s="1"/>
      <c r="CS4179">
        <v>99</v>
      </c>
      <c r="CT4179" s="1"/>
      <c r="CU4179" s="1" t="s">
        <v>9972</v>
      </c>
      <c r="CV4179" s="1"/>
      <c r="CW4179">
        <v>1</v>
      </c>
      <c r="CX4179" s="1"/>
      <c r="CY4179" s="1" t="s">
        <v>15847</v>
      </c>
      <c r="CZ4179" s="1"/>
      <c r="DA4179" s="1"/>
    </row>
    <row r="4180" spans="1:105" ht="15" customHeight="1" x14ac:dyDescent="0.25">
      <c r="A4180">
        <v>24</v>
      </c>
      <c r="B4180">
        <v>147</v>
      </c>
      <c r="C4180">
        <v>50</v>
      </c>
      <c r="D4180">
        <v>98</v>
      </c>
      <c r="E4180">
        <v>2</v>
      </c>
      <c r="F4180">
        <v>143</v>
      </c>
      <c r="G4180" s="1" t="s">
        <v>8906</v>
      </c>
      <c r="H4180" s="1" t="s">
        <v>6548</v>
      </c>
      <c r="I4180" s="1" t="s">
        <v>6761</v>
      </c>
      <c r="J4180" s="1" t="s">
        <v>6761</v>
      </c>
      <c r="K4180">
        <v>0</v>
      </c>
      <c r="L4180" s="1" t="s">
        <v>15857</v>
      </c>
      <c r="M4180">
        <v>0</v>
      </c>
      <c r="N4180">
        <v>0</v>
      </c>
      <c r="O4180">
        <v>-4</v>
      </c>
      <c r="P4180">
        <v>-4</v>
      </c>
      <c r="Q4180">
        <v>-4</v>
      </c>
      <c r="R4180">
        <v>138.03</v>
      </c>
      <c r="S4180">
        <v>91.59</v>
      </c>
      <c r="T4180">
        <v>598.13</v>
      </c>
      <c r="U4180">
        <v>396.89</v>
      </c>
      <c r="V4180">
        <v>-4</v>
      </c>
      <c r="W4180">
        <v>-4</v>
      </c>
      <c r="X4180">
        <v>-4</v>
      </c>
      <c r="Y4180">
        <v>128</v>
      </c>
      <c r="Z4180">
        <v>85.76</v>
      </c>
      <c r="AA4180">
        <v>554.66999999999996</v>
      </c>
      <c r="AB4180">
        <v>371.63</v>
      </c>
      <c r="AC4180">
        <v>-4</v>
      </c>
      <c r="AD4180">
        <v>-4</v>
      </c>
      <c r="AE4180">
        <v>-4</v>
      </c>
      <c r="AF4180">
        <v>-4</v>
      </c>
      <c r="AG4180">
        <v>-4</v>
      </c>
      <c r="AH4180">
        <v>-4</v>
      </c>
      <c r="AI4180">
        <v>-4</v>
      </c>
      <c r="AJ4180">
        <v>-4</v>
      </c>
      <c r="AK4180">
        <v>-4</v>
      </c>
      <c r="AL4180">
        <v>-4</v>
      </c>
      <c r="AM4180">
        <v>-4</v>
      </c>
      <c r="AN4180">
        <v>-4</v>
      </c>
      <c r="AO4180">
        <v>-4</v>
      </c>
      <c r="AP4180">
        <v>-4</v>
      </c>
      <c r="AQ4180">
        <v>-4</v>
      </c>
      <c r="AR4180">
        <v>-4</v>
      </c>
      <c r="AS4180">
        <v>-4</v>
      </c>
      <c r="AT4180">
        <v>-4</v>
      </c>
      <c r="AU4180">
        <v>-4</v>
      </c>
      <c r="AV4180">
        <v>-4</v>
      </c>
      <c r="AW4180">
        <v>-4</v>
      </c>
      <c r="AX4180">
        <v>-4</v>
      </c>
      <c r="AY4180">
        <v>-4</v>
      </c>
      <c r="AZ4180">
        <v>-4</v>
      </c>
      <c r="BA4180">
        <v>128</v>
      </c>
      <c r="BB4180">
        <v>85.76</v>
      </c>
      <c r="BC4180">
        <v>554.66999999999996</v>
      </c>
      <c r="BD4180">
        <v>371.63</v>
      </c>
      <c r="BE4180" s="1" t="s">
        <v>15863</v>
      </c>
      <c r="BF4180">
        <v>-4</v>
      </c>
      <c r="BG4180">
        <v>-4</v>
      </c>
      <c r="BH4180">
        <v>-4</v>
      </c>
      <c r="BI4180">
        <v>-4</v>
      </c>
      <c r="BJ4180">
        <v>-4</v>
      </c>
      <c r="BK4180">
        <v>-4</v>
      </c>
      <c r="BL4180">
        <v>-4</v>
      </c>
      <c r="BM4180">
        <v>-4</v>
      </c>
      <c r="BN4180">
        <v>-4</v>
      </c>
      <c r="BO4180">
        <v>-4</v>
      </c>
      <c r="BP4180">
        <v>-4</v>
      </c>
      <c r="BQ4180">
        <v>-4</v>
      </c>
      <c r="BR4180" s="1"/>
      <c r="BS4180">
        <v>2</v>
      </c>
      <c r="BT4180" s="1"/>
      <c r="BU4180" s="1" t="s">
        <v>1061</v>
      </c>
      <c r="BV4180" s="1"/>
      <c r="BW4180">
        <v>1</v>
      </c>
      <c r="BX4180" s="1"/>
      <c r="BY4180" s="1" t="s">
        <v>15848</v>
      </c>
      <c r="BZ4180" s="1"/>
      <c r="CA4180">
        <v>99</v>
      </c>
      <c r="CB4180" s="1" t="s">
        <v>15846</v>
      </c>
      <c r="CC4180">
        <v>0</v>
      </c>
      <c r="CD4180" s="1"/>
      <c r="CE4180">
        <v>-4</v>
      </c>
      <c r="CF4180" s="1"/>
      <c r="CG4180">
        <v>-4</v>
      </c>
      <c r="CH4180" s="1"/>
      <c r="CI4180">
        <v>-4</v>
      </c>
      <c r="CJ4180" s="1"/>
      <c r="CK4180">
        <v>-4</v>
      </c>
      <c r="CL4180" s="1"/>
      <c r="CM4180">
        <v>-4</v>
      </c>
      <c r="CN4180" s="1"/>
      <c r="CO4180">
        <v>-4</v>
      </c>
      <c r="CP4180" s="1"/>
      <c r="CQ4180">
        <v>-4</v>
      </c>
      <c r="CR4180" s="1"/>
      <c r="CS4180">
        <v>92</v>
      </c>
      <c r="CT4180" s="1"/>
      <c r="CU4180" s="1" t="s">
        <v>1061</v>
      </c>
      <c r="CV4180" s="1"/>
      <c r="CW4180">
        <v>1</v>
      </c>
      <c r="CX4180" s="1"/>
      <c r="CY4180" s="1" t="s">
        <v>15847</v>
      </c>
      <c r="CZ4180" s="1"/>
      <c r="DA4180" s="1"/>
    </row>
    <row r="4181" spans="1:105" s="10" customFormat="1" x14ac:dyDescent="0.25">
      <c r="A4181" s="10">
        <v>25</v>
      </c>
      <c r="B4181" s="10">
        <v>161</v>
      </c>
      <c r="C4181" s="10">
        <v>27</v>
      </c>
      <c r="D4181" s="10">
        <v>98</v>
      </c>
      <c r="E4181" s="10">
        <v>1</v>
      </c>
      <c r="F4181" s="10">
        <v>11</v>
      </c>
      <c r="G4181" s="10" t="s">
        <v>6730</v>
      </c>
      <c r="H4181" s="10" t="s">
        <v>6368</v>
      </c>
      <c r="I4181" s="10" t="s">
        <v>6761</v>
      </c>
      <c r="J4181" s="10" t="s">
        <v>6761</v>
      </c>
      <c r="K4181" s="10">
        <v>0</v>
      </c>
      <c r="L4181" s="10" t="s">
        <v>8065</v>
      </c>
      <c r="M4181" s="10">
        <v>0</v>
      </c>
      <c r="N4181" s="10">
        <v>0</v>
      </c>
      <c r="O4181" s="10">
        <v>-4</v>
      </c>
      <c r="P4181" s="10">
        <v>44.5</v>
      </c>
      <c r="Q4181" s="10">
        <v>-4</v>
      </c>
      <c r="R4181" s="10">
        <v>-4</v>
      </c>
      <c r="S4181" s="10">
        <v>-4</v>
      </c>
      <c r="T4181" s="10">
        <v>-4</v>
      </c>
      <c r="U4181" s="10">
        <v>-4</v>
      </c>
      <c r="V4181" s="10">
        <v>-4</v>
      </c>
      <c r="W4181" s="10">
        <v>40.5</v>
      </c>
      <c r="X4181" s="10">
        <v>-4</v>
      </c>
      <c r="Y4181" s="10">
        <v>-4</v>
      </c>
      <c r="Z4181" s="10">
        <v>-4</v>
      </c>
      <c r="AA4181" s="10">
        <v>-4</v>
      </c>
      <c r="AB4181" s="10">
        <v>-4</v>
      </c>
      <c r="AC4181" s="10">
        <v>-4</v>
      </c>
      <c r="AD4181" s="10">
        <v>30.8</v>
      </c>
      <c r="AE4181" s="10">
        <v>-4</v>
      </c>
      <c r="AF4181" s="10">
        <v>-4</v>
      </c>
      <c r="AG4181" s="10">
        <v>-4</v>
      </c>
      <c r="AH4181" s="10">
        <v>-4</v>
      </c>
      <c r="AI4181" s="10">
        <v>-4</v>
      </c>
      <c r="AJ4181" s="10">
        <v>-4</v>
      </c>
      <c r="AK4181" s="10">
        <v>-4</v>
      </c>
      <c r="AL4181" s="10">
        <v>-4</v>
      </c>
      <c r="AM4181" s="10">
        <v>-4</v>
      </c>
      <c r="AN4181" s="10">
        <v>-4</v>
      </c>
      <c r="AO4181" s="10">
        <v>-4</v>
      </c>
      <c r="AP4181" s="10">
        <v>-4</v>
      </c>
      <c r="AQ4181" s="10">
        <v>-4</v>
      </c>
      <c r="AR4181" s="10">
        <v>-4</v>
      </c>
      <c r="AS4181" s="10">
        <v>-4</v>
      </c>
      <c r="AT4181" s="10">
        <v>-4</v>
      </c>
      <c r="AU4181" s="10">
        <v>-4</v>
      </c>
      <c r="AV4181" s="10">
        <v>-4</v>
      </c>
      <c r="AW4181" s="10">
        <v>-4</v>
      </c>
      <c r="AX4181" s="10">
        <v>-4</v>
      </c>
      <c r="AY4181" s="10">
        <v>27.45</v>
      </c>
      <c r="AZ4181" s="10">
        <v>-4</v>
      </c>
      <c r="BA4181" s="10">
        <v>-4</v>
      </c>
      <c r="BB4181" s="10">
        <v>-4</v>
      </c>
      <c r="BC4181" s="10">
        <v>-4</v>
      </c>
      <c r="BD4181" s="10">
        <v>-4</v>
      </c>
      <c r="BF4181" s="10">
        <v>-4</v>
      </c>
      <c r="BG4181" s="10">
        <v>20.55</v>
      </c>
      <c r="BH4181" s="10">
        <v>-4</v>
      </c>
      <c r="BI4181" s="10">
        <v>-4</v>
      </c>
      <c r="BJ4181" s="10">
        <v>-4</v>
      </c>
      <c r="BK4181" s="10">
        <v>6.85</v>
      </c>
      <c r="BL4181" s="10">
        <v>-4</v>
      </c>
      <c r="BM4181" s="10">
        <v>-4</v>
      </c>
      <c r="BN4181" s="10">
        <v>-4</v>
      </c>
      <c r="BO4181" s="10">
        <v>13.7</v>
      </c>
      <c r="BP4181" s="10">
        <v>-4</v>
      </c>
      <c r="BQ4181" s="10">
        <v>-4</v>
      </c>
      <c r="BS4181" s="10">
        <v>92</v>
      </c>
      <c r="BU4181" s="10" t="s">
        <v>1061</v>
      </c>
      <c r="BW4181" s="10">
        <v>99</v>
      </c>
      <c r="BY4181" s="10" t="s">
        <v>15307</v>
      </c>
      <c r="CA4181" s="10">
        <v>92</v>
      </c>
      <c r="CC4181" s="10">
        <v>0</v>
      </c>
      <c r="CE4181" s="10">
        <v>-4</v>
      </c>
      <c r="CG4181" s="10">
        <v>-4</v>
      </c>
      <c r="CI4181" s="10">
        <v>-4</v>
      </c>
      <c r="CK4181" s="10">
        <v>-4</v>
      </c>
      <c r="CM4181" s="10">
        <v>-4</v>
      </c>
      <c r="CO4181" s="10">
        <v>-4</v>
      </c>
      <c r="CQ4181" s="10">
        <v>-4</v>
      </c>
      <c r="CS4181" s="10">
        <v>99</v>
      </c>
      <c r="CU4181" s="10" t="s">
        <v>9972</v>
      </c>
      <c r="CW4181" s="10">
        <v>1</v>
      </c>
      <c r="CY4181" s="10" t="s">
        <v>15868</v>
      </c>
    </row>
    <row r="4182" spans="1:105" s="10" customFormat="1" x14ac:dyDescent="0.25">
      <c r="A4182" s="10">
        <v>25</v>
      </c>
      <c r="B4182" s="10">
        <v>161</v>
      </c>
      <c r="C4182" s="10">
        <v>27</v>
      </c>
      <c r="D4182" s="10">
        <v>98</v>
      </c>
      <c r="E4182" s="10">
        <v>1</v>
      </c>
      <c r="F4182" s="10">
        <v>12</v>
      </c>
      <c r="G4182" s="10" t="s">
        <v>6730</v>
      </c>
      <c r="H4182" s="10" t="s">
        <v>6368</v>
      </c>
      <c r="I4182" s="10" t="s">
        <v>6761</v>
      </c>
      <c r="J4182" s="10" t="s">
        <v>6761</v>
      </c>
      <c r="K4182" s="10">
        <v>0</v>
      </c>
      <c r="L4182" s="10" t="s">
        <v>8065</v>
      </c>
      <c r="M4182" s="10">
        <v>0</v>
      </c>
      <c r="N4182" s="10">
        <v>0</v>
      </c>
      <c r="O4182" s="10">
        <v>-4</v>
      </c>
      <c r="P4182" s="10">
        <v>44.75</v>
      </c>
      <c r="Q4182" s="10">
        <v>-4</v>
      </c>
      <c r="R4182" s="10">
        <v>-4</v>
      </c>
      <c r="S4182" s="10">
        <v>-4</v>
      </c>
      <c r="T4182" s="10">
        <v>-4</v>
      </c>
      <c r="U4182" s="10">
        <v>-4</v>
      </c>
      <c r="V4182" s="10">
        <v>-4</v>
      </c>
      <c r="W4182" s="10">
        <v>40.299999999999997</v>
      </c>
      <c r="X4182" s="10">
        <v>-4</v>
      </c>
      <c r="Y4182" s="10">
        <v>-4</v>
      </c>
      <c r="Z4182" s="10">
        <v>-4</v>
      </c>
      <c r="AA4182" s="10">
        <v>-4</v>
      </c>
      <c r="AB4182" s="10">
        <v>-4</v>
      </c>
      <c r="AC4182" s="10">
        <v>-4</v>
      </c>
      <c r="AD4182" s="10">
        <v>31.05</v>
      </c>
      <c r="AE4182" s="10">
        <v>-4</v>
      </c>
      <c r="AF4182" s="10">
        <v>-4</v>
      </c>
      <c r="AG4182" s="10">
        <v>-4</v>
      </c>
      <c r="AH4182" s="10">
        <v>-4</v>
      </c>
      <c r="AI4182" s="10">
        <v>-4</v>
      </c>
      <c r="AJ4182" s="10">
        <v>-4</v>
      </c>
      <c r="AK4182" s="10">
        <v>-4</v>
      </c>
      <c r="AL4182" s="10">
        <v>-4</v>
      </c>
      <c r="AM4182" s="10">
        <v>-4</v>
      </c>
      <c r="AN4182" s="10">
        <v>-4</v>
      </c>
      <c r="AO4182" s="10">
        <v>-4</v>
      </c>
      <c r="AP4182" s="10">
        <v>-4</v>
      </c>
      <c r="AQ4182" s="10">
        <v>-4</v>
      </c>
      <c r="AR4182" s="10">
        <v>-4</v>
      </c>
      <c r="AS4182" s="10">
        <v>-4</v>
      </c>
      <c r="AT4182" s="10">
        <v>-4</v>
      </c>
      <c r="AU4182" s="10">
        <v>-4</v>
      </c>
      <c r="AV4182" s="10">
        <v>-4</v>
      </c>
      <c r="AW4182" s="10">
        <v>-4</v>
      </c>
      <c r="AX4182" s="10">
        <v>-4</v>
      </c>
      <c r="AY4182" s="10">
        <v>27.7</v>
      </c>
      <c r="AZ4182" s="10">
        <v>-4</v>
      </c>
      <c r="BA4182" s="10">
        <v>-4</v>
      </c>
      <c r="BB4182" s="10">
        <v>-4</v>
      </c>
      <c r="BC4182" s="10">
        <v>-4</v>
      </c>
      <c r="BD4182" s="10">
        <v>-4</v>
      </c>
      <c r="BF4182" s="10">
        <v>-4</v>
      </c>
      <c r="BG4182" s="10">
        <v>20.8</v>
      </c>
      <c r="BH4182" s="10">
        <v>-4</v>
      </c>
      <c r="BI4182" s="10">
        <v>-4</v>
      </c>
      <c r="BJ4182" s="10">
        <v>-4</v>
      </c>
      <c r="BK4182" s="10">
        <v>6.85</v>
      </c>
      <c r="BL4182" s="10">
        <v>-4</v>
      </c>
      <c r="BM4182" s="10">
        <v>-4</v>
      </c>
      <c r="BN4182" s="10">
        <v>-4</v>
      </c>
      <c r="BO4182" s="10">
        <v>13.95</v>
      </c>
      <c r="BP4182" s="10">
        <v>-4</v>
      </c>
      <c r="BQ4182" s="10">
        <v>-4</v>
      </c>
      <c r="BS4182" s="10">
        <v>92</v>
      </c>
      <c r="BU4182" s="10" t="s">
        <v>1061</v>
      </c>
      <c r="BW4182" s="10">
        <v>99</v>
      </c>
      <c r="BY4182" s="10" t="s">
        <v>15307</v>
      </c>
      <c r="CA4182" s="10">
        <v>92</v>
      </c>
      <c r="CC4182" s="10">
        <v>0</v>
      </c>
      <c r="CE4182" s="10">
        <v>-4</v>
      </c>
      <c r="CG4182" s="10">
        <v>-4</v>
      </c>
      <c r="CI4182" s="10">
        <v>-4</v>
      </c>
      <c r="CK4182" s="10">
        <v>-4</v>
      </c>
      <c r="CM4182" s="10">
        <v>-4</v>
      </c>
      <c r="CO4182" s="10">
        <v>-4</v>
      </c>
      <c r="CQ4182" s="10">
        <v>-4</v>
      </c>
      <c r="CS4182" s="10">
        <v>99</v>
      </c>
      <c r="CU4182" s="10" t="s">
        <v>9972</v>
      </c>
      <c r="CW4182" s="10">
        <v>1</v>
      </c>
      <c r="CY4182" s="10" t="s">
        <v>15868</v>
      </c>
    </row>
    <row r="4183" spans="1:105" s="10" customFormat="1" x14ac:dyDescent="0.25">
      <c r="A4183" s="10">
        <v>25</v>
      </c>
      <c r="B4183" s="10">
        <v>161</v>
      </c>
      <c r="C4183" s="10">
        <v>27</v>
      </c>
      <c r="D4183" s="10">
        <v>98</v>
      </c>
      <c r="E4183" s="10">
        <v>1</v>
      </c>
      <c r="F4183" s="10">
        <v>13</v>
      </c>
      <c r="G4183" s="10" t="s">
        <v>6730</v>
      </c>
      <c r="H4183" s="10" t="s">
        <v>6368</v>
      </c>
      <c r="I4183" s="10" t="s">
        <v>6761</v>
      </c>
      <c r="J4183" s="10" t="s">
        <v>6761</v>
      </c>
      <c r="K4183" s="10">
        <v>0</v>
      </c>
      <c r="L4183" s="10" t="s">
        <v>8065</v>
      </c>
      <c r="M4183" s="10">
        <v>0</v>
      </c>
      <c r="N4183" s="10">
        <v>0</v>
      </c>
      <c r="O4183" s="10">
        <v>-4</v>
      </c>
      <c r="P4183" s="10">
        <v>45.05</v>
      </c>
      <c r="Q4183" s="10">
        <v>-4</v>
      </c>
      <c r="R4183" s="10">
        <v>-4</v>
      </c>
      <c r="S4183" s="10">
        <v>-4</v>
      </c>
      <c r="T4183" s="10">
        <v>-4</v>
      </c>
      <c r="U4183" s="10">
        <v>-4</v>
      </c>
      <c r="V4183" s="10">
        <v>-4</v>
      </c>
      <c r="W4183" s="10">
        <v>40.549999999999997</v>
      </c>
      <c r="X4183" s="10">
        <v>-4</v>
      </c>
      <c r="Y4183" s="10">
        <v>-4</v>
      </c>
      <c r="Z4183" s="10">
        <v>-4</v>
      </c>
      <c r="AA4183" s="10">
        <v>-4</v>
      </c>
      <c r="AB4183" s="10">
        <v>-4</v>
      </c>
      <c r="AC4183" s="10">
        <v>-4</v>
      </c>
      <c r="AD4183" s="10">
        <v>31.35</v>
      </c>
      <c r="AE4183" s="10">
        <v>-4</v>
      </c>
      <c r="AF4183" s="10">
        <v>-4</v>
      </c>
      <c r="AG4183" s="10">
        <v>-4</v>
      </c>
      <c r="AH4183" s="10">
        <v>-4</v>
      </c>
      <c r="AI4183" s="10">
        <v>-4</v>
      </c>
      <c r="AJ4183" s="10">
        <v>-4</v>
      </c>
      <c r="AK4183" s="10">
        <v>-4</v>
      </c>
      <c r="AL4183" s="10">
        <v>-4</v>
      </c>
      <c r="AM4183" s="10">
        <v>-4</v>
      </c>
      <c r="AN4183" s="10">
        <v>-4</v>
      </c>
      <c r="AO4183" s="10">
        <v>-4</v>
      </c>
      <c r="AP4183" s="10">
        <v>-4</v>
      </c>
      <c r="AQ4183" s="10">
        <v>-4</v>
      </c>
      <c r="AR4183" s="10">
        <v>-4</v>
      </c>
      <c r="AS4183" s="10">
        <v>-4</v>
      </c>
      <c r="AT4183" s="10">
        <v>-4</v>
      </c>
      <c r="AU4183" s="10">
        <v>-4</v>
      </c>
      <c r="AV4183" s="10">
        <v>-4</v>
      </c>
      <c r="AW4183" s="10">
        <v>-4</v>
      </c>
      <c r="AX4183" s="10">
        <v>-4</v>
      </c>
      <c r="AY4183" s="10">
        <v>27.95</v>
      </c>
      <c r="AZ4183" s="10">
        <v>-4</v>
      </c>
      <c r="BA4183" s="10">
        <v>-4</v>
      </c>
      <c r="BB4183" s="10">
        <v>-4</v>
      </c>
      <c r="BC4183" s="10">
        <v>-4</v>
      </c>
      <c r="BD4183" s="10">
        <v>-4</v>
      </c>
      <c r="BF4183" s="10">
        <v>-4</v>
      </c>
      <c r="BG4183" s="10">
        <v>21.05</v>
      </c>
      <c r="BH4183" s="10">
        <v>-4</v>
      </c>
      <c r="BI4183" s="10">
        <v>-4</v>
      </c>
      <c r="BJ4183" s="10">
        <v>-4</v>
      </c>
      <c r="BK4183" s="10">
        <v>6.85</v>
      </c>
      <c r="BL4183" s="10">
        <v>-4</v>
      </c>
      <c r="BM4183" s="10">
        <v>-4</v>
      </c>
      <c r="BN4183" s="10">
        <v>-4</v>
      </c>
      <c r="BO4183" s="10">
        <v>14.2</v>
      </c>
      <c r="BP4183" s="10">
        <v>-4</v>
      </c>
      <c r="BQ4183" s="10">
        <v>-4</v>
      </c>
      <c r="BS4183" s="10">
        <v>92</v>
      </c>
      <c r="BU4183" s="10" t="s">
        <v>1061</v>
      </c>
      <c r="BW4183" s="10">
        <v>99</v>
      </c>
      <c r="BY4183" s="10" t="s">
        <v>15307</v>
      </c>
      <c r="CA4183" s="10">
        <v>92</v>
      </c>
      <c r="CC4183" s="10">
        <v>0</v>
      </c>
      <c r="CE4183" s="10">
        <v>-4</v>
      </c>
      <c r="CG4183" s="10">
        <v>-4</v>
      </c>
      <c r="CI4183" s="10">
        <v>-4</v>
      </c>
      <c r="CK4183" s="10">
        <v>-4</v>
      </c>
      <c r="CM4183" s="10">
        <v>-4</v>
      </c>
      <c r="CO4183" s="10">
        <v>-4</v>
      </c>
      <c r="CQ4183" s="10">
        <v>-4</v>
      </c>
      <c r="CS4183" s="10">
        <v>99</v>
      </c>
      <c r="CU4183" s="10" t="s">
        <v>9972</v>
      </c>
      <c r="CW4183" s="10">
        <v>1</v>
      </c>
      <c r="CY4183" s="10" t="s">
        <v>15868</v>
      </c>
    </row>
    <row r="4184" spans="1:105" s="10" customFormat="1" x14ac:dyDescent="0.25">
      <c r="A4184" s="10">
        <v>25</v>
      </c>
      <c r="B4184" s="10">
        <v>161</v>
      </c>
      <c r="C4184" s="10">
        <v>27</v>
      </c>
      <c r="D4184" s="10">
        <v>98</v>
      </c>
      <c r="E4184" s="10">
        <v>1</v>
      </c>
      <c r="F4184" s="10">
        <v>50</v>
      </c>
      <c r="G4184" s="10" t="s">
        <v>6730</v>
      </c>
      <c r="H4184" s="10" t="s">
        <v>6368</v>
      </c>
      <c r="I4184" s="10" t="s">
        <v>6761</v>
      </c>
      <c r="J4184" s="10" t="s">
        <v>6761</v>
      </c>
      <c r="K4184" s="10">
        <v>0</v>
      </c>
      <c r="L4184" s="10" t="s">
        <v>8065</v>
      </c>
      <c r="M4184" s="10">
        <v>0</v>
      </c>
      <c r="N4184" s="10">
        <v>0</v>
      </c>
      <c r="O4184" s="10">
        <v>-4</v>
      </c>
      <c r="P4184" s="10">
        <v>45.3</v>
      </c>
      <c r="Q4184" s="10">
        <v>-4</v>
      </c>
      <c r="R4184" s="10">
        <v>-4</v>
      </c>
      <c r="S4184" s="10">
        <v>-4</v>
      </c>
      <c r="T4184" s="10">
        <v>-4</v>
      </c>
      <c r="U4184" s="10">
        <v>-4</v>
      </c>
      <c r="V4184" s="10">
        <v>-4</v>
      </c>
      <c r="W4184" s="10">
        <v>40.85</v>
      </c>
      <c r="X4184" s="10">
        <v>-4</v>
      </c>
      <c r="Y4184" s="10">
        <v>-4</v>
      </c>
      <c r="Z4184" s="10">
        <v>-4</v>
      </c>
      <c r="AA4184" s="10">
        <v>-4</v>
      </c>
      <c r="AB4184" s="10">
        <v>-4</v>
      </c>
      <c r="AC4184" s="10">
        <v>-4</v>
      </c>
      <c r="AD4184" s="10">
        <v>31.6</v>
      </c>
      <c r="AE4184" s="10">
        <v>-4</v>
      </c>
      <c r="AF4184" s="10">
        <v>-4</v>
      </c>
      <c r="AG4184" s="10">
        <v>-4</v>
      </c>
      <c r="AH4184" s="10">
        <v>-4</v>
      </c>
      <c r="AI4184" s="10">
        <v>-4</v>
      </c>
      <c r="AJ4184" s="10">
        <v>-4</v>
      </c>
      <c r="AK4184" s="10">
        <v>-4</v>
      </c>
      <c r="AL4184" s="10">
        <v>-4</v>
      </c>
      <c r="AM4184" s="10">
        <v>-4</v>
      </c>
      <c r="AN4184" s="10">
        <v>-4</v>
      </c>
      <c r="AO4184" s="10">
        <v>-4</v>
      </c>
      <c r="AP4184" s="10">
        <v>-4</v>
      </c>
      <c r="AQ4184" s="10">
        <v>-4</v>
      </c>
      <c r="AR4184" s="10">
        <v>-4</v>
      </c>
      <c r="AS4184" s="10">
        <v>-4</v>
      </c>
      <c r="AT4184" s="10">
        <v>-4</v>
      </c>
      <c r="AU4184" s="10">
        <v>-4</v>
      </c>
      <c r="AV4184" s="10">
        <v>-4</v>
      </c>
      <c r="AW4184" s="10">
        <v>-4</v>
      </c>
      <c r="AX4184" s="10">
        <v>-4</v>
      </c>
      <c r="AY4184" s="10">
        <v>29</v>
      </c>
      <c r="AZ4184" s="10">
        <v>-4</v>
      </c>
      <c r="BA4184" s="10">
        <v>-4</v>
      </c>
      <c r="BB4184" s="10">
        <v>-4</v>
      </c>
      <c r="BC4184" s="10">
        <v>-4</v>
      </c>
      <c r="BD4184" s="10">
        <v>-4</v>
      </c>
      <c r="BF4184" s="10">
        <v>-4</v>
      </c>
      <c r="BG4184" s="10">
        <v>21.3</v>
      </c>
      <c r="BH4184" s="10">
        <v>-4</v>
      </c>
      <c r="BI4184" s="10">
        <v>-4</v>
      </c>
      <c r="BJ4184" s="10">
        <v>-4</v>
      </c>
      <c r="BK4184" s="10">
        <v>6.85</v>
      </c>
      <c r="BL4184" s="10">
        <v>-4</v>
      </c>
      <c r="BM4184" s="10">
        <v>-4</v>
      </c>
      <c r="BN4184" s="10">
        <v>-4</v>
      </c>
      <c r="BO4184" s="10">
        <v>14.45</v>
      </c>
      <c r="BP4184" s="10">
        <v>-4</v>
      </c>
      <c r="BQ4184" s="10">
        <v>-4</v>
      </c>
      <c r="BS4184" s="10">
        <v>92</v>
      </c>
      <c r="BU4184" s="10" t="s">
        <v>1061</v>
      </c>
      <c r="BW4184" s="10">
        <v>99</v>
      </c>
      <c r="BY4184" s="10" t="s">
        <v>15307</v>
      </c>
      <c r="CA4184" s="10">
        <v>92</v>
      </c>
      <c r="CC4184" s="10">
        <v>0</v>
      </c>
      <c r="CE4184" s="10">
        <v>-4</v>
      </c>
      <c r="CG4184" s="10">
        <v>-4</v>
      </c>
      <c r="CI4184" s="10">
        <v>-4</v>
      </c>
      <c r="CK4184" s="10">
        <v>-4</v>
      </c>
      <c r="CM4184" s="10">
        <v>-4</v>
      </c>
      <c r="CO4184" s="10">
        <v>-4</v>
      </c>
      <c r="CQ4184" s="10">
        <v>-4</v>
      </c>
      <c r="CS4184" s="10">
        <v>99</v>
      </c>
      <c r="CU4184" s="10" t="s">
        <v>9972</v>
      </c>
      <c r="CW4184" s="10">
        <v>1</v>
      </c>
      <c r="CY4184" s="10" t="s">
        <v>15868</v>
      </c>
    </row>
    <row r="4185" spans="1:105" s="10" customFormat="1" x14ac:dyDescent="0.25">
      <c r="A4185" s="10">
        <v>25</v>
      </c>
      <c r="B4185" s="10">
        <v>161</v>
      </c>
      <c r="C4185" s="10">
        <v>27</v>
      </c>
      <c r="D4185" s="10">
        <v>98</v>
      </c>
      <c r="E4185" s="10">
        <v>2</v>
      </c>
      <c r="F4185" s="10">
        <v>64</v>
      </c>
      <c r="G4185" s="10" t="s">
        <v>6730</v>
      </c>
      <c r="H4185" s="10" t="s">
        <v>6368</v>
      </c>
      <c r="I4185" s="10" t="s">
        <v>6761</v>
      </c>
      <c r="J4185" s="10" t="s">
        <v>6761</v>
      </c>
      <c r="K4185" s="10">
        <v>0</v>
      </c>
      <c r="L4185" s="10" t="s">
        <v>8065</v>
      </c>
      <c r="M4185" s="10">
        <v>0</v>
      </c>
      <c r="N4185" s="10">
        <v>0</v>
      </c>
      <c r="O4185" s="10">
        <v>-4</v>
      </c>
      <c r="P4185" s="10">
        <v>37.549999999999997</v>
      </c>
      <c r="Q4185" s="10">
        <v>-4</v>
      </c>
      <c r="R4185" s="10">
        <v>-4</v>
      </c>
      <c r="S4185" s="10">
        <v>-4</v>
      </c>
      <c r="T4185" s="10">
        <v>-4</v>
      </c>
      <c r="U4185" s="10">
        <v>-4</v>
      </c>
      <c r="V4185" s="10">
        <v>-4</v>
      </c>
      <c r="W4185" s="10">
        <v>34.15</v>
      </c>
      <c r="X4185" s="10">
        <v>-4</v>
      </c>
      <c r="Y4185" s="10">
        <v>-4</v>
      </c>
      <c r="Z4185" s="10">
        <v>-4</v>
      </c>
      <c r="AA4185" s="10">
        <v>-4</v>
      </c>
      <c r="AB4185" s="10">
        <v>-4</v>
      </c>
      <c r="AC4185" s="10">
        <v>-4</v>
      </c>
      <c r="AD4185" s="10">
        <v>-4</v>
      </c>
      <c r="AE4185" s="10">
        <v>-4</v>
      </c>
      <c r="AF4185" s="10">
        <v>-4</v>
      </c>
      <c r="AG4185" s="10">
        <v>-4</v>
      </c>
      <c r="AH4185" s="10">
        <v>-4</v>
      </c>
      <c r="AI4185" s="10">
        <v>-4</v>
      </c>
      <c r="AJ4185" s="10">
        <v>-4</v>
      </c>
      <c r="AK4185" s="10">
        <v>-4</v>
      </c>
      <c r="AL4185" s="10">
        <v>-4</v>
      </c>
      <c r="AM4185" s="10">
        <v>-4</v>
      </c>
      <c r="AN4185" s="10">
        <v>-4</v>
      </c>
      <c r="AO4185" s="10">
        <v>-4</v>
      </c>
      <c r="AP4185" s="10">
        <v>-4</v>
      </c>
      <c r="AQ4185" s="10">
        <v>-4</v>
      </c>
      <c r="AR4185" s="10">
        <v>-4</v>
      </c>
      <c r="AS4185" s="10">
        <v>-4</v>
      </c>
      <c r="AT4185" s="10">
        <v>-4</v>
      </c>
      <c r="AU4185" s="10">
        <v>-4</v>
      </c>
      <c r="AV4185" s="10">
        <v>-4</v>
      </c>
      <c r="AW4185" s="10">
        <v>-4</v>
      </c>
      <c r="AX4185" s="10">
        <v>-4</v>
      </c>
      <c r="AY4185" s="10">
        <v>34.15</v>
      </c>
      <c r="AZ4185" s="10">
        <v>-4</v>
      </c>
      <c r="BA4185" s="10">
        <v>-4</v>
      </c>
      <c r="BB4185" s="10">
        <v>-4</v>
      </c>
      <c r="BC4185" s="10">
        <v>-4</v>
      </c>
      <c r="BD4185" s="10">
        <v>-4</v>
      </c>
      <c r="BF4185" s="10">
        <v>-4</v>
      </c>
      <c r="BG4185" s="10">
        <v>-4</v>
      </c>
      <c r="BH4185" s="10">
        <v>-4</v>
      </c>
      <c r="BI4185" s="10">
        <v>-4</v>
      </c>
      <c r="BJ4185" s="10">
        <v>-4</v>
      </c>
      <c r="BK4185" s="10">
        <v>-4</v>
      </c>
      <c r="BL4185" s="10">
        <v>-4</v>
      </c>
      <c r="BM4185" s="10">
        <v>-4</v>
      </c>
      <c r="BN4185" s="10">
        <v>-4</v>
      </c>
      <c r="BO4185" s="10">
        <v>-4</v>
      </c>
      <c r="BP4185" s="10">
        <v>-4</v>
      </c>
      <c r="BQ4185" s="10">
        <v>-4</v>
      </c>
      <c r="BS4185" s="10">
        <v>92</v>
      </c>
      <c r="BU4185" s="10" t="s">
        <v>1061</v>
      </c>
      <c r="BW4185" s="10">
        <v>99</v>
      </c>
      <c r="BY4185" s="10" t="s">
        <v>15307</v>
      </c>
      <c r="CA4185" s="10">
        <v>92</v>
      </c>
      <c r="CC4185" s="10">
        <v>0</v>
      </c>
      <c r="CE4185" s="10">
        <v>-4</v>
      </c>
      <c r="CG4185" s="10">
        <v>-4</v>
      </c>
      <c r="CI4185" s="10">
        <v>-4</v>
      </c>
      <c r="CK4185" s="10">
        <v>-4</v>
      </c>
      <c r="CM4185" s="10">
        <v>-4</v>
      </c>
      <c r="CO4185" s="10">
        <v>-4</v>
      </c>
      <c r="CQ4185" s="10">
        <v>-4</v>
      </c>
      <c r="CS4185" s="10">
        <v>99</v>
      </c>
      <c r="CU4185" s="10" t="s">
        <v>9972</v>
      </c>
      <c r="CW4185" s="10">
        <v>1</v>
      </c>
      <c r="CY4185" s="10" t="s">
        <v>15868</v>
      </c>
    </row>
    <row r="4186" spans="1:105" s="10" customFormat="1" x14ac:dyDescent="0.25">
      <c r="A4186" s="10">
        <v>25</v>
      </c>
      <c r="B4186" s="10">
        <v>161</v>
      </c>
      <c r="C4186" s="10">
        <v>27</v>
      </c>
      <c r="D4186" s="10">
        <v>98</v>
      </c>
      <c r="E4186" s="10">
        <v>2</v>
      </c>
      <c r="F4186" s="10">
        <v>65</v>
      </c>
      <c r="G4186" s="10" t="s">
        <v>6730</v>
      </c>
      <c r="H4186" s="10" t="s">
        <v>6368</v>
      </c>
      <c r="I4186" s="10" t="s">
        <v>6761</v>
      </c>
      <c r="J4186" s="10" t="s">
        <v>6761</v>
      </c>
      <c r="K4186" s="10">
        <v>0</v>
      </c>
      <c r="L4186" s="10" t="s">
        <v>8065</v>
      </c>
      <c r="M4186" s="10">
        <v>0</v>
      </c>
      <c r="N4186" s="10">
        <v>0</v>
      </c>
      <c r="O4186" s="10">
        <v>-4</v>
      </c>
      <c r="P4186" s="10">
        <v>37.799999999999997</v>
      </c>
      <c r="Q4186" s="10">
        <v>-4</v>
      </c>
      <c r="R4186" s="10">
        <v>-4</v>
      </c>
      <c r="S4186" s="10">
        <v>-4</v>
      </c>
      <c r="T4186" s="10">
        <v>-4</v>
      </c>
      <c r="U4186" s="10">
        <v>-4</v>
      </c>
      <c r="V4186" s="10">
        <v>-4</v>
      </c>
      <c r="W4186" s="10">
        <v>34.4</v>
      </c>
      <c r="X4186" s="10">
        <v>-4</v>
      </c>
      <c r="Y4186" s="10">
        <v>-4</v>
      </c>
      <c r="Z4186" s="10">
        <v>-4</v>
      </c>
      <c r="AA4186" s="10">
        <v>-4</v>
      </c>
      <c r="AB4186" s="10">
        <v>-4</v>
      </c>
      <c r="AC4186" s="10">
        <v>-4</v>
      </c>
      <c r="AD4186" s="10">
        <v>-4</v>
      </c>
      <c r="AE4186" s="10">
        <v>-4</v>
      </c>
      <c r="AF4186" s="10">
        <v>-4</v>
      </c>
      <c r="AG4186" s="10">
        <v>-4</v>
      </c>
      <c r="AH4186" s="10">
        <v>-4</v>
      </c>
      <c r="AI4186" s="10">
        <v>-4</v>
      </c>
      <c r="AJ4186" s="10">
        <v>-4</v>
      </c>
      <c r="AK4186" s="10">
        <v>-4</v>
      </c>
      <c r="AL4186" s="10">
        <v>-4</v>
      </c>
      <c r="AM4186" s="10">
        <v>-4</v>
      </c>
      <c r="AN4186" s="10">
        <v>-4</v>
      </c>
      <c r="AO4186" s="10">
        <v>-4</v>
      </c>
      <c r="AP4186" s="10">
        <v>-4</v>
      </c>
      <c r="AQ4186" s="10">
        <v>-4</v>
      </c>
      <c r="AR4186" s="10">
        <v>-4</v>
      </c>
      <c r="AS4186" s="10">
        <v>-4</v>
      </c>
      <c r="AT4186" s="10">
        <v>-4</v>
      </c>
      <c r="AU4186" s="10">
        <v>-4</v>
      </c>
      <c r="AV4186" s="10">
        <v>-4</v>
      </c>
      <c r="AW4186" s="10">
        <v>-4</v>
      </c>
      <c r="AX4186" s="10">
        <v>-4</v>
      </c>
      <c r="AY4186" s="10">
        <v>34.4</v>
      </c>
      <c r="AZ4186" s="10">
        <v>-4</v>
      </c>
      <c r="BA4186" s="10">
        <v>-4</v>
      </c>
      <c r="BB4186" s="10">
        <v>-4</v>
      </c>
      <c r="BC4186" s="10">
        <v>-4</v>
      </c>
      <c r="BD4186" s="10">
        <v>-4</v>
      </c>
      <c r="BF4186" s="10">
        <v>-4</v>
      </c>
      <c r="BG4186" s="10">
        <v>-4</v>
      </c>
      <c r="BH4186" s="10">
        <v>-4</v>
      </c>
      <c r="BI4186" s="10">
        <v>-4</v>
      </c>
      <c r="BJ4186" s="10">
        <v>-4</v>
      </c>
      <c r="BK4186" s="10">
        <v>-4</v>
      </c>
      <c r="BL4186" s="10">
        <v>-4</v>
      </c>
      <c r="BM4186" s="10">
        <v>-4</v>
      </c>
      <c r="BN4186" s="10">
        <v>-4</v>
      </c>
      <c r="BO4186" s="10">
        <v>-4</v>
      </c>
      <c r="BP4186" s="10">
        <v>-4</v>
      </c>
      <c r="BQ4186" s="10">
        <v>-4</v>
      </c>
      <c r="BS4186" s="10">
        <v>92</v>
      </c>
      <c r="BU4186" s="10" t="s">
        <v>1061</v>
      </c>
      <c r="BW4186" s="10">
        <v>99</v>
      </c>
      <c r="BY4186" s="10" t="s">
        <v>15307</v>
      </c>
      <c r="CA4186" s="10">
        <v>92</v>
      </c>
      <c r="CC4186" s="10">
        <v>0</v>
      </c>
      <c r="CE4186" s="10">
        <v>-4</v>
      </c>
      <c r="CG4186" s="10">
        <v>-4</v>
      </c>
      <c r="CI4186" s="10">
        <v>-4</v>
      </c>
      <c r="CK4186" s="10">
        <v>-4</v>
      </c>
      <c r="CM4186" s="10">
        <v>-4</v>
      </c>
      <c r="CO4186" s="10">
        <v>-4</v>
      </c>
      <c r="CQ4186" s="10">
        <v>-4</v>
      </c>
      <c r="CS4186" s="10">
        <v>99</v>
      </c>
      <c r="CU4186" s="10" t="s">
        <v>9972</v>
      </c>
      <c r="CW4186" s="10">
        <v>1</v>
      </c>
      <c r="CY4186" s="10" t="s">
        <v>15868</v>
      </c>
    </row>
    <row r="4187" spans="1:105" s="10" customFormat="1" x14ac:dyDescent="0.25">
      <c r="A4187" s="10">
        <v>25</v>
      </c>
      <c r="B4187" s="10">
        <v>161</v>
      </c>
      <c r="C4187" s="10">
        <v>27</v>
      </c>
      <c r="D4187" s="10">
        <v>98</v>
      </c>
      <c r="E4187" s="10">
        <v>2</v>
      </c>
      <c r="F4187" s="10">
        <v>66</v>
      </c>
      <c r="G4187" s="10" t="s">
        <v>6730</v>
      </c>
      <c r="H4187" s="10" t="s">
        <v>6368</v>
      </c>
      <c r="I4187" s="10" t="s">
        <v>6761</v>
      </c>
      <c r="J4187" s="10" t="s">
        <v>6761</v>
      </c>
      <c r="K4187" s="10">
        <v>0</v>
      </c>
      <c r="L4187" s="10" t="s">
        <v>8065</v>
      </c>
      <c r="M4187" s="10">
        <v>0</v>
      </c>
      <c r="N4187" s="10">
        <v>0</v>
      </c>
      <c r="O4187" s="10">
        <v>-4</v>
      </c>
      <c r="P4187" s="10">
        <v>38.1</v>
      </c>
      <c r="Q4187" s="10">
        <v>-4</v>
      </c>
      <c r="R4187" s="10">
        <v>-4</v>
      </c>
      <c r="S4187" s="10">
        <v>-4</v>
      </c>
      <c r="T4187" s="10">
        <v>-4</v>
      </c>
      <c r="U4187" s="10">
        <v>-4</v>
      </c>
      <c r="V4187" s="10">
        <v>-4</v>
      </c>
      <c r="W4187" s="10">
        <v>34.65</v>
      </c>
      <c r="X4187" s="10">
        <v>-4</v>
      </c>
      <c r="Y4187" s="10">
        <v>-4</v>
      </c>
      <c r="Z4187" s="10">
        <v>-4</v>
      </c>
      <c r="AA4187" s="10">
        <v>-4</v>
      </c>
      <c r="AB4187" s="10">
        <v>-4</v>
      </c>
      <c r="AC4187" s="10">
        <v>-4</v>
      </c>
      <c r="AD4187" s="10">
        <v>-4</v>
      </c>
      <c r="AE4187" s="10">
        <v>-4</v>
      </c>
      <c r="AF4187" s="10">
        <v>-4</v>
      </c>
      <c r="AG4187" s="10">
        <v>-4</v>
      </c>
      <c r="AH4187" s="10">
        <v>-4</v>
      </c>
      <c r="AI4187" s="10">
        <v>-4</v>
      </c>
      <c r="AJ4187" s="10">
        <v>-4</v>
      </c>
      <c r="AK4187" s="10">
        <v>-4</v>
      </c>
      <c r="AL4187" s="10">
        <v>-4</v>
      </c>
      <c r="AM4187" s="10">
        <v>-4</v>
      </c>
      <c r="AN4187" s="10">
        <v>-4</v>
      </c>
      <c r="AO4187" s="10">
        <v>-4</v>
      </c>
      <c r="AP4187" s="10">
        <v>-4</v>
      </c>
      <c r="AQ4187" s="10">
        <v>-4</v>
      </c>
      <c r="AR4187" s="10">
        <v>-4</v>
      </c>
      <c r="AS4187" s="10">
        <v>-4</v>
      </c>
      <c r="AT4187" s="10">
        <v>-4</v>
      </c>
      <c r="AU4187" s="10">
        <v>-4</v>
      </c>
      <c r="AV4187" s="10">
        <v>-4</v>
      </c>
      <c r="AW4187" s="10">
        <v>-4</v>
      </c>
      <c r="AX4187" s="10">
        <v>-4</v>
      </c>
      <c r="AY4187" s="10">
        <v>34.65</v>
      </c>
      <c r="AZ4187" s="10">
        <v>-4</v>
      </c>
      <c r="BA4187" s="10">
        <v>-4</v>
      </c>
      <c r="BB4187" s="10">
        <v>-4</v>
      </c>
      <c r="BC4187" s="10">
        <v>-4</v>
      </c>
      <c r="BD4187" s="10">
        <v>-4</v>
      </c>
      <c r="BF4187" s="10">
        <v>-4</v>
      </c>
      <c r="BG4187" s="10">
        <v>-4</v>
      </c>
      <c r="BH4187" s="10">
        <v>-4</v>
      </c>
      <c r="BI4187" s="10">
        <v>-4</v>
      </c>
      <c r="BJ4187" s="10">
        <v>-4</v>
      </c>
      <c r="BK4187" s="10">
        <v>-4</v>
      </c>
      <c r="BL4187" s="10">
        <v>-4</v>
      </c>
      <c r="BM4187" s="10">
        <v>-4</v>
      </c>
      <c r="BN4187" s="10">
        <v>-4</v>
      </c>
      <c r="BO4187" s="10">
        <v>-4</v>
      </c>
      <c r="BP4187" s="10">
        <v>-4</v>
      </c>
      <c r="BQ4187" s="10">
        <v>-4</v>
      </c>
      <c r="BS4187" s="10">
        <v>92</v>
      </c>
      <c r="BU4187" s="10" t="s">
        <v>1061</v>
      </c>
      <c r="BW4187" s="10">
        <v>99</v>
      </c>
      <c r="BY4187" s="10" t="s">
        <v>15307</v>
      </c>
      <c r="CA4187" s="10">
        <v>92</v>
      </c>
      <c r="CC4187" s="10">
        <v>0</v>
      </c>
      <c r="CE4187" s="10">
        <v>-4</v>
      </c>
      <c r="CG4187" s="10">
        <v>-4</v>
      </c>
      <c r="CI4187" s="10">
        <v>-4</v>
      </c>
      <c r="CK4187" s="10">
        <v>-4</v>
      </c>
      <c r="CM4187" s="10">
        <v>-4</v>
      </c>
      <c r="CO4187" s="10">
        <v>-4</v>
      </c>
      <c r="CQ4187" s="10">
        <v>-4</v>
      </c>
      <c r="CS4187" s="10">
        <v>99</v>
      </c>
      <c r="CU4187" s="10" t="s">
        <v>9972</v>
      </c>
      <c r="CW4187" s="10">
        <v>1</v>
      </c>
      <c r="CY4187" s="10" t="s">
        <v>15868</v>
      </c>
    </row>
    <row r="4188" spans="1:105" s="10" customFormat="1" x14ac:dyDescent="0.25">
      <c r="A4188" s="10">
        <v>25</v>
      </c>
      <c r="B4188" s="10">
        <v>161</v>
      </c>
      <c r="C4188" s="10">
        <v>27</v>
      </c>
      <c r="D4188" s="10">
        <v>98</v>
      </c>
      <c r="E4188" s="10">
        <v>2</v>
      </c>
      <c r="F4188" s="10">
        <v>67</v>
      </c>
      <c r="G4188" s="10" t="s">
        <v>6730</v>
      </c>
      <c r="H4188" s="10" t="s">
        <v>6368</v>
      </c>
      <c r="I4188" s="10" t="s">
        <v>6761</v>
      </c>
      <c r="J4188" s="10" t="s">
        <v>6761</v>
      </c>
      <c r="K4188" s="10">
        <v>0</v>
      </c>
      <c r="L4188" s="10" t="s">
        <v>8065</v>
      </c>
      <c r="M4188" s="10">
        <v>0</v>
      </c>
      <c r="N4188" s="10">
        <v>0</v>
      </c>
      <c r="O4188" s="10">
        <v>-4</v>
      </c>
      <c r="P4188" s="10">
        <v>38.35</v>
      </c>
      <c r="Q4188" s="10">
        <v>-4</v>
      </c>
      <c r="R4188" s="10">
        <v>-4</v>
      </c>
      <c r="S4188" s="10">
        <v>-4</v>
      </c>
      <c r="T4188" s="10">
        <v>-4</v>
      </c>
      <c r="U4188" s="10">
        <v>-4</v>
      </c>
      <c r="V4188" s="10">
        <v>-4</v>
      </c>
      <c r="W4188" s="10">
        <v>34.9</v>
      </c>
      <c r="X4188" s="10">
        <v>-4</v>
      </c>
      <c r="Y4188" s="10">
        <v>-4</v>
      </c>
      <c r="Z4188" s="10">
        <v>-4</v>
      </c>
      <c r="AA4188" s="10">
        <v>-4</v>
      </c>
      <c r="AB4188" s="10">
        <v>-4</v>
      </c>
      <c r="AC4188" s="10">
        <v>-4</v>
      </c>
      <c r="AD4188" s="10">
        <v>-4</v>
      </c>
      <c r="AE4188" s="10">
        <v>-4</v>
      </c>
      <c r="AF4188" s="10">
        <v>-4</v>
      </c>
      <c r="AG4188" s="10">
        <v>-4</v>
      </c>
      <c r="AH4188" s="10">
        <v>-4</v>
      </c>
      <c r="AI4188" s="10">
        <v>-4</v>
      </c>
      <c r="AJ4188" s="10">
        <v>-4</v>
      </c>
      <c r="AK4188" s="10">
        <v>-4</v>
      </c>
      <c r="AL4188" s="10">
        <v>-4</v>
      </c>
      <c r="AM4188" s="10">
        <v>-4</v>
      </c>
      <c r="AN4188" s="10">
        <v>-4</v>
      </c>
      <c r="AO4188" s="10">
        <v>-4</v>
      </c>
      <c r="AP4188" s="10">
        <v>-4</v>
      </c>
      <c r="AQ4188" s="10">
        <v>-4</v>
      </c>
      <c r="AR4188" s="10">
        <v>-4</v>
      </c>
      <c r="AS4188" s="10">
        <v>-4</v>
      </c>
      <c r="AT4188" s="10">
        <v>-4</v>
      </c>
      <c r="AU4188" s="10">
        <v>-4</v>
      </c>
      <c r="AV4188" s="10">
        <v>-4</v>
      </c>
      <c r="AW4188" s="10">
        <v>-4</v>
      </c>
      <c r="AX4188" s="10">
        <v>-4</v>
      </c>
      <c r="AY4188" s="10">
        <v>34.9</v>
      </c>
      <c r="AZ4188" s="10">
        <v>-4</v>
      </c>
      <c r="BA4188" s="10">
        <v>-4</v>
      </c>
      <c r="BB4188" s="10">
        <v>-4</v>
      </c>
      <c r="BC4188" s="10">
        <v>-4</v>
      </c>
      <c r="BD4188" s="10">
        <v>-4</v>
      </c>
      <c r="BF4188" s="10">
        <v>-4</v>
      </c>
      <c r="BG4188" s="10">
        <v>-4</v>
      </c>
      <c r="BH4188" s="10">
        <v>-4</v>
      </c>
      <c r="BI4188" s="10">
        <v>-4</v>
      </c>
      <c r="BJ4188" s="10">
        <v>-4</v>
      </c>
      <c r="BK4188" s="10">
        <v>-4</v>
      </c>
      <c r="BL4188" s="10">
        <v>-4</v>
      </c>
      <c r="BM4188" s="10">
        <v>-4</v>
      </c>
      <c r="BN4188" s="10">
        <v>-4</v>
      </c>
      <c r="BO4188" s="10">
        <v>-4</v>
      </c>
      <c r="BP4188" s="10">
        <v>-4</v>
      </c>
      <c r="BQ4188" s="10">
        <v>-4</v>
      </c>
      <c r="BS4188" s="10">
        <v>92</v>
      </c>
      <c r="BU4188" s="10" t="s">
        <v>1061</v>
      </c>
      <c r="BW4188" s="10">
        <v>99</v>
      </c>
      <c r="BY4188" s="10" t="s">
        <v>15307</v>
      </c>
      <c r="CA4188" s="10">
        <v>92</v>
      </c>
      <c r="CC4188" s="10">
        <v>0</v>
      </c>
      <c r="CE4188" s="10">
        <v>-4</v>
      </c>
      <c r="CG4188" s="10">
        <v>-4</v>
      </c>
      <c r="CI4188" s="10">
        <v>-4</v>
      </c>
      <c r="CK4188" s="10">
        <v>-4</v>
      </c>
      <c r="CM4188" s="10">
        <v>-4</v>
      </c>
      <c r="CO4188" s="10">
        <v>-4</v>
      </c>
      <c r="CQ4188" s="10">
        <v>-4</v>
      </c>
      <c r="CS4188" s="10">
        <v>99</v>
      </c>
      <c r="CU4188" s="10" t="s">
        <v>9972</v>
      </c>
      <c r="CW4188" s="10">
        <v>1</v>
      </c>
      <c r="CY4188" s="10" t="s">
        <v>15868</v>
      </c>
    </row>
    <row r="4189" spans="1:105" s="10" customFormat="1" x14ac:dyDescent="0.25">
      <c r="A4189" s="10">
        <v>25</v>
      </c>
      <c r="B4189" s="10">
        <v>161</v>
      </c>
      <c r="C4189" s="10">
        <v>27</v>
      </c>
      <c r="D4189" s="10">
        <v>98</v>
      </c>
      <c r="E4189" s="10">
        <v>2</v>
      </c>
      <c r="F4189" s="10">
        <v>68</v>
      </c>
      <c r="G4189" s="10" t="s">
        <v>6730</v>
      </c>
      <c r="H4189" s="10" t="s">
        <v>6368</v>
      </c>
      <c r="I4189" s="10" t="s">
        <v>6761</v>
      </c>
      <c r="J4189" s="10" t="s">
        <v>6761</v>
      </c>
      <c r="K4189" s="10">
        <v>0</v>
      </c>
      <c r="L4189" s="10" t="s">
        <v>8065</v>
      </c>
      <c r="M4189" s="10">
        <v>0</v>
      </c>
      <c r="N4189" s="10">
        <v>0</v>
      </c>
      <c r="O4189" s="10">
        <v>-4</v>
      </c>
      <c r="P4189" s="10">
        <v>27.65</v>
      </c>
      <c r="Q4189" s="10">
        <v>-4</v>
      </c>
      <c r="R4189" s="10">
        <v>-4</v>
      </c>
      <c r="S4189" s="10">
        <v>-4</v>
      </c>
      <c r="T4189" s="10">
        <v>-4</v>
      </c>
      <c r="U4189" s="10">
        <v>-4</v>
      </c>
      <c r="V4189" s="10">
        <v>-4</v>
      </c>
      <c r="W4189" s="10">
        <v>24.25</v>
      </c>
      <c r="X4189" s="10">
        <v>-4</v>
      </c>
      <c r="Y4189" s="10">
        <v>-4</v>
      </c>
      <c r="Z4189" s="10">
        <v>-4</v>
      </c>
      <c r="AA4189" s="10">
        <v>-4</v>
      </c>
      <c r="AB4189" s="10">
        <v>-4</v>
      </c>
      <c r="AC4189" s="10">
        <v>-4</v>
      </c>
      <c r="AD4189" s="10">
        <v>-4</v>
      </c>
      <c r="AE4189" s="10">
        <v>-4</v>
      </c>
      <c r="AF4189" s="10">
        <v>-4</v>
      </c>
      <c r="AG4189" s="10">
        <v>-4</v>
      </c>
      <c r="AH4189" s="10">
        <v>-4</v>
      </c>
      <c r="AI4189" s="10">
        <v>-4</v>
      </c>
      <c r="AJ4189" s="10">
        <v>-4</v>
      </c>
      <c r="AK4189" s="10">
        <v>-4</v>
      </c>
      <c r="AL4189" s="10">
        <v>-4</v>
      </c>
      <c r="AM4189" s="10">
        <v>-4</v>
      </c>
      <c r="AN4189" s="10">
        <v>-4</v>
      </c>
      <c r="AO4189" s="10">
        <v>-4</v>
      </c>
      <c r="AP4189" s="10">
        <v>-4</v>
      </c>
      <c r="AQ4189" s="10">
        <v>-4</v>
      </c>
      <c r="AR4189" s="10">
        <v>-4</v>
      </c>
      <c r="AS4189" s="10">
        <v>-4</v>
      </c>
      <c r="AT4189" s="10">
        <v>-4</v>
      </c>
      <c r="AU4189" s="10">
        <v>-4</v>
      </c>
      <c r="AV4189" s="10">
        <v>-4</v>
      </c>
      <c r="AW4189" s="10">
        <v>-4</v>
      </c>
      <c r="AX4189" s="10">
        <v>-4</v>
      </c>
      <c r="AY4189" s="10">
        <v>24.25</v>
      </c>
      <c r="AZ4189" s="10">
        <v>-4</v>
      </c>
      <c r="BA4189" s="10">
        <v>-4</v>
      </c>
      <c r="BB4189" s="10">
        <v>-4</v>
      </c>
      <c r="BC4189" s="10">
        <v>-4</v>
      </c>
      <c r="BD4189" s="10">
        <v>-4</v>
      </c>
      <c r="BF4189" s="10">
        <v>-4</v>
      </c>
      <c r="BG4189" s="10">
        <v>-4</v>
      </c>
      <c r="BH4189" s="10">
        <v>-4</v>
      </c>
      <c r="BI4189" s="10">
        <v>-4</v>
      </c>
      <c r="BJ4189" s="10">
        <v>-4</v>
      </c>
      <c r="BK4189" s="10">
        <v>-4</v>
      </c>
      <c r="BL4189" s="10">
        <v>-4</v>
      </c>
      <c r="BM4189" s="10">
        <v>-4</v>
      </c>
      <c r="BN4189" s="10">
        <v>-4</v>
      </c>
      <c r="BO4189" s="10">
        <v>-4</v>
      </c>
      <c r="BP4189" s="10">
        <v>-4</v>
      </c>
      <c r="BQ4189" s="10">
        <v>-4</v>
      </c>
      <c r="BS4189" s="10">
        <v>92</v>
      </c>
      <c r="BU4189" s="10" t="s">
        <v>1061</v>
      </c>
      <c r="BW4189" s="10">
        <v>99</v>
      </c>
      <c r="BY4189" s="10" t="s">
        <v>15307</v>
      </c>
      <c r="CA4189" s="10">
        <v>92</v>
      </c>
      <c r="CC4189" s="10">
        <v>0</v>
      </c>
      <c r="CE4189" s="10">
        <v>-4</v>
      </c>
      <c r="CG4189" s="10">
        <v>-4</v>
      </c>
      <c r="CI4189" s="10">
        <v>-4</v>
      </c>
      <c r="CK4189" s="10">
        <v>-4</v>
      </c>
      <c r="CM4189" s="10">
        <v>-4</v>
      </c>
      <c r="CO4189" s="10">
        <v>-4</v>
      </c>
      <c r="CQ4189" s="10">
        <v>-4</v>
      </c>
      <c r="CS4189" s="10">
        <v>99</v>
      </c>
      <c r="CU4189" s="10" t="s">
        <v>9972</v>
      </c>
      <c r="CW4189" s="10">
        <v>1</v>
      </c>
      <c r="CY4189" s="10" t="s">
        <v>15868</v>
      </c>
    </row>
    <row r="4190" spans="1:105" s="10" customFormat="1" x14ac:dyDescent="0.25">
      <c r="A4190" s="10">
        <v>25</v>
      </c>
      <c r="B4190" s="10">
        <v>161</v>
      </c>
      <c r="C4190" s="10">
        <v>27</v>
      </c>
      <c r="D4190" s="10">
        <v>98</v>
      </c>
      <c r="E4190" s="10">
        <v>2</v>
      </c>
      <c r="F4190" s="10">
        <v>69</v>
      </c>
      <c r="G4190" s="10" t="s">
        <v>6730</v>
      </c>
      <c r="H4190" s="10" t="s">
        <v>6368</v>
      </c>
      <c r="I4190" s="10" t="s">
        <v>6761</v>
      </c>
      <c r="J4190" s="10" t="s">
        <v>6761</v>
      </c>
      <c r="K4190" s="10">
        <v>0</v>
      </c>
      <c r="L4190" s="10" t="s">
        <v>8065</v>
      </c>
      <c r="M4190" s="10">
        <v>0</v>
      </c>
      <c r="N4190" s="10">
        <v>0</v>
      </c>
      <c r="O4190" s="10">
        <v>-4</v>
      </c>
      <c r="P4190" s="10">
        <v>27.9</v>
      </c>
      <c r="Q4190" s="10">
        <v>-4</v>
      </c>
      <c r="R4190" s="10">
        <v>-4</v>
      </c>
      <c r="S4190" s="10">
        <v>-4</v>
      </c>
      <c r="T4190" s="10">
        <v>-4</v>
      </c>
      <c r="U4190" s="10">
        <v>-4</v>
      </c>
      <c r="V4190" s="10">
        <v>-4</v>
      </c>
      <c r="W4190" s="10">
        <v>24.5</v>
      </c>
      <c r="X4190" s="10">
        <v>-4</v>
      </c>
      <c r="Y4190" s="10">
        <v>-4</v>
      </c>
      <c r="Z4190" s="10">
        <v>-4</v>
      </c>
      <c r="AA4190" s="10">
        <v>-4</v>
      </c>
      <c r="AB4190" s="10">
        <v>-4</v>
      </c>
      <c r="AC4190" s="10">
        <v>-4</v>
      </c>
      <c r="AD4190" s="10">
        <v>-4</v>
      </c>
      <c r="AE4190" s="10">
        <v>-4</v>
      </c>
      <c r="AF4190" s="10">
        <v>-4</v>
      </c>
      <c r="AG4190" s="10">
        <v>-4</v>
      </c>
      <c r="AH4190" s="10">
        <v>-4</v>
      </c>
      <c r="AI4190" s="10">
        <v>-4</v>
      </c>
      <c r="AJ4190" s="10">
        <v>-4</v>
      </c>
      <c r="AK4190" s="10">
        <v>-4</v>
      </c>
      <c r="AL4190" s="10">
        <v>-4</v>
      </c>
      <c r="AM4190" s="10">
        <v>-4</v>
      </c>
      <c r="AN4190" s="10">
        <v>-4</v>
      </c>
      <c r="AO4190" s="10">
        <v>-4</v>
      </c>
      <c r="AP4190" s="10">
        <v>-4</v>
      </c>
      <c r="AQ4190" s="10">
        <v>-4</v>
      </c>
      <c r="AR4190" s="10">
        <v>-4</v>
      </c>
      <c r="AS4190" s="10">
        <v>-4</v>
      </c>
      <c r="AT4190" s="10">
        <v>-4</v>
      </c>
      <c r="AU4190" s="10">
        <v>-4</v>
      </c>
      <c r="AV4190" s="10">
        <v>-4</v>
      </c>
      <c r="AW4190" s="10">
        <v>-4</v>
      </c>
      <c r="AX4190" s="10">
        <v>-4</v>
      </c>
      <c r="AY4190" s="10">
        <v>24.5</v>
      </c>
      <c r="AZ4190" s="10">
        <v>-4</v>
      </c>
      <c r="BA4190" s="10">
        <v>-4</v>
      </c>
      <c r="BB4190" s="10">
        <v>-4</v>
      </c>
      <c r="BC4190" s="10">
        <v>-4</v>
      </c>
      <c r="BD4190" s="10">
        <v>-4</v>
      </c>
      <c r="BF4190" s="10">
        <v>-4</v>
      </c>
      <c r="BG4190" s="10">
        <v>-4</v>
      </c>
      <c r="BH4190" s="10">
        <v>-4</v>
      </c>
      <c r="BI4190" s="10">
        <v>-4</v>
      </c>
      <c r="BJ4190" s="10">
        <v>-4</v>
      </c>
      <c r="BK4190" s="10">
        <v>-4</v>
      </c>
      <c r="BL4190" s="10">
        <v>-4</v>
      </c>
      <c r="BM4190" s="10">
        <v>-4</v>
      </c>
      <c r="BN4190" s="10">
        <v>-4</v>
      </c>
      <c r="BO4190" s="10">
        <v>-4</v>
      </c>
      <c r="BP4190" s="10">
        <v>-4</v>
      </c>
      <c r="BQ4190" s="10">
        <v>-4</v>
      </c>
      <c r="BS4190" s="10">
        <v>92</v>
      </c>
      <c r="BU4190" s="10" t="s">
        <v>1061</v>
      </c>
      <c r="BW4190" s="10">
        <v>99</v>
      </c>
      <c r="BY4190" s="10" t="s">
        <v>15307</v>
      </c>
      <c r="CA4190" s="10">
        <v>92</v>
      </c>
      <c r="CC4190" s="10">
        <v>0</v>
      </c>
      <c r="CE4190" s="10">
        <v>-4</v>
      </c>
      <c r="CG4190" s="10">
        <v>-4</v>
      </c>
      <c r="CI4190" s="10">
        <v>-4</v>
      </c>
      <c r="CK4190" s="10">
        <v>-4</v>
      </c>
      <c r="CM4190" s="10">
        <v>-4</v>
      </c>
      <c r="CO4190" s="10">
        <v>-4</v>
      </c>
      <c r="CQ4190" s="10">
        <v>-4</v>
      </c>
      <c r="CS4190" s="10">
        <v>99</v>
      </c>
      <c r="CU4190" s="10" t="s">
        <v>9972</v>
      </c>
      <c r="CW4190" s="10">
        <v>1</v>
      </c>
      <c r="CY4190" s="10" t="s">
        <v>15868</v>
      </c>
    </row>
    <row r="4191" spans="1:105" s="10" customFormat="1" x14ac:dyDescent="0.25">
      <c r="A4191" s="10">
        <v>25</v>
      </c>
      <c r="B4191" s="10">
        <v>161</v>
      </c>
      <c r="C4191" s="10">
        <v>27</v>
      </c>
      <c r="D4191" s="10">
        <v>98</v>
      </c>
      <c r="E4191" s="10">
        <v>2</v>
      </c>
      <c r="F4191" s="10">
        <v>70</v>
      </c>
      <c r="G4191" s="10" t="s">
        <v>6730</v>
      </c>
      <c r="H4191" s="10" t="s">
        <v>6368</v>
      </c>
      <c r="I4191" s="10" t="s">
        <v>6761</v>
      </c>
      <c r="J4191" s="10" t="s">
        <v>6761</v>
      </c>
      <c r="K4191" s="10">
        <v>0</v>
      </c>
      <c r="L4191" s="10" t="s">
        <v>8065</v>
      </c>
      <c r="M4191" s="10">
        <v>0</v>
      </c>
      <c r="N4191" s="10">
        <v>0</v>
      </c>
      <c r="O4191" s="10">
        <v>-4</v>
      </c>
      <c r="P4191" s="10">
        <v>28.15</v>
      </c>
      <c r="Q4191" s="10">
        <v>-4</v>
      </c>
      <c r="R4191" s="10">
        <v>-4</v>
      </c>
      <c r="S4191" s="10">
        <v>-4</v>
      </c>
      <c r="T4191" s="10">
        <v>-4</v>
      </c>
      <c r="U4191" s="10">
        <v>-4</v>
      </c>
      <c r="V4191" s="10">
        <v>-4</v>
      </c>
      <c r="W4191" s="10">
        <v>24.75</v>
      </c>
      <c r="X4191" s="10">
        <v>-4</v>
      </c>
      <c r="Y4191" s="10">
        <v>-4</v>
      </c>
      <c r="Z4191" s="10">
        <v>-4</v>
      </c>
      <c r="AA4191" s="10">
        <v>-4</v>
      </c>
      <c r="AB4191" s="10">
        <v>-4</v>
      </c>
      <c r="AC4191" s="10">
        <v>-4</v>
      </c>
      <c r="AD4191" s="10">
        <v>-4</v>
      </c>
      <c r="AE4191" s="10">
        <v>-4</v>
      </c>
      <c r="AF4191" s="10">
        <v>-4</v>
      </c>
      <c r="AG4191" s="10">
        <v>-4</v>
      </c>
      <c r="AH4191" s="10">
        <v>-4</v>
      </c>
      <c r="AI4191" s="10">
        <v>-4</v>
      </c>
      <c r="AJ4191" s="10">
        <v>-4</v>
      </c>
      <c r="AK4191" s="10">
        <v>-4</v>
      </c>
      <c r="AL4191" s="10">
        <v>-4</v>
      </c>
      <c r="AM4191" s="10">
        <v>-4</v>
      </c>
      <c r="AN4191" s="10">
        <v>-4</v>
      </c>
      <c r="AO4191" s="10">
        <v>-4</v>
      </c>
      <c r="AP4191" s="10">
        <v>-4</v>
      </c>
      <c r="AQ4191" s="10">
        <v>-4</v>
      </c>
      <c r="AR4191" s="10">
        <v>-4</v>
      </c>
      <c r="AS4191" s="10">
        <v>-4</v>
      </c>
      <c r="AT4191" s="10">
        <v>-4</v>
      </c>
      <c r="AU4191" s="10">
        <v>-4</v>
      </c>
      <c r="AV4191" s="10">
        <v>-4</v>
      </c>
      <c r="AW4191" s="10">
        <v>-4</v>
      </c>
      <c r="AX4191" s="10">
        <v>-4</v>
      </c>
      <c r="AY4191" s="10">
        <v>24.75</v>
      </c>
      <c r="AZ4191" s="10">
        <v>-4</v>
      </c>
      <c r="BA4191" s="10">
        <v>-4</v>
      </c>
      <c r="BB4191" s="10">
        <v>-4</v>
      </c>
      <c r="BC4191" s="10">
        <v>-4</v>
      </c>
      <c r="BD4191" s="10">
        <v>-4</v>
      </c>
      <c r="BF4191" s="10">
        <v>-4</v>
      </c>
      <c r="BG4191" s="10">
        <v>-4</v>
      </c>
      <c r="BH4191" s="10">
        <v>-4</v>
      </c>
      <c r="BI4191" s="10">
        <v>-4</v>
      </c>
      <c r="BJ4191" s="10">
        <v>-4</v>
      </c>
      <c r="BK4191" s="10">
        <v>-4</v>
      </c>
      <c r="BL4191" s="10">
        <v>-4</v>
      </c>
      <c r="BM4191" s="10">
        <v>-4</v>
      </c>
      <c r="BN4191" s="10">
        <v>-4</v>
      </c>
      <c r="BO4191" s="10">
        <v>-4</v>
      </c>
      <c r="BP4191" s="10">
        <v>-4</v>
      </c>
      <c r="BQ4191" s="10">
        <v>-4</v>
      </c>
      <c r="BS4191" s="10">
        <v>92</v>
      </c>
      <c r="BU4191" s="10" t="s">
        <v>1061</v>
      </c>
      <c r="BW4191" s="10">
        <v>99</v>
      </c>
      <c r="BY4191" s="10" t="s">
        <v>15307</v>
      </c>
      <c r="CA4191" s="10">
        <v>92</v>
      </c>
      <c r="CC4191" s="10">
        <v>0</v>
      </c>
      <c r="CE4191" s="10">
        <v>-4</v>
      </c>
      <c r="CG4191" s="10">
        <v>-4</v>
      </c>
      <c r="CI4191" s="10">
        <v>-4</v>
      </c>
      <c r="CK4191" s="10">
        <v>-4</v>
      </c>
      <c r="CM4191" s="10">
        <v>-4</v>
      </c>
      <c r="CO4191" s="10">
        <v>-4</v>
      </c>
      <c r="CQ4191" s="10">
        <v>-4</v>
      </c>
      <c r="CS4191" s="10">
        <v>99</v>
      </c>
      <c r="CU4191" s="10" t="s">
        <v>9972</v>
      </c>
      <c r="CW4191" s="10">
        <v>1</v>
      </c>
      <c r="CY4191" s="10" t="s">
        <v>15868</v>
      </c>
    </row>
    <row r="4192" spans="1:105" s="10" customFormat="1" x14ac:dyDescent="0.25">
      <c r="A4192" s="10">
        <v>25</v>
      </c>
      <c r="B4192" s="10">
        <v>161</v>
      </c>
      <c r="C4192" s="10">
        <v>27</v>
      </c>
      <c r="D4192" s="10">
        <v>98</v>
      </c>
      <c r="E4192" s="10">
        <v>2</v>
      </c>
      <c r="F4192" s="10">
        <v>71</v>
      </c>
      <c r="G4192" s="10" t="s">
        <v>6730</v>
      </c>
      <c r="H4192" s="10" t="s">
        <v>6368</v>
      </c>
      <c r="I4192" s="10" t="s">
        <v>6761</v>
      </c>
      <c r="J4192" s="10" t="s">
        <v>6761</v>
      </c>
      <c r="K4192" s="10">
        <v>0</v>
      </c>
      <c r="L4192" s="10" t="s">
        <v>8065</v>
      </c>
      <c r="M4192" s="10">
        <v>0</v>
      </c>
      <c r="N4192" s="10">
        <v>0</v>
      </c>
      <c r="O4192" s="10">
        <v>-4</v>
      </c>
      <c r="P4192" s="10">
        <v>28.45</v>
      </c>
      <c r="Q4192" s="10">
        <v>-4</v>
      </c>
      <c r="R4192" s="10">
        <v>-4</v>
      </c>
      <c r="S4192" s="10">
        <v>-4</v>
      </c>
      <c r="T4192" s="10">
        <v>-4</v>
      </c>
      <c r="U4192" s="10">
        <v>-4</v>
      </c>
      <c r="V4192" s="10">
        <v>-4</v>
      </c>
      <c r="W4192" s="10">
        <v>25</v>
      </c>
      <c r="X4192" s="10">
        <v>-4</v>
      </c>
      <c r="Y4192" s="10">
        <v>-4</v>
      </c>
      <c r="Z4192" s="10">
        <v>-4</v>
      </c>
      <c r="AA4192" s="10">
        <v>-4</v>
      </c>
      <c r="AB4192" s="10">
        <v>-4</v>
      </c>
      <c r="AC4192" s="10">
        <v>-4</v>
      </c>
      <c r="AD4192" s="10">
        <v>-4</v>
      </c>
      <c r="AE4192" s="10">
        <v>-4</v>
      </c>
      <c r="AF4192" s="10">
        <v>-4</v>
      </c>
      <c r="AG4192" s="10">
        <v>-4</v>
      </c>
      <c r="AH4192" s="10">
        <v>-4</v>
      </c>
      <c r="AI4192" s="10">
        <v>-4</v>
      </c>
      <c r="AJ4192" s="10">
        <v>-4</v>
      </c>
      <c r="AK4192" s="10">
        <v>-4</v>
      </c>
      <c r="AL4192" s="10">
        <v>-4</v>
      </c>
      <c r="AM4192" s="10">
        <v>-4</v>
      </c>
      <c r="AN4192" s="10">
        <v>-4</v>
      </c>
      <c r="AO4192" s="10">
        <v>-4</v>
      </c>
      <c r="AP4192" s="10">
        <v>-4</v>
      </c>
      <c r="AQ4192" s="10">
        <v>-4</v>
      </c>
      <c r="AR4192" s="10">
        <v>-4</v>
      </c>
      <c r="AS4192" s="10">
        <v>-4</v>
      </c>
      <c r="AT4192" s="10">
        <v>-4</v>
      </c>
      <c r="AU4192" s="10">
        <v>-4</v>
      </c>
      <c r="AV4192" s="10">
        <v>-4</v>
      </c>
      <c r="AW4192" s="10">
        <v>-4</v>
      </c>
      <c r="AX4192" s="10">
        <v>-4</v>
      </c>
      <c r="AY4192" s="10">
        <v>25</v>
      </c>
      <c r="AZ4192" s="10">
        <v>-4</v>
      </c>
      <c r="BA4192" s="10">
        <v>-4</v>
      </c>
      <c r="BB4192" s="10">
        <v>-4</v>
      </c>
      <c r="BC4192" s="10">
        <v>-4</v>
      </c>
      <c r="BD4192" s="10">
        <v>-4</v>
      </c>
      <c r="BF4192" s="10">
        <v>-4</v>
      </c>
      <c r="BG4192" s="10">
        <v>-4</v>
      </c>
      <c r="BH4192" s="10">
        <v>-4</v>
      </c>
      <c r="BI4192" s="10">
        <v>-4</v>
      </c>
      <c r="BJ4192" s="10">
        <v>-4</v>
      </c>
      <c r="BK4192" s="10">
        <v>-4</v>
      </c>
      <c r="BL4192" s="10">
        <v>-4</v>
      </c>
      <c r="BM4192" s="10">
        <v>-4</v>
      </c>
      <c r="BN4192" s="10">
        <v>-4</v>
      </c>
      <c r="BO4192" s="10">
        <v>-4</v>
      </c>
      <c r="BP4192" s="10">
        <v>-4</v>
      </c>
      <c r="BQ4192" s="10">
        <v>-4</v>
      </c>
      <c r="BS4192" s="10">
        <v>92</v>
      </c>
      <c r="BU4192" s="10" t="s">
        <v>1061</v>
      </c>
      <c r="BW4192" s="10">
        <v>99</v>
      </c>
      <c r="BY4192" s="10" t="s">
        <v>15307</v>
      </c>
      <c r="CA4192" s="10">
        <v>92</v>
      </c>
      <c r="CC4192" s="10">
        <v>0</v>
      </c>
      <c r="CE4192" s="10">
        <v>-4</v>
      </c>
      <c r="CG4192" s="10">
        <v>-4</v>
      </c>
      <c r="CI4192" s="10">
        <v>-4</v>
      </c>
      <c r="CK4192" s="10">
        <v>-4</v>
      </c>
      <c r="CM4192" s="10">
        <v>-4</v>
      </c>
      <c r="CO4192" s="10">
        <v>-4</v>
      </c>
      <c r="CQ4192" s="10">
        <v>-4</v>
      </c>
      <c r="CS4192" s="10">
        <v>99</v>
      </c>
      <c r="CU4192" s="10" t="s">
        <v>9972</v>
      </c>
      <c r="CW4192" s="10">
        <v>1</v>
      </c>
      <c r="CY4192" s="10" t="s">
        <v>15868</v>
      </c>
    </row>
    <row r="4193" spans="1:103" s="10" customFormat="1" x14ac:dyDescent="0.25">
      <c r="A4193" s="10">
        <v>25</v>
      </c>
      <c r="B4193" s="10">
        <v>162</v>
      </c>
      <c r="C4193" s="10">
        <v>27</v>
      </c>
      <c r="D4193" s="10">
        <v>98</v>
      </c>
      <c r="E4193" s="10">
        <v>1</v>
      </c>
      <c r="F4193" s="10">
        <v>11</v>
      </c>
      <c r="G4193" s="10" t="s">
        <v>6730</v>
      </c>
      <c r="H4193" s="10" t="s">
        <v>6368</v>
      </c>
      <c r="I4193" s="10" t="s">
        <v>6761</v>
      </c>
      <c r="J4193" s="10" t="s">
        <v>6761</v>
      </c>
      <c r="K4193" s="10">
        <v>0</v>
      </c>
      <c r="L4193" s="10" t="s">
        <v>8065</v>
      </c>
      <c r="M4193" s="10">
        <v>0</v>
      </c>
      <c r="N4193" s="10">
        <v>0</v>
      </c>
      <c r="O4193" s="10">
        <v>-4</v>
      </c>
      <c r="P4193" s="10">
        <v>44.5</v>
      </c>
      <c r="Q4193" s="10">
        <v>-4</v>
      </c>
      <c r="R4193" s="10">
        <v>-4</v>
      </c>
      <c r="S4193" s="10">
        <v>-4</v>
      </c>
      <c r="T4193" s="10">
        <v>-4</v>
      </c>
      <c r="U4193" s="10">
        <v>-4</v>
      </c>
      <c r="V4193" s="10">
        <v>-4</v>
      </c>
      <c r="W4193" s="10">
        <v>40.5</v>
      </c>
      <c r="X4193" s="10">
        <v>-4</v>
      </c>
      <c r="Y4193" s="10">
        <v>-4</v>
      </c>
      <c r="Z4193" s="10">
        <v>-4</v>
      </c>
      <c r="AA4193" s="10">
        <v>-4</v>
      </c>
      <c r="AB4193" s="10">
        <v>-4</v>
      </c>
      <c r="AC4193" s="10">
        <v>-4</v>
      </c>
      <c r="AD4193" s="10">
        <v>30.8</v>
      </c>
      <c r="AE4193" s="10">
        <v>-4</v>
      </c>
      <c r="AF4193" s="10">
        <v>-4</v>
      </c>
      <c r="AG4193" s="10">
        <v>-4</v>
      </c>
      <c r="AH4193" s="10">
        <v>-4</v>
      </c>
      <c r="AI4193" s="10">
        <v>-4</v>
      </c>
      <c r="AJ4193" s="10">
        <v>-4</v>
      </c>
      <c r="AK4193" s="10">
        <v>-4</v>
      </c>
      <c r="AL4193" s="10">
        <v>-4</v>
      </c>
      <c r="AM4193" s="10">
        <v>-4</v>
      </c>
      <c r="AN4193" s="10">
        <v>-4</v>
      </c>
      <c r="AO4193" s="10">
        <v>-4</v>
      </c>
      <c r="AP4193" s="10">
        <v>-4</v>
      </c>
      <c r="AQ4193" s="10">
        <v>-4</v>
      </c>
      <c r="AR4193" s="10">
        <v>-4</v>
      </c>
      <c r="AS4193" s="10">
        <v>-4</v>
      </c>
      <c r="AT4193" s="10">
        <v>-4</v>
      </c>
      <c r="AU4193" s="10">
        <v>-4</v>
      </c>
      <c r="AV4193" s="10">
        <v>-4</v>
      </c>
      <c r="AW4193" s="10">
        <v>-4</v>
      </c>
      <c r="AX4193" s="10">
        <v>-4</v>
      </c>
      <c r="AY4193" s="10">
        <v>27.45</v>
      </c>
      <c r="AZ4193" s="10">
        <v>-4</v>
      </c>
      <c r="BA4193" s="10">
        <v>-4</v>
      </c>
      <c r="BB4193" s="10">
        <v>-4</v>
      </c>
      <c r="BC4193" s="10">
        <v>-4</v>
      </c>
      <c r="BD4193" s="10">
        <v>-4</v>
      </c>
      <c r="BF4193" s="10">
        <v>-4</v>
      </c>
      <c r="BG4193" s="10">
        <v>20.55</v>
      </c>
      <c r="BH4193" s="10">
        <v>-4</v>
      </c>
      <c r="BI4193" s="10">
        <v>-4</v>
      </c>
      <c r="BJ4193" s="10">
        <v>-4</v>
      </c>
      <c r="BK4193" s="10">
        <v>6.85</v>
      </c>
      <c r="BL4193" s="10">
        <v>-4</v>
      </c>
      <c r="BM4193" s="10">
        <v>-4</v>
      </c>
      <c r="BN4193" s="10">
        <v>-4</v>
      </c>
      <c r="BO4193" s="10">
        <v>13.7</v>
      </c>
      <c r="BP4193" s="10">
        <v>-4</v>
      </c>
      <c r="BQ4193" s="10">
        <v>-4</v>
      </c>
      <c r="BS4193" s="10">
        <v>92</v>
      </c>
      <c r="BU4193" s="10" t="s">
        <v>1061</v>
      </c>
      <c r="BW4193" s="10">
        <v>99</v>
      </c>
      <c r="BY4193" s="10" t="s">
        <v>15307</v>
      </c>
      <c r="CA4193" s="10">
        <v>92</v>
      </c>
      <c r="CC4193" s="10">
        <v>0</v>
      </c>
      <c r="CE4193" s="10">
        <v>-4</v>
      </c>
      <c r="CG4193" s="10">
        <v>-4</v>
      </c>
      <c r="CI4193" s="10">
        <v>-4</v>
      </c>
      <c r="CK4193" s="10">
        <v>-4</v>
      </c>
      <c r="CM4193" s="10">
        <v>-4</v>
      </c>
      <c r="CO4193" s="10">
        <v>-4</v>
      </c>
      <c r="CQ4193" s="10">
        <v>-4</v>
      </c>
      <c r="CS4193" s="10">
        <v>99</v>
      </c>
      <c r="CU4193" s="10" t="s">
        <v>9972</v>
      </c>
      <c r="CW4193" s="10">
        <v>1</v>
      </c>
      <c r="CY4193" s="10" t="s">
        <v>15868</v>
      </c>
    </row>
    <row r="4194" spans="1:103" s="10" customFormat="1" x14ac:dyDescent="0.25">
      <c r="A4194" s="10">
        <v>25</v>
      </c>
      <c r="B4194" s="10">
        <v>162</v>
      </c>
      <c r="C4194" s="10">
        <v>27</v>
      </c>
      <c r="D4194" s="10">
        <v>98</v>
      </c>
      <c r="E4194" s="10">
        <v>1</v>
      </c>
      <c r="F4194" s="10">
        <v>12</v>
      </c>
      <c r="G4194" s="10" t="s">
        <v>6730</v>
      </c>
      <c r="H4194" s="10" t="s">
        <v>6368</v>
      </c>
      <c r="I4194" s="10" t="s">
        <v>6761</v>
      </c>
      <c r="J4194" s="10" t="s">
        <v>6761</v>
      </c>
      <c r="K4194" s="10">
        <v>0</v>
      </c>
      <c r="L4194" s="10" t="s">
        <v>8065</v>
      </c>
      <c r="M4194" s="10">
        <v>0</v>
      </c>
      <c r="N4194" s="10">
        <v>0</v>
      </c>
      <c r="O4194" s="10">
        <v>-4</v>
      </c>
      <c r="P4194" s="10">
        <v>44.75</v>
      </c>
      <c r="Q4194" s="10">
        <v>-4</v>
      </c>
      <c r="R4194" s="10">
        <v>-4</v>
      </c>
      <c r="S4194" s="10">
        <v>-4</v>
      </c>
      <c r="T4194" s="10">
        <v>-4</v>
      </c>
      <c r="U4194" s="10">
        <v>-4</v>
      </c>
      <c r="V4194" s="10">
        <v>-4</v>
      </c>
      <c r="W4194" s="10">
        <v>40.299999999999997</v>
      </c>
      <c r="X4194" s="10">
        <v>-4</v>
      </c>
      <c r="Y4194" s="10">
        <v>-4</v>
      </c>
      <c r="Z4194" s="10">
        <v>-4</v>
      </c>
      <c r="AA4194" s="10">
        <v>-4</v>
      </c>
      <c r="AB4194" s="10">
        <v>-4</v>
      </c>
      <c r="AC4194" s="10">
        <v>-4</v>
      </c>
      <c r="AD4194" s="10">
        <v>31.05</v>
      </c>
      <c r="AE4194" s="10">
        <v>-4</v>
      </c>
      <c r="AF4194" s="10">
        <v>-4</v>
      </c>
      <c r="AG4194" s="10">
        <v>-4</v>
      </c>
      <c r="AH4194" s="10">
        <v>-4</v>
      </c>
      <c r="AI4194" s="10">
        <v>-4</v>
      </c>
      <c r="AJ4194" s="10">
        <v>-4</v>
      </c>
      <c r="AK4194" s="10">
        <v>-4</v>
      </c>
      <c r="AL4194" s="10">
        <v>-4</v>
      </c>
      <c r="AM4194" s="10">
        <v>-4</v>
      </c>
      <c r="AN4194" s="10">
        <v>-4</v>
      </c>
      <c r="AO4194" s="10">
        <v>-4</v>
      </c>
      <c r="AP4194" s="10">
        <v>-4</v>
      </c>
      <c r="AQ4194" s="10">
        <v>-4</v>
      </c>
      <c r="AR4194" s="10">
        <v>-4</v>
      </c>
      <c r="AS4194" s="10">
        <v>-4</v>
      </c>
      <c r="AT4194" s="10">
        <v>-4</v>
      </c>
      <c r="AU4194" s="10">
        <v>-4</v>
      </c>
      <c r="AV4194" s="10">
        <v>-4</v>
      </c>
      <c r="AW4194" s="10">
        <v>-4</v>
      </c>
      <c r="AX4194" s="10">
        <v>-4</v>
      </c>
      <c r="AY4194" s="10">
        <v>27.7</v>
      </c>
      <c r="AZ4194" s="10">
        <v>-4</v>
      </c>
      <c r="BA4194" s="10">
        <v>-4</v>
      </c>
      <c r="BB4194" s="10">
        <v>-4</v>
      </c>
      <c r="BC4194" s="10">
        <v>-4</v>
      </c>
      <c r="BD4194" s="10">
        <v>-4</v>
      </c>
      <c r="BF4194" s="10">
        <v>-4</v>
      </c>
      <c r="BG4194" s="10">
        <v>20.8</v>
      </c>
      <c r="BH4194" s="10">
        <v>-4</v>
      </c>
      <c r="BI4194" s="10">
        <v>-4</v>
      </c>
      <c r="BJ4194" s="10">
        <v>-4</v>
      </c>
      <c r="BK4194" s="10">
        <v>6.85</v>
      </c>
      <c r="BL4194" s="10">
        <v>-4</v>
      </c>
      <c r="BM4194" s="10">
        <v>-4</v>
      </c>
      <c r="BN4194" s="10">
        <v>-4</v>
      </c>
      <c r="BO4194" s="10">
        <v>13.95</v>
      </c>
      <c r="BP4194" s="10">
        <v>-4</v>
      </c>
      <c r="BQ4194" s="10">
        <v>-4</v>
      </c>
      <c r="BS4194" s="10">
        <v>92</v>
      </c>
      <c r="BU4194" s="10" t="s">
        <v>1061</v>
      </c>
      <c r="BW4194" s="10">
        <v>99</v>
      </c>
      <c r="BY4194" s="10" t="s">
        <v>15307</v>
      </c>
      <c r="CA4194" s="10">
        <v>92</v>
      </c>
      <c r="CC4194" s="10">
        <v>0</v>
      </c>
      <c r="CE4194" s="10">
        <v>-4</v>
      </c>
      <c r="CG4194" s="10">
        <v>-4</v>
      </c>
      <c r="CI4194" s="10">
        <v>-4</v>
      </c>
      <c r="CK4194" s="10">
        <v>-4</v>
      </c>
      <c r="CM4194" s="10">
        <v>-4</v>
      </c>
      <c r="CO4194" s="10">
        <v>-4</v>
      </c>
      <c r="CQ4194" s="10">
        <v>-4</v>
      </c>
      <c r="CS4194" s="10">
        <v>99</v>
      </c>
      <c r="CU4194" s="10" t="s">
        <v>9972</v>
      </c>
      <c r="CW4194" s="10">
        <v>1</v>
      </c>
      <c r="CY4194" s="10" t="s">
        <v>15868</v>
      </c>
    </row>
    <row r="4195" spans="1:103" s="10" customFormat="1" x14ac:dyDescent="0.25">
      <c r="A4195" s="10">
        <v>25</v>
      </c>
      <c r="B4195" s="10">
        <v>162</v>
      </c>
      <c r="C4195" s="10">
        <v>27</v>
      </c>
      <c r="D4195" s="10">
        <v>98</v>
      </c>
      <c r="E4195" s="10">
        <v>1</v>
      </c>
      <c r="F4195" s="10">
        <v>13</v>
      </c>
      <c r="G4195" s="10" t="s">
        <v>6730</v>
      </c>
      <c r="H4195" s="10" t="s">
        <v>6368</v>
      </c>
      <c r="I4195" s="10" t="s">
        <v>6761</v>
      </c>
      <c r="J4195" s="10" t="s">
        <v>6761</v>
      </c>
      <c r="K4195" s="10">
        <v>0</v>
      </c>
      <c r="L4195" s="10" t="s">
        <v>8065</v>
      </c>
      <c r="M4195" s="10">
        <v>0</v>
      </c>
      <c r="N4195" s="10">
        <v>0</v>
      </c>
      <c r="O4195" s="10">
        <v>-4</v>
      </c>
      <c r="P4195" s="10">
        <v>45.05</v>
      </c>
      <c r="Q4195" s="10">
        <v>-4</v>
      </c>
      <c r="R4195" s="10">
        <v>-4</v>
      </c>
      <c r="S4195" s="10">
        <v>-4</v>
      </c>
      <c r="T4195" s="10">
        <v>-4</v>
      </c>
      <c r="U4195" s="10">
        <v>-4</v>
      </c>
      <c r="V4195" s="10">
        <v>-4</v>
      </c>
      <c r="W4195" s="10">
        <v>40.549999999999997</v>
      </c>
      <c r="X4195" s="10">
        <v>-4</v>
      </c>
      <c r="Y4195" s="10">
        <v>-4</v>
      </c>
      <c r="Z4195" s="10">
        <v>-4</v>
      </c>
      <c r="AA4195" s="10">
        <v>-4</v>
      </c>
      <c r="AB4195" s="10">
        <v>-4</v>
      </c>
      <c r="AC4195" s="10">
        <v>-4</v>
      </c>
      <c r="AD4195" s="10">
        <v>31.35</v>
      </c>
      <c r="AE4195" s="10">
        <v>-4</v>
      </c>
      <c r="AF4195" s="10">
        <v>-4</v>
      </c>
      <c r="AG4195" s="10">
        <v>-4</v>
      </c>
      <c r="AH4195" s="10">
        <v>-4</v>
      </c>
      <c r="AI4195" s="10">
        <v>-4</v>
      </c>
      <c r="AJ4195" s="10">
        <v>-4</v>
      </c>
      <c r="AK4195" s="10">
        <v>-4</v>
      </c>
      <c r="AL4195" s="10">
        <v>-4</v>
      </c>
      <c r="AM4195" s="10">
        <v>-4</v>
      </c>
      <c r="AN4195" s="10">
        <v>-4</v>
      </c>
      <c r="AO4195" s="10">
        <v>-4</v>
      </c>
      <c r="AP4195" s="10">
        <v>-4</v>
      </c>
      <c r="AQ4195" s="10">
        <v>-4</v>
      </c>
      <c r="AR4195" s="10">
        <v>-4</v>
      </c>
      <c r="AS4195" s="10">
        <v>-4</v>
      </c>
      <c r="AT4195" s="10">
        <v>-4</v>
      </c>
      <c r="AU4195" s="10">
        <v>-4</v>
      </c>
      <c r="AV4195" s="10">
        <v>-4</v>
      </c>
      <c r="AW4195" s="10">
        <v>-4</v>
      </c>
      <c r="AX4195" s="10">
        <v>-4</v>
      </c>
      <c r="AY4195" s="10">
        <v>27.95</v>
      </c>
      <c r="AZ4195" s="10">
        <v>-4</v>
      </c>
      <c r="BA4195" s="10">
        <v>-4</v>
      </c>
      <c r="BB4195" s="10">
        <v>-4</v>
      </c>
      <c r="BC4195" s="10">
        <v>-4</v>
      </c>
      <c r="BD4195" s="10">
        <v>-4</v>
      </c>
      <c r="BF4195" s="10">
        <v>-4</v>
      </c>
      <c r="BG4195" s="10">
        <v>21.05</v>
      </c>
      <c r="BH4195" s="10">
        <v>-4</v>
      </c>
      <c r="BI4195" s="10">
        <v>-4</v>
      </c>
      <c r="BJ4195" s="10">
        <v>-4</v>
      </c>
      <c r="BK4195" s="10">
        <v>6.85</v>
      </c>
      <c r="BL4195" s="10">
        <v>-4</v>
      </c>
      <c r="BM4195" s="10">
        <v>-4</v>
      </c>
      <c r="BN4195" s="10">
        <v>-4</v>
      </c>
      <c r="BO4195" s="10">
        <v>14.2</v>
      </c>
      <c r="BP4195" s="10">
        <v>-4</v>
      </c>
      <c r="BQ4195" s="10">
        <v>-4</v>
      </c>
      <c r="BS4195" s="10">
        <v>92</v>
      </c>
      <c r="BU4195" s="10" t="s">
        <v>1061</v>
      </c>
      <c r="BW4195" s="10">
        <v>99</v>
      </c>
      <c r="BY4195" s="10" t="s">
        <v>15307</v>
      </c>
      <c r="CA4195" s="10">
        <v>92</v>
      </c>
      <c r="CC4195" s="10">
        <v>0</v>
      </c>
      <c r="CE4195" s="10">
        <v>-4</v>
      </c>
      <c r="CG4195" s="10">
        <v>-4</v>
      </c>
      <c r="CI4195" s="10">
        <v>-4</v>
      </c>
      <c r="CK4195" s="10">
        <v>-4</v>
      </c>
      <c r="CM4195" s="10">
        <v>-4</v>
      </c>
      <c r="CO4195" s="10">
        <v>-4</v>
      </c>
      <c r="CQ4195" s="10">
        <v>-4</v>
      </c>
      <c r="CS4195" s="10">
        <v>99</v>
      </c>
      <c r="CU4195" s="10" t="s">
        <v>9972</v>
      </c>
      <c r="CW4195" s="10">
        <v>1</v>
      </c>
      <c r="CY4195" s="10" t="s">
        <v>15868</v>
      </c>
    </row>
    <row r="4196" spans="1:103" s="10" customFormat="1" x14ac:dyDescent="0.25">
      <c r="A4196" s="10">
        <v>25</v>
      </c>
      <c r="B4196" s="10">
        <v>162</v>
      </c>
      <c r="C4196" s="10">
        <v>27</v>
      </c>
      <c r="D4196" s="10">
        <v>98</v>
      </c>
      <c r="E4196" s="10">
        <v>1</v>
      </c>
      <c r="F4196" s="10">
        <v>50</v>
      </c>
      <c r="G4196" s="10" t="s">
        <v>6730</v>
      </c>
      <c r="H4196" s="10" t="s">
        <v>6368</v>
      </c>
      <c r="I4196" s="10" t="s">
        <v>6761</v>
      </c>
      <c r="J4196" s="10" t="s">
        <v>6761</v>
      </c>
      <c r="K4196" s="10">
        <v>0</v>
      </c>
      <c r="L4196" s="10" t="s">
        <v>8065</v>
      </c>
      <c r="M4196" s="10">
        <v>0</v>
      </c>
      <c r="N4196" s="10">
        <v>0</v>
      </c>
      <c r="O4196" s="10">
        <v>-4</v>
      </c>
      <c r="P4196" s="10">
        <v>45.3</v>
      </c>
      <c r="Q4196" s="10">
        <v>-4</v>
      </c>
      <c r="R4196" s="10">
        <v>-4</v>
      </c>
      <c r="S4196" s="10">
        <v>-4</v>
      </c>
      <c r="T4196" s="10">
        <v>-4</v>
      </c>
      <c r="U4196" s="10">
        <v>-4</v>
      </c>
      <c r="V4196" s="10">
        <v>-4</v>
      </c>
      <c r="W4196" s="10">
        <v>40.85</v>
      </c>
      <c r="X4196" s="10">
        <v>-4</v>
      </c>
      <c r="Y4196" s="10">
        <v>-4</v>
      </c>
      <c r="Z4196" s="10">
        <v>-4</v>
      </c>
      <c r="AA4196" s="10">
        <v>-4</v>
      </c>
      <c r="AB4196" s="10">
        <v>-4</v>
      </c>
      <c r="AC4196" s="10">
        <v>-4</v>
      </c>
      <c r="AD4196" s="10">
        <v>31.6</v>
      </c>
      <c r="AE4196" s="10">
        <v>-4</v>
      </c>
      <c r="AF4196" s="10">
        <v>-4</v>
      </c>
      <c r="AG4196" s="10">
        <v>-4</v>
      </c>
      <c r="AH4196" s="10">
        <v>-4</v>
      </c>
      <c r="AI4196" s="10">
        <v>-4</v>
      </c>
      <c r="AJ4196" s="10">
        <v>-4</v>
      </c>
      <c r="AK4196" s="10">
        <v>-4</v>
      </c>
      <c r="AL4196" s="10">
        <v>-4</v>
      </c>
      <c r="AM4196" s="10">
        <v>-4</v>
      </c>
      <c r="AN4196" s="10">
        <v>-4</v>
      </c>
      <c r="AO4196" s="10">
        <v>-4</v>
      </c>
      <c r="AP4196" s="10">
        <v>-4</v>
      </c>
      <c r="AQ4196" s="10">
        <v>-4</v>
      </c>
      <c r="AR4196" s="10">
        <v>-4</v>
      </c>
      <c r="AS4196" s="10">
        <v>-4</v>
      </c>
      <c r="AT4196" s="10">
        <v>-4</v>
      </c>
      <c r="AU4196" s="10">
        <v>-4</v>
      </c>
      <c r="AV4196" s="10">
        <v>-4</v>
      </c>
      <c r="AW4196" s="10">
        <v>-4</v>
      </c>
      <c r="AX4196" s="10">
        <v>-4</v>
      </c>
      <c r="AY4196" s="10">
        <v>29</v>
      </c>
      <c r="AZ4196" s="10">
        <v>-4</v>
      </c>
      <c r="BA4196" s="10">
        <v>-4</v>
      </c>
      <c r="BB4196" s="10">
        <v>-4</v>
      </c>
      <c r="BC4196" s="10">
        <v>-4</v>
      </c>
      <c r="BD4196" s="10">
        <v>-4</v>
      </c>
      <c r="BF4196" s="10">
        <v>-4</v>
      </c>
      <c r="BG4196" s="10">
        <v>21.3</v>
      </c>
      <c r="BH4196" s="10">
        <v>-4</v>
      </c>
      <c r="BI4196" s="10">
        <v>-4</v>
      </c>
      <c r="BJ4196" s="10">
        <v>-4</v>
      </c>
      <c r="BK4196" s="10">
        <v>6.85</v>
      </c>
      <c r="BL4196" s="10">
        <v>-4</v>
      </c>
      <c r="BM4196" s="10">
        <v>-4</v>
      </c>
      <c r="BN4196" s="10">
        <v>-4</v>
      </c>
      <c r="BO4196" s="10">
        <v>14.45</v>
      </c>
      <c r="BP4196" s="10">
        <v>-4</v>
      </c>
      <c r="BQ4196" s="10">
        <v>-4</v>
      </c>
      <c r="BS4196" s="10">
        <v>92</v>
      </c>
      <c r="BU4196" s="10" t="s">
        <v>1061</v>
      </c>
      <c r="BW4196" s="10">
        <v>99</v>
      </c>
      <c r="BY4196" s="10" t="s">
        <v>15307</v>
      </c>
      <c r="CA4196" s="10">
        <v>92</v>
      </c>
      <c r="CC4196" s="10">
        <v>0</v>
      </c>
      <c r="CE4196" s="10">
        <v>-4</v>
      </c>
      <c r="CG4196" s="10">
        <v>-4</v>
      </c>
      <c r="CI4196" s="10">
        <v>-4</v>
      </c>
      <c r="CK4196" s="10">
        <v>-4</v>
      </c>
      <c r="CM4196" s="10">
        <v>-4</v>
      </c>
      <c r="CO4196" s="10">
        <v>-4</v>
      </c>
      <c r="CQ4196" s="10">
        <v>-4</v>
      </c>
      <c r="CS4196" s="10">
        <v>99</v>
      </c>
      <c r="CU4196" s="10" t="s">
        <v>9972</v>
      </c>
      <c r="CW4196" s="10">
        <v>1</v>
      </c>
      <c r="CY4196" s="10" t="s">
        <v>15868</v>
      </c>
    </row>
    <row r="4197" spans="1:103" s="10" customFormat="1" x14ac:dyDescent="0.25">
      <c r="A4197" s="10">
        <v>25</v>
      </c>
      <c r="B4197" s="10">
        <v>162</v>
      </c>
      <c r="C4197" s="10">
        <v>27</v>
      </c>
      <c r="D4197" s="10">
        <v>98</v>
      </c>
      <c r="E4197" s="10">
        <v>2</v>
      </c>
      <c r="F4197" s="10">
        <v>64</v>
      </c>
      <c r="G4197" s="10" t="s">
        <v>6730</v>
      </c>
      <c r="H4197" s="10" t="s">
        <v>6368</v>
      </c>
      <c r="I4197" s="10" t="s">
        <v>6761</v>
      </c>
      <c r="J4197" s="10" t="s">
        <v>6761</v>
      </c>
      <c r="K4197" s="10">
        <v>0</v>
      </c>
      <c r="L4197" s="10" t="s">
        <v>8065</v>
      </c>
      <c r="M4197" s="10">
        <v>0</v>
      </c>
      <c r="N4197" s="10">
        <v>0</v>
      </c>
      <c r="O4197" s="10">
        <v>-4</v>
      </c>
      <c r="P4197" s="10">
        <v>37.549999999999997</v>
      </c>
      <c r="Q4197" s="10">
        <v>-4</v>
      </c>
      <c r="R4197" s="10">
        <v>-4</v>
      </c>
      <c r="S4197" s="10">
        <v>-4</v>
      </c>
      <c r="T4197" s="10">
        <v>-4</v>
      </c>
      <c r="U4197" s="10">
        <v>-4</v>
      </c>
      <c r="V4197" s="10">
        <v>-4</v>
      </c>
      <c r="W4197" s="10">
        <v>34.15</v>
      </c>
      <c r="X4197" s="10">
        <v>-4</v>
      </c>
      <c r="Y4197" s="10">
        <v>-4</v>
      </c>
      <c r="Z4197" s="10">
        <v>-4</v>
      </c>
      <c r="AA4197" s="10">
        <v>-4</v>
      </c>
      <c r="AB4197" s="10">
        <v>-4</v>
      </c>
      <c r="AC4197" s="10">
        <v>-4</v>
      </c>
      <c r="AD4197" s="10">
        <v>-4</v>
      </c>
      <c r="AE4197" s="10">
        <v>-4</v>
      </c>
      <c r="AF4197" s="10">
        <v>-4</v>
      </c>
      <c r="AG4197" s="10">
        <v>-4</v>
      </c>
      <c r="AH4197" s="10">
        <v>-4</v>
      </c>
      <c r="AI4197" s="10">
        <v>-4</v>
      </c>
      <c r="AJ4197" s="10">
        <v>-4</v>
      </c>
      <c r="AK4197" s="10">
        <v>-4</v>
      </c>
      <c r="AL4197" s="10">
        <v>-4</v>
      </c>
      <c r="AM4197" s="10">
        <v>-4</v>
      </c>
      <c r="AN4197" s="10">
        <v>-4</v>
      </c>
      <c r="AO4197" s="10">
        <v>-4</v>
      </c>
      <c r="AP4197" s="10">
        <v>-4</v>
      </c>
      <c r="AQ4197" s="10">
        <v>-4</v>
      </c>
      <c r="AR4197" s="10">
        <v>-4</v>
      </c>
      <c r="AS4197" s="10">
        <v>-4</v>
      </c>
      <c r="AT4197" s="10">
        <v>-4</v>
      </c>
      <c r="AU4197" s="10">
        <v>-4</v>
      </c>
      <c r="AV4197" s="10">
        <v>-4</v>
      </c>
      <c r="AW4197" s="10">
        <v>-4</v>
      </c>
      <c r="AX4197" s="10">
        <v>-4</v>
      </c>
      <c r="AY4197" s="10">
        <v>34.15</v>
      </c>
      <c r="AZ4197" s="10">
        <v>-4</v>
      </c>
      <c r="BA4197" s="10">
        <v>-4</v>
      </c>
      <c r="BB4197" s="10">
        <v>-4</v>
      </c>
      <c r="BC4197" s="10">
        <v>-4</v>
      </c>
      <c r="BD4197" s="10">
        <v>-4</v>
      </c>
      <c r="BF4197" s="10">
        <v>-4</v>
      </c>
      <c r="BG4197" s="10">
        <v>-4</v>
      </c>
      <c r="BH4197" s="10">
        <v>-4</v>
      </c>
      <c r="BI4197" s="10">
        <v>-4</v>
      </c>
      <c r="BJ4197" s="10">
        <v>-4</v>
      </c>
      <c r="BK4197" s="10">
        <v>-4</v>
      </c>
      <c r="BL4197" s="10">
        <v>-4</v>
      </c>
      <c r="BM4197" s="10">
        <v>-4</v>
      </c>
      <c r="BN4197" s="10">
        <v>-4</v>
      </c>
      <c r="BO4197" s="10">
        <v>-4</v>
      </c>
      <c r="BP4197" s="10">
        <v>-4</v>
      </c>
      <c r="BQ4197" s="10">
        <v>-4</v>
      </c>
      <c r="BS4197" s="10">
        <v>92</v>
      </c>
      <c r="BU4197" s="10" t="s">
        <v>1061</v>
      </c>
      <c r="BW4197" s="10">
        <v>99</v>
      </c>
      <c r="BY4197" s="10" t="s">
        <v>15307</v>
      </c>
      <c r="CA4197" s="10">
        <v>92</v>
      </c>
      <c r="CC4197" s="10">
        <v>0</v>
      </c>
      <c r="CE4197" s="10">
        <v>-4</v>
      </c>
      <c r="CG4197" s="10">
        <v>-4</v>
      </c>
      <c r="CI4197" s="10">
        <v>-4</v>
      </c>
      <c r="CK4197" s="10">
        <v>-4</v>
      </c>
      <c r="CM4197" s="10">
        <v>-4</v>
      </c>
      <c r="CO4197" s="10">
        <v>-4</v>
      </c>
      <c r="CQ4197" s="10">
        <v>-4</v>
      </c>
      <c r="CS4197" s="10">
        <v>99</v>
      </c>
      <c r="CU4197" s="10" t="s">
        <v>9972</v>
      </c>
      <c r="CW4197" s="10">
        <v>1</v>
      </c>
      <c r="CY4197" s="10" t="s">
        <v>15868</v>
      </c>
    </row>
    <row r="4198" spans="1:103" s="10" customFormat="1" x14ac:dyDescent="0.25">
      <c r="A4198" s="10">
        <v>25</v>
      </c>
      <c r="B4198" s="10">
        <v>162</v>
      </c>
      <c r="C4198" s="10">
        <v>27</v>
      </c>
      <c r="D4198" s="10">
        <v>98</v>
      </c>
      <c r="E4198" s="10">
        <v>2</v>
      </c>
      <c r="F4198" s="10">
        <v>65</v>
      </c>
      <c r="G4198" s="10" t="s">
        <v>6730</v>
      </c>
      <c r="H4198" s="10" t="s">
        <v>6368</v>
      </c>
      <c r="I4198" s="10" t="s">
        <v>6761</v>
      </c>
      <c r="J4198" s="10" t="s">
        <v>6761</v>
      </c>
      <c r="K4198" s="10">
        <v>0</v>
      </c>
      <c r="L4198" s="10" t="s">
        <v>8065</v>
      </c>
      <c r="M4198" s="10">
        <v>0</v>
      </c>
      <c r="N4198" s="10">
        <v>0</v>
      </c>
      <c r="O4198" s="10">
        <v>-4</v>
      </c>
      <c r="P4198" s="10">
        <v>37.799999999999997</v>
      </c>
      <c r="Q4198" s="10">
        <v>-4</v>
      </c>
      <c r="R4198" s="10">
        <v>-4</v>
      </c>
      <c r="S4198" s="10">
        <v>-4</v>
      </c>
      <c r="T4198" s="10">
        <v>-4</v>
      </c>
      <c r="U4198" s="10">
        <v>-4</v>
      </c>
      <c r="V4198" s="10">
        <v>-4</v>
      </c>
      <c r="W4198" s="10">
        <v>34.4</v>
      </c>
      <c r="X4198" s="10">
        <v>-4</v>
      </c>
      <c r="Y4198" s="10">
        <v>-4</v>
      </c>
      <c r="Z4198" s="10">
        <v>-4</v>
      </c>
      <c r="AA4198" s="10">
        <v>-4</v>
      </c>
      <c r="AB4198" s="10">
        <v>-4</v>
      </c>
      <c r="AC4198" s="10">
        <v>-4</v>
      </c>
      <c r="AD4198" s="10">
        <v>-4</v>
      </c>
      <c r="AE4198" s="10">
        <v>-4</v>
      </c>
      <c r="AF4198" s="10">
        <v>-4</v>
      </c>
      <c r="AG4198" s="10">
        <v>-4</v>
      </c>
      <c r="AH4198" s="10">
        <v>-4</v>
      </c>
      <c r="AI4198" s="10">
        <v>-4</v>
      </c>
      <c r="AJ4198" s="10">
        <v>-4</v>
      </c>
      <c r="AK4198" s="10">
        <v>-4</v>
      </c>
      <c r="AL4198" s="10">
        <v>-4</v>
      </c>
      <c r="AM4198" s="10">
        <v>-4</v>
      </c>
      <c r="AN4198" s="10">
        <v>-4</v>
      </c>
      <c r="AO4198" s="10">
        <v>-4</v>
      </c>
      <c r="AP4198" s="10">
        <v>-4</v>
      </c>
      <c r="AQ4198" s="10">
        <v>-4</v>
      </c>
      <c r="AR4198" s="10">
        <v>-4</v>
      </c>
      <c r="AS4198" s="10">
        <v>-4</v>
      </c>
      <c r="AT4198" s="10">
        <v>-4</v>
      </c>
      <c r="AU4198" s="10">
        <v>-4</v>
      </c>
      <c r="AV4198" s="10">
        <v>-4</v>
      </c>
      <c r="AW4198" s="10">
        <v>-4</v>
      </c>
      <c r="AX4198" s="10">
        <v>-4</v>
      </c>
      <c r="AY4198" s="10">
        <v>34.4</v>
      </c>
      <c r="AZ4198" s="10">
        <v>-4</v>
      </c>
      <c r="BA4198" s="10">
        <v>-4</v>
      </c>
      <c r="BB4198" s="10">
        <v>-4</v>
      </c>
      <c r="BC4198" s="10">
        <v>-4</v>
      </c>
      <c r="BD4198" s="10">
        <v>-4</v>
      </c>
      <c r="BF4198" s="10">
        <v>-4</v>
      </c>
      <c r="BG4198" s="10">
        <v>-4</v>
      </c>
      <c r="BH4198" s="10">
        <v>-4</v>
      </c>
      <c r="BI4198" s="10">
        <v>-4</v>
      </c>
      <c r="BJ4198" s="10">
        <v>-4</v>
      </c>
      <c r="BK4198" s="10">
        <v>-4</v>
      </c>
      <c r="BL4198" s="10">
        <v>-4</v>
      </c>
      <c r="BM4198" s="10">
        <v>-4</v>
      </c>
      <c r="BN4198" s="10">
        <v>-4</v>
      </c>
      <c r="BO4198" s="10">
        <v>-4</v>
      </c>
      <c r="BP4198" s="10">
        <v>-4</v>
      </c>
      <c r="BQ4198" s="10">
        <v>-4</v>
      </c>
      <c r="BS4198" s="10">
        <v>92</v>
      </c>
      <c r="BU4198" s="10" t="s">
        <v>1061</v>
      </c>
      <c r="BW4198" s="10">
        <v>99</v>
      </c>
      <c r="BY4198" s="10" t="s">
        <v>15307</v>
      </c>
      <c r="CA4198" s="10">
        <v>92</v>
      </c>
      <c r="CC4198" s="10">
        <v>0</v>
      </c>
      <c r="CE4198" s="10">
        <v>-4</v>
      </c>
      <c r="CG4198" s="10">
        <v>-4</v>
      </c>
      <c r="CI4198" s="10">
        <v>-4</v>
      </c>
      <c r="CK4198" s="10">
        <v>-4</v>
      </c>
      <c r="CM4198" s="10">
        <v>-4</v>
      </c>
      <c r="CO4198" s="10">
        <v>-4</v>
      </c>
      <c r="CQ4198" s="10">
        <v>-4</v>
      </c>
      <c r="CS4198" s="10">
        <v>99</v>
      </c>
      <c r="CU4198" s="10" t="s">
        <v>9972</v>
      </c>
      <c r="CW4198" s="10">
        <v>1</v>
      </c>
      <c r="CY4198" s="10" t="s">
        <v>15868</v>
      </c>
    </row>
    <row r="4199" spans="1:103" s="10" customFormat="1" x14ac:dyDescent="0.25">
      <c r="A4199" s="10">
        <v>25</v>
      </c>
      <c r="B4199" s="10">
        <v>162</v>
      </c>
      <c r="C4199" s="10">
        <v>27</v>
      </c>
      <c r="D4199" s="10">
        <v>98</v>
      </c>
      <c r="E4199" s="10">
        <v>2</v>
      </c>
      <c r="F4199" s="10">
        <v>66</v>
      </c>
      <c r="G4199" s="10" t="s">
        <v>6730</v>
      </c>
      <c r="H4199" s="10" t="s">
        <v>6368</v>
      </c>
      <c r="I4199" s="10" t="s">
        <v>6761</v>
      </c>
      <c r="J4199" s="10" t="s">
        <v>6761</v>
      </c>
      <c r="K4199" s="10">
        <v>0</v>
      </c>
      <c r="L4199" s="10" t="s">
        <v>8065</v>
      </c>
      <c r="M4199" s="10">
        <v>0</v>
      </c>
      <c r="N4199" s="10">
        <v>0</v>
      </c>
      <c r="O4199" s="10">
        <v>-4</v>
      </c>
      <c r="P4199" s="10">
        <v>38.1</v>
      </c>
      <c r="Q4199" s="10">
        <v>-4</v>
      </c>
      <c r="R4199" s="10">
        <v>-4</v>
      </c>
      <c r="S4199" s="10">
        <v>-4</v>
      </c>
      <c r="T4199" s="10">
        <v>-4</v>
      </c>
      <c r="U4199" s="10">
        <v>-4</v>
      </c>
      <c r="V4199" s="10">
        <v>-4</v>
      </c>
      <c r="W4199" s="10">
        <v>34.65</v>
      </c>
      <c r="X4199" s="10">
        <v>-4</v>
      </c>
      <c r="Y4199" s="10">
        <v>-4</v>
      </c>
      <c r="Z4199" s="10">
        <v>-4</v>
      </c>
      <c r="AA4199" s="10">
        <v>-4</v>
      </c>
      <c r="AB4199" s="10">
        <v>-4</v>
      </c>
      <c r="AC4199" s="10">
        <v>-4</v>
      </c>
      <c r="AD4199" s="10">
        <v>-4</v>
      </c>
      <c r="AE4199" s="10">
        <v>-4</v>
      </c>
      <c r="AF4199" s="10">
        <v>-4</v>
      </c>
      <c r="AG4199" s="10">
        <v>-4</v>
      </c>
      <c r="AH4199" s="10">
        <v>-4</v>
      </c>
      <c r="AI4199" s="10">
        <v>-4</v>
      </c>
      <c r="AJ4199" s="10">
        <v>-4</v>
      </c>
      <c r="AK4199" s="10">
        <v>-4</v>
      </c>
      <c r="AL4199" s="10">
        <v>-4</v>
      </c>
      <c r="AM4199" s="10">
        <v>-4</v>
      </c>
      <c r="AN4199" s="10">
        <v>-4</v>
      </c>
      <c r="AO4199" s="10">
        <v>-4</v>
      </c>
      <c r="AP4199" s="10">
        <v>-4</v>
      </c>
      <c r="AQ4199" s="10">
        <v>-4</v>
      </c>
      <c r="AR4199" s="10">
        <v>-4</v>
      </c>
      <c r="AS4199" s="10">
        <v>-4</v>
      </c>
      <c r="AT4199" s="10">
        <v>-4</v>
      </c>
      <c r="AU4199" s="10">
        <v>-4</v>
      </c>
      <c r="AV4199" s="10">
        <v>-4</v>
      </c>
      <c r="AW4199" s="10">
        <v>-4</v>
      </c>
      <c r="AX4199" s="10">
        <v>-4</v>
      </c>
      <c r="AY4199" s="10">
        <v>34.65</v>
      </c>
      <c r="AZ4199" s="10">
        <v>-4</v>
      </c>
      <c r="BA4199" s="10">
        <v>-4</v>
      </c>
      <c r="BB4199" s="10">
        <v>-4</v>
      </c>
      <c r="BC4199" s="10">
        <v>-4</v>
      </c>
      <c r="BD4199" s="10">
        <v>-4</v>
      </c>
      <c r="BF4199" s="10">
        <v>-4</v>
      </c>
      <c r="BG4199" s="10">
        <v>-4</v>
      </c>
      <c r="BH4199" s="10">
        <v>-4</v>
      </c>
      <c r="BI4199" s="10">
        <v>-4</v>
      </c>
      <c r="BJ4199" s="10">
        <v>-4</v>
      </c>
      <c r="BK4199" s="10">
        <v>-4</v>
      </c>
      <c r="BL4199" s="10">
        <v>-4</v>
      </c>
      <c r="BM4199" s="10">
        <v>-4</v>
      </c>
      <c r="BN4199" s="10">
        <v>-4</v>
      </c>
      <c r="BO4199" s="10">
        <v>-4</v>
      </c>
      <c r="BP4199" s="10">
        <v>-4</v>
      </c>
      <c r="BQ4199" s="10">
        <v>-4</v>
      </c>
      <c r="BS4199" s="10">
        <v>92</v>
      </c>
      <c r="BU4199" s="10" t="s">
        <v>1061</v>
      </c>
      <c r="BW4199" s="10">
        <v>99</v>
      </c>
      <c r="BY4199" s="10" t="s">
        <v>15307</v>
      </c>
      <c r="CA4199" s="10">
        <v>92</v>
      </c>
      <c r="CC4199" s="10">
        <v>0</v>
      </c>
      <c r="CE4199" s="10">
        <v>-4</v>
      </c>
      <c r="CG4199" s="10">
        <v>-4</v>
      </c>
      <c r="CI4199" s="10">
        <v>-4</v>
      </c>
      <c r="CK4199" s="10">
        <v>-4</v>
      </c>
      <c r="CM4199" s="10">
        <v>-4</v>
      </c>
      <c r="CO4199" s="10">
        <v>-4</v>
      </c>
      <c r="CQ4199" s="10">
        <v>-4</v>
      </c>
      <c r="CS4199" s="10">
        <v>99</v>
      </c>
      <c r="CU4199" s="10" t="s">
        <v>9972</v>
      </c>
      <c r="CW4199" s="10">
        <v>1</v>
      </c>
      <c r="CY4199" s="10" t="s">
        <v>15868</v>
      </c>
    </row>
    <row r="4200" spans="1:103" s="10" customFormat="1" x14ac:dyDescent="0.25">
      <c r="A4200" s="10">
        <v>25</v>
      </c>
      <c r="B4200" s="10">
        <v>162</v>
      </c>
      <c r="C4200" s="10">
        <v>27</v>
      </c>
      <c r="D4200" s="10">
        <v>98</v>
      </c>
      <c r="E4200" s="10">
        <v>2</v>
      </c>
      <c r="F4200" s="10">
        <v>67</v>
      </c>
      <c r="G4200" s="10" t="s">
        <v>6730</v>
      </c>
      <c r="H4200" s="10" t="s">
        <v>6368</v>
      </c>
      <c r="I4200" s="10" t="s">
        <v>6761</v>
      </c>
      <c r="J4200" s="10" t="s">
        <v>6761</v>
      </c>
      <c r="K4200" s="10">
        <v>0</v>
      </c>
      <c r="L4200" s="10" t="s">
        <v>8065</v>
      </c>
      <c r="M4200" s="10">
        <v>0</v>
      </c>
      <c r="N4200" s="10">
        <v>0</v>
      </c>
      <c r="O4200" s="10">
        <v>-4</v>
      </c>
      <c r="P4200" s="10">
        <v>38.35</v>
      </c>
      <c r="Q4200" s="10">
        <v>-4</v>
      </c>
      <c r="R4200" s="10">
        <v>-4</v>
      </c>
      <c r="S4200" s="10">
        <v>-4</v>
      </c>
      <c r="T4200" s="10">
        <v>-4</v>
      </c>
      <c r="U4200" s="10">
        <v>-4</v>
      </c>
      <c r="V4200" s="10">
        <v>-4</v>
      </c>
      <c r="W4200" s="10">
        <v>34.9</v>
      </c>
      <c r="X4200" s="10">
        <v>-4</v>
      </c>
      <c r="Y4200" s="10">
        <v>-4</v>
      </c>
      <c r="Z4200" s="10">
        <v>-4</v>
      </c>
      <c r="AA4200" s="10">
        <v>-4</v>
      </c>
      <c r="AB4200" s="10">
        <v>-4</v>
      </c>
      <c r="AC4200" s="10">
        <v>-4</v>
      </c>
      <c r="AD4200" s="10">
        <v>-4</v>
      </c>
      <c r="AE4200" s="10">
        <v>-4</v>
      </c>
      <c r="AF4200" s="10">
        <v>-4</v>
      </c>
      <c r="AG4200" s="10">
        <v>-4</v>
      </c>
      <c r="AH4200" s="10">
        <v>-4</v>
      </c>
      <c r="AI4200" s="10">
        <v>-4</v>
      </c>
      <c r="AJ4200" s="10">
        <v>-4</v>
      </c>
      <c r="AK4200" s="10">
        <v>-4</v>
      </c>
      <c r="AL4200" s="10">
        <v>-4</v>
      </c>
      <c r="AM4200" s="10">
        <v>-4</v>
      </c>
      <c r="AN4200" s="10">
        <v>-4</v>
      </c>
      <c r="AO4200" s="10">
        <v>-4</v>
      </c>
      <c r="AP4200" s="10">
        <v>-4</v>
      </c>
      <c r="AQ4200" s="10">
        <v>-4</v>
      </c>
      <c r="AR4200" s="10">
        <v>-4</v>
      </c>
      <c r="AS4200" s="10">
        <v>-4</v>
      </c>
      <c r="AT4200" s="10">
        <v>-4</v>
      </c>
      <c r="AU4200" s="10">
        <v>-4</v>
      </c>
      <c r="AV4200" s="10">
        <v>-4</v>
      </c>
      <c r="AW4200" s="10">
        <v>-4</v>
      </c>
      <c r="AX4200" s="10">
        <v>-4</v>
      </c>
      <c r="AY4200" s="10">
        <v>34.9</v>
      </c>
      <c r="AZ4200" s="10">
        <v>-4</v>
      </c>
      <c r="BA4200" s="10">
        <v>-4</v>
      </c>
      <c r="BB4200" s="10">
        <v>-4</v>
      </c>
      <c r="BC4200" s="10">
        <v>-4</v>
      </c>
      <c r="BD4200" s="10">
        <v>-4</v>
      </c>
      <c r="BF4200" s="10">
        <v>-4</v>
      </c>
      <c r="BG4200" s="10">
        <v>-4</v>
      </c>
      <c r="BH4200" s="10">
        <v>-4</v>
      </c>
      <c r="BI4200" s="10">
        <v>-4</v>
      </c>
      <c r="BJ4200" s="10">
        <v>-4</v>
      </c>
      <c r="BK4200" s="10">
        <v>-4</v>
      </c>
      <c r="BL4200" s="10">
        <v>-4</v>
      </c>
      <c r="BM4200" s="10">
        <v>-4</v>
      </c>
      <c r="BN4200" s="10">
        <v>-4</v>
      </c>
      <c r="BO4200" s="10">
        <v>-4</v>
      </c>
      <c r="BP4200" s="10">
        <v>-4</v>
      </c>
      <c r="BQ4200" s="10">
        <v>-4</v>
      </c>
      <c r="BS4200" s="10">
        <v>92</v>
      </c>
      <c r="BU4200" s="10" t="s">
        <v>1061</v>
      </c>
      <c r="BW4200" s="10">
        <v>99</v>
      </c>
      <c r="BY4200" s="10" t="s">
        <v>15307</v>
      </c>
      <c r="CA4200" s="10">
        <v>92</v>
      </c>
      <c r="CC4200" s="10">
        <v>0</v>
      </c>
      <c r="CE4200" s="10">
        <v>-4</v>
      </c>
      <c r="CG4200" s="10">
        <v>-4</v>
      </c>
      <c r="CI4200" s="10">
        <v>-4</v>
      </c>
      <c r="CK4200" s="10">
        <v>-4</v>
      </c>
      <c r="CM4200" s="10">
        <v>-4</v>
      </c>
      <c r="CO4200" s="10">
        <v>-4</v>
      </c>
      <c r="CQ4200" s="10">
        <v>-4</v>
      </c>
      <c r="CS4200" s="10">
        <v>99</v>
      </c>
      <c r="CU4200" s="10" t="s">
        <v>9972</v>
      </c>
      <c r="CW4200" s="10">
        <v>1</v>
      </c>
      <c r="CY4200" s="10" t="s">
        <v>15868</v>
      </c>
    </row>
    <row r="4201" spans="1:103" s="10" customFormat="1" x14ac:dyDescent="0.25">
      <c r="A4201" s="10">
        <v>25</v>
      </c>
      <c r="B4201" s="10">
        <v>162</v>
      </c>
      <c r="C4201" s="10">
        <v>27</v>
      </c>
      <c r="D4201" s="10">
        <v>98</v>
      </c>
      <c r="E4201" s="10">
        <v>2</v>
      </c>
      <c r="F4201" s="10">
        <v>68</v>
      </c>
      <c r="G4201" s="10" t="s">
        <v>6730</v>
      </c>
      <c r="H4201" s="10" t="s">
        <v>6368</v>
      </c>
      <c r="I4201" s="10" t="s">
        <v>6761</v>
      </c>
      <c r="J4201" s="10" t="s">
        <v>6761</v>
      </c>
      <c r="K4201" s="10">
        <v>0</v>
      </c>
      <c r="L4201" s="10" t="s">
        <v>8065</v>
      </c>
      <c r="M4201" s="10">
        <v>0</v>
      </c>
      <c r="N4201" s="10">
        <v>0</v>
      </c>
      <c r="O4201" s="10">
        <v>-4</v>
      </c>
      <c r="P4201" s="10">
        <v>27.65</v>
      </c>
      <c r="Q4201" s="10">
        <v>-4</v>
      </c>
      <c r="R4201" s="10">
        <v>-4</v>
      </c>
      <c r="S4201" s="10">
        <v>-4</v>
      </c>
      <c r="T4201" s="10">
        <v>-4</v>
      </c>
      <c r="U4201" s="10">
        <v>-4</v>
      </c>
      <c r="V4201" s="10">
        <v>-4</v>
      </c>
      <c r="W4201" s="10">
        <v>24.25</v>
      </c>
      <c r="X4201" s="10">
        <v>-4</v>
      </c>
      <c r="Y4201" s="10">
        <v>-4</v>
      </c>
      <c r="Z4201" s="10">
        <v>-4</v>
      </c>
      <c r="AA4201" s="10">
        <v>-4</v>
      </c>
      <c r="AB4201" s="10">
        <v>-4</v>
      </c>
      <c r="AC4201" s="10">
        <v>-4</v>
      </c>
      <c r="AD4201" s="10">
        <v>-4</v>
      </c>
      <c r="AE4201" s="10">
        <v>-4</v>
      </c>
      <c r="AF4201" s="10">
        <v>-4</v>
      </c>
      <c r="AG4201" s="10">
        <v>-4</v>
      </c>
      <c r="AH4201" s="10">
        <v>-4</v>
      </c>
      <c r="AI4201" s="10">
        <v>-4</v>
      </c>
      <c r="AJ4201" s="10">
        <v>-4</v>
      </c>
      <c r="AK4201" s="10">
        <v>-4</v>
      </c>
      <c r="AL4201" s="10">
        <v>-4</v>
      </c>
      <c r="AM4201" s="10">
        <v>-4</v>
      </c>
      <c r="AN4201" s="10">
        <v>-4</v>
      </c>
      <c r="AO4201" s="10">
        <v>-4</v>
      </c>
      <c r="AP4201" s="10">
        <v>-4</v>
      </c>
      <c r="AQ4201" s="10">
        <v>-4</v>
      </c>
      <c r="AR4201" s="10">
        <v>-4</v>
      </c>
      <c r="AS4201" s="10">
        <v>-4</v>
      </c>
      <c r="AT4201" s="10">
        <v>-4</v>
      </c>
      <c r="AU4201" s="10">
        <v>-4</v>
      </c>
      <c r="AV4201" s="10">
        <v>-4</v>
      </c>
      <c r="AW4201" s="10">
        <v>-4</v>
      </c>
      <c r="AX4201" s="10">
        <v>-4</v>
      </c>
      <c r="AY4201" s="10">
        <v>24.25</v>
      </c>
      <c r="AZ4201" s="10">
        <v>-4</v>
      </c>
      <c r="BA4201" s="10">
        <v>-4</v>
      </c>
      <c r="BB4201" s="10">
        <v>-4</v>
      </c>
      <c r="BC4201" s="10">
        <v>-4</v>
      </c>
      <c r="BD4201" s="10">
        <v>-4</v>
      </c>
      <c r="BF4201" s="10">
        <v>-4</v>
      </c>
      <c r="BG4201" s="10">
        <v>-4</v>
      </c>
      <c r="BH4201" s="10">
        <v>-4</v>
      </c>
      <c r="BI4201" s="10">
        <v>-4</v>
      </c>
      <c r="BJ4201" s="10">
        <v>-4</v>
      </c>
      <c r="BK4201" s="10">
        <v>-4</v>
      </c>
      <c r="BL4201" s="10">
        <v>-4</v>
      </c>
      <c r="BM4201" s="10">
        <v>-4</v>
      </c>
      <c r="BN4201" s="10">
        <v>-4</v>
      </c>
      <c r="BO4201" s="10">
        <v>-4</v>
      </c>
      <c r="BP4201" s="10">
        <v>-4</v>
      </c>
      <c r="BQ4201" s="10">
        <v>-4</v>
      </c>
      <c r="BS4201" s="10">
        <v>92</v>
      </c>
      <c r="BU4201" s="10" t="s">
        <v>1061</v>
      </c>
      <c r="BW4201" s="10">
        <v>99</v>
      </c>
      <c r="BY4201" s="10" t="s">
        <v>15307</v>
      </c>
      <c r="CA4201" s="10">
        <v>92</v>
      </c>
      <c r="CC4201" s="10">
        <v>0</v>
      </c>
      <c r="CE4201" s="10">
        <v>-4</v>
      </c>
      <c r="CG4201" s="10">
        <v>-4</v>
      </c>
      <c r="CI4201" s="10">
        <v>-4</v>
      </c>
      <c r="CK4201" s="10">
        <v>-4</v>
      </c>
      <c r="CM4201" s="10">
        <v>-4</v>
      </c>
      <c r="CO4201" s="10">
        <v>-4</v>
      </c>
      <c r="CQ4201" s="10">
        <v>-4</v>
      </c>
      <c r="CS4201" s="10">
        <v>99</v>
      </c>
      <c r="CU4201" s="10" t="s">
        <v>9972</v>
      </c>
      <c r="CW4201" s="10">
        <v>1</v>
      </c>
      <c r="CY4201" s="10" t="s">
        <v>15868</v>
      </c>
    </row>
    <row r="4202" spans="1:103" s="10" customFormat="1" x14ac:dyDescent="0.25">
      <c r="A4202" s="10">
        <v>25</v>
      </c>
      <c r="B4202" s="10">
        <v>162</v>
      </c>
      <c r="C4202" s="10">
        <v>27</v>
      </c>
      <c r="D4202" s="10">
        <v>98</v>
      </c>
      <c r="E4202" s="10">
        <v>2</v>
      </c>
      <c r="F4202" s="10">
        <v>69</v>
      </c>
      <c r="G4202" s="10" t="s">
        <v>6730</v>
      </c>
      <c r="H4202" s="10" t="s">
        <v>6368</v>
      </c>
      <c r="I4202" s="10" t="s">
        <v>6761</v>
      </c>
      <c r="J4202" s="10" t="s">
        <v>6761</v>
      </c>
      <c r="K4202" s="10">
        <v>0</v>
      </c>
      <c r="L4202" s="10" t="s">
        <v>8065</v>
      </c>
      <c r="M4202" s="10">
        <v>0</v>
      </c>
      <c r="N4202" s="10">
        <v>0</v>
      </c>
      <c r="O4202" s="10">
        <v>-4</v>
      </c>
      <c r="P4202" s="10">
        <v>27.9</v>
      </c>
      <c r="Q4202" s="10">
        <v>-4</v>
      </c>
      <c r="R4202" s="10">
        <v>-4</v>
      </c>
      <c r="S4202" s="10">
        <v>-4</v>
      </c>
      <c r="T4202" s="10">
        <v>-4</v>
      </c>
      <c r="U4202" s="10">
        <v>-4</v>
      </c>
      <c r="V4202" s="10">
        <v>-4</v>
      </c>
      <c r="W4202" s="10">
        <v>24.5</v>
      </c>
      <c r="X4202" s="10">
        <v>-4</v>
      </c>
      <c r="Y4202" s="10">
        <v>-4</v>
      </c>
      <c r="Z4202" s="10">
        <v>-4</v>
      </c>
      <c r="AA4202" s="10">
        <v>-4</v>
      </c>
      <c r="AB4202" s="10">
        <v>-4</v>
      </c>
      <c r="AC4202" s="10">
        <v>-4</v>
      </c>
      <c r="AD4202" s="10">
        <v>-4</v>
      </c>
      <c r="AE4202" s="10">
        <v>-4</v>
      </c>
      <c r="AF4202" s="10">
        <v>-4</v>
      </c>
      <c r="AG4202" s="10">
        <v>-4</v>
      </c>
      <c r="AH4202" s="10">
        <v>-4</v>
      </c>
      <c r="AI4202" s="10">
        <v>-4</v>
      </c>
      <c r="AJ4202" s="10">
        <v>-4</v>
      </c>
      <c r="AK4202" s="10">
        <v>-4</v>
      </c>
      <c r="AL4202" s="10">
        <v>-4</v>
      </c>
      <c r="AM4202" s="10">
        <v>-4</v>
      </c>
      <c r="AN4202" s="10">
        <v>-4</v>
      </c>
      <c r="AO4202" s="10">
        <v>-4</v>
      </c>
      <c r="AP4202" s="10">
        <v>-4</v>
      </c>
      <c r="AQ4202" s="10">
        <v>-4</v>
      </c>
      <c r="AR4202" s="10">
        <v>-4</v>
      </c>
      <c r="AS4202" s="10">
        <v>-4</v>
      </c>
      <c r="AT4202" s="10">
        <v>-4</v>
      </c>
      <c r="AU4202" s="10">
        <v>-4</v>
      </c>
      <c r="AV4202" s="10">
        <v>-4</v>
      </c>
      <c r="AW4202" s="10">
        <v>-4</v>
      </c>
      <c r="AX4202" s="10">
        <v>-4</v>
      </c>
      <c r="AY4202" s="10">
        <v>24.5</v>
      </c>
      <c r="AZ4202" s="10">
        <v>-4</v>
      </c>
      <c r="BA4202" s="10">
        <v>-4</v>
      </c>
      <c r="BB4202" s="10">
        <v>-4</v>
      </c>
      <c r="BC4202" s="10">
        <v>-4</v>
      </c>
      <c r="BD4202" s="10">
        <v>-4</v>
      </c>
      <c r="BF4202" s="10">
        <v>-4</v>
      </c>
      <c r="BG4202" s="10">
        <v>-4</v>
      </c>
      <c r="BH4202" s="10">
        <v>-4</v>
      </c>
      <c r="BI4202" s="10">
        <v>-4</v>
      </c>
      <c r="BJ4202" s="10">
        <v>-4</v>
      </c>
      <c r="BK4202" s="10">
        <v>-4</v>
      </c>
      <c r="BL4202" s="10">
        <v>-4</v>
      </c>
      <c r="BM4202" s="10">
        <v>-4</v>
      </c>
      <c r="BN4202" s="10">
        <v>-4</v>
      </c>
      <c r="BO4202" s="10">
        <v>-4</v>
      </c>
      <c r="BP4202" s="10">
        <v>-4</v>
      </c>
      <c r="BQ4202" s="10">
        <v>-4</v>
      </c>
      <c r="BS4202" s="10">
        <v>92</v>
      </c>
      <c r="BU4202" s="10" t="s">
        <v>1061</v>
      </c>
      <c r="BW4202" s="10">
        <v>99</v>
      </c>
      <c r="BY4202" s="10" t="s">
        <v>15307</v>
      </c>
      <c r="CA4202" s="10">
        <v>92</v>
      </c>
      <c r="CC4202" s="10">
        <v>0</v>
      </c>
      <c r="CE4202" s="10">
        <v>-4</v>
      </c>
      <c r="CG4202" s="10">
        <v>-4</v>
      </c>
      <c r="CI4202" s="10">
        <v>-4</v>
      </c>
      <c r="CK4202" s="10">
        <v>-4</v>
      </c>
      <c r="CM4202" s="10">
        <v>-4</v>
      </c>
      <c r="CO4202" s="10">
        <v>-4</v>
      </c>
      <c r="CQ4202" s="10">
        <v>-4</v>
      </c>
      <c r="CS4202" s="10">
        <v>99</v>
      </c>
      <c r="CU4202" s="10" t="s">
        <v>9972</v>
      </c>
      <c r="CW4202" s="10">
        <v>1</v>
      </c>
      <c r="CY4202" s="10" t="s">
        <v>15868</v>
      </c>
    </row>
    <row r="4203" spans="1:103" s="10" customFormat="1" x14ac:dyDescent="0.25">
      <c r="A4203" s="10">
        <v>25</v>
      </c>
      <c r="B4203" s="10">
        <v>162</v>
      </c>
      <c r="C4203" s="10">
        <v>27</v>
      </c>
      <c r="D4203" s="10">
        <v>98</v>
      </c>
      <c r="E4203" s="10">
        <v>2</v>
      </c>
      <c r="F4203" s="10">
        <v>70</v>
      </c>
      <c r="G4203" s="10" t="s">
        <v>6730</v>
      </c>
      <c r="H4203" s="10" t="s">
        <v>6368</v>
      </c>
      <c r="I4203" s="10" t="s">
        <v>6761</v>
      </c>
      <c r="J4203" s="10" t="s">
        <v>6761</v>
      </c>
      <c r="K4203" s="10">
        <v>0</v>
      </c>
      <c r="L4203" s="10" t="s">
        <v>8065</v>
      </c>
      <c r="M4203" s="10">
        <v>0</v>
      </c>
      <c r="N4203" s="10">
        <v>0</v>
      </c>
      <c r="O4203" s="10">
        <v>-4</v>
      </c>
      <c r="P4203" s="10">
        <v>28.15</v>
      </c>
      <c r="Q4203" s="10">
        <v>-4</v>
      </c>
      <c r="R4203" s="10">
        <v>-4</v>
      </c>
      <c r="S4203" s="10">
        <v>-4</v>
      </c>
      <c r="T4203" s="10">
        <v>-4</v>
      </c>
      <c r="U4203" s="10">
        <v>-4</v>
      </c>
      <c r="V4203" s="10">
        <v>-4</v>
      </c>
      <c r="W4203" s="10">
        <v>24.75</v>
      </c>
      <c r="X4203" s="10">
        <v>-4</v>
      </c>
      <c r="Y4203" s="10">
        <v>-4</v>
      </c>
      <c r="Z4203" s="10">
        <v>-4</v>
      </c>
      <c r="AA4203" s="10">
        <v>-4</v>
      </c>
      <c r="AB4203" s="10">
        <v>-4</v>
      </c>
      <c r="AC4203" s="10">
        <v>-4</v>
      </c>
      <c r="AD4203" s="10">
        <v>-4</v>
      </c>
      <c r="AE4203" s="10">
        <v>-4</v>
      </c>
      <c r="AF4203" s="10">
        <v>-4</v>
      </c>
      <c r="AG4203" s="10">
        <v>-4</v>
      </c>
      <c r="AH4203" s="10">
        <v>-4</v>
      </c>
      <c r="AI4203" s="10">
        <v>-4</v>
      </c>
      <c r="AJ4203" s="10">
        <v>-4</v>
      </c>
      <c r="AK4203" s="10">
        <v>-4</v>
      </c>
      <c r="AL4203" s="10">
        <v>-4</v>
      </c>
      <c r="AM4203" s="10">
        <v>-4</v>
      </c>
      <c r="AN4203" s="10">
        <v>-4</v>
      </c>
      <c r="AO4203" s="10">
        <v>-4</v>
      </c>
      <c r="AP4203" s="10">
        <v>-4</v>
      </c>
      <c r="AQ4203" s="10">
        <v>-4</v>
      </c>
      <c r="AR4203" s="10">
        <v>-4</v>
      </c>
      <c r="AS4203" s="10">
        <v>-4</v>
      </c>
      <c r="AT4203" s="10">
        <v>-4</v>
      </c>
      <c r="AU4203" s="10">
        <v>-4</v>
      </c>
      <c r="AV4203" s="10">
        <v>-4</v>
      </c>
      <c r="AW4203" s="10">
        <v>-4</v>
      </c>
      <c r="AX4203" s="10">
        <v>-4</v>
      </c>
      <c r="AY4203" s="10">
        <v>24.75</v>
      </c>
      <c r="AZ4203" s="10">
        <v>-4</v>
      </c>
      <c r="BA4203" s="10">
        <v>-4</v>
      </c>
      <c r="BB4203" s="10">
        <v>-4</v>
      </c>
      <c r="BC4203" s="10">
        <v>-4</v>
      </c>
      <c r="BD4203" s="10">
        <v>-4</v>
      </c>
      <c r="BF4203" s="10">
        <v>-4</v>
      </c>
      <c r="BG4203" s="10">
        <v>-4</v>
      </c>
      <c r="BH4203" s="10">
        <v>-4</v>
      </c>
      <c r="BI4203" s="10">
        <v>-4</v>
      </c>
      <c r="BJ4203" s="10">
        <v>-4</v>
      </c>
      <c r="BK4203" s="10">
        <v>-4</v>
      </c>
      <c r="BL4203" s="10">
        <v>-4</v>
      </c>
      <c r="BM4203" s="10">
        <v>-4</v>
      </c>
      <c r="BN4203" s="10">
        <v>-4</v>
      </c>
      <c r="BO4203" s="10">
        <v>-4</v>
      </c>
      <c r="BP4203" s="10">
        <v>-4</v>
      </c>
      <c r="BQ4203" s="10">
        <v>-4</v>
      </c>
      <c r="BS4203" s="10">
        <v>92</v>
      </c>
      <c r="BU4203" s="10" t="s">
        <v>1061</v>
      </c>
      <c r="BW4203" s="10">
        <v>99</v>
      </c>
      <c r="BY4203" s="10" t="s">
        <v>15307</v>
      </c>
      <c r="CA4203" s="10">
        <v>92</v>
      </c>
      <c r="CC4203" s="10">
        <v>0</v>
      </c>
      <c r="CE4203" s="10">
        <v>-4</v>
      </c>
      <c r="CG4203" s="10">
        <v>-4</v>
      </c>
      <c r="CI4203" s="10">
        <v>-4</v>
      </c>
      <c r="CK4203" s="10">
        <v>-4</v>
      </c>
      <c r="CM4203" s="10">
        <v>-4</v>
      </c>
      <c r="CO4203" s="10">
        <v>-4</v>
      </c>
      <c r="CQ4203" s="10">
        <v>-4</v>
      </c>
      <c r="CS4203" s="10">
        <v>99</v>
      </c>
      <c r="CU4203" s="10" t="s">
        <v>9972</v>
      </c>
      <c r="CW4203" s="10">
        <v>1</v>
      </c>
      <c r="CY4203" s="10" t="s">
        <v>15868</v>
      </c>
    </row>
    <row r="4204" spans="1:103" s="10" customFormat="1" x14ac:dyDescent="0.25">
      <c r="A4204" s="10">
        <v>25</v>
      </c>
      <c r="B4204" s="10">
        <v>162</v>
      </c>
      <c r="C4204" s="10">
        <v>27</v>
      </c>
      <c r="D4204" s="10">
        <v>98</v>
      </c>
      <c r="E4204" s="10">
        <v>2</v>
      </c>
      <c r="F4204" s="10">
        <v>71</v>
      </c>
      <c r="G4204" s="10" t="s">
        <v>6730</v>
      </c>
      <c r="H4204" s="10" t="s">
        <v>6368</v>
      </c>
      <c r="I4204" s="10" t="s">
        <v>6761</v>
      </c>
      <c r="J4204" s="10" t="s">
        <v>6761</v>
      </c>
      <c r="K4204" s="10">
        <v>0</v>
      </c>
      <c r="L4204" s="10" t="s">
        <v>8065</v>
      </c>
      <c r="M4204" s="10">
        <v>0</v>
      </c>
      <c r="N4204" s="10">
        <v>0</v>
      </c>
      <c r="O4204" s="10">
        <v>-4</v>
      </c>
      <c r="P4204" s="10">
        <v>28.45</v>
      </c>
      <c r="Q4204" s="10">
        <v>-4</v>
      </c>
      <c r="R4204" s="10">
        <v>-4</v>
      </c>
      <c r="S4204" s="10">
        <v>-4</v>
      </c>
      <c r="T4204" s="10">
        <v>-4</v>
      </c>
      <c r="U4204" s="10">
        <v>-4</v>
      </c>
      <c r="V4204" s="10">
        <v>-4</v>
      </c>
      <c r="W4204" s="10">
        <v>25</v>
      </c>
      <c r="X4204" s="10">
        <v>-4</v>
      </c>
      <c r="Y4204" s="10">
        <v>-4</v>
      </c>
      <c r="Z4204" s="10">
        <v>-4</v>
      </c>
      <c r="AA4204" s="10">
        <v>-4</v>
      </c>
      <c r="AB4204" s="10">
        <v>-4</v>
      </c>
      <c r="AC4204" s="10">
        <v>-4</v>
      </c>
      <c r="AD4204" s="10">
        <v>-4</v>
      </c>
      <c r="AE4204" s="10">
        <v>-4</v>
      </c>
      <c r="AF4204" s="10">
        <v>-4</v>
      </c>
      <c r="AG4204" s="10">
        <v>-4</v>
      </c>
      <c r="AH4204" s="10">
        <v>-4</v>
      </c>
      <c r="AI4204" s="10">
        <v>-4</v>
      </c>
      <c r="AJ4204" s="10">
        <v>-4</v>
      </c>
      <c r="AK4204" s="10">
        <v>-4</v>
      </c>
      <c r="AL4204" s="10">
        <v>-4</v>
      </c>
      <c r="AM4204" s="10">
        <v>-4</v>
      </c>
      <c r="AN4204" s="10">
        <v>-4</v>
      </c>
      <c r="AO4204" s="10">
        <v>-4</v>
      </c>
      <c r="AP4204" s="10">
        <v>-4</v>
      </c>
      <c r="AQ4204" s="10">
        <v>-4</v>
      </c>
      <c r="AR4204" s="10">
        <v>-4</v>
      </c>
      <c r="AS4204" s="10">
        <v>-4</v>
      </c>
      <c r="AT4204" s="10">
        <v>-4</v>
      </c>
      <c r="AU4204" s="10">
        <v>-4</v>
      </c>
      <c r="AV4204" s="10">
        <v>-4</v>
      </c>
      <c r="AW4204" s="10">
        <v>-4</v>
      </c>
      <c r="AX4204" s="10">
        <v>-4</v>
      </c>
      <c r="AY4204" s="10">
        <v>25</v>
      </c>
      <c r="AZ4204" s="10">
        <v>-4</v>
      </c>
      <c r="BA4204" s="10">
        <v>-4</v>
      </c>
      <c r="BB4204" s="10">
        <v>-4</v>
      </c>
      <c r="BC4204" s="10">
        <v>-4</v>
      </c>
      <c r="BD4204" s="10">
        <v>-4</v>
      </c>
      <c r="BF4204" s="10">
        <v>-4</v>
      </c>
      <c r="BG4204" s="10">
        <v>-4</v>
      </c>
      <c r="BH4204" s="10">
        <v>-4</v>
      </c>
      <c r="BI4204" s="10">
        <v>-4</v>
      </c>
      <c r="BJ4204" s="10">
        <v>-4</v>
      </c>
      <c r="BK4204" s="10">
        <v>-4</v>
      </c>
      <c r="BL4204" s="10">
        <v>-4</v>
      </c>
      <c r="BM4204" s="10">
        <v>-4</v>
      </c>
      <c r="BN4204" s="10">
        <v>-4</v>
      </c>
      <c r="BO4204" s="10">
        <v>-4</v>
      </c>
      <c r="BP4204" s="10">
        <v>-4</v>
      </c>
      <c r="BQ4204" s="10">
        <v>-4</v>
      </c>
      <c r="BS4204" s="10">
        <v>92</v>
      </c>
      <c r="BU4204" s="10" t="s">
        <v>1061</v>
      </c>
      <c r="BW4204" s="10">
        <v>99</v>
      </c>
      <c r="BY4204" s="10" t="s">
        <v>15307</v>
      </c>
      <c r="CA4204" s="10">
        <v>92</v>
      </c>
      <c r="CC4204" s="10">
        <v>0</v>
      </c>
      <c r="CE4204" s="10">
        <v>-4</v>
      </c>
      <c r="CG4204" s="10">
        <v>-4</v>
      </c>
      <c r="CI4204" s="10">
        <v>-4</v>
      </c>
      <c r="CK4204" s="10">
        <v>-4</v>
      </c>
      <c r="CM4204" s="10">
        <v>-4</v>
      </c>
      <c r="CO4204" s="10">
        <v>-4</v>
      </c>
      <c r="CQ4204" s="10">
        <v>-4</v>
      </c>
      <c r="CS4204" s="10">
        <v>99</v>
      </c>
      <c r="CU4204" s="10" t="s">
        <v>9972</v>
      </c>
      <c r="CW4204" s="10">
        <v>1</v>
      </c>
      <c r="CY4204" s="10" t="s">
        <v>15868</v>
      </c>
    </row>
    <row r="4205" spans="1:103" s="10" customFormat="1" x14ac:dyDescent="0.25">
      <c r="A4205" s="10">
        <v>25</v>
      </c>
      <c r="B4205" s="10">
        <v>163</v>
      </c>
      <c r="C4205" s="10">
        <v>27</v>
      </c>
      <c r="D4205" s="10">
        <v>98</v>
      </c>
      <c r="E4205" s="10">
        <v>1</v>
      </c>
      <c r="F4205" s="10">
        <v>11</v>
      </c>
      <c r="G4205" s="10" t="s">
        <v>6730</v>
      </c>
      <c r="H4205" s="10" t="s">
        <v>6368</v>
      </c>
      <c r="I4205" s="10" t="s">
        <v>6761</v>
      </c>
      <c r="J4205" s="10" t="s">
        <v>6761</v>
      </c>
      <c r="K4205" s="10">
        <v>0</v>
      </c>
      <c r="L4205" s="10" t="s">
        <v>8065</v>
      </c>
      <c r="M4205" s="10">
        <v>0</v>
      </c>
      <c r="N4205" s="10">
        <v>0</v>
      </c>
      <c r="O4205" s="10">
        <v>-4</v>
      </c>
      <c r="P4205" s="10">
        <v>46.9</v>
      </c>
      <c r="Q4205" s="10">
        <v>-4</v>
      </c>
      <c r="R4205" s="10">
        <v>-4</v>
      </c>
      <c r="S4205" s="10">
        <v>-4</v>
      </c>
      <c r="T4205" s="10">
        <v>-4</v>
      </c>
      <c r="U4205" s="10">
        <v>-4</v>
      </c>
      <c r="V4205" s="10">
        <v>-4</v>
      </c>
      <c r="W4205" s="10">
        <v>42.15</v>
      </c>
      <c r="X4205" s="10">
        <v>-4</v>
      </c>
      <c r="Y4205" s="10">
        <v>-4</v>
      </c>
      <c r="Z4205" s="10">
        <v>-4</v>
      </c>
      <c r="AA4205" s="10">
        <v>-4</v>
      </c>
      <c r="AB4205" s="10">
        <v>-4</v>
      </c>
      <c r="AC4205" s="10">
        <v>-4</v>
      </c>
      <c r="AD4205" s="10">
        <v>32.700000000000003</v>
      </c>
      <c r="AE4205" s="10">
        <v>-4</v>
      </c>
      <c r="AF4205" s="10">
        <v>-4</v>
      </c>
      <c r="AG4205" s="10">
        <v>-4</v>
      </c>
      <c r="AH4205" s="10">
        <v>-4</v>
      </c>
      <c r="AI4205" s="10">
        <v>-4</v>
      </c>
      <c r="AJ4205" s="10">
        <v>-4</v>
      </c>
      <c r="AK4205" s="10">
        <v>-4</v>
      </c>
      <c r="AL4205" s="10">
        <v>-4</v>
      </c>
      <c r="AM4205" s="10">
        <v>-4</v>
      </c>
      <c r="AN4205" s="10">
        <v>-4</v>
      </c>
      <c r="AO4205" s="10">
        <v>-4</v>
      </c>
      <c r="AP4205" s="10">
        <v>-4</v>
      </c>
      <c r="AQ4205" s="10">
        <v>-4</v>
      </c>
      <c r="AR4205" s="10">
        <v>-4</v>
      </c>
      <c r="AS4205" s="10">
        <v>-4</v>
      </c>
      <c r="AT4205" s="10">
        <v>-4</v>
      </c>
      <c r="AU4205" s="10">
        <v>-4</v>
      </c>
      <c r="AV4205" s="10">
        <v>-4</v>
      </c>
      <c r="AW4205" s="10">
        <v>-4</v>
      </c>
      <c r="AX4205" s="10">
        <v>-4</v>
      </c>
      <c r="AY4205" s="10">
        <v>29</v>
      </c>
      <c r="AZ4205" s="10">
        <v>-4</v>
      </c>
      <c r="BA4205" s="10">
        <v>-4</v>
      </c>
      <c r="BB4205" s="10">
        <v>-4</v>
      </c>
      <c r="BC4205" s="10">
        <v>-4</v>
      </c>
      <c r="BD4205" s="10">
        <v>-4</v>
      </c>
      <c r="BF4205" s="10">
        <v>-4</v>
      </c>
      <c r="BG4205" s="10">
        <v>22.3</v>
      </c>
      <c r="BH4205" s="10">
        <v>-4</v>
      </c>
      <c r="BI4205" s="10">
        <v>-4</v>
      </c>
      <c r="BJ4205" s="10">
        <v>-4</v>
      </c>
      <c r="BK4205" s="10">
        <v>7.25</v>
      </c>
      <c r="BL4205" s="10">
        <v>-4</v>
      </c>
      <c r="BM4205" s="10">
        <v>-4</v>
      </c>
      <c r="BN4205" s="10">
        <v>-4</v>
      </c>
      <c r="BO4205" s="10">
        <v>15.05</v>
      </c>
      <c r="BP4205" s="10">
        <v>-4</v>
      </c>
      <c r="BQ4205" s="10">
        <v>-4</v>
      </c>
      <c r="BS4205" s="10">
        <v>92</v>
      </c>
      <c r="BU4205" s="10" t="s">
        <v>1061</v>
      </c>
      <c r="BW4205" s="10">
        <v>99</v>
      </c>
      <c r="BY4205" s="10" t="s">
        <v>15307</v>
      </c>
      <c r="CA4205" s="10">
        <v>92</v>
      </c>
      <c r="CC4205" s="10">
        <v>0</v>
      </c>
      <c r="CE4205" s="10">
        <v>-4</v>
      </c>
      <c r="CG4205" s="10">
        <v>-4</v>
      </c>
      <c r="CI4205" s="10">
        <v>-4</v>
      </c>
      <c r="CK4205" s="10">
        <v>-4</v>
      </c>
      <c r="CM4205" s="10">
        <v>-4</v>
      </c>
      <c r="CO4205" s="10">
        <v>-4</v>
      </c>
      <c r="CQ4205" s="10">
        <v>-4</v>
      </c>
      <c r="CS4205" s="10">
        <v>99</v>
      </c>
      <c r="CU4205" s="10" t="s">
        <v>9972</v>
      </c>
      <c r="CW4205" s="10">
        <v>1</v>
      </c>
      <c r="CY4205" s="10" t="s">
        <v>15868</v>
      </c>
    </row>
    <row r="4206" spans="1:103" s="10" customFormat="1" x14ac:dyDescent="0.25">
      <c r="A4206" s="10">
        <v>25</v>
      </c>
      <c r="B4206" s="10">
        <v>163</v>
      </c>
      <c r="C4206" s="10">
        <v>27</v>
      </c>
      <c r="D4206" s="10">
        <v>98</v>
      </c>
      <c r="E4206" s="10">
        <v>1</v>
      </c>
      <c r="F4206" s="10">
        <v>12</v>
      </c>
      <c r="G4206" s="10" t="s">
        <v>6730</v>
      </c>
      <c r="H4206" s="10" t="s">
        <v>6368</v>
      </c>
      <c r="I4206" s="10" t="s">
        <v>6761</v>
      </c>
      <c r="J4206" s="10" t="s">
        <v>6761</v>
      </c>
      <c r="K4206" s="10">
        <v>0</v>
      </c>
      <c r="L4206" s="10" t="s">
        <v>8065</v>
      </c>
      <c r="M4206" s="10">
        <v>0</v>
      </c>
      <c r="N4206" s="10">
        <v>0</v>
      </c>
      <c r="O4206" s="10">
        <v>-4</v>
      </c>
      <c r="P4206" s="10">
        <v>47.25</v>
      </c>
      <c r="Q4206" s="10">
        <v>-4</v>
      </c>
      <c r="R4206" s="10">
        <v>-4</v>
      </c>
      <c r="S4206" s="10">
        <v>-4</v>
      </c>
      <c r="T4206" s="10">
        <v>-4</v>
      </c>
      <c r="U4206" s="10">
        <v>-4</v>
      </c>
      <c r="V4206" s="10">
        <v>-4</v>
      </c>
      <c r="W4206" s="10">
        <v>42.55</v>
      </c>
      <c r="X4206" s="10">
        <v>-4</v>
      </c>
      <c r="Y4206" s="10">
        <v>-4</v>
      </c>
      <c r="Z4206" s="10">
        <v>-4</v>
      </c>
      <c r="AA4206" s="10">
        <v>-4</v>
      </c>
      <c r="AB4206" s="10">
        <v>-4</v>
      </c>
      <c r="AC4206" s="10">
        <v>-4</v>
      </c>
      <c r="AD4206" s="10">
        <v>33.049999999999997</v>
      </c>
      <c r="AE4206" s="10">
        <v>-4</v>
      </c>
      <c r="AF4206" s="10">
        <v>-4</v>
      </c>
      <c r="AG4206" s="10">
        <v>-4</v>
      </c>
      <c r="AH4206" s="10">
        <v>-4</v>
      </c>
      <c r="AI4206" s="10">
        <v>-4</v>
      </c>
      <c r="AJ4206" s="10">
        <v>-4</v>
      </c>
      <c r="AK4206" s="10">
        <v>-4</v>
      </c>
      <c r="AL4206" s="10">
        <v>-4</v>
      </c>
      <c r="AM4206" s="10">
        <v>-4</v>
      </c>
      <c r="AN4206" s="10">
        <v>-4</v>
      </c>
      <c r="AO4206" s="10">
        <v>-4</v>
      </c>
      <c r="AP4206" s="10">
        <v>-4</v>
      </c>
      <c r="AQ4206" s="10">
        <v>-4</v>
      </c>
      <c r="AR4206" s="10">
        <v>-4</v>
      </c>
      <c r="AS4206" s="10">
        <v>-4</v>
      </c>
      <c r="AT4206" s="10">
        <v>-4</v>
      </c>
      <c r="AU4206" s="10">
        <v>-4</v>
      </c>
      <c r="AV4206" s="10">
        <v>-4</v>
      </c>
      <c r="AW4206" s="10">
        <v>-4</v>
      </c>
      <c r="AX4206" s="10">
        <v>-4</v>
      </c>
      <c r="AY4206" s="10">
        <v>29.35</v>
      </c>
      <c r="AZ4206" s="10">
        <v>-4</v>
      </c>
      <c r="BA4206" s="10">
        <v>-4</v>
      </c>
      <c r="BB4206" s="10">
        <v>-4</v>
      </c>
      <c r="BC4206" s="10">
        <v>-4</v>
      </c>
      <c r="BD4206" s="10">
        <v>-4</v>
      </c>
      <c r="BF4206" s="10">
        <v>-4</v>
      </c>
      <c r="BG4206" s="10">
        <v>22.65</v>
      </c>
      <c r="BH4206" s="10">
        <v>-4</v>
      </c>
      <c r="BI4206" s="10">
        <v>-4</v>
      </c>
      <c r="BJ4206" s="10">
        <v>-4</v>
      </c>
      <c r="BK4206" s="10">
        <v>7.25</v>
      </c>
      <c r="BL4206" s="10">
        <v>-4</v>
      </c>
      <c r="BM4206" s="10">
        <v>-4</v>
      </c>
      <c r="BN4206" s="10">
        <v>-4</v>
      </c>
      <c r="BO4206" s="10">
        <v>15.4</v>
      </c>
      <c r="BP4206" s="10">
        <v>-4</v>
      </c>
      <c r="BQ4206" s="10">
        <v>-4</v>
      </c>
      <c r="BS4206" s="10">
        <v>92</v>
      </c>
      <c r="BU4206" s="10" t="s">
        <v>1061</v>
      </c>
      <c r="BW4206" s="10">
        <v>99</v>
      </c>
      <c r="BY4206" s="10" t="s">
        <v>15307</v>
      </c>
      <c r="CA4206" s="10">
        <v>92</v>
      </c>
      <c r="CC4206" s="10">
        <v>0</v>
      </c>
      <c r="CE4206" s="10">
        <v>-4</v>
      </c>
      <c r="CG4206" s="10">
        <v>-4</v>
      </c>
      <c r="CI4206" s="10">
        <v>-4</v>
      </c>
      <c r="CK4206" s="10">
        <v>-4</v>
      </c>
      <c r="CM4206" s="10">
        <v>-4</v>
      </c>
      <c r="CO4206" s="10">
        <v>-4</v>
      </c>
      <c r="CQ4206" s="10">
        <v>-4</v>
      </c>
      <c r="CS4206" s="10">
        <v>99</v>
      </c>
      <c r="CU4206" s="10" t="s">
        <v>9972</v>
      </c>
      <c r="CW4206" s="10">
        <v>1</v>
      </c>
      <c r="CY4206" s="10" t="s">
        <v>15868</v>
      </c>
    </row>
    <row r="4207" spans="1:103" s="10" customFormat="1" x14ac:dyDescent="0.25">
      <c r="A4207" s="10">
        <v>25</v>
      </c>
      <c r="B4207" s="10">
        <v>163</v>
      </c>
      <c r="C4207" s="10">
        <v>27</v>
      </c>
      <c r="D4207" s="10">
        <v>98</v>
      </c>
      <c r="E4207" s="10">
        <v>1</v>
      </c>
      <c r="F4207" s="10">
        <v>13</v>
      </c>
      <c r="G4207" s="10" t="s">
        <v>6730</v>
      </c>
      <c r="H4207" s="10" t="s">
        <v>6368</v>
      </c>
      <c r="I4207" s="10" t="s">
        <v>6761</v>
      </c>
      <c r="J4207" s="10" t="s">
        <v>6761</v>
      </c>
      <c r="K4207" s="10">
        <v>0</v>
      </c>
      <c r="L4207" s="10" t="s">
        <v>8065</v>
      </c>
      <c r="M4207" s="10">
        <v>0</v>
      </c>
      <c r="N4207" s="10">
        <v>0</v>
      </c>
      <c r="O4207" s="10">
        <v>-4</v>
      </c>
      <c r="P4207" s="10">
        <v>47.6</v>
      </c>
      <c r="Q4207" s="10">
        <v>-4</v>
      </c>
      <c r="R4207" s="10">
        <v>-4</v>
      </c>
      <c r="S4207" s="10">
        <v>-4</v>
      </c>
      <c r="T4207" s="10">
        <v>-4</v>
      </c>
      <c r="U4207" s="10">
        <v>-4</v>
      </c>
      <c r="V4207" s="10">
        <v>-4</v>
      </c>
      <c r="W4207" s="10">
        <v>42.9</v>
      </c>
      <c r="X4207" s="10">
        <v>-4</v>
      </c>
      <c r="Y4207" s="10">
        <v>-4</v>
      </c>
      <c r="Z4207" s="10">
        <v>-4</v>
      </c>
      <c r="AA4207" s="10">
        <v>-4</v>
      </c>
      <c r="AB4207" s="10">
        <v>-4</v>
      </c>
      <c r="AC4207" s="10">
        <v>-4</v>
      </c>
      <c r="AD4207" s="10">
        <v>33.4</v>
      </c>
      <c r="AE4207" s="10">
        <v>-4</v>
      </c>
      <c r="AF4207" s="10">
        <v>-4</v>
      </c>
      <c r="AG4207" s="10">
        <v>-4</v>
      </c>
      <c r="AH4207" s="10">
        <v>-4</v>
      </c>
      <c r="AI4207" s="10">
        <v>-4</v>
      </c>
      <c r="AJ4207" s="10">
        <v>-4</v>
      </c>
      <c r="AK4207" s="10">
        <v>-4</v>
      </c>
      <c r="AL4207" s="10">
        <v>-4</v>
      </c>
      <c r="AM4207" s="10">
        <v>-4</v>
      </c>
      <c r="AN4207" s="10">
        <v>-4</v>
      </c>
      <c r="AO4207" s="10">
        <v>-4</v>
      </c>
      <c r="AP4207" s="10">
        <v>-4</v>
      </c>
      <c r="AQ4207" s="10">
        <v>-4</v>
      </c>
      <c r="AR4207" s="10">
        <v>-4</v>
      </c>
      <c r="AS4207" s="10">
        <v>-4</v>
      </c>
      <c r="AT4207" s="10">
        <v>-4</v>
      </c>
      <c r="AU4207" s="10">
        <v>-4</v>
      </c>
      <c r="AV4207" s="10">
        <v>-4</v>
      </c>
      <c r="AW4207" s="10">
        <v>-4</v>
      </c>
      <c r="AX4207" s="10">
        <v>-4</v>
      </c>
      <c r="AY4207" s="10">
        <v>29.7</v>
      </c>
      <c r="AZ4207" s="10">
        <v>-4</v>
      </c>
      <c r="BA4207" s="10">
        <v>-4</v>
      </c>
      <c r="BB4207" s="10">
        <v>-4</v>
      </c>
      <c r="BC4207" s="10">
        <v>-4</v>
      </c>
      <c r="BD4207" s="10">
        <v>-4</v>
      </c>
      <c r="BF4207" s="10">
        <v>-4</v>
      </c>
      <c r="BG4207" s="10">
        <v>23.05</v>
      </c>
      <c r="BH4207" s="10">
        <v>-4</v>
      </c>
      <c r="BI4207" s="10">
        <v>-4</v>
      </c>
      <c r="BJ4207" s="10">
        <v>-4</v>
      </c>
      <c r="BK4207" s="10">
        <v>7.25</v>
      </c>
      <c r="BL4207" s="10">
        <v>-4</v>
      </c>
      <c r="BM4207" s="10">
        <v>-4</v>
      </c>
      <c r="BN4207" s="10">
        <v>-4</v>
      </c>
      <c r="BO4207" s="10">
        <v>15.75</v>
      </c>
      <c r="BP4207" s="10">
        <v>-4</v>
      </c>
      <c r="BQ4207" s="10">
        <v>-4</v>
      </c>
      <c r="BS4207" s="10">
        <v>92</v>
      </c>
      <c r="BU4207" s="10" t="s">
        <v>1061</v>
      </c>
      <c r="BW4207" s="10">
        <v>99</v>
      </c>
      <c r="BY4207" s="10" t="s">
        <v>15307</v>
      </c>
      <c r="CA4207" s="10">
        <v>92</v>
      </c>
      <c r="CC4207" s="10">
        <v>0</v>
      </c>
      <c r="CE4207" s="10">
        <v>-4</v>
      </c>
      <c r="CG4207" s="10">
        <v>-4</v>
      </c>
      <c r="CI4207" s="10">
        <v>-4</v>
      </c>
      <c r="CK4207" s="10">
        <v>-4</v>
      </c>
      <c r="CM4207" s="10">
        <v>-4</v>
      </c>
      <c r="CO4207" s="10">
        <v>-4</v>
      </c>
      <c r="CQ4207" s="10">
        <v>-4</v>
      </c>
      <c r="CS4207" s="10">
        <v>99</v>
      </c>
      <c r="CU4207" s="10" t="s">
        <v>9972</v>
      </c>
      <c r="CW4207" s="10">
        <v>1</v>
      </c>
      <c r="CY4207" s="10" t="s">
        <v>15868</v>
      </c>
    </row>
    <row r="4208" spans="1:103" s="10" customFormat="1" x14ac:dyDescent="0.25">
      <c r="A4208" s="10">
        <v>25</v>
      </c>
      <c r="B4208" s="10">
        <v>163</v>
      </c>
      <c r="C4208" s="10">
        <v>27</v>
      </c>
      <c r="D4208" s="10">
        <v>98</v>
      </c>
      <c r="E4208" s="10">
        <v>1</v>
      </c>
      <c r="F4208" s="10">
        <v>50</v>
      </c>
      <c r="G4208" s="10" t="s">
        <v>6730</v>
      </c>
      <c r="H4208" s="10" t="s">
        <v>6368</v>
      </c>
      <c r="I4208" s="10" t="s">
        <v>6761</v>
      </c>
      <c r="J4208" s="10" t="s">
        <v>6761</v>
      </c>
      <c r="K4208" s="10">
        <v>0</v>
      </c>
      <c r="L4208" s="10" t="s">
        <v>8065</v>
      </c>
      <c r="M4208" s="10">
        <v>0</v>
      </c>
      <c r="N4208" s="10">
        <v>0</v>
      </c>
      <c r="O4208" s="10">
        <v>-4</v>
      </c>
      <c r="P4208" s="10">
        <v>47.95</v>
      </c>
      <c r="Q4208" s="10">
        <v>-4</v>
      </c>
      <c r="R4208" s="10">
        <v>-4</v>
      </c>
      <c r="S4208" s="10">
        <v>-4</v>
      </c>
      <c r="T4208" s="10">
        <v>-4</v>
      </c>
      <c r="U4208" s="10">
        <v>-4</v>
      </c>
      <c r="V4208" s="10">
        <v>-4</v>
      </c>
      <c r="W4208" s="10">
        <v>43.2</v>
      </c>
      <c r="X4208" s="10">
        <v>-4</v>
      </c>
      <c r="Y4208" s="10">
        <v>-4</v>
      </c>
      <c r="Z4208" s="10">
        <v>-4</v>
      </c>
      <c r="AA4208" s="10">
        <v>-4</v>
      </c>
      <c r="AB4208" s="10">
        <v>-4</v>
      </c>
      <c r="AC4208" s="10">
        <v>-4</v>
      </c>
      <c r="AD4208" s="10">
        <v>33.700000000000003</v>
      </c>
      <c r="AE4208" s="10">
        <v>-4</v>
      </c>
      <c r="AF4208" s="10">
        <v>-4</v>
      </c>
      <c r="AG4208" s="10">
        <v>-4</v>
      </c>
      <c r="AH4208" s="10">
        <v>-4</v>
      </c>
      <c r="AI4208" s="10">
        <v>-4</v>
      </c>
      <c r="AJ4208" s="10">
        <v>-4</v>
      </c>
      <c r="AK4208" s="10">
        <v>-4</v>
      </c>
      <c r="AL4208" s="10">
        <v>-4</v>
      </c>
      <c r="AM4208" s="10">
        <v>-4</v>
      </c>
      <c r="AN4208" s="10">
        <v>-4</v>
      </c>
      <c r="AO4208" s="10">
        <v>-4</v>
      </c>
      <c r="AP4208" s="10">
        <v>-4</v>
      </c>
      <c r="AQ4208" s="10">
        <v>-4</v>
      </c>
      <c r="AR4208" s="10">
        <v>-4</v>
      </c>
      <c r="AS4208" s="10">
        <v>-4</v>
      </c>
      <c r="AT4208" s="10">
        <v>-4</v>
      </c>
      <c r="AU4208" s="10">
        <v>-4</v>
      </c>
      <c r="AV4208" s="10">
        <v>-4</v>
      </c>
      <c r="AW4208" s="10">
        <v>-4</v>
      </c>
      <c r="AX4208" s="10">
        <v>-4</v>
      </c>
      <c r="AY4208" s="10">
        <v>30.05</v>
      </c>
      <c r="AZ4208" s="10">
        <v>-4</v>
      </c>
      <c r="BA4208" s="10">
        <v>-4</v>
      </c>
      <c r="BB4208" s="10">
        <v>-4</v>
      </c>
      <c r="BC4208" s="10">
        <v>-4</v>
      </c>
      <c r="BD4208" s="10">
        <v>-4</v>
      </c>
      <c r="BF4208" s="10">
        <v>-4</v>
      </c>
      <c r="BG4208" s="10">
        <v>23.35</v>
      </c>
      <c r="BH4208" s="10">
        <v>-4</v>
      </c>
      <c r="BI4208" s="10">
        <v>-4</v>
      </c>
      <c r="BJ4208" s="10">
        <v>-4</v>
      </c>
      <c r="BK4208" s="10">
        <v>7.25</v>
      </c>
      <c r="BL4208" s="10">
        <v>-4</v>
      </c>
      <c r="BM4208" s="10">
        <v>-4</v>
      </c>
      <c r="BN4208" s="10">
        <v>-4</v>
      </c>
      <c r="BO4208" s="10">
        <v>16.100000000000001</v>
      </c>
      <c r="BP4208" s="10">
        <v>-4</v>
      </c>
      <c r="BQ4208" s="10">
        <v>-4</v>
      </c>
      <c r="BS4208" s="10">
        <v>92</v>
      </c>
      <c r="BU4208" s="10" t="s">
        <v>1061</v>
      </c>
      <c r="BW4208" s="10">
        <v>99</v>
      </c>
      <c r="BY4208" s="10" t="s">
        <v>15307</v>
      </c>
      <c r="CA4208" s="10">
        <v>92</v>
      </c>
      <c r="CC4208" s="10">
        <v>0</v>
      </c>
      <c r="CE4208" s="10">
        <v>-4</v>
      </c>
      <c r="CG4208" s="10">
        <v>-4</v>
      </c>
      <c r="CI4208" s="10">
        <v>-4</v>
      </c>
      <c r="CK4208" s="10">
        <v>-4</v>
      </c>
      <c r="CM4208" s="10">
        <v>-4</v>
      </c>
      <c r="CO4208" s="10">
        <v>-4</v>
      </c>
      <c r="CQ4208" s="10">
        <v>-4</v>
      </c>
      <c r="CS4208" s="10">
        <v>99</v>
      </c>
      <c r="CU4208" s="10" t="s">
        <v>9972</v>
      </c>
      <c r="CW4208" s="10">
        <v>1</v>
      </c>
      <c r="CY4208" s="10" t="s">
        <v>15868</v>
      </c>
    </row>
    <row r="4209" spans="1:103" s="10" customFormat="1" x14ac:dyDescent="0.25">
      <c r="A4209" s="10">
        <v>25</v>
      </c>
      <c r="B4209" s="10">
        <v>163</v>
      </c>
      <c r="C4209" s="10">
        <v>27</v>
      </c>
      <c r="D4209" s="10">
        <v>98</v>
      </c>
      <c r="E4209" s="10">
        <v>2</v>
      </c>
      <c r="F4209" s="10">
        <v>64</v>
      </c>
      <c r="G4209" s="10" t="s">
        <v>6730</v>
      </c>
      <c r="H4209" s="10" t="s">
        <v>6368</v>
      </c>
      <c r="I4209" s="10" t="s">
        <v>6761</v>
      </c>
      <c r="J4209" s="10" t="s">
        <v>6761</v>
      </c>
      <c r="K4209" s="10">
        <v>0</v>
      </c>
      <c r="L4209" s="10" t="s">
        <v>8065</v>
      </c>
      <c r="M4209" s="10">
        <v>0</v>
      </c>
      <c r="N4209" s="10">
        <v>0</v>
      </c>
      <c r="O4209" s="10">
        <v>-4</v>
      </c>
      <c r="P4209" s="10">
        <v>38.65</v>
      </c>
      <c r="Q4209" s="10">
        <v>-4</v>
      </c>
      <c r="R4209" s="10">
        <v>-4</v>
      </c>
      <c r="S4209" s="10">
        <v>-4</v>
      </c>
      <c r="T4209" s="10">
        <v>-4</v>
      </c>
      <c r="U4209" s="10">
        <v>-4</v>
      </c>
      <c r="V4209" s="10">
        <v>-4</v>
      </c>
      <c r="W4209" s="10">
        <v>35.200000000000003</v>
      </c>
      <c r="X4209" s="10">
        <v>-4</v>
      </c>
      <c r="Y4209" s="10">
        <v>-4</v>
      </c>
      <c r="Z4209" s="10">
        <v>-4</v>
      </c>
      <c r="AA4209" s="10">
        <v>-4</v>
      </c>
      <c r="AB4209" s="10">
        <v>-4</v>
      </c>
      <c r="AC4209" s="10">
        <v>-4</v>
      </c>
      <c r="AD4209" s="10">
        <v>-4</v>
      </c>
      <c r="AE4209" s="10">
        <v>-4</v>
      </c>
      <c r="AF4209" s="10">
        <v>-4</v>
      </c>
      <c r="AG4209" s="10">
        <v>-4</v>
      </c>
      <c r="AH4209" s="10">
        <v>-4</v>
      </c>
      <c r="AI4209" s="10">
        <v>-4</v>
      </c>
      <c r="AJ4209" s="10">
        <v>-4</v>
      </c>
      <c r="AK4209" s="10">
        <v>-4</v>
      </c>
      <c r="AL4209" s="10">
        <v>-4</v>
      </c>
      <c r="AM4209" s="10">
        <v>-4</v>
      </c>
      <c r="AN4209" s="10">
        <v>-4</v>
      </c>
      <c r="AO4209" s="10">
        <v>-4</v>
      </c>
      <c r="AP4209" s="10">
        <v>-4</v>
      </c>
      <c r="AQ4209" s="10">
        <v>-4</v>
      </c>
      <c r="AR4209" s="10">
        <v>-4</v>
      </c>
      <c r="AS4209" s="10">
        <v>-4</v>
      </c>
      <c r="AT4209" s="10">
        <v>-4</v>
      </c>
      <c r="AU4209" s="10">
        <v>-4</v>
      </c>
      <c r="AV4209" s="10">
        <v>-4</v>
      </c>
      <c r="AW4209" s="10">
        <v>-4</v>
      </c>
      <c r="AX4209" s="10">
        <v>-4</v>
      </c>
      <c r="AY4209" s="10">
        <v>35.200000000000003</v>
      </c>
      <c r="AZ4209" s="10">
        <v>-4</v>
      </c>
      <c r="BA4209" s="10">
        <v>-4</v>
      </c>
      <c r="BB4209" s="10">
        <v>-4</v>
      </c>
      <c r="BC4209" s="10">
        <v>-4</v>
      </c>
      <c r="BD4209" s="10">
        <v>-4</v>
      </c>
      <c r="BF4209" s="10">
        <v>-4</v>
      </c>
      <c r="BG4209" s="10">
        <v>-4</v>
      </c>
      <c r="BH4209" s="10">
        <v>-4</v>
      </c>
      <c r="BI4209" s="10">
        <v>-4</v>
      </c>
      <c r="BJ4209" s="10">
        <v>-4</v>
      </c>
      <c r="BK4209" s="10">
        <v>-4</v>
      </c>
      <c r="BL4209" s="10">
        <v>-4</v>
      </c>
      <c r="BM4209" s="10">
        <v>-4</v>
      </c>
      <c r="BN4209" s="10">
        <v>-4</v>
      </c>
      <c r="BO4209" s="10">
        <v>-4</v>
      </c>
      <c r="BP4209" s="10">
        <v>-4</v>
      </c>
      <c r="BQ4209" s="10">
        <v>-4</v>
      </c>
      <c r="BS4209" s="10">
        <v>92</v>
      </c>
      <c r="BU4209" s="10" t="s">
        <v>1061</v>
      </c>
      <c r="BW4209" s="10">
        <v>99</v>
      </c>
      <c r="BY4209" s="10" t="s">
        <v>15307</v>
      </c>
      <c r="CA4209" s="10">
        <v>92</v>
      </c>
      <c r="CC4209" s="10">
        <v>0</v>
      </c>
      <c r="CE4209" s="10">
        <v>-4</v>
      </c>
      <c r="CG4209" s="10">
        <v>-4</v>
      </c>
      <c r="CI4209" s="10">
        <v>-4</v>
      </c>
      <c r="CK4209" s="10">
        <v>-4</v>
      </c>
      <c r="CM4209" s="10">
        <v>-4</v>
      </c>
      <c r="CO4209" s="10">
        <v>-4</v>
      </c>
      <c r="CQ4209" s="10">
        <v>-4</v>
      </c>
      <c r="CS4209" s="10">
        <v>99</v>
      </c>
      <c r="CU4209" s="10" t="s">
        <v>9972</v>
      </c>
      <c r="CW4209" s="10">
        <v>1</v>
      </c>
      <c r="CY4209" s="10" t="s">
        <v>15868</v>
      </c>
    </row>
    <row r="4210" spans="1:103" s="10" customFormat="1" x14ac:dyDescent="0.25">
      <c r="A4210" s="10">
        <v>25</v>
      </c>
      <c r="B4210" s="10">
        <v>163</v>
      </c>
      <c r="C4210" s="10">
        <v>27</v>
      </c>
      <c r="D4210" s="10">
        <v>98</v>
      </c>
      <c r="E4210" s="10">
        <v>2</v>
      </c>
      <c r="F4210" s="10">
        <v>65</v>
      </c>
      <c r="G4210" s="10" t="s">
        <v>6730</v>
      </c>
      <c r="H4210" s="10" t="s">
        <v>6368</v>
      </c>
      <c r="I4210" s="10" t="s">
        <v>6761</v>
      </c>
      <c r="J4210" s="10" t="s">
        <v>6761</v>
      </c>
      <c r="K4210" s="10">
        <v>0</v>
      </c>
      <c r="L4210" s="10" t="s">
        <v>8065</v>
      </c>
      <c r="M4210" s="10">
        <v>0</v>
      </c>
      <c r="N4210" s="10">
        <v>0</v>
      </c>
      <c r="O4210" s="10">
        <v>-4</v>
      </c>
      <c r="P4210" s="10">
        <v>39</v>
      </c>
      <c r="Q4210" s="10">
        <v>-4</v>
      </c>
      <c r="R4210" s="10">
        <v>-4</v>
      </c>
      <c r="S4210" s="10">
        <v>-4</v>
      </c>
      <c r="T4210" s="10">
        <v>-4</v>
      </c>
      <c r="U4210" s="10">
        <v>-4</v>
      </c>
      <c r="V4210" s="10">
        <v>-4</v>
      </c>
      <c r="W4210" s="10">
        <v>35.6</v>
      </c>
      <c r="X4210" s="10">
        <v>-4</v>
      </c>
      <c r="Y4210" s="10">
        <v>-4</v>
      </c>
      <c r="Z4210" s="10">
        <v>-4</v>
      </c>
      <c r="AA4210" s="10">
        <v>-4</v>
      </c>
      <c r="AB4210" s="10">
        <v>-4</v>
      </c>
      <c r="AC4210" s="10">
        <v>-4</v>
      </c>
      <c r="AD4210" s="10">
        <v>-4</v>
      </c>
      <c r="AE4210" s="10">
        <v>-4</v>
      </c>
      <c r="AF4210" s="10">
        <v>-4</v>
      </c>
      <c r="AG4210" s="10">
        <v>-4</v>
      </c>
      <c r="AH4210" s="10">
        <v>-4</v>
      </c>
      <c r="AI4210" s="10">
        <v>-4</v>
      </c>
      <c r="AJ4210" s="10">
        <v>-4</v>
      </c>
      <c r="AK4210" s="10">
        <v>-4</v>
      </c>
      <c r="AL4210" s="10">
        <v>-4</v>
      </c>
      <c r="AM4210" s="10">
        <v>-4</v>
      </c>
      <c r="AN4210" s="10">
        <v>-4</v>
      </c>
      <c r="AO4210" s="10">
        <v>-4</v>
      </c>
      <c r="AP4210" s="10">
        <v>-4</v>
      </c>
      <c r="AQ4210" s="10">
        <v>-4</v>
      </c>
      <c r="AR4210" s="10">
        <v>-4</v>
      </c>
      <c r="AS4210" s="10">
        <v>-4</v>
      </c>
      <c r="AT4210" s="10">
        <v>-4</v>
      </c>
      <c r="AU4210" s="10">
        <v>-4</v>
      </c>
      <c r="AV4210" s="10">
        <v>-4</v>
      </c>
      <c r="AW4210" s="10">
        <v>-4</v>
      </c>
      <c r="AX4210" s="10">
        <v>-4</v>
      </c>
      <c r="AY4210" s="10">
        <v>35.6</v>
      </c>
      <c r="AZ4210" s="10">
        <v>-4</v>
      </c>
      <c r="BA4210" s="10">
        <v>-4</v>
      </c>
      <c r="BB4210" s="10">
        <v>-4</v>
      </c>
      <c r="BC4210" s="10">
        <v>-4</v>
      </c>
      <c r="BD4210" s="10">
        <v>-4</v>
      </c>
      <c r="BF4210" s="10">
        <v>-4</v>
      </c>
      <c r="BG4210" s="10">
        <v>-4</v>
      </c>
      <c r="BH4210" s="10">
        <v>-4</v>
      </c>
      <c r="BI4210" s="10">
        <v>-4</v>
      </c>
      <c r="BJ4210" s="10">
        <v>-4</v>
      </c>
      <c r="BK4210" s="10">
        <v>-4</v>
      </c>
      <c r="BL4210" s="10">
        <v>-4</v>
      </c>
      <c r="BM4210" s="10">
        <v>-4</v>
      </c>
      <c r="BN4210" s="10">
        <v>-4</v>
      </c>
      <c r="BO4210" s="10">
        <v>-4</v>
      </c>
      <c r="BP4210" s="10">
        <v>-4</v>
      </c>
      <c r="BQ4210" s="10">
        <v>-4</v>
      </c>
      <c r="BS4210" s="10">
        <v>92</v>
      </c>
      <c r="BU4210" s="10" t="s">
        <v>1061</v>
      </c>
      <c r="BW4210" s="10">
        <v>99</v>
      </c>
      <c r="BY4210" s="10" t="s">
        <v>15307</v>
      </c>
      <c r="CA4210" s="10">
        <v>92</v>
      </c>
      <c r="CC4210" s="10">
        <v>0</v>
      </c>
      <c r="CE4210" s="10">
        <v>-4</v>
      </c>
      <c r="CG4210" s="10">
        <v>-4</v>
      </c>
      <c r="CI4210" s="10">
        <v>-4</v>
      </c>
      <c r="CK4210" s="10">
        <v>-4</v>
      </c>
      <c r="CM4210" s="10">
        <v>-4</v>
      </c>
      <c r="CO4210" s="10">
        <v>-4</v>
      </c>
      <c r="CQ4210" s="10">
        <v>-4</v>
      </c>
      <c r="CS4210" s="10">
        <v>99</v>
      </c>
      <c r="CU4210" s="10" t="s">
        <v>9972</v>
      </c>
      <c r="CW4210" s="10">
        <v>1</v>
      </c>
      <c r="CY4210" s="10" t="s">
        <v>15868</v>
      </c>
    </row>
    <row r="4211" spans="1:103" s="10" customFormat="1" x14ac:dyDescent="0.25">
      <c r="A4211" s="10">
        <v>25</v>
      </c>
      <c r="B4211" s="10">
        <v>163</v>
      </c>
      <c r="C4211" s="10">
        <v>27</v>
      </c>
      <c r="D4211" s="10">
        <v>98</v>
      </c>
      <c r="E4211" s="10">
        <v>2</v>
      </c>
      <c r="F4211" s="10">
        <v>66</v>
      </c>
      <c r="G4211" s="10" t="s">
        <v>6730</v>
      </c>
      <c r="H4211" s="10" t="s">
        <v>6368</v>
      </c>
      <c r="I4211" s="10" t="s">
        <v>6761</v>
      </c>
      <c r="J4211" s="10" t="s">
        <v>6761</v>
      </c>
      <c r="K4211" s="10">
        <v>0</v>
      </c>
      <c r="L4211" s="10" t="s">
        <v>8065</v>
      </c>
      <c r="M4211" s="10">
        <v>0</v>
      </c>
      <c r="N4211" s="10">
        <v>0</v>
      </c>
      <c r="O4211" s="10">
        <v>-4</v>
      </c>
      <c r="P4211" s="10">
        <v>39.35</v>
      </c>
      <c r="Q4211" s="10">
        <v>-4</v>
      </c>
      <c r="R4211" s="10">
        <v>-4</v>
      </c>
      <c r="S4211" s="10">
        <v>-4</v>
      </c>
      <c r="T4211" s="10">
        <v>-4</v>
      </c>
      <c r="U4211" s="10">
        <v>-4</v>
      </c>
      <c r="V4211" s="10">
        <v>-4</v>
      </c>
      <c r="W4211" s="10">
        <v>35.950000000000003</v>
      </c>
      <c r="X4211" s="10">
        <v>-4</v>
      </c>
      <c r="Y4211" s="10">
        <v>-4</v>
      </c>
      <c r="Z4211" s="10">
        <v>-4</v>
      </c>
      <c r="AA4211" s="10">
        <v>-4</v>
      </c>
      <c r="AB4211" s="10">
        <v>-4</v>
      </c>
      <c r="AC4211" s="10">
        <v>-4</v>
      </c>
      <c r="AD4211" s="10">
        <v>-4</v>
      </c>
      <c r="AE4211" s="10">
        <v>-4</v>
      </c>
      <c r="AF4211" s="10">
        <v>-4</v>
      </c>
      <c r="AG4211" s="10">
        <v>-4</v>
      </c>
      <c r="AH4211" s="10">
        <v>-4</v>
      </c>
      <c r="AI4211" s="10">
        <v>-4</v>
      </c>
      <c r="AJ4211" s="10">
        <v>-4</v>
      </c>
      <c r="AK4211" s="10">
        <v>-4</v>
      </c>
      <c r="AL4211" s="10">
        <v>-4</v>
      </c>
      <c r="AM4211" s="10">
        <v>-4</v>
      </c>
      <c r="AN4211" s="10">
        <v>-4</v>
      </c>
      <c r="AO4211" s="10">
        <v>-4</v>
      </c>
      <c r="AP4211" s="10">
        <v>-4</v>
      </c>
      <c r="AQ4211" s="10">
        <v>-4</v>
      </c>
      <c r="AR4211" s="10">
        <v>-4</v>
      </c>
      <c r="AS4211" s="10">
        <v>-4</v>
      </c>
      <c r="AT4211" s="10">
        <v>-4</v>
      </c>
      <c r="AU4211" s="10">
        <v>-4</v>
      </c>
      <c r="AV4211" s="10">
        <v>-4</v>
      </c>
      <c r="AW4211" s="10">
        <v>-4</v>
      </c>
      <c r="AX4211" s="10">
        <v>-4</v>
      </c>
      <c r="AY4211" s="10">
        <v>35.950000000000003</v>
      </c>
      <c r="AZ4211" s="10">
        <v>-4</v>
      </c>
      <c r="BA4211" s="10">
        <v>-4</v>
      </c>
      <c r="BB4211" s="10">
        <v>-4</v>
      </c>
      <c r="BC4211" s="10">
        <v>-4</v>
      </c>
      <c r="BD4211" s="10">
        <v>-4</v>
      </c>
      <c r="BF4211" s="10">
        <v>-4</v>
      </c>
      <c r="BG4211" s="10">
        <v>-4</v>
      </c>
      <c r="BH4211" s="10">
        <v>-4</v>
      </c>
      <c r="BI4211" s="10">
        <v>-4</v>
      </c>
      <c r="BJ4211" s="10">
        <v>-4</v>
      </c>
      <c r="BK4211" s="10">
        <v>-4</v>
      </c>
      <c r="BL4211" s="10">
        <v>-4</v>
      </c>
      <c r="BM4211" s="10">
        <v>-4</v>
      </c>
      <c r="BN4211" s="10">
        <v>-4</v>
      </c>
      <c r="BO4211" s="10">
        <v>-4</v>
      </c>
      <c r="BP4211" s="10">
        <v>-4</v>
      </c>
      <c r="BQ4211" s="10">
        <v>-4</v>
      </c>
      <c r="BS4211" s="10">
        <v>92</v>
      </c>
      <c r="BU4211" s="10" t="s">
        <v>1061</v>
      </c>
      <c r="BW4211" s="10">
        <v>99</v>
      </c>
      <c r="BY4211" s="10" t="s">
        <v>15307</v>
      </c>
      <c r="CA4211" s="10">
        <v>92</v>
      </c>
      <c r="CC4211" s="10">
        <v>0</v>
      </c>
      <c r="CE4211" s="10">
        <v>-4</v>
      </c>
      <c r="CG4211" s="10">
        <v>-4</v>
      </c>
      <c r="CI4211" s="10">
        <v>-4</v>
      </c>
      <c r="CK4211" s="10">
        <v>-4</v>
      </c>
      <c r="CM4211" s="10">
        <v>-4</v>
      </c>
      <c r="CO4211" s="10">
        <v>-4</v>
      </c>
      <c r="CQ4211" s="10">
        <v>-4</v>
      </c>
      <c r="CS4211" s="10">
        <v>99</v>
      </c>
      <c r="CU4211" s="10" t="s">
        <v>9972</v>
      </c>
      <c r="CW4211" s="10">
        <v>1</v>
      </c>
      <c r="CY4211" s="10" t="s">
        <v>15868</v>
      </c>
    </row>
    <row r="4212" spans="1:103" s="10" customFormat="1" x14ac:dyDescent="0.25">
      <c r="A4212" s="10">
        <v>25</v>
      </c>
      <c r="B4212" s="10">
        <v>163</v>
      </c>
      <c r="C4212" s="10">
        <v>27</v>
      </c>
      <c r="D4212" s="10">
        <v>98</v>
      </c>
      <c r="E4212" s="10">
        <v>2</v>
      </c>
      <c r="F4212" s="10">
        <v>67</v>
      </c>
      <c r="G4212" s="10" t="s">
        <v>6730</v>
      </c>
      <c r="H4212" s="10" t="s">
        <v>6368</v>
      </c>
      <c r="I4212" s="10" t="s">
        <v>6761</v>
      </c>
      <c r="J4212" s="10" t="s">
        <v>6761</v>
      </c>
      <c r="K4212" s="10">
        <v>0</v>
      </c>
      <c r="L4212" s="10" t="s">
        <v>8065</v>
      </c>
      <c r="M4212" s="10">
        <v>0</v>
      </c>
      <c r="N4212" s="10">
        <v>0</v>
      </c>
      <c r="O4212" s="10">
        <v>-4</v>
      </c>
      <c r="P4212" s="10">
        <v>39.700000000000003</v>
      </c>
      <c r="Q4212" s="10">
        <v>-4</v>
      </c>
      <c r="R4212" s="10">
        <v>-4</v>
      </c>
      <c r="S4212" s="10">
        <v>-4</v>
      </c>
      <c r="T4212" s="10">
        <v>-4</v>
      </c>
      <c r="U4212" s="10">
        <v>-4</v>
      </c>
      <c r="V4212" s="10">
        <v>-4</v>
      </c>
      <c r="W4212" s="10">
        <v>36.25</v>
      </c>
      <c r="X4212" s="10">
        <v>-4</v>
      </c>
      <c r="Y4212" s="10">
        <v>-4</v>
      </c>
      <c r="Z4212" s="10">
        <v>-4</v>
      </c>
      <c r="AA4212" s="10">
        <v>-4</v>
      </c>
      <c r="AB4212" s="10">
        <v>-4</v>
      </c>
      <c r="AC4212" s="10">
        <v>-4</v>
      </c>
      <c r="AD4212" s="10">
        <v>-4</v>
      </c>
      <c r="AE4212" s="10">
        <v>-4</v>
      </c>
      <c r="AF4212" s="10">
        <v>-4</v>
      </c>
      <c r="AG4212" s="10">
        <v>-4</v>
      </c>
      <c r="AH4212" s="10">
        <v>-4</v>
      </c>
      <c r="AI4212" s="10">
        <v>-4</v>
      </c>
      <c r="AJ4212" s="10">
        <v>-4</v>
      </c>
      <c r="AK4212" s="10">
        <v>-4</v>
      </c>
      <c r="AL4212" s="10">
        <v>-4</v>
      </c>
      <c r="AM4212" s="10">
        <v>-4</v>
      </c>
      <c r="AN4212" s="10">
        <v>-4</v>
      </c>
      <c r="AO4212" s="10">
        <v>-4</v>
      </c>
      <c r="AP4212" s="10">
        <v>-4</v>
      </c>
      <c r="AQ4212" s="10">
        <v>-4</v>
      </c>
      <c r="AR4212" s="10">
        <v>-4</v>
      </c>
      <c r="AS4212" s="10">
        <v>-4</v>
      </c>
      <c r="AT4212" s="10">
        <v>-4</v>
      </c>
      <c r="AU4212" s="10">
        <v>-4</v>
      </c>
      <c r="AV4212" s="10">
        <v>-4</v>
      </c>
      <c r="AW4212" s="10">
        <v>-4</v>
      </c>
      <c r="AX4212" s="10">
        <v>-4</v>
      </c>
      <c r="AY4212" s="10">
        <v>36.25</v>
      </c>
      <c r="AZ4212" s="10">
        <v>-4</v>
      </c>
      <c r="BA4212" s="10">
        <v>-4</v>
      </c>
      <c r="BB4212" s="10">
        <v>-4</v>
      </c>
      <c r="BC4212" s="10">
        <v>-4</v>
      </c>
      <c r="BD4212" s="10">
        <v>-4</v>
      </c>
      <c r="BF4212" s="10">
        <v>-4</v>
      </c>
      <c r="BG4212" s="10">
        <v>-4</v>
      </c>
      <c r="BH4212" s="10">
        <v>-4</v>
      </c>
      <c r="BI4212" s="10">
        <v>-4</v>
      </c>
      <c r="BJ4212" s="10">
        <v>-4</v>
      </c>
      <c r="BK4212" s="10">
        <v>-4</v>
      </c>
      <c r="BL4212" s="10">
        <v>-4</v>
      </c>
      <c r="BM4212" s="10">
        <v>-4</v>
      </c>
      <c r="BN4212" s="10">
        <v>-4</v>
      </c>
      <c r="BO4212" s="10">
        <v>-4</v>
      </c>
      <c r="BP4212" s="10">
        <v>-4</v>
      </c>
      <c r="BQ4212" s="10">
        <v>-4</v>
      </c>
      <c r="BS4212" s="10">
        <v>92</v>
      </c>
      <c r="BU4212" s="10" t="s">
        <v>1061</v>
      </c>
      <c r="BW4212" s="10">
        <v>99</v>
      </c>
      <c r="BY4212" s="10" t="s">
        <v>15307</v>
      </c>
      <c r="CA4212" s="10">
        <v>92</v>
      </c>
      <c r="CC4212" s="10">
        <v>0</v>
      </c>
      <c r="CE4212" s="10">
        <v>-4</v>
      </c>
      <c r="CG4212" s="10">
        <v>-4</v>
      </c>
      <c r="CI4212" s="10">
        <v>-4</v>
      </c>
      <c r="CK4212" s="10">
        <v>-4</v>
      </c>
      <c r="CM4212" s="10">
        <v>-4</v>
      </c>
      <c r="CO4212" s="10">
        <v>-4</v>
      </c>
      <c r="CQ4212" s="10">
        <v>-4</v>
      </c>
      <c r="CS4212" s="10">
        <v>99</v>
      </c>
      <c r="CU4212" s="10" t="s">
        <v>9972</v>
      </c>
      <c r="CW4212" s="10">
        <v>1</v>
      </c>
      <c r="CY4212" s="10" t="s">
        <v>15868</v>
      </c>
    </row>
    <row r="4213" spans="1:103" s="10" customFormat="1" x14ac:dyDescent="0.25">
      <c r="A4213" s="10">
        <v>25</v>
      </c>
      <c r="B4213" s="10">
        <v>163</v>
      </c>
      <c r="C4213" s="10">
        <v>27</v>
      </c>
      <c r="D4213" s="10">
        <v>98</v>
      </c>
      <c r="E4213" s="10">
        <v>2</v>
      </c>
      <c r="F4213" s="10">
        <v>68</v>
      </c>
      <c r="G4213" s="10" t="s">
        <v>6730</v>
      </c>
      <c r="H4213" s="10" t="s">
        <v>6368</v>
      </c>
      <c r="I4213" s="10" t="s">
        <v>6761</v>
      </c>
      <c r="J4213" s="10" t="s">
        <v>6761</v>
      </c>
      <c r="K4213" s="10">
        <v>0</v>
      </c>
      <c r="L4213" s="10" t="s">
        <v>8065</v>
      </c>
      <c r="M4213" s="10">
        <v>0</v>
      </c>
      <c r="N4213" s="10">
        <v>0</v>
      </c>
      <c r="O4213" s="10">
        <v>-4</v>
      </c>
      <c r="P4213" s="10">
        <v>28.75</v>
      </c>
      <c r="Q4213" s="10">
        <v>-4</v>
      </c>
      <c r="R4213" s="10">
        <v>-4</v>
      </c>
      <c r="S4213" s="10">
        <v>-4</v>
      </c>
      <c r="T4213" s="10">
        <v>-4</v>
      </c>
      <c r="U4213" s="10">
        <v>-4</v>
      </c>
      <c r="V4213" s="10">
        <v>-4</v>
      </c>
      <c r="W4213" s="10">
        <v>25.3</v>
      </c>
      <c r="X4213" s="10">
        <v>-4</v>
      </c>
      <c r="Y4213" s="10">
        <v>-4</v>
      </c>
      <c r="Z4213" s="10">
        <v>-4</v>
      </c>
      <c r="AA4213" s="10">
        <v>-4</v>
      </c>
      <c r="AB4213" s="10">
        <v>-4</v>
      </c>
      <c r="AC4213" s="10">
        <v>-4</v>
      </c>
      <c r="AD4213" s="10">
        <v>-4</v>
      </c>
      <c r="AE4213" s="10">
        <v>-4</v>
      </c>
      <c r="AF4213" s="10">
        <v>-4</v>
      </c>
      <c r="AG4213" s="10">
        <v>-4</v>
      </c>
      <c r="AH4213" s="10">
        <v>-4</v>
      </c>
      <c r="AI4213" s="10">
        <v>-4</v>
      </c>
      <c r="AJ4213" s="10">
        <v>-4</v>
      </c>
      <c r="AK4213" s="10">
        <v>-4</v>
      </c>
      <c r="AL4213" s="10">
        <v>-4</v>
      </c>
      <c r="AM4213" s="10">
        <v>-4</v>
      </c>
      <c r="AN4213" s="10">
        <v>-4</v>
      </c>
      <c r="AO4213" s="10">
        <v>-4</v>
      </c>
      <c r="AP4213" s="10">
        <v>-4</v>
      </c>
      <c r="AQ4213" s="10">
        <v>-4</v>
      </c>
      <c r="AR4213" s="10">
        <v>-4</v>
      </c>
      <c r="AS4213" s="10">
        <v>-4</v>
      </c>
      <c r="AT4213" s="10">
        <v>-4</v>
      </c>
      <c r="AU4213" s="10">
        <v>-4</v>
      </c>
      <c r="AV4213" s="10">
        <v>-4</v>
      </c>
      <c r="AW4213" s="10">
        <v>-4</v>
      </c>
      <c r="AX4213" s="10">
        <v>-4</v>
      </c>
      <c r="AY4213" s="10">
        <v>25.3</v>
      </c>
      <c r="AZ4213" s="10">
        <v>-4</v>
      </c>
      <c r="BA4213" s="10">
        <v>-4</v>
      </c>
      <c r="BB4213" s="10">
        <v>-4</v>
      </c>
      <c r="BC4213" s="10">
        <v>-4</v>
      </c>
      <c r="BD4213" s="10">
        <v>-4</v>
      </c>
      <c r="BF4213" s="10">
        <v>-4</v>
      </c>
      <c r="BG4213" s="10">
        <v>-4</v>
      </c>
      <c r="BH4213" s="10">
        <v>-4</v>
      </c>
      <c r="BI4213" s="10">
        <v>-4</v>
      </c>
      <c r="BJ4213" s="10">
        <v>-4</v>
      </c>
      <c r="BK4213" s="10">
        <v>-4</v>
      </c>
      <c r="BL4213" s="10">
        <v>-4</v>
      </c>
      <c r="BM4213" s="10">
        <v>-4</v>
      </c>
      <c r="BN4213" s="10">
        <v>-4</v>
      </c>
      <c r="BO4213" s="10">
        <v>-4</v>
      </c>
      <c r="BP4213" s="10">
        <v>-4</v>
      </c>
      <c r="BQ4213" s="10">
        <v>-4</v>
      </c>
      <c r="BS4213" s="10">
        <v>92</v>
      </c>
      <c r="BU4213" s="10" t="s">
        <v>1061</v>
      </c>
      <c r="BW4213" s="10">
        <v>99</v>
      </c>
      <c r="BY4213" s="10" t="s">
        <v>15307</v>
      </c>
      <c r="CA4213" s="10">
        <v>92</v>
      </c>
      <c r="CC4213" s="10">
        <v>0</v>
      </c>
      <c r="CE4213" s="10">
        <v>-4</v>
      </c>
      <c r="CG4213" s="10">
        <v>-4</v>
      </c>
      <c r="CI4213" s="10">
        <v>-4</v>
      </c>
      <c r="CK4213" s="10">
        <v>-4</v>
      </c>
      <c r="CM4213" s="10">
        <v>-4</v>
      </c>
      <c r="CO4213" s="10">
        <v>-4</v>
      </c>
      <c r="CQ4213" s="10">
        <v>-4</v>
      </c>
      <c r="CS4213" s="10">
        <v>99</v>
      </c>
      <c r="CU4213" s="10" t="s">
        <v>9972</v>
      </c>
      <c r="CW4213" s="10">
        <v>1</v>
      </c>
      <c r="CY4213" s="10" t="s">
        <v>15868</v>
      </c>
    </row>
    <row r="4214" spans="1:103" s="10" customFormat="1" x14ac:dyDescent="0.25">
      <c r="A4214" s="10">
        <v>25</v>
      </c>
      <c r="B4214" s="10">
        <v>163</v>
      </c>
      <c r="C4214" s="10">
        <v>27</v>
      </c>
      <c r="D4214" s="10">
        <v>98</v>
      </c>
      <c r="E4214" s="10">
        <v>2</v>
      </c>
      <c r="F4214" s="10">
        <v>69</v>
      </c>
      <c r="G4214" s="10" t="s">
        <v>6730</v>
      </c>
      <c r="H4214" s="10" t="s">
        <v>6368</v>
      </c>
      <c r="I4214" s="10" t="s">
        <v>6761</v>
      </c>
      <c r="J4214" s="10" t="s">
        <v>6761</v>
      </c>
      <c r="K4214" s="10">
        <v>0</v>
      </c>
      <c r="L4214" s="10" t="s">
        <v>8065</v>
      </c>
      <c r="M4214" s="10">
        <v>0</v>
      </c>
      <c r="N4214" s="10">
        <v>0</v>
      </c>
      <c r="O4214" s="10">
        <v>-4</v>
      </c>
      <c r="P4214" s="10">
        <v>29.1</v>
      </c>
      <c r="Q4214" s="10">
        <v>-4</v>
      </c>
      <c r="R4214" s="10">
        <v>-4</v>
      </c>
      <c r="S4214" s="10">
        <v>-4</v>
      </c>
      <c r="T4214" s="10">
        <v>-4</v>
      </c>
      <c r="U4214" s="10">
        <v>-4</v>
      </c>
      <c r="V4214" s="10">
        <v>-4</v>
      </c>
      <c r="W4214" s="10">
        <v>25.7</v>
      </c>
      <c r="X4214" s="10">
        <v>-4</v>
      </c>
      <c r="Y4214" s="10">
        <v>-4</v>
      </c>
      <c r="Z4214" s="10">
        <v>-4</v>
      </c>
      <c r="AA4214" s="10">
        <v>-4</v>
      </c>
      <c r="AB4214" s="10">
        <v>-4</v>
      </c>
      <c r="AC4214" s="10">
        <v>-4</v>
      </c>
      <c r="AD4214" s="10">
        <v>-4</v>
      </c>
      <c r="AE4214" s="10">
        <v>-4</v>
      </c>
      <c r="AF4214" s="10">
        <v>-4</v>
      </c>
      <c r="AG4214" s="10">
        <v>-4</v>
      </c>
      <c r="AH4214" s="10">
        <v>-4</v>
      </c>
      <c r="AI4214" s="10">
        <v>-4</v>
      </c>
      <c r="AJ4214" s="10">
        <v>-4</v>
      </c>
      <c r="AK4214" s="10">
        <v>-4</v>
      </c>
      <c r="AL4214" s="10">
        <v>-4</v>
      </c>
      <c r="AM4214" s="10">
        <v>-4</v>
      </c>
      <c r="AN4214" s="10">
        <v>-4</v>
      </c>
      <c r="AO4214" s="10">
        <v>-4</v>
      </c>
      <c r="AP4214" s="10">
        <v>-4</v>
      </c>
      <c r="AQ4214" s="10">
        <v>-4</v>
      </c>
      <c r="AR4214" s="10">
        <v>-4</v>
      </c>
      <c r="AS4214" s="10">
        <v>-4</v>
      </c>
      <c r="AT4214" s="10">
        <v>-4</v>
      </c>
      <c r="AU4214" s="10">
        <v>-4</v>
      </c>
      <c r="AV4214" s="10">
        <v>-4</v>
      </c>
      <c r="AW4214" s="10">
        <v>-4</v>
      </c>
      <c r="AX4214" s="10">
        <v>-4</v>
      </c>
      <c r="AY4214" s="10">
        <v>25.7</v>
      </c>
      <c r="AZ4214" s="10">
        <v>-4</v>
      </c>
      <c r="BA4214" s="10">
        <v>-4</v>
      </c>
      <c r="BB4214" s="10">
        <v>-4</v>
      </c>
      <c r="BC4214" s="10">
        <v>-4</v>
      </c>
      <c r="BD4214" s="10">
        <v>-4</v>
      </c>
      <c r="BF4214" s="10">
        <v>-4</v>
      </c>
      <c r="BG4214" s="10">
        <v>-4</v>
      </c>
      <c r="BH4214" s="10">
        <v>-4</v>
      </c>
      <c r="BI4214" s="10">
        <v>-4</v>
      </c>
      <c r="BJ4214" s="10">
        <v>-4</v>
      </c>
      <c r="BK4214" s="10">
        <v>-4</v>
      </c>
      <c r="BL4214" s="10">
        <v>-4</v>
      </c>
      <c r="BM4214" s="10">
        <v>-4</v>
      </c>
      <c r="BN4214" s="10">
        <v>-4</v>
      </c>
      <c r="BO4214" s="10">
        <v>-4</v>
      </c>
      <c r="BP4214" s="10">
        <v>-4</v>
      </c>
      <c r="BQ4214" s="10">
        <v>-4</v>
      </c>
      <c r="BS4214" s="10">
        <v>92</v>
      </c>
      <c r="BU4214" s="10" t="s">
        <v>1061</v>
      </c>
      <c r="BW4214" s="10">
        <v>99</v>
      </c>
      <c r="BY4214" s="10" t="s">
        <v>15307</v>
      </c>
      <c r="CA4214" s="10">
        <v>92</v>
      </c>
      <c r="CC4214" s="10">
        <v>0</v>
      </c>
      <c r="CE4214" s="10">
        <v>-4</v>
      </c>
      <c r="CG4214" s="10">
        <v>-4</v>
      </c>
      <c r="CI4214" s="10">
        <v>-4</v>
      </c>
      <c r="CK4214" s="10">
        <v>-4</v>
      </c>
      <c r="CM4214" s="10">
        <v>-4</v>
      </c>
      <c r="CO4214" s="10">
        <v>-4</v>
      </c>
      <c r="CQ4214" s="10">
        <v>-4</v>
      </c>
      <c r="CS4214" s="10">
        <v>99</v>
      </c>
      <c r="CU4214" s="10" t="s">
        <v>9972</v>
      </c>
      <c r="CW4214" s="10">
        <v>1</v>
      </c>
      <c r="CY4214" s="10" t="s">
        <v>15868</v>
      </c>
    </row>
    <row r="4215" spans="1:103" s="10" customFormat="1" x14ac:dyDescent="0.25">
      <c r="A4215" s="10">
        <v>25</v>
      </c>
      <c r="B4215" s="10">
        <v>163</v>
      </c>
      <c r="C4215" s="10">
        <v>27</v>
      </c>
      <c r="D4215" s="10">
        <v>98</v>
      </c>
      <c r="E4215" s="10">
        <v>2</v>
      </c>
      <c r="F4215" s="10">
        <v>70</v>
      </c>
      <c r="G4215" s="10" t="s">
        <v>6730</v>
      </c>
      <c r="H4215" s="10" t="s">
        <v>6368</v>
      </c>
      <c r="I4215" s="10" t="s">
        <v>6761</v>
      </c>
      <c r="J4215" s="10" t="s">
        <v>6761</v>
      </c>
      <c r="K4215" s="10">
        <v>0</v>
      </c>
      <c r="L4215" s="10" t="s">
        <v>8065</v>
      </c>
      <c r="M4215" s="10">
        <v>0</v>
      </c>
      <c r="N4215" s="10">
        <v>0</v>
      </c>
      <c r="O4215" s="10">
        <v>-4</v>
      </c>
      <c r="P4215" s="10">
        <v>29.45</v>
      </c>
      <c r="Q4215" s="10">
        <v>-4</v>
      </c>
      <c r="R4215" s="10">
        <v>-4</v>
      </c>
      <c r="S4215" s="10">
        <v>-4</v>
      </c>
      <c r="T4215" s="10">
        <v>-4</v>
      </c>
      <c r="U4215" s="10">
        <v>-4</v>
      </c>
      <c r="V4215" s="10">
        <v>-4</v>
      </c>
      <c r="W4215" s="10">
        <v>26.05</v>
      </c>
      <c r="X4215" s="10">
        <v>-4</v>
      </c>
      <c r="Y4215" s="10">
        <v>-4</v>
      </c>
      <c r="Z4215" s="10">
        <v>-4</v>
      </c>
      <c r="AA4215" s="10">
        <v>-4</v>
      </c>
      <c r="AB4215" s="10">
        <v>-4</v>
      </c>
      <c r="AC4215" s="10">
        <v>-4</v>
      </c>
      <c r="AD4215" s="10">
        <v>-4</v>
      </c>
      <c r="AE4215" s="10">
        <v>-4</v>
      </c>
      <c r="AF4215" s="10">
        <v>-4</v>
      </c>
      <c r="AG4215" s="10">
        <v>-4</v>
      </c>
      <c r="AH4215" s="10">
        <v>-4</v>
      </c>
      <c r="AI4215" s="10">
        <v>-4</v>
      </c>
      <c r="AJ4215" s="10">
        <v>-4</v>
      </c>
      <c r="AK4215" s="10">
        <v>-4</v>
      </c>
      <c r="AL4215" s="10">
        <v>-4</v>
      </c>
      <c r="AM4215" s="10">
        <v>-4</v>
      </c>
      <c r="AN4215" s="10">
        <v>-4</v>
      </c>
      <c r="AO4215" s="10">
        <v>-4</v>
      </c>
      <c r="AP4215" s="10">
        <v>-4</v>
      </c>
      <c r="AQ4215" s="10">
        <v>-4</v>
      </c>
      <c r="AR4215" s="10">
        <v>-4</v>
      </c>
      <c r="AS4215" s="10">
        <v>-4</v>
      </c>
      <c r="AT4215" s="10">
        <v>-4</v>
      </c>
      <c r="AU4215" s="10">
        <v>-4</v>
      </c>
      <c r="AV4215" s="10">
        <v>-4</v>
      </c>
      <c r="AW4215" s="10">
        <v>-4</v>
      </c>
      <c r="AX4215" s="10">
        <v>-4</v>
      </c>
      <c r="AY4215" s="10">
        <v>26.05</v>
      </c>
      <c r="AZ4215" s="10">
        <v>-4</v>
      </c>
      <c r="BA4215" s="10">
        <v>-4</v>
      </c>
      <c r="BB4215" s="10">
        <v>-4</v>
      </c>
      <c r="BC4215" s="10">
        <v>-4</v>
      </c>
      <c r="BD4215" s="10">
        <v>-4</v>
      </c>
      <c r="BF4215" s="10">
        <v>-4</v>
      </c>
      <c r="BG4215" s="10">
        <v>-4</v>
      </c>
      <c r="BH4215" s="10">
        <v>-4</v>
      </c>
      <c r="BI4215" s="10">
        <v>-4</v>
      </c>
      <c r="BJ4215" s="10">
        <v>-4</v>
      </c>
      <c r="BK4215" s="10">
        <v>-4</v>
      </c>
      <c r="BL4215" s="10">
        <v>-4</v>
      </c>
      <c r="BM4215" s="10">
        <v>-4</v>
      </c>
      <c r="BN4215" s="10">
        <v>-4</v>
      </c>
      <c r="BO4215" s="10">
        <v>-4</v>
      </c>
      <c r="BP4215" s="10">
        <v>-4</v>
      </c>
      <c r="BQ4215" s="10">
        <v>-4</v>
      </c>
      <c r="BS4215" s="10">
        <v>92</v>
      </c>
      <c r="BU4215" s="10" t="s">
        <v>1061</v>
      </c>
      <c r="BW4215" s="10">
        <v>99</v>
      </c>
      <c r="BY4215" s="10" t="s">
        <v>15307</v>
      </c>
      <c r="CA4215" s="10">
        <v>92</v>
      </c>
      <c r="CC4215" s="10">
        <v>0</v>
      </c>
      <c r="CE4215" s="10">
        <v>-4</v>
      </c>
      <c r="CG4215" s="10">
        <v>-4</v>
      </c>
      <c r="CI4215" s="10">
        <v>-4</v>
      </c>
      <c r="CK4215" s="10">
        <v>-4</v>
      </c>
      <c r="CM4215" s="10">
        <v>-4</v>
      </c>
      <c r="CO4215" s="10">
        <v>-4</v>
      </c>
      <c r="CQ4215" s="10">
        <v>-4</v>
      </c>
      <c r="CS4215" s="10">
        <v>99</v>
      </c>
      <c r="CU4215" s="10" t="s">
        <v>9972</v>
      </c>
      <c r="CW4215" s="10">
        <v>1</v>
      </c>
      <c r="CY4215" s="10" t="s">
        <v>15868</v>
      </c>
    </row>
    <row r="4216" spans="1:103" s="10" customFormat="1" x14ac:dyDescent="0.25">
      <c r="A4216" s="10">
        <v>25</v>
      </c>
      <c r="B4216" s="10">
        <v>163</v>
      </c>
      <c r="C4216" s="10">
        <v>27</v>
      </c>
      <c r="D4216" s="10">
        <v>98</v>
      </c>
      <c r="E4216" s="10">
        <v>2</v>
      </c>
      <c r="F4216" s="10">
        <v>71</v>
      </c>
      <c r="G4216" s="10" t="s">
        <v>6730</v>
      </c>
      <c r="H4216" s="10" t="s">
        <v>6368</v>
      </c>
      <c r="I4216" s="10" t="s">
        <v>6761</v>
      </c>
      <c r="J4216" s="10" t="s">
        <v>6761</v>
      </c>
      <c r="K4216" s="10">
        <v>0</v>
      </c>
      <c r="L4216" s="10" t="s">
        <v>8065</v>
      </c>
      <c r="M4216" s="10">
        <v>0</v>
      </c>
      <c r="N4216" s="10">
        <v>0</v>
      </c>
      <c r="O4216" s="10">
        <v>-4</v>
      </c>
      <c r="P4216" s="10">
        <v>29.8</v>
      </c>
      <c r="Q4216" s="10">
        <v>-4</v>
      </c>
      <c r="R4216" s="10">
        <v>-4</v>
      </c>
      <c r="S4216" s="10">
        <v>-4</v>
      </c>
      <c r="T4216" s="10">
        <v>-4</v>
      </c>
      <c r="U4216" s="10">
        <v>-4</v>
      </c>
      <c r="V4216" s="10">
        <v>-4</v>
      </c>
      <c r="W4216" s="10">
        <v>26.35</v>
      </c>
      <c r="X4216" s="10">
        <v>-4</v>
      </c>
      <c r="Y4216" s="10">
        <v>-4</v>
      </c>
      <c r="Z4216" s="10">
        <v>-4</v>
      </c>
      <c r="AA4216" s="10">
        <v>-4</v>
      </c>
      <c r="AB4216" s="10">
        <v>-4</v>
      </c>
      <c r="AC4216" s="10">
        <v>-4</v>
      </c>
      <c r="AD4216" s="10">
        <v>-4</v>
      </c>
      <c r="AE4216" s="10">
        <v>-4</v>
      </c>
      <c r="AF4216" s="10">
        <v>-4</v>
      </c>
      <c r="AG4216" s="10">
        <v>-4</v>
      </c>
      <c r="AH4216" s="10">
        <v>-4</v>
      </c>
      <c r="AI4216" s="10">
        <v>-4</v>
      </c>
      <c r="AJ4216" s="10">
        <v>-4</v>
      </c>
      <c r="AK4216" s="10">
        <v>-4</v>
      </c>
      <c r="AL4216" s="10">
        <v>-4</v>
      </c>
      <c r="AM4216" s="10">
        <v>-4</v>
      </c>
      <c r="AN4216" s="10">
        <v>-4</v>
      </c>
      <c r="AO4216" s="10">
        <v>-4</v>
      </c>
      <c r="AP4216" s="10">
        <v>-4</v>
      </c>
      <c r="AQ4216" s="10">
        <v>-4</v>
      </c>
      <c r="AR4216" s="10">
        <v>-4</v>
      </c>
      <c r="AS4216" s="10">
        <v>-4</v>
      </c>
      <c r="AT4216" s="10">
        <v>-4</v>
      </c>
      <c r="AU4216" s="10">
        <v>-4</v>
      </c>
      <c r="AV4216" s="10">
        <v>-4</v>
      </c>
      <c r="AW4216" s="10">
        <v>-4</v>
      </c>
      <c r="AX4216" s="10">
        <v>-4</v>
      </c>
      <c r="AY4216" s="10">
        <v>26.35</v>
      </c>
      <c r="AZ4216" s="10">
        <v>-4</v>
      </c>
      <c r="BA4216" s="10">
        <v>-4</v>
      </c>
      <c r="BB4216" s="10">
        <v>-4</v>
      </c>
      <c r="BC4216" s="10">
        <v>-4</v>
      </c>
      <c r="BD4216" s="10">
        <v>-4</v>
      </c>
      <c r="BF4216" s="10">
        <v>-4</v>
      </c>
      <c r="BG4216" s="10">
        <v>-4</v>
      </c>
      <c r="BH4216" s="10">
        <v>-4</v>
      </c>
      <c r="BI4216" s="10">
        <v>-4</v>
      </c>
      <c r="BJ4216" s="10">
        <v>-4</v>
      </c>
      <c r="BK4216" s="10">
        <v>-4</v>
      </c>
      <c r="BL4216" s="10">
        <v>-4</v>
      </c>
      <c r="BM4216" s="10">
        <v>-4</v>
      </c>
      <c r="BN4216" s="10">
        <v>-4</v>
      </c>
      <c r="BO4216" s="10">
        <v>-4</v>
      </c>
      <c r="BP4216" s="10">
        <v>-4</v>
      </c>
      <c r="BQ4216" s="10">
        <v>-4</v>
      </c>
      <c r="BS4216" s="10">
        <v>92</v>
      </c>
      <c r="BU4216" s="10" t="s">
        <v>1061</v>
      </c>
      <c r="BW4216" s="10">
        <v>99</v>
      </c>
      <c r="BY4216" s="10" t="s">
        <v>15307</v>
      </c>
      <c r="CA4216" s="10">
        <v>92</v>
      </c>
      <c r="CC4216" s="10">
        <v>0</v>
      </c>
      <c r="CE4216" s="10">
        <v>-4</v>
      </c>
      <c r="CG4216" s="10">
        <v>-4</v>
      </c>
      <c r="CI4216" s="10">
        <v>-4</v>
      </c>
      <c r="CK4216" s="10">
        <v>-4</v>
      </c>
      <c r="CM4216" s="10">
        <v>-4</v>
      </c>
      <c r="CO4216" s="10">
        <v>-4</v>
      </c>
      <c r="CQ4216" s="10">
        <v>-4</v>
      </c>
      <c r="CS4216" s="10">
        <v>99</v>
      </c>
      <c r="CU4216" s="10" t="s">
        <v>9972</v>
      </c>
      <c r="CW4216" s="10">
        <v>1</v>
      </c>
      <c r="CY4216" s="10" t="s">
        <v>15868</v>
      </c>
    </row>
    <row r="4217" spans="1:103" s="10" customFormat="1" x14ac:dyDescent="0.25">
      <c r="A4217" s="10">
        <v>25</v>
      </c>
      <c r="B4217" s="10">
        <v>164</v>
      </c>
      <c r="C4217" s="10">
        <v>27</v>
      </c>
      <c r="D4217" s="10">
        <v>98</v>
      </c>
      <c r="E4217" s="10">
        <v>1</v>
      </c>
      <c r="F4217" s="10">
        <v>11</v>
      </c>
      <c r="G4217" s="10" t="s">
        <v>6730</v>
      </c>
      <c r="H4217" s="10" t="s">
        <v>6368</v>
      </c>
      <c r="I4217" s="10" t="s">
        <v>6761</v>
      </c>
      <c r="J4217" s="10" t="s">
        <v>6761</v>
      </c>
      <c r="K4217" s="10">
        <v>0</v>
      </c>
      <c r="L4217" s="10" t="s">
        <v>8065</v>
      </c>
      <c r="M4217" s="10">
        <v>0</v>
      </c>
      <c r="N4217" s="10">
        <v>0</v>
      </c>
      <c r="O4217" s="10">
        <v>-4</v>
      </c>
      <c r="P4217" s="10">
        <v>50.6</v>
      </c>
      <c r="Q4217" s="10">
        <v>-4</v>
      </c>
      <c r="R4217" s="10">
        <v>-4</v>
      </c>
      <c r="S4217" s="10">
        <v>-4</v>
      </c>
      <c r="T4217" s="10">
        <v>-4</v>
      </c>
      <c r="U4217" s="10">
        <v>-4</v>
      </c>
      <c r="V4217" s="10">
        <v>-4</v>
      </c>
      <c r="W4217" s="10">
        <v>44.75</v>
      </c>
      <c r="X4217" s="10">
        <v>-4</v>
      </c>
      <c r="Y4217" s="10">
        <v>-4</v>
      </c>
      <c r="Z4217" s="10">
        <v>-4</v>
      </c>
      <c r="AA4217" s="10">
        <v>-4</v>
      </c>
      <c r="AB4217" s="10">
        <v>-4</v>
      </c>
      <c r="AC4217" s="10">
        <v>-4</v>
      </c>
      <c r="AD4217" s="10">
        <v>33.700000000000003</v>
      </c>
      <c r="AE4217" s="10">
        <v>-4</v>
      </c>
      <c r="AF4217" s="10">
        <v>-4</v>
      </c>
      <c r="AG4217" s="10">
        <v>-4</v>
      </c>
      <c r="AH4217" s="10">
        <v>-4</v>
      </c>
      <c r="AI4217" s="10">
        <v>-4</v>
      </c>
      <c r="AJ4217" s="10">
        <v>-4</v>
      </c>
      <c r="AK4217" s="10">
        <v>-4</v>
      </c>
      <c r="AL4217" s="10">
        <v>-4</v>
      </c>
      <c r="AM4217" s="10">
        <v>-4</v>
      </c>
      <c r="AN4217" s="10">
        <v>-4</v>
      </c>
      <c r="AO4217" s="10">
        <v>-4</v>
      </c>
      <c r="AP4217" s="10">
        <v>-4</v>
      </c>
      <c r="AQ4217" s="10">
        <v>-4</v>
      </c>
      <c r="AR4217" s="10">
        <v>-4</v>
      </c>
      <c r="AS4217" s="10">
        <v>-4</v>
      </c>
      <c r="AT4217" s="10">
        <v>-4</v>
      </c>
      <c r="AU4217" s="10">
        <v>-4</v>
      </c>
      <c r="AV4217" s="10">
        <v>-4</v>
      </c>
      <c r="AW4217" s="10">
        <v>-4</v>
      </c>
      <c r="AX4217" s="10">
        <v>-4</v>
      </c>
      <c r="AY4217" s="10">
        <v>29.85</v>
      </c>
      <c r="AZ4217" s="10">
        <v>-4</v>
      </c>
      <c r="BA4217" s="10">
        <v>-4</v>
      </c>
      <c r="BB4217" s="10">
        <v>-4</v>
      </c>
      <c r="BC4217" s="10">
        <v>-4</v>
      </c>
      <c r="BD4217" s="10">
        <v>-4</v>
      </c>
      <c r="BF4217" s="10">
        <v>-4</v>
      </c>
      <c r="BG4217" s="10">
        <v>22.95</v>
      </c>
      <c r="BH4217" s="10">
        <v>-4</v>
      </c>
      <c r="BI4217" s="10">
        <v>-4</v>
      </c>
      <c r="BJ4217" s="10">
        <v>-4</v>
      </c>
      <c r="BK4217" s="10">
        <v>7.45</v>
      </c>
      <c r="BL4217" s="10">
        <v>-4</v>
      </c>
      <c r="BM4217" s="10">
        <v>-4</v>
      </c>
      <c r="BN4217" s="10">
        <v>-4</v>
      </c>
      <c r="BO4217" s="10">
        <v>15.45</v>
      </c>
      <c r="BP4217" s="10">
        <v>-4</v>
      </c>
      <c r="BQ4217" s="10">
        <v>-4</v>
      </c>
      <c r="BS4217" s="10">
        <v>92</v>
      </c>
      <c r="BU4217" s="10" t="s">
        <v>1061</v>
      </c>
      <c r="BW4217" s="10">
        <v>99</v>
      </c>
      <c r="BY4217" s="10" t="s">
        <v>15307</v>
      </c>
      <c r="CA4217" s="10">
        <v>92</v>
      </c>
      <c r="CC4217" s="10">
        <v>0</v>
      </c>
      <c r="CE4217" s="10">
        <v>-4</v>
      </c>
      <c r="CG4217" s="10">
        <v>-4</v>
      </c>
      <c r="CI4217" s="10">
        <v>-4</v>
      </c>
      <c r="CK4217" s="10">
        <v>-4</v>
      </c>
      <c r="CM4217" s="10">
        <v>-4</v>
      </c>
      <c r="CO4217" s="10">
        <v>-4</v>
      </c>
      <c r="CQ4217" s="10">
        <v>-4</v>
      </c>
      <c r="CS4217" s="10">
        <v>99</v>
      </c>
      <c r="CU4217" s="10" t="s">
        <v>9972</v>
      </c>
      <c r="CW4217" s="10">
        <v>1</v>
      </c>
      <c r="CY4217" s="10" t="s">
        <v>15868</v>
      </c>
    </row>
    <row r="4218" spans="1:103" s="10" customFormat="1" x14ac:dyDescent="0.25">
      <c r="A4218" s="10">
        <v>25</v>
      </c>
      <c r="B4218" s="10">
        <v>164</v>
      </c>
      <c r="C4218" s="10">
        <v>27</v>
      </c>
      <c r="D4218" s="10">
        <v>98</v>
      </c>
      <c r="E4218" s="10">
        <v>1</v>
      </c>
      <c r="F4218" s="10">
        <v>12</v>
      </c>
      <c r="G4218" s="10" t="s">
        <v>6730</v>
      </c>
      <c r="H4218" s="10" t="s">
        <v>6368</v>
      </c>
      <c r="I4218" s="10" t="s">
        <v>6761</v>
      </c>
      <c r="J4218" s="10" t="s">
        <v>6761</v>
      </c>
      <c r="K4218" s="10">
        <v>0</v>
      </c>
      <c r="L4218" s="10" t="s">
        <v>8065</v>
      </c>
      <c r="M4218" s="10">
        <v>0</v>
      </c>
      <c r="N4218" s="10">
        <v>0</v>
      </c>
      <c r="O4218" s="10">
        <v>-4</v>
      </c>
      <c r="P4218" s="10">
        <v>50.95</v>
      </c>
      <c r="Q4218" s="10">
        <v>-4</v>
      </c>
      <c r="R4218" s="10">
        <v>-4</v>
      </c>
      <c r="S4218" s="10">
        <v>-4</v>
      </c>
      <c r="T4218" s="10">
        <v>-4</v>
      </c>
      <c r="U4218" s="10">
        <v>-4</v>
      </c>
      <c r="V4218" s="10">
        <v>-4</v>
      </c>
      <c r="W4218" s="10">
        <v>45.15</v>
      </c>
      <c r="X4218" s="10">
        <v>-4</v>
      </c>
      <c r="Y4218" s="10">
        <v>-4</v>
      </c>
      <c r="Z4218" s="10">
        <v>-4</v>
      </c>
      <c r="AA4218" s="10">
        <v>-4</v>
      </c>
      <c r="AB4218" s="10">
        <v>-4</v>
      </c>
      <c r="AC4218" s="10">
        <v>-4</v>
      </c>
      <c r="AD4218" s="10">
        <v>34.1</v>
      </c>
      <c r="AE4218" s="10">
        <v>-4</v>
      </c>
      <c r="AF4218" s="10">
        <v>-4</v>
      </c>
      <c r="AG4218" s="10">
        <v>-4</v>
      </c>
      <c r="AH4218" s="10">
        <v>-4</v>
      </c>
      <c r="AI4218" s="10">
        <v>-4</v>
      </c>
      <c r="AJ4218" s="10">
        <v>-4</v>
      </c>
      <c r="AK4218" s="10">
        <v>-4</v>
      </c>
      <c r="AL4218" s="10">
        <v>-4</v>
      </c>
      <c r="AM4218" s="10">
        <v>-4</v>
      </c>
      <c r="AN4218" s="10">
        <v>-4</v>
      </c>
      <c r="AO4218" s="10">
        <v>-4</v>
      </c>
      <c r="AP4218" s="10">
        <v>-4</v>
      </c>
      <c r="AQ4218" s="10">
        <v>-4</v>
      </c>
      <c r="AR4218" s="10">
        <v>-4</v>
      </c>
      <c r="AS4218" s="10">
        <v>-4</v>
      </c>
      <c r="AT4218" s="10">
        <v>-4</v>
      </c>
      <c r="AU4218" s="10">
        <v>-4</v>
      </c>
      <c r="AV4218" s="10">
        <v>-4</v>
      </c>
      <c r="AW4218" s="10">
        <v>-4</v>
      </c>
      <c r="AX4218" s="10">
        <v>-4</v>
      </c>
      <c r="AY4218" s="10">
        <v>30.2</v>
      </c>
      <c r="AZ4218" s="10">
        <v>-4</v>
      </c>
      <c r="BA4218" s="10">
        <v>-4</v>
      </c>
      <c r="BB4218" s="10">
        <v>-4</v>
      </c>
      <c r="BC4218" s="10">
        <v>-4</v>
      </c>
      <c r="BD4218" s="10">
        <v>-4</v>
      </c>
      <c r="BF4218" s="10">
        <v>-4</v>
      </c>
      <c r="BG4218" s="10">
        <v>23.3</v>
      </c>
      <c r="BH4218" s="10">
        <v>-4</v>
      </c>
      <c r="BI4218" s="10">
        <v>-4</v>
      </c>
      <c r="BJ4218" s="10">
        <v>-4</v>
      </c>
      <c r="BK4218" s="10">
        <v>7.45</v>
      </c>
      <c r="BL4218" s="10">
        <v>-4</v>
      </c>
      <c r="BM4218" s="10">
        <v>-4</v>
      </c>
      <c r="BN4218" s="10">
        <v>-4</v>
      </c>
      <c r="BO4218" s="10">
        <v>15.8</v>
      </c>
      <c r="BP4218" s="10">
        <v>-4</v>
      </c>
      <c r="BQ4218" s="10">
        <v>-4</v>
      </c>
      <c r="BS4218" s="10">
        <v>92</v>
      </c>
      <c r="BU4218" s="10" t="s">
        <v>1061</v>
      </c>
      <c r="BW4218" s="10">
        <v>99</v>
      </c>
      <c r="BY4218" s="10" t="s">
        <v>15307</v>
      </c>
      <c r="CA4218" s="10">
        <v>92</v>
      </c>
      <c r="CC4218" s="10">
        <v>0</v>
      </c>
      <c r="CE4218" s="10">
        <v>-4</v>
      </c>
      <c r="CG4218" s="10">
        <v>-4</v>
      </c>
      <c r="CI4218" s="10">
        <v>-4</v>
      </c>
      <c r="CK4218" s="10">
        <v>-4</v>
      </c>
      <c r="CM4218" s="10">
        <v>-4</v>
      </c>
      <c r="CO4218" s="10">
        <v>-4</v>
      </c>
      <c r="CQ4218" s="10">
        <v>-4</v>
      </c>
      <c r="CS4218" s="10">
        <v>99</v>
      </c>
      <c r="CU4218" s="10" t="s">
        <v>9972</v>
      </c>
      <c r="CW4218" s="10">
        <v>1</v>
      </c>
      <c r="CY4218" s="10" t="s">
        <v>15868</v>
      </c>
    </row>
    <row r="4219" spans="1:103" s="10" customFormat="1" x14ac:dyDescent="0.25">
      <c r="A4219" s="10">
        <v>25</v>
      </c>
      <c r="B4219" s="10">
        <v>164</v>
      </c>
      <c r="C4219" s="10">
        <v>27</v>
      </c>
      <c r="D4219" s="10">
        <v>98</v>
      </c>
      <c r="E4219" s="10">
        <v>1</v>
      </c>
      <c r="F4219" s="10">
        <v>13</v>
      </c>
      <c r="G4219" s="10" t="s">
        <v>6730</v>
      </c>
      <c r="H4219" s="10" t="s">
        <v>6368</v>
      </c>
      <c r="I4219" s="10" t="s">
        <v>6761</v>
      </c>
      <c r="J4219" s="10" t="s">
        <v>6761</v>
      </c>
      <c r="K4219" s="10">
        <v>0</v>
      </c>
      <c r="L4219" s="10" t="s">
        <v>8065</v>
      </c>
      <c r="M4219" s="10">
        <v>0</v>
      </c>
      <c r="N4219" s="10">
        <v>0</v>
      </c>
      <c r="O4219" s="10">
        <v>-4</v>
      </c>
      <c r="P4219" s="10">
        <v>51.3</v>
      </c>
      <c r="Q4219" s="10">
        <v>-4</v>
      </c>
      <c r="R4219" s="10">
        <v>-4</v>
      </c>
      <c r="S4219" s="10">
        <v>-4</v>
      </c>
      <c r="T4219" s="10">
        <v>-4</v>
      </c>
      <c r="U4219" s="10">
        <v>-4</v>
      </c>
      <c r="V4219" s="10">
        <v>-4</v>
      </c>
      <c r="W4219" s="10">
        <v>45.5</v>
      </c>
      <c r="X4219" s="10">
        <v>-4</v>
      </c>
      <c r="Y4219" s="10">
        <v>-4</v>
      </c>
      <c r="Z4219" s="10">
        <v>-4</v>
      </c>
      <c r="AA4219" s="10">
        <v>-4</v>
      </c>
      <c r="AB4219" s="10">
        <v>-4</v>
      </c>
      <c r="AC4219" s="10">
        <v>-4</v>
      </c>
      <c r="AD4219" s="10">
        <v>34.450000000000003</v>
      </c>
      <c r="AE4219" s="10">
        <v>-4</v>
      </c>
      <c r="AF4219" s="10">
        <v>-4</v>
      </c>
      <c r="AG4219" s="10">
        <v>-4</v>
      </c>
      <c r="AH4219" s="10">
        <v>-4</v>
      </c>
      <c r="AI4219" s="10">
        <v>-4</v>
      </c>
      <c r="AJ4219" s="10">
        <v>-4</v>
      </c>
      <c r="AK4219" s="10">
        <v>-4</v>
      </c>
      <c r="AL4219" s="10">
        <v>-4</v>
      </c>
      <c r="AM4219" s="10">
        <v>-4</v>
      </c>
      <c r="AN4219" s="10">
        <v>-4</v>
      </c>
      <c r="AO4219" s="10">
        <v>-4</v>
      </c>
      <c r="AP4219" s="10">
        <v>-4</v>
      </c>
      <c r="AQ4219" s="10">
        <v>-4</v>
      </c>
      <c r="AR4219" s="10">
        <v>-4</v>
      </c>
      <c r="AS4219" s="10">
        <v>-4</v>
      </c>
      <c r="AT4219" s="10">
        <v>-4</v>
      </c>
      <c r="AU4219" s="10">
        <v>-4</v>
      </c>
      <c r="AV4219" s="10">
        <v>-4</v>
      </c>
      <c r="AW4219" s="10">
        <v>-4</v>
      </c>
      <c r="AX4219" s="10">
        <v>-4</v>
      </c>
      <c r="AY4219" s="10">
        <v>30.55</v>
      </c>
      <c r="AZ4219" s="10">
        <v>-4</v>
      </c>
      <c r="BA4219" s="10">
        <v>-4</v>
      </c>
      <c r="BB4219" s="10">
        <v>-4</v>
      </c>
      <c r="BC4219" s="10">
        <v>-4</v>
      </c>
      <c r="BD4219" s="10">
        <v>-4</v>
      </c>
      <c r="BF4219" s="10">
        <v>-4</v>
      </c>
      <c r="BG4219" s="10">
        <v>23.65</v>
      </c>
      <c r="BH4219" s="10">
        <v>-4</v>
      </c>
      <c r="BI4219" s="10">
        <v>-4</v>
      </c>
      <c r="BJ4219" s="10">
        <v>-4</v>
      </c>
      <c r="BK4219" s="10">
        <v>7.45</v>
      </c>
      <c r="BL4219" s="10">
        <v>-4</v>
      </c>
      <c r="BM4219" s="10">
        <v>-4</v>
      </c>
      <c r="BN4219" s="10">
        <v>-4</v>
      </c>
      <c r="BO4219" s="10">
        <v>16.2</v>
      </c>
      <c r="BP4219" s="10">
        <v>-4</v>
      </c>
      <c r="BQ4219" s="10">
        <v>-4</v>
      </c>
      <c r="BS4219" s="10">
        <v>92</v>
      </c>
      <c r="BU4219" s="10" t="s">
        <v>1061</v>
      </c>
      <c r="BW4219" s="10">
        <v>99</v>
      </c>
      <c r="BY4219" s="10" t="s">
        <v>15307</v>
      </c>
      <c r="CA4219" s="10">
        <v>92</v>
      </c>
      <c r="CC4219" s="10">
        <v>0</v>
      </c>
      <c r="CE4219" s="10">
        <v>-4</v>
      </c>
      <c r="CG4219" s="10">
        <v>-4</v>
      </c>
      <c r="CI4219" s="10">
        <v>-4</v>
      </c>
      <c r="CK4219" s="10">
        <v>-4</v>
      </c>
      <c r="CM4219" s="10">
        <v>-4</v>
      </c>
      <c r="CO4219" s="10">
        <v>-4</v>
      </c>
      <c r="CQ4219" s="10">
        <v>-4</v>
      </c>
      <c r="CS4219" s="10">
        <v>99</v>
      </c>
      <c r="CU4219" s="10" t="s">
        <v>9972</v>
      </c>
      <c r="CW4219" s="10">
        <v>1</v>
      </c>
      <c r="CY4219" s="10" t="s">
        <v>15868</v>
      </c>
    </row>
    <row r="4220" spans="1:103" s="10" customFormat="1" x14ac:dyDescent="0.25">
      <c r="A4220" s="10">
        <v>25</v>
      </c>
      <c r="B4220" s="10">
        <v>164</v>
      </c>
      <c r="C4220" s="10">
        <v>27</v>
      </c>
      <c r="D4220" s="10">
        <v>98</v>
      </c>
      <c r="E4220" s="10">
        <v>1</v>
      </c>
      <c r="F4220" s="10">
        <v>50</v>
      </c>
      <c r="G4220" s="10" t="s">
        <v>6730</v>
      </c>
      <c r="H4220" s="10" t="s">
        <v>6368</v>
      </c>
      <c r="I4220" s="10" t="s">
        <v>6761</v>
      </c>
      <c r="J4220" s="10" t="s">
        <v>6761</v>
      </c>
      <c r="K4220" s="10">
        <v>0</v>
      </c>
      <c r="L4220" s="10" t="s">
        <v>8065</v>
      </c>
      <c r="M4220" s="10">
        <v>0</v>
      </c>
      <c r="N4220" s="10">
        <v>0</v>
      </c>
      <c r="O4220" s="10">
        <v>-4</v>
      </c>
      <c r="P4220" s="10">
        <v>51.6</v>
      </c>
      <c r="Q4220" s="10">
        <v>-4</v>
      </c>
      <c r="R4220" s="10">
        <v>-4</v>
      </c>
      <c r="S4220" s="10">
        <v>-4</v>
      </c>
      <c r="T4220" s="10">
        <v>-4</v>
      </c>
      <c r="U4220" s="10">
        <v>-4</v>
      </c>
      <c r="V4220" s="10">
        <v>-4</v>
      </c>
      <c r="W4220" s="10">
        <v>45.8</v>
      </c>
      <c r="X4220" s="10">
        <v>-4</v>
      </c>
      <c r="Y4220" s="10">
        <v>-4</v>
      </c>
      <c r="Z4220" s="10">
        <v>-4</v>
      </c>
      <c r="AA4220" s="10">
        <v>-4</v>
      </c>
      <c r="AB4220" s="10">
        <v>-4</v>
      </c>
      <c r="AC4220" s="10">
        <v>-4</v>
      </c>
      <c r="AD4220" s="10">
        <v>34.75</v>
      </c>
      <c r="AE4220" s="10">
        <v>-4</v>
      </c>
      <c r="AF4220" s="10">
        <v>-4</v>
      </c>
      <c r="AG4220" s="10">
        <v>-4</v>
      </c>
      <c r="AH4220" s="10">
        <v>-4</v>
      </c>
      <c r="AI4220" s="10">
        <v>-4</v>
      </c>
      <c r="AJ4220" s="10">
        <v>-4</v>
      </c>
      <c r="AK4220" s="10">
        <v>-4</v>
      </c>
      <c r="AL4220" s="10">
        <v>-4</v>
      </c>
      <c r="AM4220" s="10">
        <v>-4</v>
      </c>
      <c r="AN4220" s="10">
        <v>-4</v>
      </c>
      <c r="AO4220" s="10">
        <v>-4</v>
      </c>
      <c r="AP4220" s="10">
        <v>-4</v>
      </c>
      <c r="AQ4220" s="10">
        <v>-4</v>
      </c>
      <c r="AR4220" s="10">
        <v>-4</v>
      </c>
      <c r="AS4220" s="10">
        <v>-4</v>
      </c>
      <c r="AT4220" s="10">
        <v>-4</v>
      </c>
      <c r="AU4220" s="10">
        <v>-4</v>
      </c>
      <c r="AV4220" s="10">
        <v>-4</v>
      </c>
      <c r="AW4220" s="10">
        <v>-4</v>
      </c>
      <c r="AX4220" s="10">
        <v>-4</v>
      </c>
      <c r="AY4220" s="10">
        <v>30.85</v>
      </c>
      <c r="AZ4220" s="10">
        <v>-4</v>
      </c>
      <c r="BA4220" s="10">
        <v>-4</v>
      </c>
      <c r="BB4220" s="10">
        <v>-4</v>
      </c>
      <c r="BC4220" s="10">
        <v>-4</v>
      </c>
      <c r="BD4220" s="10">
        <v>-4</v>
      </c>
      <c r="BF4220" s="10">
        <v>-4</v>
      </c>
      <c r="BG4220" s="10">
        <v>23.95</v>
      </c>
      <c r="BH4220" s="10">
        <v>-4</v>
      </c>
      <c r="BI4220" s="10">
        <v>-4</v>
      </c>
      <c r="BJ4220" s="10">
        <v>-4</v>
      </c>
      <c r="BK4220" s="10">
        <v>7.45</v>
      </c>
      <c r="BL4220" s="10">
        <v>-4</v>
      </c>
      <c r="BM4220" s="10">
        <v>-4</v>
      </c>
      <c r="BN4220" s="10">
        <v>-4</v>
      </c>
      <c r="BO4220" s="10">
        <v>16.5</v>
      </c>
      <c r="BP4220" s="10">
        <v>-4</v>
      </c>
      <c r="BQ4220" s="10">
        <v>-4</v>
      </c>
      <c r="BS4220" s="10">
        <v>92</v>
      </c>
      <c r="BU4220" s="10" t="s">
        <v>1061</v>
      </c>
      <c r="BW4220" s="10">
        <v>99</v>
      </c>
      <c r="BY4220" s="10" t="s">
        <v>15307</v>
      </c>
      <c r="CA4220" s="10">
        <v>92</v>
      </c>
      <c r="CC4220" s="10">
        <v>0</v>
      </c>
      <c r="CE4220" s="10">
        <v>-4</v>
      </c>
      <c r="CG4220" s="10">
        <v>-4</v>
      </c>
      <c r="CI4220" s="10">
        <v>-4</v>
      </c>
      <c r="CK4220" s="10">
        <v>-4</v>
      </c>
      <c r="CM4220" s="10">
        <v>-4</v>
      </c>
      <c r="CO4220" s="10">
        <v>-4</v>
      </c>
      <c r="CQ4220" s="10">
        <v>-4</v>
      </c>
      <c r="CS4220" s="10">
        <v>99</v>
      </c>
      <c r="CU4220" s="10" t="s">
        <v>9972</v>
      </c>
      <c r="CW4220" s="10">
        <v>1</v>
      </c>
      <c r="CY4220" s="10" t="s">
        <v>15868</v>
      </c>
    </row>
    <row r="4221" spans="1:103" s="10" customFormat="1" x14ac:dyDescent="0.25">
      <c r="A4221" s="10">
        <v>25</v>
      </c>
      <c r="B4221" s="10">
        <v>164</v>
      </c>
      <c r="C4221" s="10">
        <v>27</v>
      </c>
      <c r="D4221" s="10">
        <v>98</v>
      </c>
      <c r="E4221" s="10">
        <v>2</v>
      </c>
      <c r="F4221" s="10">
        <v>64</v>
      </c>
      <c r="G4221" s="10" t="s">
        <v>6730</v>
      </c>
      <c r="H4221" s="10" t="s">
        <v>6368</v>
      </c>
      <c r="I4221" s="10" t="s">
        <v>6761</v>
      </c>
      <c r="J4221" s="10" t="s">
        <v>6761</v>
      </c>
      <c r="K4221" s="10">
        <v>0</v>
      </c>
      <c r="L4221" s="10" t="s">
        <v>8065</v>
      </c>
      <c r="M4221" s="10">
        <v>0</v>
      </c>
      <c r="N4221" s="10">
        <v>0</v>
      </c>
      <c r="O4221" s="10">
        <v>-4</v>
      </c>
      <c r="P4221" s="10">
        <v>39</v>
      </c>
      <c r="Q4221" s="10">
        <v>-4</v>
      </c>
      <c r="R4221" s="10">
        <v>-4</v>
      </c>
      <c r="S4221" s="10">
        <v>-4</v>
      </c>
      <c r="T4221" s="10">
        <v>-4</v>
      </c>
      <c r="U4221" s="10">
        <v>-4</v>
      </c>
      <c r="V4221" s="10">
        <v>-4</v>
      </c>
      <c r="W4221" s="10">
        <v>35.6</v>
      </c>
      <c r="X4221" s="10">
        <v>-4</v>
      </c>
      <c r="Y4221" s="10">
        <v>-4</v>
      </c>
      <c r="Z4221" s="10">
        <v>-4</v>
      </c>
      <c r="AA4221" s="10">
        <v>-4</v>
      </c>
      <c r="AB4221" s="10">
        <v>-4</v>
      </c>
      <c r="AC4221" s="10">
        <v>-4</v>
      </c>
      <c r="AD4221" s="10">
        <v>-4</v>
      </c>
      <c r="AE4221" s="10">
        <v>-4</v>
      </c>
      <c r="AF4221" s="10">
        <v>-4</v>
      </c>
      <c r="AG4221" s="10">
        <v>-4</v>
      </c>
      <c r="AH4221" s="10">
        <v>-4</v>
      </c>
      <c r="AI4221" s="10">
        <v>-4</v>
      </c>
      <c r="AJ4221" s="10">
        <v>-4</v>
      </c>
      <c r="AK4221" s="10">
        <v>-4</v>
      </c>
      <c r="AL4221" s="10">
        <v>-4</v>
      </c>
      <c r="AM4221" s="10">
        <v>-4</v>
      </c>
      <c r="AN4221" s="10">
        <v>-4</v>
      </c>
      <c r="AO4221" s="10">
        <v>-4</v>
      </c>
      <c r="AP4221" s="10">
        <v>-4</v>
      </c>
      <c r="AQ4221" s="10">
        <v>-4</v>
      </c>
      <c r="AR4221" s="10">
        <v>-4</v>
      </c>
      <c r="AS4221" s="10">
        <v>-4</v>
      </c>
      <c r="AT4221" s="10">
        <v>-4</v>
      </c>
      <c r="AU4221" s="10">
        <v>-4</v>
      </c>
      <c r="AV4221" s="10">
        <v>-4</v>
      </c>
      <c r="AW4221" s="10">
        <v>-4</v>
      </c>
      <c r="AX4221" s="10">
        <v>-4</v>
      </c>
      <c r="AY4221" s="10">
        <v>35.6</v>
      </c>
      <c r="AZ4221" s="10">
        <v>-4</v>
      </c>
      <c r="BA4221" s="10">
        <v>-4</v>
      </c>
      <c r="BB4221" s="10">
        <v>-4</v>
      </c>
      <c r="BC4221" s="10">
        <v>-4</v>
      </c>
      <c r="BD4221" s="10">
        <v>-4</v>
      </c>
      <c r="BF4221" s="10">
        <v>-4</v>
      </c>
      <c r="BG4221" s="10">
        <v>-4</v>
      </c>
      <c r="BH4221" s="10">
        <v>-4</v>
      </c>
      <c r="BI4221" s="10">
        <v>-4</v>
      </c>
      <c r="BJ4221" s="10">
        <v>-4</v>
      </c>
      <c r="BK4221" s="10">
        <v>-4</v>
      </c>
      <c r="BL4221" s="10">
        <v>-4</v>
      </c>
      <c r="BM4221" s="10">
        <v>-4</v>
      </c>
      <c r="BN4221" s="10">
        <v>-4</v>
      </c>
      <c r="BO4221" s="10">
        <v>-4</v>
      </c>
      <c r="BP4221" s="10">
        <v>-4</v>
      </c>
      <c r="BQ4221" s="10">
        <v>-4</v>
      </c>
      <c r="BS4221" s="10">
        <v>92</v>
      </c>
      <c r="BU4221" s="10" t="s">
        <v>1061</v>
      </c>
      <c r="BW4221" s="10">
        <v>99</v>
      </c>
      <c r="BY4221" s="10" t="s">
        <v>15307</v>
      </c>
      <c r="CA4221" s="10">
        <v>92</v>
      </c>
      <c r="CC4221" s="10">
        <v>0</v>
      </c>
      <c r="CE4221" s="10">
        <v>-4</v>
      </c>
      <c r="CG4221" s="10">
        <v>-4</v>
      </c>
      <c r="CI4221" s="10">
        <v>-4</v>
      </c>
      <c r="CK4221" s="10">
        <v>-4</v>
      </c>
      <c r="CM4221" s="10">
        <v>-4</v>
      </c>
      <c r="CO4221" s="10">
        <v>-4</v>
      </c>
      <c r="CQ4221" s="10">
        <v>-4</v>
      </c>
      <c r="CS4221" s="10">
        <v>99</v>
      </c>
      <c r="CU4221" s="10" t="s">
        <v>9972</v>
      </c>
      <c r="CW4221" s="10">
        <v>1</v>
      </c>
      <c r="CY4221" s="10" t="s">
        <v>15868</v>
      </c>
    </row>
    <row r="4222" spans="1:103" s="10" customFormat="1" x14ac:dyDescent="0.25">
      <c r="A4222" s="10">
        <v>25</v>
      </c>
      <c r="B4222" s="10">
        <v>164</v>
      </c>
      <c r="C4222" s="10">
        <v>27</v>
      </c>
      <c r="D4222" s="10">
        <v>98</v>
      </c>
      <c r="E4222" s="10">
        <v>2</v>
      </c>
      <c r="F4222" s="10">
        <v>65</v>
      </c>
      <c r="G4222" s="10" t="s">
        <v>6730</v>
      </c>
      <c r="H4222" s="10" t="s">
        <v>6368</v>
      </c>
      <c r="I4222" s="10" t="s">
        <v>6761</v>
      </c>
      <c r="J4222" s="10" t="s">
        <v>6761</v>
      </c>
      <c r="K4222" s="10">
        <v>0</v>
      </c>
      <c r="L4222" s="10" t="s">
        <v>8065</v>
      </c>
      <c r="M4222" s="10">
        <v>0</v>
      </c>
      <c r="N4222" s="10">
        <v>0</v>
      </c>
      <c r="O4222" s="10">
        <v>-4</v>
      </c>
      <c r="P4222" s="10">
        <v>39.35</v>
      </c>
      <c r="Q4222" s="10">
        <v>-4</v>
      </c>
      <c r="R4222" s="10">
        <v>-4</v>
      </c>
      <c r="S4222" s="10">
        <v>-4</v>
      </c>
      <c r="T4222" s="10">
        <v>-4</v>
      </c>
      <c r="U4222" s="10">
        <v>-4</v>
      </c>
      <c r="V4222" s="10">
        <v>-4</v>
      </c>
      <c r="W4222" s="10">
        <v>35.950000000000003</v>
      </c>
      <c r="X4222" s="10">
        <v>-4</v>
      </c>
      <c r="Y4222" s="10">
        <v>-4</v>
      </c>
      <c r="Z4222" s="10">
        <v>-4</v>
      </c>
      <c r="AA4222" s="10">
        <v>-4</v>
      </c>
      <c r="AB4222" s="10">
        <v>-4</v>
      </c>
      <c r="AC4222" s="10">
        <v>-4</v>
      </c>
      <c r="AD4222" s="10">
        <v>-4</v>
      </c>
      <c r="AE4222" s="10">
        <v>-4</v>
      </c>
      <c r="AF4222" s="10">
        <v>-4</v>
      </c>
      <c r="AG4222" s="10">
        <v>-4</v>
      </c>
      <c r="AH4222" s="10">
        <v>-4</v>
      </c>
      <c r="AI4222" s="10">
        <v>-4</v>
      </c>
      <c r="AJ4222" s="10">
        <v>-4</v>
      </c>
      <c r="AK4222" s="10">
        <v>-4</v>
      </c>
      <c r="AL4222" s="10">
        <v>-4</v>
      </c>
      <c r="AM4222" s="10">
        <v>-4</v>
      </c>
      <c r="AN4222" s="10">
        <v>-4</v>
      </c>
      <c r="AO4222" s="10">
        <v>-4</v>
      </c>
      <c r="AP4222" s="10">
        <v>-4</v>
      </c>
      <c r="AQ4222" s="10">
        <v>-4</v>
      </c>
      <c r="AR4222" s="10">
        <v>-4</v>
      </c>
      <c r="AS4222" s="10">
        <v>-4</v>
      </c>
      <c r="AT4222" s="10">
        <v>-4</v>
      </c>
      <c r="AU4222" s="10">
        <v>-4</v>
      </c>
      <c r="AV4222" s="10">
        <v>-4</v>
      </c>
      <c r="AW4222" s="10">
        <v>-4</v>
      </c>
      <c r="AX4222" s="10">
        <v>-4</v>
      </c>
      <c r="AY4222" s="10">
        <v>35.950000000000003</v>
      </c>
      <c r="AZ4222" s="10">
        <v>-4</v>
      </c>
      <c r="BA4222" s="10">
        <v>-4</v>
      </c>
      <c r="BB4222" s="10">
        <v>-4</v>
      </c>
      <c r="BC4222" s="10">
        <v>-4</v>
      </c>
      <c r="BD4222" s="10">
        <v>-4</v>
      </c>
      <c r="BF4222" s="10">
        <v>-4</v>
      </c>
      <c r="BG4222" s="10">
        <v>-4</v>
      </c>
      <c r="BH4222" s="10">
        <v>-4</v>
      </c>
      <c r="BI4222" s="10">
        <v>-4</v>
      </c>
      <c r="BJ4222" s="10">
        <v>-4</v>
      </c>
      <c r="BK4222" s="10">
        <v>-4</v>
      </c>
      <c r="BL4222" s="10">
        <v>-4</v>
      </c>
      <c r="BM4222" s="10">
        <v>-4</v>
      </c>
      <c r="BN4222" s="10">
        <v>-4</v>
      </c>
      <c r="BO4222" s="10">
        <v>-4</v>
      </c>
      <c r="BP4222" s="10">
        <v>-4</v>
      </c>
      <c r="BQ4222" s="10">
        <v>-4</v>
      </c>
      <c r="BS4222" s="10">
        <v>92</v>
      </c>
      <c r="BU4222" s="10" t="s">
        <v>1061</v>
      </c>
      <c r="BW4222" s="10">
        <v>99</v>
      </c>
      <c r="BY4222" s="10" t="s">
        <v>15307</v>
      </c>
      <c r="CA4222" s="10">
        <v>92</v>
      </c>
      <c r="CC4222" s="10">
        <v>0</v>
      </c>
      <c r="CE4222" s="10">
        <v>-4</v>
      </c>
      <c r="CG4222" s="10">
        <v>-4</v>
      </c>
      <c r="CI4222" s="10">
        <v>-4</v>
      </c>
      <c r="CK4222" s="10">
        <v>-4</v>
      </c>
      <c r="CM4222" s="10">
        <v>-4</v>
      </c>
      <c r="CO4222" s="10">
        <v>-4</v>
      </c>
      <c r="CQ4222" s="10">
        <v>-4</v>
      </c>
      <c r="CS4222" s="10">
        <v>99</v>
      </c>
      <c r="CU4222" s="10" t="s">
        <v>9972</v>
      </c>
      <c r="CW4222" s="10">
        <v>1</v>
      </c>
      <c r="CY4222" s="10" t="s">
        <v>15868</v>
      </c>
    </row>
    <row r="4223" spans="1:103" s="10" customFormat="1" x14ac:dyDescent="0.25">
      <c r="A4223" s="10">
        <v>25</v>
      </c>
      <c r="B4223" s="10">
        <v>164</v>
      </c>
      <c r="C4223" s="10">
        <v>27</v>
      </c>
      <c r="D4223" s="10">
        <v>98</v>
      </c>
      <c r="E4223" s="10">
        <v>2</v>
      </c>
      <c r="F4223" s="10">
        <v>66</v>
      </c>
      <c r="G4223" s="10" t="s">
        <v>6730</v>
      </c>
      <c r="H4223" s="10" t="s">
        <v>6368</v>
      </c>
      <c r="I4223" s="10" t="s">
        <v>6761</v>
      </c>
      <c r="J4223" s="10" t="s">
        <v>6761</v>
      </c>
      <c r="K4223" s="10">
        <v>0</v>
      </c>
      <c r="L4223" s="10" t="s">
        <v>8065</v>
      </c>
      <c r="M4223" s="10">
        <v>0</v>
      </c>
      <c r="N4223" s="10">
        <v>0</v>
      </c>
      <c r="O4223" s="10">
        <v>-4</v>
      </c>
      <c r="P4223" s="10">
        <v>39.75</v>
      </c>
      <c r="Q4223" s="10">
        <v>-4</v>
      </c>
      <c r="R4223" s="10">
        <v>-4</v>
      </c>
      <c r="S4223" s="10">
        <v>-4</v>
      </c>
      <c r="T4223" s="10">
        <v>-4</v>
      </c>
      <c r="U4223" s="10">
        <v>-4</v>
      </c>
      <c r="V4223" s="10">
        <v>-4</v>
      </c>
      <c r="W4223" s="10">
        <v>36.299999999999997</v>
      </c>
      <c r="X4223" s="10">
        <v>-4</v>
      </c>
      <c r="Y4223" s="10">
        <v>-4</v>
      </c>
      <c r="Z4223" s="10">
        <v>-4</v>
      </c>
      <c r="AA4223" s="10">
        <v>-4</v>
      </c>
      <c r="AB4223" s="10">
        <v>-4</v>
      </c>
      <c r="AC4223" s="10">
        <v>-4</v>
      </c>
      <c r="AD4223" s="10">
        <v>-4</v>
      </c>
      <c r="AE4223" s="10">
        <v>-4</v>
      </c>
      <c r="AF4223" s="10">
        <v>-4</v>
      </c>
      <c r="AG4223" s="10">
        <v>-4</v>
      </c>
      <c r="AH4223" s="10">
        <v>-4</v>
      </c>
      <c r="AI4223" s="10">
        <v>-4</v>
      </c>
      <c r="AJ4223" s="10">
        <v>-4</v>
      </c>
      <c r="AK4223" s="10">
        <v>-4</v>
      </c>
      <c r="AL4223" s="10">
        <v>-4</v>
      </c>
      <c r="AM4223" s="10">
        <v>-4</v>
      </c>
      <c r="AN4223" s="10">
        <v>-4</v>
      </c>
      <c r="AO4223" s="10">
        <v>-4</v>
      </c>
      <c r="AP4223" s="10">
        <v>-4</v>
      </c>
      <c r="AQ4223" s="10">
        <v>-4</v>
      </c>
      <c r="AR4223" s="10">
        <v>-4</v>
      </c>
      <c r="AS4223" s="10">
        <v>-4</v>
      </c>
      <c r="AT4223" s="10">
        <v>-4</v>
      </c>
      <c r="AU4223" s="10">
        <v>-4</v>
      </c>
      <c r="AV4223" s="10">
        <v>-4</v>
      </c>
      <c r="AW4223" s="10">
        <v>-4</v>
      </c>
      <c r="AX4223" s="10">
        <v>-4</v>
      </c>
      <c r="AY4223" s="10">
        <v>36.299999999999997</v>
      </c>
      <c r="AZ4223" s="10">
        <v>-4</v>
      </c>
      <c r="BA4223" s="10">
        <v>-4</v>
      </c>
      <c r="BB4223" s="10">
        <v>-4</v>
      </c>
      <c r="BC4223" s="10">
        <v>-4</v>
      </c>
      <c r="BD4223" s="10">
        <v>-4</v>
      </c>
      <c r="BF4223" s="10">
        <v>-4</v>
      </c>
      <c r="BG4223" s="10">
        <v>-4</v>
      </c>
      <c r="BH4223" s="10">
        <v>-4</v>
      </c>
      <c r="BI4223" s="10">
        <v>-4</v>
      </c>
      <c r="BJ4223" s="10">
        <v>-4</v>
      </c>
      <c r="BK4223" s="10">
        <v>-4</v>
      </c>
      <c r="BL4223" s="10">
        <v>-4</v>
      </c>
      <c r="BM4223" s="10">
        <v>-4</v>
      </c>
      <c r="BN4223" s="10">
        <v>-4</v>
      </c>
      <c r="BO4223" s="10">
        <v>-4</v>
      </c>
      <c r="BP4223" s="10">
        <v>-4</v>
      </c>
      <c r="BQ4223" s="10">
        <v>-4</v>
      </c>
      <c r="BS4223" s="10">
        <v>92</v>
      </c>
      <c r="BU4223" s="10" t="s">
        <v>1061</v>
      </c>
      <c r="BW4223" s="10">
        <v>99</v>
      </c>
      <c r="BY4223" s="10" t="s">
        <v>15307</v>
      </c>
      <c r="CA4223" s="10">
        <v>92</v>
      </c>
      <c r="CC4223" s="10">
        <v>0</v>
      </c>
      <c r="CE4223" s="10">
        <v>-4</v>
      </c>
      <c r="CG4223" s="10">
        <v>-4</v>
      </c>
      <c r="CI4223" s="10">
        <v>-4</v>
      </c>
      <c r="CK4223" s="10">
        <v>-4</v>
      </c>
      <c r="CM4223" s="10">
        <v>-4</v>
      </c>
      <c r="CO4223" s="10">
        <v>-4</v>
      </c>
      <c r="CQ4223" s="10">
        <v>-4</v>
      </c>
      <c r="CS4223" s="10">
        <v>99</v>
      </c>
      <c r="CU4223" s="10" t="s">
        <v>9972</v>
      </c>
      <c r="CW4223" s="10">
        <v>1</v>
      </c>
      <c r="CY4223" s="10" t="s">
        <v>15868</v>
      </c>
    </row>
    <row r="4224" spans="1:103" s="10" customFormat="1" x14ac:dyDescent="0.25">
      <c r="A4224" s="10">
        <v>25</v>
      </c>
      <c r="B4224" s="10">
        <v>164</v>
      </c>
      <c r="C4224" s="10">
        <v>27</v>
      </c>
      <c r="D4224" s="10">
        <v>98</v>
      </c>
      <c r="E4224" s="10">
        <v>2</v>
      </c>
      <c r="F4224" s="10">
        <v>67</v>
      </c>
      <c r="G4224" s="10" t="s">
        <v>6730</v>
      </c>
      <c r="H4224" s="10" t="s">
        <v>6368</v>
      </c>
      <c r="I4224" s="10" t="s">
        <v>6761</v>
      </c>
      <c r="J4224" s="10" t="s">
        <v>6761</v>
      </c>
      <c r="K4224" s="10">
        <v>0</v>
      </c>
      <c r="L4224" s="10" t="s">
        <v>8065</v>
      </c>
      <c r="M4224" s="10">
        <v>0</v>
      </c>
      <c r="N4224" s="10">
        <v>0</v>
      </c>
      <c r="O4224" s="10">
        <v>-4</v>
      </c>
      <c r="P4224" s="10">
        <v>40.049999999999997</v>
      </c>
      <c r="Q4224" s="10">
        <v>-4</v>
      </c>
      <c r="R4224" s="10">
        <v>-4</v>
      </c>
      <c r="S4224" s="10">
        <v>-4</v>
      </c>
      <c r="T4224" s="10">
        <v>-4</v>
      </c>
      <c r="U4224" s="10">
        <v>-4</v>
      </c>
      <c r="V4224" s="10">
        <v>-4</v>
      </c>
      <c r="W4224" s="10">
        <v>36.6</v>
      </c>
      <c r="X4224" s="10">
        <v>-4</v>
      </c>
      <c r="Y4224" s="10">
        <v>-4</v>
      </c>
      <c r="Z4224" s="10">
        <v>-4</v>
      </c>
      <c r="AA4224" s="10">
        <v>-4</v>
      </c>
      <c r="AB4224" s="10">
        <v>-4</v>
      </c>
      <c r="AC4224" s="10">
        <v>-4</v>
      </c>
      <c r="AD4224" s="10">
        <v>-4</v>
      </c>
      <c r="AE4224" s="10">
        <v>-4</v>
      </c>
      <c r="AF4224" s="10">
        <v>-4</v>
      </c>
      <c r="AG4224" s="10">
        <v>-4</v>
      </c>
      <c r="AH4224" s="10">
        <v>-4</v>
      </c>
      <c r="AI4224" s="10">
        <v>-4</v>
      </c>
      <c r="AJ4224" s="10">
        <v>-4</v>
      </c>
      <c r="AK4224" s="10">
        <v>-4</v>
      </c>
      <c r="AL4224" s="10">
        <v>-4</v>
      </c>
      <c r="AM4224" s="10">
        <v>-4</v>
      </c>
      <c r="AN4224" s="10">
        <v>-4</v>
      </c>
      <c r="AO4224" s="10">
        <v>-4</v>
      </c>
      <c r="AP4224" s="10">
        <v>-4</v>
      </c>
      <c r="AQ4224" s="10">
        <v>-4</v>
      </c>
      <c r="AR4224" s="10">
        <v>-4</v>
      </c>
      <c r="AS4224" s="10">
        <v>-4</v>
      </c>
      <c r="AT4224" s="10">
        <v>-4</v>
      </c>
      <c r="AU4224" s="10">
        <v>-4</v>
      </c>
      <c r="AV4224" s="10">
        <v>-4</v>
      </c>
      <c r="AW4224" s="10">
        <v>-4</v>
      </c>
      <c r="AX4224" s="10">
        <v>-4</v>
      </c>
      <c r="AY4224" s="10">
        <v>36.6</v>
      </c>
      <c r="AZ4224" s="10">
        <v>-4</v>
      </c>
      <c r="BA4224" s="10">
        <v>-4</v>
      </c>
      <c r="BB4224" s="10">
        <v>-4</v>
      </c>
      <c r="BC4224" s="10">
        <v>-4</v>
      </c>
      <c r="BD4224" s="10">
        <v>-4</v>
      </c>
      <c r="BF4224" s="10">
        <v>-4</v>
      </c>
      <c r="BG4224" s="10">
        <v>-4</v>
      </c>
      <c r="BH4224" s="10">
        <v>-4</v>
      </c>
      <c r="BI4224" s="10">
        <v>-4</v>
      </c>
      <c r="BJ4224" s="10">
        <v>-4</v>
      </c>
      <c r="BK4224" s="10">
        <v>-4</v>
      </c>
      <c r="BL4224" s="10">
        <v>-4</v>
      </c>
      <c r="BM4224" s="10">
        <v>-4</v>
      </c>
      <c r="BN4224" s="10">
        <v>-4</v>
      </c>
      <c r="BO4224" s="10">
        <v>-4</v>
      </c>
      <c r="BP4224" s="10">
        <v>-4</v>
      </c>
      <c r="BQ4224" s="10">
        <v>-4</v>
      </c>
      <c r="BS4224" s="10">
        <v>92</v>
      </c>
      <c r="BU4224" s="10" t="s">
        <v>1061</v>
      </c>
      <c r="BW4224" s="10">
        <v>99</v>
      </c>
      <c r="BY4224" s="10" t="s">
        <v>15307</v>
      </c>
      <c r="CA4224" s="10">
        <v>92</v>
      </c>
      <c r="CC4224" s="10">
        <v>0</v>
      </c>
      <c r="CE4224" s="10">
        <v>-4</v>
      </c>
      <c r="CG4224" s="10">
        <v>-4</v>
      </c>
      <c r="CI4224" s="10">
        <v>-4</v>
      </c>
      <c r="CK4224" s="10">
        <v>-4</v>
      </c>
      <c r="CM4224" s="10">
        <v>-4</v>
      </c>
      <c r="CO4224" s="10">
        <v>-4</v>
      </c>
      <c r="CQ4224" s="10">
        <v>-4</v>
      </c>
      <c r="CS4224" s="10">
        <v>99</v>
      </c>
      <c r="CU4224" s="10" t="s">
        <v>9972</v>
      </c>
      <c r="CW4224" s="10">
        <v>1</v>
      </c>
      <c r="CY4224" s="10" t="s">
        <v>15868</v>
      </c>
    </row>
    <row r="4225" spans="1:103" s="10" customFormat="1" x14ac:dyDescent="0.25">
      <c r="A4225" s="10">
        <v>25</v>
      </c>
      <c r="B4225" s="10">
        <v>164</v>
      </c>
      <c r="C4225" s="10">
        <v>27</v>
      </c>
      <c r="D4225" s="10">
        <v>98</v>
      </c>
      <c r="E4225" s="10">
        <v>2</v>
      </c>
      <c r="F4225" s="10">
        <v>68</v>
      </c>
      <c r="G4225" s="10" t="s">
        <v>6730</v>
      </c>
      <c r="H4225" s="10" t="s">
        <v>6368</v>
      </c>
      <c r="I4225" s="10" t="s">
        <v>6761</v>
      </c>
      <c r="J4225" s="10" t="s">
        <v>6761</v>
      </c>
      <c r="K4225" s="10">
        <v>0</v>
      </c>
      <c r="L4225" s="10" t="s">
        <v>8065</v>
      </c>
      <c r="M4225" s="10">
        <v>0</v>
      </c>
      <c r="N4225" s="10">
        <v>0</v>
      </c>
      <c r="O4225" s="10">
        <v>-4</v>
      </c>
      <c r="P4225" s="10">
        <v>28.75</v>
      </c>
      <c r="Q4225" s="10">
        <v>-4</v>
      </c>
      <c r="R4225" s="10">
        <v>-4</v>
      </c>
      <c r="S4225" s="10">
        <v>-4</v>
      </c>
      <c r="T4225" s="10">
        <v>-4</v>
      </c>
      <c r="U4225" s="10">
        <v>-4</v>
      </c>
      <c r="V4225" s="10">
        <v>-4</v>
      </c>
      <c r="W4225" s="10">
        <v>25.3</v>
      </c>
      <c r="X4225" s="10">
        <v>-4</v>
      </c>
      <c r="Y4225" s="10">
        <v>-4</v>
      </c>
      <c r="Z4225" s="10">
        <v>-4</v>
      </c>
      <c r="AA4225" s="10">
        <v>-4</v>
      </c>
      <c r="AB4225" s="10">
        <v>-4</v>
      </c>
      <c r="AC4225" s="10">
        <v>-4</v>
      </c>
      <c r="AD4225" s="10">
        <v>-4</v>
      </c>
      <c r="AE4225" s="10">
        <v>-4</v>
      </c>
      <c r="AF4225" s="10">
        <v>-4</v>
      </c>
      <c r="AG4225" s="10">
        <v>-4</v>
      </c>
      <c r="AH4225" s="10">
        <v>-4</v>
      </c>
      <c r="AI4225" s="10">
        <v>-4</v>
      </c>
      <c r="AJ4225" s="10">
        <v>-4</v>
      </c>
      <c r="AK4225" s="10">
        <v>-4</v>
      </c>
      <c r="AL4225" s="10">
        <v>-4</v>
      </c>
      <c r="AM4225" s="10">
        <v>-4</v>
      </c>
      <c r="AN4225" s="10">
        <v>-4</v>
      </c>
      <c r="AO4225" s="10">
        <v>-4</v>
      </c>
      <c r="AP4225" s="10">
        <v>-4</v>
      </c>
      <c r="AQ4225" s="10">
        <v>-4</v>
      </c>
      <c r="AR4225" s="10">
        <v>-4</v>
      </c>
      <c r="AS4225" s="10">
        <v>-4</v>
      </c>
      <c r="AT4225" s="10">
        <v>-4</v>
      </c>
      <c r="AU4225" s="10">
        <v>-4</v>
      </c>
      <c r="AV4225" s="10">
        <v>-4</v>
      </c>
      <c r="AW4225" s="10">
        <v>-4</v>
      </c>
      <c r="AX4225" s="10">
        <v>-4</v>
      </c>
      <c r="AY4225" s="10">
        <v>25.3</v>
      </c>
      <c r="AZ4225" s="10">
        <v>-4</v>
      </c>
      <c r="BA4225" s="10">
        <v>-4</v>
      </c>
      <c r="BB4225" s="10">
        <v>-4</v>
      </c>
      <c r="BC4225" s="10">
        <v>-4</v>
      </c>
      <c r="BD4225" s="10">
        <v>-4</v>
      </c>
      <c r="BF4225" s="10">
        <v>-4</v>
      </c>
      <c r="BG4225" s="10">
        <v>-4</v>
      </c>
      <c r="BH4225" s="10">
        <v>-4</v>
      </c>
      <c r="BI4225" s="10">
        <v>-4</v>
      </c>
      <c r="BJ4225" s="10">
        <v>-4</v>
      </c>
      <c r="BK4225" s="10">
        <v>-4</v>
      </c>
      <c r="BL4225" s="10">
        <v>-4</v>
      </c>
      <c r="BM4225" s="10">
        <v>-4</v>
      </c>
      <c r="BN4225" s="10">
        <v>-4</v>
      </c>
      <c r="BO4225" s="10">
        <v>-4</v>
      </c>
      <c r="BP4225" s="10">
        <v>-4</v>
      </c>
      <c r="BQ4225" s="10">
        <v>-4</v>
      </c>
      <c r="BS4225" s="10">
        <v>92</v>
      </c>
      <c r="BU4225" s="10" t="s">
        <v>1061</v>
      </c>
      <c r="BW4225" s="10">
        <v>99</v>
      </c>
      <c r="BY4225" s="10" t="s">
        <v>15307</v>
      </c>
      <c r="CA4225" s="10">
        <v>92</v>
      </c>
      <c r="CC4225" s="10">
        <v>0</v>
      </c>
      <c r="CE4225" s="10">
        <v>-4</v>
      </c>
      <c r="CG4225" s="10">
        <v>-4</v>
      </c>
      <c r="CI4225" s="10">
        <v>-4</v>
      </c>
      <c r="CK4225" s="10">
        <v>-4</v>
      </c>
      <c r="CM4225" s="10">
        <v>-4</v>
      </c>
      <c r="CO4225" s="10">
        <v>-4</v>
      </c>
      <c r="CQ4225" s="10">
        <v>-4</v>
      </c>
      <c r="CS4225" s="10">
        <v>99</v>
      </c>
      <c r="CU4225" s="10" t="s">
        <v>9972</v>
      </c>
      <c r="CW4225" s="10">
        <v>1</v>
      </c>
      <c r="CY4225" s="10" t="s">
        <v>15868</v>
      </c>
    </row>
    <row r="4226" spans="1:103" s="10" customFormat="1" x14ac:dyDescent="0.25">
      <c r="A4226" s="10">
        <v>25</v>
      </c>
      <c r="B4226" s="10">
        <v>164</v>
      </c>
      <c r="C4226" s="10">
        <v>27</v>
      </c>
      <c r="D4226" s="10">
        <v>98</v>
      </c>
      <c r="E4226" s="10">
        <v>2</v>
      </c>
      <c r="F4226" s="10">
        <v>69</v>
      </c>
      <c r="G4226" s="10" t="s">
        <v>6730</v>
      </c>
      <c r="H4226" s="10" t="s">
        <v>6368</v>
      </c>
      <c r="I4226" s="10" t="s">
        <v>6761</v>
      </c>
      <c r="J4226" s="10" t="s">
        <v>6761</v>
      </c>
      <c r="K4226" s="10">
        <v>0</v>
      </c>
      <c r="L4226" s="10" t="s">
        <v>8065</v>
      </c>
      <c r="M4226" s="10">
        <v>0</v>
      </c>
      <c r="N4226" s="10">
        <v>0</v>
      </c>
      <c r="O4226" s="10">
        <v>-4</v>
      </c>
      <c r="P4226" s="10">
        <v>29.1</v>
      </c>
      <c r="Q4226" s="10">
        <v>-4</v>
      </c>
      <c r="R4226" s="10">
        <v>-4</v>
      </c>
      <c r="S4226" s="10">
        <v>-4</v>
      </c>
      <c r="T4226" s="10">
        <v>-4</v>
      </c>
      <c r="U4226" s="10">
        <v>-4</v>
      </c>
      <c r="V4226" s="10">
        <v>-4</v>
      </c>
      <c r="W4226" s="10">
        <v>25.7</v>
      </c>
      <c r="X4226" s="10">
        <v>-4</v>
      </c>
      <c r="Y4226" s="10">
        <v>-4</v>
      </c>
      <c r="Z4226" s="10">
        <v>-4</v>
      </c>
      <c r="AA4226" s="10">
        <v>-4</v>
      </c>
      <c r="AB4226" s="10">
        <v>-4</v>
      </c>
      <c r="AC4226" s="10">
        <v>-4</v>
      </c>
      <c r="AD4226" s="10">
        <v>-4</v>
      </c>
      <c r="AE4226" s="10">
        <v>-4</v>
      </c>
      <c r="AF4226" s="10">
        <v>-4</v>
      </c>
      <c r="AG4226" s="10">
        <v>-4</v>
      </c>
      <c r="AH4226" s="10">
        <v>-4</v>
      </c>
      <c r="AI4226" s="10">
        <v>-4</v>
      </c>
      <c r="AJ4226" s="10">
        <v>-4</v>
      </c>
      <c r="AK4226" s="10">
        <v>-4</v>
      </c>
      <c r="AL4226" s="10">
        <v>-4</v>
      </c>
      <c r="AM4226" s="10">
        <v>-4</v>
      </c>
      <c r="AN4226" s="10">
        <v>-4</v>
      </c>
      <c r="AO4226" s="10">
        <v>-4</v>
      </c>
      <c r="AP4226" s="10">
        <v>-4</v>
      </c>
      <c r="AQ4226" s="10">
        <v>-4</v>
      </c>
      <c r="AR4226" s="10">
        <v>-4</v>
      </c>
      <c r="AS4226" s="10">
        <v>-4</v>
      </c>
      <c r="AT4226" s="10">
        <v>-4</v>
      </c>
      <c r="AU4226" s="10">
        <v>-4</v>
      </c>
      <c r="AV4226" s="10">
        <v>-4</v>
      </c>
      <c r="AW4226" s="10">
        <v>-4</v>
      </c>
      <c r="AX4226" s="10">
        <v>-4</v>
      </c>
      <c r="AY4226" s="10">
        <v>25.7</v>
      </c>
      <c r="AZ4226" s="10">
        <v>-4</v>
      </c>
      <c r="BA4226" s="10">
        <v>-4</v>
      </c>
      <c r="BB4226" s="10">
        <v>-4</v>
      </c>
      <c r="BC4226" s="10">
        <v>-4</v>
      </c>
      <c r="BD4226" s="10">
        <v>-4</v>
      </c>
      <c r="BF4226" s="10">
        <v>-4</v>
      </c>
      <c r="BG4226" s="10">
        <v>-4</v>
      </c>
      <c r="BH4226" s="10">
        <v>-4</v>
      </c>
      <c r="BI4226" s="10">
        <v>-4</v>
      </c>
      <c r="BJ4226" s="10">
        <v>-4</v>
      </c>
      <c r="BK4226" s="10">
        <v>-4</v>
      </c>
      <c r="BL4226" s="10">
        <v>-4</v>
      </c>
      <c r="BM4226" s="10">
        <v>-4</v>
      </c>
      <c r="BN4226" s="10">
        <v>-4</v>
      </c>
      <c r="BO4226" s="10">
        <v>-4</v>
      </c>
      <c r="BP4226" s="10">
        <v>-4</v>
      </c>
      <c r="BQ4226" s="10">
        <v>-4</v>
      </c>
      <c r="BS4226" s="10">
        <v>92</v>
      </c>
      <c r="BU4226" s="10" t="s">
        <v>1061</v>
      </c>
      <c r="BW4226" s="10">
        <v>99</v>
      </c>
      <c r="BY4226" s="10" t="s">
        <v>15307</v>
      </c>
      <c r="CA4226" s="10">
        <v>92</v>
      </c>
      <c r="CC4226" s="10">
        <v>0</v>
      </c>
      <c r="CE4226" s="10">
        <v>-4</v>
      </c>
      <c r="CG4226" s="10">
        <v>-4</v>
      </c>
      <c r="CI4226" s="10">
        <v>-4</v>
      </c>
      <c r="CK4226" s="10">
        <v>-4</v>
      </c>
      <c r="CM4226" s="10">
        <v>-4</v>
      </c>
      <c r="CO4226" s="10">
        <v>-4</v>
      </c>
      <c r="CQ4226" s="10">
        <v>-4</v>
      </c>
      <c r="CS4226" s="10">
        <v>99</v>
      </c>
      <c r="CU4226" s="10" t="s">
        <v>9972</v>
      </c>
      <c r="CW4226" s="10">
        <v>1</v>
      </c>
      <c r="CY4226" s="10" t="s">
        <v>15868</v>
      </c>
    </row>
    <row r="4227" spans="1:103" s="10" customFormat="1" x14ac:dyDescent="0.25">
      <c r="A4227" s="10">
        <v>25</v>
      </c>
      <c r="B4227" s="10">
        <v>164</v>
      </c>
      <c r="C4227" s="10">
        <v>27</v>
      </c>
      <c r="D4227" s="10">
        <v>98</v>
      </c>
      <c r="E4227" s="10">
        <v>2</v>
      </c>
      <c r="F4227" s="10">
        <v>70</v>
      </c>
      <c r="G4227" s="10" t="s">
        <v>6730</v>
      </c>
      <c r="H4227" s="10" t="s">
        <v>6368</v>
      </c>
      <c r="I4227" s="10" t="s">
        <v>6761</v>
      </c>
      <c r="J4227" s="10" t="s">
        <v>6761</v>
      </c>
      <c r="K4227" s="10">
        <v>0</v>
      </c>
      <c r="L4227" s="10" t="s">
        <v>8065</v>
      </c>
      <c r="M4227" s="10">
        <v>0</v>
      </c>
      <c r="N4227" s="10">
        <v>0</v>
      </c>
      <c r="O4227" s="10">
        <v>-4</v>
      </c>
      <c r="P4227" s="10">
        <v>29.45</v>
      </c>
      <c r="Q4227" s="10">
        <v>-4</v>
      </c>
      <c r="R4227" s="10">
        <v>-4</v>
      </c>
      <c r="S4227" s="10">
        <v>-4</v>
      </c>
      <c r="T4227" s="10">
        <v>-4</v>
      </c>
      <c r="U4227" s="10">
        <v>-4</v>
      </c>
      <c r="V4227" s="10">
        <v>-4</v>
      </c>
      <c r="W4227" s="10">
        <v>26.05</v>
      </c>
      <c r="X4227" s="10">
        <v>-4</v>
      </c>
      <c r="Y4227" s="10">
        <v>-4</v>
      </c>
      <c r="Z4227" s="10">
        <v>-4</v>
      </c>
      <c r="AA4227" s="10">
        <v>-4</v>
      </c>
      <c r="AB4227" s="10">
        <v>-4</v>
      </c>
      <c r="AC4227" s="10">
        <v>-4</v>
      </c>
      <c r="AD4227" s="10">
        <v>-4</v>
      </c>
      <c r="AE4227" s="10">
        <v>-4</v>
      </c>
      <c r="AF4227" s="10">
        <v>-4</v>
      </c>
      <c r="AG4227" s="10">
        <v>-4</v>
      </c>
      <c r="AH4227" s="10">
        <v>-4</v>
      </c>
      <c r="AI4227" s="10">
        <v>-4</v>
      </c>
      <c r="AJ4227" s="10">
        <v>-4</v>
      </c>
      <c r="AK4227" s="10">
        <v>-4</v>
      </c>
      <c r="AL4227" s="10">
        <v>-4</v>
      </c>
      <c r="AM4227" s="10">
        <v>-4</v>
      </c>
      <c r="AN4227" s="10">
        <v>-4</v>
      </c>
      <c r="AO4227" s="10">
        <v>-4</v>
      </c>
      <c r="AP4227" s="10">
        <v>-4</v>
      </c>
      <c r="AQ4227" s="10">
        <v>-4</v>
      </c>
      <c r="AR4227" s="10">
        <v>-4</v>
      </c>
      <c r="AS4227" s="10">
        <v>-4</v>
      </c>
      <c r="AT4227" s="10">
        <v>-4</v>
      </c>
      <c r="AU4227" s="10">
        <v>-4</v>
      </c>
      <c r="AV4227" s="10">
        <v>-4</v>
      </c>
      <c r="AW4227" s="10">
        <v>-4</v>
      </c>
      <c r="AX4227" s="10">
        <v>-4</v>
      </c>
      <c r="AY4227" s="10">
        <v>26.05</v>
      </c>
      <c r="AZ4227" s="10">
        <v>-4</v>
      </c>
      <c r="BA4227" s="10">
        <v>-4</v>
      </c>
      <c r="BB4227" s="10">
        <v>-4</v>
      </c>
      <c r="BC4227" s="10">
        <v>-4</v>
      </c>
      <c r="BD4227" s="10">
        <v>-4</v>
      </c>
      <c r="BF4227" s="10">
        <v>-4</v>
      </c>
      <c r="BG4227" s="10">
        <v>-4</v>
      </c>
      <c r="BH4227" s="10">
        <v>-4</v>
      </c>
      <c r="BI4227" s="10">
        <v>-4</v>
      </c>
      <c r="BJ4227" s="10">
        <v>-4</v>
      </c>
      <c r="BK4227" s="10">
        <v>-4</v>
      </c>
      <c r="BL4227" s="10">
        <v>-4</v>
      </c>
      <c r="BM4227" s="10">
        <v>-4</v>
      </c>
      <c r="BN4227" s="10">
        <v>-4</v>
      </c>
      <c r="BO4227" s="10">
        <v>-4</v>
      </c>
      <c r="BP4227" s="10">
        <v>-4</v>
      </c>
      <c r="BQ4227" s="10">
        <v>-4</v>
      </c>
      <c r="BS4227" s="10">
        <v>92</v>
      </c>
      <c r="BU4227" s="10" t="s">
        <v>1061</v>
      </c>
      <c r="BW4227" s="10">
        <v>99</v>
      </c>
      <c r="BY4227" s="10" t="s">
        <v>15307</v>
      </c>
      <c r="CA4227" s="10">
        <v>92</v>
      </c>
      <c r="CC4227" s="10">
        <v>0</v>
      </c>
      <c r="CE4227" s="10">
        <v>-4</v>
      </c>
      <c r="CG4227" s="10">
        <v>-4</v>
      </c>
      <c r="CI4227" s="10">
        <v>-4</v>
      </c>
      <c r="CK4227" s="10">
        <v>-4</v>
      </c>
      <c r="CM4227" s="10">
        <v>-4</v>
      </c>
      <c r="CO4227" s="10">
        <v>-4</v>
      </c>
      <c r="CQ4227" s="10">
        <v>-4</v>
      </c>
      <c r="CS4227" s="10">
        <v>99</v>
      </c>
      <c r="CU4227" s="10" t="s">
        <v>9972</v>
      </c>
      <c r="CW4227" s="10">
        <v>1</v>
      </c>
      <c r="CY4227" s="10" t="s">
        <v>15868</v>
      </c>
    </row>
    <row r="4228" spans="1:103" s="10" customFormat="1" x14ac:dyDescent="0.25">
      <c r="A4228" s="10">
        <v>25</v>
      </c>
      <c r="B4228" s="10">
        <v>164</v>
      </c>
      <c r="C4228" s="10">
        <v>27</v>
      </c>
      <c r="D4228" s="10">
        <v>98</v>
      </c>
      <c r="E4228" s="10">
        <v>2</v>
      </c>
      <c r="F4228" s="10">
        <v>71</v>
      </c>
      <c r="G4228" s="10" t="s">
        <v>6730</v>
      </c>
      <c r="H4228" s="10" t="s">
        <v>6368</v>
      </c>
      <c r="I4228" s="10" t="s">
        <v>6761</v>
      </c>
      <c r="J4228" s="10" t="s">
        <v>6761</v>
      </c>
      <c r="K4228" s="10">
        <v>0</v>
      </c>
      <c r="L4228" s="10" t="s">
        <v>8065</v>
      </c>
      <c r="M4228" s="10">
        <v>0</v>
      </c>
      <c r="N4228" s="10">
        <v>0</v>
      </c>
      <c r="O4228" s="10">
        <v>-4</v>
      </c>
      <c r="P4228" s="10">
        <v>29.8</v>
      </c>
      <c r="Q4228" s="10">
        <v>-4</v>
      </c>
      <c r="R4228" s="10">
        <v>-4</v>
      </c>
      <c r="S4228" s="10">
        <v>-4</v>
      </c>
      <c r="T4228" s="10">
        <v>-4</v>
      </c>
      <c r="U4228" s="10">
        <v>-4</v>
      </c>
      <c r="V4228" s="10">
        <v>-4</v>
      </c>
      <c r="W4228" s="10">
        <v>26.35</v>
      </c>
      <c r="X4228" s="10">
        <v>-4</v>
      </c>
      <c r="Y4228" s="10">
        <v>-4</v>
      </c>
      <c r="Z4228" s="10">
        <v>-4</v>
      </c>
      <c r="AA4228" s="10">
        <v>-4</v>
      </c>
      <c r="AB4228" s="10">
        <v>-4</v>
      </c>
      <c r="AC4228" s="10">
        <v>-4</v>
      </c>
      <c r="AD4228" s="10">
        <v>-4</v>
      </c>
      <c r="AE4228" s="10">
        <v>-4</v>
      </c>
      <c r="AF4228" s="10">
        <v>-4</v>
      </c>
      <c r="AG4228" s="10">
        <v>-4</v>
      </c>
      <c r="AH4228" s="10">
        <v>-4</v>
      </c>
      <c r="AI4228" s="10">
        <v>-4</v>
      </c>
      <c r="AJ4228" s="10">
        <v>-4</v>
      </c>
      <c r="AK4228" s="10">
        <v>-4</v>
      </c>
      <c r="AL4228" s="10">
        <v>-4</v>
      </c>
      <c r="AM4228" s="10">
        <v>-4</v>
      </c>
      <c r="AN4228" s="10">
        <v>-4</v>
      </c>
      <c r="AO4228" s="10">
        <v>-4</v>
      </c>
      <c r="AP4228" s="10">
        <v>-4</v>
      </c>
      <c r="AQ4228" s="10">
        <v>-4</v>
      </c>
      <c r="AR4228" s="10">
        <v>-4</v>
      </c>
      <c r="AS4228" s="10">
        <v>-4</v>
      </c>
      <c r="AT4228" s="10">
        <v>-4</v>
      </c>
      <c r="AU4228" s="10">
        <v>-4</v>
      </c>
      <c r="AV4228" s="10">
        <v>-4</v>
      </c>
      <c r="AW4228" s="10">
        <v>-4</v>
      </c>
      <c r="AX4228" s="10">
        <v>-4</v>
      </c>
      <c r="AY4228" s="10">
        <v>26.35</v>
      </c>
      <c r="AZ4228" s="10">
        <v>-4</v>
      </c>
      <c r="BA4228" s="10">
        <v>-4</v>
      </c>
      <c r="BB4228" s="10">
        <v>-4</v>
      </c>
      <c r="BC4228" s="10">
        <v>-4</v>
      </c>
      <c r="BD4228" s="10">
        <v>-4</v>
      </c>
      <c r="BF4228" s="10">
        <v>-4</v>
      </c>
      <c r="BG4228" s="10">
        <v>-4</v>
      </c>
      <c r="BH4228" s="10">
        <v>-4</v>
      </c>
      <c r="BI4228" s="10">
        <v>-4</v>
      </c>
      <c r="BJ4228" s="10">
        <v>-4</v>
      </c>
      <c r="BK4228" s="10">
        <v>-4</v>
      </c>
      <c r="BL4228" s="10">
        <v>-4</v>
      </c>
      <c r="BM4228" s="10">
        <v>-4</v>
      </c>
      <c r="BN4228" s="10">
        <v>-4</v>
      </c>
      <c r="BO4228" s="10">
        <v>-4</v>
      </c>
      <c r="BP4228" s="10">
        <v>-4</v>
      </c>
      <c r="BQ4228" s="10">
        <v>-4</v>
      </c>
      <c r="BS4228" s="10">
        <v>92</v>
      </c>
      <c r="BU4228" s="10" t="s">
        <v>1061</v>
      </c>
      <c r="BW4228" s="10">
        <v>99</v>
      </c>
      <c r="BY4228" s="10" t="s">
        <v>15307</v>
      </c>
      <c r="CA4228" s="10">
        <v>92</v>
      </c>
      <c r="CC4228" s="10">
        <v>0</v>
      </c>
      <c r="CE4228" s="10">
        <v>-4</v>
      </c>
      <c r="CG4228" s="10">
        <v>-4</v>
      </c>
      <c r="CI4228" s="10">
        <v>-4</v>
      </c>
      <c r="CK4228" s="10">
        <v>-4</v>
      </c>
      <c r="CM4228" s="10">
        <v>-4</v>
      </c>
      <c r="CO4228" s="10">
        <v>-4</v>
      </c>
      <c r="CQ4228" s="10">
        <v>-4</v>
      </c>
      <c r="CS4228" s="10">
        <v>99</v>
      </c>
      <c r="CU4228" s="10" t="s">
        <v>9972</v>
      </c>
      <c r="CW4228" s="10">
        <v>1</v>
      </c>
      <c r="CY4228" s="10" t="s">
        <v>15868</v>
      </c>
    </row>
    <row r="4229" spans="1:103" s="10" customFormat="1" x14ac:dyDescent="0.25">
      <c r="A4229" s="10">
        <v>25</v>
      </c>
      <c r="B4229" s="10">
        <v>165</v>
      </c>
      <c r="C4229" s="10">
        <v>27</v>
      </c>
      <c r="D4229" s="10">
        <v>98</v>
      </c>
      <c r="E4229" s="10">
        <v>1</v>
      </c>
      <c r="F4229" s="10">
        <v>11</v>
      </c>
      <c r="G4229" s="10" t="s">
        <v>6730</v>
      </c>
      <c r="H4229" s="10" t="s">
        <v>6368</v>
      </c>
      <c r="I4229" s="10" t="s">
        <v>6761</v>
      </c>
      <c r="J4229" s="10" t="s">
        <v>6761</v>
      </c>
      <c r="K4229" s="10">
        <v>0</v>
      </c>
      <c r="L4229" s="10" t="s">
        <v>8065</v>
      </c>
      <c r="M4229" s="10">
        <v>0</v>
      </c>
      <c r="N4229" s="10">
        <v>0</v>
      </c>
      <c r="O4229" s="10">
        <v>-4</v>
      </c>
      <c r="P4229" s="10">
        <v>44.5</v>
      </c>
      <c r="Q4229" s="10">
        <v>-4</v>
      </c>
      <c r="R4229" s="10">
        <v>-4</v>
      </c>
      <c r="S4229" s="10">
        <v>-4</v>
      </c>
      <c r="T4229" s="10">
        <v>-4</v>
      </c>
      <c r="U4229" s="10">
        <v>-4</v>
      </c>
      <c r="V4229" s="10">
        <v>-4</v>
      </c>
      <c r="W4229" s="10">
        <v>40.5</v>
      </c>
      <c r="X4229" s="10">
        <v>-4</v>
      </c>
      <c r="Y4229" s="10">
        <v>-4</v>
      </c>
      <c r="Z4229" s="10">
        <v>-4</v>
      </c>
      <c r="AA4229" s="10">
        <v>-4</v>
      </c>
      <c r="AB4229" s="10">
        <v>-4</v>
      </c>
      <c r="AC4229" s="10">
        <v>-4</v>
      </c>
      <c r="AD4229" s="10">
        <v>30.8</v>
      </c>
      <c r="AE4229" s="10">
        <v>-4</v>
      </c>
      <c r="AF4229" s="10">
        <v>-4</v>
      </c>
      <c r="AG4229" s="10">
        <v>-4</v>
      </c>
      <c r="AH4229" s="10">
        <v>-4</v>
      </c>
      <c r="AI4229" s="10">
        <v>-4</v>
      </c>
      <c r="AJ4229" s="10">
        <v>-4</v>
      </c>
      <c r="AK4229" s="10">
        <v>-4</v>
      </c>
      <c r="AL4229" s="10">
        <v>-4</v>
      </c>
      <c r="AM4229" s="10">
        <v>-4</v>
      </c>
      <c r="AN4229" s="10">
        <v>-4</v>
      </c>
      <c r="AO4229" s="10">
        <v>-4</v>
      </c>
      <c r="AP4229" s="10">
        <v>-4</v>
      </c>
      <c r="AQ4229" s="10">
        <v>-4</v>
      </c>
      <c r="AR4229" s="10">
        <v>-4</v>
      </c>
      <c r="AS4229" s="10">
        <v>-4</v>
      </c>
      <c r="AT4229" s="10">
        <v>-4</v>
      </c>
      <c r="AU4229" s="10">
        <v>-4</v>
      </c>
      <c r="AV4229" s="10">
        <v>-4</v>
      </c>
      <c r="AW4229" s="10">
        <v>-4</v>
      </c>
      <c r="AX4229" s="10">
        <v>-4</v>
      </c>
      <c r="AY4229" s="10">
        <v>27.45</v>
      </c>
      <c r="AZ4229" s="10">
        <v>-4</v>
      </c>
      <c r="BA4229" s="10">
        <v>-4</v>
      </c>
      <c r="BB4229" s="10">
        <v>-4</v>
      </c>
      <c r="BC4229" s="10">
        <v>-4</v>
      </c>
      <c r="BD4229" s="10">
        <v>-4</v>
      </c>
      <c r="BF4229" s="10">
        <v>-4</v>
      </c>
      <c r="BG4229" s="10">
        <v>20.55</v>
      </c>
      <c r="BH4229" s="10">
        <v>-4</v>
      </c>
      <c r="BI4229" s="10">
        <v>-4</v>
      </c>
      <c r="BJ4229" s="10">
        <v>-4</v>
      </c>
      <c r="BK4229" s="10">
        <v>6.85</v>
      </c>
      <c r="BL4229" s="10">
        <v>-4</v>
      </c>
      <c r="BM4229" s="10">
        <v>-4</v>
      </c>
      <c r="BN4229" s="10">
        <v>-4</v>
      </c>
      <c r="BO4229" s="10">
        <v>13.7</v>
      </c>
      <c r="BP4229" s="10">
        <v>-4</v>
      </c>
      <c r="BQ4229" s="10">
        <v>-4</v>
      </c>
      <c r="BS4229" s="10">
        <v>92</v>
      </c>
      <c r="BU4229" s="10" t="s">
        <v>1061</v>
      </c>
      <c r="BW4229" s="10">
        <v>99</v>
      </c>
      <c r="BY4229" s="10" t="s">
        <v>15307</v>
      </c>
      <c r="CA4229" s="10">
        <v>92</v>
      </c>
      <c r="CC4229" s="10">
        <v>0</v>
      </c>
      <c r="CE4229" s="10">
        <v>-4</v>
      </c>
      <c r="CG4229" s="10">
        <v>-4</v>
      </c>
      <c r="CI4229" s="10">
        <v>-4</v>
      </c>
      <c r="CK4229" s="10">
        <v>-4</v>
      </c>
      <c r="CM4229" s="10">
        <v>-4</v>
      </c>
      <c r="CO4229" s="10">
        <v>-4</v>
      </c>
      <c r="CQ4229" s="10">
        <v>-4</v>
      </c>
      <c r="CS4229" s="10">
        <v>99</v>
      </c>
      <c r="CU4229" s="10" t="s">
        <v>9972</v>
      </c>
      <c r="CW4229" s="10">
        <v>1</v>
      </c>
      <c r="CY4229" s="10" t="s">
        <v>15868</v>
      </c>
    </row>
    <row r="4230" spans="1:103" s="10" customFormat="1" x14ac:dyDescent="0.25">
      <c r="A4230" s="10">
        <v>25</v>
      </c>
      <c r="B4230" s="10">
        <v>165</v>
      </c>
      <c r="C4230" s="10">
        <v>27</v>
      </c>
      <c r="D4230" s="10">
        <v>98</v>
      </c>
      <c r="E4230" s="10">
        <v>1</v>
      </c>
      <c r="F4230" s="10">
        <v>12</v>
      </c>
      <c r="G4230" s="10" t="s">
        <v>6730</v>
      </c>
      <c r="H4230" s="10" t="s">
        <v>6368</v>
      </c>
      <c r="I4230" s="10" t="s">
        <v>6761</v>
      </c>
      <c r="J4230" s="10" t="s">
        <v>6761</v>
      </c>
      <c r="K4230" s="10">
        <v>0</v>
      </c>
      <c r="L4230" s="10" t="s">
        <v>8065</v>
      </c>
      <c r="M4230" s="10">
        <v>0</v>
      </c>
      <c r="N4230" s="10">
        <v>0</v>
      </c>
      <c r="O4230" s="10">
        <v>-4</v>
      </c>
      <c r="P4230" s="10">
        <v>44.75</v>
      </c>
      <c r="Q4230" s="10">
        <v>-4</v>
      </c>
      <c r="R4230" s="10">
        <v>-4</v>
      </c>
      <c r="S4230" s="10">
        <v>-4</v>
      </c>
      <c r="T4230" s="10">
        <v>-4</v>
      </c>
      <c r="U4230" s="10">
        <v>-4</v>
      </c>
      <c r="V4230" s="10">
        <v>-4</v>
      </c>
      <c r="W4230" s="10">
        <v>40.299999999999997</v>
      </c>
      <c r="X4230" s="10">
        <v>-4</v>
      </c>
      <c r="Y4230" s="10">
        <v>-4</v>
      </c>
      <c r="Z4230" s="10">
        <v>-4</v>
      </c>
      <c r="AA4230" s="10">
        <v>-4</v>
      </c>
      <c r="AB4230" s="10">
        <v>-4</v>
      </c>
      <c r="AC4230" s="10">
        <v>-4</v>
      </c>
      <c r="AD4230" s="10">
        <v>31.05</v>
      </c>
      <c r="AE4230" s="10">
        <v>-4</v>
      </c>
      <c r="AF4230" s="10">
        <v>-4</v>
      </c>
      <c r="AG4230" s="10">
        <v>-4</v>
      </c>
      <c r="AH4230" s="10">
        <v>-4</v>
      </c>
      <c r="AI4230" s="10">
        <v>-4</v>
      </c>
      <c r="AJ4230" s="10">
        <v>-4</v>
      </c>
      <c r="AK4230" s="10">
        <v>-4</v>
      </c>
      <c r="AL4230" s="10">
        <v>-4</v>
      </c>
      <c r="AM4230" s="10">
        <v>-4</v>
      </c>
      <c r="AN4230" s="10">
        <v>-4</v>
      </c>
      <c r="AO4230" s="10">
        <v>-4</v>
      </c>
      <c r="AP4230" s="10">
        <v>-4</v>
      </c>
      <c r="AQ4230" s="10">
        <v>-4</v>
      </c>
      <c r="AR4230" s="10">
        <v>-4</v>
      </c>
      <c r="AS4230" s="10">
        <v>-4</v>
      </c>
      <c r="AT4230" s="10">
        <v>-4</v>
      </c>
      <c r="AU4230" s="10">
        <v>-4</v>
      </c>
      <c r="AV4230" s="10">
        <v>-4</v>
      </c>
      <c r="AW4230" s="10">
        <v>-4</v>
      </c>
      <c r="AX4230" s="10">
        <v>-4</v>
      </c>
      <c r="AY4230" s="10">
        <v>27.7</v>
      </c>
      <c r="AZ4230" s="10">
        <v>-4</v>
      </c>
      <c r="BA4230" s="10">
        <v>-4</v>
      </c>
      <c r="BB4230" s="10">
        <v>-4</v>
      </c>
      <c r="BC4230" s="10">
        <v>-4</v>
      </c>
      <c r="BD4230" s="10">
        <v>-4</v>
      </c>
      <c r="BF4230" s="10">
        <v>-4</v>
      </c>
      <c r="BG4230" s="10">
        <v>20.8</v>
      </c>
      <c r="BH4230" s="10">
        <v>-4</v>
      </c>
      <c r="BI4230" s="10">
        <v>-4</v>
      </c>
      <c r="BJ4230" s="10">
        <v>-4</v>
      </c>
      <c r="BK4230" s="10">
        <v>6.85</v>
      </c>
      <c r="BL4230" s="10">
        <v>-4</v>
      </c>
      <c r="BM4230" s="10">
        <v>-4</v>
      </c>
      <c r="BN4230" s="10">
        <v>-4</v>
      </c>
      <c r="BO4230" s="10">
        <v>13.95</v>
      </c>
      <c r="BP4230" s="10">
        <v>-4</v>
      </c>
      <c r="BQ4230" s="10">
        <v>-4</v>
      </c>
      <c r="BS4230" s="10">
        <v>92</v>
      </c>
      <c r="BU4230" s="10" t="s">
        <v>1061</v>
      </c>
      <c r="BW4230" s="10">
        <v>99</v>
      </c>
      <c r="BY4230" s="10" t="s">
        <v>15307</v>
      </c>
      <c r="CA4230" s="10">
        <v>92</v>
      </c>
      <c r="CC4230" s="10">
        <v>0</v>
      </c>
      <c r="CE4230" s="10">
        <v>-4</v>
      </c>
      <c r="CG4230" s="10">
        <v>-4</v>
      </c>
      <c r="CI4230" s="10">
        <v>-4</v>
      </c>
      <c r="CK4230" s="10">
        <v>-4</v>
      </c>
      <c r="CM4230" s="10">
        <v>-4</v>
      </c>
      <c r="CO4230" s="10">
        <v>-4</v>
      </c>
      <c r="CQ4230" s="10">
        <v>-4</v>
      </c>
      <c r="CS4230" s="10">
        <v>99</v>
      </c>
      <c r="CU4230" s="10" t="s">
        <v>9972</v>
      </c>
      <c r="CW4230" s="10">
        <v>1</v>
      </c>
      <c r="CY4230" s="10" t="s">
        <v>15868</v>
      </c>
    </row>
    <row r="4231" spans="1:103" s="10" customFormat="1" x14ac:dyDescent="0.25">
      <c r="A4231" s="10">
        <v>25</v>
      </c>
      <c r="B4231" s="10">
        <v>165</v>
      </c>
      <c r="C4231" s="10">
        <v>27</v>
      </c>
      <c r="D4231" s="10">
        <v>98</v>
      </c>
      <c r="E4231" s="10">
        <v>1</v>
      </c>
      <c r="F4231" s="10">
        <v>13</v>
      </c>
      <c r="G4231" s="10" t="s">
        <v>6730</v>
      </c>
      <c r="H4231" s="10" t="s">
        <v>6368</v>
      </c>
      <c r="I4231" s="10" t="s">
        <v>6761</v>
      </c>
      <c r="J4231" s="10" t="s">
        <v>6761</v>
      </c>
      <c r="K4231" s="10">
        <v>0</v>
      </c>
      <c r="L4231" s="10" t="s">
        <v>8065</v>
      </c>
      <c r="M4231" s="10">
        <v>0</v>
      </c>
      <c r="N4231" s="10">
        <v>0</v>
      </c>
      <c r="O4231" s="10">
        <v>-4</v>
      </c>
      <c r="P4231" s="10">
        <v>45.05</v>
      </c>
      <c r="Q4231" s="10">
        <v>-4</v>
      </c>
      <c r="R4231" s="10">
        <v>-4</v>
      </c>
      <c r="S4231" s="10">
        <v>-4</v>
      </c>
      <c r="T4231" s="10">
        <v>-4</v>
      </c>
      <c r="U4231" s="10">
        <v>-4</v>
      </c>
      <c r="V4231" s="10">
        <v>-4</v>
      </c>
      <c r="W4231" s="10">
        <v>40.549999999999997</v>
      </c>
      <c r="X4231" s="10">
        <v>-4</v>
      </c>
      <c r="Y4231" s="10">
        <v>-4</v>
      </c>
      <c r="Z4231" s="10">
        <v>-4</v>
      </c>
      <c r="AA4231" s="10">
        <v>-4</v>
      </c>
      <c r="AB4231" s="10">
        <v>-4</v>
      </c>
      <c r="AC4231" s="10">
        <v>-4</v>
      </c>
      <c r="AD4231" s="10">
        <v>31.35</v>
      </c>
      <c r="AE4231" s="10">
        <v>-4</v>
      </c>
      <c r="AF4231" s="10">
        <v>-4</v>
      </c>
      <c r="AG4231" s="10">
        <v>-4</v>
      </c>
      <c r="AH4231" s="10">
        <v>-4</v>
      </c>
      <c r="AI4231" s="10">
        <v>-4</v>
      </c>
      <c r="AJ4231" s="10">
        <v>-4</v>
      </c>
      <c r="AK4231" s="10">
        <v>-4</v>
      </c>
      <c r="AL4231" s="10">
        <v>-4</v>
      </c>
      <c r="AM4231" s="10">
        <v>-4</v>
      </c>
      <c r="AN4231" s="10">
        <v>-4</v>
      </c>
      <c r="AO4231" s="10">
        <v>-4</v>
      </c>
      <c r="AP4231" s="10">
        <v>-4</v>
      </c>
      <c r="AQ4231" s="10">
        <v>-4</v>
      </c>
      <c r="AR4231" s="10">
        <v>-4</v>
      </c>
      <c r="AS4231" s="10">
        <v>-4</v>
      </c>
      <c r="AT4231" s="10">
        <v>-4</v>
      </c>
      <c r="AU4231" s="10">
        <v>-4</v>
      </c>
      <c r="AV4231" s="10">
        <v>-4</v>
      </c>
      <c r="AW4231" s="10">
        <v>-4</v>
      </c>
      <c r="AX4231" s="10">
        <v>-4</v>
      </c>
      <c r="AY4231" s="10">
        <v>27.95</v>
      </c>
      <c r="AZ4231" s="10">
        <v>-4</v>
      </c>
      <c r="BA4231" s="10">
        <v>-4</v>
      </c>
      <c r="BB4231" s="10">
        <v>-4</v>
      </c>
      <c r="BC4231" s="10">
        <v>-4</v>
      </c>
      <c r="BD4231" s="10">
        <v>-4</v>
      </c>
      <c r="BF4231" s="10">
        <v>-4</v>
      </c>
      <c r="BG4231" s="10">
        <v>21.05</v>
      </c>
      <c r="BH4231" s="10">
        <v>-4</v>
      </c>
      <c r="BI4231" s="10">
        <v>-4</v>
      </c>
      <c r="BJ4231" s="10">
        <v>-4</v>
      </c>
      <c r="BK4231" s="10">
        <v>6.85</v>
      </c>
      <c r="BL4231" s="10">
        <v>-4</v>
      </c>
      <c r="BM4231" s="10">
        <v>-4</v>
      </c>
      <c r="BN4231" s="10">
        <v>-4</v>
      </c>
      <c r="BO4231" s="10">
        <v>14.2</v>
      </c>
      <c r="BP4231" s="10">
        <v>-4</v>
      </c>
      <c r="BQ4231" s="10">
        <v>-4</v>
      </c>
      <c r="BS4231" s="10">
        <v>92</v>
      </c>
      <c r="BU4231" s="10" t="s">
        <v>1061</v>
      </c>
      <c r="BW4231" s="10">
        <v>99</v>
      </c>
      <c r="BY4231" s="10" t="s">
        <v>15307</v>
      </c>
      <c r="CA4231" s="10">
        <v>92</v>
      </c>
      <c r="CC4231" s="10">
        <v>0</v>
      </c>
      <c r="CE4231" s="10">
        <v>-4</v>
      </c>
      <c r="CG4231" s="10">
        <v>-4</v>
      </c>
      <c r="CI4231" s="10">
        <v>-4</v>
      </c>
      <c r="CK4231" s="10">
        <v>-4</v>
      </c>
      <c r="CM4231" s="10">
        <v>-4</v>
      </c>
      <c r="CO4231" s="10">
        <v>-4</v>
      </c>
      <c r="CQ4231" s="10">
        <v>-4</v>
      </c>
      <c r="CS4231" s="10">
        <v>99</v>
      </c>
      <c r="CU4231" s="10" t="s">
        <v>9972</v>
      </c>
      <c r="CW4231" s="10">
        <v>1</v>
      </c>
      <c r="CY4231" s="10" t="s">
        <v>15868</v>
      </c>
    </row>
    <row r="4232" spans="1:103" s="10" customFormat="1" x14ac:dyDescent="0.25">
      <c r="A4232" s="10">
        <v>25</v>
      </c>
      <c r="B4232" s="10">
        <v>165</v>
      </c>
      <c r="C4232" s="10">
        <v>27</v>
      </c>
      <c r="D4232" s="10">
        <v>98</v>
      </c>
      <c r="E4232" s="10">
        <v>1</v>
      </c>
      <c r="F4232" s="10">
        <v>50</v>
      </c>
      <c r="G4232" s="10" t="s">
        <v>6730</v>
      </c>
      <c r="H4232" s="10" t="s">
        <v>6368</v>
      </c>
      <c r="I4232" s="10" t="s">
        <v>6761</v>
      </c>
      <c r="J4232" s="10" t="s">
        <v>6761</v>
      </c>
      <c r="K4232" s="10">
        <v>0</v>
      </c>
      <c r="L4232" s="10" t="s">
        <v>8065</v>
      </c>
      <c r="M4232" s="10">
        <v>0</v>
      </c>
      <c r="N4232" s="10">
        <v>0</v>
      </c>
      <c r="O4232" s="10">
        <v>-4</v>
      </c>
      <c r="P4232" s="10">
        <v>45.3</v>
      </c>
      <c r="Q4232" s="10">
        <v>-4</v>
      </c>
      <c r="R4232" s="10">
        <v>-4</v>
      </c>
      <c r="S4232" s="10">
        <v>-4</v>
      </c>
      <c r="T4232" s="10">
        <v>-4</v>
      </c>
      <c r="U4232" s="10">
        <v>-4</v>
      </c>
      <c r="V4232" s="10">
        <v>-4</v>
      </c>
      <c r="W4232" s="10">
        <v>40.85</v>
      </c>
      <c r="X4232" s="10">
        <v>-4</v>
      </c>
      <c r="Y4232" s="10">
        <v>-4</v>
      </c>
      <c r="Z4232" s="10">
        <v>-4</v>
      </c>
      <c r="AA4232" s="10">
        <v>-4</v>
      </c>
      <c r="AB4232" s="10">
        <v>-4</v>
      </c>
      <c r="AC4232" s="10">
        <v>-4</v>
      </c>
      <c r="AD4232" s="10">
        <v>31.6</v>
      </c>
      <c r="AE4232" s="10">
        <v>-4</v>
      </c>
      <c r="AF4232" s="10">
        <v>-4</v>
      </c>
      <c r="AG4232" s="10">
        <v>-4</v>
      </c>
      <c r="AH4232" s="10">
        <v>-4</v>
      </c>
      <c r="AI4232" s="10">
        <v>-4</v>
      </c>
      <c r="AJ4232" s="10">
        <v>-4</v>
      </c>
      <c r="AK4232" s="10">
        <v>-4</v>
      </c>
      <c r="AL4232" s="10">
        <v>-4</v>
      </c>
      <c r="AM4232" s="10">
        <v>-4</v>
      </c>
      <c r="AN4232" s="10">
        <v>-4</v>
      </c>
      <c r="AO4232" s="10">
        <v>-4</v>
      </c>
      <c r="AP4232" s="10">
        <v>-4</v>
      </c>
      <c r="AQ4232" s="10">
        <v>-4</v>
      </c>
      <c r="AR4232" s="10">
        <v>-4</v>
      </c>
      <c r="AS4232" s="10">
        <v>-4</v>
      </c>
      <c r="AT4232" s="10">
        <v>-4</v>
      </c>
      <c r="AU4232" s="10">
        <v>-4</v>
      </c>
      <c r="AV4232" s="10">
        <v>-4</v>
      </c>
      <c r="AW4232" s="10">
        <v>-4</v>
      </c>
      <c r="AX4232" s="10">
        <v>-4</v>
      </c>
      <c r="AY4232" s="10">
        <v>29</v>
      </c>
      <c r="AZ4232" s="10">
        <v>-4</v>
      </c>
      <c r="BA4232" s="10">
        <v>-4</v>
      </c>
      <c r="BB4232" s="10">
        <v>-4</v>
      </c>
      <c r="BC4232" s="10">
        <v>-4</v>
      </c>
      <c r="BD4232" s="10">
        <v>-4</v>
      </c>
      <c r="BF4232" s="10">
        <v>-4</v>
      </c>
      <c r="BG4232" s="10">
        <v>21.3</v>
      </c>
      <c r="BH4232" s="10">
        <v>-4</v>
      </c>
      <c r="BI4232" s="10">
        <v>-4</v>
      </c>
      <c r="BJ4232" s="10">
        <v>-4</v>
      </c>
      <c r="BK4232" s="10">
        <v>6.85</v>
      </c>
      <c r="BL4232" s="10">
        <v>-4</v>
      </c>
      <c r="BM4232" s="10">
        <v>-4</v>
      </c>
      <c r="BN4232" s="10">
        <v>-4</v>
      </c>
      <c r="BO4232" s="10">
        <v>14.45</v>
      </c>
      <c r="BP4232" s="10">
        <v>-4</v>
      </c>
      <c r="BQ4232" s="10">
        <v>-4</v>
      </c>
      <c r="BS4232" s="10">
        <v>92</v>
      </c>
      <c r="BU4232" s="10" t="s">
        <v>1061</v>
      </c>
      <c r="BW4232" s="10">
        <v>99</v>
      </c>
      <c r="BY4232" s="10" t="s">
        <v>15307</v>
      </c>
      <c r="CA4232" s="10">
        <v>92</v>
      </c>
      <c r="CC4232" s="10">
        <v>0</v>
      </c>
      <c r="CE4232" s="10">
        <v>-4</v>
      </c>
      <c r="CG4232" s="10">
        <v>-4</v>
      </c>
      <c r="CI4232" s="10">
        <v>-4</v>
      </c>
      <c r="CK4232" s="10">
        <v>-4</v>
      </c>
      <c r="CM4232" s="10">
        <v>-4</v>
      </c>
      <c r="CO4232" s="10">
        <v>-4</v>
      </c>
      <c r="CQ4232" s="10">
        <v>-4</v>
      </c>
      <c r="CS4232" s="10">
        <v>99</v>
      </c>
      <c r="CU4232" s="10" t="s">
        <v>9972</v>
      </c>
      <c r="CW4232" s="10">
        <v>1</v>
      </c>
      <c r="CY4232" s="10" t="s">
        <v>15868</v>
      </c>
    </row>
    <row r="4233" spans="1:103" s="10" customFormat="1" x14ac:dyDescent="0.25">
      <c r="A4233" s="10">
        <v>25</v>
      </c>
      <c r="B4233" s="10">
        <v>165</v>
      </c>
      <c r="C4233" s="10">
        <v>27</v>
      </c>
      <c r="D4233" s="10">
        <v>98</v>
      </c>
      <c r="E4233" s="10">
        <v>2</v>
      </c>
      <c r="F4233" s="10">
        <v>64</v>
      </c>
      <c r="G4233" s="10" t="s">
        <v>6730</v>
      </c>
      <c r="H4233" s="10" t="s">
        <v>6368</v>
      </c>
      <c r="I4233" s="10" t="s">
        <v>6761</v>
      </c>
      <c r="J4233" s="10" t="s">
        <v>6761</v>
      </c>
      <c r="K4233" s="10">
        <v>0</v>
      </c>
      <c r="L4233" s="10" t="s">
        <v>8065</v>
      </c>
      <c r="M4233" s="10">
        <v>0</v>
      </c>
      <c r="N4233" s="10">
        <v>0</v>
      </c>
      <c r="O4233" s="10">
        <v>-4</v>
      </c>
      <c r="P4233" s="10">
        <v>37.549999999999997</v>
      </c>
      <c r="Q4233" s="10">
        <v>-4</v>
      </c>
      <c r="R4233" s="10">
        <v>-4</v>
      </c>
      <c r="S4233" s="10">
        <v>-4</v>
      </c>
      <c r="T4233" s="10">
        <v>-4</v>
      </c>
      <c r="U4233" s="10">
        <v>-4</v>
      </c>
      <c r="V4233" s="10">
        <v>-4</v>
      </c>
      <c r="W4233" s="10">
        <v>34.15</v>
      </c>
      <c r="X4233" s="10">
        <v>-4</v>
      </c>
      <c r="Y4233" s="10">
        <v>-4</v>
      </c>
      <c r="Z4233" s="10">
        <v>-4</v>
      </c>
      <c r="AA4233" s="10">
        <v>-4</v>
      </c>
      <c r="AB4233" s="10">
        <v>-4</v>
      </c>
      <c r="AC4233" s="10">
        <v>-4</v>
      </c>
      <c r="AD4233" s="10">
        <v>-4</v>
      </c>
      <c r="AE4233" s="10">
        <v>-4</v>
      </c>
      <c r="AF4233" s="10">
        <v>-4</v>
      </c>
      <c r="AG4233" s="10">
        <v>-4</v>
      </c>
      <c r="AH4233" s="10">
        <v>-4</v>
      </c>
      <c r="AI4233" s="10">
        <v>-4</v>
      </c>
      <c r="AJ4233" s="10">
        <v>-4</v>
      </c>
      <c r="AK4233" s="10">
        <v>-4</v>
      </c>
      <c r="AL4233" s="10">
        <v>-4</v>
      </c>
      <c r="AM4233" s="10">
        <v>-4</v>
      </c>
      <c r="AN4233" s="10">
        <v>-4</v>
      </c>
      <c r="AO4233" s="10">
        <v>-4</v>
      </c>
      <c r="AP4233" s="10">
        <v>-4</v>
      </c>
      <c r="AQ4233" s="10">
        <v>-4</v>
      </c>
      <c r="AR4233" s="10">
        <v>-4</v>
      </c>
      <c r="AS4233" s="10">
        <v>-4</v>
      </c>
      <c r="AT4233" s="10">
        <v>-4</v>
      </c>
      <c r="AU4233" s="10">
        <v>-4</v>
      </c>
      <c r="AV4233" s="10">
        <v>-4</v>
      </c>
      <c r="AW4233" s="10">
        <v>-4</v>
      </c>
      <c r="AX4233" s="10">
        <v>-4</v>
      </c>
      <c r="AY4233" s="10">
        <v>34.15</v>
      </c>
      <c r="AZ4233" s="10">
        <v>-4</v>
      </c>
      <c r="BA4233" s="10">
        <v>-4</v>
      </c>
      <c r="BB4233" s="10">
        <v>-4</v>
      </c>
      <c r="BC4233" s="10">
        <v>-4</v>
      </c>
      <c r="BD4233" s="10">
        <v>-4</v>
      </c>
      <c r="BF4233" s="10">
        <v>-4</v>
      </c>
      <c r="BG4233" s="10">
        <v>-4</v>
      </c>
      <c r="BH4233" s="10">
        <v>-4</v>
      </c>
      <c r="BI4233" s="10">
        <v>-4</v>
      </c>
      <c r="BJ4233" s="10">
        <v>-4</v>
      </c>
      <c r="BK4233" s="10">
        <v>-4</v>
      </c>
      <c r="BL4233" s="10">
        <v>-4</v>
      </c>
      <c r="BM4233" s="10">
        <v>-4</v>
      </c>
      <c r="BN4233" s="10">
        <v>-4</v>
      </c>
      <c r="BO4233" s="10">
        <v>-4</v>
      </c>
      <c r="BP4233" s="10">
        <v>-4</v>
      </c>
      <c r="BQ4233" s="10">
        <v>-4</v>
      </c>
      <c r="BS4233" s="10">
        <v>92</v>
      </c>
      <c r="BU4233" s="10" t="s">
        <v>1061</v>
      </c>
      <c r="BW4233" s="10">
        <v>99</v>
      </c>
      <c r="BY4233" s="10" t="s">
        <v>15307</v>
      </c>
      <c r="CA4233" s="10">
        <v>92</v>
      </c>
      <c r="CC4233" s="10">
        <v>0</v>
      </c>
      <c r="CE4233" s="10">
        <v>-4</v>
      </c>
      <c r="CG4233" s="10">
        <v>-4</v>
      </c>
      <c r="CI4233" s="10">
        <v>-4</v>
      </c>
      <c r="CK4233" s="10">
        <v>-4</v>
      </c>
      <c r="CM4233" s="10">
        <v>-4</v>
      </c>
      <c r="CO4233" s="10">
        <v>-4</v>
      </c>
      <c r="CQ4233" s="10">
        <v>-4</v>
      </c>
      <c r="CS4233" s="10">
        <v>99</v>
      </c>
      <c r="CU4233" s="10" t="s">
        <v>9972</v>
      </c>
      <c r="CW4233" s="10">
        <v>1</v>
      </c>
      <c r="CY4233" s="10" t="s">
        <v>15868</v>
      </c>
    </row>
    <row r="4234" spans="1:103" s="10" customFormat="1" x14ac:dyDescent="0.25">
      <c r="A4234" s="10">
        <v>25</v>
      </c>
      <c r="B4234" s="10">
        <v>165</v>
      </c>
      <c r="C4234" s="10">
        <v>27</v>
      </c>
      <c r="D4234" s="10">
        <v>98</v>
      </c>
      <c r="E4234" s="10">
        <v>2</v>
      </c>
      <c r="F4234" s="10">
        <v>65</v>
      </c>
      <c r="G4234" s="10" t="s">
        <v>6730</v>
      </c>
      <c r="H4234" s="10" t="s">
        <v>6368</v>
      </c>
      <c r="I4234" s="10" t="s">
        <v>6761</v>
      </c>
      <c r="J4234" s="10" t="s">
        <v>6761</v>
      </c>
      <c r="K4234" s="10">
        <v>0</v>
      </c>
      <c r="L4234" s="10" t="s">
        <v>8065</v>
      </c>
      <c r="M4234" s="10">
        <v>0</v>
      </c>
      <c r="N4234" s="10">
        <v>0</v>
      </c>
      <c r="O4234" s="10">
        <v>-4</v>
      </c>
      <c r="P4234" s="10">
        <v>37.799999999999997</v>
      </c>
      <c r="Q4234" s="10">
        <v>-4</v>
      </c>
      <c r="R4234" s="10">
        <v>-4</v>
      </c>
      <c r="S4234" s="10">
        <v>-4</v>
      </c>
      <c r="T4234" s="10">
        <v>-4</v>
      </c>
      <c r="U4234" s="10">
        <v>-4</v>
      </c>
      <c r="V4234" s="10">
        <v>-4</v>
      </c>
      <c r="W4234" s="10">
        <v>34.4</v>
      </c>
      <c r="X4234" s="10">
        <v>-4</v>
      </c>
      <c r="Y4234" s="10">
        <v>-4</v>
      </c>
      <c r="Z4234" s="10">
        <v>-4</v>
      </c>
      <c r="AA4234" s="10">
        <v>-4</v>
      </c>
      <c r="AB4234" s="10">
        <v>-4</v>
      </c>
      <c r="AC4234" s="10">
        <v>-4</v>
      </c>
      <c r="AD4234" s="10">
        <v>-4</v>
      </c>
      <c r="AE4234" s="10">
        <v>-4</v>
      </c>
      <c r="AF4234" s="10">
        <v>-4</v>
      </c>
      <c r="AG4234" s="10">
        <v>-4</v>
      </c>
      <c r="AH4234" s="10">
        <v>-4</v>
      </c>
      <c r="AI4234" s="10">
        <v>-4</v>
      </c>
      <c r="AJ4234" s="10">
        <v>-4</v>
      </c>
      <c r="AK4234" s="10">
        <v>-4</v>
      </c>
      <c r="AL4234" s="10">
        <v>-4</v>
      </c>
      <c r="AM4234" s="10">
        <v>-4</v>
      </c>
      <c r="AN4234" s="10">
        <v>-4</v>
      </c>
      <c r="AO4234" s="10">
        <v>-4</v>
      </c>
      <c r="AP4234" s="10">
        <v>-4</v>
      </c>
      <c r="AQ4234" s="10">
        <v>-4</v>
      </c>
      <c r="AR4234" s="10">
        <v>-4</v>
      </c>
      <c r="AS4234" s="10">
        <v>-4</v>
      </c>
      <c r="AT4234" s="10">
        <v>-4</v>
      </c>
      <c r="AU4234" s="10">
        <v>-4</v>
      </c>
      <c r="AV4234" s="10">
        <v>-4</v>
      </c>
      <c r="AW4234" s="10">
        <v>-4</v>
      </c>
      <c r="AX4234" s="10">
        <v>-4</v>
      </c>
      <c r="AY4234" s="10">
        <v>34.4</v>
      </c>
      <c r="AZ4234" s="10">
        <v>-4</v>
      </c>
      <c r="BA4234" s="10">
        <v>-4</v>
      </c>
      <c r="BB4234" s="10">
        <v>-4</v>
      </c>
      <c r="BC4234" s="10">
        <v>-4</v>
      </c>
      <c r="BD4234" s="10">
        <v>-4</v>
      </c>
      <c r="BF4234" s="10">
        <v>-4</v>
      </c>
      <c r="BG4234" s="10">
        <v>-4</v>
      </c>
      <c r="BH4234" s="10">
        <v>-4</v>
      </c>
      <c r="BI4234" s="10">
        <v>-4</v>
      </c>
      <c r="BJ4234" s="10">
        <v>-4</v>
      </c>
      <c r="BK4234" s="10">
        <v>-4</v>
      </c>
      <c r="BL4234" s="10">
        <v>-4</v>
      </c>
      <c r="BM4234" s="10">
        <v>-4</v>
      </c>
      <c r="BN4234" s="10">
        <v>-4</v>
      </c>
      <c r="BO4234" s="10">
        <v>-4</v>
      </c>
      <c r="BP4234" s="10">
        <v>-4</v>
      </c>
      <c r="BQ4234" s="10">
        <v>-4</v>
      </c>
      <c r="BS4234" s="10">
        <v>92</v>
      </c>
      <c r="BU4234" s="10" t="s">
        <v>1061</v>
      </c>
      <c r="BW4234" s="10">
        <v>99</v>
      </c>
      <c r="BY4234" s="10" t="s">
        <v>15307</v>
      </c>
      <c r="CA4234" s="10">
        <v>92</v>
      </c>
      <c r="CC4234" s="10">
        <v>0</v>
      </c>
      <c r="CE4234" s="10">
        <v>-4</v>
      </c>
      <c r="CG4234" s="10">
        <v>-4</v>
      </c>
      <c r="CI4234" s="10">
        <v>-4</v>
      </c>
      <c r="CK4234" s="10">
        <v>-4</v>
      </c>
      <c r="CM4234" s="10">
        <v>-4</v>
      </c>
      <c r="CO4234" s="10">
        <v>-4</v>
      </c>
      <c r="CQ4234" s="10">
        <v>-4</v>
      </c>
      <c r="CS4234" s="10">
        <v>99</v>
      </c>
      <c r="CU4234" s="10" t="s">
        <v>9972</v>
      </c>
      <c r="CW4234" s="10">
        <v>1</v>
      </c>
      <c r="CY4234" s="10" t="s">
        <v>15868</v>
      </c>
    </row>
    <row r="4235" spans="1:103" s="10" customFormat="1" x14ac:dyDescent="0.25">
      <c r="A4235" s="10">
        <v>25</v>
      </c>
      <c r="B4235" s="10">
        <v>165</v>
      </c>
      <c r="C4235" s="10">
        <v>27</v>
      </c>
      <c r="D4235" s="10">
        <v>98</v>
      </c>
      <c r="E4235" s="10">
        <v>2</v>
      </c>
      <c r="F4235" s="10">
        <v>66</v>
      </c>
      <c r="G4235" s="10" t="s">
        <v>6730</v>
      </c>
      <c r="H4235" s="10" t="s">
        <v>6368</v>
      </c>
      <c r="I4235" s="10" t="s">
        <v>6761</v>
      </c>
      <c r="J4235" s="10" t="s">
        <v>6761</v>
      </c>
      <c r="K4235" s="10">
        <v>0</v>
      </c>
      <c r="L4235" s="10" t="s">
        <v>8065</v>
      </c>
      <c r="M4235" s="10">
        <v>0</v>
      </c>
      <c r="N4235" s="10">
        <v>0</v>
      </c>
      <c r="O4235" s="10">
        <v>-4</v>
      </c>
      <c r="P4235" s="10">
        <v>38.1</v>
      </c>
      <c r="Q4235" s="10">
        <v>-4</v>
      </c>
      <c r="R4235" s="10">
        <v>-4</v>
      </c>
      <c r="S4235" s="10">
        <v>-4</v>
      </c>
      <c r="T4235" s="10">
        <v>-4</v>
      </c>
      <c r="U4235" s="10">
        <v>-4</v>
      </c>
      <c r="V4235" s="10">
        <v>-4</v>
      </c>
      <c r="W4235" s="10">
        <v>34.65</v>
      </c>
      <c r="X4235" s="10">
        <v>-4</v>
      </c>
      <c r="Y4235" s="10">
        <v>-4</v>
      </c>
      <c r="Z4235" s="10">
        <v>-4</v>
      </c>
      <c r="AA4235" s="10">
        <v>-4</v>
      </c>
      <c r="AB4235" s="10">
        <v>-4</v>
      </c>
      <c r="AC4235" s="10">
        <v>-4</v>
      </c>
      <c r="AD4235" s="10">
        <v>-4</v>
      </c>
      <c r="AE4235" s="10">
        <v>-4</v>
      </c>
      <c r="AF4235" s="10">
        <v>-4</v>
      </c>
      <c r="AG4235" s="10">
        <v>-4</v>
      </c>
      <c r="AH4235" s="10">
        <v>-4</v>
      </c>
      <c r="AI4235" s="10">
        <v>-4</v>
      </c>
      <c r="AJ4235" s="10">
        <v>-4</v>
      </c>
      <c r="AK4235" s="10">
        <v>-4</v>
      </c>
      <c r="AL4235" s="10">
        <v>-4</v>
      </c>
      <c r="AM4235" s="10">
        <v>-4</v>
      </c>
      <c r="AN4235" s="10">
        <v>-4</v>
      </c>
      <c r="AO4235" s="10">
        <v>-4</v>
      </c>
      <c r="AP4235" s="10">
        <v>-4</v>
      </c>
      <c r="AQ4235" s="10">
        <v>-4</v>
      </c>
      <c r="AR4235" s="10">
        <v>-4</v>
      </c>
      <c r="AS4235" s="10">
        <v>-4</v>
      </c>
      <c r="AT4235" s="10">
        <v>-4</v>
      </c>
      <c r="AU4235" s="10">
        <v>-4</v>
      </c>
      <c r="AV4235" s="10">
        <v>-4</v>
      </c>
      <c r="AW4235" s="10">
        <v>-4</v>
      </c>
      <c r="AX4235" s="10">
        <v>-4</v>
      </c>
      <c r="AY4235" s="10">
        <v>34.65</v>
      </c>
      <c r="AZ4235" s="10">
        <v>-4</v>
      </c>
      <c r="BA4235" s="10">
        <v>-4</v>
      </c>
      <c r="BB4235" s="10">
        <v>-4</v>
      </c>
      <c r="BC4235" s="10">
        <v>-4</v>
      </c>
      <c r="BD4235" s="10">
        <v>-4</v>
      </c>
      <c r="BF4235" s="10">
        <v>-4</v>
      </c>
      <c r="BG4235" s="10">
        <v>-4</v>
      </c>
      <c r="BH4235" s="10">
        <v>-4</v>
      </c>
      <c r="BI4235" s="10">
        <v>-4</v>
      </c>
      <c r="BJ4235" s="10">
        <v>-4</v>
      </c>
      <c r="BK4235" s="10">
        <v>-4</v>
      </c>
      <c r="BL4235" s="10">
        <v>-4</v>
      </c>
      <c r="BM4235" s="10">
        <v>-4</v>
      </c>
      <c r="BN4235" s="10">
        <v>-4</v>
      </c>
      <c r="BO4235" s="10">
        <v>-4</v>
      </c>
      <c r="BP4235" s="10">
        <v>-4</v>
      </c>
      <c r="BQ4235" s="10">
        <v>-4</v>
      </c>
      <c r="BS4235" s="10">
        <v>92</v>
      </c>
      <c r="BU4235" s="10" t="s">
        <v>1061</v>
      </c>
      <c r="BW4235" s="10">
        <v>99</v>
      </c>
      <c r="BY4235" s="10" t="s">
        <v>15307</v>
      </c>
      <c r="CA4235" s="10">
        <v>92</v>
      </c>
      <c r="CC4235" s="10">
        <v>0</v>
      </c>
      <c r="CE4235" s="10">
        <v>-4</v>
      </c>
      <c r="CG4235" s="10">
        <v>-4</v>
      </c>
      <c r="CI4235" s="10">
        <v>-4</v>
      </c>
      <c r="CK4235" s="10">
        <v>-4</v>
      </c>
      <c r="CM4235" s="10">
        <v>-4</v>
      </c>
      <c r="CO4235" s="10">
        <v>-4</v>
      </c>
      <c r="CQ4235" s="10">
        <v>-4</v>
      </c>
      <c r="CS4235" s="10">
        <v>99</v>
      </c>
      <c r="CU4235" s="10" t="s">
        <v>9972</v>
      </c>
      <c r="CW4235" s="10">
        <v>1</v>
      </c>
      <c r="CY4235" s="10" t="s">
        <v>15868</v>
      </c>
    </row>
    <row r="4236" spans="1:103" s="10" customFormat="1" x14ac:dyDescent="0.25">
      <c r="A4236" s="10">
        <v>25</v>
      </c>
      <c r="B4236" s="10">
        <v>165</v>
      </c>
      <c r="C4236" s="10">
        <v>27</v>
      </c>
      <c r="D4236" s="10">
        <v>98</v>
      </c>
      <c r="E4236" s="10">
        <v>2</v>
      </c>
      <c r="F4236" s="10">
        <v>67</v>
      </c>
      <c r="G4236" s="10" t="s">
        <v>6730</v>
      </c>
      <c r="H4236" s="10" t="s">
        <v>6368</v>
      </c>
      <c r="I4236" s="10" t="s">
        <v>6761</v>
      </c>
      <c r="J4236" s="10" t="s">
        <v>6761</v>
      </c>
      <c r="K4236" s="10">
        <v>0</v>
      </c>
      <c r="L4236" s="10" t="s">
        <v>8065</v>
      </c>
      <c r="M4236" s="10">
        <v>0</v>
      </c>
      <c r="N4236" s="10">
        <v>0</v>
      </c>
      <c r="O4236" s="10">
        <v>-4</v>
      </c>
      <c r="P4236" s="10">
        <v>38.35</v>
      </c>
      <c r="Q4236" s="10">
        <v>-4</v>
      </c>
      <c r="R4236" s="10">
        <v>-4</v>
      </c>
      <c r="S4236" s="10">
        <v>-4</v>
      </c>
      <c r="T4236" s="10">
        <v>-4</v>
      </c>
      <c r="U4236" s="10">
        <v>-4</v>
      </c>
      <c r="V4236" s="10">
        <v>-4</v>
      </c>
      <c r="W4236" s="10">
        <v>34.9</v>
      </c>
      <c r="X4236" s="10">
        <v>-4</v>
      </c>
      <c r="Y4236" s="10">
        <v>-4</v>
      </c>
      <c r="Z4236" s="10">
        <v>-4</v>
      </c>
      <c r="AA4236" s="10">
        <v>-4</v>
      </c>
      <c r="AB4236" s="10">
        <v>-4</v>
      </c>
      <c r="AC4236" s="10">
        <v>-4</v>
      </c>
      <c r="AD4236" s="10">
        <v>-4</v>
      </c>
      <c r="AE4236" s="10">
        <v>-4</v>
      </c>
      <c r="AF4236" s="10">
        <v>-4</v>
      </c>
      <c r="AG4236" s="10">
        <v>-4</v>
      </c>
      <c r="AH4236" s="10">
        <v>-4</v>
      </c>
      <c r="AI4236" s="10">
        <v>-4</v>
      </c>
      <c r="AJ4236" s="10">
        <v>-4</v>
      </c>
      <c r="AK4236" s="10">
        <v>-4</v>
      </c>
      <c r="AL4236" s="10">
        <v>-4</v>
      </c>
      <c r="AM4236" s="10">
        <v>-4</v>
      </c>
      <c r="AN4236" s="10">
        <v>-4</v>
      </c>
      <c r="AO4236" s="10">
        <v>-4</v>
      </c>
      <c r="AP4236" s="10">
        <v>-4</v>
      </c>
      <c r="AQ4236" s="10">
        <v>-4</v>
      </c>
      <c r="AR4236" s="10">
        <v>-4</v>
      </c>
      <c r="AS4236" s="10">
        <v>-4</v>
      </c>
      <c r="AT4236" s="10">
        <v>-4</v>
      </c>
      <c r="AU4236" s="10">
        <v>-4</v>
      </c>
      <c r="AV4236" s="10">
        <v>-4</v>
      </c>
      <c r="AW4236" s="10">
        <v>-4</v>
      </c>
      <c r="AX4236" s="10">
        <v>-4</v>
      </c>
      <c r="AY4236" s="10">
        <v>34.9</v>
      </c>
      <c r="AZ4236" s="10">
        <v>-4</v>
      </c>
      <c r="BA4236" s="10">
        <v>-4</v>
      </c>
      <c r="BB4236" s="10">
        <v>-4</v>
      </c>
      <c r="BC4236" s="10">
        <v>-4</v>
      </c>
      <c r="BD4236" s="10">
        <v>-4</v>
      </c>
      <c r="BF4236" s="10">
        <v>-4</v>
      </c>
      <c r="BG4236" s="10">
        <v>-4</v>
      </c>
      <c r="BH4236" s="10">
        <v>-4</v>
      </c>
      <c r="BI4236" s="10">
        <v>-4</v>
      </c>
      <c r="BJ4236" s="10">
        <v>-4</v>
      </c>
      <c r="BK4236" s="10">
        <v>-4</v>
      </c>
      <c r="BL4236" s="10">
        <v>-4</v>
      </c>
      <c r="BM4236" s="10">
        <v>-4</v>
      </c>
      <c r="BN4236" s="10">
        <v>-4</v>
      </c>
      <c r="BO4236" s="10">
        <v>-4</v>
      </c>
      <c r="BP4236" s="10">
        <v>-4</v>
      </c>
      <c r="BQ4236" s="10">
        <v>-4</v>
      </c>
      <c r="BS4236" s="10">
        <v>92</v>
      </c>
      <c r="BU4236" s="10" t="s">
        <v>1061</v>
      </c>
      <c r="BW4236" s="10">
        <v>99</v>
      </c>
      <c r="BY4236" s="10" t="s">
        <v>15307</v>
      </c>
      <c r="CA4236" s="10">
        <v>92</v>
      </c>
      <c r="CC4236" s="10">
        <v>0</v>
      </c>
      <c r="CE4236" s="10">
        <v>-4</v>
      </c>
      <c r="CG4236" s="10">
        <v>-4</v>
      </c>
      <c r="CI4236" s="10">
        <v>-4</v>
      </c>
      <c r="CK4236" s="10">
        <v>-4</v>
      </c>
      <c r="CM4236" s="10">
        <v>-4</v>
      </c>
      <c r="CO4236" s="10">
        <v>-4</v>
      </c>
      <c r="CQ4236" s="10">
        <v>-4</v>
      </c>
      <c r="CS4236" s="10">
        <v>99</v>
      </c>
      <c r="CU4236" s="10" t="s">
        <v>9972</v>
      </c>
      <c r="CW4236" s="10">
        <v>1</v>
      </c>
      <c r="CY4236" s="10" t="s">
        <v>15868</v>
      </c>
    </row>
    <row r="4237" spans="1:103" s="10" customFormat="1" x14ac:dyDescent="0.25">
      <c r="A4237" s="10">
        <v>25</v>
      </c>
      <c r="B4237" s="10">
        <v>165</v>
      </c>
      <c r="C4237" s="10">
        <v>27</v>
      </c>
      <c r="D4237" s="10">
        <v>98</v>
      </c>
      <c r="E4237" s="10">
        <v>2</v>
      </c>
      <c r="F4237" s="10">
        <v>68</v>
      </c>
      <c r="G4237" s="10" t="s">
        <v>6730</v>
      </c>
      <c r="H4237" s="10" t="s">
        <v>6368</v>
      </c>
      <c r="I4237" s="10" t="s">
        <v>6761</v>
      </c>
      <c r="J4237" s="10" t="s">
        <v>6761</v>
      </c>
      <c r="K4237" s="10">
        <v>0</v>
      </c>
      <c r="L4237" s="10" t="s">
        <v>8065</v>
      </c>
      <c r="M4237" s="10">
        <v>0</v>
      </c>
      <c r="N4237" s="10">
        <v>0</v>
      </c>
      <c r="O4237" s="10">
        <v>-4</v>
      </c>
      <c r="P4237" s="10">
        <v>27.65</v>
      </c>
      <c r="Q4237" s="10">
        <v>-4</v>
      </c>
      <c r="R4237" s="10">
        <v>-4</v>
      </c>
      <c r="S4237" s="10">
        <v>-4</v>
      </c>
      <c r="T4237" s="10">
        <v>-4</v>
      </c>
      <c r="U4237" s="10">
        <v>-4</v>
      </c>
      <c r="V4237" s="10">
        <v>-4</v>
      </c>
      <c r="W4237" s="10">
        <v>24.25</v>
      </c>
      <c r="X4237" s="10">
        <v>-4</v>
      </c>
      <c r="Y4237" s="10">
        <v>-4</v>
      </c>
      <c r="Z4237" s="10">
        <v>-4</v>
      </c>
      <c r="AA4237" s="10">
        <v>-4</v>
      </c>
      <c r="AB4237" s="10">
        <v>-4</v>
      </c>
      <c r="AC4237" s="10">
        <v>-4</v>
      </c>
      <c r="AD4237" s="10">
        <v>-4</v>
      </c>
      <c r="AE4237" s="10">
        <v>-4</v>
      </c>
      <c r="AF4237" s="10">
        <v>-4</v>
      </c>
      <c r="AG4237" s="10">
        <v>-4</v>
      </c>
      <c r="AH4237" s="10">
        <v>-4</v>
      </c>
      <c r="AI4237" s="10">
        <v>-4</v>
      </c>
      <c r="AJ4237" s="10">
        <v>-4</v>
      </c>
      <c r="AK4237" s="10">
        <v>-4</v>
      </c>
      <c r="AL4237" s="10">
        <v>-4</v>
      </c>
      <c r="AM4237" s="10">
        <v>-4</v>
      </c>
      <c r="AN4237" s="10">
        <v>-4</v>
      </c>
      <c r="AO4237" s="10">
        <v>-4</v>
      </c>
      <c r="AP4237" s="10">
        <v>-4</v>
      </c>
      <c r="AQ4237" s="10">
        <v>-4</v>
      </c>
      <c r="AR4237" s="10">
        <v>-4</v>
      </c>
      <c r="AS4237" s="10">
        <v>-4</v>
      </c>
      <c r="AT4237" s="10">
        <v>-4</v>
      </c>
      <c r="AU4237" s="10">
        <v>-4</v>
      </c>
      <c r="AV4237" s="10">
        <v>-4</v>
      </c>
      <c r="AW4237" s="10">
        <v>-4</v>
      </c>
      <c r="AX4237" s="10">
        <v>-4</v>
      </c>
      <c r="AY4237" s="10">
        <v>24.25</v>
      </c>
      <c r="AZ4237" s="10">
        <v>-4</v>
      </c>
      <c r="BA4237" s="10">
        <v>-4</v>
      </c>
      <c r="BB4237" s="10">
        <v>-4</v>
      </c>
      <c r="BC4237" s="10">
        <v>-4</v>
      </c>
      <c r="BD4237" s="10">
        <v>-4</v>
      </c>
      <c r="BF4237" s="10">
        <v>-4</v>
      </c>
      <c r="BG4237" s="10">
        <v>-4</v>
      </c>
      <c r="BH4237" s="10">
        <v>-4</v>
      </c>
      <c r="BI4237" s="10">
        <v>-4</v>
      </c>
      <c r="BJ4237" s="10">
        <v>-4</v>
      </c>
      <c r="BK4237" s="10">
        <v>-4</v>
      </c>
      <c r="BL4237" s="10">
        <v>-4</v>
      </c>
      <c r="BM4237" s="10">
        <v>-4</v>
      </c>
      <c r="BN4237" s="10">
        <v>-4</v>
      </c>
      <c r="BO4237" s="10">
        <v>-4</v>
      </c>
      <c r="BP4237" s="10">
        <v>-4</v>
      </c>
      <c r="BQ4237" s="10">
        <v>-4</v>
      </c>
      <c r="BS4237" s="10">
        <v>92</v>
      </c>
      <c r="BU4237" s="10" t="s">
        <v>1061</v>
      </c>
      <c r="BW4237" s="10">
        <v>99</v>
      </c>
      <c r="BY4237" s="10" t="s">
        <v>15307</v>
      </c>
      <c r="CA4237" s="10">
        <v>92</v>
      </c>
      <c r="CC4237" s="10">
        <v>0</v>
      </c>
      <c r="CE4237" s="10">
        <v>-4</v>
      </c>
      <c r="CG4237" s="10">
        <v>-4</v>
      </c>
      <c r="CI4237" s="10">
        <v>-4</v>
      </c>
      <c r="CK4237" s="10">
        <v>-4</v>
      </c>
      <c r="CM4237" s="10">
        <v>-4</v>
      </c>
      <c r="CO4237" s="10">
        <v>-4</v>
      </c>
      <c r="CQ4237" s="10">
        <v>-4</v>
      </c>
      <c r="CS4237" s="10">
        <v>99</v>
      </c>
      <c r="CU4237" s="10" t="s">
        <v>9972</v>
      </c>
      <c r="CW4237" s="10">
        <v>1</v>
      </c>
      <c r="CY4237" s="10" t="s">
        <v>15868</v>
      </c>
    </row>
    <row r="4238" spans="1:103" s="10" customFormat="1" x14ac:dyDescent="0.25">
      <c r="A4238" s="10">
        <v>25</v>
      </c>
      <c r="B4238" s="10">
        <v>165</v>
      </c>
      <c r="C4238" s="10">
        <v>27</v>
      </c>
      <c r="D4238" s="10">
        <v>98</v>
      </c>
      <c r="E4238" s="10">
        <v>2</v>
      </c>
      <c r="F4238" s="10">
        <v>69</v>
      </c>
      <c r="G4238" s="10" t="s">
        <v>6730</v>
      </c>
      <c r="H4238" s="10" t="s">
        <v>6368</v>
      </c>
      <c r="I4238" s="10" t="s">
        <v>6761</v>
      </c>
      <c r="J4238" s="10" t="s">
        <v>6761</v>
      </c>
      <c r="K4238" s="10">
        <v>0</v>
      </c>
      <c r="L4238" s="10" t="s">
        <v>8065</v>
      </c>
      <c r="M4238" s="10">
        <v>0</v>
      </c>
      <c r="N4238" s="10">
        <v>0</v>
      </c>
      <c r="O4238" s="10">
        <v>-4</v>
      </c>
      <c r="P4238" s="10">
        <v>27.9</v>
      </c>
      <c r="Q4238" s="10">
        <v>-4</v>
      </c>
      <c r="R4238" s="10">
        <v>-4</v>
      </c>
      <c r="S4238" s="10">
        <v>-4</v>
      </c>
      <c r="T4238" s="10">
        <v>-4</v>
      </c>
      <c r="U4238" s="10">
        <v>-4</v>
      </c>
      <c r="V4238" s="10">
        <v>-4</v>
      </c>
      <c r="W4238" s="10">
        <v>24.5</v>
      </c>
      <c r="X4238" s="10">
        <v>-4</v>
      </c>
      <c r="Y4238" s="10">
        <v>-4</v>
      </c>
      <c r="Z4238" s="10">
        <v>-4</v>
      </c>
      <c r="AA4238" s="10">
        <v>-4</v>
      </c>
      <c r="AB4238" s="10">
        <v>-4</v>
      </c>
      <c r="AC4238" s="10">
        <v>-4</v>
      </c>
      <c r="AD4238" s="10">
        <v>-4</v>
      </c>
      <c r="AE4238" s="10">
        <v>-4</v>
      </c>
      <c r="AF4238" s="10">
        <v>-4</v>
      </c>
      <c r="AG4238" s="10">
        <v>-4</v>
      </c>
      <c r="AH4238" s="10">
        <v>-4</v>
      </c>
      <c r="AI4238" s="10">
        <v>-4</v>
      </c>
      <c r="AJ4238" s="10">
        <v>-4</v>
      </c>
      <c r="AK4238" s="10">
        <v>-4</v>
      </c>
      <c r="AL4238" s="10">
        <v>-4</v>
      </c>
      <c r="AM4238" s="10">
        <v>-4</v>
      </c>
      <c r="AN4238" s="10">
        <v>-4</v>
      </c>
      <c r="AO4238" s="10">
        <v>-4</v>
      </c>
      <c r="AP4238" s="10">
        <v>-4</v>
      </c>
      <c r="AQ4238" s="10">
        <v>-4</v>
      </c>
      <c r="AR4238" s="10">
        <v>-4</v>
      </c>
      <c r="AS4238" s="10">
        <v>-4</v>
      </c>
      <c r="AT4238" s="10">
        <v>-4</v>
      </c>
      <c r="AU4238" s="10">
        <v>-4</v>
      </c>
      <c r="AV4238" s="10">
        <v>-4</v>
      </c>
      <c r="AW4238" s="10">
        <v>-4</v>
      </c>
      <c r="AX4238" s="10">
        <v>-4</v>
      </c>
      <c r="AY4238" s="10">
        <v>24.5</v>
      </c>
      <c r="AZ4238" s="10">
        <v>-4</v>
      </c>
      <c r="BA4238" s="10">
        <v>-4</v>
      </c>
      <c r="BB4238" s="10">
        <v>-4</v>
      </c>
      <c r="BC4238" s="10">
        <v>-4</v>
      </c>
      <c r="BD4238" s="10">
        <v>-4</v>
      </c>
      <c r="BF4238" s="10">
        <v>-4</v>
      </c>
      <c r="BG4238" s="10">
        <v>-4</v>
      </c>
      <c r="BH4238" s="10">
        <v>-4</v>
      </c>
      <c r="BI4238" s="10">
        <v>-4</v>
      </c>
      <c r="BJ4238" s="10">
        <v>-4</v>
      </c>
      <c r="BK4238" s="10">
        <v>-4</v>
      </c>
      <c r="BL4238" s="10">
        <v>-4</v>
      </c>
      <c r="BM4238" s="10">
        <v>-4</v>
      </c>
      <c r="BN4238" s="10">
        <v>-4</v>
      </c>
      <c r="BO4238" s="10">
        <v>-4</v>
      </c>
      <c r="BP4238" s="10">
        <v>-4</v>
      </c>
      <c r="BQ4238" s="10">
        <v>-4</v>
      </c>
      <c r="BS4238" s="10">
        <v>92</v>
      </c>
      <c r="BU4238" s="10" t="s">
        <v>1061</v>
      </c>
      <c r="BW4238" s="10">
        <v>99</v>
      </c>
      <c r="BY4238" s="10" t="s">
        <v>15307</v>
      </c>
      <c r="CA4238" s="10">
        <v>92</v>
      </c>
      <c r="CC4238" s="10">
        <v>0</v>
      </c>
      <c r="CE4238" s="10">
        <v>-4</v>
      </c>
      <c r="CG4238" s="10">
        <v>-4</v>
      </c>
      <c r="CI4238" s="10">
        <v>-4</v>
      </c>
      <c r="CK4238" s="10">
        <v>-4</v>
      </c>
      <c r="CM4238" s="10">
        <v>-4</v>
      </c>
      <c r="CO4238" s="10">
        <v>-4</v>
      </c>
      <c r="CQ4238" s="10">
        <v>-4</v>
      </c>
      <c r="CS4238" s="10">
        <v>99</v>
      </c>
      <c r="CU4238" s="10" t="s">
        <v>9972</v>
      </c>
      <c r="CW4238" s="10">
        <v>1</v>
      </c>
      <c r="CY4238" s="10" t="s">
        <v>15868</v>
      </c>
    </row>
    <row r="4239" spans="1:103" s="10" customFormat="1" x14ac:dyDescent="0.25">
      <c r="A4239" s="10">
        <v>25</v>
      </c>
      <c r="B4239" s="10">
        <v>165</v>
      </c>
      <c r="C4239" s="10">
        <v>27</v>
      </c>
      <c r="D4239" s="10">
        <v>98</v>
      </c>
      <c r="E4239" s="10">
        <v>2</v>
      </c>
      <c r="F4239" s="10">
        <v>70</v>
      </c>
      <c r="G4239" s="10" t="s">
        <v>6730</v>
      </c>
      <c r="H4239" s="10" t="s">
        <v>6368</v>
      </c>
      <c r="I4239" s="10" t="s">
        <v>6761</v>
      </c>
      <c r="J4239" s="10" t="s">
        <v>6761</v>
      </c>
      <c r="K4239" s="10">
        <v>0</v>
      </c>
      <c r="L4239" s="10" t="s">
        <v>8065</v>
      </c>
      <c r="M4239" s="10">
        <v>0</v>
      </c>
      <c r="N4239" s="10">
        <v>0</v>
      </c>
      <c r="O4239" s="10">
        <v>-4</v>
      </c>
      <c r="P4239" s="10">
        <v>28.15</v>
      </c>
      <c r="Q4239" s="10">
        <v>-4</v>
      </c>
      <c r="R4239" s="10">
        <v>-4</v>
      </c>
      <c r="S4239" s="10">
        <v>-4</v>
      </c>
      <c r="T4239" s="10">
        <v>-4</v>
      </c>
      <c r="U4239" s="10">
        <v>-4</v>
      </c>
      <c r="V4239" s="10">
        <v>-4</v>
      </c>
      <c r="W4239" s="10">
        <v>24.75</v>
      </c>
      <c r="X4239" s="10">
        <v>-4</v>
      </c>
      <c r="Y4239" s="10">
        <v>-4</v>
      </c>
      <c r="Z4239" s="10">
        <v>-4</v>
      </c>
      <c r="AA4239" s="10">
        <v>-4</v>
      </c>
      <c r="AB4239" s="10">
        <v>-4</v>
      </c>
      <c r="AC4239" s="10">
        <v>-4</v>
      </c>
      <c r="AD4239" s="10">
        <v>-4</v>
      </c>
      <c r="AE4239" s="10">
        <v>-4</v>
      </c>
      <c r="AF4239" s="10">
        <v>-4</v>
      </c>
      <c r="AG4239" s="10">
        <v>-4</v>
      </c>
      <c r="AH4239" s="10">
        <v>-4</v>
      </c>
      <c r="AI4239" s="10">
        <v>-4</v>
      </c>
      <c r="AJ4239" s="10">
        <v>-4</v>
      </c>
      <c r="AK4239" s="10">
        <v>-4</v>
      </c>
      <c r="AL4239" s="10">
        <v>-4</v>
      </c>
      <c r="AM4239" s="10">
        <v>-4</v>
      </c>
      <c r="AN4239" s="10">
        <v>-4</v>
      </c>
      <c r="AO4239" s="10">
        <v>-4</v>
      </c>
      <c r="AP4239" s="10">
        <v>-4</v>
      </c>
      <c r="AQ4239" s="10">
        <v>-4</v>
      </c>
      <c r="AR4239" s="10">
        <v>-4</v>
      </c>
      <c r="AS4239" s="10">
        <v>-4</v>
      </c>
      <c r="AT4239" s="10">
        <v>-4</v>
      </c>
      <c r="AU4239" s="10">
        <v>-4</v>
      </c>
      <c r="AV4239" s="10">
        <v>-4</v>
      </c>
      <c r="AW4239" s="10">
        <v>-4</v>
      </c>
      <c r="AX4239" s="10">
        <v>-4</v>
      </c>
      <c r="AY4239" s="10">
        <v>24.75</v>
      </c>
      <c r="AZ4239" s="10">
        <v>-4</v>
      </c>
      <c r="BA4239" s="10">
        <v>-4</v>
      </c>
      <c r="BB4239" s="10">
        <v>-4</v>
      </c>
      <c r="BC4239" s="10">
        <v>-4</v>
      </c>
      <c r="BD4239" s="10">
        <v>-4</v>
      </c>
      <c r="BF4239" s="10">
        <v>-4</v>
      </c>
      <c r="BG4239" s="10">
        <v>-4</v>
      </c>
      <c r="BH4239" s="10">
        <v>-4</v>
      </c>
      <c r="BI4239" s="10">
        <v>-4</v>
      </c>
      <c r="BJ4239" s="10">
        <v>-4</v>
      </c>
      <c r="BK4239" s="10">
        <v>-4</v>
      </c>
      <c r="BL4239" s="10">
        <v>-4</v>
      </c>
      <c r="BM4239" s="10">
        <v>-4</v>
      </c>
      <c r="BN4239" s="10">
        <v>-4</v>
      </c>
      <c r="BO4239" s="10">
        <v>-4</v>
      </c>
      <c r="BP4239" s="10">
        <v>-4</v>
      </c>
      <c r="BQ4239" s="10">
        <v>-4</v>
      </c>
      <c r="BS4239" s="10">
        <v>92</v>
      </c>
      <c r="BU4239" s="10" t="s">
        <v>1061</v>
      </c>
      <c r="BW4239" s="10">
        <v>99</v>
      </c>
      <c r="BY4239" s="10" t="s">
        <v>15307</v>
      </c>
      <c r="CA4239" s="10">
        <v>92</v>
      </c>
      <c r="CC4239" s="10">
        <v>0</v>
      </c>
      <c r="CE4239" s="10">
        <v>-4</v>
      </c>
      <c r="CG4239" s="10">
        <v>-4</v>
      </c>
      <c r="CI4239" s="10">
        <v>-4</v>
      </c>
      <c r="CK4239" s="10">
        <v>-4</v>
      </c>
      <c r="CM4239" s="10">
        <v>-4</v>
      </c>
      <c r="CO4239" s="10">
        <v>-4</v>
      </c>
      <c r="CQ4239" s="10">
        <v>-4</v>
      </c>
      <c r="CS4239" s="10">
        <v>99</v>
      </c>
      <c r="CU4239" s="10" t="s">
        <v>9972</v>
      </c>
      <c r="CW4239" s="10">
        <v>1</v>
      </c>
      <c r="CY4239" s="10" t="s">
        <v>15868</v>
      </c>
    </row>
    <row r="4240" spans="1:103" s="10" customFormat="1" x14ac:dyDescent="0.25">
      <c r="A4240" s="10">
        <v>25</v>
      </c>
      <c r="B4240" s="10">
        <v>165</v>
      </c>
      <c r="C4240" s="10">
        <v>27</v>
      </c>
      <c r="D4240" s="10">
        <v>98</v>
      </c>
      <c r="E4240" s="10">
        <v>2</v>
      </c>
      <c r="F4240" s="10">
        <v>71</v>
      </c>
      <c r="G4240" s="10" t="s">
        <v>6730</v>
      </c>
      <c r="H4240" s="10" t="s">
        <v>6368</v>
      </c>
      <c r="I4240" s="10" t="s">
        <v>6761</v>
      </c>
      <c r="J4240" s="10" t="s">
        <v>6761</v>
      </c>
      <c r="K4240" s="10">
        <v>0</v>
      </c>
      <c r="L4240" s="10" t="s">
        <v>8065</v>
      </c>
      <c r="M4240" s="10">
        <v>0</v>
      </c>
      <c r="N4240" s="10">
        <v>0</v>
      </c>
      <c r="O4240" s="10">
        <v>-4</v>
      </c>
      <c r="P4240" s="10">
        <v>28.45</v>
      </c>
      <c r="Q4240" s="10">
        <v>-4</v>
      </c>
      <c r="R4240" s="10">
        <v>-4</v>
      </c>
      <c r="S4240" s="10">
        <v>-4</v>
      </c>
      <c r="T4240" s="10">
        <v>-4</v>
      </c>
      <c r="U4240" s="10">
        <v>-4</v>
      </c>
      <c r="V4240" s="10">
        <v>-4</v>
      </c>
      <c r="W4240" s="10">
        <v>25</v>
      </c>
      <c r="X4240" s="10">
        <v>-4</v>
      </c>
      <c r="Y4240" s="10">
        <v>-4</v>
      </c>
      <c r="Z4240" s="10">
        <v>-4</v>
      </c>
      <c r="AA4240" s="10">
        <v>-4</v>
      </c>
      <c r="AB4240" s="10">
        <v>-4</v>
      </c>
      <c r="AC4240" s="10">
        <v>-4</v>
      </c>
      <c r="AD4240" s="10">
        <v>-4</v>
      </c>
      <c r="AE4240" s="10">
        <v>-4</v>
      </c>
      <c r="AF4240" s="10">
        <v>-4</v>
      </c>
      <c r="AG4240" s="10">
        <v>-4</v>
      </c>
      <c r="AH4240" s="10">
        <v>-4</v>
      </c>
      <c r="AI4240" s="10">
        <v>-4</v>
      </c>
      <c r="AJ4240" s="10">
        <v>-4</v>
      </c>
      <c r="AK4240" s="10">
        <v>-4</v>
      </c>
      <c r="AL4240" s="10">
        <v>-4</v>
      </c>
      <c r="AM4240" s="10">
        <v>-4</v>
      </c>
      <c r="AN4240" s="10">
        <v>-4</v>
      </c>
      <c r="AO4240" s="10">
        <v>-4</v>
      </c>
      <c r="AP4240" s="10">
        <v>-4</v>
      </c>
      <c r="AQ4240" s="10">
        <v>-4</v>
      </c>
      <c r="AR4240" s="10">
        <v>-4</v>
      </c>
      <c r="AS4240" s="10">
        <v>-4</v>
      </c>
      <c r="AT4240" s="10">
        <v>-4</v>
      </c>
      <c r="AU4240" s="10">
        <v>-4</v>
      </c>
      <c r="AV4240" s="10">
        <v>-4</v>
      </c>
      <c r="AW4240" s="10">
        <v>-4</v>
      </c>
      <c r="AX4240" s="10">
        <v>-4</v>
      </c>
      <c r="AY4240" s="10">
        <v>25</v>
      </c>
      <c r="AZ4240" s="10">
        <v>-4</v>
      </c>
      <c r="BA4240" s="10">
        <v>-4</v>
      </c>
      <c r="BB4240" s="10">
        <v>-4</v>
      </c>
      <c r="BC4240" s="10">
        <v>-4</v>
      </c>
      <c r="BD4240" s="10">
        <v>-4</v>
      </c>
      <c r="BF4240" s="10">
        <v>-4</v>
      </c>
      <c r="BG4240" s="10">
        <v>-4</v>
      </c>
      <c r="BH4240" s="10">
        <v>-4</v>
      </c>
      <c r="BI4240" s="10">
        <v>-4</v>
      </c>
      <c r="BJ4240" s="10">
        <v>-4</v>
      </c>
      <c r="BK4240" s="10">
        <v>-4</v>
      </c>
      <c r="BL4240" s="10">
        <v>-4</v>
      </c>
      <c r="BM4240" s="10">
        <v>-4</v>
      </c>
      <c r="BN4240" s="10">
        <v>-4</v>
      </c>
      <c r="BO4240" s="10">
        <v>-4</v>
      </c>
      <c r="BP4240" s="10">
        <v>-4</v>
      </c>
      <c r="BQ4240" s="10">
        <v>-4</v>
      </c>
      <c r="BS4240" s="10">
        <v>92</v>
      </c>
      <c r="BU4240" s="10" t="s">
        <v>1061</v>
      </c>
      <c r="BW4240" s="10">
        <v>99</v>
      </c>
      <c r="BY4240" s="10" t="s">
        <v>15307</v>
      </c>
      <c r="CA4240" s="10">
        <v>92</v>
      </c>
      <c r="CC4240" s="10">
        <v>0</v>
      </c>
      <c r="CE4240" s="10">
        <v>-4</v>
      </c>
      <c r="CG4240" s="10">
        <v>-4</v>
      </c>
      <c r="CI4240" s="10">
        <v>-4</v>
      </c>
      <c r="CK4240" s="10">
        <v>-4</v>
      </c>
      <c r="CM4240" s="10">
        <v>-4</v>
      </c>
      <c r="CO4240" s="10">
        <v>-4</v>
      </c>
      <c r="CQ4240" s="10">
        <v>-4</v>
      </c>
      <c r="CS4240" s="10">
        <v>99</v>
      </c>
      <c r="CU4240" s="10" t="s">
        <v>9972</v>
      </c>
      <c r="CW4240" s="10">
        <v>1</v>
      </c>
      <c r="CY4240" s="10" t="s">
        <v>15868</v>
      </c>
    </row>
    <row r="4241" spans="1:103" s="10" customFormat="1" x14ac:dyDescent="0.25">
      <c r="A4241" s="10">
        <v>25</v>
      </c>
      <c r="B4241" s="10">
        <v>166</v>
      </c>
      <c r="C4241" s="10">
        <v>27</v>
      </c>
      <c r="D4241" s="10">
        <v>98</v>
      </c>
      <c r="E4241" s="10">
        <v>1</v>
      </c>
      <c r="F4241" s="10">
        <v>11</v>
      </c>
      <c r="G4241" s="10" t="s">
        <v>6730</v>
      </c>
      <c r="H4241" s="10" t="s">
        <v>6368</v>
      </c>
      <c r="I4241" s="10" t="s">
        <v>6730</v>
      </c>
      <c r="J4241" s="10" t="s">
        <v>6368</v>
      </c>
      <c r="K4241" s="10">
        <v>-1</v>
      </c>
      <c r="L4241" s="10" t="s">
        <v>8065</v>
      </c>
      <c r="M4241" s="10">
        <v>-1</v>
      </c>
      <c r="N4241" s="10">
        <v>0</v>
      </c>
      <c r="O4241" s="10">
        <v>-4</v>
      </c>
      <c r="P4241" s="10">
        <v>50.6</v>
      </c>
      <c r="Q4241" s="10">
        <v>-4</v>
      </c>
      <c r="R4241" s="10">
        <v>-4</v>
      </c>
      <c r="S4241" s="10">
        <v>-4</v>
      </c>
      <c r="T4241" s="10">
        <v>-4</v>
      </c>
      <c r="U4241" s="10">
        <v>-4</v>
      </c>
      <c r="V4241" s="10">
        <v>-4</v>
      </c>
      <c r="W4241" s="10">
        <v>44.75</v>
      </c>
      <c r="X4241" s="10">
        <v>-4</v>
      </c>
      <c r="Y4241" s="10">
        <v>-4</v>
      </c>
      <c r="Z4241" s="10">
        <v>-4</v>
      </c>
      <c r="AA4241" s="10">
        <v>-4</v>
      </c>
      <c r="AB4241" s="10">
        <v>-4</v>
      </c>
      <c r="AC4241" s="10">
        <v>-4</v>
      </c>
      <c r="AD4241" s="10">
        <v>33.700000000000003</v>
      </c>
      <c r="AE4241" s="10">
        <v>-4</v>
      </c>
      <c r="AF4241" s="10">
        <v>-4</v>
      </c>
      <c r="AG4241" s="10">
        <v>-4</v>
      </c>
      <c r="AH4241" s="10">
        <v>-4</v>
      </c>
      <c r="AI4241" s="10">
        <v>-4</v>
      </c>
      <c r="AJ4241" s="10">
        <v>-4</v>
      </c>
      <c r="AK4241" s="10">
        <v>-4</v>
      </c>
      <c r="AL4241" s="10">
        <v>-4</v>
      </c>
      <c r="AM4241" s="10">
        <v>-4</v>
      </c>
      <c r="AN4241" s="10">
        <v>-4</v>
      </c>
      <c r="AO4241" s="10">
        <v>-4</v>
      </c>
      <c r="AP4241" s="10">
        <v>-4</v>
      </c>
      <c r="AQ4241" s="10">
        <v>-4</v>
      </c>
      <c r="AR4241" s="10">
        <v>-4</v>
      </c>
      <c r="AS4241" s="10">
        <v>-4</v>
      </c>
      <c r="AT4241" s="10">
        <v>-4</v>
      </c>
      <c r="AU4241" s="10">
        <v>-4</v>
      </c>
      <c r="AV4241" s="10">
        <v>-4</v>
      </c>
      <c r="AW4241" s="10">
        <v>-4</v>
      </c>
      <c r="AX4241" s="10">
        <v>-4</v>
      </c>
      <c r="AY4241" s="10">
        <v>29.85</v>
      </c>
      <c r="AZ4241" s="10">
        <v>-4</v>
      </c>
      <c r="BA4241" s="10">
        <v>-4</v>
      </c>
      <c r="BB4241" s="10">
        <v>-4</v>
      </c>
      <c r="BC4241" s="10">
        <v>-4</v>
      </c>
      <c r="BD4241" s="10">
        <v>-4</v>
      </c>
      <c r="BF4241" s="10">
        <v>-4</v>
      </c>
      <c r="BG4241" s="10">
        <v>22.95</v>
      </c>
      <c r="BH4241" s="10">
        <v>-4</v>
      </c>
      <c r="BI4241" s="10">
        <v>-4</v>
      </c>
      <c r="BJ4241" s="10">
        <v>-4</v>
      </c>
      <c r="BK4241" s="10">
        <v>7.45</v>
      </c>
      <c r="BL4241" s="10">
        <v>-4</v>
      </c>
      <c r="BM4241" s="10">
        <v>-4</v>
      </c>
      <c r="BN4241" s="10">
        <v>-4</v>
      </c>
      <c r="BO4241" s="10">
        <v>15.45</v>
      </c>
      <c r="BP4241" s="10">
        <v>-4</v>
      </c>
      <c r="BQ4241" s="10">
        <v>-4</v>
      </c>
      <c r="BS4241" s="10">
        <v>92</v>
      </c>
      <c r="BU4241" s="10" t="s">
        <v>1061</v>
      </c>
      <c r="BW4241" s="10">
        <v>99</v>
      </c>
      <c r="BY4241" s="10" t="s">
        <v>15307</v>
      </c>
      <c r="CA4241" s="10">
        <v>92</v>
      </c>
      <c r="CC4241" s="10">
        <v>0</v>
      </c>
      <c r="CE4241" s="10">
        <v>-4</v>
      </c>
      <c r="CG4241" s="10">
        <v>-4</v>
      </c>
      <c r="CI4241" s="10">
        <v>-4</v>
      </c>
      <c r="CK4241" s="10">
        <v>-4</v>
      </c>
      <c r="CM4241" s="10">
        <v>-4</v>
      </c>
      <c r="CO4241" s="10">
        <v>-4</v>
      </c>
      <c r="CQ4241" s="10">
        <v>-4</v>
      </c>
      <c r="CS4241" s="10">
        <v>99</v>
      </c>
      <c r="CU4241" s="10" t="s">
        <v>9972</v>
      </c>
      <c r="CW4241" s="10">
        <v>1</v>
      </c>
      <c r="CY4241" s="10" t="s">
        <v>15868</v>
      </c>
    </row>
    <row r="4242" spans="1:103" s="10" customFormat="1" x14ac:dyDescent="0.25">
      <c r="A4242" s="10">
        <v>25</v>
      </c>
      <c r="B4242" s="10">
        <v>166</v>
      </c>
      <c r="C4242" s="10">
        <v>27</v>
      </c>
      <c r="D4242" s="10">
        <v>98</v>
      </c>
      <c r="E4242" s="10">
        <v>1</v>
      </c>
      <c r="F4242" s="10">
        <v>12</v>
      </c>
      <c r="G4242" s="10" t="s">
        <v>6730</v>
      </c>
      <c r="H4242" s="10" t="s">
        <v>6368</v>
      </c>
      <c r="I4242" s="10" t="s">
        <v>6730</v>
      </c>
      <c r="J4242" s="10" t="s">
        <v>6368</v>
      </c>
      <c r="K4242" s="10">
        <v>0</v>
      </c>
      <c r="L4242" s="10" t="s">
        <v>8065</v>
      </c>
      <c r="M4242" s="10">
        <v>0</v>
      </c>
      <c r="N4242" s="10">
        <v>0</v>
      </c>
      <c r="O4242" s="10">
        <v>-4</v>
      </c>
      <c r="P4242" s="10">
        <v>50.95</v>
      </c>
      <c r="Q4242" s="10">
        <v>-4</v>
      </c>
      <c r="R4242" s="10">
        <v>-4</v>
      </c>
      <c r="S4242" s="10">
        <v>-4</v>
      </c>
      <c r="T4242" s="10">
        <v>-4</v>
      </c>
      <c r="U4242" s="10">
        <v>-4</v>
      </c>
      <c r="V4242" s="10">
        <v>-4</v>
      </c>
      <c r="W4242" s="10">
        <v>45.15</v>
      </c>
      <c r="X4242" s="10">
        <v>-4</v>
      </c>
      <c r="Y4242" s="10">
        <v>-4</v>
      </c>
      <c r="Z4242" s="10">
        <v>-4</v>
      </c>
      <c r="AA4242" s="10">
        <v>-4</v>
      </c>
      <c r="AB4242" s="10">
        <v>-4</v>
      </c>
      <c r="AC4242" s="10">
        <v>-4</v>
      </c>
      <c r="AD4242" s="10">
        <v>34.1</v>
      </c>
      <c r="AE4242" s="10">
        <v>-4</v>
      </c>
      <c r="AF4242" s="10">
        <v>-4</v>
      </c>
      <c r="AG4242" s="10">
        <v>-4</v>
      </c>
      <c r="AH4242" s="10">
        <v>-4</v>
      </c>
      <c r="AI4242" s="10">
        <v>-4</v>
      </c>
      <c r="AJ4242" s="10">
        <v>-4</v>
      </c>
      <c r="AK4242" s="10">
        <v>-4</v>
      </c>
      <c r="AL4242" s="10">
        <v>-4</v>
      </c>
      <c r="AM4242" s="10">
        <v>-4</v>
      </c>
      <c r="AN4242" s="10">
        <v>-4</v>
      </c>
      <c r="AO4242" s="10">
        <v>-4</v>
      </c>
      <c r="AP4242" s="10">
        <v>-4</v>
      </c>
      <c r="AQ4242" s="10">
        <v>-4</v>
      </c>
      <c r="AR4242" s="10">
        <v>-4</v>
      </c>
      <c r="AS4242" s="10">
        <v>-4</v>
      </c>
      <c r="AT4242" s="10">
        <v>-4</v>
      </c>
      <c r="AU4242" s="10">
        <v>-4</v>
      </c>
      <c r="AV4242" s="10">
        <v>-4</v>
      </c>
      <c r="AW4242" s="10">
        <v>-4</v>
      </c>
      <c r="AX4242" s="10">
        <v>-4</v>
      </c>
      <c r="AY4242" s="10">
        <v>30.2</v>
      </c>
      <c r="AZ4242" s="10">
        <v>-4</v>
      </c>
      <c r="BA4242" s="10">
        <v>-4</v>
      </c>
      <c r="BB4242" s="10">
        <v>-4</v>
      </c>
      <c r="BC4242" s="10">
        <v>-4</v>
      </c>
      <c r="BD4242" s="10">
        <v>-4</v>
      </c>
      <c r="BF4242" s="10">
        <v>-4</v>
      </c>
      <c r="BG4242" s="10">
        <v>23.3</v>
      </c>
      <c r="BH4242" s="10">
        <v>-4</v>
      </c>
      <c r="BI4242" s="10">
        <v>-4</v>
      </c>
      <c r="BJ4242" s="10">
        <v>-4</v>
      </c>
      <c r="BK4242" s="10">
        <v>7.45</v>
      </c>
      <c r="BL4242" s="10">
        <v>-4</v>
      </c>
      <c r="BM4242" s="10">
        <v>-4</v>
      </c>
      <c r="BN4242" s="10">
        <v>-4</v>
      </c>
      <c r="BO4242" s="10">
        <v>15.8</v>
      </c>
      <c r="BP4242" s="10">
        <v>-4</v>
      </c>
      <c r="BQ4242" s="10">
        <v>-4</v>
      </c>
      <c r="BS4242" s="10">
        <v>92</v>
      </c>
      <c r="BU4242" s="10" t="s">
        <v>1061</v>
      </c>
      <c r="BW4242" s="10">
        <v>99</v>
      </c>
      <c r="BY4242" s="10" t="s">
        <v>15307</v>
      </c>
      <c r="CA4242" s="10">
        <v>92</v>
      </c>
      <c r="CC4242" s="10">
        <v>0</v>
      </c>
      <c r="CE4242" s="10">
        <v>-4</v>
      </c>
      <c r="CG4242" s="10">
        <v>-4</v>
      </c>
      <c r="CI4242" s="10">
        <v>-4</v>
      </c>
      <c r="CK4242" s="10">
        <v>-4</v>
      </c>
      <c r="CM4242" s="10">
        <v>-4</v>
      </c>
      <c r="CO4242" s="10">
        <v>-4</v>
      </c>
      <c r="CQ4242" s="10">
        <v>-4</v>
      </c>
      <c r="CS4242" s="10">
        <v>99</v>
      </c>
      <c r="CU4242" s="10" t="s">
        <v>9972</v>
      </c>
      <c r="CW4242" s="10">
        <v>1</v>
      </c>
      <c r="CY4242" s="10" t="s">
        <v>15868</v>
      </c>
    </row>
    <row r="4243" spans="1:103" s="10" customFormat="1" x14ac:dyDescent="0.25">
      <c r="A4243" s="10">
        <v>25</v>
      </c>
      <c r="B4243" s="10">
        <v>166</v>
      </c>
      <c r="C4243" s="10">
        <v>27</v>
      </c>
      <c r="D4243" s="10">
        <v>98</v>
      </c>
      <c r="E4243" s="10">
        <v>1</v>
      </c>
      <c r="F4243" s="10">
        <v>13</v>
      </c>
      <c r="G4243" s="10" t="s">
        <v>6730</v>
      </c>
      <c r="H4243" s="10" t="s">
        <v>6368</v>
      </c>
      <c r="I4243" s="10" t="s">
        <v>6730</v>
      </c>
      <c r="J4243" s="10" t="s">
        <v>6368</v>
      </c>
      <c r="K4243" s="10">
        <v>0</v>
      </c>
      <c r="L4243" s="10" t="s">
        <v>8065</v>
      </c>
      <c r="M4243" s="10">
        <v>0</v>
      </c>
      <c r="N4243" s="10">
        <v>0</v>
      </c>
      <c r="O4243" s="10">
        <v>-4</v>
      </c>
      <c r="P4243" s="10">
        <v>51.3</v>
      </c>
      <c r="Q4243" s="10">
        <v>-4</v>
      </c>
      <c r="R4243" s="10">
        <v>-4</v>
      </c>
      <c r="S4243" s="10">
        <v>-4</v>
      </c>
      <c r="T4243" s="10">
        <v>-4</v>
      </c>
      <c r="U4243" s="10">
        <v>-4</v>
      </c>
      <c r="V4243" s="10">
        <v>-4</v>
      </c>
      <c r="W4243" s="10">
        <v>45.5</v>
      </c>
      <c r="X4243" s="10">
        <v>-4</v>
      </c>
      <c r="Y4243" s="10">
        <v>-4</v>
      </c>
      <c r="Z4243" s="10">
        <v>-4</v>
      </c>
      <c r="AA4243" s="10">
        <v>-4</v>
      </c>
      <c r="AB4243" s="10">
        <v>-4</v>
      </c>
      <c r="AC4243" s="10">
        <v>-4</v>
      </c>
      <c r="AD4243" s="10">
        <v>34.450000000000003</v>
      </c>
      <c r="AE4243" s="10">
        <v>-4</v>
      </c>
      <c r="AF4243" s="10">
        <v>-4</v>
      </c>
      <c r="AG4243" s="10">
        <v>-4</v>
      </c>
      <c r="AH4243" s="10">
        <v>-4</v>
      </c>
      <c r="AI4243" s="10">
        <v>-4</v>
      </c>
      <c r="AJ4243" s="10">
        <v>-4</v>
      </c>
      <c r="AK4243" s="10">
        <v>-4</v>
      </c>
      <c r="AL4243" s="10">
        <v>-4</v>
      </c>
      <c r="AM4243" s="10">
        <v>-4</v>
      </c>
      <c r="AN4243" s="10">
        <v>-4</v>
      </c>
      <c r="AO4243" s="10">
        <v>-4</v>
      </c>
      <c r="AP4243" s="10">
        <v>-4</v>
      </c>
      <c r="AQ4243" s="10">
        <v>-4</v>
      </c>
      <c r="AR4243" s="10">
        <v>-4</v>
      </c>
      <c r="AS4243" s="10">
        <v>-4</v>
      </c>
      <c r="AT4243" s="10">
        <v>-4</v>
      </c>
      <c r="AU4243" s="10">
        <v>-4</v>
      </c>
      <c r="AV4243" s="10">
        <v>-4</v>
      </c>
      <c r="AW4243" s="10">
        <v>-4</v>
      </c>
      <c r="AX4243" s="10">
        <v>-4</v>
      </c>
      <c r="AY4243" s="10">
        <v>30.55</v>
      </c>
      <c r="AZ4243" s="10">
        <v>-4</v>
      </c>
      <c r="BA4243" s="10">
        <v>-4</v>
      </c>
      <c r="BB4243" s="10">
        <v>-4</v>
      </c>
      <c r="BC4243" s="10">
        <v>-4</v>
      </c>
      <c r="BD4243" s="10">
        <v>-4</v>
      </c>
      <c r="BF4243" s="10">
        <v>-4</v>
      </c>
      <c r="BG4243" s="10">
        <v>23.65</v>
      </c>
      <c r="BH4243" s="10">
        <v>-4</v>
      </c>
      <c r="BI4243" s="10">
        <v>-4</v>
      </c>
      <c r="BJ4243" s="10">
        <v>-4</v>
      </c>
      <c r="BK4243" s="10">
        <v>7.45</v>
      </c>
      <c r="BL4243" s="10">
        <v>-4</v>
      </c>
      <c r="BM4243" s="10">
        <v>-4</v>
      </c>
      <c r="BN4243" s="10">
        <v>-4</v>
      </c>
      <c r="BO4243" s="10">
        <v>16.2</v>
      </c>
      <c r="BP4243" s="10">
        <v>-4</v>
      </c>
      <c r="BQ4243" s="10">
        <v>-4</v>
      </c>
      <c r="BS4243" s="10">
        <v>92</v>
      </c>
      <c r="BU4243" s="10" t="s">
        <v>1061</v>
      </c>
      <c r="BW4243" s="10">
        <v>99</v>
      </c>
      <c r="BY4243" s="10" t="s">
        <v>15307</v>
      </c>
      <c r="CA4243" s="10">
        <v>92</v>
      </c>
      <c r="CC4243" s="10">
        <v>0</v>
      </c>
      <c r="CE4243" s="10">
        <v>-4</v>
      </c>
      <c r="CG4243" s="10">
        <v>-4</v>
      </c>
      <c r="CI4243" s="10">
        <v>-4</v>
      </c>
      <c r="CK4243" s="10">
        <v>-4</v>
      </c>
      <c r="CM4243" s="10">
        <v>-4</v>
      </c>
      <c r="CO4243" s="10">
        <v>-4</v>
      </c>
      <c r="CQ4243" s="10">
        <v>-4</v>
      </c>
      <c r="CS4243" s="10">
        <v>99</v>
      </c>
      <c r="CU4243" s="10" t="s">
        <v>9972</v>
      </c>
      <c r="CW4243" s="10">
        <v>1</v>
      </c>
      <c r="CY4243" s="10" t="s">
        <v>15868</v>
      </c>
    </row>
    <row r="4244" spans="1:103" s="10" customFormat="1" x14ac:dyDescent="0.25">
      <c r="A4244" s="10">
        <v>25</v>
      </c>
      <c r="B4244" s="10">
        <v>166</v>
      </c>
      <c r="C4244" s="10">
        <v>27</v>
      </c>
      <c r="D4244" s="10">
        <v>98</v>
      </c>
      <c r="E4244" s="10">
        <v>1</v>
      </c>
      <c r="F4244" s="10">
        <v>50</v>
      </c>
      <c r="G4244" s="10" t="s">
        <v>6730</v>
      </c>
      <c r="H4244" s="10" t="s">
        <v>6368</v>
      </c>
      <c r="I4244" s="10" t="s">
        <v>6730</v>
      </c>
      <c r="J4244" s="10" t="s">
        <v>6368</v>
      </c>
      <c r="K4244" s="10">
        <v>0</v>
      </c>
      <c r="L4244" s="10" t="s">
        <v>8065</v>
      </c>
      <c r="M4244" s="10">
        <v>0</v>
      </c>
      <c r="N4244" s="10">
        <v>-1</v>
      </c>
      <c r="O4244" s="10">
        <v>-4</v>
      </c>
      <c r="P4244" s="10">
        <v>51.6</v>
      </c>
      <c r="Q4244" s="10">
        <v>-4</v>
      </c>
      <c r="R4244" s="10">
        <v>-4</v>
      </c>
      <c r="S4244" s="10">
        <v>-4</v>
      </c>
      <c r="T4244" s="10">
        <v>-4</v>
      </c>
      <c r="U4244" s="10">
        <v>-4</v>
      </c>
      <c r="V4244" s="10">
        <v>-4</v>
      </c>
      <c r="W4244" s="10">
        <v>45.8</v>
      </c>
      <c r="X4244" s="10">
        <v>-4</v>
      </c>
      <c r="Y4244" s="10">
        <v>-4</v>
      </c>
      <c r="Z4244" s="10">
        <v>-4</v>
      </c>
      <c r="AA4244" s="10">
        <v>-4</v>
      </c>
      <c r="AB4244" s="10">
        <v>-4</v>
      </c>
      <c r="AC4244" s="10">
        <v>-4</v>
      </c>
      <c r="AD4244" s="10">
        <v>34.75</v>
      </c>
      <c r="AE4244" s="10">
        <v>-4</v>
      </c>
      <c r="AF4244" s="10">
        <v>-4</v>
      </c>
      <c r="AG4244" s="10">
        <v>-4</v>
      </c>
      <c r="AH4244" s="10">
        <v>-4</v>
      </c>
      <c r="AI4244" s="10">
        <v>-4</v>
      </c>
      <c r="AJ4244" s="10">
        <v>-4</v>
      </c>
      <c r="AK4244" s="10">
        <v>-4</v>
      </c>
      <c r="AL4244" s="10">
        <v>-4</v>
      </c>
      <c r="AM4244" s="10">
        <v>-4</v>
      </c>
      <c r="AN4244" s="10">
        <v>-4</v>
      </c>
      <c r="AO4244" s="10">
        <v>-4</v>
      </c>
      <c r="AP4244" s="10">
        <v>-4</v>
      </c>
      <c r="AQ4244" s="10">
        <v>-4</v>
      </c>
      <c r="AR4244" s="10">
        <v>-4</v>
      </c>
      <c r="AS4244" s="10">
        <v>-4</v>
      </c>
      <c r="AT4244" s="10">
        <v>-4</v>
      </c>
      <c r="AU4244" s="10">
        <v>-4</v>
      </c>
      <c r="AV4244" s="10">
        <v>-4</v>
      </c>
      <c r="AW4244" s="10">
        <v>-4</v>
      </c>
      <c r="AX4244" s="10">
        <v>-4</v>
      </c>
      <c r="AY4244" s="10">
        <v>30.85</v>
      </c>
      <c r="AZ4244" s="10">
        <v>-4</v>
      </c>
      <c r="BA4244" s="10">
        <v>-4</v>
      </c>
      <c r="BB4244" s="10">
        <v>-4</v>
      </c>
      <c r="BC4244" s="10">
        <v>-4</v>
      </c>
      <c r="BD4244" s="10">
        <v>-4</v>
      </c>
      <c r="BF4244" s="10">
        <v>-4</v>
      </c>
      <c r="BG4244" s="10">
        <v>23.95</v>
      </c>
      <c r="BH4244" s="10">
        <v>-4</v>
      </c>
      <c r="BI4244" s="10">
        <v>-4</v>
      </c>
      <c r="BJ4244" s="10">
        <v>-4</v>
      </c>
      <c r="BK4244" s="10">
        <v>7.45</v>
      </c>
      <c r="BL4244" s="10">
        <v>-4</v>
      </c>
      <c r="BM4244" s="10">
        <v>-4</v>
      </c>
      <c r="BN4244" s="10">
        <v>-4</v>
      </c>
      <c r="BO4244" s="10">
        <v>16.5</v>
      </c>
      <c r="BP4244" s="10">
        <v>-4</v>
      </c>
      <c r="BQ4244" s="10">
        <v>-4</v>
      </c>
      <c r="BS4244" s="10">
        <v>92</v>
      </c>
      <c r="BU4244" s="10" t="s">
        <v>1061</v>
      </c>
      <c r="BW4244" s="10">
        <v>99</v>
      </c>
      <c r="BY4244" s="10" t="s">
        <v>15307</v>
      </c>
      <c r="CA4244" s="10">
        <v>92</v>
      </c>
      <c r="CC4244" s="10">
        <v>0</v>
      </c>
      <c r="CE4244" s="10">
        <v>-4</v>
      </c>
      <c r="CG4244" s="10">
        <v>-4</v>
      </c>
      <c r="CI4244" s="10">
        <v>-4</v>
      </c>
      <c r="CK4244" s="10">
        <v>-4</v>
      </c>
      <c r="CM4244" s="10">
        <v>-4</v>
      </c>
      <c r="CO4244" s="10">
        <v>-4</v>
      </c>
      <c r="CQ4244" s="10">
        <v>-4</v>
      </c>
      <c r="CS4244" s="10">
        <v>99</v>
      </c>
      <c r="CU4244" s="10" t="s">
        <v>9972</v>
      </c>
      <c r="CW4244" s="10">
        <v>1</v>
      </c>
      <c r="CY4244" s="10" t="s">
        <v>15868</v>
      </c>
    </row>
    <row r="4245" spans="1:103" s="10" customFormat="1" x14ac:dyDescent="0.25">
      <c r="A4245" s="10">
        <v>25</v>
      </c>
      <c r="B4245" s="10">
        <v>166</v>
      </c>
      <c r="C4245" s="10">
        <v>27</v>
      </c>
      <c r="D4245" s="10">
        <v>98</v>
      </c>
      <c r="E4245" s="10">
        <v>2</v>
      </c>
      <c r="F4245" s="10">
        <v>64</v>
      </c>
      <c r="G4245" s="10" t="s">
        <v>6730</v>
      </c>
      <c r="H4245" s="10" t="s">
        <v>6368</v>
      </c>
      <c r="I4245" s="10" t="s">
        <v>6730</v>
      </c>
      <c r="J4245" s="10" t="s">
        <v>6368</v>
      </c>
      <c r="K4245" s="10">
        <v>0</v>
      </c>
      <c r="L4245" s="10" t="s">
        <v>8065</v>
      </c>
      <c r="M4245" s="10">
        <v>0</v>
      </c>
      <c r="N4245" s="10">
        <v>0</v>
      </c>
      <c r="O4245" s="10">
        <v>-4</v>
      </c>
      <c r="P4245" s="10">
        <v>39</v>
      </c>
      <c r="Q4245" s="10">
        <v>-4</v>
      </c>
      <c r="R4245" s="10">
        <v>-4</v>
      </c>
      <c r="S4245" s="10">
        <v>-4</v>
      </c>
      <c r="T4245" s="10">
        <v>-4</v>
      </c>
      <c r="U4245" s="10">
        <v>-4</v>
      </c>
      <c r="V4245" s="10">
        <v>-4</v>
      </c>
      <c r="W4245" s="10">
        <v>35.6</v>
      </c>
      <c r="X4245" s="10">
        <v>-4</v>
      </c>
      <c r="Y4245" s="10">
        <v>-4</v>
      </c>
      <c r="Z4245" s="10">
        <v>-4</v>
      </c>
      <c r="AA4245" s="10">
        <v>-4</v>
      </c>
      <c r="AB4245" s="10">
        <v>-4</v>
      </c>
      <c r="AC4245" s="10">
        <v>-4</v>
      </c>
      <c r="AD4245" s="10">
        <v>-4</v>
      </c>
      <c r="AE4245" s="10">
        <v>-4</v>
      </c>
      <c r="AF4245" s="10">
        <v>-4</v>
      </c>
      <c r="AG4245" s="10">
        <v>-4</v>
      </c>
      <c r="AH4245" s="10">
        <v>-4</v>
      </c>
      <c r="AI4245" s="10">
        <v>-4</v>
      </c>
      <c r="AJ4245" s="10">
        <v>-4</v>
      </c>
      <c r="AK4245" s="10">
        <v>-4</v>
      </c>
      <c r="AL4245" s="10">
        <v>-4</v>
      </c>
      <c r="AM4245" s="10">
        <v>-4</v>
      </c>
      <c r="AN4245" s="10">
        <v>-4</v>
      </c>
      <c r="AO4245" s="10">
        <v>-4</v>
      </c>
      <c r="AP4245" s="10">
        <v>-4</v>
      </c>
      <c r="AQ4245" s="10">
        <v>-4</v>
      </c>
      <c r="AR4245" s="10">
        <v>-4</v>
      </c>
      <c r="AS4245" s="10">
        <v>-4</v>
      </c>
      <c r="AT4245" s="10">
        <v>-4</v>
      </c>
      <c r="AU4245" s="10">
        <v>-4</v>
      </c>
      <c r="AV4245" s="10">
        <v>-4</v>
      </c>
      <c r="AW4245" s="10">
        <v>-4</v>
      </c>
      <c r="AX4245" s="10">
        <v>-4</v>
      </c>
      <c r="AY4245" s="10">
        <v>35.6</v>
      </c>
      <c r="AZ4245" s="10">
        <v>-4</v>
      </c>
      <c r="BA4245" s="10">
        <v>-4</v>
      </c>
      <c r="BB4245" s="10">
        <v>-4</v>
      </c>
      <c r="BC4245" s="10">
        <v>-4</v>
      </c>
      <c r="BD4245" s="10">
        <v>-4</v>
      </c>
      <c r="BF4245" s="10">
        <v>-4</v>
      </c>
      <c r="BG4245" s="10">
        <v>-4</v>
      </c>
      <c r="BH4245" s="10">
        <v>-4</v>
      </c>
      <c r="BI4245" s="10">
        <v>-4</v>
      </c>
      <c r="BJ4245" s="10">
        <v>-4</v>
      </c>
      <c r="BK4245" s="10">
        <v>-4</v>
      </c>
      <c r="BL4245" s="10">
        <v>-4</v>
      </c>
      <c r="BM4245" s="10">
        <v>-4</v>
      </c>
      <c r="BN4245" s="10">
        <v>-4</v>
      </c>
      <c r="BO4245" s="10">
        <v>-4</v>
      </c>
      <c r="BP4245" s="10">
        <v>-4</v>
      </c>
      <c r="BQ4245" s="10">
        <v>-4</v>
      </c>
      <c r="BS4245" s="10">
        <v>92</v>
      </c>
      <c r="BU4245" s="10" t="s">
        <v>1061</v>
      </c>
      <c r="BW4245" s="10">
        <v>99</v>
      </c>
      <c r="BY4245" s="10" t="s">
        <v>15307</v>
      </c>
      <c r="CA4245" s="10">
        <v>92</v>
      </c>
      <c r="CC4245" s="10">
        <v>0</v>
      </c>
      <c r="CE4245" s="10">
        <v>-4</v>
      </c>
      <c r="CG4245" s="10">
        <v>-4</v>
      </c>
      <c r="CI4245" s="10">
        <v>-4</v>
      </c>
      <c r="CK4245" s="10">
        <v>-4</v>
      </c>
      <c r="CM4245" s="10">
        <v>-4</v>
      </c>
      <c r="CO4245" s="10">
        <v>-4</v>
      </c>
      <c r="CQ4245" s="10">
        <v>-4</v>
      </c>
      <c r="CS4245" s="10">
        <v>99</v>
      </c>
      <c r="CU4245" s="10" t="s">
        <v>9972</v>
      </c>
      <c r="CW4245" s="10">
        <v>1</v>
      </c>
      <c r="CY4245" s="10" t="s">
        <v>15868</v>
      </c>
    </row>
    <row r="4246" spans="1:103" s="10" customFormat="1" x14ac:dyDescent="0.25">
      <c r="A4246" s="10">
        <v>25</v>
      </c>
      <c r="B4246" s="10">
        <v>166</v>
      </c>
      <c r="C4246" s="10">
        <v>27</v>
      </c>
      <c r="D4246" s="10">
        <v>98</v>
      </c>
      <c r="E4246" s="10">
        <v>2</v>
      </c>
      <c r="F4246" s="10">
        <v>65</v>
      </c>
      <c r="G4246" s="10" t="s">
        <v>6730</v>
      </c>
      <c r="H4246" s="10" t="s">
        <v>6368</v>
      </c>
      <c r="I4246" s="10" t="s">
        <v>6730</v>
      </c>
      <c r="J4246" s="10" t="s">
        <v>6368</v>
      </c>
      <c r="K4246" s="10">
        <v>0</v>
      </c>
      <c r="L4246" s="10" t="s">
        <v>8065</v>
      </c>
      <c r="M4246" s="10">
        <v>0</v>
      </c>
      <c r="N4246" s="10">
        <v>0</v>
      </c>
      <c r="O4246" s="10">
        <v>-4</v>
      </c>
      <c r="P4246" s="10">
        <v>39.35</v>
      </c>
      <c r="Q4246" s="10">
        <v>-4</v>
      </c>
      <c r="R4246" s="10">
        <v>-4</v>
      </c>
      <c r="S4246" s="10">
        <v>-4</v>
      </c>
      <c r="T4246" s="10">
        <v>-4</v>
      </c>
      <c r="U4246" s="10">
        <v>-4</v>
      </c>
      <c r="V4246" s="10">
        <v>-4</v>
      </c>
      <c r="W4246" s="10">
        <v>35.950000000000003</v>
      </c>
      <c r="X4246" s="10">
        <v>-4</v>
      </c>
      <c r="Y4246" s="10">
        <v>-4</v>
      </c>
      <c r="Z4246" s="10">
        <v>-4</v>
      </c>
      <c r="AA4246" s="10">
        <v>-4</v>
      </c>
      <c r="AB4246" s="10">
        <v>-4</v>
      </c>
      <c r="AC4246" s="10">
        <v>-4</v>
      </c>
      <c r="AD4246" s="10">
        <v>-4</v>
      </c>
      <c r="AE4246" s="10">
        <v>-4</v>
      </c>
      <c r="AF4246" s="10">
        <v>-4</v>
      </c>
      <c r="AG4246" s="10">
        <v>-4</v>
      </c>
      <c r="AH4246" s="10">
        <v>-4</v>
      </c>
      <c r="AI4246" s="10">
        <v>-4</v>
      </c>
      <c r="AJ4246" s="10">
        <v>-4</v>
      </c>
      <c r="AK4246" s="10">
        <v>-4</v>
      </c>
      <c r="AL4246" s="10">
        <v>-4</v>
      </c>
      <c r="AM4246" s="10">
        <v>-4</v>
      </c>
      <c r="AN4246" s="10">
        <v>-4</v>
      </c>
      <c r="AO4246" s="10">
        <v>-4</v>
      </c>
      <c r="AP4246" s="10">
        <v>-4</v>
      </c>
      <c r="AQ4246" s="10">
        <v>-4</v>
      </c>
      <c r="AR4246" s="10">
        <v>-4</v>
      </c>
      <c r="AS4246" s="10">
        <v>-4</v>
      </c>
      <c r="AT4246" s="10">
        <v>-4</v>
      </c>
      <c r="AU4246" s="10">
        <v>-4</v>
      </c>
      <c r="AV4246" s="10">
        <v>-4</v>
      </c>
      <c r="AW4246" s="10">
        <v>-4</v>
      </c>
      <c r="AX4246" s="10">
        <v>-4</v>
      </c>
      <c r="AY4246" s="10">
        <v>35.950000000000003</v>
      </c>
      <c r="AZ4246" s="10">
        <v>-4</v>
      </c>
      <c r="BA4246" s="10">
        <v>-4</v>
      </c>
      <c r="BB4246" s="10">
        <v>-4</v>
      </c>
      <c r="BC4246" s="10">
        <v>-4</v>
      </c>
      <c r="BD4246" s="10">
        <v>-4</v>
      </c>
      <c r="BF4246" s="10">
        <v>-4</v>
      </c>
      <c r="BG4246" s="10">
        <v>-4</v>
      </c>
      <c r="BH4246" s="10">
        <v>-4</v>
      </c>
      <c r="BI4246" s="10">
        <v>-4</v>
      </c>
      <c r="BJ4246" s="10">
        <v>-4</v>
      </c>
      <c r="BK4246" s="10">
        <v>-4</v>
      </c>
      <c r="BL4246" s="10">
        <v>-4</v>
      </c>
      <c r="BM4246" s="10">
        <v>-4</v>
      </c>
      <c r="BN4246" s="10">
        <v>-4</v>
      </c>
      <c r="BO4246" s="10">
        <v>-4</v>
      </c>
      <c r="BP4246" s="10">
        <v>-4</v>
      </c>
      <c r="BQ4246" s="10">
        <v>-4</v>
      </c>
      <c r="BS4246" s="10">
        <v>92</v>
      </c>
      <c r="BU4246" s="10" t="s">
        <v>1061</v>
      </c>
      <c r="BW4246" s="10">
        <v>99</v>
      </c>
      <c r="BY4246" s="10" t="s">
        <v>15307</v>
      </c>
      <c r="CA4246" s="10">
        <v>92</v>
      </c>
      <c r="CC4246" s="10">
        <v>0</v>
      </c>
      <c r="CE4246" s="10">
        <v>-4</v>
      </c>
      <c r="CG4246" s="10">
        <v>-4</v>
      </c>
      <c r="CI4246" s="10">
        <v>-4</v>
      </c>
      <c r="CK4246" s="10">
        <v>-4</v>
      </c>
      <c r="CM4246" s="10">
        <v>-4</v>
      </c>
      <c r="CO4246" s="10">
        <v>-4</v>
      </c>
      <c r="CQ4246" s="10">
        <v>-4</v>
      </c>
      <c r="CS4246" s="10">
        <v>99</v>
      </c>
      <c r="CU4246" s="10" t="s">
        <v>9972</v>
      </c>
      <c r="CW4246" s="10">
        <v>1</v>
      </c>
      <c r="CY4246" s="10" t="s">
        <v>15868</v>
      </c>
    </row>
    <row r="4247" spans="1:103" s="10" customFormat="1" x14ac:dyDescent="0.25">
      <c r="A4247" s="10">
        <v>25</v>
      </c>
      <c r="B4247" s="10">
        <v>166</v>
      </c>
      <c r="C4247" s="10">
        <v>27</v>
      </c>
      <c r="D4247" s="10">
        <v>98</v>
      </c>
      <c r="E4247" s="10">
        <v>2</v>
      </c>
      <c r="F4247" s="10">
        <v>66</v>
      </c>
      <c r="G4247" s="10" t="s">
        <v>6730</v>
      </c>
      <c r="H4247" s="10" t="s">
        <v>6368</v>
      </c>
      <c r="I4247" s="10" t="s">
        <v>6730</v>
      </c>
      <c r="J4247" s="10" t="s">
        <v>6368</v>
      </c>
      <c r="K4247" s="10">
        <v>0</v>
      </c>
      <c r="L4247" s="10" t="s">
        <v>8065</v>
      </c>
      <c r="M4247" s="10">
        <v>0</v>
      </c>
      <c r="N4247" s="10">
        <v>0</v>
      </c>
      <c r="O4247" s="10">
        <v>-4</v>
      </c>
      <c r="P4247" s="10">
        <v>39.75</v>
      </c>
      <c r="Q4247" s="10">
        <v>-4</v>
      </c>
      <c r="R4247" s="10">
        <v>-4</v>
      </c>
      <c r="S4247" s="10">
        <v>-4</v>
      </c>
      <c r="T4247" s="10">
        <v>-4</v>
      </c>
      <c r="U4247" s="10">
        <v>-4</v>
      </c>
      <c r="V4247" s="10">
        <v>-4</v>
      </c>
      <c r="W4247" s="10">
        <v>36.299999999999997</v>
      </c>
      <c r="X4247" s="10">
        <v>-4</v>
      </c>
      <c r="Y4247" s="10">
        <v>-4</v>
      </c>
      <c r="Z4247" s="10">
        <v>-4</v>
      </c>
      <c r="AA4247" s="10">
        <v>-4</v>
      </c>
      <c r="AB4247" s="10">
        <v>-4</v>
      </c>
      <c r="AC4247" s="10">
        <v>-4</v>
      </c>
      <c r="AD4247" s="10">
        <v>-4</v>
      </c>
      <c r="AE4247" s="10">
        <v>-4</v>
      </c>
      <c r="AF4247" s="10">
        <v>-4</v>
      </c>
      <c r="AG4247" s="10">
        <v>-4</v>
      </c>
      <c r="AH4247" s="10">
        <v>-4</v>
      </c>
      <c r="AI4247" s="10">
        <v>-4</v>
      </c>
      <c r="AJ4247" s="10">
        <v>-4</v>
      </c>
      <c r="AK4247" s="10">
        <v>-4</v>
      </c>
      <c r="AL4247" s="10">
        <v>-4</v>
      </c>
      <c r="AM4247" s="10">
        <v>-4</v>
      </c>
      <c r="AN4247" s="10">
        <v>-4</v>
      </c>
      <c r="AO4247" s="10">
        <v>-4</v>
      </c>
      <c r="AP4247" s="10">
        <v>-4</v>
      </c>
      <c r="AQ4247" s="10">
        <v>-4</v>
      </c>
      <c r="AR4247" s="10">
        <v>-4</v>
      </c>
      <c r="AS4247" s="10">
        <v>-4</v>
      </c>
      <c r="AT4247" s="10">
        <v>-4</v>
      </c>
      <c r="AU4247" s="10">
        <v>-4</v>
      </c>
      <c r="AV4247" s="10">
        <v>-4</v>
      </c>
      <c r="AW4247" s="10">
        <v>-4</v>
      </c>
      <c r="AX4247" s="10">
        <v>-4</v>
      </c>
      <c r="AY4247" s="10">
        <v>36.299999999999997</v>
      </c>
      <c r="AZ4247" s="10">
        <v>-4</v>
      </c>
      <c r="BA4247" s="10">
        <v>-4</v>
      </c>
      <c r="BB4247" s="10">
        <v>-4</v>
      </c>
      <c r="BC4247" s="10">
        <v>-4</v>
      </c>
      <c r="BD4247" s="10">
        <v>-4</v>
      </c>
      <c r="BF4247" s="10">
        <v>-4</v>
      </c>
      <c r="BG4247" s="10">
        <v>-4</v>
      </c>
      <c r="BH4247" s="10">
        <v>-4</v>
      </c>
      <c r="BI4247" s="10">
        <v>-4</v>
      </c>
      <c r="BJ4247" s="10">
        <v>-4</v>
      </c>
      <c r="BK4247" s="10">
        <v>-4</v>
      </c>
      <c r="BL4247" s="10">
        <v>-4</v>
      </c>
      <c r="BM4247" s="10">
        <v>-4</v>
      </c>
      <c r="BN4247" s="10">
        <v>-4</v>
      </c>
      <c r="BO4247" s="10">
        <v>-4</v>
      </c>
      <c r="BP4247" s="10">
        <v>-4</v>
      </c>
      <c r="BQ4247" s="10">
        <v>-4</v>
      </c>
      <c r="BS4247" s="10">
        <v>92</v>
      </c>
      <c r="BU4247" s="10" t="s">
        <v>1061</v>
      </c>
      <c r="BW4247" s="10">
        <v>99</v>
      </c>
      <c r="BY4247" s="10" t="s">
        <v>15307</v>
      </c>
      <c r="CA4247" s="10">
        <v>92</v>
      </c>
      <c r="CC4247" s="10">
        <v>0</v>
      </c>
      <c r="CE4247" s="10">
        <v>-4</v>
      </c>
      <c r="CG4247" s="10">
        <v>-4</v>
      </c>
      <c r="CI4247" s="10">
        <v>-4</v>
      </c>
      <c r="CK4247" s="10">
        <v>-4</v>
      </c>
      <c r="CM4247" s="10">
        <v>-4</v>
      </c>
      <c r="CO4247" s="10">
        <v>-4</v>
      </c>
      <c r="CQ4247" s="10">
        <v>-4</v>
      </c>
      <c r="CS4247" s="10">
        <v>99</v>
      </c>
      <c r="CU4247" s="10" t="s">
        <v>9972</v>
      </c>
      <c r="CW4247" s="10">
        <v>1</v>
      </c>
      <c r="CY4247" s="10" t="s">
        <v>15868</v>
      </c>
    </row>
    <row r="4248" spans="1:103" s="10" customFormat="1" x14ac:dyDescent="0.25">
      <c r="A4248" s="10">
        <v>25</v>
      </c>
      <c r="B4248" s="10">
        <v>166</v>
      </c>
      <c r="C4248" s="10">
        <v>27</v>
      </c>
      <c r="D4248" s="10">
        <v>98</v>
      </c>
      <c r="E4248" s="10">
        <v>2</v>
      </c>
      <c r="F4248" s="10">
        <v>67</v>
      </c>
      <c r="G4248" s="10" t="s">
        <v>6730</v>
      </c>
      <c r="H4248" s="10" t="s">
        <v>6368</v>
      </c>
      <c r="I4248" s="10" t="s">
        <v>6730</v>
      </c>
      <c r="J4248" s="10" t="s">
        <v>6368</v>
      </c>
      <c r="K4248" s="10">
        <v>0</v>
      </c>
      <c r="L4248" s="10" t="s">
        <v>8065</v>
      </c>
      <c r="M4248" s="10">
        <v>0</v>
      </c>
      <c r="N4248" s="10">
        <v>0</v>
      </c>
      <c r="O4248" s="10">
        <v>-4</v>
      </c>
      <c r="P4248" s="10">
        <v>40.049999999999997</v>
      </c>
      <c r="Q4248" s="10">
        <v>-4</v>
      </c>
      <c r="R4248" s="10">
        <v>-4</v>
      </c>
      <c r="S4248" s="10">
        <v>-4</v>
      </c>
      <c r="T4248" s="10">
        <v>-4</v>
      </c>
      <c r="U4248" s="10">
        <v>-4</v>
      </c>
      <c r="V4248" s="10">
        <v>-4</v>
      </c>
      <c r="W4248" s="10">
        <v>36.6</v>
      </c>
      <c r="X4248" s="10">
        <v>-4</v>
      </c>
      <c r="Y4248" s="10">
        <v>-4</v>
      </c>
      <c r="Z4248" s="10">
        <v>-4</v>
      </c>
      <c r="AA4248" s="10">
        <v>-4</v>
      </c>
      <c r="AB4248" s="10">
        <v>-4</v>
      </c>
      <c r="AC4248" s="10">
        <v>-4</v>
      </c>
      <c r="AD4248" s="10">
        <v>-4</v>
      </c>
      <c r="AE4248" s="10">
        <v>-4</v>
      </c>
      <c r="AF4248" s="10">
        <v>-4</v>
      </c>
      <c r="AG4248" s="10">
        <v>-4</v>
      </c>
      <c r="AH4248" s="10">
        <v>-4</v>
      </c>
      <c r="AI4248" s="10">
        <v>-4</v>
      </c>
      <c r="AJ4248" s="10">
        <v>-4</v>
      </c>
      <c r="AK4248" s="10">
        <v>-4</v>
      </c>
      <c r="AL4248" s="10">
        <v>-4</v>
      </c>
      <c r="AM4248" s="10">
        <v>-4</v>
      </c>
      <c r="AN4248" s="10">
        <v>-4</v>
      </c>
      <c r="AO4248" s="10">
        <v>-4</v>
      </c>
      <c r="AP4248" s="10">
        <v>-4</v>
      </c>
      <c r="AQ4248" s="10">
        <v>-4</v>
      </c>
      <c r="AR4248" s="10">
        <v>-4</v>
      </c>
      <c r="AS4248" s="10">
        <v>-4</v>
      </c>
      <c r="AT4248" s="10">
        <v>-4</v>
      </c>
      <c r="AU4248" s="10">
        <v>-4</v>
      </c>
      <c r="AV4248" s="10">
        <v>-4</v>
      </c>
      <c r="AW4248" s="10">
        <v>-4</v>
      </c>
      <c r="AX4248" s="10">
        <v>-4</v>
      </c>
      <c r="AY4248" s="10">
        <v>36.6</v>
      </c>
      <c r="AZ4248" s="10">
        <v>-4</v>
      </c>
      <c r="BA4248" s="10">
        <v>-4</v>
      </c>
      <c r="BB4248" s="10">
        <v>-4</v>
      </c>
      <c r="BC4248" s="10">
        <v>-4</v>
      </c>
      <c r="BD4248" s="10">
        <v>-4</v>
      </c>
      <c r="BF4248" s="10">
        <v>-4</v>
      </c>
      <c r="BG4248" s="10">
        <v>-4</v>
      </c>
      <c r="BH4248" s="10">
        <v>-4</v>
      </c>
      <c r="BI4248" s="10">
        <v>-4</v>
      </c>
      <c r="BJ4248" s="10">
        <v>-4</v>
      </c>
      <c r="BK4248" s="10">
        <v>-4</v>
      </c>
      <c r="BL4248" s="10">
        <v>-4</v>
      </c>
      <c r="BM4248" s="10">
        <v>-4</v>
      </c>
      <c r="BN4248" s="10">
        <v>-4</v>
      </c>
      <c r="BO4248" s="10">
        <v>-4</v>
      </c>
      <c r="BP4248" s="10">
        <v>-4</v>
      </c>
      <c r="BQ4248" s="10">
        <v>-4</v>
      </c>
      <c r="BS4248" s="10">
        <v>92</v>
      </c>
      <c r="BU4248" s="10" t="s">
        <v>1061</v>
      </c>
      <c r="BW4248" s="10">
        <v>99</v>
      </c>
      <c r="BY4248" s="10" t="s">
        <v>15307</v>
      </c>
      <c r="CA4248" s="10">
        <v>92</v>
      </c>
      <c r="CC4248" s="10">
        <v>0</v>
      </c>
      <c r="CE4248" s="10">
        <v>-4</v>
      </c>
      <c r="CG4248" s="10">
        <v>-4</v>
      </c>
      <c r="CI4248" s="10">
        <v>-4</v>
      </c>
      <c r="CK4248" s="10">
        <v>-4</v>
      </c>
      <c r="CM4248" s="10">
        <v>-4</v>
      </c>
      <c r="CO4248" s="10">
        <v>-4</v>
      </c>
      <c r="CQ4248" s="10">
        <v>-4</v>
      </c>
      <c r="CS4248" s="10">
        <v>99</v>
      </c>
      <c r="CU4248" s="10" t="s">
        <v>9972</v>
      </c>
      <c r="CW4248" s="10">
        <v>1</v>
      </c>
      <c r="CY4248" s="10" t="s">
        <v>15868</v>
      </c>
    </row>
    <row r="4249" spans="1:103" s="10" customFormat="1" x14ac:dyDescent="0.25">
      <c r="A4249" s="10">
        <v>25</v>
      </c>
      <c r="B4249" s="10">
        <v>166</v>
      </c>
      <c r="C4249" s="10">
        <v>27</v>
      </c>
      <c r="D4249" s="10">
        <v>98</v>
      </c>
      <c r="E4249" s="10">
        <v>2</v>
      </c>
      <c r="F4249" s="10">
        <v>68</v>
      </c>
      <c r="G4249" s="10" t="s">
        <v>6730</v>
      </c>
      <c r="H4249" s="10" t="s">
        <v>6368</v>
      </c>
      <c r="I4249" s="10" t="s">
        <v>6730</v>
      </c>
      <c r="J4249" s="10" t="s">
        <v>6368</v>
      </c>
      <c r="K4249" s="10">
        <v>0</v>
      </c>
      <c r="L4249" s="10" t="s">
        <v>8065</v>
      </c>
      <c r="M4249" s="10">
        <v>-1</v>
      </c>
      <c r="N4249" s="10">
        <v>0</v>
      </c>
      <c r="O4249" s="10">
        <v>-4</v>
      </c>
      <c r="P4249" s="10">
        <v>28.75</v>
      </c>
      <c r="Q4249" s="10">
        <v>-4</v>
      </c>
      <c r="R4249" s="10">
        <v>-4</v>
      </c>
      <c r="S4249" s="10">
        <v>-4</v>
      </c>
      <c r="T4249" s="10">
        <v>-4</v>
      </c>
      <c r="U4249" s="10">
        <v>-4</v>
      </c>
      <c r="V4249" s="10">
        <v>-4</v>
      </c>
      <c r="W4249" s="10">
        <v>25.3</v>
      </c>
      <c r="X4249" s="10">
        <v>-4</v>
      </c>
      <c r="Y4249" s="10">
        <v>-4</v>
      </c>
      <c r="Z4249" s="10">
        <v>-4</v>
      </c>
      <c r="AA4249" s="10">
        <v>-4</v>
      </c>
      <c r="AB4249" s="10">
        <v>-4</v>
      </c>
      <c r="AC4249" s="10">
        <v>-4</v>
      </c>
      <c r="AD4249" s="10">
        <v>-4</v>
      </c>
      <c r="AE4249" s="10">
        <v>-4</v>
      </c>
      <c r="AF4249" s="10">
        <v>-4</v>
      </c>
      <c r="AG4249" s="10">
        <v>-4</v>
      </c>
      <c r="AH4249" s="10">
        <v>-4</v>
      </c>
      <c r="AI4249" s="10">
        <v>-4</v>
      </c>
      <c r="AJ4249" s="10">
        <v>-4</v>
      </c>
      <c r="AK4249" s="10">
        <v>-4</v>
      </c>
      <c r="AL4249" s="10">
        <v>-4</v>
      </c>
      <c r="AM4249" s="10">
        <v>-4</v>
      </c>
      <c r="AN4249" s="10">
        <v>-4</v>
      </c>
      <c r="AO4249" s="10">
        <v>-4</v>
      </c>
      <c r="AP4249" s="10">
        <v>-4</v>
      </c>
      <c r="AQ4249" s="10">
        <v>-4</v>
      </c>
      <c r="AR4249" s="10">
        <v>-4</v>
      </c>
      <c r="AS4249" s="10">
        <v>-4</v>
      </c>
      <c r="AT4249" s="10">
        <v>-4</v>
      </c>
      <c r="AU4249" s="10">
        <v>-4</v>
      </c>
      <c r="AV4249" s="10">
        <v>-4</v>
      </c>
      <c r="AW4249" s="10">
        <v>-4</v>
      </c>
      <c r="AX4249" s="10">
        <v>-4</v>
      </c>
      <c r="AY4249" s="10">
        <v>25.3</v>
      </c>
      <c r="AZ4249" s="10">
        <v>-4</v>
      </c>
      <c r="BA4249" s="10">
        <v>-4</v>
      </c>
      <c r="BB4249" s="10">
        <v>-4</v>
      </c>
      <c r="BC4249" s="10">
        <v>-4</v>
      </c>
      <c r="BD4249" s="10">
        <v>-4</v>
      </c>
      <c r="BF4249" s="10">
        <v>-4</v>
      </c>
      <c r="BG4249" s="10">
        <v>-4</v>
      </c>
      <c r="BH4249" s="10">
        <v>-4</v>
      </c>
      <c r="BI4249" s="10">
        <v>-4</v>
      </c>
      <c r="BJ4249" s="10">
        <v>-4</v>
      </c>
      <c r="BK4249" s="10">
        <v>-4</v>
      </c>
      <c r="BL4249" s="10">
        <v>-4</v>
      </c>
      <c r="BM4249" s="10">
        <v>-4</v>
      </c>
      <c r="BN4249" s="10">
        <v>-4</v>
      </c>
      <c r="BO4249" s="10">
        <v>-4</v>
      </c>
      <c r="BP4249" s="10">
        <v>-4</v>
      </c>
      <c r="BQ4249" s="10">
        <v>-4</v>
      </c>
      <c r="BS4249" s="10">
        <v>92</v>
      </c>
      <c r="BU4249" s="10" t="s">
        <v>1061</v>
      </c>
      <c r="BW4249" s="10">
        <v>99</v>
      </c>
      <c r="BY4249" s="10" t="s">
        <v>15307</v>
      </c>
      <c r="CA4249" s="10">
        <v>92</v>
      </c>
      <c r="CC4249" s="10">
        <v>0</v>
      </c>
      <c r="CE4249" s="10">
        <v>-4</v>
      </c>
      <c r="CG4249" s="10">
        <v>-4</v>
      </c>
      <c r="CI4249" s="10">
        <v>-4</v>
      </c>
      <c r="CK4249" s="10">
        <v>-4</v>
      </c>
      <c r="CM4249" s="10">
        <v>-4</v>
      </c>
      <c r="CO4249" s="10">
        <v>-4</v>
      </c>
      <c r="CQ4249" s="10">
        <v>-4</v>
      </c>
      <c r="CS4249" s="10">
        <v>99</v>
      </c>
      <c r="CU4249" s="10" t="s">
        <v>9972</v>
      </c>
      <c r="CW4249" s="10">
        <v>1</v>
      </c>
      <c r="CY4249" s="10" t="s">
        <v>15868</v>
      </c>
    </row>
    <row r="4250" spans="1:103" s="10" customFormat="1" x14ac:dyDescent="0.25">
      <c r="A4250" s="10">
        <v>25</v>
      </c>
      <c r="B4250" s="10">
        <v>166</v>
      </c>
      <c r="C4250" s="10">
        <v>27</v>
      </c>
      <c r="D4250" s="10">
        <v>98</v>
      </c>
      <c r="E4250" s="10">
        <v>2</v>
      </c>
      <c r="F4250" s="10">
        <v>69</v>
      </c>
      <c r="G4250" s="10" t="s">
        <v>6730</v>
      </c>
      <c r="H4250" s="10" t="s">
        <v>6368</v>
      </c>
      <c r="I4250" s="10" t="s">
        <v>6730</v>
      </c>
      <c r="J4250" s="10" t="s">
        <v>6368</v>
      </c>
      <c r="K4250" s="10">
        <v>0</v>
      </c>
      <c r="L4250" s="10" t="s">
        <v>8065</v>
      </c>
      <c r="M4250" s="10">
        <v>0</v>
      </c>
      <c r="N4250" s="10">
        <v>0</v>
      </c>
      <c r="O4250" s="10">
        <v>-4</v>
      </c>
      <c r="P4250" s="10">
        <v>29.1</v>
      </c>
      <c r="Q4250" s="10">
        <v>-4</v>
      </c>
      <c r="R4250" s="10">
        <v>-4</v>
      </c>
      <c r="S4250" s="10">
        <v>-4</v>
      </c>
      <c r="T4250" s="10">
        <v>-4</v>
      </c>
      <c r="U4250" s="10">
        <v>-4</v>
      </c>
      <c r="V4250" s="10">
        <v>-4</v>
      </c>
      <c r="W4250" s="10">
        <v>25.7</v>
      </c>
      <c r="X4250" s="10">
        <v>-4</v>
      </c>
      <c r="Y4250" s="10">
        <v>-4</v>
      </c>
      <c r="Z4250" s="10">
        <v>-4</v>
      </c>
      <c r="AA4250" s="10">
        <v>-4</v>
      </c>
      <c r="AB4250" s="10">
        <v>-4</v>
      </c>
      <c r="AC4250" s="10">
        <v>-4</v>
      </c>
      <c r="AD4250" s="10">
        <v>-4</v>
      </c>
      <c r="AE4250" s="10">
        <v>-4</v>
      </c>
      <c r="AF4250" s="10">
        <v>-4</v>
      </c>
      <c r="AG4250" s="10">
        <v>-4</v>
      </c>
      <c r="AH4250" s="10">
        <v>-4</v>
      </c>
      <c r="AI4250" s="10">
        <v>-4</v>
      </c>
      <c r="AJ4250" s="10">
        <v>-4</v>
      </c>
      <c r="AK4250" s="10">
        <v>-4</v>
      </c>
      <c r="AL4250" s="10">
        <v>-4</v>
      </c>
      <c r="AM4250" s="10">
        <v>-4</v>
      </c>
      <c r="AN4250" s="10">
        <v>-4</v>
      </c>
      <c r="AO4250" s="10">
        <v>-4</v>
      </c>
      <c r="AP4250" s="10">
        <v>-4</v>
      </c>
      <c r="AQ4250" s="10">
        <v>-4</v>
      </c>
      <c r="AR4250" s="10">
        <v>-4</v>
      </c>
      <c r="AS4250" s="10">
        <v>-4</v>
      </c>
      <c r="AT4250" s="10">
        <v>-4</v>
      </c>
      <c r="AU4250" s="10">
        <v>-4</v>
      </c>
      <c r="AV4250" s="10">
        <v>-4</v>
      </c>
      <c r="AW4250" s="10">
        <v>-4</v>
      </c>
      <c r="AX4250" s="10">
        <v>-4</v>
      </c>
      <c r="AY4250" s="10">
        <v>25.7</v>
      </c>
      <c r="AZ4250" s="10">
        <v>-4</v>
      </c>
      <c r="BA4250" s="10">
        <v>-4</v>
      </c>
      <c r="BB4250" s="10">
        <v>-4</v>
      </c>
      <c r="BC4250" s="10">
        <v>-4</v>
      </c>
      <c r="BD4250" s="10">
        <v>-4</v>
      </c>
      <c r="BF4250" s="10">
        <v>-4</v>
      </c>
      <c r="BG4250" s="10">
        <v>-4</v>
      </c>
      <c r="BH4250" s="10">
        <v>-4</v>
      </c>
      <c r="BI4250" s="10">
        <v>-4</v>
      </c>
      <c r="BJ4250" s="10">
        <v>-4</v>
      </c>
      <c r="BK4250" s="10">
        <v>-4</v>
      </c>
      <c r="BL4250" s="10">
        <v>-4</v>
      </c>
      <c r="BM4250" s="10">
        <v>-4</v>
      </c>
      <c r="BN4250" s="10">
        <v>-4</v>
      </c>
      <c r="BO4250" s="10">
        <v>-4</v>
      </c>
      <c r="BP4250" s="10">
        <v>-4</v>
      </c>
      <c r="BQ4250" s="10">
        <v>-4</v>
      </c>
      <c r="BS4250" s="10">
        <v>92</v>
      </c>
      <c r="BU4250" s="10" t="s">
        <v>1061</v>
      </c>
      <c r="BW4250" s="10">
        <v>99</v>
      </c>
      <c r="BY4250" s="10" t="s">
        <v>15307</v>
      </c>
      <c r="CA4250" s="10">
        <v>92</v>
      </c>
      <c r="CC4250" s="10">
        <v>0</v>
      </c>
      <c r="CE4250" s="10">
        <v>-4</v>
      </c>
      <c r="CG4250" s="10">
        <v>-4</v>
      </c>
      <c r="CI4250" s="10">
        <v>-4</v>
      </c>
      <c r="CK4250" s="10">
        <v>-4</v>
      </c>
      <c r="CM4250" s="10">
        <v>-4</v>
      </c>
      <c r="CO4250" s="10">
        <v>-4</v>
      </c>
      <c r="CQ4250" s="10">
        <v>-4</v>
      </c>
      <c r="CS4250" s="10">
        <v>99</v>
      </c>
      <c r="CU4250" s="10" t="s">
        <v>9972</v>
      </c>
      <c r="CW4250" s="10">
        <v>1</v>
      </c>
      <c r="CY4250" s="10" t="s">
        <v>15868</v>
      </c>
    </row>
    <row r="4251" spans="1:103" s="10" customFormat="1" x14ac:dyDescent="0.25">
      <c r="A4251" s="10">
        <v>25</v>
      </c>
      <c r="B4251" s="10">
        <v>166</v>
      </c>
      <c r="C4251" s="10">
        <v>27</v>
      </c>
      <c r="D4251" s="10">
        <v>98</v>
      </c>
      <c r="E4251" s="10">
        <v>2</v>
      </c>
      <c r="F4251" s="10">
        <v>70</v>
      </c>
      <c r="G4251" s="10" t="s">
        <v>6730</v>
      </c>
      <c r="H4251" s="10" t="s">
        <v>6368</v>
      </c>
      <c r="I4251" s="10" t="s">
        <v>6730</v>
      </c>
      <c r="J4251" s="10" t="s">
        <v>6368</v>
      </c>
      <c r="K4251" s="10">
        <v>0</v>
      </c>
      <c r="L4251" s="10" t="s">
        <v>8065</v>
      </c>
      <c r="M4251" s="10">
        <v>0</v>
      </c>
      <c r="N4251" s="10">
        <v>0</v>
      </c>
      <c r="O4251" s="10">
        <v>-4</v>
      </c>
      <c r="P4251" s="10">
        <v>29.45</v>
      </c>
      <c r="Q4251" s="10">
        <v>-4</v>
      </c>
      <c r="R4251" s="10">
        <v>-4</v>
      </c>
      <c r="S4251" s="10">
        <v>-4</v>
      </c>
      <c r="T4251" s="10">
        <v>-4</v>
      </c>
      <c r="U4251" s="10">
        <v>-4</v>
      </c>
      <c r="V4251" s="10">
        <v>-4</v>
      </c>
      <c r="W4251" s="10">
        <v>26.05</v>
      </c>
      <c r="X4251" s="10">
        <v>-4</v>
      </c>
      <c r="Y4251" s="10">
        <v>-4</v>
      </c>
      <c r="Z4251" s="10">
        <v>-4</v>
      </c>
      <c r="AA4251" s="10">
        <v>-4</v>
      </c>
      <c r="AB4251" s="10">
        <v>-4</v>
      </c>
      <c r="AC4251" s="10">
        <v>-4</v>
      </c>
      <c r="AD4251" s="10">
        <v>-4</v>
      </c>
      <c r="AE4251" s="10">
        <v>-4</v>
      </c>
      <c r="AF4251" s="10">
        <v>-4</v>
      </c>
      <c r="AG4251" s="10">
        <v>-4</v>
      </c>
      <c r="AH4251" s="10">
        <v>-4</v>
      </c>
      <c r="AI4251" s="10">
        <v>-4</v>
      </c>
      <c r="AJ4251" s="10">
        <v>-4</v>
      </c>
      <c r="AK4251" s="10">
        <v>-4</v>
      </c>
      <c r="AL4251" s="10">
        <v>-4</v>
      </c>
      <c r="AM4251" s="10">
        <v>-4</v>
      </c>
      <c r="AN4251" s="10">
        <v>-4</v>
      </c>
      <c r="AO4251" s="10">
        <v>-4</v>
      </c>
      <c r="AP4251" s="10">
        <v>-4</v>
      </c>
      <c r="AQ4251" s="10">
        <v>-4</v>
      </c>
      <c r="AR4251" s="10">
        <v>-4</v>
      </c>
      <c r="AS4251" s="10">
        <v>-4</v>
      </c>
      <c r="AT4251" s="10">
        <v>-4</v>
      </c>
      <c r="AU4251" s="10">
        <v>-4</v>
      </c>
      <c r="AV4251" s="10">
        <v>-4</v>
      </c>
      <c r="AW4251" s="10">
        <v>-4</v>
      </c>
      <c r="AX4251" s="10">
        <v>-4</v>
      </c>
      <c r="AY4251" s="10">
        <v>26.05</v>
      </c>
      <c r="AZ4251" s="10">
        <v>-4</v>
      </c>
      <c r="BA4251" s="10">
        <v>-4</v>
      </c>
      <c r="BB4251" s="10">
        <v>-4</v>
      </c>
      <c r="BC4251" s="10">
        <v>-4</v>
      </c>
      <c r="BD4251" s="10">
        <v>-4</v>
      </c>
      <c r="BF4251" s="10">
        <v>-4</v>
      </c>
      <c r="BG4251" s="10">
        <v>-4</v>
      </c>
      <c r="BH4251" s="10">
        <v>-4</v>
      </c>
      <c r="BI4251" s="10">
        <v>-4</v>
      </c>
      <c r="BJ4251" s="10">
        <v>-4</v>
      </c>
      <c r="BK4251" s="10">
        <v>-4</v>
      </c>
      <c r="BL4251" s="10">
        <v>-4</v>
      </c>
      <c r="BM4251" s="10">
        <v>-4</v>
      </c>
      <c r="BN4251" s="10">
        <v>-4</v>
      </c>
      <c r="BO4251" s="10">
        <v>-4</v>
      </c>
      <c r="BP4251" s="10">
        <v>-4</v>
      </c>
      <c r="BQ4251" s="10">
        <v>-4</v>
      </c>
      <c r="BS4251" s="10">
        <v>92</v>
      </c>
      <c r="BU4251" s="10" t="s">
        <v>1061</v>
      </c>
      <c r="BW4251" s="10">
        <v>99</v>
      </c>
      <c r="BY4251" s="10" t="s">
        <v>15307</v>
      </c>
      <c r="CA4251" s="10">
        <v>92</v>
      </c>
      <c r="CC4251" s="10">
        <v>0</v>
      </c>
      <c r="CE4251" s="10">
        <v>-4</v>
      </c>
      <c r="CG4251" s="10">
        <v>-4</v>
      </c>
      <c r="CI4251" s="10">
        <v>-4</v>
      </c>
      <c r="CK4251" s="10">
        <v>-4</v>
      </c>
      <c r="CM4251" s="10">
        <v>-4</v>
      </c>
      <c r="CO4251" s="10">
        <v>-4</v>
      </c>
      <c r="CQ4251" s="10">
        <v>-4</v>
      </c>
      <c r="CS4251" s="10">
        <v>99</v>
      </c>
      <c r="CU4251" s="10" t="s">
        <v>9972</v>
      </c>
      <c r="CW4251" s="10">
        <v>1</v>
      </c>
      <c r="CY4251" s="10" t="s">
        <v>15868</v>
      </c>
    </row>
    <row r="4252" spans="1:103" s="10" customFormat="1" x14ac:dyDescent="0.25">
      <c r="A4252" s="10">
        <v>25</v>
      </c>
      <c r="B4252" s="10">
        <v>166</v>
      </c>
      <c r="C4252" s="10">
        <v>27</v>
      </c>
      <c r="D4252" s="10">
        <v>98</v>
      </c>
      <c r="E4252" s="10">
        <v>2</v>
      </c>
      <c r="F4252" s="10">
        <v>71</v>
      </c>
      <c r="G4252" s="10" t="s">
        <v>6730</v>
      </c>
      <c r="H4252" s="10" t="s">
        <v>6368</v>
      </c>
      <c r="I4252" s="10" t="s">
        <v>6730</v>
      </c>
      <c r="J4252" s="10" t="s">
        <v>6368</v>
      </c>
      <c r="K4252" s="10">
        <v>0</v>
      </c>
      <c r="L4252" s="10" t="s">
        <v>8065</v>
      </c>
      <c r="M4252" s="10">
        <v>0</v>
      </c>
      <c r="N4252" s="10">
        <v>-1</v>
      </c>
      <c r="O4252" s="10">
        <v>-4</v>
      </c>
      <c r="P4252" s="10">
        <v>29.8</v>
      </c>
      <c r="Q4252" s="10">
        <v>-4</v>
      </c>
      <c r="R4252" s="10">
        <v>-4</v>
      </c>
      <c r="S4252" s="10">
        <v>-4</v>
      </c>
      <c r="T4252" s="10">
        <v>-4</v>
      </c>
      <c r="U4252" s="10">
        <v>-4</v>
      </c>
      <c r="V4252" s="10">
        <v>-4</v>
      </c>
      <c r="W4252" s="10">
        <v>26.35</v>
      </c>
      <c r="X4252" s="10">
        <v>-4</v>
      </c>
      <c r="Y4252" s="10">
        <v>-4</v>
      </c>
      <c r="Z4252" s="10">
        <v>-4</v>
      </c>
      <c r="AA4252" s="10">
        <v>-4</v>
      </c>
      <c r="AB4252" s="10">
        <v>-4</v>
      </c>
      <c r="AC4252" s="10">
        <v>-4</v>
      </c>
      <c r="AD4252" s="10">
        <v>-4</v>
      </c>
      <c r="AE4252" s="10">
        <v>-4</v>
      </c>
      <c r="AF4252" s="10">
        <v>-4</v>
      </c>
      <c r="AG4252" s="10">
        <v>-4</v>
      </c>
      <c r="AH4252" s="10">
        <v>-4</v>
      </c>
      <c r="AI4252" s="10">
        <v>-4</v>
      </c>
      <c r="AJ4252" s="10">
        <v>-4</v>
      </c>
      <c r="AK4252" s="10">
        <v>-4</v>
      </c>
      <c r="AL4252" s="10">
        <v>-4</v>
      </c>
      <c r="AM4252" s="10">
        <v>-4</v>
      </c>
      <c r="AN4252" s="10">
        <v>-4</v>
      </c>
      <c r="AO4252" s="10">
        <v>-4</v>
      </c>
      <c r="AP4252" s="10">
        <v>-4</v>
      </c>
      <c r="AQ4252" s="10">
        <v>-4</v>
      </c>
      <c r="AR4252" s="10">
        <v>-4</v>
      </c>
      <c r="AS4252" s="10">
        <v>-4</v>
      </c>
      <c r="AT4252" s="10">
        <v>-4</v>
      </c>
      <c r="AU4252" s="10">
        <v>-4</v>
      </c>
      <c r="AV4252" s="10">
        <v>-4</v>
      </c>
      <c r="AW4252" s="10">
        <v>-4</v>
      </c>
      <c r="AX4252" s="10">
        <v>-4</v>
      </c>
      <c r="AY4252" s="10">
        <v>26.35</v>
      </c>
      <c r="AZ4252" s="10">
        <v>-4</v>
      </c>
      <c r="BA4252" s="10">
        <v>-4</v>
      </c>
      <c r="BB4252" s="10">
        <v>-4</v>
      </c>
      <c r="BC4252" s="10">
        <v>-4</v>
      </c>
      <c r="BD4252" s="10">
        <v>-4</v>
      </c>
      <c r="BF4252" s="10">
        <v>-4</v>
      </c>
      <c r="BG4252" s="10">
        <v>-4</v>
      </c>
      <c r="BH4252" s="10">
        <v>-4</v>
      </c>
      <c r="BI4252" s="10">
        <v>-4</v>
      </c>
      <c r="BJ4252" s="10">
        <v>-4</v>
      </c>
      <c r="BK4252" s="10">
        <v>-4</v>
      </c>
      <c r="BL4252" s="10">
        <v>-4</v>
      </c>
      <c r="BM4252" s="10">
        <v>-4</v>
      </c>
      <c r="BN4252" s="10">
        <v>-4</v>
      </c>
      <c r="BO4252" s="10">
        <v>-4</v>
      </c>
      <c r="BP4252" s="10">
        <v>-4</v>
      </c>
      <c r="BQ4252" s="10">
        <v>-4</v>
      </c>
      <c r="BS4252" s="10">
        <v>92</v>
      </c>
      <c r="BU4252" s="10" t="s">
        <v>1061</v>
      </c>
      <c r="BW4252" s="10">
        <v>99</v>
      </c>
      <c r="BY4252" s="10" t="s">
        <v>15307</v>
      </c>
      <c r="CA4252" s="10">
        <v>92</v>
      </c>
      <c r="CC4252" s="10">
        <v>0</v>
      </c>
      <c r="CE4252" s="10">
        <v>-4</v>
      </c>
      <c r="CG4252" s="10">
        <v>-4</v>
      </c>
      <c r="CI4252" s="10">
        <v>-4</v>
      </c>
      <c r="CK4252" s="10">
        <v>-4</v>
      </c>
      <c r="CM4252" s="10">
        <v>-4</v>
      </c>
      <c r="CO4252" s="10">
        <v>-4</v>
      </c>
      <c r="CQ4252" s="10">
        <v>-4</v>
      </c>
      <c r="CS4252" s="10">
        <v>99</v>
      </c>
      <c r="CU4252" s="10" t="s">
        <v>9972</v>
      </c>
      <c r="CW4252" s="10">
        <v>1</v>
      </c>
      <c r="CY4252" s="10" t="s">
        <v>15868</v>
      </c>
    </row>
    <row r="4253" spans="1:103" s="10" customFormat="1" x14ac:dyDescent="0.25">
      <c r="A4253" s="10">
        <v>25</v>
      </c>
      <c r="B4253" s="10">
        <v>161</v>
      </c>
      <c r="C4253" s="10">
        <v>27</v>
      </c>
      <c r="D4253" s="10">
        <v>98</v>
      </c>
      <c r="E4253" s="10">
        <v>1</v>
      </c>
      <c r="F4253" s="10">
        <v>11</v>
      </c>
      <c r="G4253" s="10" t="s">
        <v>6371</v>
      </c>
      <c r="H4253" s="10" t="s">
        <v>6409</v>
      </c>
      <c r="I4253" s="10" t="s">
        <v>6761</v>
      </c>
      <c r="J4253" s="10" t="s">
        <v>6761</v>
      </c>
      <c r="K4253" s="10">
        <v>0</v>
      </c>
      <c r="L4253" s="10" t="s">
        <v>8065</v>
      </c>
      <c r="M4253" s="10">
        <v>0</v>
      </c>
      <c r="N4253" s="10">
        <v>0</v>
      </c>
      <c r="O4253" s="10">
        <v>-4</v>
      </c>
      <c r="P4253" s="10">
        <v>45.9</v>
      </c>
      <c r="Q4253" s="10">
        <v>-4</v>
      </c>
      <c r="R4253" s="10">
        <v>-4</v>
      </c>
      <c r="S4253" s="10">
        <v>-4</v>
      </c>
      <c r="T4253" s="10">
        <v>-4</v>
      </c>
      <c r="U4253" s="10">
        <v>-4</v>
      </c>
      <c r="V4253" s="10">
        <v>-4</v>
      </c>
      <c r="W4253" s="10">
        <v>41.35</v>
      </c>
      <c r="X4253" s="10">
        <v>-4</v>
      </c>
      <c r="Y4253" s="10">
        <v>-4</v>
      </c>
      <c r="Z4253" s="10">
        <v>-4</v>
      </c>
      <c r="AA4253" s="10">
        <v>-4</v>
      </c>
      <c r="AB4253" s="10">
        <v>-4</v>
      </c>
      <c r="AC4253" s="10">
        <v>-4</v>
      </c>
      <c r="AD4253" s="10">
        <v>31.8</v>
      </c>
      <c r="AE4253" s="10">
        <v>-4</v>
      </c>
      <c r="AF4253" s="10">
        <v>-4</v>
      </c>
      <c r="AG4253" s="10">
        <v>-4</v>
      </c>
      <c r="AH4253" s="10">
        <v>-4</v>
      </c>
      <c r="AI4253" s="10">
        <v>-4</v>
      </c>
      <c r="AJ4253" s="10">
        <v>-4</v>
      </c>
      <c r="AK4253" s="10">
        <v>-4</v>
      </c>
      <c r="AL4253" s="10">
        <v>-4</v>
      </c>
      <c r="AM4253" s="10">
        <v>-4</v>
      </c>
      <c r="AN4253" s="10">
        <v>-4</v>
      </c>
      <c r="AO4253" s="10">
        <v>-4</v>
      </c>
      <c r="AP4253" s="10">
        <v>-4</v>
      </c>
      <c r="AQ4253" s="10">
        <v>-4</v>
      </c>
      <c r="AR4253" s="10">
        <v>-4</v>
      </c>
      <c r="AS4253" s="10">
        <v>-4</v>
      </c>
      <c r="AT4253" s="10">
        <v>-4</v>
      </c>
      <c r="AU4253" s="10">
        <v>-4</v>
      </c>
      <c r="AV4253" s="10">
        <v>-4</v>
      </c>
      <c r="AW4253" s="10">
        <v>-4</v>
      </c>
      <c r="AX4253" s="10">
        <v>-4</v>
      </c>
      <c r="AY4253" s="10">
        <v>28.35</v>
      </c>
      <c r="AZ4253" s="10">
        <v>-4</v>
      </c>
      <c r="BA4253" s="10">
        <v>-4</v>
      </c>
      <c r="BB4253" s="10">
        <v>-4</v>
      </c>
      <c r="BC4253" s="10">
        <v>-4</v>
      </c>
      <c r="BD4253" s="10">
        <v>-4</v>
      </c>
      <c r="BE4253" s="10" t="s">
        <v>15880</v>
      </c>
      <c r="BF4253" s="10">
        <v>-4</v>
      </c>
      <c r="BG4253" s="10">
        <v>21.2</v>
      </c>
      <c r="BH4253" s="10">
        <v>-4</v>
      </c>
      <c r="BI4253" s="10">
        <v>-4</v>
      </c>
      <c r="BJ4253" s="10">
        <v>-4</v>
      </c>
      <c r="BK4253" s="10">
        <v>7.05</v>
      </c>
      <c r="BL4253" s="10">
        <v>-4</v>
      </c>
      <c r="BM4253" s="10">
        <v>-4</v>
      </c>
      <c r="BN4253" s="10">
        <v>-4</v>
      </c>
      <c r="BO4253" s="10">
        <v>14.15</v>
      </c>
      <c r="BP4253" s="10">
        <v>-4</v>
      </c>
      <c r="BQ4253" s="10">
        <v>-4</v>
      </c>
      <c r="BS4253" s="10">
        <v>92</v>
      </c>
      <c r="BU4253" s="10" t="s">
        <v>1061</v>
      </c>
      <c r="BW4253" s="10">
        <v>99</v>
      </c>
      <c r="BY4253" s="10" t="s">
        <v>15307</v>
      </c>
      <c r="CA4253" s="10">
        <v>92</v>
      </c>
      <c r="CC4253" s="10">
        <v>0</v>
      </c>
      <c r="CE4253" s="10">
        <v>-4</v>
      </c>
      <c r="CG4253" s="10">
        <v>-4</v>
      </c>
      <c r="CI4253" s="10">
        <v>-4</v>
      </c>
      <c r="CK4253" s="10">
        <v>-4</v>
      </c>
      <c r="CM4253" s="10">
        <v>-4</v>
      </c>
      <c r="CO4253" s="10">
        <v>-4</v>
      </c>
      <c r="CQ4253" s="10">
        <v>-4</v>
      </c>
      <c r="CS4253" s="10">
        <v>99</v>
      </c>
      <c r="CU4253" s="10" t="s">
        <v>9972</v>
      </c>
      <c r="CW4253" s="10">
        <v>1</v>
      </c>
      <c r="CY4253" s="10" t="s">
        <v>15868</v>
      </c>
    </row>
    <row r="4254" spans="1:103" s="10" customFormat="1" x14ac:dyDescent="0.25">
      <c r="A4254" s="10">
        <v>25</v>
      </c>
      <c r="B4254" s="10">
        <v>161</v>
      </c>
      <c r="C4254" s="10">
        <v>27</v>
      </c>
      <c r="D4254" s="10">
        <v>98</v>
      </c>
      <c r="E4254" s="10">
        <v>1</v>
      </c>
      <c r="F4254" s="10">
        <v>12</v>
      </c>
      <c r="G4254" s="10" t="s">
        <v>6371</v>
      </c>
      <c r="H4254" s="10" t="s">
        <v>6409</v>
      </c>
      <c r="I4254" s="10" t="s">
        <v>6761</v>
      </c>
      <c r="J4254" s="10" t="s">
        <v>6761</v>
      </c>
      <c r="K4254" s="10">
        <v>0</v>
      </c>
      <c r="L4254" s="10" t="s">
        <v>8065</v>
      </c>
      <c r="M4254" s="10">
        <v>0</v>
      </c>
      <c r="N4254" s="10">
        <v>0</v>
      </c>
      <c r="O4254" s="10">
        <v>-4</v>
      </c>
      <c r="P4254" s="10">
        <v>46.2</v>
      </c>
      <c r="Q4254" s="10">
        <v>-4</v>
      </c>
      <c r="R4254" s="10">
        <v>-4</v>
      </c>
      <c r="S4254" s="10">
        <v>-4</v>
      </c>
      <c r="T4254" s="10">
        <v>-4</v>
      </c>
      <c r="U4254" s="10">
        <v>-4</v>
      </c>
      <c r="V4254" s="10">
        <v>-4</v>
      </c>
      <c r="W4254" s="10">
        <v>41.6</v>
      </c>
      <c r="X4254" s="10">
        <v>-4</v>
      </c>
      <c r="Y4254" s="10">
        <v>-4</v>
      </c>
      <c r="Z4254" s="10">
        <v>-4</v>
      </c>
      <c r="AA4254" s="10">
        <v>-4</v>
      </c>
      <c r="AB4254" s="10">
        <v>-4</v>
      </c>
      <c r="AC4254" s="10">
        <v>-4</v>
      </c>
      <c r="AD4254" s="10">
        <v>32.049999999999997</v>
      </c>
      <c r="AE4254" s="10">
        <v>-4</v>
      </c>
      <c r="AF4254" s="10">
        <v>-4</v>
      </c>
      <c r="AG4254" s="10">
        <v>-4</v>
      </c>
      <c r="AH4254" s="10">
        <v>-4</v>
      </c>
      <c r="AI4254" s="10">
        <v>-4</v>
      </c>
      <c r="AJ4254" s="10">
        <v>-4</v>
      </c>
      <c r="AK4254" s="10">
        <v>-4</v>
      </c>
      <c r="AL4254" s="10">
        <v>-4</v>
      </c>
      <c r="AM4254" s="10">
        <v>-4</v>
      </c>
      <c r="AN4254" s="10">
        <v>-4</v>
      </c>
      <c r="AO4254" s="10">
        <v>-4</v>
      </c>
      <c r="AP4254" s="10">
        <v>-4</v>
      </c>
      <c r="AQ4254" s="10">
        <v>-4</v>
      </c>
      <c r="AR4254" s="10">
        <v>-4</v>
      </c>
      <c r="AS4254" s="10">
        <v>-4</v>
      </c>
      <c r="AT4254" s="10">
        <v>-4</v>
      </c>
      <c r="AU4254" s="10">
        <v>-4</v>
      </c>
      <c r="AV4254" s="10">
        <v>-4</v>
      </c>
      <c r="AW4254" s="10">
        <v>-4</v>
      </c>
      <c r="AX4254" s="10">
        <v>-4</v>
      </c>
      <c r="AY4254" s="10">
        <v>28.6</v>
      </c>
      <c r="AZ4254" s="10">
        <v>-4</v>
      </c>
      <c r="BA4254" s="10">
        <v>-4</v>
      </c>
      <c r="BB4254" s="10">
        <v>-4</v>
      </c>
      <c r="BC4254" s="10">
        <v>-4</v>
      </c>
      <c r="BD4254" s="10">
        <v>-4</v>
      </c>
      <c r="BE4254" s="10" t="s">
        <v>15880</v>
      </c>
      <c r="BF4254" s="10">
        <v>-4</v>
      </c>
      <c r="BG4254" s="10">
        <v>21.45</v>
      </c>
      <c r="BH4254" s="10">
        <v>-4</v>
      </c>
      <c r="BI4254" s="10">
        <v>-4</v>
      </c>
      <c r="BJ4254" s="10">
        <v>-4</v>
      </c>
      <c r="BK4254" s="10">
        <v>7.05</v>
      </c>
      <c r="BL4254" s="10">
        <v>-4</v>
      </c>
      <c r="BM4254" s="10">
        <v>-4</v>
      </c>
      <c r="BN4254" s="10">
        <v>-4</v>
      </c>
      <c r="BO4254" s="10">
        <v>14.4</v>
      </c>
      <c r="BP4254" s="10">
        <v>-4</v>
      </c>
      <c r="BQ4254" s="10">
        <v>-4</v>
      </c>
      <c r="BS4254" s="10">
        <v>92</v>
      </c>
      <c r="BU4254" s="10" t="s">
        <v>1061</v>
      </c>
      <c r="BW4254" s="10">
        <v>99</v>
      </c>
      <c r="BY4254" s="10" t="s">
        <v>15307</v>
      </c>
      <c r="CA4254" s="10">
        <v>92</v>
      </c>
      <c r="CC4254" s="10">
        <v>0</v>
      </c>
      <c r="CE4254" s="10">
        <v>-4</v>
      </c>
      <c r="CG4254" s="10">
        <v>-4</v>
      </c>
      <c r="CI4254" s="10">
        <v>-4</v>
      </c>
      <c r="CK4254" s="10">
        <v>-4</v>
      </c>
      <c r="CM4254" s="10">
        <v>-4</v>
      </c>
      <c r="CO4254" s="10">
        <v>-4</v>
      </c>
      <c r="CQ4254" s="10">
        <v>-4</v>
      </c>
      <c r="CS4254" s="10">
        <v>99</v>
      </c>
      <c r="CU4254" s="10" t="s">
        <v>9972</v>
      </c>
      <c r="CW4254" s="10">
        <v>1</v>
      </c>
      <c r="CY4254" s="10" t="s">
        <v>15868</v>
      </c>
    </row>
    <row r="4255" spans="1:103" s="10" customFormat="1" x14ac:dyDescent="0.25">
      <c r="A4255" s="10">
        <v>25</v>
      </c>
      <c r="B4255" s="10">
        <v>161</v>
      </c>
      <c r="C4255" s="10">
        <v>27</v>
      </c>
      <c r="D4255" s="10">
        <v>98</v>
      </c>
      <c r="E4255" s="10">
        <v>1</v>
      </c>
      <c r="F4255" s="10">
        <v>13</v>
      </c>
      <c r="G4255" s="10" t="s">
        <v>6371</v>
      </c>
      <c r="H4255" s="10" t="s">
        <v>6409</v>
      </c>
      <c r="I4255" s="10" t="s">
        <v>6761</v>
      </c>
      <c r="J4255" s="10" t="s">
        <v>6761</v>
      </c>
      <c r="K4255" s="10">
        <v>0</v>
      </c>
      <c r="L4255" s="10" t="s">
        <v>8065</v>
      </c>
      <c r="M4255" s="10">
        <v>0</v>
      </c>
      <c r="N4255" s="10">
        <v>0</v>
      </c>
      <c r="O4255" s="10">
        <v>-4</v>
      </c>
      <c r="P4255" s="10">
        <v>46.5</v>
      </c>
      <c r="Q4255" s="10">
        <v>-4</v>
      </c>
      <c r="R4255" s="10">
        <v>-4</v>
      </c>
      <c r="S4255" s="10">
        <v>-4</v>
      </c>
      <c r="T4255" s="10">
        <v>-4</v>
      </c>
      <c r="U4255" s="10">
        <v>-4</v>
      </c>
      <c r="V4255" s="10">
        <v>-4</v>
      </c>
      <c r="W4255" s="10">
        <v>41.85</v>
      </c>
      <c r="X4255" s="10">
        <v>-4</v>
      </c>
      <c r="Y4255" s="10">
        <v>-4</v>
      </c>
      <c r="Z4255" s="10">
        <v>-4</v>
      </c>
      <c r="AA4255" s="10">
        <v>-4</v>
      </c>
      <c r="AB4255" s="10">
        <v>-4</v>
      </c>
      <c r="AC4255" s="10">
        <v>-4</v>
      </c>
      <c r="AD4255" s="10">
        <v>32.35</v>
      </c>
      <c r="AE4255" s="10">
        <v>-4</v>
      </c>
      <c r="AF4255" s="10">
        <v>-4</v>
      </c>
      <c r="AG4255" s="10">
        <v>-4</v>
      </c>
      <c r="AH4255" s="10">
        <v>-4</v>
      </c>
      <c r="AI4255" s="10">
        <v>-4</v>
      </c>
      <c r="AJ4255" s="10">
        <v>-4</v>
      </c>
      <c r="AK4255" s="10">
        <v>-4</v>
      </c>
      <c r="AL4255" s="10">
        <v>-4</v>
      </c>
      <c r="AM4255" s="10">
        <v>-4</v>
      </c>
      <c r="AN4255" s="10">
        <v>-4</v>
      </c>
      <c r="AO4255" s="10">
        <v>-4</v>
      </c>
      <c r="AP4255" s="10">
        <v>-4</v>
      </c>
      <c r="AQ4255" s="10">
        <v>-4</v>
      </c>
      <c r="AR4255" s="10">
        <v>-4</v>
      </c>
      <c r="AS4255" s="10">
        <v>-4</v>
      </c>
      <c r="AT4255" s="10">
        <v>-4</v>
      </c>
      <c r="AU4255" s="10">
        <v>-4</v>
      </c>
      <c r="AV4255" s="10">
        <v>-4</v>
      </c>
      <c r="AW4255" s="10">
        <v>-4</v>
      </c>
      <c r="AX4255" s="10">
        <v>-4</v>
      </c>
      <c r="AY4255" s="10">
        <v>28.85</v>
      </c>
      <c r="AZ4255" s="10">
        <v>-4</v>
      </c>
      <c r="BA4255" s="10">
        <v>-4</v>
      </c>
      <c r="BB4255" s="10">
        <v>-4</v>
      </c>
      <c r="BC4255" s="10">
        <v>-4</v>
      </c>
      <c r="BD4255" s="10">
        <v>-4</v>
      </c>
      <c r="BE4255" s="10" t="s">
        <v>15880</v>
      </c>
      <c r="BF4255" s="10">
        <v>-4</v>
      </c>
      <c r="BG4255" s="10">
        <v>21.7</v>
      </c>
      <c r="BH4255" s="10">
        <v>-4</v>
      </c>
      <c r="BI4255" s="10">
        <v>-4</v>
      </c>
      <c r="BJ4255" s="10">
        <v>-4</v>
      </c>
      <c r="BK4255" s="10">
        <v>7.05</v>
      </c>
      <c r="BL4255" s="10">
        <v>-4</v>
      </c>
      <c r="BM4255" s="10">
        <v>-4</v>
      </c>
      <c r="BN4255" s="10">
        <v>-4</v>
      </c>
      <c r="BO4255" s="10">
        <v>14.65</v>
      </c>
      <c r="BP4255" s="10">
        <v>-4</v>
      </c>
      <c r="BQ4255" s="10">
        <v>-4</v>
      </c>
      <c r="BS4255" s="10">
        <v>92</v>
      </c>
      <c r="BU4255" s="10" t="s">
        <v>1061</v>
      </c>
      <c r="BW4255" s="10">
        <v>99</v>
      </c>
      <c r="BY4255" s="10" t="s">
        <v>15307</v>
      </c>
      <c r="CA4255" s="10">
        <v>92</v>
      </c>
      <c r="CC4255" s="10">
        <v>0</v>
      </c>
      <c r="CE4255" s="10">
        <v>-4</v>
      </c>
      <c r="CG4255" s="10">
        <v>-4</v>
      </c>
      <c r="CI4255" s="10">
        <v>-4</v>
      </c>
      <c r="CK4255" s="10">
        <v>-4</v>
      </c>
      <c r="CM4255" s="10">
        <v>-4</v>
      </c>
      <c r="CO4255" s="10">
        <v>-4</v>
      </c>
      <c r="CQ4255" s="10">
        <v>-4</v>
      </c>
      <c r="CS4255" s="10">
        <v>99</v>
      </c>
      <c r="CU4255" s="10" t="s">
        <v>9972</v>
      </c>
      <c r="CW4255" s="10">
        <v>1</v>
      </c>
      <c r="CY4255" s="10" t="s">
        <v>15868</v>
      </c>
    </row>
    <row r="4256" spans="1:103" s="10" customFormat="1" x14ac:dyDescent="0.25">
      <c r="A4256" s="10">
        <v>25</v>
      </c>
      <c r="B4256" s="10">
        <v>161</v>
      </c>
      <c r="C4256" s="10">
        <v>27</v>
      </c>
      <c r="D4256" s="10">
        <v>98</v>
      </c>
      <c r="E4256" s="10">
        <v>1</v>
      </c>
      <c r="F4256" s="10">
        <v>50</v>
      </c>
      <c r="G4256" s="10" t="s">
        <v>6371</v>
      </c>
      <c r="H4256" s="10" t="s">
        <v>6409</v>
      </c>
      <c r="I4256" s="10" t="s">
        <v>6761</v>
      </c>
      <c r="J4256" s="10" t="s">
        <v>6761</v>
      </c>
      <c r="K4256" s="10">
        <v>0</v>
      </c>
      <c r="L4256" s="10" t="s">
        <v>8065</v>
      </c>
      <c r="M4256" s="10">
        <v>0</v>
      </c>
      <c r="N4256" s="10">
        <v>0</v>
      </c>
      <c r="O4256" s="10">
        <v>-4</v>
      </c>
      <c r="P4256" s="10">
        <v>46.75</v>
      </c>
      <c r="Q4256" s="10">
        <v>-4</v>
      </c>
      <c r="R4256" s="10">
        <v>-4</v>
      </c>
      <c r="S4256" s="10">
        <v>-4</v>
      </c>
      <c r="T4256" s="10">
        <v>-4</v>
      </c>
      <c r="U4256" s="10">
        <v>-4</v>
      </c>
      <c r="V4256" s="10">
        <v>-4</v>
      </c>
      <c r="W4256" s="10">
        <v>42.15</v>
      </c>
      <c r="X4256" s="10">
        <v>-4</v>
      </c>
      <c r="Y4256" s="10">
        <v>-4</v>
      </c>
      <c r="Z4256" s="10">
        <v>-4</v>
      </c>
      <c r="AA4256" s="10">
        <v>-4</v>
      </c>
      <c r="AB4256" s="10">
        <v>-4</v>
      </c>
      <c r="AC4256" s="10">
        <v>-4</v>
      </c>
      <c r="AD4256" s="10">
        <v>32.6</v>
      </c>
      <c r="AE4256" s="10">
        <v>-4</v>
      </c>
      <c r="AF4256" s="10">
        <v>-4</v>
      </c>
      <c r="AG4256" s="10">
        <v>-4</v>
      </c>
      <c r="AH4256" s="10">
        <v>-4</v>
      </c>
      <c r="AI4256" s="10">
        <v>-4</v>
      </c>
      <c r="AJ4256" s="10">
        <v>-4</v>
      </c>
      <c r="AK4256" s="10">
        <v>-4</v>
      </c>
      <c r="AL4256" s="10">
        <v>-4</v>
      </c>
      <c r="AM4256" s="10">
        <v>-4</v>
      </c>
      <c r="AN4256" s="10">
        <v>-4</v>
      </c>
      <c r="AO4256" s="10">
        <v>-4</v>
      </c>
      <c r="AP4256" s="10">
        <v>-4</v>
      </c>
      <c r="AQ4256" s="10">
        <v>-4</v>
      </c>
      <c r="AR4256" s="10">
        <v>-4</v>
      </c>
      <c r="AS4256" s="10">
        <v>-4</v>
      </c>
      <c r="AT4256" s="10">
        <v>-4</v>
      </c>
      <c r="AU4256" s="10">
        <v>-4</v>
      </c>
      <c r="AV4256" s="10">
        <v>-4</v>
      </c>
      <c r="AW4256" s="10">
        <v>-4</v>
      </c>
      <c r="AX4256" s="10">
        <v>-4</v>
      </c>
      <c r="AY4256" s="10">
        <v>29.95</v>
      </c>
      <c r="AZ4256" s="10">
        <v>-4</v>
      </c>
      <c r="BA4256" s="10">
        <v>-4</v>
      </c>
      <c r="BB4256" s="10">
        <v>-4</v>
      </c>
      <c r="BC4256" s="10">
        <v>-4</v>
      </c>
      <c r="BD4256" s="10">
        <v>-4</v>
      </c>
      <c r="BE4256" s="10" t="s">
        <v>15880</v>
      </c>
      <c r="BF4256" s="10">
        <v>-4</v>
      </c>
      <c r="BG4256" s="10">
        <v>22</v>
      </c>
      <c r="BH4256" s="10">
        <v>-4</v>
      </c>
      <c r="BI4256" s="10">
        <v>-4</v>
      </c>
      <c r="BJ4256" s="10">
        <v>-4</v>
      </c>
      <c r="BK4256" s="10">
        <v>7.05</v>
      </c>
      <c r="BL4256" s="10">
        <v>-4</v>
      </c>
      <c r="BM4256" s="10">
        <v>-4</v>
      </c>
      <c r="BN4256" s="10">
        <v>-4</v>
      </c>
      <c r="BO4256" s="10">
        <v>14.9</v>
      </c>
      <c r="BP4256" s="10">
        <v>-4</v>
      </c>
      <c r="BQ4256" s="10">
        <v>-4</v>
      </c>
      <c r="BS4256" s="10">
        <v>92</v>
      </c>
      <c r="BU4256" s="10" t="s">
        <v>1061</v>
      </c>
      <c r="BW4256" s="10">
        <v>99</v>
      </c>
      <c r="BY4256" s="10" t="s">
        <v>15307</v>
      </c>
      <c r="CA4256" s="10">
        <v>92</v>
      </c>
      <c r="CC4256" s="10">
        <v>0</v>
      </c>
      <c r="CE4256" s="10">
        <v>-4</v>
      </c>
      <c r="CG4256" s="10">
        <v>-4</v>
      </c>
      <c r="CI4256" s="10">
        <v>-4</v>
      </c>
      <c r="CK4256" s="10">
        <v>-4</v>
      </c>
      <c r="CM4256" s="10">
        <v>-4</v>
      </c>
      <c r="CO4256" s="10">
        <v>-4</v>
      </c>
      <c r="CQ4256" s="10">
        <v>-4</v>
      </c>
      <c r="CS4256" s="10">
        <v>99</v>
      </c>
      <c r="CU4256" s="10" t="s">
        <v>9972</v>
      </c>
      <c r="CW4256" s="10">
        <v>1</v>
      </c>
      <c r="CY4256" s="10" t="s">
        <v>15868</v>
      </c>
    </row>
    <row r="4257" spans="1:103" s="10" customFormat="1" x14ac:dyDescent="0.25">
      <c r="A4257" s="10">
        <v>25</v>
      </c>
      <c r="B4257" s="10">
        <v>161</v>
      </c>
      <c r="C4257" s="10">
        <v>27</v>
      </c>
      <c r="D4257" s="10">
        <v>98</v>
      </c>
      <c r="E4257" s="10">
        <v>2</v>
      </c>
      <c r="F4257" s="10">
        <v>64</v>
      </c>
      <c r="G4257" s="10" t="s">
        <v>6371</v>
      </c>
      <c r="H4257" s="10" t="s">
        <v>6409</v>
      </c>
      <c r="I4257" s="10" t="s">
        <v>6761</v>
      </c>
      <c r="J4257" s="10" t="s">
        <v>6761</v>
      </c>
      <c r="K4257" s="10">
        <v>0</v>
      </c>
      <c r="L4257" s="10" t="s">
        <v>8065</v>
      </c>
      <c r="M4257" s="10">
        <v>0</v>
      </c>
      <c r="N4257" s="10">
        <v>0</v>
      </c>
      <c r="O4257" s="10">
        <v>-4</v>
      </c>
      <c r="P4257" s="10">
        <v>38.75</v>
      </c>
      <c r="Q4257" s="10">
        <v>-4</v>
      </c>
      <c r="R4257" s="10">
        <v>-4</v>
      </c>
      <c r="S4257" s="10">
        <v>-4</v>
      </c>
      <c r="T4257" s="10">
        <v>-4</v>
      </c>
      <c r="U4257" s="10">
        <v>-4</v>
      </c>
      <c r="V4257" s="10">
        <v>-4</v>
      </c>
      <c r="W4257" s="10">
        <v>35.25</v>
      </c>
      <c r="X4257" s="10">
        <v>-4</v>
      </c>
      <c r="Y4257" s="10">
        <v>-4</v>
      </c>
      <c r="Z4257" s="10">
        <v>-4</v>
      </c>
      <c r="AA4257" s="10">
        <v>-4</v>
      </c>
      <c r="AB4257" s="10">
        <v>-4</v>
      </c>
      <c r="AC4257" s="10">
        <v>-4</v>
      </c>
      <c r="AD4257" s="10">
        <v>-4</v>
      </c>
      <c r="AE4257" s="10">
        <v>-4</v>
      </c>
      <c r="AF4257" s="10">
        <v>-4</v>
      </c>
      <c r="AG4257" s="10">
        <v>-4</v>
      </c>
      <c r="AH4257" s="10">
        <v>-4</v>
      </c>
      <c r="AI4257" s="10">
        <v>-4</v>
      </c>
      <c r="AJ4257" s="10">
        <v>-4</v>
      </c>
      <c r="AK4257" s="10">
        <v>-4</v>
      </c>
      <c r="AL4257" s="10">
        <v>-4</v>
      </c>
      <c r="AM4257" s="10">
        <v>-4</v>
      </c>
      <c r="AN4257" s="10">
        <v>-4</v>
      </c>
      <c r="AO4257" s="10">
        <v>-4</v>
      </c>
      <c r="AP4257" s="10">
        <v>-4</v>
      </c>
      <c r="AQ4257" s="10">
        <v>-4</v>
      </c>
      <c r="AR4257" s="10">
        <v>-4</v>
      </c>
      <c r="AS4257" s="10">
        <v>-4</v>
      </c>
      <c r="AT4257" s="10">
        <v>-4</v>
      </c>
      <c r="AU4257" s="10">
        <v>-4</v>
      </c>
      <c r="AV4257" s="10">
        <v>-4</v>
      </c>
      <c r="AW4257" s="10">
        <v>-4</v>
      </c>
      <c r="AX4257" s="10">
        <v>-4</v>
      </c>
      <c r="AY4257" s="10">
        <v>35.25</v>
      </c>
      <c r="AZ4257" s="10">
        <v>-4</v>
      </c>
      <c r="BA4257" s="10">
        <v>-4</v>
      </c>
      <c r="BB4257" s="10">
        <v>-4</v>
      </c>
      <c r="BC4257" s="10">
        <v>-4</v>
      </c>
      <c r="BD4257" s="10">
        <v>-4</v>
      </c>
      <c r="BF4257" s="10">
        <v>-4</v>
      </c>
      <c r="BG4257" s="10">
        <v>-4</v>
      </c>
      <c r="BH4257" s="10">
        <v>-4</v>
      </c>
      <c r="BI4257" s="10">
        <v>-4</v>
      </c>
      <c r="BJ4257" s="10">
        <v>-4</v>
      </c>
      <c r="BK4257" s="10">
        <v>-4</v>
      </c>
      <c r="BL4257" s="10">
        <v>-4</v>
      </c>
      <c r="BM4257" s="10">
        <v>-4</v>
      </c>
      <c r="BN4257" s="10">
        <v>-4</v>
      </c>
      <c r="BO4257" s="10">
        <v>-4</v>
      </c>
      <c r="BP4257" s="10">
        <v>-4</v>
      </c>
      <c r="BQ4257" s="10">
        <v>-4</v>
      </c>
      <c r="BS4257" s="10">
        <v>92</v>
      </c>
      <c r="BU4257" s="10" t="s">
        <v>1061</v>
      </c>
      <c r="BW4257" s="10">
        <v>99</v>
      </c>
      <c r="BY4257" s="10" t="s">
        <v>15307</v>
      </c>
      <c r="CA4257" s="10">
        <v>92</v>
      </c>
      <c r="CC4257" s="10">
        <v>0</v>
      </c>
      <c r="CE4257" s="10">
        <v>-4</v>
      </c>
      <c r="CG4257" s="10">
        <v>-4</v>
      </c>
      <c r="CI4257" s="10">
        <v>-4</v>
      </c>
      <c r="CK4257" s="10">
        <v>-4</v>
      </c>
      <c r="CM4257" s="10">
        <v>-4</v>
      </c>
      <c r="CO4257" s="10">
        <v>-4</v>
      </c>
      <c r="CQ4257" s="10">
        <v>-4</v>
      </c>
      <c r="CS4257" s="10">
        <v>99</v>
      </c>
      <c r="CU4257" s="10" t="s">
        <v>9972</v>
      </c>
      <c r="CW4257" s="10">
        <v>1</v>
      </c>
      <c r="CY4257" s="10" t="s">
        <v>15868</v>
      </c>
    </row>
    <row r="4258" spans="1:103" s="10" customFormat="1" x14ac:dyDescent="0.25">
      <c r="A4258" s="10">
        <v>25</v>
      </c>
      <c r="B4258" s="10">
        <v>161</v>
      </c>
      <c r="C4258" s="10">
        <v>27</v>
      </c>
      <c r="D4258" s="10">
        <v>98</v>
      </c>
      <c r="E4258" s="10">
        <v>2</v>
      </c>
      <c r="F4258" s="10">
        <v>65</v>
      </c>
      <c r="G4258" s="10" t="s">
        <v>6371</v>
      </c>
      <c r="H4258" s="10" t="s">
        <v>6409</v>
      </c>
      <c r="I4258" s="10" t="s">
        <v>6761</v>
      </c>
      <c r="J4258" s="10" t="s">
        <v>6761</v>
      </c>
      <c r="K4258" s="10">
        <v>0</v>
      </c>
      <c r="L4258" s="10" t="s">
        <v>8065</v>
      </c>
      <c r="M4258" s="10">
        <v>0</v>
      </c>
      <c r="N4258" s="10">
        <v>0</v>
      </c>
      <c r="O4258" s="10">
        <v>-4</v>
      </c>
      <c r="P4258" s="10">
        <v>39</v>
      </c>
      <c r="Q4258" s="10">
        <v>-4</v>
      </c>
      <c r="R4258" s="10">
        <v>-4</v>
      </c>
      <c r="S4258" s="10">
        <v>-4</v>
      </c>
      <c r="T4258" s="10">
        <v>-4</v>
      </c>
      <c r="U4258" s="10">
        <v>-4</v>
      </c>
      <c r="V4258" s="10">
        <v>-4</v>
      </c>
      <c r="W4258" s="10">
        <v>35.5</v>
      </c>
      <c r="X4258" s="10">
        <v>-4</v>
      </c>
      <c r="Y4258" s="10">
        <v>-4</v>
      </c>
      <c r="Z4258" s="10">
        <v>-4</v>
      </c>
      <c r="AA4258" s="10">
        <v>-4</v>
      </c>
      <c r="AB4258" s="10">
        <v>-4</v>
      </c>
      <c r="AC4258" s="10">
        <v>-4</v>
      </c>
      <c r="AD4258" s="10">
        <v>-4</v>
      </c>
      <c r="AE4258" s="10">
        <v>-4</v>
      </c>
      <c r="AF4258" s="10">
        <v>-4</v>
      </c>
      <c r="AG4258" s="10">
        <v>-4</v>
      </c>
      <c r="AH4258" s="10">
        <v>-4</v>
      </c>
      <c r="AI4258" s="10">
        <v>-4</v>
      </c>
      <c r="AJ4258" s="10">
        <v>-4</v>
      </c>
      <c r="AK4258" s="10">
        <v>-4</v>
      </c>
      <c r="AL4258" s="10">
        <v>-4</v>
      </c>
      <c r="AM4258" s="10">
        <v>-4</v>
      </c>
      <c r="AN4258" s="10">
        <v>-4</v>
      </c>
      <c r="AO4258" s="10">
        <v>-4</v>
      </c>
      <c r="AP4258" s="10">
        <v>-4</v>
      </c>
      <c r="AQ4258" s="10">
        <v>-4</v>
      </c>
      <c r="AR4258" s="10">
        <v>-4</v>
      </c>
      <c r="AS4258" s="10">
        <v>-4</v>
      </c>
      <c r="AT4258" s="10">
        <v>-4</v>
      </c>
      <c r="AU4258" s="10">
        <v>-4</v>
      </c>
      <c r="AV4258" s="10">
        <v>-4</v>
      </c>
      <c r="AW4258" s="10">
        <v>-4</v>
      </c>
      <c r="AX4258" s="10">
        <v>-4</v>
      </c>
      <c r="AY4258" s="10">
        <v>35.5</v>
      </c>
      <c r="AZ4258" s="10">
        <v>-4</v>
      </c>
      <c r="BA4258" s="10">
        <v>-4</v>
      </c>
      <c r="BB4258" s="10">
        <v>-4</v>
      </c>
      <c r="BC4258" s="10">
        <v>-4</v>
      </c>
      <c r="BD4258" s="10">
        <v>-4</v>
      </c>
      <c r="BF4258" s="10">
        <v>-4</v>
      </c>
      <c r="BG4258" s="10">
        <v>-4</v>
      </c>
      <c r="BH4258" s="10">
        <v>-4</v>
      </c>
      <c r="BI4258" s="10">
        <v>-4</v>
      </c>
      <c r="BJ4258" s="10">
        <v>-4</v>
      </c>
      <c r="BK4258" s="10">
        <v>-4</v>
      </c>
      <c r="BL4258" s="10">
        <v>-4</v>
      </c>
      <c r="BM4258" s="10">
        <v>-4</v>
      </c>
      <c r="BN4258" s="10">
        <v>-4</v>
      </c>
      <c r="BO4258" s="10">
        <v>-4</v>
      </c>
      <c r="BP4258" s="10">
        <v>-4</v>
      </c>
      <c r="BQ4258" s="10">
        <v>-4</v>
      </c>
      <c r="BS4258" s="10">
        <v>92</v>
      </c>
      <c r="BU4258" s="10" t="s">
        <v>1061</v>
      </c>
      <c r="BW4258" s="10">
        <v>99</v>
      </c>
      <c r="BY4258" s="10" t="s">
        <v>15307</v>
      </c>
      <c r="CA4258" s="10">
        <v>92</v>
      </c>
      <c r="CC4258" s="10">
        <v>0</v>
      </c>
      <c r="CE4258" s="10">
        <v>-4</v>
      </c>
      <c r="CG4258" s="10">
        <v>-4</v>
      </c>
      <c r="CI4258" s="10">
        <v>-4</v>
      </c>
      <c r="CK4258" s="10">
        <v>-4</v>
      </c>
      <c r="CM4258" s="10">
        <v>-4</v>
      </c>
      <c r="CO4258" s="10">
        <v>-4</v>
      </c>
      <c r="CQ4258" s="10">
        <v>-4</v>
      </c>
      <c r="CS4258" s="10">
        <v>99</v>
      </c>
      <c r="CU4258" s="10" t="s">
        <v>9972</v>
      </c>
      <c r="CW4258" s="10">
        <v>1</v>
      </c>
      <c r="CY4258" s="10" t="s">
        <v>15868</v>
      </c>
    </row>
    <row r="4259" spans="1:103" s="10" customFormat="1" x14ac:dyDescent="0.25">
      <c r="A4259" s="10">
        <v>25</v>
      </c>
      <c r="B4259" s="10">
        <v>161</v>
      </c>
      <c r="C4259" s="10">
        <v>27</v>
      </c>
      <c r="D4259" s="10">
        <v>98</v>
      </c>
      <c r="E4259" s="10">
        <v>2</v>
      </c>
      <c r="F4259" s="10">
        <v>66</v>
      </c>
      <c r="G4259" s="10" t="s">
        <v>6371</v>
      </c>
      <c r="H4259" s="10" t="s">
        <v>6409</v>
      </c>
      <c r="I4259" s="10" t="s">
        <v>6761</v>
      </c>
      <c r="J4259" s="10" t="s">
        <v>6761</v>
      </c>
      <c r="K4259" s="10">
        <v>0</v>
      </c>
      <c r="L4259" s="10" t="s">
        <v>8065</v>
      </c>
      <c r="M4259" s="10">
        <v>0</v>
      </c>
      <c r="N4259" s="10">
        <v>0</v>
      </c>
      <c r="O4259" s="10">
        <v>-4</v>
      </c>
      <c r="P4259" s="10">
        <v>39.299999999999997</v>
      </c>
      <c r="Q4259" s="10">
        <v>-4</v>
      </c>
      <c r="R4259" s="10">
        <v>-4</v>
      </c>
      <c r="S4259" s="10">
        <v>-4</v>
      </c>
      <c r="T4259" s="10">
        <v>-4</v>
      </c>
      <c r="U4259" s="10">
        <v>-4</v>
      </c>
      <c r="V4259" s="10">
        <v>-4</v>
      </c>
      <c r="W4259" s="10">
        <v>35.75</v>
      </c>
      <c r="X4259" s="10">
        <v>-4</v>
      </c>
      <c r="Y4259" s="10">
        <v>-4</v>
      </c>
      <c r="Z4259" s="10">
        <v>-4</v>
      </c>
      <c r="AA4259" s="10">
        <v>-4</v>
      </c>
      <c r="AB4259" s="10">
        <v>-4</v>
      </c>
      <c r="AC4259" s="10">
        <v>-4</v>
      </c>
      <c r="AD4259" s="10">
        <v>-4</v>
      </c>
      <c r="AE4259" s="10">
        <v>-4</v>
      </c>
      <c r="AF4259" s="10">
        <v>-4</v>
      </c>
      <c r="AG4259" s="10">
        <v>-4</v>
      </c>
      <c r="AH4259" s="10">
        <v>-4</v>
      </c>
      <c r="AI4259" s="10">
        <v>-4</v>
      </c>
      <c r="AJ4259" s="10">
        <v>-4</v>
      </c>
      <c r="AK4259" s="10">
        <v>-4</v>
      </c>
      <c r="AL4259" s="10">
        <v>-4</v>
      </c>
      <c r="AM4259" s="10">
        <v>-4</v>
      </c>
      <c r="AN4259" s="10">
        <v>-4</v>
      </c>
      <c r="AO4259" s="10">
        <v>-4</v>
      </c>
      <c r="AP4259" s="10">
        <v>-4</v>
      </c>
      <c r="AQ4259" s="10">
        <v>-4</v>
      </c>
      <c r="AR4259" s="10">
        <v>-4</v>
      </c>
      <c r="AS4259" s="10">
        <v>-4</v>
      </c>
      <c r="AT4259" s="10">
        <v>-4</v>
      </c>
      <c r="AU4259" s="10">
        <v>-4</v>
      </c>
      <c r="AV4259" s="10">
        <v>-4</v>
      </c>
      <c r="AW4259" s="10">
        <v>-4</v>
      </c>
      <c r="AX4259" s="10">
        <v>-4</v>
      </c>
      <c r="AY4259" s="10">
        <v>35.75</v>
      </c>
      <c r="AZ4259" s="10">
        <v>-4</v>
      </c>
      <c r="BA4259" s="10">
        <v>-4</v>
      </c>
      <c r="BB4259" s="10">
        <v>-4</v>
      </c>
      <c r="BC4259" s="10">
        <v>-4</v>
      </c>
      <c r="BD4259" s="10">
        <v>-4</v>
      </c>
      <c r="BF4259" s="10">
        <v>-4</v>
      </c>
      <c r="BG4259" s="10">
        <v>-4</v>
      </c>
      <c r="BH4259" s="10">
        <v>-4</v>
      </c>
      <c r="BI4259" s="10">
        <v>-4</v>
      </c>
      <c r="BJ4259" s="10">
        <v>-4</v>
      </c>
      <c r="BK4259" s="10">
        <v>-4</v>
      </c>
      <c r="BL4259" s="10">
        <v>-4</v>
      </c>
      <c r="BM4259" s="10">
        <v>-4</v>
      </c>
      <c r="BN4259" s="10">
        <v>-4</v>
      </c>
      <c r="BO4259" s="10">
        <v>-4</v>
      </c>
      <c r="BP4259" s="10">
        <v>-4</v>
      </c>
      <c r="BQ4259" s="10">
        <v>-4</v>
      </c>
      <c r="BS4259" s="10">
        <v>92</v>
      </c>
      <c r="BU4259" s="10" t="s">
        <v>1061</v>
      </c>
      <c r="BW4259" s="10">
        <v>99</v>
      </c>
      <c r="BY4259" s="10" t="s">
        <v>15307</v>
      </c>
      <c r="CA4259" s="10">
        <v>92</v>
      </c>
      <c r="CC4259" s="10">
        <v>0</v>
      </c>
      <c r="CE4259" s="10">
        <v>-4</v>
      </c>
      <c r="CG4259" s="10">
        <v>-4</v>
      </c>
      <c r="CI4259" s="10">
        <v>-4</v>
      </c>
      <c r="CK4259" s="10">
        <v>-4</v>
      </c>
      <c r="CM4259" s="10">
        <v>-4</v>
      </c>
      <c r="CO4259" s="10">
        <v>-4</v>
      </c>
      <c r="CQ4259" s="10">
        <v>-4</v>
      </c>
      <c r="CS4259" s="10">
        <v>99</v>
      </c>
      <c r="CU4259" s="10" t="s">
        <v>9972</v>
      </c>
      <c r="CW4259" s="10">
        <v>1</v>
      </c>
      <c r="CY4259" s="10" t="s">
        <v>15868</v>
      </c>
    </row>
    <row r="4260" spans="1:103" s="10" customFormat="1" x14ac:dyDescent="0.25">
      <c r="A4260" s="10">
        <v>25</v>
      </c>
      <c r="B4260" s="10">
        <v>161</v>
      </c>
      <c r="C4260" s="10">
        <v>27</v>
      </c>
      <c r="D4260" s="10">
        <v>98</v>
      </c>
      <c r="E4260" s="10">
        <v>2</v>
      </c>
      <c r="F4260" s="10">
        <v>67</v>
      </c>
      <c r="G4260" s="10" t="s">
        <v>6371</v>
      </c>
      <c r="H4260" s="10" t="s">
        <v>6409</v>
      </c>
      <c r="I4260" s="10" t="s">
        <v>6761</v>
      </c>
      <c r="J4260" s="10" t="s">
        <v>6761</v>
      </c>
      <c r="K4260" s="10">
        <v>0</v>
      </c>
      <c r="L4260" s="10" t="s">
        <v>8065</v>
      </c>
      <c r="M4260" s="10">
        <v>0</v>
      </c>
      <c r="N4260" s="10">
        <v>0</v>
      </c>
      <c r="O4260" s="10">
        <v>-4</v>
      </c>
      <c r="P4260" s="10">
        <v>39.6</v>
      </c>
      <c r="Q4260" s="10">
        <v>-4</v>
      </c>
      <c r="R4260" s="10">
        <v>-4</v>
      </c>
      <c r="S4260" s="10">
        <v>-4</v>
      </c>
      <c r="T4260" s="10">
        <v>-4</v>
      </c>
      <c r="U4260" s="10">
        <v>-4</v>
      </c>
      <c r="V4260" s="10">
        <v>-4</v>
      </c>
      <c r="W4260" s="10">
        <v>36</v>
      </c>
      <c r="X4260" s="10">
        <v>-4</v>
      </c>
      <c r="Y4260" s="10">
        <v>-4</v>
      </c>
      <c r="Z4260" s="10">
        <v>-4</v>
      </c>
      <c r="AA4260" s="10">
        <v>-4</v>
      </c>
      <c r="AB4260" s="10">
        <v>-4</v>
      </c>
      <c r="AC4260" s="10">
        <v>-4</v>
      </c>
      <c r="AD4260" s="10">
        <v>-4</v>
      </c>
      <c r="AE4260" s="10">
        <v>-4</v>
      </c>
      <c r="AF4260" s="10">
        <v>-4</v>
      </c>
      <c r="AG4260" s="10">
        <v>-4</v>
      </c>
      <c r="AH4260" s="10">
        <v>-4</v>
      </c>
      <c r="AI4260" s="10">
        <v>-4</v>
      </c>
      <c r="AJ4260" s="10">
        <v>-4</v>
      </c>
      <c r="AK4260" s="10">
        <v>-4</v>
      </c>
      <c r="AL4260" s="10">
        <v>-4</v>
      </c>
      <c r="AM4260" s="10">
        <v>-4</v>
      </c>
      <c r="AN4260" s="10">
        <v>-4</v>
      </c>
      <c r="AO4260" s="10">
        <v>-4</v>
      </c>
      <c r="AP4260" s="10">
        <v>-4</v>
      </c>
      <c r="AQ4260" s="10">
        <v>-4</v>
      </c>
      <c r="AR4260" s="10">
        <v>-4</v>
      </c>
      <c r="AS4260" s="10">
        <v>-4</v>
      </c>
      <c r="AT4260" s="10">
        <v>-4</v>
      </c>
      <c r="AU4260" s="10">
        <v>-4</v>
      </c>
      <c r="AV4260" s="10">
        <v>-4</v>
      </c>
      <c r="AW4260" s="10">
        <v>-4</v>
      </c>
      <c r="AX4260" s="10">
        <v>-4</v>
      </c>
      <c r="AY4260" s="10">
        <v>36</v>
      </c>
      <c r="AZ4260" s="10">
        <v>-4</v>
      </c>
      <c r="BA4260" s="10">
        <v>-4</v>
      </c>
      <c r="BB4260" s="10">
        <v>-4</v>
      </c>
      <c r="BC4260" s="10">
        <v>-4</v>
      </c>
      <c r="BD4260" s="10">
        <v>-4</v>
      </c>
      <c r="BF4260" s="10">
        <v>-4</v>
      </c>
      <c r="BG4260" s="10">
        <v>-4</v>
      </c>
      <c r="BH4260" s="10">
        <v>-4</v>
      </c>
      <c r="BI4260" s="10">
        <v>-4</v>
      </c>
      <c r="BJ4260" s="10">
        <v>-4</v>
      </c>
      <c r="BK4260" s="10">
        <v>-4</v>
      </c>
      <c r="BL4260" s="10">
        <v>-4</v>
      </c>
      <c r="BM4260" s="10">
        <v>-4</v>
      </c>
      <c r="BN4260" s="10">
        <v>-4</v>
      </c>
      <c r="BO4260" s="10">
        <v>-4</v>
      </c>
      <c r="BP4260" s="10">
        <v>-4</v>
      </c>
      <c r="BQ4260" s="10">
        <v>-4</v>
      </c>
      <c r="BS4260" s="10">
        <v>92</v>
      </c>
      <c r="BU4260" s="10" t="s">
        <v>1061</v>
      </c>
      <c r="BW4260" s="10">
        <v>99</v>
      </c>
      <c r="BY4260" s="10" t="s">
        <v>15307</v>
      </c>
      <c r="CA4260" s="10">
        <v>92</v>
      </c>
      <c r="CC4260" s="10">
        <v>0</v>
      </c>
      <c r="CE4260" s="10">
        <v>-4</v>
      </c>
      <c r="CG4260" s="10">
        <v>-4</v>
      </c>
      <c r="CI4260" s="10">
        <v>-4</v>
      </c>
      <c r="CK4260" s="10">
        <v>-4</v>
      </c>
      <c r="CM4260" s="10">
        <v>-4</v>
      </c>
      <c r="CO4260" s="10">
        <v>-4</v>
      </c>
      <c r="CQ4260" s="10">
        <v>-4</v>
      </c>
      <c r="CS4260" s="10">
        <v>99</v>
      </c>
      <c r="CU4260" s="10" t="s">
        <v>9972</v>
      </c>
      <c r="CW4260" s="10">
        <v>1</v>
      </c>
      <c r="CY4260" s="10" t="s">
        <v>15868</v>
      </c>
    </row>
    <row r="4261" spans="1:103" s="10" customFormat="1" x14ac:dyDescent="0.25">
      <c r="A4261" s="10">
        <v>25</v>
      </c>
      <c r="B4261" s="10">
        <v>161</v>
      </c>
      <c r="C4261" s="10">
        <v>27</v>
      </c>
      <c r="D4261" s="10">
        <v>98</v>
      </c>
      <c r="E4261" s="10">
        <v>2</v>
      </c>
      <c r="F4261" s="10">
        <v>68</v>
      </c>
      <c r="G4261" s="10" t="s">
        <v>6371</v>
      </c>
      <c r="H4261" s="10" t="s">
        <v>6409</v>
      </c>
      <c r="I4261" s="10" t="s">
        <v>6761</v>
      </c>
      <c r="J4261" s="10" t="s">
        <v>6761</v>
      </c>
      <c r="K4261" s="10">
        <v>0</v>
      </c>
      <c r="L4261" s="10" t="s">
        <v>8065</v>
      </c>
      <c r="M4261" s="10">
        <v>0</v>
      </c>
      <c r="N4261" s="10">
        <v>0</v>
      </c>
      <c r="O4261" s="10">
        <v>-4</v>
      </c>
      <c r="P4261" s="10">
        <v>28.55</v>
      </c>
      <c r="Q4261" s="10">
        <v>-4</v>
      </c>
      <c r="R4261" s="10">
        <v>-4</v>
      </c>
      <c r="S4261" s="10">
        <v>-4</v>
      </c>
      <c r="T4261" s="10">
        <v>-4</v>
      </c>
      <c r="U4261" s="10">
        <v>-4</v>
      </c>
      <c r="V4261" s="10">
        <v>-4</v>
      </c>
      <c r="W4261" s="10">
        <v>25.05</v>
      </c>
      <c r="X4261" s="10">
        <v>-4</v>
      </c>
      <c r="Y4261" s="10">
        <v>-4</v>
      </c>
      <c r="Z4261" s="10">
        <v>-4</v>
      </c>
      <c r="AA4261" s="10">
        <v>-4</v>
      </c>
      <c r="AB4261" s="10">
        <v>-4</v>
      </c>
      <c r="AC4261" s="10">
        <v>-4</v>
      </c>
      <c r="AD4261" s="10">
        <v>-4</v>
      </c>
      <c r="AE4261" s="10">
        <v>-4</v>
      </c>
      <c r="AF4261" s="10">
        <v>-4</v>
      </c>
      <c r="AG4261" s="10">
        <v>-4</v>
      </c>
      <c r="AH4261" s="10">
        <v>-4</v>
      </c>
      <c r="AI4261" s="10">
        <v>-4</v>
      </c>
      <c r="AJ4261" s="10">
        <v>-4</v>
      </c>
      <c r="AK4261" s="10">
        <v>-4</v>
      </c>
      <c r="AL4261" s="10">
        <v>-4</v>
      </c>
      <c r="AM4261" s="10">
        <v>-4</v>
      </c>
      <c r="AN4261" s="10">
        <v>-4</v>
      </c>
      <c r="AO4261" s="10">
        <v>-4</v>
      </c>
      <c r="AP4261" s="10">
        <v>-4</v>
      </c>
      <c r="AQ4261" s="10">
        <v>-4</v>
      </c>
      <c r="AR4261" s="10">
        <v>-4</v>
      </c>
      <c r="AS4261" s="10">
        <v>-4</v>
      </c>
      <c r="AT4261" s="10">
        <v>-4</v>
      </c>
      <c r="AU4261" s="10">
        <v>-4</v>
      </c>
      <c r="AV4261" s="10">
        <v>-4</v>
      </c>
      <c r="AW4261" s="10">
        <v>-4</v>
      </c>
      <c r="AX4261" s="10">
        <v>-4</v>
      </c>
      <c r="AY4261" s="10">
        <v>25.05</v>
      </c>
      <c r="AZ4261" s="10">
        <v>-4</v>
      </c>
      <c r="BA4261" s="10">
        <v>-4</v>
      </c>
      <c r="BB4261" s="10">
        <v>-4</v>
      </c>
      <c r="BC4261" s="10">
        <v>-4</v>
      </c>
      <c r="BD4261" s="10">
        <v>-4</v>
      </c>
      <c r="BF4261" s="10">
        <v>-4</v>
      </c>
      <c r="BG4261" s="10">
        <v>-4</v>
      </c>
      <c r="BH4261" s="10">
        <v>-4</v>
      </c>
      <c r="BI4261" s="10">
        <v>-4</v>
      </c>
      <c r="BJ4261" s="10">
        <v>-4</v>
      </c>
      <c r="BK4261" s="10">
        <v>-4</v>
      </c>
      <c r="BL4261" s="10">
        <v>-4</v>
      </c>
      <c r="BM4261" s="10">
        <v>-4</v>
      </c>
      <c r="BN4261" s="10">
        <v>-4</v>
      </c>
      <c r="BO4261" s="10">
        <v>-4</v>
      </c>
      <c r="BP4261" s="10">
        <v>-4</v>
      </c>
      <c r="BQ4261" s="10">
        <v>-4</v>
      </c>
      <c r="BS4261" s="10">
        <v>92</v>
      </c>
      <c r="BU4261" s="10" t="s">
        <v>1061</v>
      </c>
      <c r="BW4261" s="10">
        <v>99</v>
      </c>
      <c r="BY4261" s="10" t="s">
        <v>15307</v>
      </c>
      <c r="CA4261" s="10">
        <v>92</v>
      </c>
      <c r="CC4261" s="10">
        <v>0</v>
      </c>
      <c r="CE4261" s="10">
        <v>-4</v>
      </c>
      <c r="CG4261" s="10">
        <v>-4</v>
      </c>
      <c r="CI4261" s="10">
        <v>-4</v>
      </c>
      <c r="CK4261" s="10">
        <v>-4</v>
      </c>
      <c r="CM4261" s="10">
        <v>-4</v>
      </c>
      <c r="CO4261" s="10">
        <v>-4</v>
      </c>
      <c r="CQ4261" s="10">
        <v>-4</v>
      </c>
      <c r="CS4261" s="10">
        <v>99</v>
      </c>
      <c r="CU4261" s="10" t="s">
        <v>9972</v>
      </c>
      <c r="CW4261" s="10">
        <v>1</v>
      </c>
      <c r="CY4261" s="10" t="s">
        <v>15868</v>
      </c>
    </row>
    <row r="4262" spans="1:103" s="10" customFormat="1" x14ac:dyDescent="0.25">
      <c r="A4262" s="10">
        <v>25</v>
      </c>
      <c r="B4262" s="10">
        <v>161</v>
      </c>
      <c r="C4262" s="10">
        <v>27</v>
      </c>
      <c r="D4262" s="10">
        <v>98</v>
      </c>
      <c r="E4262" s="10">
        <v>2</v>
      </c>
      <c r="F4262" s="10">
        <v>69</v>
      </c>
      <c r="G4262" s="10" t="s">
        <v>6371</v>
      </c>
      <c r="H4262" s="10" t="s">
        <v>6409</v>
      </c>
      <c r="I4262" s="10" t="s">
        <v>6761</v>
      </c>
      <c r="J4262" s="10" t="s">
        <v>6761</v>
      </c>
      <c r="K4262" s="10">
        <v>0</v>
      </c>
      <c r="L4262" s="10" t="s">
        <v>8065</v>
      </c>
      <c r="M4262" s="10">
        <v>0</v>
      </c>
      <c r="N4262" s="10">
        <v>0</v>
      </c>
      <c r="O4262" s="10">
        <v>-4</v>
      </c>
      <c r="P4262" s="10">
        <v>28.8</v>
      </c>
      <c r="Q4262" s="10">
        <v>-4</v>
      </c>
      <c r="R4262" s="10">
        <v>-4</v>
      </c>
      <c r="S4262" s="10">
        <v>-4</v>
      </c>
      <c r="T4262" s="10">
        <v>-4</v>
      </c>
      <c r="U4262" s="10">
        <v>-4</v>
      </c>
      <c r="V4262" s="10">
        <v>-4</v>
      </c>
      <c r="W4262" s="10">
        <v>25.3</v>
      </c>
      <c r="X4262" s="10">
        <v>-4</v>
      </c>
      <c r="Y4262" s="10">
        <v>-4</v>
      </c>
      <c r="Z4262" s="10">
        <v>-4</v>
      </c>
      <c r="AA4262" s="10">
        <v>-4</v>
      </c>
      <c r="AB4262" s="10">
        <v>-4</v>
      </c>
      <c r="AC4262" s="10">
        <v>-4</v>
      </c>
      <c r="AD4262" s="10">
        <v>-4</v>
      </c>
      <c r="AE4262" s="10">
        <v>-4</v>
      </c>
      <c r="AF4262" s="10">
        <v>-4</v>
      </c>
      <c r="AG4262" s="10">
        <v>-4</v>
      </c>
      <c r="AH4262" s="10">
        <v>-4</v>
      </c>
      <c r="AI4262" s="10">
        <v>-4</v>
      </c>
      <c r="AJ4262" s="10">
        <v>-4</v>
      </c>
      <c r="AK4262" s="10">
        <v>-4</v>
      </c>
      <c r="AL4262" s="10">
        <v>-4</v>
      </c>
      <c r="AM4262" s="10">
        <v>-4</v>
      </c>
      <c r="AN4262" s="10">
        <v>-4</v>
      </c>
      <c r="AO4262" s="10">
        <v>-4</v>
      </c>
      <c r="AP4262" s="10">
        <v>-4</v>
      </c>
      <c r="AQ4262" s="10">
        <v>-4</v>
      </c>
      <c r="AR4262" s="10">
        <v>-4</v>
      </c>
      <c r="AS4262" s="10">
        <v>-4</v>
      </c>
      <c r="AT4262" s="10">
        <v>-4</v>
      </c>
      <c r="AU4262" s="10">
        <v>-4</v>
      </c>
      <c r="AV4262" s="10">
        <v>-4</v>
      </c>
      <c r="AW4262" s="10">
        <v>-4</v>
      </c>
      <c r="AX4262" s="10">
        <v>-4</v>
      </c>
      <c r="AY4262" s="10">
        <v>25.3</v>
      </c>
      <c r="AZ4262" s="10">
        <v>-4</v>
      </c>
      <c r="BA4262" s="10">
        <v>-4</v>
      </c>
      <c r="BB4262" s="10">
        <v>-4</v>
      </c>
      <c r="BC4262" s="10">
        <v>-4</v>
      </c>
      <c r="BD4262" s="10">
        <v>-4</v>
      </c>
      <c r="BF4262" s="10">
        <v>-4</v>
      </c>
      <c r="BG4262" s="10">
        <v>-4</v>
      </c>
      <c r="BH4262" s="10">
        <v>-4</v>
      </c>
      <c r="BI4262" s="10">
        <v>-4</v>
      </c>
      <c r="BJ4262" s="10">
        <v>-4</v>
      </c>
      <c r="BK4262" s="10">
        <v>-4</v>
      </c>
      <c r="BL4262" s="10">
        <v>-4</v>
      </c>
      <c r="BM4262" s="10">
        <v>-4</v>
      </c>
      <c r="BN4262" s="10">
        <v>-4</v>
      </c>
      <c r="BO4262" s="10">
        <v>-4</v>
      </c>
      <c r="BP4262" s="10">
        <v>-4</v>
      </c>
      <c r="BQ4262" s="10">
        <v>-4</v>
      </c>
      <c r="BS4262" s="10">
        <v>92</v>
      </c>
      <c r="BU4262" s="10" t="s">
        <v>1061</v>
      </c>
      <c r="BW4262" s="10">
        <v>99</v>
      </c>
      <c r="BY4262" s="10" t="s">
        <v>15307</v>
      </c>
      <c r="CA4262" s="10">
        <v>92</v>
      </c>
      <c r="CC4262" s="10">
        <v>0</v>
      </c>
      <c r="CE4262" s="10">
        <v>-4</v>
      </c>
      <c r="CG4262" s="10">
        <v>-4</v>
      </c>
      <c r="CI4262" s="10">
        <v>-4</v>
      </c>
      <c r="CK4262" s="10">
        <v>-4</v>
      </c>
      <c r="CM4262" s="10">
        <v>-4</v>
      </c>
      <c r="CO4262" s="10">
        <v>-4</v>
      </c>
      <c r="CQ4262" s="10">
        <v>-4</v>
      </c>
      <c r="CS4262" s="10">
        <v>99</v>
      </c>
      <c r="CU4262" s="10" t="s">
        <v>9972</v>
      </c>
      <c r="CW4262" s="10">
        <v>1</v>
      </c>
      <c r="CY4262" s="10" t="s">
        <v>15868</v>
      </c>
    </row>
    <row r="4263" spans="1:103" s="10" customFormat="1" x14ac:dyDescent="0.25">
      <c r="A4263" s="10">
        <v>25</v>
      </c>
      <c r="B4263" s="10">
        <v>161</v>
      </c>
      <c r="C4263" s="10">
        <v>27</v>
      </c>
      <c r="D4263" s="10">
        <v>98</v>
      </c>
      <c r="E4263" s="10">
        <v>2</v>
      </c>
      <c r="F4263" s="10">
        <v>70</v>
      </c>
      <c r="G4263" s="10" t="s">
        <v>6371</v>
      </c>
      <c r="H4263" s="10" t="s">
        <v>6409</v>
      </c>
      <c r="I4263" s="10" t="s">
        <v>6761</v>
      </c>
      <c r="J4263" s="10" t="s">
        <v>6761</v>
      </c>
      <c r="K4263" s="10">
        <v>0</v>
      </c>
      <c r="L4263" s="10" t="s">
        <v>8065</v>
      </c>
      <c r="M4263" s="10">
        <v>0</v>
      </c>
      <c r="N4263" s="10">
        <v>0</v>
      </c>
      <c r="O4263" s="10">
        <v>-4</v>
      </c>
      <c r="P4263" s="10">
        <v>29.05</v>
      </c>
      <c r="Q4263" s="10">
        <v>-4</v>
      </c>
      <c r="R4263" s="10">
        <v>-4</v>
      </c>
      <c r="S4263" s="10">
        <v>-4</v>
      </c>
      <c r="T4263" s="10">
        <v>-4</v>
      </c>
      <c r="U4263" s="10">
        <v>-4</v>
      </c>
      <c r="V4263" s="10">
        <v>-4</v>
      </c>
      <c r="W4263" s="10">
        <v>25.55</v>
      </c>
      <c r="X4263" s="10">
        <v>-4</v>
      </c>
      <c r="Y4263" s="10">
        <v>-4</v>
      </c>
      <c r="Z4263" s="10">
        <v>-4</v>
      </c>
      <c r="AA4263" s="10">
        <v>-4</v>
      </c>
      <c r="AB4263" s="10">
        <v>-4</v>
      </c>
      <c r="AC4263" s="10">
        <v>-4</v>
      </c>
      <c r="AD4263" s="10">
        <v>-4</v>
      </c>
      <c r="AE4263" s="10">
        <v>-4</v>
      </c>
      <c r="AF4263" s="10">
        <v>-4</v>
      </c>
      <c r="AG4263" s="10">
        <v>-4</v>
      </c>
      <c r="AH4263" s="10">
        <v>-4</v>
      </c>
      <c r="AI4263" s="10">
        <v>-4</v>
      </c>
      <c r="AJ4263" s="10">
        <v>-4</v>
      </c>
      <c r="AK4263" s="10">
        <v>-4</v>
      </c>
      <c r="AL4263" s="10">
        <v>-4</v>
      </c>
      <c r="AM4263" s="10">
        <v>-4</v>
      </c>
      <c r="AN4263" s="10">
        <v>-4</v>
      </c>
      <c r="AO4263" s="10">
        <v>-4</v>
      </c>
      <c r="AP4263" s="10">
        <v>-4</v>
      </c>
      <c r="AQ4263" s="10">
        <v>-4</v>
      </c>
      <c r="AR4263" s="10">
        <v>-4</v>
      </c>
      <c r="AS4263" s="10">
        <v>-4</v>
      </c>
      <c r="AT4263" s="10">
        <v>-4</v>
      </c>
      <c r="AU4263" s="10">
        <v>-4</v>
      </c>
      <c r="AV4263" s="10">
        <v>-4</v>
      </c>
      <c r="AW4263" s="10">
        <v>-4</v>
      </c>
      <c r="AX4263" s="10">
        <v>-4</v>
      </c>
      <c r="AY4263" s="10">
        <v>25.55</v>
      </c>
      <c r="AZ4263" s="10">
        <v>-4</v>
      </c>
      <c r="BA4263" s="10">
        <v>-4</v>
      </c>
      <c r="BB4263" s="10">
        <v>-4</v>
      </c>
      <c r="BC4263" s="10">
        <v>-4</v>
      </c>
      <c r="BD4263" s="10">
        <v>-4</v>
      </c>
      <c r="BF4263" s="10">
        <v>-4</v>
      </c>
      <c r="BG4263" s="10">
        <v>-4</v>
      </c>
      <c r="BH4263" s="10">
        <v>-4</v>
      </c>
      <c r="BI4263" s="10">
        <v>-4</v>
      </c>
      <c r="BJ4263" s="10">
        <v>-4</v>
      </c>
      <c r="BK4263" s="10">
        <v>-4</v>
      </c>
      <c r="BL4263" s="10">
        <v>-4</v>
      </c>
      <c r="BM4263" s="10">
        <v>-4</v>
      </c>
      <c r="BN4263" s="10">
        <v>-4</v>
      </c>
      <c r="BO4263" s="10">
        <v>-4</v>
      </c>
      <c r="BP4263" s="10">
        <v>-4</v>
      </c>
      <c r="BQ4263" s="10">
        <v>-4</v>
      </c>
      <c r="BS4263" s="10">
        <v>92</v>
      </c>
      <c r="BU4263" s="10" t="s">
        <v>1061</v>
      </c>
      <c r="BW4263" s="10">
        <v>99</v>
      </c>
      <c r="BY4263" s="10" t="s">
        <v>15307</v>
      </c>
      <c r="CA4263" s="10">
        <v>92</v>
      </c>
      <c r="CC4263" s="10">
        <v>0</v>
      </c>
      <c r="CE4263" s="10">
        <v>-4</v>
      </c>
      <c r="CG4263" s="10">
        <v>-4</v>
      </c>
      <c r="CI4263" s="10">
        <v>-4</v>
      </c>
      <c r="CK4263" s="10">
        <v>-4</v>
      </c>
      <c r="CM4263" s="10">
        <v>-4</v>
      </c>
      <c r="CO4263" s="10">
        <v>-4</v>
      </c>
      <c r="CQ4263" s="10">
        <v>-4</v>
      </c>
      <c r="CS4263" s="10">
        <v>99</v>
      </c>
      <c r="CU4263" s="10" t="s">
        <v>9972</v>
      </c>
      <c r="CW4263" s="10">
        <v>1</v>
      </c>
      <c r="CY4263" s="10" t="s">
        <v>15868</v>
      </c>
    </row>
    <row r="4264" spans="1:103" s="10" customFormat="1" x14ac:dyDescent="0.25">
      <c r="A4264" s="10">
        <v>25</v>
      </c>
      <c r="B4264" s="10">
        <v>161</v>
      </c>
      <c r="C4264" s="10">
        <v>27</v>
      </c>
      <c r="D4264" s="10">
        <v>98</v>
      </c>
      <c r="E4264" s="10">
        <v>2</v>
      </c>
      <c r="F4264" s="10">
        <v>71</v>
      </c>
      <c r="G4264" s="10" t="s">
        <v>6371</v>
      </c>
      <c r="H4264" s="10" t="s">
        <v>6409</v>
      </c>
      <c r="I4264" s="10" t="s">
        <v>6761</v>
      </c>
      <c r="J4264" s="10" t="s">
        <v>6761</v>
      </c>
      <c r="K4264" s="10">
        <v>0</v>
      </c>
      <c r="L4264" s="10" t="s">
        <v>8065</v>
      </c>
      <c r="M4264" s="10">
        <v>0</v>
      </c>
      <c r="N4264" s="10">
        <v>0</v>
      </c>
      <c r="O4264" s="10">
        <v>-4</v>
      </c>
      <c r="P4264" s="10">
        <v>29.35</v>
      </c>
      <c r="Q4264" s="10">
        <v>-4</v>
      </c>
      <c r="R4264" s="10">
        <v>-4</v>
      </c>
      <c r="S4264" s="10">
        <v>-4</v>
      </c>
      <c r="T4264" s="10">
        <v>-4</v>
      </c>
      <c r="U4264" s="10">
        <v>-4</v>
      </c>
      <c r="V4264" s="10">
        <v>-4</v>
      </c>
      <c r="W4264" s="10">
        <v>25.8</v>
      </c>
      <c r="X4264" s="10">
        <v>-4</v>
      </c>
      <c r="Y4264" s="10">
        <v>-4</v>
      </c>
      <c r="Z4264" s="10">
        <v>-4</v>
      </c>
      <c r="AA4264" s="10">
        <v>-4</v>
      </c>
      <c r="AB4264" s="10">
        <v>-4</v>
      </c>
      <c r="AC4264" s="10">
        <v>-4</v>
      </c>
      <c r="AD4264" s="10">
        <v>-4</v>
      </c>
      <c r="AE4264" s="10">
        <v>-4</v>
      </c>
      <c r="AF4264" s="10">
        <v>-4</v>
      </c>
      <c r="AG4264" s="10">
        <v>-4</v>
      </c>
      <c r="AH4264" s="10">
        <v>-4</v>
      </c>
      <c r="AI4264" s="10">
        <v>-4</v>
      </c>
      <c r="AJ4264" s="10">
        <v>-4</v>
      </c>
      <c r="AK4264" s="10">
        <v>-4</v>
      </c>
      <c r="AL4264" s="10">
        <v>-4</v>
      </c>
      <c r="AM4264" s="10">
        <v>-4</v>
      </c>
      <c r="AN4264" s="10">
        <v>-4</v>
      </c>
      <c r="AO4264" s="10">
        <v>-4</v>
      </c>
      <c r="AP4264" s="10">
        <v>-4</v>
      </c>
      <c r="AQ4264" s="10">
        <v>-4</v>
      </c>
      <c r="AR4264" s="10">
        <v>-4</v>
      </c>
      <c r="AS4264" s="10">
        <v>-4</v>
      </c>
      <c r="AT4264" s="10">
        <v>-4</v>
      </c>
      <c r="AU4264" s="10">
        <v>-4</v>
      </c>
      <c r="AV4264" s="10">
        <v>-4</v>
      </c>
      <c r="AW4264" s="10">
        <v>-4</v>
      </c>
      <c r="AX4264" s="10">
        <v>-4</v>
      </c>
      <c r="AY4264" s="10">
        <v>25.8</v>
      </c>
      <c r="AZ4264" s="10">
        <v>-4</v>
      </c>
      <c r="BA4264" s="10">
        <v>-4</v>
      </c>
      <c r="BB4264" s="10">
        <v>-4</v>
      </c>
      <c r="BC4264" s="10">
        <v>-4</v>
      </c>
      <c r="BD4264" s="10">
        <v>-4</v>
      </c>
      <c r="BF4264" s="10">
        <v>-4</v>
      </c>
      <c r="BG4264" s="10">
        <v>-4</v>
      </c>
      <c r="BH4264" s="10">
        <v>-4</v>
      </c>
      <c r="BI4264" s="10">
        <v>-4</v>
      </c>
      <c r="BJ4264" s="10">
        <v>-4</v>
      </c>
      <c r="BK4264" s="10">
        <v>-4</v>
      </c>
      <c r="BL4264" s="10">
        <v>-4</v>
      </c>
      <c r="BM4264" s="10">
        <v>-4</v>
      </c>
      <c r="BN4264" s="10">
        <v>-4</v>
      </c>
      <c r="BO4264" s="10">
        <v>-4</v>
      </c>
      <c r="BP4264" s="10">
        <v>-4</v>
      </c>
      <c r="BQ4264" s="10">
        <v>-4</v>
      </c>
      <c r="BS4264" s="10">
        <v>92</v>
      </c>
      <c r="BU4264" s="10" t="s">
        <v>1061</v>
      </c>
      <c r="BW4264" s="10">
        <v>99</v>
      </c>
      <c r="BY4264" s="10" t="s">
        <v>15307</v>
      </c>
      <c r="CA4264" s="10">
        <v>92</v>
      </c>
      <c r="CC4264" s="10">
        <v>0</v>
      </c>
      <c r="CE4264" s="10">
        <v>-4</v>
      </c>
      <c r="CG4264" s="10">
        <v>-4</v>
      </c>
      <c r="CI4264" s="10">
        <v>-4</v>
      </c>
      <c r="CK4264" s="10">
        <v>-4</v>
      </c>
      <c r="CM4264" s="10">
        <v>-4</v>
      </c>
      <c r="CO4264" s="10">
        <v>-4</v>
      </c>
      <c r="CQ4264" s="10">
        <v>-4</v>
      </c>
      <c r="CS4264" s="10">
        <v>99</v>
      </c>
      <c r="CU4264" s="10" t="s">
        <v>9972</v>
      </c>
      <c r="CW4264" s="10">
        <v>1</v>
      </c>
      <c r="CY4264" s="10" t="s">
        <v>15868</v>
      </c>
    </row>
    <row r="4265" spans="1:103" s="10" customFormat="1" x14ac:dyDescent="0.25">
      <c r="A4265" s="10">
        <v>25</v>
      </c>
      <c r="B4265" s="10">
        <v>162</v>
      </c>
      <c r="C4265" s="10">
        <v>27</v>
      </c>
      <c r="D4265" s="10">
        <v>98</v>
      </c>
      <c r="E4265" s="10">
        <v>1</v>
      </c>
      <c r="F4265" s="10">
        <v>11</v>
      </c>
      <c r="G4265" s="10" t="s">
        <v>6371</v>
      </c>
      <c r="H4265" s="10" t="s">
        <v>6409</v>
      </c>
      <c r="I4265" s="10" t="s">
        <v>6761</v>
      </c>
      <c r="J4265" s="10" t="s">
        <v>6761</v>
      </c>
      <c r="K4265" s="10">
        <v>0</v>
      </c>
      <c r="L4265" s="10" t="s">
        <v>8065</v>
      </c>
      <c r="M4265" s="10">
        <v>0</v>
      </c>
      <c r="N4265" s="10">
        <v>0</v>
      </c>
      <c r="O4265" s="10">
        <v>-4</v>
      </c>
      <c r="P4265" s="10">
        <v>47.2</v>
      </c>
      <c r="Q4265" s="10">
        <v>-4</v>
      </c>
      <c r="R4265" s="10">
        <v>-4</v>
      </c>
      <c r="S4265" s="10">
        <v>-4</v>
      </c>
      <c r="T4265" s="10">
        <v>-4</v>
      </c>
      <c r="U4265" s="10">
        <v>-4</v>
      </c>
      <c r="V4265" s="10">
        <v>-4</v>
      </c>
      <c r="W4265" s="10">
        <v>42.35</v>
      </c>
      <c r="X4265" s="10">
        <v>-4</v>
      </c>
      <c r="Y4265" s="10">
        <v>-4</v>
      </c>
      <c r="Z4265" s="10">
        <v>-4</v>
      </c>
      <c r="AA4265" s="10">
        <v>-4</v>
      </c>
      <c r="AB4265" s="10">
        <v>-4</v>
      </c>
      <c r="AC4265" s="10">
        <v>-4</v>
      </c>
      <c r="AD4265" s="10">
        <v>31.8</v>
      </c>
      <c r="AE4265" s="10">
        <v>-4</v>
      </c>
      <c r="AF4265" s="10">
        <v>-4</v>
      </c>
      <c r="AG4265" s="10">
        <v>-4</v>
      </c>
      <c r="AH4265" s="10">
        <v>-4</v>
      </c>
      <c r="AI4265" s="10">
        <v>-4</v>
      </c>
      <c r="AJ4265" s="10">
        <v>-4</v>
      </c>
      <c r="AK4265" s="10">
        <v>-4</v>
      </c>
      <c r="AL4265" s="10">
        <v>-4</v>
      </c>
      <c r="AM4265" s="10">
        <v>-4</v>
      </c>
      <c r="AN4265" s="10">
        <v>-4</v>
      </c>
      <c r="AO4265" s="10">
        <v>-4</v>
      </c>
      <c r="AP4265" s="10">
        <v>-4</v>
      </c>
      <c r="AQ4265" s="10">
        <v>-4</v>
      </c>
      <c r="AR4265" s="10">
        <v>-4</v>
      </c>
      <c r="AS4265" s="10">
        <v>-4</v>
      </c>
      <c r="AT4265" s="10">
        <v>-4</v>
      </c>
      <c r="AU4265" s="10">
        <v>-4</v>
      </c>
      <c r="AV4265" s="10">
        <v>-4</v>
      </c>
      <c r="AW4265" s="10">
        <v>-4</v>
      </c>
      <c r="AX4265" s="10">
        <v>-4</v>
      </c>
      <c r="AY4265" s="10">
        <v>28.35</v>
      </c>
      <c r="AZ4265" s="10">
        <v>-4</v>
      </c>
      <c r="BA4265" s="10">
        <v>-4</v>
      </c>
      <c r="BB4265" s="10">
        <v>-4</v>
      </c>
      <c r="BC4265" s="10">
        <v>-4</v>
      </c>
      <c r="BD4265" s="10">
        <v>-4</v>
      </c>
      <c r="BE4265" s="10" t="s">
        <v>15880</v>
      </c>
      <c r="BF4265" s="10">
        <v>-4</v>
      </c>
      <c r="BG4265" s="10">
        <v>21.2</v>
      </c>
      <c r="BH4265" s="10">
        <v>-4</v>
      </c>
      <c r="BI4265" s="10">
        <v>-4</v>
      </c>
      <c r="BJ4265" s="10">
        <v>-4</v>
      </c>
      <c r="BK4265" s="10">
        <v>7.05</v>
      </c>
      <c r="BL4265" s="10">
        <v>-4</v>
      </c>
      <c r="BM4265" s="10">
        <v>-4</v>
      </c>
      <c r="BN4265" s="10">
        <v>-4</v>
      </c>
      <c r="BO4265" s="10">
        <v>14.15</v>
      </c>
      <c r="BP4265" s="10">
        <v>-4</v>
      </c>
      <c r="BQ4265" s="10">
        <v>-4</v>
      </c>
      <c r="BS4265" s="10">
        <v>92</v>
      </c>
      <c r="BU4265" s="10" t="s">
        <v>1061</v>
      </c>
      <c r="BW4265" s="10">
        <v>99</v>
      </c>
      <c r="BY4265" s="10" t="s">
        <v>15307</v>
      </c>
      <c r="CA4265" s="10">
        <v>92</v>
      </c>
      <c r="CC4265" s="10">
        <v>0</v>
      </c>
      <c r="CE4265" s="10">
        <v>-4</v>
      </c>
      <c r="CG4265" s="10">
        <v>-4</v>
      </c>
      <c r="CI4265" s="10">
        <v>-4</v>
      </c>
      <c r="CK4265" s="10">
        <v>-4</v>
      </c>
      <c r="CM4265" s="10">
        <v>-4</v>
      </c>
      <c r="CO4265" s="10">
        <v>-4</v>
      </c>
      <c r="CQ4265" s="10">
        <v>-4</v>
      </c>
      <c r="CS4265" s="10">
        <v>99</v>
      </c>
      <c r="CU4265" s="10" t="s">
        <v>9972</v>
      </c>
      <c r="CW4265" s="10">
        <v>1</v>
      </c>
      <c r="CY4265" s="10" t="s">
        <v>15868</v>
      </c>
    </row>
    <row r="4266" spans="1:103" s="10" customFormat="1" x14ac:dyDescent="0.25">
      <c r="A4266" s="10">
        <v>25</v>
      </c>
      <c r="B4266" s="10">
        <v>162</v>
      </c>
      <c r="C4266" s="10">
        <v>27</v>
      </c>
      <c r="D4266" s="10">
        <v>98</v>
      </c>
      <c r="E4266" s="10">
        <v>1</v>
      </c>
      <c r="F4266" s="10">
        <v>12</v>
      </c>
      <c r="G4266" s="10" t="s">
        <v>6371</v>
      </c>
      <c r="H4266" s="10" t="s">
        <v>6409</v>
      </c>
      <c r="I4266" s="10" t="s">
        <v>6761</v>
      </c>
      <c r="J4266" s="10" t="s">
        <v>6761</v>
      </c>
      <c r="K4266" s="10">
        <v>0</v>
      </c>
      <c r="L4266" s="10" t="s">
        <v>8065</v>
      </c>
      <c r="M4266" s="10">
        <v>0</v>
      </c>
      <c r="N4266" s="10">
        <v>0</v>
      </c>
      <c r="O4266" s="10">
        <v>-4</v>
      </c>
      <c r="P4266" s="10">
        <v>47.5</v>
      </c>
      <c r="Q4266" s="10">
        <v>-4</v>
      </c>
      <c r="R4266" s="10">
        <v>-4</v>
      </c>
      <c r="S4266" s="10">
        <v>-4</v>
      </c>
      <c r="T4266" s="10">
        <v>-4</v>
      </c>
      <c r="U4266" s="10">
        <v>-4</v>
      </c>
      <c r="V4266" s="10">
        <v>-4</v>
      </c>
      <c r="W4266" s="10">
        <v>42.6</v>
      </c>
      <c r="X4266" s="10">
        <v>-4</v>
      </c>
      <c r="Y4266" s="10">
        <v>-4</v>
      </c>
      <c r="Z4266" s="10">
        <v>-4</v>
      </c>
      <c r="AA4266" s="10">
        <v>-4</v>
      </c>
      <c r="AB4266" s="10">
        <v>-4</v>
      </c>
      <c r="AC4266" s="10">
        <v>-4</v>
      </c>
      <c r="AD4266" s="10">
        <v>32.049999999999997</v>
      </c>
      <c r="AE4266" s="10">
        <v>-4</v>
      </c>
      <c r="AF4266" s="10">
        <v>-4</v>
      </c>
      <c r="AG4266" s="10">
        <v>-4</v>
      </c>
      <c r="AH4266" s="10">
        <v>-4</v>
      </c>
      <c r="AI4266" s="10">
        <v>-4</v>
      </c>
      <c r="AJ4266" s="10">
        <v>-4</v>
      </c>
      <c r="AK4266" s="10">
        <v>-4</v>
      </c>
      <c r="AL4266" s="10">
        <v>-4</v>
      </c>
      <c r="AM4266" s="10">
        <v>-4</v>
      </c>
      <c r="AN4266" s="10">
        <v>-4</v>
      </c>
      <c r="AO4266" s="10">
        <v>-4</v>
      </c>
      <c r="AP4266" s="10">
        <v>-4</v>
      </c>
      <c r="AQ4266" s="10">
        <v>-4</v>
      </c>
      <c r="AR4266" s="10">
        <v>-4</v>
      </c>
      <c r="AS4266" s="10">
        <v>-4</v>
      </c>
      <c r="AT4266" s="10">
        <v>-4</v>
      </c>
      <c r="AU4266" s="10">
        <v>-4</v>
      </c>
      <c r="AV4266" s="10">
        <v>-4</v>
      </c>
      <c r="AW4266" s="10">
        <v>-4</v>
      </c>
      <c r="AX4266" s="10">
        <v>-4</v>
      </c>
      <c r="AY4266" s="10">
        <v>28.6</v>
      </c>
      <c r="AZ4266" s="10">
        <v>-4</v>
      </c>
      <c r="BA4266" s="10">
        <v>-4</v>
      </c>
      <c r="BB4266" s="10">
        <v>-4</v>
      </c>
      <c r="BC4266" s="10">
        <v>-4</v>
      </c>
      <c r="BD4266" s="10">
        <v>-4</v>
      </c>
      <c r="BE4266" s="10" t="s">
        <v>15880</v>
      </c>
      <c r="BF4266" s="10">
        <v>-4</v>
      </c>
      <c r="BG4266" s="10">
        <v>21.45</v>
      </c>
      <c r="BH4266" s="10">
        <v>-4</v>
      </c>
      <c r="BI4266" s="10">
        <v>-4</v>
      </c>
      <c r="BJ4266" s="10">
        <v>-4</v>
      </c>
      <c r="BK4266" s="10">
        <v>7.05</v>
      </c>
      <c r="BL4266" s="10">
        <v>-4</v>
      </c>
      <c r="BM4266" s="10">
        <v>-4</v>
      </c>
      <c r="BN4266" s="10">
        <v>-4</v>
      </c>
      <c r="BO4266" s="10">
        <v>14.4</v>
      </c>
      <c r="BP4266" s="10">
        <v>-4</v>
      </c>
      <c r="BQ4266" s="10">
        <v>-4</v>
      </c>
      <c r="BS4266" s="10">
        <v>92</v>
      </c>
      <c r="BU4266" s="10" t="s">
        <v>1061</v>
      </c>
      <c r="BW4266" s="10">
        <v>99</v>
      </c>
      <c r="BY4266" s="10" t="s">
        <v>15307</v>
      </c>
      <c r="CA4266" s="10">
        <v>92</v>
      </c>
      <c r="CC4266" s="10">
        <v>0</v>
      </c>
      <c r="CE4266" s="10">
        <v>-4</v>
      </c>
      <c r="CG4266" s="10">
        <v>-4</v>
      </c>
      <c r="CI4266" s="10">
        <v>-4</v>
      </c>
      <c r="CK4266" s="10">
        <v>-4</v>
      </c>
      <c r="CM4266" s="10">
        <v>-4</v>
      </c>
      <c r="CO4266" s="10">
        <v>-4</v>
      </c>
      <c r="CQ4266" s="10">
        <v>-4</v>
      </c>
      <c r="CS4266" s="10">
        <v>99</v>
      </c>
      <c r="CU4266" s="10" t="s">
        <v>9972</v>
      </c>
      <c r="CW4266" s="10">
        <v>1</v>
      </c>
      <c r="CY4266" s="10" t="s">
        <v>15868</v>
      </c>
    </row>
    <row r="4267" spans="1:103" s="10" customFormat="1" x14ac:dyDescent="0.25">
      <c r="A4267" s="10">
        <v>25</v>
      </c>
      <c r="B4267" s="10">
        <v>162</v>
      </c>
      <c r="C4267" s="10">
        <v>27</v>
      </c>
      <c r="D4267" s="10">
        <v>98</v>
      </c>
      <c r="E4267" s="10">
        <v>1</v>
      </c>
      <c r="F4267" s="10">
        <v>13</v>
      </c>
      <c r="G4267" s="10" t="s">
        <v>6371</v>
      </c>
      <c r="H4267" s="10" t="s">
        <v>6409</v>
      </c>
      <c r="I4267" s="10" t="s">
        <v>6761</v>
      </c>
      <c r="J4267" s="10" t="s">
        <v>6761</v>
      </c>
      <c r="K4267" s="10">
        <v>0</v>
      </c>
      <c r="L4267" s="10" t="s">
        <v>8065</v>
      </c>
      <c r="M4267" s="10">
        <v>0</v>
      </c>
      <c r="N4267" s="10">
        <v>0</v>
      </c>
      <c r="O4267" s="10">
        <v>-4</v>
      </c>
      <c r="P4267" s="10">
        <v>47.8</v>
      </c>
      <c r="Q4267" s="10">
        <v>-4</v>
      </c>
      <c r="R4267" s="10">
        <v>-4</v>
      </c>
      <c r="S4267" s="10">
        <v>-4</v>
      </c>
      <c r="T4267" s="10">
        <v>-4</v>
      </c>
      <c r="U4267" s="10">
        <v>-4</v>
      </c>
      <c r="V4267" s="10">
        <v>-4</v>
      </c>
      <c r="W4267" s="10">
        <v>42.85</v>
      </c>
      <c r="X4267" s="10">
        <v>-4</v>
      </c>
      <c r="Y4267" s="10">
        <v>-4</v>
      </c>
      <c r="Z4267" s="10">
        <v>-4</v>
      </c>
      <c r="AA4267" s="10">
        <v>-4</v>
      </c>
      <c r="AB4267" s="10">
        <v>-4</v>
      </c>
      <c r="AC4267" s="10">
        <v>-4</v>
      </c>
      <c r="AD4267" s="10">
        <v>32.35</v>
      </c>
      <c r="AE4267" s="10">
        <v>-4</v>
      </c>
      <c r="AF4267" s="10">
        <v>-4</v>
      </c>
      <c r="AG4267" s="10">
        <v>-4</v>
      </c>
      <c r="AH4267" s="10">
        <v>-4</v>
      </c>
      <c r="AI4267" s="10">
        <v>-4</v>
      </c>
      <c r="AJ4267" s="10">
        <v>-4</v>
      </c>
      <c r="AK4267" s="10">
        <v>-4</v>
      </c>
      <c r="AL4267" s="10">
        <v>-4</v>
      </c>
      <c r="AM4267" s="10">
        <v>-4</v>
      </c>
      <c r="AN4267" s="10">
        <v>-4</v>
      </c>
      <c r="AO4267" s="10">
        <v>-4</v>
      </c>
      <c r="AP4267" s="10">
        <v>-4</v>
      </c>
      <c r="AQ4267" s="10">
        <v>-4</v>
      </c>
      <c r="AR4267" s="10">
        <v>-4</v>
      </c>
      <c r="AS4267" s="10">
        <v>-4</v>
      </c>
      <c r="AT4267" s="10">
        <v>-4</v>
      </c>
      <c r="AU4267" s="10">
        <v>-4</v>
      </c>
      <c r="AV4267" s="10">
        <v>-4</v>
      </c>
      <c r="AW4267" s="10">
        <v>-4</v>
      </c>
      <c r="AX4267" s="10">
        <v>-4</v>
      </c>
      <c r="AY4267" s="10">
        <v>28.85</v>
      </c>
      <c r="AZ4267" s="10">
        <v>-4</v>
      </c>
      <c r="BA4267" s="10">
        <v>-4</v>
      </c>
      <c r="BB4267" s="10">
        <v>-4</v>
      </c>
      <c r="BC4267" s="10">
        <v>-4</v>
      </c>
      <c r="BD4267" s="10">
        <v>-4</v>
      </c>
      <c r="BE4267" s="10" t="s">
        <v>15880</v>
      </c>
      <c r="BF4267" s="10">
        <v>-4</v>
      </c>
      <c r="BG4267" s="10">
        <v>21.7</v>
      </c>
      <c r="BH4267" s="10">
        <v>-4</v>
      </c>
      <c r="BI4267" s="10">
        <v>-4</v>
      </c>
      <c r="BJ4267" s="10">
        <v>-4</v>
      </c>
      <c r="BK4267" s="10">
        <v>7.05</v>
      </c>
      <c r="BL4267" s="10">
        <v>-4</v>
      </c>
      <c r="BM4267" s="10">
        <v>-4</v>
      </c>
      <c r="BN4267" s="10">
        <v>-4</v>
      </c>
      <c r="BO4267" s="10">
        <v>14.65</v>
      </c>
      <c r="BP4267" s="10">
        <v>-4</v>
      </c>
      <c r="BQ4267" s="10">
        <v>-4</v>
      </c>
      <c r="BS4267" s="10">
        <v>92</v>
      </c>
      <c r="BU4267" s="10" t="s">
        <v>1061</v>
      </c>
      <c r="BW4267" s="10">
        <v>99</v>
      </c>
      <c r="BY4267" s="10" t="s">
        <v>15307</v>
      </c>
      <c r="CA4267" s="10">
        <v>92</v>
      </c>
      <c r="CC4267" s="10">
        <v>0</v>
      </c>
      <c r="CE4267" s="10">
        <v>-4</v>
      </c>
      <c r="CG4267" s="10">
        <v>-4</v>
      </c>
      <c r="CI4267" s="10">
        <v>-4</v>
      </c>
      <c r="CK4267" s="10">
        <v>-4</v>
      </c>
      <c r="CM4267" s="10">
        <v>-4</v>
      </c>
      <c r="CO4267" s="10">
        <v>-4</v>
      </c>
      <c r="CQ4267" s="10">
        <v>-4</v>
      </c>
      <c r="CS4267" s="10">
        <v>99</v>
      </c>
      <c r="CU4267" s="10" t="s">
        <v>9972</v>
      </c>
      <c r="CW4267" s="10">
        <v>1</v>
      </c>
      <c r="CY4267" s="10" t="s">
        <v>15868</v>
      </c>
    </row>
    <row r="4268" spans="1:103" s="10" customFormat="1" x14ac:dyDescent="0.25">
      <c r="A4268" s="10">
        <v>25</v>
      </c>
      <c r="B4268" s="10">
        <v>162</v>
      </c>
      <c r="C4268" s="10">
        <v>27</v>
      </c>
      <c r="D4268" s="10">
        <v>98</v>
      </c>
      <c r="E4268" s="10">
        <v>1</v>
      </c>
      <c r="F4268" s="10">
        <v>50</v>
      </c>
      <c r="G4268" s="10" t="s">
        <v>6371</v>
      </c>
      <c r="H4268" s="10" t="s">
        <v>6409</v>
      </c>
      <c r="I4268" s="10" t="s">
        <v>6761</v>
      </c>
      <c r="J4268" s="10" t="s">
        <v>6761</v>
      </c>
      <c r="K4268" s="10">
        <v>0</v>
      </c>
      <c r="L4268" s="10" t="s">
        <v>8065</v>
      </c>
      <c r="M4268" s="10">
        <v>0</v>
      </c>
      <c r="N4268" s="10">
        <v>0</v>
      </c>
      <c r="O4268" s="10">
        <v>-4</v>
      </c>
      <c r="P4268" s="10">
        <v>48.05</v>
      </c>
      <c r="Q4268" s="10">
        <v>-4</v>
      </c>
      <c r="R4268" s="10">
        <v>-4</v>
      </c>
      <c r="S4268" s="10">
        <v>-4</v>
      </c>
      <c r="T4268" s="10">
        <v>-4</v>
      </c>
      <c r="U4268" s="10">
        <v>-4</v>
      </c>
      <c r="V4268" s="10">
        <v>-4</v>
      </c>
      <c r="W4268" s="10">
        <v>43.15</v>
      </c>
      <c r="X4268" s="10">
        <v>-4</v>
      </c>
      <c r="Y4268" s="10">
        <v>-4</v>
      </c>
      <c r="Z4268" s="10">
        <v>-4</v>
      </c>
      <c r="AA4268" s="10">
        <v>-4</v>
      </c>
      <c r="AB4268" s="10">
        <v>-4</v>
      </c>
      <c r="AC4268" s="10">
        <v>-4</v>
      </c>
      <c r="AD4268" s="10">
        <v>32.6</v>
      </c>
      <c r="AE4268" s="10">
        <v>-4</v>
      </c>
      <c r="AF4268" s="10">
        <v>-4</v>
      </c>
      <c r="AG4268" s="10">
        <v>-4</v>
      </c>
      <c r="AH4268" s="10">
        <v>-4</v>
      </c>
      <c r="AI4268" s="10">
        <v>-4</v>
      </c>
      <c r="AJ4268" s="10">
        <v>-4</v>
      </c>
      <c r="AK4268" s="10">
        <v>-4</v>
      </c>
      <c r="AL4268" s="10">
        <v>-4</v>
      </c>
      <c r="AM4268" s="10">
        <v>-4</v>
      </c>
      <c r="AN4268" s="10">
        <v>-4</v>
      </c>
      <c r="AO4268" s="10">
        <v>-4</v>
      </c>
      <c r="AP4268" s="10">
        <v>-4</v>
      </c>
      <c r="AQ4268" s="10">
        <v>-4</v>
      </c>
      <c r="AR4268" s="10">
        <v>-4</v>
      </c>
      <c r="AS4268" s="10">
        <v>-4</v>
      </c>
      <c r="AT4268" s="10">
        <v>-4</v>
      </c>
      <c r="AU4268" s="10">
        <v>-4</v>
      </c>
      <c r="AV4268" s="10">
        <v>-4</v>
      </c>
      <c r="AW4268" s="10">
        <v>-4</v>
      </c>
      <c r="AX4268" s="10">
        <v>-4</v>
      </c>
      <c r="AY4268" s="10">
        <v>29.95</v>
      </c>
      <c r="AZ4268" s="10">
        <v>-4</v>
      </c>
      <c r="BA4268" s="10">
        <v>-4</v>
      </c>
      <c r="BB4268" s="10">
        <v>-4</v>
      </c>
      <c r="BC4268" s="10">
        <v>-4</v>
      </c>
      <c r="BD4268" s="10">
        <v>-4</v>
      </c>
      <c r="BE4268" s="10" t="s">
        <v>15880</v>
      </c>
      <c r="BF4268" s="10">
        <v>-4</v>
      </c>
      <c r="BG4268" s="10">
        <v>22</v>
      </c>
      <c r="BH4268" s="10">
        <v>-4</v>
      </c>
      <c r="BI4268" s="10">
        <v>-4</v>
      </c>
      <c r="BJ4268" s="10">
        <v>-4</v>
      </c>
      <c r="BK4268" s="10">
        <v>7.05</v>
      </c>
      <c r="BL4268" s="10">
        <v>-4</v>
      </c>
      <c r="BM4268" s="10">
        <v>-4</v>
      </c>
      <c r="BN4268" s="10">
        <v>-4</v>
      </c>
      <c r="BO4268" s="10">
        <v>14.9</v>
      </c>
      <c r="BP4268" s="10">
        <v>-4</v>
      </c>
      <c r="BQ4268" s="10">
        <v>-4</v>
      </c>
      <c r="BS4268" s="10">
        <v>92</v>
      </c>
      <c r="BU4268" s="10" t="s">
        <v>1061</v>
      </c>
      <c r="BW4268" s="10">
        <v>99</v>
      </c>
      <c r="BY4268" s="10" t="s">
        <v>15307</v>
      </c>
      <c r="CA4268" s="10">
        <v>92</v>
      </c>
      <c r="CC4268" s="10">
        <v>0</v>
      </c>
      <c r="CE4268" s="10">
        <v>-4</v>
      </c>
      <c r="CG4268" s="10">
        <v>-4</v>
      </c>
      <c r="CI4268" s="10">
        <v>-4</v>
      </c>
      <c r="CK4268" s="10">
        <v>-4</v>
      </c>
      <c r="CM4268" s="10">
        <v>-4</v>
      </c>
      <c r="CO4268" s="10">
        <v>-4</v>
      </c>
      <c r="CQ4268" s="10">
        <v>-4</v>
      </c>
      <c r="CS4268" s="10">
        <v>99</v>
      </c>
      <c r="CU4268" s="10" t="s">
        <v>9972</v>
      </c>
      <c r="CW4268" s="10">
        <v>1</v>
      </c>
      <c r="CY4268" s="10" t="s">
        <v>15868</v>
      </c>
    </row>
    <row r="4269" spans="1:103" s="10" customFormat="1" x14ac:dyDescent="0.25">
      <c r="A4269" s="10">
        <v>25</v>
      </c>
      <c r="B4269" s="10">
        <v>162</v>
      </c>
      <c r="C4269" s="10">
        <v>27</v>
      </c>
      <c r="D4269" s="10">
        <v>98</v>
      </c>
      <c r="E4269" s="10">
        <v>2</v>
      </c>
      <c r="F4269" s="10">
        <v>64</v>
      </c>
      <c r="G4269" s="10" t="s">
        <v>6371</v>
      </c>
      <c r="H4269" s="10" t="s">
        <v>6409</v>
      </c>
      <c r="I4269" s="10" t="s">
        <v>6761</v>
      </c>
      <c r="J4269" s="10" t="s">
        <v>6761</v>
      </c>
      <c r="K4269" s="10">
        <v>0</v>
      </c>
      <c r="L4269" s="10" t="s">
        <v>8065</v>
      </c>
      <c r="M4269" s="10">
        <v>0</v>
      </c>
      <c r="N4269" s="10">
        <v>0</v>
      </c>
      <c r="O4269" s="10">
        <v>-4</v>
      </c>
      <c r="P4269" s="10">
        <v>40.450000000000003</v>
      </c>
      <c r="Q4269" s="10">
        <v>-4</v>
      </c>
      <c r="R4269" s="10">
        <v>-4</v>
      </c>
      <c r="S4269" s="10">
        <v>-4</v>
      </c>
      <c r="T4269" s="10">
        <v>-4</v>
      </c>
      <c r="U4269" s="10">
        <v>-4</v>
      </c>
      <c r="V4269" s="10">
        <v>-4</v>
      </c>
      <c r="W4269" s="10">
        <v>35.25</v>
      </c>
      <c r="X4269" s="10">
        <v>-4</v>
      </c>
      <c r="Y4269" s="10">
        <v>-4</v>
      </c>
      <c r="Z4269" s="10">
        <v>-4</v>
      </c>
      <c r="AA4269" s="10">
        <v>-4</v>
      </c>
      <c r="AB4269" s="10">
        <v>-4</v>
      </c>
      <c r="AC4269" s="10">
        <v>-4</v>
      </c>
      <c r="AD4269" s="10">
        <v>-4</v>
      </c>
      <c r="AE4269" s="10">
        <v>-4</v>
      </c>
      <c r="AF4269" s="10">
        <v>-4</v>
      </c>
      <c r="AG4269" s="10">
        <v>-4</v>
      </c>
      <c r="AH4269" s="10">
        <v>-4</v>
      </c>
      <c r="AI4269" s="10">
        <v>-4</v>
      </c>
      <c r="AJ4269" s="10">
        <v>-4</v>
      </c>
      <c r="AK4269" s="10">
        <v>-4</v>
      </c>
      <c r="AL4269" s="10">
        <v>-4</v>
      </c>
      <c r="AM4269" s="10">
        <v>-4</v>
      </c>
      <c r="AN4269" s="10">
        <v>-4</v>
      </c>
      <c r="AO4269" s="10">
        <v>-4</v>
      </c>
      <c r="AP4269" s="10">
        <v>-4</v>
      </c>
      <c r="AQ4269" s="10">
        <v>-4</v>
      </c>
      <c r="AR4269" s="10">
        <v>-4</v>
      </c>
      <c r="AS4269" s="10">
        <v>-4</v>
      </c>
      <c r="AT4269" s="10">
        <v>-4</v>
      </c>
      <c r="AU4269" s="10">
        <v>-4</v>
      </c>
      <c r="AV4269" s="10">
        <v>-4</v>
      </c>
      <c r="AW4269" s="10">
        <v>-4</v>
      </c>
      <c r="AX4269" s="10">
        <v>-4</v>
      </c>
      <c r="AY4269" s="10">
        <v>35.25</v>
      </c>
      <c r="AZ4269" s="10">
        <v>-4</v>
      </c>
      <c r="BA4269" s="10">
        <v>-4</v>
      </c>
      <c r="BB4269" s="10">
        <v>-4</v>
      </c>
      <c r="BC4269" s="10">
        <v>-4</v>
      </c>
      <c r="BD4269" s="10">
        <v>-4</v>
      </c>
      <c r="BF4269" s="10">
        <v>-4</v>
      </c>
      <c r="BG4269" s="10">
        <v>-4</v>
      </c>
      <c r="BH4269" s="10">
        <v>-4</v>
      </c>
      <c r="BI4269" s="10">
        <v>-4</v>
      </c>
      <c r="BJ4269" s="10">
        <v>-4</v>
      </c>
      <c r="BK4269" s="10">
        <v>-4</v>
      </c>
      <c r="BL4269" s="10">
        <v>-4</v>
      </c>
      <c r="BM4269" s="10">
        <v>-4</v>
      </c>
      <c r="BN4269" s="10">
        <v>-4</v>
      </c>
      <c r="BO4269" s="10">
        <v>-4</v>
      </c>
      <c r="BP4269" s="10">
        <v>-4</v>
      </c>
      <c r="BQ4269" s="10">
        <v>-4</v>
      </c>
      <c r="BS4269" s="10">
        <v>92</v>
      </c>
      <c r="BU4269" s="10" t="s">
        <v>1061</v>
      </c>
      <c r="BW4269" s="10">
        <v>99</v>
      </c>
      <c r="BY4269" s="10" t="s">
        <v>15307</v>
      </c>
      <c r="CA4269" s="10">
        <v>92</v>
      </c>
      <c r="CC4269" s="10">
        <v>0</v>
      </c>
      <c r="CE4269" s="10">
        <v>-4</v>
      </c>
      <c r="CG4269" s="10">
        <v>-4</v>
      </c>
      <c r="CI4269" s="10">
        <v>-4</v>
      </c>
      <c r="CK4269" s="10">
        <v>-4</v>
      </c>
      <c r="CM4269" s="10">
        <v>-4</v>
      </c>
      <c r="CO4269" s="10">
        <v>-4</v>
      </c>
      <c r="CQ4269" s="10">
        <v>-4</v>
      </c>
      <c r="CS4269" s="10">
        <v>99</v>
      </c>
      <c r="CU4269" s="10" t="s">
        <v>9972</v>
      </c>
      <c r="CW4269" s="10">
        <v>1</v>
      </c>
      <c r="CY4269" s="10" t="s">
        <v>15868</v>
      </c>
    </row>
    <row r="4270" spans="1:103" s="10" customFormat="1" x14ac:dyDescent="0.25">
      <c r="A4270" s="10">
        <v>25</v>
      </c>
      <c r="B4270" s="10">
        <v>162</v>
      </c>
      <c r="C4270" s="10">
        <v>27</v>
      </c>
      <c r="D4270" s="10">
        <v>98</v>
      </c>
      <c r="E4270" s="10">
        <v>2</v>
      </c>
      <c r="F4270" s="10">
        <v>65</v>
      </c>
      <c r="G4270" s="10" t="s">
        <v>6371</v>
      </c>
      <c r="H4270" s="10" t="s">
        <v>6409</v>
      </c>
      <c r="I4270" s="10" t="s">
        <v>6761</v>
      </c>
      <c r="J4270" s="10" t="s">
        <v>6761</v>
      </c>
      <c r="K4270" s="10">
        <v>0</v>
      </c>
      <c r="L4270" s="10" t="s">
        <v>8065</v>
      </c>
      <c r="M4270" s="10">
        <v>0</v>
      </c>
      <c r="N4270" s="10">
        <v>0</v>
      </c>
      <c r="O4270" s="10">
        <v>-4</v>
      </c>
      <c r="P4270" s="10">
        <v>40.700000000000003</v>
      </c>
      <c r="Q4270" s="10">
        <v>-4</v>
      </c>
      <c r="R4270" s="10">
        <v>-4</v>
      </c>
      <c r="S4270" s="10">
        <v>-4</v>
      </c>
      <c r="T4270" s="10">
        <v>-4</v>
      </c>
      <c r="U4270" s="10">
        <v>-4</v>
      </c>
      <c r="V4270" s="10">
        <v>-4</v>
      </c>
      <c r="W4270" s="10">
        <v>35.5</v>
      </c>
      <c r="X4270" s="10">
        <v>-4</v>
      </c>
      <c r="Y4270" s="10">
        <v>-4</v>
      </c>
      <c r="Z4270" s="10">
        <v>-4</v>
      </c>
      <c r="AA4270" s="10">
        <v>-4</v>
      </c>
      <c r="AB4270" s="10">
        <v>-4</v>
      </c>
      <c r="AC4270" s="10">
        <v>-4</v>
      </c>
      <c r="AD4270" s="10">
        <v>-4</v>
      </c>
      <c r="AE4270" s="10">
        <v>-4</v>
      </c>
      <c r="AF4270" s="10">
        <v>-4</v>
      </c>
      <c r="AG4270" s="10">
        <v>-4</v>
      </c>
      <c r="AH4270" s="10">
        <v>-4</v>
      </c>
      <c r="AI4270" s="10">
        <v>-4</v>
      </c>
      <c r="AJ4270" s="10">
        <v>-4</v>
      </c>
      <c r="AK4270" s="10">
        <v>-4</v>
      </c>
      <c r="AL4270" s="10">
        <v>-4</v>
      </c>
      <c r="AM4270" s="10">
        <v>-4</v>
      </c>
      <c r="AN4270" s="10">
        <v>-4</v>
      </c>
      <c r="AO4270" s="10">
        <v>-4</v>
      </c>
      <c r="AP4270" s="10">
        <v>-4</v>
      </c>
      <c r="AQ4270" s="10">
        <v>-4</v>
      </c>
      <c r="AR4270" s="10">
        <v>-4</v>
      </c>
      <c r="AS4270" s="10">
        <v>-4</v>
      </c>
      <c r="AT4270" s="10">
        <v>-4</v>
      </c>
      <c r="AU4270" s="10">
        <v>-4</v>
      </c>
      <c r="AV4270" s="10">
        <v>-4</v>
      </c>
      <c r="AW4270" s="10">
        <v>-4</v>
      </c>
      <c r="AX4270" s="10">
        <v>-4</v>
      </c>
      <c r="AY4270" s="10">
        <v>35.5</v>
      </c>
      <c r="AZ4270" s="10">
        <v>-4</v>
      </c>
      <c r="BA4270" s="10">
        <v>-4</v>
      </c>
      <c r="BB4270" s="10">
        <v>-4</v>
      </c>
      <c r="BC4270" s="10">
        <v>-4</v>
      </c>
      <c r="BD4270" s="10">
        <v>-4</v>
      </c>
      <c r="BF4270" s="10">
        <v>-4</v>
      </c>
      <c r="BG4270" s="10">
        <v>-4</v>
      </c>
      <c r="BH4270" s="10">
        <v>-4</v>
      </c>
      <c r="BI4270" s="10">
        <v>-4</v>
      </c>
      <c r="BJ4270" s="10">
        <v>-4</v>
      </c>
      <c r="BK4270" s="10">
        <v>-4</v>
      </c>
      <c r="BL4270" s="10">
        <v>-4</v>
      </c>
      <c r="BM4270" s="10">
        <v>-4</v>
      </c>
      <c r="BN4270" s="10">
        <v>-4</v>
      </c>
      <c r="BO4270" s="10">
        <v>-4</v>
      </c>
      <c r="BP4270" s="10">
        <v>-4</v>
      </c>
      <c r="BQ4270" s="10">
        <v>-4</v>
      </c>
      <c r="BS4270" s="10">
        <v>92</v>
      </c>
      <c r="BU4270" s="10" t="s">
        <v>1061</v>
      </c>
      <c r="BW4270" s="10">
        <v>99</v>
      </c>
      <c r="BY4270" s="10" t="s">
        <v>15307</v>
      </c>
      <c r="CA4270" s="10">
        <v>92</v>
      </c>
      <c r="CC4270" s="10">
        <v>0</v>
      </c>
      <c r="CE4270" s="10">
        <v>-4</v>
      </c>
      <c r="CG4270" s="10">
        <v>-4</v>
      </c>
      <c r="CI4270" s="10">
        <v>-4</v>
      </c>
      <c r="CK4270" s="10">
        <v>-4</v>
      </c>
      <c r="CM4270" s="10">
        <v>-4</v>
      </c>
      <c r="CO4270" s="10">
        <v>-4</v>
      </c>
      <c r="CQ4270" s="10">
        <v>-4</v>
      </c>
      <c r="CS4270" s="10">
        <v>99</v>
      </c>
      <c r="CU4270" s="10" t="s">
        <v>9972</v>
      </c>
      <c r="CW4270" s="10">
        <v>1</v>
      </c>
      <c r="CY4270" s="10" t="s">
        <v>15868</v>
      </c>
    </row>
    <row r="4271" spans="1:103" s="10" customFormat="1" x14ac:dyDescent="0.25">
      <c r="A4271" s="10">
        <v>25</v>
      </c>
      <c r="B4271" s="10">
        <v>162</v>
      </c>
      <c r="C4271" s="10">
        <v>27</v>
      </c>
      <c r="D4271" s="10">
        <v>98</v>
      </c>
      <c r="E4271" s="10">
        <v>2</v>
      </c>
      <c r="F4271" s="10">
        <v>66</v>
      </c>
      <c r="G4271" s="10" t="s">
        <v>6371</v>
      </c>
      <c r="H4271" s="10" t="s">
        <v>6409</v>
      </c>
      <c r="I4271" s="10" t="s">
        <v>6761</v>
      </c>
      <c r="J4271" s="10" t="s">
        <v>6761</v>
      </c>
      <c r="K4271" s="10">
        <v>0</v>
      </c>
      <c r="L4271" s="10" t="s">
        <v>8065</v>
      </c>
      <c r="M4271" s="10">
        <v>0</v>
      </c>
      <c r="N4271" s="10">
        <v>0</v>
      </c>
      <c r="O4271" s="10">
        <v>-4</v>
      </c>
      <c r="P4271" s="10">
        <v>41</v>
      </c>
      <c r="Q4271" s="10">
        <v>-4</v>
      </c>
      <c r="R4271" s="10">
        <v>-4</v>
      </c>
      <c r="S4271" s="10">
        <v>-4</v>
      </c>
      <c r="T4271" s="10">
        <v>-4</v>
      </c>
      <c r="U4271" s="10">
        <v>-4</v>
      </c>
      <c r="V4271" s="10">
        <v>-4</v>
      </c>
      <c r="W4271" s="10">
        <v>35.75</v>
      </c>
      <c r="X4271" s="10">
        <v>-4</v>
      </c>
      <c r="Y4271" s="10">
        <v>-4</v>
      </c>
      <c r="Z4271" s="10">
        <v>-4</v>
      </c>
      <c r="AA4271" s="10">
        <v>-4</v>
      </c>
      <c r="AB4271" s="10">
        <v>-4</v>
      </c>
      <c r="AC4271" s="10">
        <v>-4</v>
      </c>
      <c r="AD4271" s="10">
        <v>-4</v>
      </c>
      <c r="AE4271" s="10">
        <v>-4</v>
      </c>
      <c r="AF4271" s="10">
        <v>-4</v>
      </c>
      <c r="AG4271" s="10">
        <v>-4</v>
      </c>
      <c r="AH4271" s="10">
        <v>-4</v>
      </c>
      <c r="AI4271" s="10">
        <v>-4</v>
      </c>
      <c r="AJ4271" s="10">
        <v>-4</v>
      </c>
      <c r="AK4271" s="10">
        <v>-4</v>
      </c>
      <c r="AL4271" s="10">
        <v>-4</v>
      </c>
      <c r="AM4271" s="10">
        <v>-4</v>
      </c>
      <c r="AN4271" s="10">
        <v>-4</v>
      </c>
      <c r="AO4271" s="10">
        <v>-4</v>
      </c>
      <c r="AP4271" s="10">
        <v>-4</v>
      </c>
      <c r="AQ4271" s="10">
        <v>-4</v>
      </c>
      <c r="AR4271" s="10">
        <v>-4</v>
      </c>
      <c r="AS4271" s="10">
        <v>-4</v>
      </c>
      <c r="AT4271" s="10">
        <v>-4</v>
      </c>
      <c r="AU4271" s="10">
        <v>-4</v>
      </c>
      <c r="AV4271" s="10">
        <v>-4</v>
      </c>
      <c r="AW4271" s="10">
        <v>-4</v>
      </c>
      <c r="AX4271" s="10">
        <v>-4</v>
      </c>
      <c r="AY4271" s="10">
        <v>35.75</v>
      </c>
      <c r="AZ4271" s="10">
        <v>-4</v>
      </c>
      <c r="BA4271" s="10">
        <v>-4</v>
      </c>
      <c r="BB4271" s="10">
        <v>-4</v>
      </c>
      <c r="BC4271" s="10">
        <v>-4</v>
      </c>
      <c r="BD4271" s="10">
        <v>-4</v>
      </c>
      <c r="BF4271" s="10">
        <v>-4</v>
      </c>
      <c r="BG4271" s="10">
        <v>-4</v>
      </c>
      <c r="BH4271" s="10">
        <v>-4</v>
      </c>
      <c r="BI4271" s="10">
        <v>-4</v>
      </c>
      <c r="BJ4271" s="10">
        <v>-4</v>
      </c>
      <c r="BK4271" s="10">
        <v>-4</v>
      </c>
      <c r="BL4271" s="10">
        <v>-4</v>
      </c>
      <c r="BM4271" s="10">
        <v>-4</v>
      </c>
      <c r="BN4271" s="10">
        <v>-4</v>
      </c>
      <c r="BO4271" s="10">
        <v>-4</v>
      </c>
      <c r="BP4271" s="10">
        <v>-4</v>
      </c>
      <c r="BQ4271" s="10">
        <v>-4</v>
      </c>
      <c r="BS4271" s="10">
        <v>92</v>
      </c>
      <c r="BU4271" s="10" t="s">
        <v>1061</v>
      </c>
      <c r="BW4271" s="10">
        <v>99</v>
      </c>
      <c r="BY4271" s="10" t="s">
        <v>15307</v>
      </c>
      <c r="CA4271" s="10">
        <v>92</v>
      </c>
      <c r="CC4271" s="10">
        <v>0</v>
      </c>
      <c r="CE4271" s="10">
        <v>-4</v>
      </c>
      <c r="CG4271" s="10">
        <v>-4</v>
      </c>
      <c r="CI4271" s="10">
        <v>-4</v>
      </c>
      <c r="CK4271" s="10">
        <v>-4</v>
      </c>
      <c r="CM4271" s="10">
        <v>-4</v>
      </c>
      <c r="CO4271" s="10">
        <v>-4</v>
      </c>
      <c r="CQ4271" s="10">
        <v>-4</v>
      </c>
      <c r="CS4271" s="10">
        <v>99</v>
      </c>
      <c r="CU4271" s="10" t="s">
        <v>9972</v>
      </c>
      <c r="CW4271" s="10">
        <v>1</v>
      </c>
      <c r="CY4271" s="10" t="s">
        <v>15868</v>
      </c>
    </row>
    <row r="4272" spans="1:103" s="10" customFormat="1" x14ac:dyDescent="0.25">
      <c r="A4272" s="10">
        <v>25</v>
      </c>
      <c r="B4272" s="10">
        <v>162</v>
      </c>
      <c r="C4272" s="10">
        <v>27</v>
      </c>
      <c r="D4272" s="10">
        <v>98</v>
      </c>
      <c r="E4272" s="10">
        <v>2</v>
      </c>
      <c r="F4272" s="10">
        <v>67</v>
      </c>
      <c r="G4272" s="10" t="s">
        <v>6371</v>
      </c>
      <c r="H4272" s="10" t="s">
        <v>6409</v>
      </c>
      <c r="I4272" s="10" t="s">
        <v>6761</v>
      </c>
      <c r="J4272" s="10" t="s">
        <v>6761</v>
      </c>
      <c r="K4272" s="10">
        <v>0</v>
      </c>
      <c r="L4272" s="10" t="s">
        <v>8065</v>
      </c>
      <c r="M4272" s="10">
        <v>0</v>
      </c>
      <c r="N4272" s="10">
        <v>0</v>
      </c>
      <c r="O4272" s="10">
        <v>-4</v>
      </c>
      <c r="P4272" s="10">
        <v>41.3</v>
      </c>
      <c r="Q4272" s="10">
        <v>-4</v>
      </c>
      <c r="R4272" s="10">
        <v>-4</v>
      </c>
      <c r="S4272" s="10">
        <v>-4</v>
      </c>
      <c r="T4272" s="10">
        <v>-4</v>
      </c>
      <c r="U4272" s="10">
        <v>-4</v>
      </c>
      <c r="V4272" s="10">
        <v>-4</v>
      </c>
      <c r="W4272" s="10">
        <v>36</v>
      </c>
      <c r="X4272" s="10">
        <v>-4</v>
      </c>
      <c r="Y4272" s="10">
        <v>-4</v>
      </c>
      <c r="Z4272" s="10">
        <v>-4</v>
      </c>
      <c r="AA4272" s="10">
        <v>-4</v>
      </c>
      <c r="AB4272" s="10">
        <v>-4</v>
      </c>
      <c r="AC4272" s="10">
        <v>-4</v>
      </c>
      <c r="AD4272" s="10">
        <v>-4</v>
      </c>
      <c r="AE4272" s="10">
        <v>-4</v>
      </c>
      <c r="AF4272" s="10">
        <v>-4</v>
      </c>
      <c r="AG4272" s="10">
        <v>-4</v>
      </c>
      <c r="AH4272" s="10">
        <v>-4</v>
      </c>
      <c r="AI4272" s="10">
        <v>-4</v>
      </c>
      <c r="AJ4272" s="10">
        <v>-4</v>
      </c>
      <c r="AK4272" s="10">
        <v>-4</v>
      </c>
      <c r="AL4272" s="10">
        <v>-4</v>
      </c>
      <c r="AM4272" s="10">
        <v>-4</v>
      </c>
      <c r="AN4272" s="10">
        <v>-4</v>
      </c>
      <c r="AO4272" s="10">
        <v>-4</v>
      </c>
      <c r="AP4272" s="10">
        <v>-4</v>
      </c>
      <c r="AQ4272" s="10">
        <v>-4</v>
      </c>
      <c r="AR4272" s="10">
        <v>-4</v>
      </c>
      <c r="AS4272" s="10">
        <v>-4</v>
      </c>
      <c r="AT4272" s="10">
        <v>-4</v>
      </c>
      <c r="AU4272" s="10">
        <v>-4</v>
      </c>
      <c r="AV4272" s="10">
        <v>-4</v>
      </c>
      <c r="AW4272" s="10">
        <v>-4</v>
      </c>
      <c r="AX4272" s="10">
        <v>-4</v>
      </c>
      <c r="AY4272" s="10">
        <v>36</v>
      </c>
      <c r="AZ4272" s="10">
        <v>-4</v>
      </c>
      <c r="BA4272" s="10">
        <v>-4</v>
      </c>
      <c r="BB4272" s="10">
        <v>-4</v>
      </c>
      <c r="BC4272" s="10">
        <v>-4</v>
      </c>
      <c r="BD4272" s="10">
        <v>-4</v>
      </c>
      <c r="BF4272" s="10">
        <v>-4</v>
      </c>
      <c r="BG4272" s="10">
        <v>-4</v>
      </c>
      <c r="BH4272" s="10">
        <v>-4</v>
      </c>
      <c r="BI4272" s="10">
        <v>-4</v>
      </c>
      <c r="BJ4272" s="10">
        <v>-4</v>
      </c>
      <c r="BK4272" s="10">
        <v>-4</v>
      </c>
      <c r="BL4272" s="10">
        <v>-4</v>
      </c>
      <c r="BM4272" s="10">
        <v>-4</v>
      </c>
      <c r="BN4272" s="10">
        <v>-4</v>
      </c>
      <c r="BO4272" s="10">
        <v>-4</v>
      </c>
      <c r="BP4272" s="10">
        <v>-4</v>
      </c>
      <c r="BQ4272" s="10">
        <v>-4</v>
      </c>
      <c r="BS4272" s="10">
        <v>92</v>
      </c>
      <c r="BU4272" s="10" t="s">
        <v>1061</v>
      </c>
      <c r="BW4272" s="10">
        <v>99</v>
      </c>
      <c r="BY4272" s="10" t="s">
        <v>15307</v>
      </c>
      <c r="CA4272" s="10">
        <v>92</v>
      </c>
      <c r="CC4272" s="10">
        <v>0</v>
      </c>
      <c r="CE4272" s="10">
        <v>-4</v>
      </c>
      <c r="CG4272" s="10">
        <v>-4</v>
      </c>
      <c r="CI4272" s="10">
        <v>-4</v>
      </c>
      <c r="CK4272" s="10">
        <v>-4</v>
      </c>
      <c r="CM4272" s="10">
        <v>-4</v>
      </c>
      <c r="CO4272" s="10">
        <v>-4</v>
      </c>
      <c r="CQ4272" s="10">
        <v>-4</v>
      </c>
      <c r="CS4272" s="10">
        <v>99</v>
      </c>
      <c r="CU4272" s="10" t="s">
        <v>9972</v>
      </c>
      <c r="CW4272" s="10">
        <v>1</v>
      </c>
      <c r="CY4272" s="10" t="s">
        <v>15868</v>
      </c>
    </row>
    <row r="4273" spans="1:103" s="10" customFormat="1" x14ac:dyDescent="0.25">
      <c r="A4273" s="10">
        <v>25</v>
      </c>
      <c r="B4273" s="10">
        <v>162</v>
      </c>
      <c r="C4273" s="10">
        <v>27</v>
      </c>
      <c r="D4273" s="10">
        <v>98</v>
      </c>
      <c r="E4273" s="10">
        <v>2</v>
      </c>
      <c r="F4273" s="10">
        <v>68</v>
      </c>
      <c r="G4273" s="10" t="s">
        <v>6371</v>
      </c>
      <c r="H4273" s="10" t="s">
        <v>6409</v>
      </c>
      <c r="I4273" s="10" t="s">
        <v>6761</v>
      </c>
      <c r="J4273" s="10" t="s">
        <v>6761</v>
      </c>
      <c r="K4273" s="10">
        <v>0</v>
      </c>
      <c r="L4273" s="10" t="s">
        <v>8065</v>
      </c>
      <c r="M4273" s="10">
        <v>0</v>
      </c>
      <c r="N4273" s="10">
        <v>0</v>
      </c>
      <c r="O4273" s="10">
        <v>-4</v>
      </c>
      <c r="P4273" s="10">
        <v>30.25</v>
      </c>
      <c r="Q4273" s="10">
        <v>-4</v>
      </c>
      <c r="R4273" s="10">
        <v>-4</v>
      </c>
      <c r="S4273" s="10">
        <v>-4</v>
      </c>
      <c r="T4273" s="10">
        <v>-4</v>
      </c>
      <c r="U4273" s="10">
        <v>-4</v>
      </c>
      <c r="V4273" s="10">
        <v>-4</v>
      </c>
      <c r="W4273" s="10">
        <v>25.05</v>
      </c>
      <c r="X4273" s="10">
        <v>-4</v>
      </c>
      <c r="Y4273" s="10">
        <v>-4</v>
      </c>
      <c r="Z4273" s="10">
        <v>-4</v>
      </c>
      <c r="AA4273" s="10">
        <v>-4</v>
      </c>
      <c r="AB4273" s="10">
        <v>-4</v>
      </c>
      <c r="AC4273" s="10">
        <v>-4</v>
      </c>
      <c r="AD4273" s="10">
        <v>-4</v>
      </c>
      <c r="AE4273" s="10">
        <v>-4</v>
      </c>
      <c r="AF4273" s="10">
        <v>-4</v>
      </c>
      <c r="AG4273" s="10">
        <v>-4</v>
      </c>
      <c r="AH4273" s="10">
        <v>-4</v>
      </c>
      <c r="AI4273" s="10">
        <v>-4</v>
      </c>
      <c r="AJ4273" s="10">
        <v>-4</v>
      </c>
      <c r="AK4273" s="10">
        <v>-4</v>
      </c>
      <c r="AL4273" s="10">
        <v>-4</v>
      </c>
      <c r="AM4273" s="10">
        <v>-4</v>
      </c>
      <c r="AN4273" s="10">
        <v>-4</v>
      </c>
      <c r="AO4273" s="10">
        <v>-4</v>
      </c>
      <c r="AP4273" s="10">
        <v>-4</v>
      </c>
      <c r="AQ4273" s="10">
        <v>-4</v>
      </c>
      <c r="AR4273" s="10">
        <v>-4</v>
      </c>
      <c r="AS4273" s="10">
        <v>-4</v>
      </c>
      <c r="AT4273" s="10">
        <v>-4</v>
      </c>
      <c r="AU4273" s="10">
        <v>-4</v>
      </c>
      <c r="AV4273" s="10">
        <v>-4</v>
      </c>
      <c r="AW4273" s="10">
        <v>-4</v>
      </c>
      <c r="AX4273" s="10">
        <v>-4</v>
      </c>
      <c r="AY4273" s="10">
        <v>25.05</v>
      </c>
      <c r="AZ4273" s="10">
        <v>-4</v>
      </c>
      <c r="BA4273" s="10">
        <v>-4</v>
      </c>
      <c r="BB4273" s="10">
        <v>-4</v>
      </c>
      <c r="BC4273" s="10">
        <v>-4</v>
      </c>
      <c r="BD4273" s="10">
        <v>-4</v>
      </c>
      <c r="BF4273" s="10">
        <v>-4</v>
      </c>
      <c r="BG4273" s="10">
        <v>-4</v>
      </c>
      <c r="BH4273" s="10">
        <v>-4</v>
      </c>
      <c r="BI4273" s="10">
        <v>-4</v>
      </c>
      <c r="BJ4273" s="10">
        <v>-4</v>
      </c>
      <c r="BK4273" s="10">
        <v>-4</v>
      </c>
      <c r="BL4273" s="10">
        <v>-4</v>
      </c>
      <c r="BM4273" s="10">
        <v>-4</v>
      </c>
      <c r="BN4273" s="10">
        <v>-4</v>
      </c>
      <c r="BO4273" s="10">
        <v>-4</v>
      </c>
      <c r="BP4273" s="10">
        <v>-4</v>
      </c>
      <c r="BQ4273" s="10">
        <v>-4</v>
      </c>
      <c r="BS4273" s="10">
        <v>92</v>
      </c>
      <c r="BU4273" s="10" t="s">
        <v>1061</v>
      </c>
      <c r="BW4273" s="10">
        <v>99</v>
      </c>
      <c r="BY4273" s="10" t="s">
        <v>15307</v>
      </c>
      <c r="CA4273" s="10">
        <v>92</v>
      </c>
      <c r="CC4273" s="10">
        <v>0</v>
      </c>
      <c r="CE4273" s="10">
        <v>-4</v>
      </c>
      <c r="CG4273" s="10">
        <v>-4</v>
      </c>
      <c r="CI4273" s="10">
        <v>-4</v>
      </c>
      <c r="CK4273" s="10">
        <v>-4</v>
      </c>
      <c r="CM4273" s="10">
        <v>-4</v>
      </c>
      <c r="CO4273" s="10">
        <v>-4</v>
      </c>
      <c r="CQ4273" s="10">
        <v>-4</v>
      </c>
      <c r="CS4273" s="10">
        <v>99</v>
      </c>
      <c r="CU4273" s="10" t="s">
        <v>9972</v>
      </c>
      <c r="CW4273" s="10">
        <v>1</v>
      </c>
      <c r="CY4273" s="10" t="s">
        <v>15868</v>
      </c>
    </row>
    <row r="4274" spans="1:103" s="10" customFormat="1" x14ac:dyDescent="0.25">
      <c r="A4274" s="10">
        <v>25</v>
      </c>
      <c r="B4274" s="10">
        <v>162</v>
      </c>
      <c r="C4274" s="10">
        <v>27</v>
      </c>
      <c r="D4274" s="10">
        <v>98</v>
      </c>
      <c r="E4274" s="10">
        <v>2</v>
      </c>
      <c r="F4274" s="10">
        <v>69</v>
      </c>
      <c r="G4274" s="10" t="s">
        <v>6371</v>
      </c>
      <c r="H4274" s="10" t="s">
        <v>6409</v>
      </c>
      <c r="I4274" s="10" t="s">
        <v>6761</v>
      </c>
      <c r="J4274" s="10" t="s">
        <v>6761</v>
      </c>
      <c r="K4274" s="10">
        <v>0</v>
      </c>
      <c r="L4274" s="10" t="s">
        <v>8065</v>
      </c>
      <c r="M4274" s="10">
        <v>0</v>
      </c>
      <c r="N4274" s="10">
        <v>0</v>
      </c>
      <c r="O4274" s="10">
        <v>-4</v>
      </c>
      <c r="P4274" s="10">
        <v>30.5</v>
      </c>
      <c r="Q4274" s="10">
        <v>-4</v>
      </c>
      <c r="R4274" s="10">
        <v>-4</v>
      </c>
      <c r="S4274" s="10">
        <v>-4</v>
      </c>
      <c r="T4274" s="10">
        <v>-4</v>
      </c>
      <c r="U4274" s="10">
        <v>-4</v>
      </c>
      <c r="V4274" s="10">
        <v>-4</v>
      </c>
      <c r="W4274" s="10">
        <v>25.3</v>
      </c>
      <c r="X4274" s="10">
        <v>-4</v>
      </c>
      <c r="Y4274" s="10">
        <v>-4</v>
      </c>
      <c r="Z4274" s="10">
        <v>-4</v>
      </c>
      <c r="AA4274" s="10">
        <v>-4</v>
      </c>
      <c r="AB4274" s="10">
        <v>-4</v>
      </c>
      <c r="AC4274" s="10">
        <v>-4</v>
      </c>
      <c r="AD4274" s="10">
        <v>-4</v>
      </c>
      <c r="AE4274" s="10">
        <v>-4</v>
      </c>
      <c r="AF4274" s="10">
        <v>-4</v>
      </c>
      <c r="AG4274" s="10">
        <v>-4</v>
      </c>
      <c r="AH4274" s="10">
        <v>-4</v>
      </c>
      <c r="AI4274" s="10">
        <v>-4</v>
      </c>
      <c r="AJ4274" s="10">
        <v>-4</v>
      </c>
      <c r="AK4274" s="10">
        <v>-4</v>
      </c>
      <c r="AL4274" s="10">
        <v>-4</v>
      </c>
      <c r="AM4274" s="10">
        <v>-4</v>
      </c>
      <c r="AN4274" s="10">
        <v>-4</v>
      </c>
      <c r="AO4274" s="10">
        <v>-4</v>
      </c>
      <c r="AP4274" s="10">
        <v>-4</v>
      </c>
      <c r="AQ4274" s="10">
        <v>-4</v>
      </c>
      <c r="AR4274" s="10">
        <v>-4</v>
      </c>
      <c r="AS4274" s="10">
        <v>-4</v>
      </c>
      <c r="AT4274" s="10">
        <v>-4</v>
      </c>
      <c r="AU4274" s="10">
        <v>-4</v>
      </c>
      <c r="AV4274" s="10">
        <v>-4</v>
      </c>
      <c r="AW4274" s="10">
        <v>-4</v>
      </c>
      <c r="AX4274" s="10">
        <v>-4</v>
      </c>
      <c r="AY4274" s="10">
        <v>25.3</v>
      </c>
      <c r="AZ4274" s="10">
        <v>-4</v>
      </c>
      <c r="BA4274" s="10">
        <v>-4</v>
      </c>
      <c r="BB4274" s="10">
        <v>-4</v>
      </c>
      <c r="BC4274" s="10">
        <v>-4</v>
      </c>
      <c r="BD4274" s="10">
        <v>-4</v>
      </c>
      <c r="BF4274" s="10">
        <v>-4</v>
      </c>
      <c r="BG4274" s="10">
        <v>-4</v>
      </c>
      <c r="BH4274" s="10">
        <v>-4</v>
      </c>
      <c r="BI4274" s="10">
        <v>-4</v>
      </c>
      <c r="BJ4274" s="10">
        <v>-4</v>
      </c>
      <c r="BK4274" s="10">
        <v>-4</v>
      </c>
      <c r="BL4274" s="10">
        <v>-4</v>
      </c>
      <c r="BM4274" s="10">
        <v>-4</v>
      </c>
      <c r="BN4274" s="10">
        <v>-4</v>
      </c>
      <c r="BO4274" s="10">
        <v>-4</v>
      </c>
      <c r="BP4274" s="10">
        <v>-4</v>
      </c>
      <c r="BQ4274" s="10">
        <v>-4</v>
      </c>
      <c r="BS4274" s="10">
        <v>92</v>
      </c>
      <c r="BU4274" s="10" t="s">
        <v>1061</v>
      </c>
      <c r="BW4274" s="10">
        <v>99</v>
      </c>
      <c r="BY4274" s="10" t="s">
        <v>15307</v>
      </c>
      <c r="CA4274" s="10">
        <v>92</v>
      </c>
      <c r="CC4274" s="10">
        <v>0</v>
      </c>
      <c r="CE4274" s="10">
        <v>-4</v>
      </c>
      <c r="CG4274" s="10">
        <v>-4</v>
      </c>
      <c r="CI4274" s="10">
        <v>-4</v>
      </c>
      <c r="CK4274" s="10">
        <v>-4</v>
      </c>
      <c r="CM4274" s="10">
        <v>-4</v>
      </c>
      <c r="CO4274" s="10">
        <v>-4</v>
      </c>
      <c r="CQ4274" s="10">
        <v>-4</v>
      </c>
      <c r="CS4274" s="10">
        <v>99</v>
      </c>
      <c r="CU4274" s="10" t="s">
        <v>9972</v>
      </c>
      <c r="CW4274" s="10">
        <v>1</v>
      </c>
      <c r="CY4274" s="10" t="s">
        <v>15868</v>
      </c>
    </row>
    <row r="4275" spans="1:103" s="10" customFormat="1" x14ac:dyDescent="0.25">
      <c r="A4275" s="10">
        <v>25</v>
      </c>
      <c r="B4275" s="10">
        <v>162</v>
      </c>
      <c r="C4275" s="10">
        <v>27</v>
      </c>
      <c r="D4275" s="10">
        <v>98</v>
      </c>
      <c r="E4275" s="10">
        <v>2</v>
      </c>
      <c r="F4275" s="10">
        <v>70</v>
      </c>
      <c r="G4275" s="10" t="s">
        <v>6371</v>
      </c>
      <c r="H4275" s="10" t="s">
        <v>6409</v>
      </c>
      <c r="I4275" s="10" t="s">
        <v>6761</v>
      </c>
      <c r="J4275" s="10" t="s">
        <v>6761</v>
      </c>
      <c r="K4275" s="10">
        <v>0</v>
      </c>
      <c r="L4275" s="10" t="s">
        <v>8065</v>
      </c>
      <c r="M4275" s="10">
        <v>0</v>
      </c>
      <c r="N4275" s="10">
        <v>0</v>
      </c>
      <c r="O4275" s="10">
        <v>-4</v>
      </c>
      <c r="P4275" s="10">
        <v>30.75</v>
      </c>
      <c r="Q4275" s="10">
        <v>-4</v>
      </c>
      <c r="R4275" s="10">
        <v>-4</v>
      </c>
      <c r="S4275" s="10">
        <v>-4</v>
      </c>
      <c r="T4275" s="10">
        <v>-4</v>
      </c>
      <c r="U4275" s="10">
        <v>-4</v>
      </c>
      <c r="V4275" s="10">
        <v>-4</v>
      </c>
      <c r="W4275" s="10">
        <v>25.55</v>
      </c>
      <c r="X4275" s="10">
        <v>-4</v>
      </c>
      <c r="Y4275" s="10">
        <v>-4</v>
      </c>
      <c r="Z4275" s="10">
        <v>-4</v>
      </c>
      <c r="AA4275" s="10">
        <v>-4</v>
      </c>
      <c r="AB4275" s="10">
        <v>-4</v>
      </c>
      <c r="AC4275" s="10">
        <v>-4</v>
      </c>
      <c r="AD4275" s="10">
        <v>-4</v>
      </c>
      <c r="AE4275" s="10">
        <v>-4</v>
      </c>
      <c r="AF4275" s="10">
        <v>-4</v>
      </c>
      <c r="AG4275" s="10">
        <v>-4</v>
      </c>
      <c r="AH4275" s="10">
        <v>-4</v>
      </c>
      <c r="AI4275" s="10">
        <v>-4</v>
      </c>
      <c r="AJ4275" s="10">
        <v>-4</v>
      </c>
      <c r="AK4275" s="10">
        <v>-4</v>
      </c>
      <c r="AL4275" s="10">
        <v>-4</v>
      </c>
      <c r="AM4275" s="10">
        <v>-4</v>
      </c>
      <c r="AN4275" s="10">
        <v>-4</v>
      </c>
      <c r="AO4275" s="10">
        <v>-4</v>
      </c>
      <c r="AP4275" s="10">
        <v>-4</v>
      </c>
      <c r="AQ4275" s="10">
        <v>-4</v>
      </c>
      <c r="AR4275" s="10">
        <v>-4</v>
      </c>
      <c r="AS4275" s="10">
        <v>-4</v>
      </c>
      <c r="AT4275" s="10">
        <v>-4</v>
      </c>
      <c r="AU4275" s="10">
        <v>-4</v>
      </c>
      <c r="AV4275" s="10">
        <v>-4</v>
      </c>
      <c r="AW4275" s="10">
        <v>-4</v>
      </c>
      <c r="AX4275" s="10">
        <v>-4</v>
      </c>
      <c r="AY4275" s="10">
        <v>25.55</v>
      </c>
      <c r="AZ4275" s="10">
        <v>-4</v>
      </c>
      <c r="BA4275" s="10">
        <v>-4</v>
      </c>
      <c r="BB4275" s="10">
        <v>-4</v>
      </c>
      <c r="BC4275" s="10">
        <v>-4</v>
      </c>
      <c r="BD4275" s="10">
        <v>-4</v>
      </c>
      <c r="BF4275" s="10">
        <v>-4</v>
      </c>
      <c r="BG4275" s="10">
        <v>-4</v>
      </c>
      <c r="BH4275" s="10">
        <v>-4</v>
      </c>
      <c r="BI4275" s="10">
        <v>-4</v>
      </c>
      <c r="BJ4275" s="10">
        <v>-4</v>
      </c>
      <c r="BK4275" s="10">
        <v>-4</v>
      </c>
      <c r="BL4275" s="10">
        <v>-4</v>
      </c>
      <c r="BM4275" s="10">
        <v>-4</v>
      </c>
      <c r="BN4275" s="10">
        <v>-4</v>
      </c>
      <c r="BO4275" s="10">
        <v>-4</v>
      </c>
      <c r="BP4275" s="10">
        <v>-4</v>
      </c>
      <c r="BQ4275" s="10">
        <v>-4</v>
      </c>
      <c r="BS4275" s="10">
        <v>92</v>
      </c>
      <c r="BU4275" s="10" t="s">
        <v>1061</v>
      </c>
      <c r="BW4275" s="10">
        <v>99</v>
      </c>
      <c r="BY4275" s="10" t="s">
        <v>15307</v>
      </c>
      <c r="CA4275" s="10">
        <v>92</v>
      </c>
      <c r="CC4275" s="10">
        <v>0</v>
      </c>
      <c r="CE4275" s="10">
        <v>-4</v>
      </c>
      <c r="CG4275" s="10">
        <v>-4</v>
      </c>
      <c r="CI4275" s="10">
        <v>-4</v>
      </c>
      <c r="CK4275" s="10">
        <v>-4</v>
      </c>
      <c r="CM4275" s="10">
        <v>-4</v>
      </c>
      <c r="CO4275" s="10">
        <v>-4</v>
      </c>
      <c r="CQ4275" s="10">
        <v>-4</v>
      </c>
      <c r="CS4275" s="10">
        <v>99</v>
      </c>
      <c r="CU4275" s="10" t="s">
        <v>9972</v>
      </c>
      <c r="CW4275" s="10">
        <v>1</v>
      </c>
      <c r="CY4275" s="10" t="s">
        <v>15868</v>
      </c>
    </row>
    <row r="4276" spans="1:103" s="10" customFormat="1" x14ac:dyDescent="0.25">
      <c r="A4276" s="10">
        <v>25</v>
      </c>
      <c r="B4276" s="10">
        <v>162</v>
      </c>
      <c r="C4276" s="10">
        <v>27</v>
      </c>
      <c r="D4276" s="10">
        <v>98</v>
      </c>
      <c r="E4276" s="10">
        <v>2</v>
      </c>
      <c r="F4276" s="10">
        <v>71</v>
      </c>
      <c r="G4276" s="10" t="s">
        <v>6371</v>
      </c>
      <c r="H4276" s="10" t="s">
        <v>6409</v>
      </c>
      <c r="I4276" s="10" t="s">
        <v>6761</v>
      </c>
      <c r="J4276" s="10" t="s">
        <v>6761</v>
      </c>
      <c r="K4276" s="10">
        <v>0</v>
      </c>
      <c r="L4276" s="10" t="s">
        <v>8065</v>
      </c>
      <c r="M4276" s="10">
        <v>0</v>
      </c>
      <c r="N4276" s="10">
        <v>0</v>
      </c>
      <c r="O4276" s="10">
        <v>-4</v>
      </c>
      <c r="P4276" s="10">
        <v>31.05</v>
      </c>
      <c r="Q4276" s="10">
        <v>-4</v>
      </c>
      <c r="R4276" s="10">
        <v>-4</v>
      </c>
      <c r="S4276" s="10">
        <v>-4</v>
      </c>
      <c r="T4276" s="10">
        <v>-4</v>
      </c>
      <c r="U4276" s="10">
        <v>-4</v>
      </c>
      <c r="V4276" s="10">
        <v>-4</v>
      </c>
      <c r="W4276" s="10">
        <v>25.8</v>
      </c>
      <c r="X4276" s="10">
        <v>-4</v>
      </c>
      <c r="Y4276" s="10">
        <v>-4</v>
      </c>
      <c r="Z4276" s="10">
        <v>-4</v>
      </c>
      <c r="AA4276" s="10">
        <v>-4</v>
      </c>
      <c r="AB4276" s="10">
        <v>-4</v>
      </c>
      <c r="AC4276" s="10">
        <v>-4</v>
      </c>
      <c r="AD4276" s="10">
        <v>-4</v>
      </c>
      <c r="AE4276" s="10">
        <v>-4</v>
      </c>
      <c r="AF4276" s="10">
        <v>-4</v>
      </c>
      <c r="AG4276" s="10">
        <v>-4</v>
      </c>
      <c r="AH4276" s="10">
        <v>-4</v>
      </c>
      <c r="AI4276" s="10">
        <v>-4</v>
      </c>
      <c r="AJ4276" s="10">
        <v>-4</v>
      </c>
      <c r="AK4276" s="10">
        <v>-4</v>
      </c>
      <c r="AL4276" s="10">
        <v>-4</v>
      </c>
      <c r="AM4276" s="10">
        <v>-4</v>
      </c>
      <c r="AN4276" s="10">
        <v>-4</v>
      </c>
      <c r="AO4276" s="10">
        <v>-4</v>
      </c>
      <c r="AP4276" s="10">
        <v>-4</v>
      </c>
      <c r="AQ4276" s="10">
        <v>-4</v>
      </c>
      <c r="AR4276" s="10">
        <v>-4</v>
      </c>
      <c r="AS4276" s="10">
        <v>-4</v>
      </c>
      <c r="AT4276" s="10">
        <v>-4</v>
      </c>
      <c r="AU4276" s="10">
        <v>-4</v>
      </c>
      <c r="AV4276" s="10">
        <v>-4</v>
      </c>
      <c r="AW4276" s="10">
        <v>-4</v>
      </c>
      <c r="AX4276" s="10">
        <v>-4</v>
      </c>
      <c r="AY4276" s="10">
        <v>25.8</v>
      </c>
      <c r="AZ4276" s="10">
        <v>-4</v>
      </c>
      <c r="BA4276" s="10">
        <v>-4</v>
      </c>
      <c r="BB4276" s="10">
        <v>-4</v>
      </c>
      <c r="BC4276" s="10">
        <v>-4</v>
      </c>
      <c r="BD4276" s="10">
        <v>-4</v>
      </c>
      <c r="BF4276" s="10">
        <v>-4</v>
      </c>
      <c r="BG4276" s="10">
        <v>-4</v>
      </c>
      <c r="BH4276" s="10">
        <v>-4</v>
      </c>
      <c r="BI4276" s="10">
        <v>-4</v>
      </c>
      <c r="BJ4276" s="10">
        <v>-4</v>
      </c>
      <c r="BK4276" s="10">
        <v>-4</v>
      </c>
      <c r="BL4276" s="10">
        <v>-4</v>
      </c>
      <c r="BM4276" s="10">
        <v>-4</v>
      </c>
      <c r="BN4276" s="10">
        <v>-4</v>
      </c>
      <c r="BO4276" s="10">
        <v>-4</v>
      </c>
      <c r="BP4276" s="10">
        <v>-4</v>
      </c>
      <c r="BQ4276" s="10">
        <v>-4</v>
      </c>
      <c r="BS4276" s="10">
        <v>92</v>
      </c>
      <c r="BU4276" s="10" t="s">
        <v>1061</v>
      </c>
      <c r="BW4276" s="10">
        <v>99</v>
      </c>
      <c r="BY4276" s="10" t="s">
        <v>15307</v>
      </c>
      <c r="CA4276" s="10">
        <v>92</v>
      </c>
      <c r="CC4276" s="10">
        <v>0</v>
      </c>
      <c r="CE4276" s="10">
        <v>-4</v>
      </c>
      <c r="CG4276" s="10">
        <v>-4</v>
      </c>
      <c r="CI4276" s="10">
        <v>-4</v>
      </c>
      <c r="CK4276" s="10">
        <v>-4</v>
      </c>
      <c r="CM4276" s="10">
        <v>-4</v>
      </c>
      <c r="CO4276" s="10">
        <v>-4</v>
      </c>
      <c r="CQ4276" s="10">
        <v>-4</v>
      </c>
      <c r="CS4276" s="10">
        <v>99</v>
      </c>
      <c r="CU4276" s="10" t="s">
        <v>9972</v>
      </c>
      <c r="CW4276" s="10">
        <v>1</v>
      </c>
      <c r="CY4276" s="10" t="s">
        <v>15868</v>
      </c>
    </row>
    <row r="4277" spans="1:103" s="10" customFormat="1" x14ac:dyDescent="0.25">
      <c r="A4277" s="10">
        <v>25</v>
      </c>
      <c r="B4277" s="10">
        <v>163</v>
      </c>
      <c r="C4277" s="10">
        <v>27</v>
      </c>
      <c r="D4277" s="10">
        <v>98</v>
      </c>
      <c r="E4277" s="10">
        <v>1</v>
      </c>
      <c r="F4277" s="10">
        <v>11</v>
      </c>
      <c r="G4277" s="10" t="s">
        <v>6371</v>
      </c>
      <c r="H4277" s="10" t="s">
        <v>6409</v>
      </c>
      <c r="I4277" s="10" t="s">
        <v>6761</v>
      </c>
      <c r="J4277" s="10" t="s">
        <v>6761</v>
      </c>
      <c r="K4277" s="10">
        <v>0</v>
      </c>
      <c r="L4277" s="10" t="s">
        <v>8065</v>
      </c>
      <c r="M4277" s="10">
        <v>0</v>
      </c>
      <c r="N4277" s="10">
        <v>0</v>
      </c>
      <c r="O4277" s="10">
        <v>-4</v>
      </c>
      <c r="P4277" s="10">
        <v>52.5</v>
      </c>
      <c r="Q4277" s="10">
        <v>-4</v>
      </c>
      <c r="R4277" s="10">
        <v>-4</v>
      </c>
      <c r="S4277" s="10">
        <v>-4</v>
      </c>
      <c r="T4277" s="10">
        <v>-4</v>
      </c>
      <c r="U4277" s="10">
        <v>-4</v>
      </c>
      <c r="V4277" s="10">
        <v>-4</v>
      </c>
      <c r="W4277" s="10">
        <v>47.3</v>
      </c>
      <c r="X4277" s="10">
        <v>-4</v>
      </c>
      <c r="Y4277" s="10">
        <v>-4</v>
      </c>
      <c r="Z4277" s="10">
        <v>-4</v>
      </c>
      <c r="AA4277" s="10">
        <v>-4</v>
      </c>
      <c r="AB4277" s="10">
        <v>-4</v>
      </c>
      <c r="AC4277" s="10">
        <v>-4</v>
      </c>
      <c r="AD4277" s="10">
        <v>33.75</v>
      </c>
      <c r="AE4277" s="10">
        <v>-4</v>
      </c>
      <c r="AF4277" s="10">
        <v>-4</v>
      </c>
      <c r="AG4277" s="10">
        <v>-4</v>
      </c>
      <c r="AH4277" s="10">
        <v>-4</v>
      </c>
      <c r="AI4277" s="10">
        <v>-4</v>
      </c>
      <c r="AJ4277" s="10">
        <v>-4</v>
      </c>
      <c r="AK4277" s="10">
        <v>-4</v>
      </c>
      <c r="AL4277" s="10">
        <v>-4</v>
      </c>
      <c r="AM4277" s="10">
        <v>-4</v>
      </c>
      <c r="AN4277" s="10">
        <v>-4</v>
      </c>
      <c r="AO4277" s="10">
        <v>-4</v>
      </c>
      <c r="AP4277" s="10">
        <v>-4</v>
      </c>
      <c r="AQ4277" s="10">
        <v>-4</v>
      </c>
      <c r="AR4277" s="10">
        <v>-4</v>
      </c>
      <c r="AS4277" s="10">
        <v>-4</v>
      </c>
      <c r="AT4277" s="10">
        <v>-4</v>
      </c>
      <c r="AU4277" s="10">
        <v>-4</v>
      </c>
      <c r="AV4277" s="10">
        <v>-4</v>
      </c>
      <c r="AW4277" s="10">
        <v>-4</v>
      </c>
      <c r="AX4277" s="10">
        <v>-4</v>
      </c>
      <c r="AY4277" s="10">
        <v>29.95</v>
      </c>
      <c r="AZ4277" s="10">
        <v>-4</v>
      </c>
      <c r="BA4277" s="10">
        <v>-4</v>
      </c>
      <c r="BB4277" s="10">
        <v>-4</v>
      </c>
      <c r="BC4277" s="10">
        <v>-4</v>
      </c>
      <c r="BD4277" s="10">
        <v>-4</v>
      </c>
      <c r="BE4277" s="10" t="s">
        <v>15880</v>
      </c>
      <c r="BF4277" s="10">
        <v>-4</v>
      </c>
      <c r="BG4277" s="10">
        <v>23</v>
      </c>
      <c r="BH4277" s="10">
        <v>-4</v>
      </c>
      <c r="BI4277" s="10">
        <v>-4</v>
      </c>
      <c r="BJ4277" s="10">
        <v>-4</v>
      </c>
      <c r="BK4277" s="10">
        <v>7.5</v>
      </c>
      <c r="BL4277" s="10">
        <v>-4</v>
      </c>
      <c r="BM4277" s="10">
        <v>-4</v>
      </c>
      <c r="BN4277" s="10">
        <v>-4</v>
      </c>
      <c r="BO4277" s="10">
        <v>15.55</v>
      </c>
      <c r="BP4277" s="10">
        <v>-4</v>
      </c>
      <c r="BQ4277" s="10">
        <v>-4</v>
      </c>
      <c r="BS4277" s="10">
        <v>92</v>
      </c>
      <c r="BU4277" s="10" t="s">
        <v>1061</v>
      </c>
      <c r="BW4277" s="10">
        <v>99</v>
      </c>
      <c r="BY4277" s="10" t="s">
        <v>15307</v>
      </c>
      <c r="CA4277" s="10">
        <v>92</v>
      </c>
      <c r="CC4277" s="10">
        <v>0</v>
      </c>
      <c r="CE4277" s="10">
        <v>-4</v>
      </c>
      <c r="CG4277" s="10">
        <v>-4</v>
      </c>
      <c r="CI4277" s="10">
        <v>-4</v>
      </c>
      <c r="CK4277" s="10">
        <v>-4</v>
      </c>
      <c r="CM4277" s="10">
        <v>-4</v>
      </c>
      <c r="CO4277" s="10">
        <v>-4</v>
      </c>
      <c r="CQ4277" s="10">
        <v>-4</v>
      </c>
      <c r="CS4277" s="10">
        <v>99</v>
      </c>
      <c r="CU4277" s="10" t="s">
        <v>9972</v>
      </c>
      <c r="CW4277" s="10">
        <v>1</v>
      </c>
      <c r="CY4277" s="10" t="s">
        <v>15868</v>
      </c>
    </row>
    <row r="4278" spans="1:103" s="10" customFormat="1" x14ac:dyDescent="0.25">
      <c r="A4278" s="10">
        <v>25</v>
      </c>
      <c r="B4278" s="10">
        <v>163</v>
      </c>
      <c r="C4278" s="10">
        <v>27</v>
      </c>
      <c r="D4278" s="10">
        <v>98</v>
      </c>
      <c r="E4278" s="10">
        <v>1</v>
      </c>
      <c r="F4278" s="10">
        <v>12</v>
      </c>
      <c r="G4278" s="10" t="s">
        <v>6371</v>
      </c>
      <c r="H4278" s="10" t="s">
        <v>6409</v>
      </c>
      <c r="I4278" s="10" t="s">
        <v>6761</v>
      </c>
      <c r="J4278" s="10" t="s">
        <v>6761</v>
      </c>
      <c r="K4278" s="10">
        <v>0</v>
      </c>
      <c r="L4278" s="10" t="s">
        <v>8065</v>
      </c>
      <c r="M4278" s="10">
        <v>0</v>
      </c>
      <c r="N4278" s="10">
        <v>0</v>
      </c>
      <c r="O4278" s="10">
        <v>-4</v>
      </c>
      <c r="P4278" s="10">
        <v>52.85</v>
      </c>
      <c r="Q4278" s="10">
        <v>-4</v>
      </c>
      <c r="R4278" s="10">
        <v>-4</v>
      </c>
      <c r="S4278" s="10">
        <v>-4</v>
      </c>
      <c r="T4278" s="10">
        <v>-4</v>
      </c>
      <c r="U4278" s="10">
        <v>-4</v>
      </c>
      <c r="V4278" s="10">
        <v>-4</v>
      </c>
      <c r="W4278" s="10">
        <v>47.7</v>
      </c>
      <c r="X4278" s="10">
        <v>-4</v>
      </c>
      <c r="Y4278" s="10">
        <v>-4</v>
      </c>
      <c r="Z4278" s="10">
        <v>-4</v>
      </c>
      <c r="AA4278" s="10">
        <v>-4</v>
      </c>
      <c r="AB4278" s="10">
        <v>-4</v>
      </c>
      <c r="AC4278" s="10">
        <v>-4</v>
      </c>
      <c r="AD4278" s="10">
        <v>34.1</v>
      </c>
      <c r="AE4278" s="10">
        <v>-4</v>
      </c>
      <c r="AF4278" s="10">
        <v>-4</v>
      </c>
      <c r="AG4278" s="10">
        <v>-4</v>
      </c>
      <c r="AH4278" s="10">
        <v>-4</v>
      </c>
      <c r="AI4278" s="10">
        <v>-4</v>
      </c>
      <c r="AJ4278" s="10">
        <v>-4</v>
      </c>
      <c r="AK4278" s="10">
        <v>-4</v>
      </c>
      <c r="AL4278" s="10">
        <v>-4</v>
      </c>
      <c r="AM4278" s="10">
        <v>-4</v>
      </c>
      <c r="AN4278" s="10">
        <v>-4</v>
      </c>
      <c r="AO4278" s="10">
        <v>-4</v>
      </c>
      <c r="AP4278" s="10">
        <v>-4</v>
      </c>
      <c r="AQ4278" s="10">
        <v>-4</v>
      </c>
      <c r="AR4278" s="10">
        <v>-4</v>
      </c>
      <c r="AS4278" s="10">
        <v>-4</v>
      </c>
      <c r="AT4278" s="10">
        <v>-4</v>
      </c>
      <c r="AU4278" s="10">
        <v>-4</v>
      </c>
      <c r="AV4278" s="10">
        <v>-4</v>
      </c>
      <c r="AW4278" s="10">
        <v>-4</v>
      </c>
      <c r="AX4278" s="10">
        <v>-4</v>
      </c>
      <c r="AY4278" s="10">
        <v>30.3</v>
      </c>
      <c r="AZ4278" s="10">
        <v>-4</v>
      </c>
      <c r="BA4278" s="10">
        <v>-4</v>
      </c>
      <c r="BB4278" s="10">
        <v>-4</v>
      </c>
      <c r="BC4278" s="10">
        <v>-4</v>
      </c>
      <c r="BD4278" s="10">
        <v>-4</v>
      </c>
      <c r="BE4278" s="10" t="s">
        <v>15880</v>
      </c>
      <c r="BF4278" s="10">
        <v>-4</v>
      </c>
      <c r="BG4278" s="10">
        <v>23.35</v>
      </c>
      <c r="BH4278" s="10">
        <v>-4</v>
      </c>
      <c r="BI4278" s="10">
        <v>-4</v>
      </c>
      <c r="BJ4278" s="10">
        <v>-4</v>
      </c>
      <c r="BK4278" s="10">
        <v>7.5</v>
      </c>
      <c r="BL4278" s="10">
        <v>-4</v>
      </c>
      <c r="BM4278" s="10">
        <v>-4</v>
      </c>
      <c r="BN4278" s="10">
        <v>-4</v>
      </c>
      <c r="BO4278" s="10">
        <v>15.9</v>
      </c>
      <c r="BP4278" s="10">
        <v>-4</v>
      </c>
      <c r="BQ4278" s="10">
        <v>-4</v>
      </c>
      <c r="BS4278" s="10">
        <v>92</v>
      </c>
      <c r="BU4278" s="10" t="s">
        <v>1061</v>
      </c>
      <c r="BW4278" s="10">
        <v>99</v>
      </c>
      <c r="BY4278" s="10" t="s">
        <v>15307</v>
      </c>
      <c r="CA4278" s="10">
        <v>92</v>
      </c>
      <c r="CC4278" s="10">
        <v>0</v>
      </c>
      <c r="CE4278" s="10">
        <v>-4</v>
      </c>
      <c r="CG4278" s="10">
        <v>-4</v>
      </c>
      <c r="CI4278" s="10">
        <v>-4</v>
      </c>
      <c r="CK4278" s="10">
        <v>-4</v>
      </c>
      <c r="CM4278" s="10">
        <v>-4</v>
      </c>
      <c r="CO4278" s="10">
        <v>-4</v>
      </c>
      <c r="CQ4278" s="10">
        <v>-4</v>
      </c>
      <c r="CS4278" s="10">
        <v>99</v>
      </c>
      <c r="CU4278" s="10" t="s">
        <v>9972</v>
      </c>
      <c r="CW4278" s="10">
        <v>1</v>
      </c>
      <c r="CY4278" s="10" t="s">
        <v>15868</v>
      </c>
    </row>
    <row r="4279" spans="1:103" s="10" customFormat="1" x14ac:dyDescent="0.25">
      <c r="A4279" s="10">
        <v>25</v>
      </c>
      <c r="B4279" s="10">
        <v>163</v>
      </c>
      <c r="C4279" s="10">
        <v>27</v>
      </c>
      <c r="D4279" s="10">
        <v>98</v>
      </c>
      <c r="E4279" s="10">
        <v>1</v>
      </c>
      <c r="F4279" s="10">
        <v>13</v>
      </c>
      <c r="G4279" s="10" t="s">
        <v>6371</v>
      </c>
      <c r="H4279" s="10" t="s">
        <v>6409</v>
      </c>
      <c r="I4279" s="10" t="s">
        <v>6761</v>
      </c>
      <c r="J4279" s="10" t="s">
        <v>6761</v>
      </c>
      <c r="K4279" s="10">
        <v>0</v>
      </c>
      <c r="L4279" s="10" t="s">
        <v>8065</v>
      </c>
      <c r="M4279" s="10">
        <v>0</v>
      </c>
      <c r="N4279" s="10">
        <v>0</v>
      </c>
      <c r="O4279" s="10">
        <v>-4</v>
      </c>
      <c r="P4279" s="10">
        <v>53.2</v>
      </c>
      <c r="Q4279" s="10">
        <v>-4</v>
      </c>
      <c r="R4279" s="10">
        <v>-4</v>
      </c>
      <c r="S4279" s="10">
        <v>-4</v>
      </c>
      <c r="T4279" s="10">
        <v>-4</v>
      </c>
      <c r="U4279" s="10">
        <v>-4</v>
      </c>
      <c r="V4279" s="10">
        <v>-4</v>
      </c>
      <c r="W4279" s="10">
        <v>48.05</v>
      </c>
      <c r="X4279" s="10">
        <v>-4</v>
      </c>
      <c r="Y4279" s="10">
        <v>-4</v>
      </c>
      <c r="Z4279" s="10">
        <v>-4</v>
      </c>
      <c r="AA4279" s="10">
        <v>-4</v>
      </c>
      <c r="AB4279" s="10">
        <v>-4</v>
      </c>
      <c r="AC4279" s="10">
        <v>-4</v>
      </c>
      <c r="AD4279" s="10">
        <v>34.450000000000003</v>
      </c>
      <c r="AE4279" s="10">
        <v>-4</v>
      </c>
      <c r="AF4279" s="10">
        <v>-4</v>
      </c>
      <c r="AG4279" s="10">
        <v>-4</v>
      </c>
      <c r="AH4279" s="10">
        <v>-4</v>
      </c>
      <c r="AI4279" s="10">
        <v>-4</v>
      </c>
      <c r="AJ4279" s="10">
        <v>-4</v>
      </c>
      <c r="AK4279" s="10">
        <v>-4</v>
      </c>
      <c r="AL4279" s="10">
        <v>-4</v>
      </c>
      <c r="AM4279" s="10">
        <v>-4</v>
      </c>
      <c r="AN4279" s="10">
        <v>-4</v>
      </c>
      <c r="AO4279" s="10">
        <v>-4</v>
      </c>
      <c r="AP4279" s="10">
        <v>-4</v>
      </c>
      <c r="AQ4279" s="10">
        <v>-4</v>
      </c>
      <c r="AR4279" s="10">
        <v>-4</v>
      </c>
      <c r="AS4279" s="10">
        <v>-4</v>
      </c>
      <c r="AT4279" s="10">
        <v>-4</v>
      </c>
      <c r="AU4279" s="10">
        <v>-4</v>
      </c>
      <c r="AV4279" s="10">
        <v>-4</v>
      </c>
      <c r="AW4279" s="10">
        <v>-4</v>
      </c>
      <c r="AX4279" s="10">
        <v>-4</v>
      </c>
      <c r="AY4279" s="10">
        <v>30.65</v>
      </c>
      <c r="AZ4279" s="10">
        <v>-4</v>
      </c>
      <c r="BA4279" s="10">
        <v>-4</v>
      </c>
      <c r="BB4279" s="10">
        <v>-4</v>
      </c>
      <c r="BC4279" s="10">
        <v>-4</v>
      </c>
      <c r="BD4279" s="10">
        <v>-4</v>
      </c>
      <c r="BE4279" s="10" t="s">
        <v>15880</v>
      </c>
      <c r="BF4279" s="10">
        <v>-4</v>
      </c>
      <c r="BG4279" s="10">
        <v>23.8</v>
      </c>
      <c r="BH4279" s="10">
        <v>-4</v>
      </c>
      <c r="BI4279" s="10">
        <v>-4</v>
      </c>
      <c r="BJ4279" s="10">
        <v>-4</v>
      </c>
      <c r="BK4279" s="10">
        <v>7.5</v>
      </c>
      <c r="BL4279" s="10">
        <v>-4</v>
      </c>
      <c r="BM4279" s="10">
        <v>-4</v>
      </c>
      <c r="BN4279" s="10">
        <v>-4</v>
      </c>
      <c r="BO4279" s="10">
        <v>16.25</v>
      </c>
      <c r="BP4279" s="10">
        <v>-4</v>
      </c>
      <c r="BQ4279" s="10">
        <v>-4</v>
      </c>
      <c r="BS4279" s="10">
        <v>92</v>
      </c>
      <c r="BU4279" s="10" t="s">
        <v>1061</v>
      </c>
      <c r="BW4279" s="10">
        <v>99</v>
      </c>
      <c r="BY4279" s="10" t="s">
        <v>15307</v>
      </c>
      <c r="CA4279" s="10">
        <v>92</v>
      </c>
      <c r="CC4279" s="10">
        <v>0</v>
      </c>
      <c r="CE4279" s="10">
        <v>-4</v>
      </c>
      <c r="CG4279" s="10">
        <v>-4</v>
      </c>
      <c r="CI4279" s="10">
        <v>-4</v>
      </c>
      <c r="CK4279" s="10">
        <v>-4</v>
      </c>
      <c r="CM4279" s="10">
        <v>-4</v>
      </c>
      <c r="CO4279" s="10">
        <v>-4</v>
      </c>
      <c r="CQ4279" s="10">
        <v>-4</v>
      </c>
      <c r="CS4279" s="10">
        <v>99</v>
      </c>
      <c r="CU4279" s="10" t="s">
        <v>9972</v>
      </c>
      <c r="CW4279" s="10">
        <v>1</v>
      </c>
      <c r="CY4279" s="10" t="s">
        <v>15868</v>
      </c>
    </row>
    <row r="4280" spans="1:103" s="10" customFormat="1" x14ac:dyDescent="0.25">
      <c r="A4280" s="10">
        <v>25</v>
      </c>
      <c r="B4280" s="10">
        <v>163</v>
      </c>
      <c r="C4280" s="10">
        <v>27</v>
      </c>
      <c r="D4280" s="10">
        <v>98</v>
      </c>
      <c r="E4280" s="10">
        <v>1</v>
      </c>
      <c r="F4280" s="10">
        <v>50</v>
      </c>
      <c r="G4280" s="10" t="s">
        <v>6371</v>
      </c>
      <c r="H4280" s="10" t="s">
        <v>6409</v>
      </c>
      <c r="I4280" s="10" t="s">
        <v>6761</v>
      </c>
      <c r="J4280" s="10" t="s">
        <v>6761</v>
      </c>
      <c r="K4280" s="10">
        <v>0</v>
      </c>
      <c r="L4280" s="10" t="s">
        <v>8065</v>
      </c>
      <c r="M4280" s="10">
        <v>0</v>
      </c>
      <c r="N4280" s="10">
        <v>0</v>
      </c>
      <c r="O4280" s="10">
        <v>-4</v>
      </c>
      <c r="P4280" s="10">
        <v>53.6</v>
      </c>
      <c r="Q4280" s="10">
        <v>-4</v>
      </c>
      <c r="R4280" s="10">
        <v>-4</v>
      </c>
      <c r="S4280" s="10">
        <v>-4</v>
      </c>
      <c r="T4280" s="10">
        <v>-4</v>
      </c>
      <c r="U4280" s="10">
        <v>-4</v>
      </c>
      <c r="V4280" s="10">
        <v>-4</v>
      </c>
      <c r="W4280" s="10">
        <v>48.4</v>
      </c>
      <c r="X4280" s="10">
        <v>-4</v>
      </c>
      <c r="Y4280" s="10">
        <v>-4</v>
      </c>
      <c r="Z4280" s="10">
        <v>-4</v>
      </c>
      <c r="AA4280" s="10">
        <v>-4</v>
      </c>
      <c r="AB4280" s="10">
        <v>-4</v>
      </c>
      <c r="AC4280" s="10">
        <v>-4</v>
      </c>
      <c r="AD4280" s="10">
        <v>34.799999999999997</v>
      </c>
      <c r="AE4280" s="10">
        <v>-4</v>
      </c>
      <c r="AF4280" s="10">
        <v>-4</v>
      </c>
      <c r="AG4280" s="10">
        <v>-4</v>
      </c>
      <c r="AH4280" s="10">
        <v>-4</v>
      </c>
      <c r="AI4280" s="10">
        <v>-4</v>
      </c>
      <c r="AJ4280" s="10">
        <v>-4</v>
      </c>
      <c r="AK4280" s="10">
        <v>-4</v>
      </c>
      <c r="AL4280" s="10">
        <v>-4</v>
      </c>
      <c r="AM4280" s="10">
        <v>-4</v>
      </c>
      <c r="AN4280" s="10">
        <v>-4</v>
      </c>
      <c r="AO4280" s="10">
        <v>-4</v>
      </c>
      <c r="AP4280" s="10">
        <v>-4</v>
      </c>
      <c r="AQ4280" s="10">
        <v>-4</v>
      </c>
      <c r="AR4280" s="10">
        <v>-4</v>
      </c>
      <c r="AS4280" s="10">
        <v>-4</v>
      </c>
      <c r="AT4280" s="10">
        <v>-4</v>
      </c>
      <c r="AU4280" s="10">
        <v>-4</v>
      </c>
      <c r="AV4280" s="10">
        <v>-4</v>
      </c>
      <c r="AW4280" s="10">
        <v>-4</v>
      </c>
      <c r="AX4280" s="10">
        <v>-4</v>
      </c>
      <c r="AY4280" s="10">
        <v>31</v>
      </c>
      <c r="AZ4280" s="10">
        <v>-4</v>
      </c>
      <c r="BA4280" s="10">
        <v>-4</v>
      </c>
      <c r="BB4280" s="10">
        <v>-4</v>
      </c>
      <c r="BC4280" s="10">
        <v>-4</v>
      </c>
      <c r="BD4280" s="10">
        <v>-4</v>
      </c>
      <c r="BE4280" s="10" t="s">
        <v>15880</v>
      </c>
      <c r="BF4280" s="10">
        <v>-4</v>
      </c>
      <c r="BG4280" s="10">
        <v>24.1</v>
      </c>
      <c r="BH4280" s="10">
        <v>-4</v>
      </c>
      <c r="BI4280" s="10">
        <v>-4</v>
      </c>
      <c r="BJ4280" s="10">
        <v>-4</v>
      </c>
      <c r="BK4280" s="10">
        <v>7.5</v>
      </c>
      <c r="BL4280" s="10">
        <v>-4</v>
      </c>
      <c r="BM4280" s="10">
        <v>-4</v>
      </c>
      <c r="BN4280" s="10">
        <v>-4</v>
      </c>
      <c r="BO4280" s="10">
        <v>16.600000000000001</v>
      </c>
      <c r="BP4280" s="10">
        <v>-4</v>
      </c>
      <c r="BQ4280" s="10">
        <v>-4</v>
      </c>
      <c r="BS4280" s="10">
        <v>92</v>
      </c>
      <c r="BU4280" s="10" t="s">
        <v>1061</v>
      </c>
      <c r="BW4280" s="10">
        <v>99</v>
      </c>
      <c r="BY4280" s="10" t="s">
        <v>15307</v>
      </c>
      <c r="CA4280" s="10">
        <v>92</v>
      </c>
      <c r="CC4280" s="10">
        <v>0</v>
      </c>
      <c r="CE4280" s="10">
        <v>-4</v>
      </c>
      <c r="CG4280" s="10">
        <v>-4</v>
      </c>
      <c r="CI4280" s="10">
        <v>-4</v>
      </c>
      <c r="CK4280" s="10">
        <v>-4</v>
      </c>
      <c r="CM4280" s="10">
        <v>-4</v>
      </c>
      <c r="CO4280" s="10">
        <v>-4</v>
      </c>
      <c r="CQ4280" s="10">
        <v>-4</v>
      </c>
      <c r="CS4280" s="10">
        <v>99</v>
      </c>
      <c r="CU4280" s="10" t="s">
        <v>9972</v>
      </c>
      <c r="CW4280" s="10">
        <v>1</v>
      </c>
      <c r="CY4280" s="10" t="s">
        <v>15868</v>
      </c>
    </row>
    <row r="4281" spans="1:103" s="10" customFormat="1" x14ac:dyDescent="0.25">
      <c r="A4281" s="10">
        <v>25</v>
      </c>
      <c r="B4281" s="10">
        <v>163</v>
      </c>
      <c r="C4281" s="10">
        <v>27</v>
      </c>
      <c r="D4281" s="10">
        <v>98</v>
      </c>
      <c r="E4281" s="10">
        <v>2</v>
      </c>
      <c r="F4281" s="10">
        <v>64</v>
      </c>
      <c r="G4281" s="10" t="s">
        <v>6371</v>
      </c>
      <c r="H4281" s="10" t="s">
        <v>6409</v>
      </c>
      <c r="I4281" s="10" t="s">
        <v>6761</v>
      </c>
      <c r="J4281" s="10" t="s">
        <v>6761</v>
      </c>
      <c r="K4281" s="10">
        <v>0</v>
      </c>
      <c r="L4281" s="10" t="s">
        <v>8065</v>
      </c>
      <c r="M4281" s="10">
        <v>0</v>
      </c>
      <c r="N4281" s="10">
        <v>0</v>
      </c>
      <c r="O4281" s="10">
        <v>-4</v>
      </c>
      <c r="P4281" s="10">
        <v>39.9</v>
      </c>
      <c r="Q4281" s="10">
        <v>-4</v>
      </c>
      <c r="R4281" s="10">
        <v>-4</v>
      </c>
      <c r="S4281" s="10">
        <v>-4</v>
      </c>
      <c r="T4281" s="10">
        <v>-4</v>
      </c>
      <c r="U4281" s="10">
        <v>-4</v>
      </c>
      <c r="V4281" s="10">
        <v>-4</v>
      </c>
      <c r="W4281" s="10">
        <v>36.35</v>
      </c>
      <c r="X4281" s="10">
        <v>-4</v>
      </c>
      <c r="Y4281" s="10">
        <v>-4</v>
      </c>
      <c r="Z4281" s="10">
        <v>-4</v>
      </c>
      <c r="AA4281" s="10">
        <v>-4</v>
      </c>
      <c r="AB4281" s="10">
        <v>-4</v>
      </c>
      <c r="AC4281" s="10">
        <v>-4</v>
      </c>
      <c r="AD4281" s="10">
        <v>-4</v>
      </c>
      <c r="AE4281" s="10">
        <v>-4</v>
      </c>
      <c r="AF4281" s="10">
        <v>-4</v>
      </c>
      <c r="AG4281" s="10">
        <v>-4</v>
      </c>
      <c r="AH4281" s="10">
        <v>-4</v>
      </c>
      <c r="AI4281" s="10">
        <v>-4</v>
      </c>
      <c r="AJ4281" s="10">
        <v>-4</v>
      </c>
      <c r="AK4281" s="10">
        <v>-4</v>
      </c>
      <c r="AL4281" s="10">
        <v>-4</v>
      </c>
      <c r="AM4281" s="10">
        <v>-4</v>
      </c>
      <c r="AN4281" s="10">
        <v>-4</v>
      </c>
      <c r="AO4281" s="10">
        <v>-4</v>
      </c>
      <c r="AP4281" s="10">
        <v>-4</v>
      </c>
      <c r="AQ4281" s="10">
        <v>-4</v>
      </c>
      <c r="AR4281" s="10">
        <v>-4</v>
      </c>
      <c r="AS4281" s="10">
        <v>-4</v>
      </c>
      <c r="AT4281" s="10">
        <v>-4</v>
      </c>
      <c r="AU4281" s="10">
        <v>-4</v>
      </c>
      <c r="AV4281" s="10">
        <v>-4</v>
      </c>
      <c r="AW4281" s="10">
        <v>-4</v>
      </c>
      <c r="AX4281" s="10">
        <v>-4</v>
      </c>
      <c r="AY4281" s="10">
        <v>36.35</v>
      </c>
      <c r="AZ4281" s="10">
        <v>-4</v>
      </c>
      <c r="BA4281" s="10">
        <v>-4</v>
      </c>
      <c r="BB4281" s="10">
        <v>-4</v>
      </c>
      <c r="BC4281" s="10">
        <v>-4</v>
      </c>
      <c r="BD4281" s="10">
        <v>-4</v>
      </c>
      <c r="BF4281" s="10">
        <v>-4</v>
      </c>
      <c r="BG4281" s="10">
        <v>-4</v>
      </c>
      <c r="BH4281" s="10">
        <v>-4</v>
      </c>
      <c r="BI4281" s="10">
        <v>-4</v>
      </c>
      <c r="BJ4281" s="10">
        <v>-4</v>
      </c>
      <c r="BK4281" s="10">
        <v>-4</v>
      </c>
      <c r="BL4281" s="10">
        <v>-4</v>
      </c>
      <c r="BM4281" s="10">
        <v>-4</v>
      </c>
      <c r="BN4281" s="10">
        <v>-4</v>
      </c>
      <c r="BO4281" s="10">
        <v>-4</v>
      </c>
      <c r="BP4281" s="10">
        <v>-4</v>
      </c>
      <c r="BQ4281" s="10">
        <v>-4</v>
      </c>
      <c r="BS4281" s="10">
        <v>92</v>
      </c>
      <c r="BU4281" s="10" t="s">
        <v>1061</v>
      </c>
      <c r="BW4281" s="10">
        <v>99</v>
      </c>
      <c r="BY4281" s="10" t="s">
        <v>15307</v>
      </c>
      <c r="CA4281" s="10">
        <v>92</v>
      </c>
      <c r="CC4281" s="10">
        <v>0</v>
      </c>
      <c r="CE4281" s="10">
        <v>-4</v>
      </c>
      <c r="CG4281" s="10">
        <v>-4</v>
      </c>
      <c r="CI4281" s="10">
        <v>-4</v>
      </c>
      <c r="CK4281" s="10">
        <v>-4</v>
      </c>
      <c r="CM4281" s="10">
        <v>-4</v>
      </c>
      <c r="CO4281" s="10">
        <v>-4</v>
      </c>
      <c r="CQ4281" s="10">
        <v>-4</v>
      </c>
      <c r="CS4281" s="10">
        <v>99</v>
      </c>
      <c r="CU4281" s="10" t="s">
        <v>9972</v>
      </c>
      <c r="CW4281" s="10">
        <v>1</v>
      </c>
      <c r="CY4281" s="10" t="s">
        <v>15868</v>
      </c>
    </row>
    <row r="4282" spans="1:103" s="10" customFormat="1" x14ac:dyDescent="0.25">
      <c r="A4282" s="10">
        <v>25</v>
      </c>
      <c r="B4282" s="10">
        <v>163</v>
      </c>
      <c r="C4282" s="10">
        <v>27</v>
      </c>
      <c r="D4282" s="10">
        <v>98</v>
      </c>
      <c r="E4282" s="10">
        <v>2</v>
      </c>
      <c r="F4282" s="10">
        <v>65</v>
      </c>
      <c r="G4282" s="10" t="s">
        <v>6371</v>
      </c>
      <c r="H4282" s="10" t="s">
        <v>6409</v>
      </c>
      <c r="I4282" s="10" t="s">
        <v>6761</v>
      </c>
      <c r="J4282" s="10" t="s">
        <v>6761</v>
      </c>
      <c r="K4282" s="10">
        <v>0</v>
      </c>
      <c r="L4282" s="10" t="s">
        <v>8065</v>
      </c>
      <c r="M4282" s="10">
        <v>0</v>
      </c>
      <c r="N4282" s="10">
        <v>0</v>
      </c>
      <c r="O4282" s="10">
        <v>-4</v>
      </c>
      <c r="P4282" s="10">
        <v>40.25</v>
      </c>
      <c r="Q4282" s="10">
        <v>-4</v>
      </c>
      <c r="R4282" s="10">
        <v>-4</v>
      </c>
      <c r="S4282" s="10">
        <v>-4</v>
      </c>
      <c r="T4282" s="10">
        <v>-4</v>
      </c>
      <c r="U4282" s="10">
        <v>-4</v>
      </c>
      <c r="V4282" s="10">
        <v>-4</v>
      </c>
      <c r="W4282" s="10">
        <v>36.75</v>
      </c>
      <c r="X4282" s="10">
        <v>-4</v>
      </c>
      <c r="Y4282" s="10">
        <v>-4</v>
      </c>
      <c r="Z4282" s="10">
        <v>-4</v>
      </c>
      <c r="AA4282" s="10">
        <v>-4</v>
      </c>
      <c r="AB4282" s="10">
        <v>-4</v>
      </c>
      <c r="AC4282" s="10">
        <v>-4</v>
      </c>
      <c r="AD4282" s="10">
        <v>-4</v>
      </c>
      <c r="AE4282" s="10">
        <v>-4</v>
      </c>
      <c r="AF4282" s="10">
        <v>-4</v>
      </c>
      <c r="AG4282" s="10">
        <v>-4</v>
      </c>
      <c r="AH4282" s="10">
        <v>-4</v>
      </c>
      <c r="AI4282" s="10">
        <v>-4</v>
      </c>
      <c r="AJ4282" s="10">
        <v>-4</v>
      </c>
      <c r="AK4282" s="10">
        <v>-4</v>
      </c>
      <c r="AL4282" s="10">
        <v>-4</v>
      </c>
      <c r="AM4282" s="10">
        <v>-4</v>
      </c>
      <c r="AN4282" s="10">
        <v>-4</v>
      </c>
      <c r="AO4282" s="10">
        <v>-4</v>
      </c>
      <c r="AP4282" s="10">
        <v>-4</v>
      </c>
      <c r="AQ4282" s="10">
        <v>-4</v>
      </c>
      <c r="AR4282" s="10">
        <v>-4</v>
      </c>
      <c r="AS4282" s="10">
        <v>-4</v>
      </c>
      <c r="AT4282" s="10">
        <v>-4</v>
      </c>
      <c r="AU4282" s="10">
        <v>-4</v>
      </c>
      <c r="AV4282" s="10">
        <v>-4</v>
      </c>
      <c r="AW4282" s="10">
        <v>-4</v>
      </c>
      <c r="AX4282" s="10">
        <v>-4</v>
      </c>
      <c r="AY4282" s="10">
        <v>36.75</v>
      </c>
      <c r="AZ4282" s="10">
        <v>-4</v>
      </c>
      <c r="BA4282" s="10">
        <v>-4</v>
      </c>
      <c r="BB4282" s="10">
        <v>-4</v>
      </c>
      <c r="BC4282" s="10">
        <v>-4</v>
      </c>
      <c r="BD4282" s="10">
        <v>-4</v>
      </c>
      <c r="BF4282" s="10">
        <v>-4</v>
      </c>
      <c r="BG4282" s="10">
        <v>-4</v>
      </c>
      <c r="BH4282" s="10">
        <v>-4</v>
      </c>
      <c r="BI4282" s="10">
        <v>-4</v>
      </c>
      <c r="BJ4282" s="10">
        <v>-4</v>
      </c>
      <c r="BK4282" s="10">
        <v>-4</v>
      </c>
      <c r="BL4282" s="10">
        <v>-4</v>
      </c>
      <c r="BM4282" s="10">
        <v>-4</v>
      </c>
      <c r="BN4282" s="10">
        <v>-4</v>
      </c>
      <c r="BO4282" s="10">
        <v>-4</v>
      </c>
      <c r="BP4282" s="10">
        <v>-4</v>
      </c>
      <c r="BQ4282" s="10">
        <v>-4</v>
      </c>
      <c r="BS4282" s="10">
        <v>92</v>
      </c>
      <c r="BU4282" s="10" t="s">
        <v>1061</v>
      </c>
      <c r="BW4282" s="10">
        <v>99</v>
      </c>
      <c r="BY4282" s="10" t="s">
        <v>15307</v>
      </c>
      <c r="CA4282" s="10">
        <v>92</v>
      </c>
      <c r="CC4282" s="10">
        <v>0</v>
      </c>
      <c r="CE4282" s="10">
        <v>-4</v>
      </c>
      <c r="CG4282" s="10">
        <v>-4</v>
      </c>
      <c r="CI4282" s="10">
        <v>-4</v>
      </c>
      <c r="CK4282" s="10">
        <v>-4</v>
      </c>
      <c r="CM4282" s="10">
        <v>-4</v>
      </c>
      <c r="CO4282" s="10">
        <v>-4</v>
      </c>
      <c r="CQ4282" s="10">
        <v>-4</v>
      </c>
      <c r="CS4282" s="10">
        <v>99</v>
      </c>
      <c r="CU4282" s="10" t="s">
        <v>9972</v>
      </c>
      <c r="CW4282" s="10">
        <v>1</v>
      </c>
      <c r="CY4282" s="10" t="s">
        <v>15868</v>
      </c>
    </row>
    <row r="4283" spans="1:103" s="10" customFormat="1" x14ac:dyDescent="0.25">
      <c r="A4283" s="10">
        <v>25</v>
      </c>
      <c r="B4283" s="10">
        <v>163</v>
      </c>
      <c r="C4283" s="10">
        <v>27</v>
      </c>
      <c r="D4283" s="10">
        <v>98</v>
      </c>
      <c r="E4283" s="10">
        <v>2</v>
      </c>
      <c r="F4283" s="10">
        <v>66</v>
      </c>
      <c r="G4283" s="10" t="s">
        <v>6371</v>
      </c>
      <c r="H4283" s="10" t="s">
        <v>6409</v>
      </c>
      <c r="I4283" s="10" t="s">
        <v>6761</v>
      </c>
      <c r="J4283" s="10" t="s">
        <v>6761</v>
      </c>
      <c r="K4283" s="10">
        <v>0</v>
      </c>
      <c r="L4283" s="10" t="s">
        <v>8065</v>
      </c>
      <c r="M4283" s="10">
        <v>0</v>
      </c>
      <c r="N4283" s="10">
        <v>0</v>
      </c>
      <c r="O4283" s="10">
        <v>-4</v>
      </c>
      <c r="P4283" s="10">
        <v>40.6</v>
      </c>
      <c r="Q4283" s="10">
        <v>-4</v>
      </c>
      <c r="R4283" s="10">
        <v>-4</v>
      </c>
      <c r="S4283" s="10">
        <v>-4</v>
      </c>
      <c r="T4283" s="10">
        <v>-4</v>
      </c>
      <c r="U4283" s="10">
        <v>-4</v>
      </c>
      <c r="V4283" s="10">
        <v>-4</v>
      </c>
      <c r="W4283" s="10">
        <v>37.1</v>
      </c>
      <c r="X4283" s="10">
        <v>-4</v>
      </c>
      <c r="Y4283" s="10">
        <v>-4</v>
      </c>
      <c r="Z4283" s="10">
        <v>-4</v>
      </c>
      <c r="AA4283" s="10">
        <v>-4</v>
      </c>
      <c r="AB4283" s="10">
        <v>-4</v>
      </c>
      <c r="AC4283" s="10">
        <v>-4</v>
      </c>
      <c r="AD4283" s="10">
        <v>-4</v>
      </c>
      <c r="AE4283" s="10">
        <v>-4</v>
      </c>
      <c r="AF4283" s="10">
        <v>-4</v>
      </c>
      <c r="AG4283" s="10">
        <v>-4</v>
      </c>
      <c r="AH4283" s="10">
        <v>-4</v>
      </c>
      <c r="AI4283" s="10">
        <v>-4</v>
      </c>
      <c r="AJ4283" s="10">
        <v>-4</v>
      </c>
      <c r="AK4283" s="10">
        <v>-4</v>
      </c>
      <c r="AL4283" s="10">
        <v>-4</v>
      </c>
      <c r="AM4283" s="10">
        <v>-4</v>
      </c>
      <c r="AN4283" s="10">
        <v>-4</v>
      </c>
      <c r="AO4283" s="10">
        <v>-4</v>
      </c>
      <c r="AP4283" s="10">
        <v>-4</v>
      </c>
      <c r="AQ4283" s="10">
        <v>-4</v>
      </c>
      <c r="AR4283" s="10">
        <v>-4</v>
      </c>
      <c r="AS4283" s="10">
        <v>-4</v>
      </c>
      <c r="AT4283" s="10">
        <v>-4</v>
      </c>
      <c r="AU4283" s="10">
        <v>-4</v>
      </c>
      <c r="AV4283" s="10">
        <v>-4</v>
      </c>
      <c r="AW4283" s="10">
        <v>-4</v>
      </c>
      <c r="AX4283" s="10">
        <v>-4</v>
      </c>
      <c r="AY4283" s="10">
        <v>37.1</v>
      </c>
      <c r="AZ4283" s="10">
        <v>-4</v>
      </c>
      <c r="BA4283" s="10">
        <v>-4</v>
      </c>
      <c r="BB4283" s="10">
        <v>-4</v>
      </c>
      <c r="BC4283" s="10">
        <v>-4</v>
      </c>
      <c r="BD4283" s="10">
        <v>-4</v>
      </c>
      <c r="BF4283" s="10">
        <v>-4</v>
      </c>
      <c r="BG4283" s="10">
        <v>-4</v>
      </c>
      <c r="BH4283" s="10">
        <v>-4</v>
      </c>
      <c r="BI4283" s="10">
        <v>-4</v>
      </c>
      <c r="BJ4283" s="10">
        <v>-4</v>
      </c>
      <c r="BK4283" s="10">
        <v>-4</v>
      </c>
      <c r="BL4283" s="10">
        <v>-4</v>
      </c>
      <c r="BM4283" s="10">
        <v>-4</v>
      </c>
      <c r="BN4283" s="10">
        <v>-4</v>
      </c>
      <c r="BO4283" s="10">
        <v>-4</v>
      </c>
      <c r="BP4283" s="10">
        <v>-4</v>
      </c>
      <c r="BQ4283" s="10">
        <v>-4</v>
      </c>
      <c r="BS4283" s="10">
        <v>92</v>
      </c>
      <c r="BU4283" s="10" t="s">
        <v>1061</v>
      </c>
      <c r="BW4283" s="10">
        <v>99</v>
      </c>
      <c r="BY4283" s="10" t="s">
        <v>15307</v>
      </c>
      <c r="CA4283" s="10">
        <v>92</v>
      </c>
      <c r="CC4283" s="10">
        <v>0</v>
      </c>
      <c r="CE4283" s="10">
        <v>-4</v>
      </c>
      <c r="CG4283" s="10">
        <v>-4</v>
      </c>
      <c r="CI4283" s="10">
        <v>-4</v>
      </c>
      <c r="CK4283" s="10">
        <v>-4</v>
      </c>
      <c r="CM4283" s="10">
        <v>-4</v>
      </c>
      <c r="CO4283" s="10">
        <v>-4</v>
      </c>
      <c r="CQ4283" s="10">
        <v>-4</v>
      </c>
      <c r="CS4283" s="10">
        <v>99</v>
      </c>
      <c r="CU4283" s="10" t="s">
        <v>9972</v>
      </c>
      <c r="CW4283" s="10">
        <v>1</v>
      </c>
      <c r="CY4283" s="10" t="s">
        <v>15868</v>
      </c>
    </row>
    <row r="4284" spans="1:103" s="10" customFormat="1" x14ac:dyDescent="0.25">
      <c r="A4284" s="10">
        <v>25</v>
      </c>
      <c r="B4284" s="10">
        <v>163</v>
      </c>
      <c r="C4284" s="10">
        <v>27</v>
      </c>
      <c r="D4284" s="10">
        <v>98</v>
      </c>
      <c r="E4284" s="10">
        <v>2</v>
      </c>
      <c r="F4284" s="10">
        <v>67</v>
      </c>
      <c r="G4284" s="10" t="s">
        <v>6371</v>
      </c>
      <c r="H4284" s="10" t="s">
        <v>6409</v>
      </c>
      <c r="I4284" s="10" t="s">
        <v>6761</v>
      </c>
      <c r="J4284" s="10" t="s">
        <v>6761</v>
      </c>
      <c r="K4284" s="10">
        <v>0</v>
      </c>
      <c r="L4284" s="10" t="s">
        <v>8065</v>
      </c>
      <c r="M4284" s="10">
        <v>0</v>
      </c>
      <c r="N4284" s="10">
        <v>0</v>
      </c>
      <c r="O4284" s="10">
        <v>-4</v>
      </c>
      <c r="P4284" s="10">
        <v>40.950000000000003</v>
      </c>
      <c r="Q4284" s="10">
        <v>-4</v>
      </c>
      <c r="R4284" s="10">
        <v>-4</v>
      </c>
      <c r="S4284" s="10">
        <v>-4</v>
      </c>
      <c r="T4284" s="10">
        <v>-4</v>
      </c>
      <c r="U4284" s="10">
        <v>-4</v>
      </c>
      <c r="V4284" s="10">
        <v>-4</v>
      </c>
      <c r="W4284" s="10">
        <v>37.4</v>
      </c>
      <c r="X4284" s="10">
        <v>-4</v>
      </c>
      <c r="Y4284" s="10">
        <v>-4</v>
      </c>
      <c r="Z4284" s="10">
        <v>-4</v>
      </c>
      <c r="AA4284" s="10">
        <v>-4</v>
      </c>
      <c r="AB4284" s="10">
        <v>-4</v>
      </c>
      <c r="AC4284" s="10">
        <v>-4</v>
      </c>
      <c r="AD4284" s="10">
        <v>-4</v>
      </c>
      <c r="AE4284" s="10">
        <v>-4</v>
      </c>
      <c r="AF4284" s="10">
        <v>-4</v>
      </c>
      <c r="AG4284" s="10">
        <v>-4</v>
      </c>
      <c r="AH4284" s="10">
        <v>-4</v>
      </c>
      <c r="AI4284" s="10">
        <v>-4</v>
      </c>
      <c r="AJ4284" s="10">
        <v>-4</v>
      </c>
      <c r="AK4284" s="10">
        <v>-4</v>
      </c>
      <c r="AL4284" s="10">
        <v>-4</v>
      </c>
      <c r="AM4284" s="10">
        <v>-4</v>
      </c>
      <c r="AN4284" s="10">
        <v>-4</v>
      </c>
      <c r="AO4284" s="10">
        <v>-4</v>
      </c>
      <c r="AP4284" s="10">
        <v>-4</v>
      </c>
      <c r="AQ4284" s="10">
        <v>-4</v>
      </c>
      <c r="AR4284" s="10">
        <v>-4</v>
      </c>
      <c r="AS4284" s="10">
        <v>-4</v>
      </c>
      <c r="AT4284" s="10">
        <v>-4</v>
      </c>
      <c r="AU4284" s="10">
        <v>-4</v>
      </c>
      <c r="AV4284" s="10">
        <v>-4</v>
      </c>
      <c r="AW4284" s="10">
        <v>-4</v>
      </c>
      <c r="AX4284" s="10">
        <v>-4</v>
      </c>
      <c r="AY4284" s="10">
        <v>37.4</v>
      </c>
      <c r="AZ4284" s="10">
        <v>-4</v>
      </c>
      <c r="BA4284" s="10">
        <v>-4</v>
      </c>
      <c r="BB4284" s="10">
        <v>-4</v>
      </c>
      <c r="BC4284" s="10">
        <v>-4</v>
      </c>
      <c r="BD4284" s="10">
        <v>-4</v>
      </c>
      <c r="BF4284" s="10">
        <v>-4</v>
      </c>
      <c r="BG4284" s="10">
        <v>-4</v>
      </c>
      <c r="BH4284" s="10">
        <v>-4</v>
      </c>
      <c r="BI4284" s="10">
        <v>-4</v>
      </c>
      <c r="BJ4284" s="10">
        <v>-4</v>
      </c>
      <c r="BK4284" s="10">
        <v>-4</v>
      </c>
      <c r="BL4284" s="10">
        <v>-4</v>
      </c>
      <c r="BM4284" s="10">
        <v>-4</v>
      </c>
      <c r="BN4284" s="10">
        <v>-4</v>
      </c>
      <c r="BO4284" s="10">
        <v>-4</v>
      </c>
      <c r="BP4284" s="10">
        <v>-4</v>
      </c>
      <c r="BQ4284" s="10">
        <v>-4</v>
      </c>
      <c r="BS4284" s="10">
        <v>92</v>
      </c>
      <c r="BU4284" s="10" t="s">
        <v>1061</v>
      </c>
      <c r="BW4284" s="10">
        <v>99</v>
      </c>
      <c r="BY4284" s="10" t="s">
        <v>15307</v>
      </c>
      <c r="CA4284" s="10">
        <v>92</v>
      </c>
      <c r="CC4284" s="10">
        <v>0</v>
      </c>
      <c r="CE4284" s="10">
        <v>-4</v>
      </c>
      <c r="CG4284" s="10">
        <v>-4</v>
      </c>
      <c r="CI4284" s="10">
        <v>-4</v>
      </c>
      <c r="CK4284" s="10">
        <v>-4</v>
      </c>
      <c r="CM4284" s="10">
        <v>-4</v>
      </c>
      <c r="CO4284" s="10">
        <v>-4</v>
      </c>
      <c r="CQ4284" s="10">
        <v>-4</v>
      </c>
      <c r="CS4284" s="10">
        <v>99</v>
      </c>
      <c r="CU4284" s="10" t="s">
        <v>9972</v>
      </c>
      <c r="CW4284" s="10">
        <v>1</v>
      </c>
      <c r="CY4284" s="10" t="s">
        <v>15868</v>
      </c>
    </row>
    <row r="4285" spans="1:103" s="10" customFormat="1" x14ac:dyDescent="0.25">
      <c r="A4285" s="10">
        <v>25</v>
      </c>
      <c r="B4285" s="10">
        <v>163</v>
      </c>
      <c r="C4285" s="10">
        <v>27</v>
      </c>
      <c r="D4285" s="10">
        <v>98</v>
      </c>
      <c r="E4285" s="10">
        <v>2</v>
      </c>
      <c r="F4285" s="10">
        <v>68</v>
      </c>
      <c r="G4285" s="10" t="s">
        <v>6371</v>
      </c>
      <c r="H4285" s="10" t="s">
        <v>6409</v>
      </c>
      <c r="I4285" s="10" t="s">
        <v>6761</v>
      </c>
      <c r="J4285" s="10" t="s">
        <v>6761</v>
      </c>
      <c r="K4285" s="10">
        <v>0</v>
      </c>
      <c r="L4285" s="10" t="s">
        <v>8065</v>
      </c>
      <c r="M4285" s="10">
        <v>0</v>
      </c>
      <c r="N4285" s="10">
        <v>0</v>
      </c>
      <c r="O4285" s="10">
        <v>-4</v>
      </c>
      <c r="P4285" s="10">
        <v>29.65</v>
      </c>
      <c r="Q4285" s="10">
        <v>-4</v>
      </c>
      <c r="R4285" s="10">
        <v>-4</v>
      </c>
      <c r="S4285" s="10">
        <v>-4</v>
      </c>
      <c r="T4285" s="10">
        <v>-4</v>
      </c>
      <c r="U4285" s="10">
        <v>-4</v>
      </c>
      <c r="V4285" s="10">
        <v>-4</v>
      </c>
      <c r="W4285" s="10">
        <v>26.1</v>
      </c>
      <c r="X4285" s="10">
        <v>-4</v>
      </c>
      <c r="Y4285" s="10">
        <v>-4</v>
      </c>
      <c r="Z4285" s="10">
        <v>-4</v>
      </c>
      <c r="AA4285" s="10">
        <v>-4</v>
      </c>
      <c r="AB4285" s="10">
        <v>-4</v>
      </c>
      <c r="AC4285" s="10">
        <v>-4</v>
      </c>
      <c r="AD4285" s="10">
        <v>-4</v>
      </c>
      <c r="AE4285" s="10">
        <v>-4</v>
      </c>
      <c r="AF4285" s="10">
        <v>-4</v>
      </c>
      <c r="AG4285" s="10">
        <v>-4</v>
      </c>
      <c r="AH4285" s="10">
        <v>-4</v>
      </c>
      <c r="AI4285" s="10">
        <v>-4</v>
      </c>
      <c r="AJ4285" s="10">
        <v>-4</v>
      </c>
      <c r="AK4285" s="10">
        <v>-4</v>
      </c>
      <c r="AL4285" s="10">
        <v>-4</v>
      </c>
      <c r="AM4285" s="10">
        <v>-4</v>
      </c>
      <c r="AN4285" s="10">
        <v>-4</v>
      </c>
      <c r="AO4285" s="10">
        <v>-4</v>
      </c>
      <c r="AP4285" s="10">
        <v>-4</v>
      </c>
      <c r="AQ4285" s="10">
        <v>-4</v>
      </c>
      <c r="AR4285" s="10">
        <v>-4</v>
      </c>
      <c r="AS4285" s="10">
        <v>-4</v>
      </c>
      <c r="AT4285" s="10">
        <v>-4</v>
      </c>
      <c r="AU4285" s="10">
        <v>-4</v>
      </c>
      <c r="AV4285" s="10">
        <v>-4</v>
      </c>
      <c r="AW4285" s="10">
        <v>-4</v>
      </c>
      <c r="AX4285" s="10">
        <v>-4</v>
      </c>
      <c r="AY4285" s="10">
        <v>26.1</v>
      </c>
      <c r="AZ4285" s="10">
        <v>-4</v>
      </c>
      <c r="BA4285" s="10">
        <v>-4</v>
      </c>
      <c r="BB4285" s="10">
        <v>-4</v>
      </c>
      <c r="BC4285" s="10">
        <v>-4</v>
      </c>
      <c r="BD4285" s="10">
        <v>-4</v>
      </c>
      <c r="BF4285" s="10">
        <v>-4</v>
      </c>
      <c r="BG4285" s="10">
        <v>-4</v>
      </c>
      <c r="BH4285" s="10">
        <v>-4</v>
      </c>
      <c r="BI4285" s="10">
        <v>-4</v>
      </c>
      <c r="BJ4285" s="10">
        <v>-4</v>
      </c>
      <c r="BK4285" s="10">
        <v>-4</v>
      </c>
      <c r="BL4285" s="10">
        <v>-4</v>
      </c>
      <c r="BM4285" s="10">
        <v>-4</v>
      </c>
      <c r="BN4285" s="10">
        <v>-4</v>
      </c>
      <c r="BO4285" s="10">
        <v>-4</v>
      </c>
      <c r="BP4285" s="10">
        <v>-4</v>
      </c>
      <c r="BQ4285" s="10">
        <v>-4</v>
      </c>
      <c r="BS4285" s="10">
        <v>92</v>
      </c>
      <c r="BU4285" s="10" t="s">
        <v>1061</v>
      </c>
      <c r="BW4285" s="10">
        <v>99</v>
      </c>
      <c r="BY4285" s="10" t="s">
        <v>15307</v>
      </c>
      <c r="CA4285" s="10">
        <v>92</v>
      </c>
      <c r="CC4285" s="10">
        <v>0</v>
      </c>
      <c r="CE4285" s="10">
        <v>-4</v>
      </c>
      <c r="CG4285" s="10">
        <v>-4</v>
      </c>
      <c r="CI4285" s="10">
        <v>-4</v>
      </c>
      <c r="CK4285" s="10">
        <v>-4</v>
      </c>
      <c r="CM4285" s="10">
        <v>-4</v>
      </c>
      <c r="CO4285" s="10">
        <v>-4</v>
      </c>
      <c r="CQ4285" s="10">
        <v>-4</v>
      </c>
      <c r="CS4285" s="10">
        <v>99</v>
      </c>
      <c r="CU4285" s="10" t="s">
        <v>9972</v>
      </c>
      <c r="CW4285" s="10">
        <v>1</v>
      </c>
      <c r="CY4285" s="10" t="s">
        <v>15868</v>
      </c>
    </row>
    <row r="4286" spans="1:103" s="10" customFormat="1" x14ac:dyDescent="0.25">
      <c r="A4286" s="10">
        <v>25</v>
      </c>
      <c r="B4286" s="10">
        <v>163</v>
      </c>
      <c r="C4286" s="10">
        <v>27</v>
      </c>
      <c r="D4286" s="10">
        <v>98</v>
      </c>
      <c r="E4286" s="10">
        <v>2</v>
      </c>
      <c r="F4286" s="10">
        <v>69</v>
      </c>
      <c r="G4286" s="10" t="s">
        <v>6371</v>
      </c>
      <c r="H4286" s="10" t="s">
        <v>6409</v>
      </c>
      <c r="I4286" s="10" t="s">
        <v>6761</v>
      </c>
      <c r="J4286" s="10" t="s">
        <v>6761</v>
      </c>
      <c r="K4286" s="10">
        <v>0</v>
      </c>
      <c r="L4286" s="10" t="s">
        <v>8065</v>
      </c>
      <c r="M4286" s="10">
        <v>0</v>
      </c>
      <c r="N4286" s="10">
        <v>0</v>
      </c>
      <c r="O4286" s="10">
        <v>-4</v>
      </c>
      <c r="P4286" s="10">
        <v>30.05</v>
      </c>
      <c r="Q4286" s="10">
        <v>-4</v>
      </c>
      <c r="R4286" s="10">
        <v>-4</v>
      </c>
      <c r="S4286" s="10">
        <v>-4</v>
      </c>
      <c r="T4286" s="10">
        <v>-4</v>
      </c>
      <c r="U4286" s="10">
        <v>-4</v>
      </c>
      <c r="V4286" s="10">
        <v>-4</v>
      </c>
      <c r="W4286" s="10">
        <v>26.5</v>
      </c>
      <c r="X4286" s="10">
        <v>-4</v>
      </c>
      <c r="Y4286" s="10">
        <v>-4</v>
      </c>
      <c r="Z4286" s="10">
        <v>-4</v>
      </c>
      <c r="AA4286" s="10">
        <v>-4</v>
      </c>
      <c r="AB4286" s="10">
        <v>-4</v>
      </c>
      <c r="AC4286" s="10">
        <v>-4</v>
      </c>
      <c r="AD4286" s="10">
        <v>-4</v>
      </c>
      <c r="AE4286" s="10">
        <v>-4</v>
      </c>
      <c r="AF4286" s="10">
        <v>-4</v>
      </c>
      <c r="AG4286" s="10">
        <v>-4</v>
      </c>
      <c r="AH4286" s="10">
        <v>-4</v>
      </c>
      <c r="AI4286" s="10">
        <v>-4</v>
      </c>
      <c r="AJ4286" s="10">
        <v>-4</v>
      </c>
      <c r="AK4286" s="10">
        <v>-4</v>
      </c>
      <c r="AL4286" s="10">
        <v>-4</v>
      </c>
      <c r="AM4286" s="10">
        <v>-4</v>
      </c>
      <c r="AN4286" s="10">
        <v>-4</v>
      </c>
      <c r="AO4286" s="10">
        <v>-4</v>
      </c>
      <c r="AP4286" s="10">
        <v>-4</v>
      </c>
      <c r="AQ4286" s="10">
        <v>-4</v>
      </c>
      <c r="AR4286" s="10">
        <v>-4</v>
      </c>
      <c r="AS4286" s="10">
        <v>-4</v>
      </c>
      <c r="AT4286" s="10">
        <v>-4</v>
      </c>
      <c r="AU4286" s="10">
        <v>-4</v>
      </c>
      <c r="AV4286" s="10">
        <v>-4</v>
      </c>
      <c r="AW4286" s="10">
        <v>-4</v>
      </c>
      <c r="AX4286" s="10">
        <v>-4</v>
      </c>
      <c r="AY4286" s="10">
        <v>26.5</v>
      </c>
      <c r="AZ4286" s="10">
        <v>-4</v>
      </c>
      <c r="BA4286" s="10">
        <v>-4</v>
      </c>
      <c r="BB4286" s="10">
        <v>-4</v>
      </c>
      <c r="BC4286" s="10">
        <v>-4</v>
      </c>
      <c r="BD4286" s="10">
        <v>-4</v>
      </c>
      <c r="BF4286" s="10">
        <v>-4</v>
      </c>
      <c r="BG4286" s="10">
        <v>-4</v>
      </c>
      <c r="BH4286" s="10">
        <v>-4</v>
      </c>
      <c r="BI4286" s="10">
        <v>-4</v>
      </c>
      <c r="BJ4286" s="10">
        <v>-4</v>
      </c>
      <c r="BK4286" s="10">
        <v>-4</v>
      </c>
      <c r="BL4286" s="10">
        <v>-4</v>
      </c>
      <c r="BM4286" s="10">
        <v>-4</v>
      </c>
      <c r="BN4286" s="10">
        <v>-4</v>
      </c>
      <c r="BO4286" s="10">
        <v>-4</v>
      </c>
      <c r="BP4286" s="10">
        <v>-4</v>
      </c>
      <c r="BQ4286" s="10">
        <v>-4</v>
      </c>
      <c r="BS4286" s="10">
        <v>92</v>
      </c>
      <c r="BU4286" s="10" t="s">
        <v>1061</v>
      </c>
      <c r="BW4286" s="10">
        <v>99</v>
      </c>
      <c r="BY4286" s="10" t="s">
        <v>15307</v>
      </c>
      <c r="CA4286" s="10">
        <v>92</v>
      </c>
      <c r="CC4286" s="10">
        <v>0</v>
      </c>
      <c r="CE4286" s="10">
        <v>-4</v>
      </c>
      <c r="CG4286" s="10">
        <v>-4</v>
      </c>
      <c r="CI4286" s="10">
        <v>-4</v>
      </c>
      <c r="CK4286" s="10">
        <v>-4</v>
      </c>
      <c r="CM4286" s="10">
        <v>-4</v>
      </c>
      <c r="CO4286" s="10">
        <v>-4</v>
      </c>
      <c r="CQ4286" s="10">
        <v>-4</v>
      </c>
      <c r="CS4286" s="10">
        <v>99</v>
      </c>
      <c r="CU4286" s="10" t="s">
        <v>9972</v>
      </c>
      <c r="CW4286" s="10">
        <v>1</v>
      </c>
      <c r="CY4286" s="10" t="s">
        <v>15868</v>
      </c>
    </row>
    <row r="4287" spans="1:103" s="10" customFormat="1" x14ac:dyDescent="0.25">
      <c r="A4287" s="10">
        <v>25</v>
      </c>
      <c r="B4287" s="10">
        <v>163</v>
      </c>
      <c r="C4287" s="10">
        <v>27</v>
      </c>
      <c r="D4287" s="10">
        <v>98</v>
      </c>
      <c r="E4287" s="10">
        <v>2</v>
      </c>
      <c r="F4287" s="10">
        <v>70</v>
      </c>
      <c r="G4287" s="10" t="s">
        <v>6371</v>
      </c>
      <c r="H4287" s="10" t="s">
        <v>6409</v>
      </c>
      <c r="I4287" s="10" t="s">
        <v>6761</v>
      </c>
      <c r="J4287" s="10" t="s">
        <v>6761</v>
      </c>
      <c r="K4287" s="10">
        <v>0</v>
      </c>
      <c r="L4287" s="10" t="s">
        <v>8065</v>
      </c>
      <c r="M4287" s="10">
        <v>0</v>
      </c>
      <c r="N4287" s="10">
        <v>0</v>
      </c>
      <c r="O4287" s="10">
        <v>-4</v>
      </c>
      <c r="P4287" s="10">
        <v>30.4</v>
      </c>
      <c r="Q4287" s="10">
        <v>-4</v>
      </c>
      <c r="R4287" s="10">
        <v>-4</v>
      </c>
      <c r="S4287" s="10">
        <v>-4</v>
      </c>
      <c r="T4287" s="10">
        <v>-4</v>
      </c>
      <c r="U4287" s="10">
        <v>-4</v>
      </c>
      <c r="V4287" s="10">
        <v>-4</v>
      </c>
      <c r="W4287" s="10">
        <v>26.9</v>
      </c>
      <c r="X4287" s="10">
        <v>-4</v>
      </c>
      <c r="Y4287" s="10">
        <v>-4</v>
      </c>
      <c r="Z4287" s="10">
        <v>-4</v>
      </c>
      <c r="AA4287" s="10">
        <v>-4</v>
      </c>
      <c r="AB4287" s="10">
        <v>-4</v>
      </c>
      <c r="AC4287" s="10">
        <v>-4</v>
      </c>
      <c r="AD4287" s="10">
        <v>-4</v>
      </c>
      <c r="AE4287" s="10">
        <v>-4</v>
      </c>
      <c r="AF4287" s="10">
        <v>-4</v>
      </c>
      <c r="AG4287" s="10">
        <v>-4</v>
      </c>
      <c r="AH4287" s="10">
        <v>-4</v>
      </c>
      <c r="AI4287" s="10">
        <v>-4</v>
      </c>
      <c r="AJ4287" s="10">
        <v>-4</v>
      </c>
      <c r="AK4287" s="10">
        <v>-4</v>
      </c>
      <c r="AL4287" s="10">
        <v>-4</v>
      </c>
      <c r="AM4287" s="10">
        <v>-4</v>
      </c>
      <c r="AN4287" s="10">
        <v>-4</v>
      </c>
      <c r="AO4287" s="10">
        <v>-4</v>
      </c>
      <c r="AP4287" s="10">
        <v>-4</v>
      </c>
      <c r="AQ4287" s="10">
        <v>-4</v>
      </c>
      <c r="AR4287" s="10">
        <v>-4</v>
      </c>
      <c r="AS4287" s="10">
        <v>-4</v>
      </c>
      <c r="AT4287" s="10">
        <v>-4</v>
      </c>
      <c r="AU4287" s="10">
        <v>-4</v>
      </c>
      <c r="AV4287" s="10">
        <v>-4</v>
      </c>
      <c r="AW4287" s="10">
        <v>-4</v>
      </c>
      <c r="AX4287" s="10">
        <v>-4</v>
      </c>
      <c r="AY4287" s="10">
        <v>26.9</v>
      </c>
      <c r="AZ4287" s="10">
        <v>-4</v>
      </c>
      <c r="BA4287" s="10">
        <v>-4</v>
      </c>
      <c r="BB4287" s="10">
        <v>-4</v>
      </c>
      <c r="BC4287" s="10">
        <v>-4</v>
      </c>
      <c r="BD4287" s="10">
        <v>-4</v>
      </c>
      <c r="BF4287" s="10">
        <v>-4</v>
      </c>
      <c r="BG4287" s="10">
        <v>-4</v>
      </c>
      <c r="BH4287" s="10">
        <v>-4</v>
      </c>
      <c r="BI4287" s="10">
        <v>-4</v>
      </c>
      <c r="BJ4287" s="10">
        <v>-4</v>
      </c>
      <c r="BK4287" s="10">
        <v>-4</v>
      </c>
      <c r="BL4287" s="10">
        <v>-4</v>
      </c>
      <c r="BM4287" s="10">
        <v>-4</v>
      </c>
      <c r="BN4287" s="10">
        <v>-4</v>
      </c>
      <c r="BO4287" s="10">
        <v>-4</v>
      </c>
      <c r="BP4287" s="10">
        <v>-4</v>
      </c>
      <c r="BQ4287" s="10">
        <v>-4</v>
      </c>
      <c r="BS4287" s="10">
        <v>92</v>
      </c>
      <c r="BU4287" s="10" t="s">
        <v>1061</v>
      </c>
      <c r="BW4287" s="10">
        <v>99</v>
      </c>
      <c r="BY4287" s="10" t="s">
        <v>15307</v>
      </c>
      <c r="CA4287" s="10">
        <v>92</v>
      </c>
      <c r="CC4287" s="10">
        <v>0</v>
      </c>
      <c r="CE4287" s="10">
        <v>-4</v>
      </c>
      <c r="CG4287" s="10">
        <v>-4</v>
      </c>
      <c r="CI4287" s="10">
        <v>-4</v>
      </c>
      <c r="CK4287" s="10">
        <v>-4</v>
      </c>
      <c r="CM4287" s="10">
        <v>-4</v>
      </c>
      <c r="CO4287" s="10">
        <v>-4</v>
      </c>
      <c r="CQ4287" s="10">
        <v>-4</v>
      </c>
      <c r="CS4287" s="10">
        <v>99</v>
      </c>
      <c r="CU4287" s="10" t="s">
        <v>9972</v>
      </c>
      <c r="CW4287" s="10">
        <v>1</v>
      </c>
      <c r="CY4287" s="10" t="s">
        <v>15868</v>
      </c>
    </row>
    <row r="4288" spans="1:103" s="10" customFormat="1" x14ac:dyDescent="0.25">
      <c r="A4288" s="10">
        <v>25</v>
      </c>
      <c r="B4288" s="10">
        <v>163</v>
      </c>
      <c r="C4288" s="10">
        <v>27</v>
      </c>
      <c r="D4288" s="10">
        <v>98</v>
      </c>
      <c r="E4288" s="10">
        <v>2</v>
      </c>
      <c r="F4288" s="10">
        <v>71</v>
      </c>
      <c r="G4288" s="10" t="s">
        <v>6371</v>
      </c>
      <c r="H4288" s="10" t="s">
        <v>6409</v>
      </c>
      <c r="I4288" s="10" t="s">
        <v>6761</v>
      </c>
      <c r="J4288" s="10" t="s">
        <v>6761</v>
      </c>
      <c r="K4288" s="10">
        <v>0</v>
      </c>
      <c r="L4288" s="10" t="s">
        <v>8065</v>
      </c>
      <c r="M4288" s="10">
        <v>0</v>
      </c>
      <c r="N4288" s="10">
        <v>0</v>
      </c>
      <c r="O4288" s="10">
        <v>-4</v>
      </c>
      <c r="P4288" s="10">
        <v>30.75</v>
      </c>
      <c r="Q4288" s="10">
        <v>-4</v>
      </c>
      <c r="R4288" s="10">
        <v>-4</v>
      </c>
      <c r="S4288" s="10">
        <v>-4</v>
      </c>
      <c r="T4288" s="10">
        <v>-4</v>
      </c>
      <c r="U4288" s="10">
        <v>-4</v>
      </c>
      <c r="V4288" s="10">
        <v>-4</v>
      </c>
      <c r="W4288" s="10">
        <v>27.2</v>
      </c>
      <c r="X4288" s="10">
        <v>-4</v>
      </c>
      <c r="Y4288" s="10">
        <v>-4</v>
      </c>
      <c r="Z4288" s="10">
        <v>-4</v>
      </c>
      <c r="AA4288" s="10">
        <v>-4</v>
      </c>
      <c r="AB4288" s="10">
        <v>-4</v>
      </c>
      <c r="AC4288" s="10">
        <v>-4</v>
      </c>
      <c r="AD4288" s="10">
        <v>-4</v>
      </c>
      <c r="AE4288" s="10">
        <v>-4</v>
      </c>
      <c r="AF4288" s="10">
        <v>-4</v>
      </c>
      <c r="AG4288" s="10">
        <v>-4</v>
      </c>
      <c r="AH4288" s="10">
        <v>-4</v>
      </c>
      <c r="AI4288" s="10">
        <v>-4</v>
      </c>
      <c r="AJ4288" s="10">
        <v>-4</v>
      </c>
      <c r="AK4288" s="10">
        <v>-4</v>
      </c>
      <c r="AL4288" s="10">
        <v>-4</v>
      </c>
      <c r="AM4288" s="10">
        <v>-4</v>
      </c>
      <c r="AN4288" s="10">
        <v>-4</v>
      </c>
      <c r="AO4288" s="10">
        <v>-4</v>
      </c>
      <c r="AP4288" s="10">
        <v>-4</v>
      </c>
      <c r="AQ4288" s="10">
        <v>-4</v>
      </c>
      <c r="AR4288" s="10">
        <v>-4</v>
      </c>
      <c r="AS4288" s="10">
        <v>-4</v>
      </c>
      <c r="AT4288" s="10">
        <v>-4</v>
      </c>
      <c r="AU4288" s="10">
        <v>-4</v>
      </c>
      <c r="AV4288" s="10">
        <v>-4</v>
      </c>
      <c r="AW4288" s="10">
        <v>-4</v>
      </c>
      <c r="AX4288" s="10">
        <v>-4</v>
      </c>
      <c r="AY4288" s="10">
        <v>27.2</v>
      </c>
      <c r="AZ4288" s="10">
        <v>-4</v>
      </c>
      <c r="BA4288" s="10">
        <v>-4</v>
      </c>
      <c r="BB4288" s="10">
        <v>-4</v>
      </c>
      <c r="BC4288" s="10">
        <v>-4</v>
      </c>
      <c r="BD4288" s="10">
        <v>-4</v>
      </c>
      <c r="BF4288" s="10">
        <v>-4</v>
      </c>
      <c r="BG4288" s="10">
        <v>-4</v>
      </c>
      <c r="BH4288" s="10">
        <v>-4</v>
      </c>
      <c r="BI4288" s="10">
        <v>-4</v>
      </c>
      <c r="BJ4288" s="10">
        <v>-4</v>
      </c>
      <c r="BK4288" s="10">
        <v>-4</v>
      </c>
      <c r="BL4288" s="10">
        <v>-4</v>
      </c>
      <c r="BM4288" s="10">
        <v>-4</v>
      </c>
      <c r="BN4288" s="10">
        <v>-4</v>
      </c>
      <c r="BO4288" s="10">
        <v>-4</v>
      </c>
      <c r="BP4288" s="10">
        <v>-4</v>
      </c>
      <c r="BQ4288" s="10">
        <v>-4</v>
      </c>
      <c r="BS4288" s="10">
        <v>92</v>
      </c>
      <c r="BU4288" s="10" t="s">
        <v>1061</v>
      </c>
      <c r="BW4288" s="10">
        <v>99</v>
      </c>
      <c r="BY4288" s="10" t="s">
        <v>15307</v>
      </c>
      <c r="CA4288" s="10">
        <v>92</v>
      </c>
      <c r="CC4288" s="10">
        <v>0</v>
      </c>
      <c r="CE4288" s="10">
        <v>-4</v>
      </c>
      <c r="CG4288" s="10">
        <v>-4</v>
      </c>
      <c r="CI4288" s="10">
        <v>-4</v>
      </c>
      <c r="CK4288" s="10">
        <v>-4</v>
      </c>
      <c r="CM4288" s="10">
        <v>-4</v>
      </c>
      <c r="CO4288" s="10">
        <v>-4</v>
      </c>
      <c r="CQ4288" s="10">
        <v>-4</v>
      </c>
      <c r="CS4288" s="10">
        <v>99</v>
      </c>
      <c r="CU4288" s="10" t="s">
        <v>9972</v>
      </c>
      <c r="CW4288" s="10">
        <v>1</v>
      </c>
      <c r="CY4288" s="10" t="s">
        <v>15868</v>
      </c>
    </row>
    <row r="4289" spans="1:103" s="10" customFormat="1" x14ac:dyDescent="0.25">
      <c r="A4289" s="10">
        <v>25</v>
      </c>
      <c r="B4289" s="10">
        <v>164</v>
      </c>
      <c r="C4289" s="10">
        <v>27</v>
      </c>
      <c r="D4289" s="10">
        <v>98</v>
      </c>
      <c r="E4289" s="10">
        <v>1</v>
      </c>
      <c r="F4289" s="10">
        <v>11</v>
      </c>
      <c r="G4289" s="10" t="s">
        <v>6371</v>
      </c>
      <c r="H4289" s="10" t="s">
        <v>6409</v>
      </c>
      <c r="I4289" s="10" t="s">
        <v>6761</v>
      </c>
      <c r="J4289" s="10" t="s">
        <v>6761</v>
      </c>
      <c r="K4289" s="10">
        <v>0</v>
      </c>
      <c r="L4289" s="10" t="s">
        <v>8065</v>
      </c>
      <c r="M4289" s="10">
        <v>0</v>
      </c>
      <c r="N4289" s="10">
        <v>0</v>
      </c>
      <c r="O4289" s="10">
        <v>-4</v>
      </c>
      <c r="P4289" s="10">
        <v>57.05</v>
      </c>
      <c r="Q4289" s="10">
        <v>-4</v>
      </c>
      <c r="R4289" s="10">
        <v>-4</v>
      </c>
      <c r="S4289" s="10">
        <v>-4</v>
      </c>
      <c r="T4289" s="10">
        <v>-4</v>
      </c>
      <c r="U4289" s="10">
        <v>-4</v>
      </c>
      <c r="V4289" s="10">
        <v>-4</v>
      </c>
      <c r="W4289" s="10">
        <v>50.5</v>
      </c>
      <c r="X4289" s="10">
        <v>-4</v>
      </c>
      <c r="Y4289" s="10">
        <v>-4</v>
      </c>
      <c r="Z4289" s="10">
        <v>-4</v>
      </c>
      <c r="AA4289" s="10">
        <v>-4</v>
      </c>
      <c r="AB4289" s="10">
        <v>-4</v>
      </c>
      <c r="AC4289" s="10">
        <v>-4</v>
      </c>
      <c r="AD4289" s="10">
        <v>34.799999999999997</v>
      </c>
      <c r="AE4289" s="10">
        <v>-4</v>
      </c>
      <c r="AF4289" s="10">
        <v>-4</v>
      </c>
      <c r="AG4289" s="10">
        <v>-4</v>
      </c>
      <c r="AH4289" s="10">
        <v>-4</v>
      </c>
      <c r="AI4289" s="10">
        <v>-4</v>
      </c>
      <c r="AJ4289" s="10">
        <v>-4</v>
      </c>
      <c r="AK4289" s="10">
        <v>-4</v>
      </c>
      <c r="AL4289" s="10">
        <v>-4</v>
      </c>
      <c r="AM4289" s="10">
        <v>-4</v>
      </c>
      <c r="AN4289" s="10">
        <v>-4</v>
      </c>
      <c r="AO4289" s="10">
        <v>-4</v>
      </c>
      <c r="AP4289" s="10">
        <v>-4</v>
      </c>
      <c r="AQ4289" s="10">
        <v>-4</v>
      </c>
      <c r="AR4289" s="10">
        <v>-4</v>
      </c>
      <c r="AS4289" s="10">
        <v>-4</v>
      </c>
      <c r="AT4289" s="10">
        <v>-4</v>
      </c>
      <c r="AU4289" s="10">
        <v>-4</v>
      </c>
      <c r="AV4289" s="10">
        <v>-4</v>
      </c>
      <c r="AW4289" s="10">
        <v>-4</v>
      </c>
      <c r="AX4289" s="10">
        <v>-4</v>
      </c>
      <c r="AY4289" s="10">
        <v>30.8</v>
      </c>
      <c r="AZ4289" s="10">
        <v>-4</v>
      </c>
      <c r="BA4289" s="10">
        <v>-4</v>
      </c>
      <c r="BB4289" s="10">
        <v>-4</v>
      </c>
      <c r="BC4289" s="10">
        <v>-4</v>
      </c>
      <c r="BD4289" s="10">
        <v>-4</v>
      </c>
      <c r="BE4289" s="10" t="s">
        <v>15880</v>
      </c>
      <c r="BF4289" s="10">
        <v>-4</v>
      </c>
      <c r="BG4289" s="10">
        <v>23.7</v>
      </c>
      <c r="BH4289" s="10">
        <v>-4</v>
      </c>
      <c r="BI4289" s="10">
        <v>-4</v>
      </c>
      <c r="BJ4289" s="10">
        <v>-4</v>
      </c>
      <c r="BK4289" s="10">
        <v>7.7</v>
      </c>
      <c r="BL4289" s="10">
        <v>-4</v>
      </c>
      <c r="BM4289" s="10">
        <v>-4</v>
      </c>
      <c r="BN4289" s="10">
        <v>-4</v>
      </c>
      <c r="BO4289" s="10">
        <v>15.95</v>
      </c>
      <c r="BP4289" s="10">
        <v>-4</v>
      </c>
      <c r="BQ4289" s="10">
        <v>-4</v>
      </c>
      <c r="BS4289" s="10">
        <v>92</v>
      </c>
      <c r="BU4289" s="10" t="s">
        <v>1061</v>
      </c>
      <c r="BW4289" s="10">
        <v>99</v>
      </c>
      <c r="BY4289" s="10" t="s">
        <v>15307</v>
      </c>
      <c r="CA4289" s="10">
        <v>92</v>
      </c>
      <c r="CC4289" s="10">
        <v>0</v>
      </c>
      <c r="CE4289" s="10">
        <v>-4</v>
      </c>
      <c r="CG4289" s="10">
        <v>-4</v>
      </c>
      <c r="CI4289" s="10">
        <v>-4</v>
      </c>
      <c r="CK4289" s="10">
        <v>-4</v>
      </c>
      <c r="CM4289" s="10">
        <v>-4</v>
      </c>
      <c r="CO4289" s="10">
        <v>-4</v>
      </c>
      <c r="CQ4289" s="10">
        <v>-4</v>
      </c>
      <c r="CS4289" s="10">
        <v>99</v>
      </c>
      <c r="CU4289" s="10" t="s">
        <v>9972</v>
      </c>
      <c r="CW4289" s="10">
        <v>1</v>
      </c>
      <c r="CY4289" s="10" t="s">
        <v>15868</v>
      </c>
    </row>
    <row r="4290" spans="1:103" s="10" customFormat="1" x14ac:dyDescent="0.25">
      <c r="A4290" s="10">
        <v>25</v>
      </c>
      <c r="B4290" s="10">
        <v>164</v>
      </c>
      <c r="C4290" s="10">
        <v>27</v>
      </c>
      <c r="D4290" s="10">
        <v>98</v>
      </c>
      <c r="E4290" s="10">
        <v>1</v>
      </c>
      <c r="F4290" s="10">
        <v>12</v>
      </c>
      <c r="G4290" s="10" t="s">
        <v>6371</v>
      </c>
      <c r="H4290" s="10" t="s">
        <v>6409</v>
      </c>
      <c r="I4290" s="10" t="s">
        <v>6761</v>
      </c>
      <c r="J4290" s="10" t="s">
        <v>6761</v>
      </c>
      <c r="K4290" s="10">
        <v>0</v>
      </c>
      <c r="L4290" s="10" t="s">
        <v>8065</v>
      </c>
      <c r="M4290" s="10">
        <v>0</v>
      </c>
      <c r="N4290" s="10">
        <v>0</v>
      </c>
      <c r="O4290" s="10">
        <v>-4</v>
      </c>
      <c r="P4290" s="10">
        <v>57.45</v>
      </c>
      <c r="Q4290" s="10">
        <v>-4</v>
      </c>
      <c r="R4290" s="10">
        <v>-4</v>
      </c>
      <c r="S4290" s="10">
        <v>-4</v>
      </c>
      <c r="T4290" s="10">
        <v>-4</v>
      </c>
      <c r="U4290" s="10">
        <v>-4</v>
      </c>
      <c r="V4290" s="10">
        <v>-4</v>
      </c>
      <c r="W4290" s="10">
        <v>50.9</v>
      </c>
      <c r="X4290" s="10">
        <v>-4</v>
      </c>
      <c r="Y4290" s="10">
        <v>-4</v>
      </c>
      <c r="Z4290" s="10">
        <v>-4</v>
      </c>
      <c r="AA4290" s="10">
        <v>-4</v>
      </c>
      <c r="AB4290" s="10">
        <v>-4</v>
      </c>
      <c r="AC4290" s="10">
        <v>-4</v>
      </c>
      <c r="AD4290" s="10">
        <v>35.200000000000003</v>
      </c>
      <c r="AE4290" s="10">
        <v>-4</v>
      </c>
      <c r="AF4290" s="10">
        <v>-4</v>
      </c>
      <c r="AG4290" s="10">
        <v>-4</v>
      </c>
      <c r="AH4290" s="10">
        <v>-4</v>
      </c>
      <c r="AI4290" s="10">
        <v>-4</v>
      </c>
      <c r="AJ4290" s="10">
        <v>-4</v>
      </c>
      <c r="AK4290" s="10">
        <v>-4</v>
      </c>
      <c r="AL4290" s="10">
        <v>-4</v>
      </c>
      <c r="AM4290" s="10">
        <v>-4</v>
      </c>
      <c r="AN4290" s="10">
        <v>-4</v>
      </c>
      <c r="AO4290" s="10">
        <v>-4</v>
      </c>
      <c r="AP4290" s="10">
        <v>-4</v>
      </c>
      <c r="AQ4290" s="10">
        <v>-4</v>
      </c>
      <c r="AR4290" s="10">
        <v>-4</v>
      </c>
      <c r="AS4290" s="10">
        <v>-4</v>
      </c>
      <c r="AT4290" s="10">
        <v>-4</v>
      </c>
      <c r="AU4290" s="10">
        <v>-4</v>
      </c>
      <c r="AV4290" s="10">
        <v>-4</v>
      </c>
      <c r="AW4290" s="10">
        <v>-4</v>
      </c>
      <c r="AX4290" s="10">
        <v>-4</v>
      </c>
      <c r="AY4290" s="10">
        <v>31.15</v>
      </c>
      <c r="AZ4290" s="10">
        <v>-4</v>
      </c>
      <c r="BA4290" s="10">
        <v>-4</v>
      </c>
      <c r="BB4290" s="10">
        <v>-4</v>
      </c>
      <c r="BC4290" s="10">
        <v>-4</v>
      </c>
      <c r="BD4290" s="10">
        <v>-4</v>
      </c>
      <c r="BE4290" s="10" t="s">
        <v>15880</v>
      </c>
      <c r="BF4290" s="10">
        <v>-4</v>
      </c>
      <c r="BG4290" s="10">
        <v>24.05</v>
      </c>
      <c r="BH4290" s="10">
        <v>-4</v>
      </c>
      <c r="BI4290" s="10">
        <v>-4</v>
      </c>
      <c r="BJ4290" s="10">
        <v>-4</v>
      </c>
      <c r="BK4290" s="10">
        <v>7.7</v>
      </c>
      <c r="BL4290" s="10">
        <v>-4</v>
      </c>
      <c r="BM4290" s="10">
        <v>-4</v>
      </c>
      <c r="BN4290" s="10">
        <v>-4</v>
      </c>
      <c r="BO4290" s="10">
        <v>16.3</v>
      </c>
      <c r="BP4290" s="10">
        <v>-4</v>
      </c>
      <c r="BQ4290" s="10">
        <v>-4</v>
      </c>
      <c r="BS4290" s="10">
        <v>92</v>
      </c>
      <c r="BU4290" s="10" t="s">
        <v>1061</v>
      </c>
      <c r="BW4290" s="10">
        <v>99</v>
      </c>
      <c r="BY4290" s="10" t="s">
        <v>15307</v>
      </c>
      <c r="CA4290" s="10">
        <v>92</v>
      </c>
      <c r="CC4290" s="10">
        <v>0</v>
      </c>
      <c r="CE4290" s="10">
        <v>-4</v>
      </c>
      <c r="CG4290" s="10">
        <v>-4</v>
      </c>
      <c r="CI4290" s="10">
        <v>-4</v>
      </c>
      <c r="CK4290" s="10">
        <v>-4</v>
      </c>
      <c r="CM4290" s="10">
        <v>-4</v>
      </c>
      <c r="CO4290" s="10">
        <v>-4</v>
      </c>
      <c r="CQ4290" s="10">
        <v>-4</v>
      </c>
      <c r="CS4290" s="10">
        <v>99</v>
      </c>
      <c r="CU4290" s="10" t="s">
        <v>9972</v>
      </c>
      <c r="CW4290" s="10">
        <v>1</v>
      </c>
      <c r="CY4290" s="10" t="s">
        <v>15868</v>
      </c>
    </row>
    <row r="4291" spans="1:103" s="10" customFormat="1" x14ac:dyDescent="0.25">
      <c r="A4291" s="10">
        <v>25</v>
      </c>
      <c r="B4291" s="10">
        <v>164</v>
      </c>
      <c r="C4291" s="10">
        <v>27</v>
      </c>
      <c r="D4291" s="10">
        <v>98</v>
      </c>
      <c r="E4291" s="10">
        <v>1</v>
      </c>
      <c r="F4291" s="10">
        <v>13</v>
      </c>
      <c r="G4291" s="10" t="s">
        <v>6371</v>
      </c>
      <c r="H4291" s="10" t="s">
        <v>6409</v>
      </c>
      <c r="I4291" s="10" t="s">
        <v>6761</v>
      </c>
      <c r="J4291" s="10" t="s">
        <v>6761</v>
      </c>
      <c r="K4291" s="10">
        <v>0</v>
      </c>
      <c r="L4291" s="10" t="s">
        <v>8065</v>
      </c>
      <c r="M4291" s="10">
        <v>0</v>
      </c>
      <c r="N4291" s="10">
        <v>0</v>
      </c>
      <c r="O4291" s="10">
        <v>-4</v>
      </c>
      <c r="P4291" s="10">
        <v>57.8</v>
      </c>
      <c r="Q4291" s="10">
        <v>-4</v>
      </c>
      <c r="R4291" s="10">
        <v>-4</v>
      </c>
      <c r="S4291" s="10">
        <v>-4</v>
      </c>
      <c r="T4291" s="10">
        <v>-4</v>
      </c>
      <c r="U4291" s="10">
        <v>-4</v>
      </c>
      <c r="V4291" s="10">
        <v>-4</v>
      </c>
      <c r="W4291" s="10">
        <v>51.25</v>
      </c>
      <c r="X4291" s="10">
        <v>-4</v>
      </c>
      <c r="Y4291" s="10">
        <v>-4</v>
      </c>
      <c r="Z4291" s="10">
        <v>-4</v>
      </c>
      <c r="AA4291" s="10">
        <v>-4</v>
      </c>
      <c r="AB4291" s="10">
        <v>-4</v>
      </c>
      <c r="AC4291" s="10">
        <v>-4</v>
      </c>
      <c r="AD4291" s="10">
        <v>35.549999999999997</v>
      </c>
      <c r="AE4291" s="10">
        <v>-4</v>
      </c>
      <c r="AF4291" s="10">
        <v>-4</v>
      </c>
      <c r="AG4291" s="10">
        <v>-4</v>
      </c>
      <c r="AH4291" s="10">
        <v>-4</v>
      </c>
      <c r="AI4291" s="10">
        <v>-4</v>
      </c>
      <c r="AJ4291" s="10">
        <v>-4</v>
      </c>
      <c r="AK4291" s="10">
        <v>-4</v>
      </c>
      <c r="AL4291" s="10">
        <v>-4</v>
      </c>
      <c r="AM4291" s="10">
        <v>-4</v>
      </c>
      <c r="AN4291" s="10">
        <v>-4</v>
      </c>
      <c r="AO4291" s="10">
        <v>-4</v>
      </c>
      <c r="AP4291" s="10">
        <v>-4</v>
      </c>
      <c r="AQ4291" s="10">
        <v>-4</v>
      </c>
      <c r="AR4291" s="10">
        <v>-4</v>
      </c>
      <c r="AS4291" s="10">
        <v>-4</v>
      </c>
      <c r="AT4291" s="10">
        <v>-4</v>
      </c>
      <c r="AU4291" s="10">
        <v>-4</v>
      </c>
      <c r="AV4291" s="10">
        <v>-4</v>
      </c>
      <c r="AW4291" s="10">
        <v>-4</v>
      </c>
      <c r="AX4291" s="10">
        <v>-4</v>
      </c>
      <c r="AY4291" s="10">
        <v>31.55</v>
      </c>
      <c r="AZ4291" s="10">
        <v>-4</v>
      </c>
      <c r="BA4291" s="10">
        <v>-4</v>
      </c>
      <c r="BB4291" s="10">
        <v>-4</v>
      </c>
      <c r="BC4291" s="10">
        <v>-4</v>
      </c>
      <c r="BD4291" s="10">
        <v>-4</v>
      </c>
      <c r="BE4291" s="10" t="s">
        <v>15880</v>
      </c>
      <c r="BF4291" s="10">
        <v>-4</v>
      </c>
      <c r="BG4291" s="10">
        <v>24.4</v>
      </c>
      <c r="BH4291" s="10">
        <v>-4</v>
      </c>
      <c r="BI4291" s="10">
        <v>-4</v>
      </c>
      <c r="BJ4291" s="10">
        <v>-4</v>
      </c>
      <c r="BK4291" s="10">
        <v>7.7</v>
      </c>
      <c r="BL4291" s="10">
        <v>-4</v>
      </c>
      <c r="BM4291" s="10">
        <v>-4</v>
      </c>
      <c r="BN4291" s="10">
        <v>-4</v>
      </c>
      <c r="BO4291" s="10">
        <v>16.7</v>
      </c>
      <c r="BP4291" s="10">
        <v>-4</v>
      </c>
      <c r="BQ4291" s="10">
        <v>-4</v>
      </c>
      <c r="BS4291" s="10">
        <v>92</v>
      </c>
      <c r="BU4291" s="10" t="s">
        <v>1061</v>
      </c>
      <c r="BW4291" s="10">
        <v>99</v>
      </c>
      <c r="BY4291" s="10" t="s">
        <v>15307</v>
      </c>
      <c r="CA4291" s="10">
        <v>92</v>
      </c>
      <c r="CC4291" s="10">
        <v>0</v>
      </c>
      <c r="CE4291" s="10">
        <v>-4</v>
      </c>
      <c r="CG4291" s="10">
        <v>-4</v>
      </c>
      <c r="CI4291" s="10">
        <v>-4</v>
      </c>
      <c r="CK4291" s="10">
        <v>-4</v>
      </c>
      <c r="CM4291" s="10">
        <v>-4</v>
      </c>
      <c r="CO4291" s="10">
        <v>-4</v>
      </c>
      <c r="CQ4291" s="10">
        <v>-4</v>
      </c>
      <c r="CS4291" s="10">
        <v>99</v>
      </c>
      <c r="CU4291" s="10" t="s">
        <v>9972</v>
      </c>
      <c r="CW4291" s="10">
        <v>1</v>
      </c>
      <c r="CY4291" s="10" t="s">
        <v>15868</v>
      </c>
    </row>
    <row r="4292" spans="1:103" s="10" customFormat="1" x14ac:dyDescent="0.25">
      <c r="A4292" s="10">
        <v>25</v>
      </c>
      <c r="B4292" s="10">
        <v>164</v>
      </c>
      <c r="C4292" s="10">
        <v>27</v>
      </c>
      <c r="D4292" s="10">
        <v>98</v>
      </c>
      <c r="E4292" s="10">
        <v>1</v>
      </c>
      <c r="F4292" s="10">
        <v>50</v>
      </c>
      <c r="G4292" s="10" t="s">
        <v>6371</v>
      </c>
      <c r="H4292" s="10" t="s">
        <v>6409</v>
      </c>
      <c r="I4292" s="10" t="s">
        <v>6761</v>
      </c>
      <c r="J4292" s="10" t="s">
        <v>6761</v>
      </c>
      <c r="K4292" s="10">
        <v>0</v>
      </c>
      <c r="L4292" s="10" t="s">
        <v>8065</v>
      </c>
      <c r="M4292" s="10">
        <v>0</v>
      </c>
      <c r="N4292" s="10">
        <v>0</v>
      </c>
      <c r="O4292" s="10">
        <v>-4</v>
      </c>
      <c r="P4292" s="10">
        <v>58.1</v>
      </c>
      <c r="Q4292" s="10">
        <v>-4</v>
      </c>
      <c r="R4292" s="10">
        <v>-4</v>
      </c>
      <c r="S4292" s="10">
        <v>-4</v>
      </c>
      <c r="T4292" s="10">
        <v>-4</v>
      </c>
      <c r="U4292" s="10">
        <v>-4</v>
      </c>
      <c r="V4292" s="10">
        <v>-4</v>
      </c>
      <c r="W4292" s="10">
        <v>51.55</v>
      </c>
      <c r="X4292" s="10">
        <v>-4</v>
      </c>
      <c r="Y4292" s="10">
        <v>-4</v>
      </c>
      <c r="Z4292" s="10">
        <v>-4</v>
      </c>
      <c r="AA4292" s="10">
        <v>-4</v>
      </c>
      <c r="AB4292" s="10">
        <v>-4</v>
      </c>
      <c r="AC4292" s="10">
        <v>-4</v>
      </c>
      <c r="AD4292" s="10">
        <v>35.85</v>
      </c>
      <c r="AE4292" s="10">
        <v>-4</v>
      </c>
      <c r="AF4292" s="10">
        <v>-4</v>
      </c>
      <c r="AG4292" s="10">
        <v>-4</v>
      </c>
      <c r="AH4292" s="10">
        <v>-4</v>
      </c>
      <c r="AI4292" s="10">
        <v>-4</v>
      </c>
      <c r="AJ4292" s="10">
        <v>-4</v>
      </c>
      <c r="AK4292" s="10">
        <v>-4</v>
      </c>
      <c r="AL4292" s="10">
        <v>-4</v>
      </c>
      <c r="AM4292" s="10">
        <v>-4</v>
      </c>
      <c r="AN4292" s="10">
        <v>-4</v>
      </c>
      <c r="AO4292" s="10">
        <v>-4</v>
      </c>
      <c r="AP4292" s="10">
        <v>-4</v>
      </c>
      <c r="AQ4292" s="10">
        <v>-4</v>
      </c>
      <c r="AR4292" s="10">
        <v>-4</v>
      </c>
      <c r="AS4292" s="10">
        <v>-4</v>
      </c>
      <c r="AT4292" s="10">
        <v>-4</v>
      </c>
      <c r="AU4292" s="10">
        <v>-4</v>
      </c>
      <c r="AV4292" s="10">
        <v>-4</v>
      </c>
      <c r="AW4292" s="10">
        <v>-4</v>
      </c>
      <c r="AX4292" s="10">
        <v>-4</v>
      </c>
      <c r="AY4292" s="10">
        <v>31.85</v>
      </c>
      <c r="AZ4292" s="10">
        <v>-4</v>
      </c>
      <c r="BA4292" s="10">
        <v>-4</v>
      </c>
      <c r="BB4292" s="10">
        <v>-4</v>
      </c>
      <c r="BC4292" s="10">
        <v>-4</v>
      </c>
      <c r="BD4292" s="10">
        <v>-4</v>
      </c>
      <c r="BE4292" s="10" t="s">
        <v>15880</v>
      </c>
      <c r="BF4292" s="10">
        <v>-4</v>
      </c>
      <c r="BG4292" s="10">
        <v>24.7</v>
      </c>
      <c r="BH4292" s="10">
        <v>-4</v>
      </c>
      <c r="BI4292" s="10">
        <v>-4</v>
      </c>
      <c r="BJ4292" s="10">
        <v>-4</v>
      </c>
      <c r="BK4292" s="10">
        <v>7.7</v>
      </c>
      <c r="BL4292" s="10">
        <v>-4</v>
      </c>
      <c r="BM4292" s="10">
        <v>-4</v>
      </c>
      <c r="BN4292" s="10">
        <v>-4</v>
      </c>
      <c r="BO4292" s="10">
        <v>17.05</v>
      </c>
      <c r="BP4292" s="10">
        <v>-4</v>
      </c>
      <c r="BQ4292" s="10">
        <v>-4</v>
      </c>
      <c r="BS4292" s="10">
        <v>92</v>
      </c>
      <c r="BU4292" s="10" t="s">
        <v>1061</v>
      </c>
      <c r="BW4292" s="10">
        <v>99</v>
      </c>
      <c r="BY4292" s="10" t="s">
        <v>15307</v>
      </c>
      <c r="CA4292" s="10">
        <v>92</v>
      </c>
      <c r="CC4292" s="10">
        <v>0</v>
      </c>
      <c r="CE4292" s="10">
        <v>-4</v>
      </c>
      <c r="CG4292" s="10">
        <v>-4</v>
      </c>
      <c r="CI4292" s="10">
        <v>-4</v>
      </c>
      <c r="CK4292" s="10">
        <v>-4</v>
      </c>
      <c r="CM4292" s="10">
        <v>-4</v>
      </c>
      <c r="CO4292" s="10">
        <v>-4</v>
      </c>
      <c r="CQ4292" s="10">
        <v>-4</v>
      </c>
      <c r="CS4292" s="10">
        <v>99</v>
      </c>
      <c r="CU4292" s="10" t="s">
        <v>9972</v>
      </c>
      <c r="CW4292" s="10">
        <v>1</v>
      </c>
      <c r="CY4292" s="10" t="s">
        <v>15868</v>
      </c>
    </row>
    <row r="4293" spans="1:103" s="10" customFormat="1" x14ac:dyDescent="0.25">
      <c r="A4293" s="10">
        <v>25</v>
      </c>
      <c r="B4293" s="10">
        <v>164</v>
      </c>
      <c r="C4293" s="10">
        <v>27</v>
      </c>
      <c r="D4293" s="10">
        <v>98</v>
      </c>
      <c r="E4293" s="10">
        <v>2</v>
      </c>
      <c r="F4293" s="10">
        <v>64</v>
      </c>
      <c r="G4293" s="10" t="s">
        <v>6371</v>
      </c>
      <c r="H4293" s="10" t="s">
        <v>6409</v>
      </c>
      <c r="I4293" s="10" t="s">
        <v>6761</v>
      </c>
      <c r="J4293" s="10" t="s">
        <v>6761</v>
      </c>
      <c r="K4293" s="10">
        <v>0</v>
      </c>
      <c r="L4293" s="10" t="s">
        <v>8065</v>
      </c>
      <c r="M4293" s="10">
        <v>0</v>
      </c>
      <c r="N4293" s="10">
        <v>0</v>
      </c>
      <c r="O4293" s="10">
        <v>-4</v>
      </c>
      <c r="P4293" s="10">
        <v>43.05</v>
      </c>
      <c r="Q4293" s="10">
        <v>-4</v>
      </c>
      <c r="R4293" s="10">
        <v>-4</v>
      </c>
      <c r="S4293" s="10">
        <v>-4</v>
      </c>
      <c r="T4293" s="10">
        <v>-4</v>
      </c>
      <c r="U4293" s="10">
        <v>-4</v>
      </c>
      <c r="V4293" s="10">
        <v>-4</v>
      </c>
      <c r="W4293" s="10">
        <v>36.75</v>
      </c>
      <c r="X4293" s="10">
        <v>-4</v>
      </c>
      <c r="Y4293" s="10">
        <v>-4</v>
      </c>
      <c r="Z4293" s="10">
        <v>-4</v>
      </c>
      <c r="AA4293" s="10">
        <v>-4</v>
      </c>
      <c r="AB4293" s="10">
        <v>-4</v>
      </c>
      <c r="AC4293" s="10">
        <v>-4</v>
      </c>
      <c r="AD4293" s="10">
        <v>-4</v>
      </c>
      <c r="AE4293" s="10">
        <v>-4</v>
      </c>
      <c r="AF4293" s="10">
        <v>-4</v>
      </c>
      <c r="AG4293" s="10">
        <v>-4</v>
      </c>
      <c r="AH4293" s="10">
        <v>-4</v>
      </c>
      <c r="AI4293" s="10">
        <v>-4</v>
      </c>
      <c r="AJ4293" s="10">
        <v>-4</v>
      </c>
      <c r="AK4293" s="10">
        <v>-4</v>
      </c>
      <c r="AL4293" s="10">
        <v>-4</v>
      </c>
      <c r="AM4293" s="10">
        <v>-4</v>
      </c>
      <c r="AN4293" s="10">
        <v>-4</v>
      </c>
      <c r="AO4293" s="10">
        <v>-4</v>
      </c>
      <c r="AP4293" s="10">
        <v>-4</v>
      </c>
      <c r="AQ4293" s="10">
        <v>-4</v>
      </c>
      <c r="AR4293" s="10">
        <v>-4</v>
      </c>
      <c r="AS4293" s="10">
        <v>-4</v>
      </c>
      <c r="AT4293" s="10">
        <v>-4</v>
      </c>
      <c r="AU4293" s="10">
        <v>-4</v>
      </c>
      <c r="AV4293" s="10">
        <v>-4</v>
      </c>
      <c r="AW4293" s="10">
        <v>-4</v>
      </c>
      <c r="AX4293" s="10">
        <v>-4</v>
      </c>
      <c r="AY4293" s="10">
        <v>36.75</v>
      </c>
      <c r="AZ4293" s="10">
        <v>-4</v>
      </c>
      <c r="BA4293" s="10">
        <v>-4</v>
      </c>
      <c r="BB4293" s="10">
        <v>-4</v>
      </c>
      <c r="BC4293" s="10">
        <v>-4</v>
      </c>
      <c r="BD4293" s="10">
        <v>-4</v>
      </c>
      <c r="BF4293" s="10">
        <v>-4</v>
      </c>
      <c r="BG4293" s="10">
        <v>-4</v>
      </c>
      <c r="BH4293" s="10">
        <v>-4</v>
      </c>
      <c r="BI4293" s="10">
        <v>-4</v>
      </c>
      <c r="BJ4293" s="10">
        <v>-4</v>
      </c>
      <c r="BK4293" s="10">
        <v>-4</v>
      </c>
      <c r="BL4293" s="10">
        <v>-4</v>
      </c>
      <c r="BM4293" s="10">
        <v>-4</v>
      </c>
      <c r="BN4293" s="10">
        <v>-4</v>
      </c>
      <c r="BO4293" s="10">
        <v>-4</v>
      </c>
      <c r="BP4293" s="10">
        <v>-4</v>
      </c>
      <c r="BQ4293" s="10">
        <v>-4</v>
      </c>
      <c r="BS4293" s="10">
        <v>92</v>
      </c>
      <c r="BU4293" s="10" t="s">
        <v>1061</v>
      </c>
      <c r="BW4293" s="10">
        <v>99</v>
      </c>
      <c r="BY4293" s="10" t="s">
        <v>15307</v>
      </c>
      <c r="CA4293" s="10">
        <v>92</v>
      </c>
      <c r="CC4293" s="10">
        <v>0</v>
      </c>
      <c r="CE4293" s="10">
        <v>-4</v>
      </c>
      <c r="CG4293" s="10">
        <v>-4</v>
      </c>
      <c r="CI4293" s="10">
        <v>-4</v>
      </c>
      <c r="CK4293" s="10">
        <v>-4</v>
      </c>
      <c r="CM4293" s="10">
        <v>-4</v>
      </c>
      <c r="CO4293" s="10">
        <v>-4</v>
      </c>
      <c r="CQ4293" s="10">
        <v>-4</v>
      </c>
      <c r="CS4293" s="10">
        <v>99</v>
      </c>
      <c r="CU4293" s="10" t="s">
        <v>9972</v>
      </c>
      <c r="CW4293" s="10">
        <v>1</v>
      </c>
      <c r="CY4293" s="10" t="s">
        <v>15868</v>
      </c>
    </row>
    <row r="4294" spans="1:103" s="10" customFormat="1" x14ac:dyDescent="0.25">
      <c r="A4294" s="10">
        <v>25</v>
      </c>
      <c r="B4294" s="10">
        <v>164</v>
      </c>
      <c r="C4294" s="10">
        <v>27</v>
      </c>
      <c r="D4294" s="10">
        <v>98</v>
      </c>
      <c r="E4294" s="10">
        <v>2</v>
      </c>
      <c r="F4294" s="10">
        <v>65</v>
      </c>
      <c r="G4294" s="10" t="s">
        <v>6371</v>
      </c>
      <c r="H4294" s="10" t="s">
        <v>6409</v>
      </c>
      <c r="I4294" s="10" t="s">
        <v>6761</v>
      </c>
      <c r="J4294" s="10" t="s">
        <v>6761</v>
      </c>
      <c r="K4294" s="10">
        <v>0</v>
      </c>
      <c r="L4294" s="10" t="s">
        <v>8065</v>
      </c>
      <c r="M4294" s="10">
        <v>0</v>
      </c>
      <c r="N4294" s="10">
        <v>0</v>
      </c>
      <c r="O4294" s="10">
        <v>-4</v>
      </c>
      <c r="P4294" s="10">
        <v>43.4</v>
      </c>
      <c r="Q4294" s="10">
        <v>-4</v>
      </c>
      <c r="R4294" s="10">
        <v>-4</v>
      </c>
      <c r="S4294" s="10">
        <v>-4</v>
      </c>
      <c r="T4294" s="10">
        <v>-4</v>
      </c>
      <c r="U4294" s="10">
        <v>-4</v>
      </c>
      <c r="V4294" s="10">
        <v>-4</v>
      </c>
      <c r="W4294" s="10">
        <v>37.1</v>
      </c>
      <c r="X4294" s="10">
        <v>-4</v>
      </c>
      <c r="Y4294" s="10">
        <v>-4</v>
      </c>
      <c r="Z4294" s="10">
        <v>-4</v>
      </c>
      <c r="AA4294" s="10">
        <v>-4</v>
      </c>
      <c r="AB4294" s="10">
        <v>-4</v>
      </c>
      <c r="AC4294" s="10">
        <v>-4</v>
      </c>
      <c r="AD4294" s="10">
        <v>-4</v>
      </c>
      <c r="AE4294" s="10">
        <v>-4</v>
      </c>
      <c r="AF4294" s="10">
        <v>-4</v>
      </c>
      <c r="AG4294" s="10">
        <v>-4</v>
      </c>
      <c r="AH4294" s="10">
        <v>-4</v>
      </c>
      <c r="AI4294" s="10">
        <v>-4</v>
      </c>
      <c r="AJ4294" s="10">
        <v>-4</v>
      </c>
      <c r="AK4294" s="10">
        <v>-4</v>
      </c>
      <c r="AL4294" s="10">
        <v>-4</v>
      </c>
      <c r="AM4294" s="10">
        <v>-4</v>
      </c>
      <c r="AN4294" s="10">
        <v>-4</v>
      </c>
      <c r="AO4294" s="10">
        <v>-4</v>
      </c>
      <c r="AP4294" s="10">
        <v>-4</v>
      </c>
      <c r="AQ4294" s="10">
        <v>-4</v>
      </c>
      <c r="AR4294" s="10">
        <v>-4</v>
      </c>
      <c r="AS4294" s="10">
        <v>-4</v>
      </c>
      <c r="AT4294" s="10">
        <v>-4</v>
      </c>
      <c r="AU4294" s="10">
        <v>-4</v>
      </c>
      <c r="AV4294" s="10">
        <v>-4</v>
      </c>
      <c r="AW4294" s="10">
        <v>-4</v>
      </c>
      <c r="AX4294" s="10">
        <v>-4</v>
      </c>
      <c r="AY4294" s="10">
        <v>37.1</v>
      </c>
      <c r="AZ4294" s="10">
        <v>-4</v>
      </c>
      <c r="BA4294" s="10">
        <v>-4</v>
      </c>
      <c r="BB4294" s="10">
        <v>-4</v>
      </c>
      <c r="BC4294" s="10">
        <v>-4</v>
      </c>
      <c r="BD4294" s="10">
        <v>-4</v>
      </c>
      <c r="BF4294" s="10">
        <v>-4</v>
      </c>
      <c r="BG4294" s="10">
        <v>-4</v>
      </c>
      <c r="BH4294" s="10">
        <v>-4</v>
      </c>
      <c r="BI4294" s="10">
        <v>-4</v>
      </c>
      <c r="BJ4294" s="10">
        <v>-4</v>
      </c>
      <c r="BK4294" s="10">
        <v>-4</v>
      </c>
      <c r="BL4294" s="10">
        <v>-4</v>
      </c>
      <c r="BM4294" s="10">
        <v>-4</v>
      </c>
      <c r="BN4294" s="10">
        <v>-4</v>
      </c>
      <c r="BO4294" s="10">
        <v>-4</v>
      </c>
      <c r="BP4294" s="10">
        <v>-4</v>
      </c>
      <c r="BQ4294" s="10">
        <v>-4</v>
      </c>
      <c r="BS4294" s="10">
        <v>92</v>
      </c>
      <c r="BU4294" s="10" t="s">
        <v>1061</v>
      </c>
      <c r="BW4294" s="10">
        <v>99</v>
      </c>
      <c r="BY4294" s="10" t="s">
        <v>15307</v>
      </c>
      <c r="CA4294" s="10">
        <v>92</v>
      </c>
      <c r="CC4294" s="10">
        <v>0</v>
      </c>
      <c r="CE4294" s="10">
        <v>-4</v>
      </c>
      <c r="CG4294" s="10">
        <v>-4</v>
      </c>
      <c r="CI4294" s="10">
        <v>-4</v>
      </c>
      <c r="CK4294" s="10">
        <v>-4</v>
      </c>
      <c r="CM4294" s="10">
        <v>-4</v>
      </c>
      <c r="CO4294" s="10">
        <v>-4</v>
      </c>
      <c r="CQ4294" s="10">
        <v>-4</v>
      </c>
      <c r="CS4294" s="10">
        <v>99</v>
      </c>
      <c r="CU4294" s="10" t="s">
        <v>9972</v>
      </c>
      <c r="CW4294" s="10">
        <v>1</v>
      </c>
      <c r="CY4294" s="10" t="s">
        <v>15868</v>
      </c>
    </row>
    <row r="4295" spans="1:103" s="10" customFormat="1" x14ac:dyDescent="0.25">
      <c r="A4295" s="10">
        <v>25</v>
      </c>
      <c r="B4295" s="10">
        <v>164</v>
      </c>
      <c r="C4295" s="10">
        <v>27</v>
      </c>
      <c r="D4295" s="10">
        <v>98</v>
      </c>
      <c r="E4295" s="10">
        <v>2</v>
      </c>
      <c r="F4295" s="10">
        <v>66</v>
      </c>
      <c r="G4295" s="10" t="s">
        <v>6371</v>
      </c>
      <c r="H4295" s="10" t="s">
        <v>6409</v>
      </c>
      <c r="I4295" s="10" t="s">
        <v>6761</v>
      </c>
      <c r="J4295" s="10" t="s">
        <v>6761</v>
      </c>
      <c r="K4295" s="10">
        <v>0</v>
      </c>
      <c r="L4295" s="10" t="s">
        <v>8065</v>
      </c>
      <c r="M4295" s="10">
        <v>0</v>
      </c>
      <c r="N4295" s="10">
        <v>0</v>
      </c>
      <c r="O4295" s="10">
        <v>-4</v>
      </c>
      <c r="P4295" s="10">
        <v>43.8</v>
      </c>
      <c r="Q4295" s="10">
        <v>-4</v>
      </c>
      <c r="R4295" s="10">
        <v>-4</v>
      </c>
      <c r="S4295" s="10">
        <v>-4</v>
      </c>
      <c r="T4295" s="10">
        <v>-4</v>
      </c>
      <c r="U4295" s="10">
        <v>-4</v>
      </c>
      <c r="V4295" s="10">
        <v>-4</v>
      </c>
      <c r="W4295" s="10">
        <v>37.450000000000003</v>
      </c>
      <c r="X4295" s="10">
        <v>-4</v>
      </c>
      <c r="Y4295" s="10">
        <v>-4</v>
      </c>
      <c r="Z4295" s="10">
        <v>-4</v>
      </c>
      <c r="AA4295" s="10">
        <v>-4</v>
      </c>
      <c r="AB4295" s="10">
        <v>-4</v>
      </c>
      <c r="AC4295" s="10">
        <v>-4</v>
      </c>
      <c r="AD4295" s="10">
        <v>-4</v>
      </c>
      <c r="AE4295" s="10">
        <v>-4</v>
      </c>
      <c r="AF4295" s="10">
        <v>-4</v>
      </c>
      <c r="AG4295" s="10">
        <v>-4</v>
      </c>
      <c r="AH4295" s="10">
        <v>-4</v>
      </c>
      <c r="AI4295" s="10">
        <v>-4</v>
      </c>
      <c r="AJ4295" s="10">
        <v>-4</v>
      </c>
      <c r="AK4295" s="10">
        <v>-4</v>
      </c>
      <c r="AL4295" s="10">
        <v>-4</v>
      </c>
      <c r="AM4295" s="10">
        <v>-4</v>
      </c>
      <c r="AN4295" s="10">
        <v>-4</v>
      </c>
      <c r="AO4295" s="10">
        <v>-4</v>
      </c>
      <c r="AP4295" s="10">
        <v>-4</v>
      </c>
      <c r="AQ4295" s="10">
        <v>-4</v>
      </c>
      <c r="AR4295" s="10">
        <v>-4</v>
      </c>
      <c r="AS4295" s="10">
        <v>-4</v>
      </c>
      <c r="AT4295" s="10">
        <v>-4</v>
      </c>
      <c r="AU4295" s="10">
        <v>-4</v>
      </c>
      <c r="AV4295" s="10">
        <v>-4</v>
      </c>
      <c r="AW4295" s="10">
        <v>-4</v>
      </c>
      <c r="AX4295" s="10">
        <v>-4</v>
      </c>
      <c r="AY4295" s="10">
        <v>37.450000000000003</v>
      </c>
      <c r="AZ4295" s="10">
        <v>-4</v>
      </c>
      <c r="BA4295" s="10">
        <v>-4</v>
      </c>
      <c r="BB4295" s="10">
        <v>-4</v>
      </c>
      <c r="BC4295" s="10">
        <v>-4</v>
      </c>
      <c r="BD4295" s="10">
        <v>-4</v>
      </c>
      <c r="BF4295" s="10">
        <v>-4</v>
      </c>
      <c r="BG4295" s="10">
        <v>-4</v>
      </c>
      <c r="BH4295" s="10">
        <v>-4</v>
      </c>
      <c r="BI4295" s="10">
        <v>-4</v>
      </c>
      <c r="BJ4295" s="10">
        <v>-4</v>
      </c>
      <c r="BK4295" s="10">
        <v>-4</v>
      </c>
      <c r="BL4295" s="10">
        <v>-4</v>
      </c>
      <c r="BM4295" s="10">
        <v>-4</v>
      </c>
      <c r="BN4295" s="10">
        <v>-4</v>
      </c>
      <c r="BO4295" s="10">
        <v>-4</v>
      </c>
      <c r="BP4295" s="10">
        <v>-4</v>
      </c>
      <c r="BQ4295" s="10">
        <v>-4</v>
      </c>
      <c r="BS4295" s="10">
        <v>92</v>
      </c>
      <c r="BU4295" s="10" t="s">
        <v>1061</v>
      </c>
      <c r="BW4295" s="10">
        <v>99</v>
      </c>
      <c r="BY4295" s="10" t="s">
        <v>15307</v>
      </c>
      <c r="CA4295" s="10">
        <v>92</v>
      </c>
      <c r="CC4295" s="10">
        <v>0</v>
      </c>
      <c r="CE4295" s="10">
        <v>-4</v>
      </c>
      <c r="CG4295" s="10">
        <v>-4</v>
      </c>
      <c r="CI4295" s="10">
        <v>-4</v>
      </c>
      <c r="CK4295" s="10">
        <v>-4</v>
      </c>
      <c r="CM4295" s="10">
        <v>-4</v>
      </c>
      <c r="CO4295" s="10">
        <v>-4</v>
      </c>
      <c r="CQ4295" s="10">
        <v>-4</v>
      </c>
      <c r="CS4295" s="10">
        <v>99</v>
      </c>
      <c r="CU4295" s="10" t="s">
        <v>9972</v>
      </c>
      <c r="CW4295" s="10">
        <v>1</v>
      </c>
      <c r="CY4295" s="10" t="s">
        <v>15868</v>
      </c>
    </row>
    <row r="4296" spans="1:103" s="10" customFormat="1" x14ac:dyDescent="0.25">
      <c r="A4296" s="10">
        <v>25</v>
      </c>
      <c r="B4296" s="10">
        <v>164</v>
      </c>
      <c r="C4296" s="10">
        <v>27</v>
      </c>
      <c r="D4296" s="10">
        <v>98</v>
      </c>
      <c r="E4296" s="10">
        <v>2</v>
      </c>
      <c r="F4296" s="10">
        <v>67</v>
      </c>
      <c r="G4296" s="10" t="s">
        <v>6371</v>
      </c>
      <c r="H4296" s="10" t="s">
        <v>6409</v>
      </c>
      <c r="I4296" s="10" t="s">
        <v>6761</v>
      </c>
      <c r="J4296" s="10" t="s">
        <v>6761</v>
      </c>
      <c r="K4296" s="10">
        <v>0</v>
      </c>
      <c r="L4296" s="10" t="s">
        <v>8065</v>
      </c>
      <c r="M4296" s="10">
        <v>0</v>
      </c>
      <c r="N4296" s="10">
        <v>0</v>
      </c>
      <c r="O4296" s="10">
        <v>-4</v>
      </c>
      <c r="P4296" s="10">
        <v>44.15</v>
      </c>
      <c r="Q4296" s="10">
        <v>-4</v>
      </c>
      <c r="R4296" s="10">
        <v>-4</v>
      </c>
      <c r="S4296" s="10">
        <v>-4</v>
      </c>
      <c r="T4296" s="10">
        <v>-4</v>
      </c>
      <c r="U4296" s="10">
        <v>-4</v>
      </c>
      <c r="V4296" s="10">
        <v>-4</v>
      </c>
      <c r="W4296" s="10">
        <v>37.75</v>
      </c>
      <c r="X4296" s="10">
        <v>-4</v>
      </c>
      <c r="Y4296" s="10">
        <v>-4</v>
      </c>
      <c r="Z4296" s="10">
        <v>-4</v>
      </c>
      <c r="AA4296" s="10">
        <v>-4</v>
      </c>
      <c r="AB4296" s="10">
        <v>-4</v>
      </c>
      <c r="AC4296" s="10">
        <v>-4</v>
      </c>
      <c r="AD4296" s="10">
        <v>-4</v>
      </c>
      <c r="AE4296" s="10">
        <v>-4</v>
      </c>
      <c r="AF4296" s="10">
        <v>-4</v>
      </c>
      <c r="AG4296" s="10">
        <v>-4</v>
      </c>
      <c r="AH4296" s="10">
        <v>-4</v>
      </c>
      <c r="AI4296" s="10">
        <v>-4</v>
      </c>
      <c r="AJ4296" s="10">
        <v>-4</v>
      </c>
      <c r="AK4296" s="10">
        <v>-4</v>
      </c>
      <c r="AL4296" s="10">
        <v>-4</v>
      </c>
      <c r="AM4296" s="10">
        <v>-4</v>
      </c>
      <c r="AN4296" s="10">
        <v>-4</v>
      </c>
      <c r="AO4296" s="10">
        <v>-4</v>
      </c>
      <c r="AP4296" s="10">
        <v>-4</v>
      </c>
      <c r="AQ4296" s="10">
        <v>-4</v>
      </c>
      <c r="AR4296" s="10">
        <v>-4</v>
      </c>
      <c r="AS4296" s="10">
        <v>-4</v>
      </c>
      <c r="AT4296" s="10">
        <v>-4</v>
      </c>
      <c r="AU4296" s="10">
        <v>-4</v>
      </c>
      <c r="AV4296" s="10">
        <v>-4</v>
      </c>
      <c r="AW4296" s="10">
        <v>-4</v>
      </c>
      <c r="AX4296" s="10">
        <v>-4</v>
      </c>
      <c r="AY4296" s="10">
        <v>37.75</v>
      </c>
      <c r="AZ4296" s="10">
        <v>-4</v>
      </c>
      <c r="BA4296" s="10">
        <v>-4</v>
      </c>
      <c r="BB4296" s="10">
        <v>-4</v>
      </c>
      <c r="BC4296" s="10">
        <v>-4</v>
      </c>
      <c r="BD4296" s="10">
        <v>-4</v>
      </c>
      <c r="BF4296" s="10">
        <v>-4</v>
      </c>
      <c r="BG4296" s="10">
        <v>-4</v>
      </c>
      <c r="BH4296" s="10">
        <v>-4</v>
      </c>
      <c r="BI4296" s="10">
        <v>-4</v>
      </c>
      <c r="BJ4296" s="10">
        <v>-4</v>
      </c>
      <c r="BK4296" s="10">
        <v>-4</v>
      </c>
      <c r="BL4296" s="10">
        <v>-4</v>
      </c>
      <c r="BM4296" s="10">
        <v>-4</v>
      </c>
      <c r="BN4296" s="10">
        <v>-4</v>
      </c>
      <c r="BO4296" s="10">
        <v>-4</v>
      </c>
      <c r="BP4296" s="10">
        <v>-4</v>
      </c>
      <c r="BQ4296" s="10">
        <v>-4</v>
      </c>
      <c r="BS4296" s="10">
        <v>92</v>
      </c>
      <c r="BU4296" s="10" t="s">
        <v>1061</v>
      </c>
      <c r="BW4296" s="10">
        <v>99</v>
      </c>
      <c r="BY4296" s="10" t="s">
        <v>15307</v>
      </c>
      <c r="CA4296" s="10">
        <v>92</v>
      </c>
      <c r="CC4296" s="10">
        <v>0</v>
      </c>
      <c r="CE4296" s="10">
        <v>-4</v>
      </c>
      <c r="CG4296" s="10">
        <v>-4</v>
      </c>
      <c r="CI4296" s="10">
        <v>-4</v>
      </c>
      <c r="CK4296" s="10">
        <v>-4</v>
      </c>
      <c r="CM4296" s="10">
        <v>-4</v>
      </c>
      <c r="CO4296" s="10">
        <v>-4</v>
      </c>
      <c r="CQ4296" s="10">
        <v>-4</v>
      </c>
      <c r="CS4296" s="10">
        <v>99</v>
      </c>
      <c r="CU4296" s="10" t="s">
        <v>9972</v>
      </c>
      <c r="CW4296" s="10">
        <v>1</v>
      </c>
      <c r="CY4296" s="10" t="s">
        <v>15868</v>
      </c>
    </row>
    <row r="4297" spans="1:103" s="10" customFormat="1" x14ac:dyDescent="0.25">
      <c r="A4297" s="10">
        <v>25</v>
      </c>
      <c r="B4297" s="10">
        <v>164</v>
      </c>
      <c r="C4297" s="10">
        <v>27</v>
      </c>
      <c r="D4297" s="10">
        <v>98</v>
      </c>
      <c r="E4297" s="10">
        <v>2</v>
      </c>
      <c r="F4297" s="10">
        <v>68</v>
      </c>
      <c r="G4297" s="10" t="s">
        <v>6371</v>
      </c>
      <c r="H4297" s="10" t="s">
        <v>6409</v>
      </c>
      <c r="I4297" s="10" t="s">
        <v>6761</v>
      </c>
      <c r="J4297" s="10" t="s">
        <v>6761</v>
      </c>
      <c r="K4297" s="10">
        <v>0</v>
      </c>
      <c r="L4297" s="10" t="s">
        <v>8065</v>
      </c>
      <c r="M4297" s="10">
        <v>0</v>
      </c>
      <c r="N4297" s="10">
        <v>0</v>
      </c>
      <c r="O4297" s="10">
        <v>-4</v>
      </c>
      <c r="P4297" s="10">
        <v>32.450000000000003</v>
      </c>
      <c r="Q4297" s="10">
        <v>-4</v>
      </c>
      <c r="R4297" s="10">
        <v>-4</v>
      </c>
      <c r="S4297" s="10">
        <v>-4</v>
      </c>
      <c r="T4297" s="10">
        <v>-4</v>
      </c>
      <c r="U4297" s="10">
        <v>-4</v>
      </c>
      <c r="V4297" s="10">
        <v>-4</v>
      </c>
      <c r="W4297" s="10">
        <v>26.1</v>
      </c>
      <c r="X4297" s="10">
        <v>-4</v>
      </c>
      <c r="Y4297" s="10">
        <v>-4</v>
      </c>
      <c r="Z4297" s="10">
        <v>-4</v>
      </c>
      <c r="AA4297" s="10">
        <v>-4</v>
      </c>
      <c r="AB4297" s="10">
        <v>-4</v>
      </c>
      <c r="AC4297" s="10">
        <v>-4</v>
      </c>
      <c r="AD4297" s="10">
        <v>-4</v>
      </c>
      <c r="AE4297" s="10">
        <v>-4</v>
      </c>
      <c r="AF4297" s="10">
        <v>-4</v>
      </c>
      <c r="AG4297" s="10">
        <v>-4</v>
      </c>
      <c r="AH4297" s="10">
        <v>-4</v>
      </c>
      <c r="AI4297" s="10">
        <v>-4</v>
      </c>
      <c r="AJ4297" s="10">
        <v>-4</v>
      </c>
      <c r="AK4297" s="10">
        <v>-4</v>
      </c>
      <c r="AL4297" s="10">
        <v>-4</v>
      </c>
      <c r="AM4297" s="10">
        <v>-4</v>
      </c>
      <c r="AN4297" s="10">
        <v>-4</v>
      </c>
      <c r="AO4297" s="10">
        <v>-4</v>
      </c>
      <c r="AP4297" s="10">
        <v>-4</v>
      </c>
      <c r="AQ4297" s="10">
        <v>-4</v>
      </c>
      <c r="AR4297" s="10">
        <v>-4</v>
      </c>
      <c r="AS4297" s="10">
        <v>-4</v>
      </c>
      <c r="AT4297" s="10">
        <v>-4</v>
      </c>
      <c r="AU4297" s="10">
        <v>-4</v>
      </c>
      <c r="AV4297" s="10">
        <v>-4</v>
      </c>
      <c r="AW4297" s="10">
        <v>-4</v>
      </c>
      <c r="AX4297" s="10">
        <v>-4</v>
      </c>
      <c r="AY4297" s="10">
        <v>26.1</v>
      </c>
      <c r="AZ4297" s="10">
        <v>-4</v>
      </c>
      <c r="BA4297" s="10">
        <v>-4</v>
      </c>
      <c r="BB4297" s="10">
        <v>-4</v>
      </c>
      <c r="BC4297" s="10">
        <v>-4</v>
      </c>
      <c r="BD4297" s="10">
        <v>-4</v>
      </c>
      <c r="BF4297" s="10">
        <v>-4</v>
      </c>
      <c r="BG4297" s="10">
        <v>-4</v>
      </c>
      <c r="BH4297" s="10">
        <v>-4</v>
      </c>
      <c r="BI4297" s="10">
        <v>-4</v>
      </c>
      <c r="BJ4297" s="10">
        <v>-4</v>
      </c>
      <c r="BK4297" s="10">
        <v>-4</v>
      </c>
      <c r="BL4297" s="10">
        <v>-4</v>
      </c>
      <c r="BM4297" s="10">
        <v>-4</v>
      </c>
      <c r="BN4297" s="10">
        <v>-4</v>
      </c>
      <c r="BO4297" s="10">
        <v>-4</v>
      </c>
      <c r="BP4297" s="10">
        <v>-4</v>
      </c>
      <c r="BQ4297" s="10">
        <v>-4</v>
      </c>
      <c r="BS4297" s="10">
        <v>92</v>
      </c>
      <c r="BU4297" s="10" t="s">
        <v>1061</v>
      </c>
      <c r="BW4297" s="10">
        <v>99</v>
      </c>
      <c r="BY4297" s="10" t="s">
        <v>15307</v>
      </c>
      <c r="CA4297" s="10">
        <v>92</v>
      </c>
      <c r="CC4297" s="10">
        <v>0</v>
      </c>
      <c r="CE4297" s="10">
        <v>-4</v>
      </c>
      <c r="CG4297" s="10">
        <v>-4</v>
      </c>
      <c r="CI4297" s="10">
        <v>-4</v>
      </c>
      <c r="CK4297" s="10">
        <v>-4</v>
      </c>
      <c r="CM4297" s="10">
        <v>-4</v>
      </c>
      <c r="CO4297" s="10">
        <v>-4</v>
      </c>
      <c r="CQ4297" s="10">
        <v>-4</v>
      </c>
      <c r="CS4297" s="10">
        <v>99</v>
      </c>
      <c r="CU4297" s="10" t="s">
        <v>9972</v>
      </c>
      <c r="CW4297" s="10">
        <v>1</v>
      </c>
      <c r="CY4297" s="10" t="s">
        <v>15868</v>
      </c>
    </row>
    <row r="4298" spans="1:103" s="10" customFormat="1" x14ac:dyDescent="0.25">
      <c r="A4298" s="10">
        <v>25</v>
      </c>
      <c r="B4298" s="10">
        <v>164</v>
      </c>
      <c r="C4298" s="10">
        <v>27</v>
      </c>
      <c r="D4298" s="10">
        <v>98</v>
      </c>
      <c r="E4298" s="10">
        <v>2</v>
      </c>
      <c r="F4298" s="10">
        <v>69</v>
      </c>
      <c r="G4298" s="10" t="s">
        <v>6371</v>
      </c>
      <c r="H4298" s="10" t="s">
        <v>6409</v>
      </c>
      <c r="I4298" s="10" t="s">
        <v>6761</v>
      </c>
      <c r="J4298" s="10" t="s">
        <v>6761</v>
      </c>
      <c r="K4298" s="10">
        <v>0</v>
      </c>
      <c r="L4298" s="10" t="s">
        <v>8065</v>
      </c>
      <c r="M4298" s="10">
        <v>0</v>
      </c>
      <c r="N4298" s="10">
        <v>0</v>
      </c>
      <c r="O4298" s="10">
        <v>-4</v>
      </c>
      <c r="P4298" s="10">
        <v>32.85</v>
      </c>
      <c r="Q4298" s="10">
        <v>-4</v>
      </c>
      <c r="R4298" s="10">
        <v>-4</v>
      </c>
      <c r="S4298" s="10">
        <v>-4</v>
      </c>
      <c r="T4298" s="10">
        <v>-4</v>
      </c>
      <c r="U4298" s="10">
        <v>-4</v>
      </c>
      <c r="V4298" s="10">
        <v>-4</v>
      </c>
      <c r="W4298" s="10">
        <v>26.5</v>
      </c>
      <c r="X4298" s="10">
        <v>-4</v>
      </c>
      <c r="Y4298" s="10">
        <v>-4</v>
      </c>
      <c r="Z4298" s="10">
        <v>-4</v>
      </c>
      <c r="AA4298" s="10">
        <v>-4</v>
      </c>
      <c r="AB4298" s="10">
        <v>-4</v>
      </c>
      <c r="AC4298" s="10">
        <v>-4</v>
      </c>
      <c r="AD4298" s="10">
        <v>-4</v>
      </c>
      <c r="AE4298" s="10">
        <v>-4</v>
      </c>
      <c r="AF4298" s="10">
        <v>-4</v>
      </c>
      <c r="AG4298" s="10">
        <v>-4</v>
      </c>
      <c r="AH4298" s="10">
        <v>-4</v>
      </c>
      <c r="AI4298" s="10">
        <v>-4</v>
      </c>
      <c r="AJ4298" s="10">
        <v>-4</v>
      </c>
      <c r="AK4298" s="10">
        <v>-4</v>
      </c>
      <c r="AL4298" s="10">
        <v>-4</v>
      </c>
      <c r="AM4298" s="10">
        <v>-4</v>
      </c>
      <c r="AN4298" s="10">
        <v>-4</v>
      </c>
      <c r="AO4298" s="10">
        <v>-4</v>
      </c>
      <c r="AP4298" s="10">
        <v>-4</v>
      </c>
      <c r="AQ4298" s="10">
        <v>-4</v>
      </c>
      <c r="AR4298" s="10">
        <v>-4</v>
      </c>
      <c r="AS4298" s="10">
        <v>-4</v>
      </c>
      <c r="AT4298" s="10">
        <v>-4</v>
      </c>
      <c r="AU4298" s="10">
        <v>-4</v>
      </c>
      <c r="AV4298" s="10">
        <v>-4</v>
      </c>
      <c r="AW4298" s="10">
        <v>-4</v>
      </c>
      <c r="AX4298" s="10">
        <v>-4</v>
      </c>
      <c r="AY4298" s="10">
        <v>26.5</v>
      </c>
      <c r="AZ4298" s="10">
        <v>-4</v>
      </c>
      <c r="BA4298" s="10">
        <v>-4</v>
      </c>
      <c r="BB4298" s="10">
        <v>-4</v>
      </c>
      <c r="BC4298" s="10">
        <v>-4</v>
      </c>
      <c r="BD4298" s="10">
        <v>-4</v>
      </c>
      <c r="BF4298" s="10">
        <v>-4</v>
      </c>
      <c r="BG4298" s="10">
        <v>-4</v>
      </c>
      <c r="BH4298" s="10">
        <v>-4</v>
      </c>
      <c r="BI4298" s="10">
        <v>-4</v>
      </c>
      <c r="BJ4298" s="10">
        <v>-4</v>
      </c>
      <c r="BK4298" s="10">
        <v>-4</v>
      </c>
      <c r="BL4298" s="10">
        <v>-4</v>
      </c>
      <c r="BM4298" s="10">
        <v>-4</v>
      </c>
      <c r="BN4298" s="10">
        <v>-4</v>
      </c>
      <c r="BO4298" s="10">
        <v>-4</v>
      </c>
      <c r="BP4298" s="10">
        <v>-4</v>
      </c>
      <c r="BQ4298" s="10">
        <v>-4</v>
      </c>
      <c r="BS4298" s="10">
        <v>92</v>
      </c>
      <c r="BU4298" s="10" t="s">
        <v>1061</v>
      </c>
      <c r="BW4298" s="10">
        <v>99</v>
      </c>
      <c r="BY4298" s="10" t="s">
        <v>15307</v>
      </c>
      <c r="CA4298" s="10">
        <v>92</v>
      </c>
      <c r="CC4298" s="10">
        <v>0</v>
      </c>
      <c r="CE4298" s="10">
        <v>-4</v>
      </c>
      <c r="CG4298" s="10">
        <v>-4</v>
      </c>
      <c r="CI4298" s="10">
        <v>-4</v>
      </c>
      <c r="CK4298" s="10">
        <v>-4</v>
      </c>
      <c r="CM4298" s="10">
        <v>-4</v>
      </c>
      <c r="CO4298" s="10">
        <v>-4</v>
      </c>
      <c r="CQ4298" s="10">
        <v>-4</v>
      </c>
      <c r="CS4298" s="10">
        <v>99</v>
      </c>
      <c r="CU4298" s="10" t="s">
        <v>9972</v>
      </c>
      <c r="CW4298" s="10">
        <v>1</v>
      </c>
      <c r="CY4298" s="10" t="s">
        <v>15868</v>
      </c>
    </row>
    <row r="4299" spans="1:103" s="10" customFormat="1" x14ac:dyDescent="0.25">
      <c r="A4299" s="10">
        <v>25</v>
      </c>
      <c r="B4299" s="10">
        <v>164</v>
      </c>
      <c r="C4299" s="10">
        <v>27</v>
      </c>
      <c r="D4299" s="10">
        <v>98</v>
      </c>
      <c r="E4299" s="10">
        <v>2</v>
      </c>
      <c r="F4299" s="10">
        <v>70</v>
      </c>
      <c r="G4299" s="10" t="s">
        <v>6371</v>
      </c>
      <c r="H4299" s="10" t="s">
        <v>6409</v>
      </c>
      <c r="I4299" s="10" t="s">
        <v>6761</v>
      </c>
      <c r="J4299" s="10" t="s">
        <v>6761</v>
      </c>
      <c r="K4299" s="10">
        <v>0</v>
      </c>
      <c r="L4299" s="10" t="s">
        <v>8065</v>
      </c>
      <c r="M4299" s="10">
        <v>0</v>
      </c>
      <c r="N4299" s="10">
        <v>0</v>
      </c>
      <c r="O4299" s="10">
        <v>-4</v>
      </c>
      <c r="P4299" s="10">
        <v>33.200000000000003</v>
      </c>
      <c r="Q4299" s="10">
        <v>-4</v>
      </c>
      <c r="R4299" s="10">
        <v>-4</v>
      </c>
      <c r="S4299" s="10">
        <v>-4</v>
      </c>
      <c r="T4299" s="10">
        <v>-4</v>
      </c>
      <c r="U4299" s="10">
        <v>-4</v>
      </c>
      <c r="V4299" s="10">
        <v>-4</v>
      </c>
      <c r="W4299" s="10">
        <v>26.9</v>
      </c>
      <c r="X4299" s="10">
        <v>-4</v>
      </c>
      <c r="Y4299" s="10">
        <v>-4</v>
      </c>
      <c r="Z4299" s="10">
        <v>-4</v>
      </c>
      <c r="AA4299" s="10">
        <v>-4</v>
      </c>
      <c r="AB4299" s="10">
        <v>-4</v>
      </c>
      <c r="AC4299" s="10">
        <v>-4</v>
      </c>
      <c r="AD4299" s="10">
        <v>-4</v>
      </c>
      <c r="AE4299" s="10">
        <v>-4</v>
      </c>
      <c r="AF4299" s="10">
        <v>-4</v>
      </c>
      <c r="AG4299" s="10">
        <v>-4</v>
      </c>
      <c r="AH4299" s="10">
        <v>-4</v>
      </c>
      <c r="AI4299" s="10">
        <v>-4</v>
      </c>
      <c r="AJ4299" s="10">
        <v>-4</v>
      </c>
      <c r="AK4299" s="10">
        <v>-4</v>
      </c>
      <c r="AL4299" s="10">
        <v>-4</v>
      </c>
      <c r="AM4299" s="10">
        <v>-4</v>
      </c>
      <c r="AN4299" s="10">
        <v>-4</v>
      </c>
      <c r="AO4299" s="10">
        <v>-4</v>
      </c>
      <c r="AP4299" s="10">
        <v>-4</v>
      </c>
      <c r="AQ4299" s="10">
        <v>-4</v>
      </c>
      <c r="AR4299" s="10">
        <v>-4</v>
      </c>
      <c r="AS4299" s="10">
        <v>-4</v>
      </c>
      <c r="AT4299" s="10">
        <v>-4</v>
      </c>
      <c r="AU4299" s="10">
        <v>-4</v>
      </c>
      <c r="AV4299" s="10">
        <v>-4</v>
      </c>
      <c r="AW4299" s="10">
        <v>-4</v>
      </c>
      <c r="AX4299" s="10">
        <v>-4</v>
      </c>
      <c r="AY4299" s="10">
        <v>26.9</v>
      </c>
      <c r="AZ4299" s="10">
        <v>-4</v>
      </c>
      <c r="BA4299" s="10">
        <v>-4</v>
      </c>
      <c r="BB4299" s="10">
        <v>-4</v>
      </c>
      <c r="BC4299" s="10">
        <v>-4</v>
      </c>
      <c r="BD4299" s="10">
        <v>-4</v>
      </c>
      <c r="BF4299" s="10">
        <v>-4</v>
      </c>
      <c r="BG4299" s="10">
        <v>-4</v>
      </c>
      <c r="BH4299" s="10">
        <v>-4</v>
      </c>
      <c r="BI4299" s="10">
        <v>-4</v>
      </c>
      <c r="BJ4299" s="10">
        <v>-4</v>
      </c>
      <c r="BK4299" s="10">
        <v>-4</v>
      </c>
      <c r="BL4299" s="10">
        <v>-4</v>
      </c>
      <c r="BM4299" s="10">
        <v>-4</v>
      </c>
      <c r="BN4299" s="10">
        <v>-4</v>
      </c>
      <c r="BO4299" s="10">
        <v>-4</v>
      </c>
      <c r="BP4299" s="10">
        <v>-4</v>
      </c>
      <c r="BQ4299" s="10">
        <v>-4</v>
      </c>
      <c r="BS4299" s="10">
        <v>92</v>
      </c>
      <c r="BU4299" s="10" t="s">
        <v>1061</v>
      </c>
      <c r="BW4299" s="10">
        <v>99</v>
      </c>
      <c r="BY4299" s="10" t="s">
        <v>15307</v>
      </c>
      <c r="CA4299" s="10">
        <v>92</v>
      </c>
      <c r="CC4299" s="10">
        <v>0</v>
      </c>
      <c r="CE4299" s="10">
        <v>-4</v>
      </c>
      <c r="CG4299" s="10">
        <v>-4</v>
      </c>
      <c r="CI4299" s="10">
        <v>-4</v>
      </c>
      <c r="CK4299" s="10">
        <v>-4</v>
      </c>
      <c r="CM4299" s="10">
        <v>-4</v>
      </c>
      <c r="CO4299" s="10">
        <v>-4</v>
      </c>
      <c r="CQ4299" s="10">
        <v>-4</v>
      </c>
      <c r="CS4299" s="10">
        <v>99</v>
      </c>
      <c r="CU4299" s="10" t="s">
        <v>9972</v>
      </c>
      <c r="CW4299" s="10">
        <v>1</v>
      </c>
      <c r="CY4299" s="10" t="s">
        <v>15868</v>
      </c>
    </row>
    <row r="4300" spans="1:103" s="10" customFormat="1" x14ac:dyDescent="0.25">
      <c r="A4300" s="10">
        <v>25</v>
      </c>
      <c r="B4300" s="10">
        <v>164</v>
      </c>
      <c r="C4300" s="10">
        <v>27</v>
      </c>
      <c r="D4300" s="10">
        <v>98</v>
      </c>
      <c r="E4300" s="10">
        <v>2</v>
      </c>
      <c r="F4300" s="10">
        <v>71</v>
      </c>
      <c r="G4300" s="10" t="s">
        <v>6371</v>
      </c>
      <c r="H4300" s="10" t="s">
        <v>6409</v>
      </c>
      <c r="I4300" s="10" t="s">
        <v>6761</v>
      </c>
      <c r="J4300" s="10" t="s">
        <v>6761</v>
      </c>
      <c r="K4300" s="10">
        <v>0</v>
      </c>
      <c r="L4300" s="10" t="s">
        <v>8065</v>
      </c>
      <c r="M4300" s="10">
        <v>0</v>
      </c>
      <c r="N4300" s="10">
        <v>0</v>
      </c>
      <c r="O4300" s="10">
        <v>-4</v>
      </c>
      <c r="P4300" s="10">
        <v>33.549999999999997</v>
      </c>
      <c r="Q4300" s="10">
        <v>-4</v>
      </c>
      <c r="R4300" s="10">
        <v>-4</v>
      </c>
      <c r="S4300" s="10">
        <v>-4</v>
      </c>
      <c r="T4300" s="10">
        <v>-4</v>
      </c>
      <c r="U4300" s="10">
        <v>-4</v>
      </c>
      <c r="V4300" s="10">
        <v>-4</v>
      </c>
      <c r="W4300" s="10">
        <v>27.2</v>
      </c>
      <c r="X4300" s="10">
        <v>-4</v>
      </c>
      <c r="Y4300" s="10">
        <v>-4</v>
      </c>
      <c r="Z4300" s="10">
        <v>-4</v>
      </c>
      <c r="AA4300" s="10">
        <v>-4</v>
      </c>
      <c r="AB4300" s="10">
        <v>-4</v>
      </c>
      <c r="AC4300" s="10">
        <v>-4</v>
      </c>
      <c r="AD4300" s="10">
        <v>-4</v>
      </c>
      <c r="AE4300" s="10">
        <v>-4</v>
      </c>
      <c r="AF4300" s="10">
        <v>-4</v>
      </c>
      <c r="AG4300" s="10">
        <v>-4</v>
      </c>
      <c r="AH4300" s="10">
        <v>-4</v>
      </c>
      <c r="AI4300" s="10">
        <v>-4</v>
      </c>
      <c r="AJ4300" s="10">
        <v>-4</v>
      </c>
      <c r="AK4300" s="10">
        <v>-4</v>
      </c>
      <c r="AL4300" s="10">
        <v>-4</v>
      </c>
      <c r="AM4300" s="10">
        <v>-4</v>
      </c>
      <c r="AN4300" s="10">
        <v>-4</v>
      </c>
      <c r="AO4300" s="10">
        <v>-4</v>
      </c>
      <c r="AP4300" s="10">
        <v>-4</v>
      </c>
      <c r="AQ4300" s="10">
        <v>-4</v>
      </c>
      <c r="AR4300" s="10">
        <v>-4</v>
      </c>
      <c r="AS4300" s="10">
        <v>-4</v>
      </c>
      <c r="AT4300" s="10">
        <v>-4</v>
      </c>
      <c r="AU4300" s="10">
        <v>-4</v>
      </c>
      <c r="AV4300" s="10">
        <v>-4</v>
      </c>
      <c r="AW4300" s="10">
        <v>-4</v>
      </c>
      <c r="AX4300" s="10">
        <v>-4</v>
      </c>
      <c r="AY4300" s="10">
        <v>27.2</v>
      </c>
      <c r="AZ4300" s="10">
        <v>-4</v>
      </c>
      <c r="BA4300" s="10">
        <v>-4</v>
      </c>
      <c r="BB4300" s="10">
        <v>-4</v>
      </c>
      <c r="BC4300" s="10">
        <v>-4</v>
      </c>
      <c r="BD4300" s="10">
        <v>-4</v>
      </c>
      <c r="BF4300" s="10">
        <v>-4</v>
      </c>
      <c r="BG4300" s="10">
        <v>-4</v>
      </c>
      <c r="BH4300" s="10">
        <v>-4</v>
      </c>
      <c r="BI4300" s="10">
        <v>-4</v>
      </c>
      <c r="BJ4300" s="10">
        <v>-4</v>
      </c>
      <c r="BK4300" s="10">
        <v>-4</v>
      </c>
      <c r="BL4300" s="10">
        <v>-4</v>
      </c>
      <c r="BM4300" s="10">
        <v>-4</v>
      </c>
      <c r="BN4300" s="10">
        <v>-4</v>
      </c>
      <c r="BO4300" s="10">
        <v>-4</v>
      </c>
      <c r="BP4300" s="10">
        <v>-4</v>
      </c>
      <c r="BQ4300" s="10">
        <v>-4</v>
      </c>
      <c r="BS4300" s="10">
        <v>92</v>
      </c>
      <c r="BU4300" s="10" t="s">
        <v>1061</v>
      </c>
      <c r="BW4300" s="10">
        <v>99</v>
      </c>
      <c r="BY4300" s="10" t="s">
        <v>15307</v>
      </c>
      <c r="CA4300" s="10">
        <v>92</v>
      </c>
      <c r="CC4300" s="10">
        <v>0</v>
      </c>
      <c r="CE4300" s="10">
        <v>-4</v>
      </c>
      <c r="CG4300" s="10">
        <v>-4</v>
      </c>
      <c r="CI4300" s="10">
        <v>-4</v>
      </c>
      <c r="CK4300" s="10">
        <v>-4</v>
      </c>
      <c r="CM4300" s="10">
        <v>-4</v>
      </c>
      <c r="CO4300" s="10">
        <v>-4</v>
      </c>
      <c r="CQ4300" s="10">
        <v>-4</v>
      </c>
      <c r="CS4300" s="10">
        <v>99</v>
      </c>
      <c r="CU4300" s="10" t="s">
        <v>9972</v>
      </c>
      <c r="CW4300" s="10">
        <v>1</v>
      </c>
      <c r="CY4300" s="10" t="s">
        <v>15868</v>
      </c>
    </row>
    <row r="4301" spans="1:103" s="10" customFormat="1" x14ac:dyDescent="0.25">
      <c r="A4301" s="10">
        <v>25</v>
      </c>
      <c r="B4301" s="10">
        <v>165</v>
      </c>
      <c r="C4301" s="10">
        <v>27</v>
      </c>
      <c r="D4301" s="10">
        <v>98</v>
      </c>
      <c r="E4301" s="10">
        <v>1</v>
      </c>
      <c r="F4301" s="10">
        <v>11</v>
      </c>
      <c r="G4301" s="10" t="s">
        <v>6371</v>
      </c>
      <c r="H4301" s="10" t="s">
        <v>6409</v>
      </c>
      <c r="I4301" s="10" t="s">
        <v>6761</v>
      </c>
      <c r="J4301" s="10" t="s">
        <v>6761</v>
      </c>
      <c r="K4301" s="10">
        <v>0</v>
      </c>
      <c r="L4301" s="10" t="s">
        <v>8065</v>
      </c>
      <c r="M4301" s="10">
        <v>0</v>
      </c>
      <c r="N4301" s="10">
        <v>0</v>
      </c>
      <c r="O4301" s="10">
        <v>-4</v>
      </c>
      <c r="P4301" s="10">
        <v>45.9</v>
      </c>
      <c r="Q4301" s="10">
        <v>-4</v>
      </c>
      <c r="R4301" s="10">
        <v>-4</v>
      </c>
      <c r="S4301" s="10">
        <v>-4</v>
      </c>
      <c r="T4301" s="10">
        <v>-4</v>
      </c>
      <c r="U4301" s="10">
        <v>-4</v>
      </c>
      <c r="V4301" s="10">
        <v>-4</v>
      </c>
      <c r="W4301" s="10">
        <v>42.35</v>
      </c>
      <c r="X4301" s="10">
        <v>-4</v>
      </c>
      <c r="Y4301" s="10">
        <v>-4</v>
      </c>
      <c r="Z4301" s="10">
        <v>-4</v>
      </c>
      <c r="AA4301" s="10">
        <v>-4</v>
      </c>
      <c r="AB4301" s="10">
        <v>-4</v>
      </c>
      <c r="AC4301" s="10">
        <v>-4</v>
      </c>
      <c r="AD4301" s="10">
        <v>31.8</v>
      </c>
      <c r="AE4301" s="10">
        <v>-4</v>
      </c>
      <c r="AF4301" s="10">
        <v>-4</v>
      </c>
      <c r="AG4301" s="10">
        <v>-4</v>
      </c>
      <c r="AH4301" s="10">
        <v>-4</v>
      </c>
      <c r="AI4301" s="10">
        <v>-4</v>
      </c>
      <c r="AJ4301" s="10">
        <v>-4</v>
      </c>
      <c r="AK4301" s="10">
        <v>-4</v>
      </c>
      <c r="AL4301" s="10">
        <v>-4</v>
      </c>
      <c r="AM4301" s="10">
        <v>-4</v>
      </c>
      <c r="AN4301" s="10">
        <v>-4</v>
      </c>
      <c r="AO4301" s="10">
        <v>-4</v>
      </c>
      <c r="AP4301" s="10">
        <v>-4</v>
      </c>
      <c r="AQ4301" s="10">
        <v>-4</v>
      </c>
      <c r="AR4301" s="10">
        <v>-4</v>
      </c>
      <c r="AS4301" s="10">
        <v>-4</v>
      </c>
      <c r="AT4301" s="10">
        <v>-4</v>
      </c>
      <c r="AU4301" s="10">
        <v>-4</v>
      </c>
      <c r="AV4301" s="10">
        <v>-4</v>
      </c>
      <c r="AW4301" s="10">
        <v>-4</v>
      </c>
      <c r="AX4301" s="10">
        <v>-4</v>
      </c>
      <c r="AY4301" s="10">
        <v>28.35</v>
      </c>
      <c r="AZ4301" s="10">
        <v>-4</v>
      </c>
      <c r="BA4301" s="10">
        <v>-4</v>
      </c>
      <c r="BB4301" s="10">
        <v>-4</v>
      </c>
      <c r="BC4301" s="10">
        <v>-4</v>
      </c>
      <c r="BD4301" s="10">
        <v>-4</v>
      </c>
      <c r="BE4301" s="10" t="s">
        <v>15905</v>
      </c>
      <c r="BF4301" s="10">
        <v>-4</v>
      </c>
      <c r="BG4301" s="10">
        <v>21.2</v>
      </c>
      <c r="BH4301" s="10">
        <v>-4</v>
      </c>
      <c r="BI4301" s="10">
        <v>-4</v>
      </c>
      <c r="BJ4301" s="10">
        <v>-4</v>
      </c>
      <c r="BK4301" s="10">
        <v>7.05</v>
      </c>
      <c r="BL4301" s="10">
        <v>-4</v>
      </c>
      <c r="BM4301" s="10">
        <v>-4</v>
      </c>
      <c r="BN4301" s="10">
        <v>-4</v>
      </c>
      <c r="BO4301" s="10">
        <v>14.15</v>
      </c>
      <c r="BP4301" s="10">
        <v>-4</v>
      </c>
      <c r="BQ4301" s="10">
        <v>-4</v>
      </c>
      <c r="BS4301" s="10">
        <v>92</v>
      </c>
      <c r="BU4301" s="10" t="s">
        <v>1061</v>
      </c>
      <c r="BW4301" s="10">
        <v>99</v>
      </c>
      <c r="BY4301" s="10" t="s">
        <v>15307</v>
      </c>
      <c r="CA4301" s="10">
        <v>92</v>
      </c>
      <c r="CC4301" s="10">
        <v>0</v>
      </c>
      <c r="CE4301" s="10">
        <v>-4</v>
      </c>
      <c r="CG4301" s="10">
        <v>-4</v>
      </c>
      <c r="CI4301" s="10">
        <v>-4</v>
      </c>
      <c r="CK4301" s="10">
        <v>-4</v>
      </c>
      <c r="CM4301" s="10">
        <v>-4</v>
      </c>
      <c r="CO4301" s="10">
        <v>-4</v>
      </c>
      <c r="CQ4301" s="10">
        <v>-4</v>
      </c>
      <c r="CS4301" s="10">
        <v>99</v>
      </c>
      <c r="CU4301" s="10" t="s">
        <v>9972</v>
      </c>
      <c r="CW4301" s="10">
        <v>1</v>
      </c>
      <c r="CY4301" s="10" t="s">
        <v>15868</v>
      </c>
    </row>
    <row r="4302" spans="1:103" s="10" customFormat="1" x14ac:dyDescent="0.25">
      <c r="A4302" s="10">
        <v>25</v>
      </c>
      <c r="B4302" s="10">
        <v>165</v>
      </c>
      <c r="C4302" s="10">
        <v>27</v>
      </c>
      <c r="D4302" s="10">
        <v>98</v>
      </c>
      <c r="E4302" s="10">
        <v>1</v>
      </c>
      <c r="F4302" s="10">
        <v>12</v>
      </c>
      <c r="G4302" s="10" t="s">
        <v>6371</v>
      </c>
      <c r="H4302" s="10" t="s">
        <v>6409</v>
      </c>
      <c r="I4302" s="10" t="s">
        <v>6761</v>
      </c>
      <c r="J4302" s="10" t="s">
        <v>6761</v>
      </c>
      <c r="K4302" s="10">
        <v>0</v>
      </c>
      <c r="L4302" s="10" t="s">
        <v>8065</v>
      </c>
      <c r="M4302" s="10">
        <v>0</v>
      </c>
      <c r="N4302" s="10">
        <v>0</v>
      </c>
      <c r="O4302" s="10">
        <v>-4</v>
      </c>
      <c r="P4302" s="10">
        <v>46.2</v>
      </c>
      <c r="Q4302" s="10">
        <v>-4</v>
      </c>
      <c r="R4302" s="10">
        <v>-4</v>
      </c>
      <c r="S4302" s="10">
        <v>-4</v>
      </c>
      <c r="T4302" s="10">
        <v>-4</v>
      </c>
      <c r="U4302" s="10">
        <v>-4</v>
      </c>
      <c r="V4302" s="10">
        <v>-4</v>
      </c>
      <c r="W4302" s="10">
        <v>42.6</v>
      </c>
      <c r="X4302" s="10">
        <v>-4</v>
      </c>
      <c r="Y4302" s="10">
        <v>-4</v>
      </c>
      <c r="Z4302" s="10">
        <v>-4</v>
      </c>
      <c r="AA4302" s="10">
        <v>-4</v>
      </c>
      <c r="AB4302" s="10">
        <v>-4</v>
      </c>
      <c r="AC4302" s="10">
        <v>-4</v>
      </c>
      <c r="AD4302" s="10">
        <v>32.049999999999997</v>
      </c>
      <c r="AE4302" s="10">
        <v>-4</v>
      </c>
      <c r="AF4302" s="10">
        <v>-4</v>
      </c>
      <c r="AG4302" s="10">
        <v>-4</v>
      </c>
      <c r="AH4302" s="10">
        <v>-4</v>
      </c>
      <c r="AI4302" s="10">
        <v>-4</v>
      </c>
      <c r="AJ4302" s="10">
        <v>-4</v>
      </c>
      <c r="AK4302" s="10">
        <v>-4</v>
      </c>
      <c r="AL4302" s="10">
        <v>-4</v>
      </c>
      <c r="AM4302" s="10">
        <v>-4</v>
      </c>
      <c r="AN4302" s="10">
        <v>-4</v>
      </c>
      <c r="AO4302" s="10">
        <v>-4</v>
      </c>
      <c r="AP4302" s="10">
        <v>-4</v>
      </c>
      <c r="AQ4302" s="10">
        <v>-4</v>
      </c>
      <c r="AR4302" s="10">
        <v>-4</v>
      </c>
      <c r="AS4302" s="10">
        <v>-4</v>
      </c>
      <c r="AT4302" s="10">
        <v>-4</v>
      </c>
      <c r="AU4302" s="10">
        <v>-4</v>
      </c>
      <c r="AV4302" s="10">
        <v>-4</v>
      </c>
      <c r="AW4302" s="10">
        <v>-4</v>
      </c>
      <c r="AX4302" s="10">
        <v>-4</v>
      </c>
      <c r="AY4302" s="10">
        <v>28.6</v>
      </c>
      <c r="AZ4302" s="10">
        <v>-4</v>
      </c>
      <c r="BA4302" s="10">
        <v>-4</v>
      </c>
      <c r="BB4302" s="10">
        <v>-4</v>
      </c>
      <c r="BC4302" s="10">
        <v>-4</v>
      </c>
      <c r="BD4302" s="10">
        <v>-4</v>
      </c>
      <c r="BE4302" s="10" t="s">
        <v>15880</v>
      </c>
      <c r="BF4302" s="10">
        <v>-4</v>
      </c>
      <c r="BG4302" s="10">
        <v>21.45</v>
      </c>
      <c r="BH4302" s="10">
        <v>-4</v>
      </c>
      <c r="BI4302" s="10">
        <v>-4</v>
      </c>
      <c r="BJ4302" s="10">
        <v>-4</v>
      </c>
      <c r="BK4302" s="10">
        <v>7.05</v>
      </c>
      <c r="BL4302" s="10">
        <v>-4</v>
      </c>
      <c r="BM4302" s="10">
        <v>-4</v>
      </c>
      <c r="BN4302" s="10">
        <v>-4</v>
      </c>
      <c r="BO4302" s="10">
        <v>14.4</v>
      </c>
      <c r="BP4302" s="10">
        <v>-4</v>
      </c>
      <c r="BQ4302" s="10">
        <v>-4</v>
      </c>
      <c r="BS4302" s="10">
        <v>92</v>
      </c>
      <c r="BU4302" s="10" t="s">
        <v>1061</v>
      </c>
      <c r="BW4302" s="10">
        <v>99</v>
      </c>
      <c r="BY4302" s="10" t="s">
        <v>15307</v>
      </c>
      <c r="CA4302" s="10">
        <v>92</v>
      </c>
      <c r="CC4302" s="10">
        <v>0</v>
      </c>
      <c r="CE4302" s="10">
        <v>-4</v>
      </c>
      <c r="CG4302" s="10">
        <v>-4</v>
      </c>
      <c r="CI4302" s="10">
        <v>-4</v>
      </c>
      <c r="CK4302" s="10">
        <v>-4</v>
      </c>
      <c r="CM4302" s="10">
        <v>-4</v>
      </c>
      <c r="CO4302" s="10">
        <v>-4</v>
      </c>
      <c r="CQ4302" s="10">
        <v>-4</v>
      </c>
      <c r="CS4302" s="10">
        <v>99</v>
      </c>
      <c r="CU4302" s="10" t="s">
        <v>9972</v>
      </c>
      <c r="CW4302" s="10">
        <v>1</v>
      </c>
      <c r="CY4302" s="10" t="s">
        <v>15868</v>
      </c>
    </row>
    <row r="4303" spans="1:103" s="10" customFormat="1" x14ac:dyDescent="0.25">
      <c r="A4303" s="10">
        <v>25</v>
      </c>
      <c r="B4303" s="10">
        <v>165</v>
      </c>
      <c r="C4303" s="10">
        <v>27</v>
      </c>
      <c r="D4303" s="10">
        <v>98</v>
      </c>
      <c r="E4303" s="10">
        <v>1</v>
      </c>
      <c r="F4303" s="10">
        <v>13</v>
      </c>
      <c r="G4303" s="10" t="s">
        <v>6371</v>
      </c>
      <c r="H4303" s="10" t="s">
        <v>6409</v>
      </c>
      <c r="I4303" s="10" t="s">
        <v>6761</v>
      </c>
      <c r="J4303" s="10" t="s">
        <v>6761</v>
      </c>
      <c r="K4303" s="10">
        <v>0</v>
      </c>
      <c r="L4303" s="10" t="s">
        <v>8065</v>
      </c>
      <c r="M4303" s="10">
        <v>0</v>
      </c>
      <c r="N4303" s="10">
        <v>0</v>
      </c>
      <c r="O4303" s="10">
        <v>-4</v>
      </c>
      <c r="P4303" s="10">
        <v>46.5</v>
      </c>
      <c r="Q4303" s="10">
        <v>-4</v>
      </c>
      <c r="R4303" s="10">
        <v>-4</v>
      </c>
      <c r="S4303" s="10">
        <v>-4</v>
      </c>
      <c r="T4303" s="10">
        <v>-4</v>
      </c>
      <c r="U4303" s="10">
        <v>-4</v>
      </c>
      <c r="V4303" s="10">
        <v>-4</v>
      </c>
      <c r="W4303" s="10">
        <v>42.85</v>
      </c>
      <c r="X4303" s="10">
        <v>-4</v>
      </c>
      <c r="Y4303" s="10">
        <v>-4</v>
      </c>
      <c r="Z4303" s="10">
        <v>-4</v>
      </c>
      <c r="AA4303" s="10">
        <v>-4</v>
      </c>
      <c r="AB4303" s="10">
        <v>-4</v>
      </c>
      <c r="AC4303" s="10">
        <v>-4</v>
      </c>
      <c r="AD4303" s="10">
        <v>32.35</v>
      </c>
      <c r="AE4303" s="10">
        <v>-4</v>
      </c>
      <c r="AF4303" s="10">
        <v>-4</v>
      </c>
      <c r="AG4303" s="10">
        <v>-4</v>
      </c>
      <c r="AH4303" s="10">
        <v>-4</v>
      </c>
      <c r="AI4303" s="10">
        <v>-4</v>
      </c>
      <c r="AJ4303" s="10">
        <v>-4</v>
      </c>
      <c r="AK4303" s="10">
        <v>-4</v>
      </c>
      <c r="AL4303" s="10">
        <v>-4</v>
      </c>
      <c r="AM4303" s="10">
        <v>-4</v>
      </c>
      <c r="AN4303" s="10">
        <v>-4</v>
      </c>
      <c r="AO4303" s="10">
        <v>-4</v>
      </c>
      <c r="AP4303" s="10">
        <v>-4</v>
      </c>
      <c r="AQ4303" s="10">
        <v>-4</v>
      </c>
      <c r="AR4303" s="10">
        <v>-4</v>
      </c>
      <c r="AS4303" s="10">
        <v>-4</v>
      </c>
      <c r="AT4303" s="10">
        <v>-4</v>
      </c>
      <c r="AU4303" s="10">
        <v>-4</v>
      </c>
      <c r="AV4303" s="10">
        <v>-4</v>
      </c>
      <c r="AW4303" s="10">
        <v>-4</v>
      </c>
      <c r="AX4303" s="10">
        <v>-4</v>
      </c>
      <c r="AY4303" s="10">
        <v>28.85</v>
      </c>
      <c r="AZ4303" s="10">
        <v>-4</v>
      </c>
      <c r="BA4303" s="10">
        <v>-4</v>
      </c>
      <c r="BB4303" s="10">
        <v>-4</v>
      </c>
      <c r="BC4303" s="10">
        <v>-4</v>
      </c>
      <c r="BD4303" s="10">
        <v>-4</v>
      </c>
      <c r="BE4303" s="10" t="s">
        <v>15880</v>
      </c>
      <c r="BF4303" s="10">
        <v>-4</v>
      </c>
      <c r="BG4303" s="10">
        <v>21.7</v>
      </c>
      <c r="BH4303" s="10">
        <v>-4</v>
      </c>
      <c r="BI4303" s="10">
        <v>-4</v>
      </c>
      <c r="BJ4303" s="10">
        <v>-4</v>
      </c>
      <c r="BK4303" s="10">
        <v>7.05</v>
      </c>
      <c r="BL4303" s="10">
        <v>-4</v>
      </c>
      <c r="BM4303" s="10">
        <v>-4</v>
      </c>
      <c r="BN4303" s="10">
        <v>-4</v>
      </c>
      <c r="BO4303" s="10">
        <v>14.65</v>
      </c>
      <c r="BP4303" s="10">
        <v>-4</v>
      </c>
      <c r="BQ4303" s="10">
        <v>-4</v>
      </c>
      <c r="BS4303" s="10">
        <v>92</v>
      </c>
      <c r="BU4303" s="10" t="s">
        <v>1061</v>
      </c>
      <c r="BW4303" s="10">
        <v>99</v>
      </c>
      <c r="BY4303" s="10" t="s">
        <v>15307</v>
      </c>
      <c r="CA4303" s="10">
        <v>92</v>
      </c>
      <c r="CC4303" s="10">
        <v>0</v>
      </c>
      <c r="CE4303" s="10">
        <v>-4</v>
      </c>
      <c r="CG4303" s="10">
        <v>-4</v>
      </c>
      <c r="CI4303" s="10">
        <v>-4</v>
      </c>
      <c r="CK4303" s="10">
        <v>-4</v>
      </c>
      <c r="CM4303" s="10">
        <v>-4</v>
      </c>
      <c r="CO4303" s="10">
        <v>-4</v>
      </c>
      <c r="CQ4303" s="10">
        <v>-4</v>
      </c>
      <c r="CS4303" s="10">
        <v>99</v>
      </c>
      <c r="CU4303" s="10" t="s">
        <v>9972</v>
      </c>
      <c r="CW4303" s="10">
        <v>1</v>
      </c>
      <c r="CY4303" s="10" t="s">
        <v>15868</v>
      </c>
    </row>
    <row r="4304" spans="1:103" s="10" customFormat="1" x14ac:dyDescent="0.25">
      <c r="A4304" s="10">
        <v>25</v>
      </c>
      <c r="B4304" s="10">
        <v>165</v>
      </c>
      <c r="C4304" s="10">
        <v>27</v>
      </c>
      <c r="D4304" s="10">
        <v>98</v>
      </c>
      <c r="E4304" s="10">
        <v>1</v>
      </c>
      <c r="F4304" s="10">
        <v>50</v>
      </c>
      <c r="G4304" s="10" t="s">
        <v>6371</v>
      </c>
      <c r="H4304" s="10" t="s">
        <v>6409</v>
      </c>
      <c r="I4304" s="10" t="s">
        <v>6761</v>
      </c>
      <c r="J4304" s="10" t="s">
        <v>6761</v>
      </c>
      <c r="K4304" s="10">
        <v>0</v>
      </c>
      <c r="L4304" s="10" t="s">
        <v>8065</v>
      </c>
      <c r="M4304" s="10">
        <v>0</v>
      </c>
      <c r="N4304" s="10">
        <v>0</v>
      </c>
      <c r="O4304" s="10">
        <v>-4</v>
      </c>
      <c r="P4304" s="10">
        <v>46.75</v>
      </c>
      <c r="Q4304" s="10">
        <v>-4</v>
      </c>
      <c r="R4304" s="10">
        <v>-4</v>
      </c>
      <c r="S4304" s="10">
        <v>-4</v>
      </c>
      <c r="T4304" s="10">
        <v>-4</v>
      </c>
      <c r="U4304" s="10">
        <v>-4</v>
      </c>
      <c r="V4304" s="10">
        <v>-4</v>
      </c>
      <c r="W4304" s="10">
        <v>43.15</v>
      </c>
      <c r="X4304" s="10">
        <v>-4</v>
      </c>
      <c r="Y4304" s="10">
        <v>-4</v>
      </c>
      <c r="Z4304" s="10">
        <v>-4</v>
      </c>
      <c r="AA4304" s="10">
        <v>-4</v>
      </c>
      <c r="AB4304" s="10">
        <v>-4</v>
      </c>
      <c r="AC4304" s="10">
        <v>-4</v>
      </c>
      <c r="AD4304" s="10">
        <v>32.6</v>
      </c>
      <c r="AE4304" s="10">
        <v>-4</v>
      </c>
      <c r="AF4304" s="10">
        <v>-4</v>
      </c>
      <c r="AG4304" s="10">
        <v>-4</v>
      </c>
      <c r="AH4304" s="10">
        <v>-4</v>
      </c>
      <c r="AI4304" s="10">
        <v>-4</v>
      </c>
      <c r="AJ4304" s="10">
        <v>-4</v>
      </c>
      <c r="AK4304" s="10">
        <v>-4</v>
      </c>
      <c r="AL4304" s="10">
        <v>-4</v>
      </c>
      <c r="AM4304" s="10">
        <v>-4</v>
      </c>
      <c r="AN4304" s="10">
        <v>-4</v>
      </c>
      <c r="AO4304" s="10">
        <v>-4</v>
      </c>
      <c r="AP4304" s="10">
        <v>-4</v>
      </c>
      <c r="AQ4304" s="10">
        <v>-4</v>
      </c>
      <c r="AR4304" s="10">
        <v>-4</v>
      </c>
      <c r="AS4304" s="10">
        <v>-4</v>
      </c>
      <c r="AT4304" s="10">
        <v>-4</v>
      </c>
      <c r="AU4304" s="10">
        <v>-4</v>
      </c>
      <c r="AV4304" s="10">
        <v>-4</v>
      </c>
      <c r="AW4304" s="10">
        <v>-4</v>
      </c>
      <c r="AX4304" s="10">
        <v>-4</v>
      </c>
      <c r="AY4304" s="10">
        <v>29.95</v>
      </c>
      <c r="AZ4304" s="10">
        <v>-4</v>
      </c>
      <c r="BA4304" s="10">
        <v>-4</v>
      </c>
      <c r="BB4304" s="10">
        <v>-4</v>
      </c>
      <c r="BC4304" s="10">
        <v>-4</v>
      </c>
      <c r="BD4304" s="10">
        <v>-4</v>
      </c>
      <c r="BE4304" s="10" t="s">
        <v>15880</v>
      </c>
      <c r="BF4304" s="10">
        <v>-4</v>
      </c>
      <c r="BG4304" s="10">
        <v>22</v>
      </c>
      <c r="BH4304" s="10">
        <v>-4</v>
      </c>
      <c r="BI4304" s="10">
        <v>-4</v>
      </c>
      <c r="BJ4304" s="10">
        <v>-4</v>
      </c>
      <c r="BK4304" s="10">
        <v>7.05</v>
      </c>
      <c r="BL4304" s="10">
        <v>-4</v>
      </c>
      <c r="BM4304" s="10">
        <v>-4</v>
      </c>
      <c r="BN4304" s="10">
        <v>-4</v>
      </c>
      <c r="BO4304" s="10">
        <v>14.9</v>
      </c>
      <c r="BP4304" s="10">
        <v>-4</v>
      </c>
      <c r="BQ4304" s="10">
        <v>-4</v>
      </c>
      <c r="BS4304" s="10">
        <v>92</v>
      </c>
      <c r="BU4304" s="10" t="s">
        <v>1061</v>
      </c>
      <c r="BW4304" s="10">
        <v>99</v>
      </c>
      <c r="BY4304" s="10" t="s">
        <v>15307</v>
      </c>
      <c r="CA4304" s="10">
        <v>92</v>
      </c>
      <c r="CC4304" s="10">
        <v>0</v>
      </c>
      <c r="CE4304" s="10">
        <v>-4</v>
      </c>
      <c r="CG4304" s="10">
        <v>-4</v>
      </c>
      <c r="CI4304" s="10">
        <v>-4</v>
      </c>
      <c r="CK4304" s="10">
        <v>-4</v>
      </c>
      <c r="CM4304" s="10">
        <v>-4</v>
      </c>
      <c r="CO4304" s="10">
        <v>-4</v>
      </c>
      <c r="CQ4304" s="10">
        <v>-4</v>
      </c>
      <c r="CS4304" s="10">
        <v>99</v>
      </c>
      <c r="CU4304" s="10" t="s">
        <v>9972</v>
      </c>
      <c r="CW4304" s="10">
        <v>1</v>
      </c>
      <c r="CY4304" s="10" t="s">
        <v>15868</v>
      </c>
    </row>
    <row r="4305" spans="1:103" s="10" customFormat="1" x14ac:dyDescent="0.25">
      <c r="A4305" s="10">
        <v>25</v>
      </c>
      <c r="B4305" s="10">
        <v>165</v>
      </c>
      <c r="C4305" s="10">
        <v>27</v>
      </c>
      <c r="D4305" s="10">
        <v>98</v>
      </c>
      <c r="E4305" s="10">
        <v>2</v>
      </c>
      <c r="F4305" s="10">
        <v>64</v>
      </c>
      <c r="G4305" s="10" t="s">
        <v>6371</v>
      </c>
      <c r="H4305" s="10" t="s">
        <v>6409</v>
      </c>
      <c r="I4305" s="10" t="s">
        <v>6761</v>
      </c>
      <c r="J4305" s="10" t="s">
        <v>6761</v>
      </c>
      <c r="K4305" s="10">
        <v>0</v>
      </c>
      <c r="L4305" s="10" t="s">
        <v>8065</v>
      </c>
      <c r="M4305" s="10">
        <v>0</v>
      </c>
      <c r="N4305" s="10">
        <v>0</v>
      </c>
      <c r="O4305" s="10">
        <v>-4</v>
      </c>
      <c r="P4305" s="10">
        <v>40.450000000000003</v>
      </c>
      <c r="Q4305" s="10">
        <v>-4</v>
      </c>
      <c r="R4305" s="10">
        <v>-4</v>
      </c>
      <c r="S4305" s="10">
        <v>-4</v>
      </c>
      <c r="T4305" s="10">
        <v>-4</v>
      </c>
      <c r="U4305" s="10">
        <v>-4</v>
      </c>
      <c r="V4305" s="10">
        <v>-4</v>
      </c>
      <c r="W4305" s="10">
        <v>35.25</v>
      </c>
      <c r="X4305" s="10">
        <v>-4</v>
      </c>
      <c r="Y4305" s="10">
        <v>-4</v>
      </c>
      <c r="Z4305" s="10">
        <v>-4</v>
      </c>
      <c r="AA4305" s="10">
        <v>-4</v>
      </c>
      <c r="AB4305" s="10">
        <v>-4</v>
      </c>
      <c r="AC4305" s="10">
        <v>-4</v>
      </c>
      <c r="AD4305" s="10">
        <v>-4</v>
      </c>
      <c r="AE4305" s="10">
        <v>-4</v>
      </c>
      <c r="AF4305" s="10">
        <v>-4</v>
      </c>
      <c r="AG4305" s="10">
        <v>-4</v>
      </c>
      <c r="AH4305" s="10">
        <v>-4</v>
      </c>
      <c r="AI4305" s="10">
        <v>-4</v>
      </c>
      <c r="AJ4305" s="10">
        <v>-4</v>
      </c>
      <c r="AK4305" s="10">
        <v>-4</v>
      </c>
      <c r="AL4305" s="10">
        <v>-4</v>
      </c>
      <c r="AM4305" s="10">
        <v>-4</v>
      </c>
      <c r="AN4305" s="10">
        <v>-4</v>
      </c>
      <c r="AO4305" s="10">
        <v>-4</v>
      </c>
      <c r="AP4305" s="10">
        <v>-4</v>
      </c>
      <c r="AQ4305" s="10">
        <v>-4</v>
      </c>
      <c r="AR4305" s="10">
        <v>-4</v>
      </c>
      <c r="AS4305" s="10">
        <v>-4</v>
      </c>
      <c r="AT4305" s="10">
        <v>-4</v>
      </c>
      <c r="AU4305" s="10">
        <v>-4</v>
      </c>
      <c r="AV4305" s="10">
        <v>-4</v>
      </c>
      <c r="AW4305" s="10">
        <v>-4</v>
      </c>
      <c r="AX4305" s="10">
        <v>-4</v>
      </c>
      <c r="AY4305" s="10">
        <v>35.25</v>
      </c>
      <c r="AZ4305" s="10">
        <v>-4</v>
      </c>
      <c r="BA4305" s="10">
        <v>-4</v>
      </c>
      <c r="BB4305" s="10">
        <v>-4</v>
      </c>
      <c r="BC4305" s="10">
        <v>-4</v>
      </c>
      <c r="BD4305" s="10">
        <v>-4</v>
      </c>
      <c r="BF4305" s="10">
        <v>-4</v>
      </c>
      <c r="BG4305" s="10">
        <v>-4</v>
      </c>
      <c r="BH4305" s="10">
        <v>-4</v>
      </c>
      <c r="BI4305" s="10">
        <v>-4</v>
      </c>
      <c r="BJ4305" s="10">
        <v>-4</v>
      </c>
      <c r="BK4305" s="10">
        <v>-4</v>
      </c>
      <c r="BL4305" s="10">
        <v>-4</v>
      </c>
      <c r="BM4305" s="10">
        <v>-4</v>
      </c>
      <c r="BN4305" s="10">
        <v>-4</v>
      </c>
      <c r="BO4305" s="10">
        <v>-4</v>
      </c>
      <c r="BP4305" s="10">
        <v>-4</v>
      </c>
      <c r="BQ4305" s="10">
        <v>-4</v>
      </c>
      <c r="BS4305" s="10">
        <v>92</v>
      </c>
      <c r="BU4305" s="10" t="s">
        <v>1061</v>
      </c>
      <c r="BW4305" s="10">
        <v>99</v>
      </c>
      <c r="BY4305" s="10" t="s">
        <v>15307</v>
      </c>
      <c r="CA4305" s="10">
        <v>92</v>
      </c>
      <c r="CC4305" s="10">
        <v>0</v>
      </c>
      <c r="CE4305" s="10">
        <v>-4</v>
      </c>
      <c r="CG4305" s="10">
        <v>-4</v>
      </c>
      <c r="CI4305" s="10">
        <v>-4</v>
      </c>
      <c r="CK4305" s="10">
        <v>-4</v>
      </c>
      <c r="CM4305" s="10">
        <v>-4</v>
      </c>
      <c r="CO4305" s="10">
        <v>-4</v>
      </c>
      <c r="CQ4305" s="10">
        <v>-4</v>
      </c>
      <c r="CS4305" s="10">
        <v>99</v>
      </c>
      <c r="CU4305" s="10" t="s">
        <v>9972</v>
      </c>
      <c r="CW4305" s="10">
        <v>1</v>
      </c>
      <c r="CY4305" s="10" t="s">
        <v>15868</v>
      </c>
    </row>
    <row r="4306" spans="1:103" s="10" customFormat="1" x14ac:dyDescent="0.25">
      <c r="A4306" s="10">
        <v>25</v>
      </c>
      <c r="B4306" s="10">
        <v>165</v>
      </c>
      <c r="C4306" s="10">
        <v>27</v>
      </c>
      <c r="D4306" s="10">
        <v>98</v>
      </c>
      <c r="E4306" s="10">
        <v>2</v>
      </c>
      <c r="F4306" s="10">
        <v>65</v>
      </c>
      <c r="G4306" s="10" t="s">
        <v>6371</v>
      </c>
      <c r="H4306" s="10" t="s">
        <v>6409</v>
      </c>
      <c r="I4306" s="10" t="s">
        <v>6761</v>
      </c>
      <c r="J4306" s="10" t="s">
        <v>6761</v>
      </c>
      <c r="K4306" s="10">
        <v>0</v>
      </c>
      <c r="L4306" s="10" t="s">
        <v>8065</v>
      </c>
      <c r="M4306" s="10">
        <v>0</v>
      </c>
      <c r="N4306" s="10">
        <v>0</v>
      </c>
      <c r="O4306" s="10">
        <v>-4</v>
      </c>
      <c r="P4306" s="10">
        <v>40.700000000000003</v>
      </c>
      <c r="Q4306" s="10">
        <v>-4</v>
      </c>
      <c r="R4306" s="10">
        <v>-4</v>
      </c>
      <c r="S4306" s="10">
        <v>-4</v>
      </c>
      <c r="T4306" s="10">
        <v>-4</v>
      </c>
      <c r="U4306" s="10">
        <v>-4</v>
      </c>
      <c r="V4306" s="10">
        <v>-4</v>
      </c>
      <c r="W4306" s="10">
        <v>35.5</v>
      </c>
      <c r="X4306" s="10">
        <v>-4</v>
      </c>
      <c r="Y4306" s="10">
        <v>-4</v>
      </c>
      <c r="Z4306" s="10">
        <v>-4</v>
      </c>
      <c r="AA4306" s="10">
        <v>-4</v>
      </c>
      <c r="AB4306" s="10">
        <v>-4</v>
      </c>
      <c r="AC4306" s="10">
        <v>-4</v>
      </c>
      <c r="AD4306" s="10">
        <v>-4</v>
      </c>
      <c r="AE4306" s="10">
        <v>-4</v>
      </c>
      <c r="AF4306" s="10">
        <v>-4</v>
      </c>
      <c r="AG4306" s="10">
        <v>-4</v>
      </c>
      <c r="AH4306" s="10">
        <v>-4</v>
      </c>
      <c r="AI4306" s="10">
        <v>-4</v>
      </c>
      <c r="AJ4306" s="10">
        <v>-4</v>
      </c>
      <c r="AK4306" s="10">
        <v>-4</v>
      </c>
      <c r="AL4306" s="10">
        <v>-4</v>
      </c>
      <c r="AM4306" s="10">
        <v>-4</v>
      </c>
      <c r="AN4306" s="10">
        <v>-4</v>
      </c>
      <c r="AO4306" s="10">
        <v>-4</v>
      </c>
      <c r="AP4306" s="10">
        <v>-4</v>
      </c>
      <c r="AQ4306" s="10">
        <v>-4</v>
      </c>
      <c r="AR4306" s="10">
        <v>-4</v>
      </c>
      <c r="AS4306" s="10">
        <v>-4</v>
      </c>
      <c r="AT4306" s="10">
        <v>-4</v>
      </c>
      <c r="AU4306" s="10">
        <v>-4</v>
      </c>
      <c r="AV4306" s="10">
        <v>-4</v>
      </c>
      <c r="AW4306" s="10">
        <v>-4</v>
      </c>
      <c r="AX4306" s="10">
        <v>-4</v>
      </c>
      <c r="AY4306" s="10">
        <v>35.5</v>
      </c>
      <c r="AZ4306" s="10">
        <v>-4</v>
      </c>
      <c r="BA4306" s="10">
        <v>-4</v>
      </c>
      <c r="BB4306" s="10">
        <v>-4</v>
      </c>
      <c r="BC4306" s="10">
        <v>-4</v>
      </c>
      <c r="BD4306" s="10">
        <v>-4</v>
      </c>
      <c r="BF4306" s="10">
        <v>-4</v>
      </c>
      <c r="BG4306" s="10">
        <v>-4</v>
      </c>
      <c r="BH4306" s="10">
        <v>-4</v>
      </c>
      <c r="BI4306" s="10">
        <v>-4</v>
      </c>
      <c r="BJ4306" s="10">
        <v>-4</v>
      </c>
      <c r="BK4306" s="10">
        <v>-4</v>
      </c>
      <c r="BL4306" s="10">
        <v>-4</v>
      </c>
      <c r="BM4306" s="10">
        <v>-4</v>
      </c>
      <c r="BN4306" s="10">
        <v>-4</v>
      </c>
      <c r="BO4306" s="10">
        <v>-4</v>
      </c>
      <c r="BP4306" s="10">
        <v>-4</v>
      </c>
      <c r="BQ4306" s="10">
        <v>-4</v>
      </c>
      <c r="BS4306" s="10">
        <v>92</v>
      </c>
      <c r="BU4306" s="10" t="s">
        <v>1061</v>
      </c>
      <c r="BW4306" s="10">
        <v>99</v>
      </c>
      <c r="BY4306" s="10" t="s">
        <v>15307</v>
      </c>
      <c r="CA4306" s="10">
        <v>92</v>
      </c>
      <c r="CC4306" s="10">
        <v>0</v>
      </c>
      <c r="CE4306" s="10">
        <v>-4</v>
      </c>
      <c r="CG4306" s="10">
        <v>-4</v>
      </c>
      <c r="CI4306" s="10">
        <v>-4</v>
      </c>
      <c r="CK4306" s="10">
        <v>-4</v>
      </c>
      <c r="CM4306" s="10">
        <v>-4</v>
      </c>
      <c r="CO4306" s="10">
        <v>-4</v>
      </c>
      <c r="CQ4306" s="10">
        <v>-4</v>
      </c>
      <c r="CS4306" s="10">
        <v>99</v>
      </c>
      <c r="CU4306" s="10" t="s">
        <v>9972</v>
      </c>
      <c r="CW4306" s="10">
        <v>1</v>
      </c>
      <c r="CY4306" s="10" t="s">
        <v>15868</v>
      </c>
    </row>
    <row r="4307" spans="1:103" s="10" customFormat="1" x14ac:dyDescent="0.25">
      <c r="A4307" s="10">
        <v>25</v>
      </c>
      <c r="B4307" s="10">
        <v>165</v>
      </c>
      <c r="C4307" s="10">
        <v>27</v>
      </c>
      <c r="D4307" s="10">
        <v>98</v>
      </c>
      <c r="E4307" s="10">
        <v>2</v>
      </c>
      <c r="F4307" s="10">
        <v>66</v>
      </c>
      <c r="G4307" s="10" t="s">
        <v>6371</v>
      </c>
      <c r="H4307" s="10" t="s">
        <v>6409</v>
      </c>
      <c r="I4307" s="10" t="s">
        <v>6761</v>
      </c>
      <c r="J4307" s="10" t="s">
        <v>6761</v>
      </c>
      <c r="K4307" s="10">
        <v>0</v>
      </c>
      <c r="L4307" s="10" t="s">
        <v>8065</v>
      </c>
      <c r="M4307" s="10">
        <v>0</v>
      </c>
      <c r="N4307" s="10">
        <v>0</v>
      </c>
      <c r="O4307" s="10">
        <v>-4</v>
      </c>
      <c r="P4307" s="10">
        <v>41</v>
      </c>
      <c r="Q4307" s="10">
        <v>-4</v>
      </c>
      <c r="R4307" s="10">
        <v>-4</v>
      </c>
      <c r="S4307" s="10">
        <v>-4</v>
      </c>
      <c r="T4307" s="10">
        <v>-4</v>
      </c>
      <c r="U4307" s="10">
        <v>-4</v>
      </c>
      <c r="V4307" s="10">
        <v>-4</v>
      </c>
      <c r="W4307" s="10">
        <v>35.75</v>
      </c>
      <c r="X4307" s="10">
        <v>-4</v>
      </c>
      <c r="Y4307" s="10">
        <v>-4</v>
      </c>
      <c r="Z4307" s="10">
        <v>-4</v>
      </c>
      <c r="AA4307" s="10">
        <v>-4</v>
      </c>
      <c r="AB4307" s="10">
        <v>-4</v>
      </c>
      <c r="AC4307" s="10">
        <v>-4</v>
      </c>
      <c r="AD4307" s="10">
        <v>-4</v>
      </c>
      <c r="AE4307" s="10">
        <v>-4</v>
      </c>
      <c r="AF4307" s="10">
        <v>-4</v>
      </c>
      <c r="AG4307" s="10">
        <v>-4</v>
      </c>
      <c r="AH4307" s="10">
        <v>-4</v>
      </c>
      <c r="AI4307" s="10">
        <v>-4</v>
      </c>
      <c r="AJ4307" s="10">
        <v>-4</v>
      </c>
      <c r="AK4307" s="10">
        <v>-4</v>
      </c>
      <c r="AL4307" s="10">
        <v>-4</v>
      </c>
      <c r="AM4307" s="10">
        <v>-4</v>
      </c>
      <c r="AN4307" s="10">
        <v>-4</v>
      </c>
      <c r="AO4307" s="10">
        <v>-4</v>
      </c>
      <c r="AP4307" s="10">
        <v>-4</v>
      </c>
      <c r="AQ4307" s="10">
        <v>-4</v>
      </c>
      <c r="AR4307" s="10">
        <v>-4</v>
      </c>
      <c r="AS4307" s="10">
        <v>-4</v>
      </c>
      <c r="AT4307" s="10">
        <v>-4</v>
      </c>
      <c r="AU4307" s="10">
        <v>-4</v>
      </c>
      <c r="AV4307" s="10">
        <v>-4</v>
      </c>
      <c r="AW4307" s="10">
        <v>-4</v>
      </c>
      <c r="AX4307" s="10">
        <v>-4</v>
      </c>
      <c r="AY4307" s="10">
        <v>35.75</v>
      </c>
      <c r="AZ4307" s="10">
        <v>-4</v>
      </c>
      <c r="BA4307" s="10">
        <v>-4</v>
      </c>
      <c r="BB4307" s="10">
        <v>-4</v>
      </c>
      <c r="BC4307" s="10">
        <v>-4</v>
      </c>
      <c r="BD4307" s="10">
        <v>-4</v>
      </c>
      <c r="BF4307" s="10">
        <v>-4</v>
      </c>
      <c r="BG4307" s="10">
        <v>-4</v>
      </c>
      <c r="BH4307" s="10">
        <v>-4</v>
      </c>
      <c r="BI4307" s="10">
        <v>-4</v>
      </c>
      <c r="BJ4307" s="10">
        <v>-4</v>
      </c>
      <c r="BK4307" s="10">
        <v>-4</v>
      </c>
      <c r="BL4307" s="10">
        <v>-4</v>
      </c>
      <c r="BM4307" s="10">
        <v>-4</v>
      </c>
      <c r="BN4307" s="10">
        <v>-4</v>
      </c>
      <c r="BO4307" s="10">
        <v>-4</v>
      </c>
      <c r="BP4307" s="10">
        <v>-4</v>
      </c>
      <c r="BQ4307" s="10">
        <v>-4</v>
      </c>
      <c r="BS4307" s="10">
        <v>92</v>
      </c>
      <c r="BU4307" s="10" t="s">
        <v>1061</v>
      </c>
      <c r="BW4307" s="10">
        <v>99</v>
      </c>
      <c r="BY4307" s="10" t="s">
        <v>15307</v>
      </c>
      <c r="CA4307" s="10">
        <v>92</v>
      </c>
      <c r="CC4307" s="10">
        <v>0</v>
      </c>
      <c r="CE4307" s="10">
        <v>-4</v>
      </c>
      <c r="CG4307" s="10">
        <v>-4</v>
      </c>
      <c r="CI4307" s="10">
        <v>-4</v>
      </c>
      <c r="CK4307" s="10">
        <v>-4</v>
      </c>
      <c r="CM4307" s="10">
        <v>-4</v>
      </c>
      <c r="CO4307" s="10">
        <v>-4</v>
      </c>
      <c r="CQ4307" s="10">
        <v>-4</v>
      </c>
      <c r="CS4307" s="10">
        <v>99</v>
      </c>
      <c r="CU4307" s="10" t="s">
        <v>9972</v>
      </c>
      <c r="CW4307" s="10">
        <v>1</v>
      </c>
      <c r="CY4307" s="10" t="s">
        <v>15868</v>
      </c>
    </row>
    <row r="4308" spans="1:103" s="10" customFormat="1" x14ac:dyDescent="0.25">
      <c r="A4308" s="10">
        <v>25</v>
      </c>
      <c r="B4308" s="10">
        <v>165</v>
      </c>
      <c r="C4308" s="10">
        <v>27</v>
      </c>
      <c r="D4308" s="10">
        <v>98</v>
      </c>
      <c r="E4308" s="10">
        <v>2</v>
      </c>
      <c r="F4308" s="10">
        <v>67</v>
      </c>
      <c r="G4308" s="10" t="s">
        <v>6371</v>
      </c>
      <c r="H4308" s="10" t="s">
        <v>6409</v>
      </c>
      <c r="I4308" s="10" t="s">
        <v>6761</v>
      </c>
      <c r="J4308" s="10" t="s">
        <v>6761</v>
      </c>
      <c r="K4308" s="10">
        <v>0</v>
      </c>
      <c r="L4308" s="10" t="s">
        <v>8065</v>
      </c>
      <c r="M4308" s="10">
        <v>0</v>
      </c>
      <c r="N4308" s="10">
        <v>0</v>
      </c>
      <c r="O4308" s="10">
        <v>-4</v>
      </c>
      <c r="P4308" s="10">
        <v>41.3</v>
      </c>
      <c r="Q4308" s="10">
        <v>-4</v>
      </c>
      <c r="R4308" s="10">
        <v>-4</v>
      </c>
      <c r="S4308" s="10">
        <v>-4</v>
      </c>
      <c r="T4308" s="10">
        <v>-4</v>
      </c>
      <c r="U4308" s="10">
        <v>-4</v>
      </c>
      <c r="V4308" s="10">
        <v>-4</v>
      </c>
      <c r="W4308" s="10">
        <v>36</v>
      </c>
      <c r="X4308" s="10">
        <v>-4</v>
      </c>
      <c r="Y4308" s="10">
        <v>-4</v>
      </c>
      <c r="Z4308" s="10">
        <v>-4</v>
      </c>
      <c r="AA4308" s="10">
        <v>-4</v>
      </c>
      <c r="AB4308" s="10">
        <v>-4</v>
      </c>
      <c r="AC4308" s="10">
        <v>-4</v>
      </c>
      <c r="AD4308" s="10">
        <v>-4</v>
      </c>
      <c r="AE4308" s="10">
        <v>-4</v>
      </c>
      <c r="AF4308" s="10">
        <v>-4</v>
      </c>
      <c r="AG4308" s="10">
        <v>-4</v>
      </c>
      <c r="AH4308" s="10">
        <v>-4</v>
      </c>
      <c r="AI4308" s="10">
        <v>-4</v>
      </c>
      <c r="AJ4308" s="10">
        <v>-4</v>
      </c>
      <c r="AK4308" s="10">
        <v>-4</v>
      </c>
      <c r="AL4308" s="10">
        <v>-4</v>
      </c>
      <c r="AM4308" s="10">
        <v>-4</v>
      </c>
      <c r="AN4308" s="10">
        <v>-4</v>
      </c>
      <c r="AO4308" s="10">
        <v>-4</v>
      </c>
      <c r="AP4308" s="10">
        <v>-4</v>
      </c>
      <c r="AQ4308" s="10">
        <v>-4</v>
      </c>
      <c r="AR4308" s="10">
        <v>-4</v>
      </c>
      <c r="AS4308" s="10">
        <v>-4</v>
      </c>
      <c r="AT4308" s="10">
        <v>-4</v>
      </c>
      <c r="AU4308" s="10">
        <v>-4</v>
      </c>
      <c r="AV4308" s="10">
        <v>-4</v>
      </c>
      <c r="AW4308" s="10">
        <v>-4</v>
      </c>
      <c r="AX4308" s="10">
        <v>-4</v>
      </c>
      <c r="AY4308" s="10">
        <v>36</v>
      </c>
      <c r="AZ4308" s="10">
        <v>-4</v>
      </c>
      <c r="BA4308" s="10">
        <v>-4</v>
      </c>
      <c r="BB4308" s="10">
        <v>-4</v>
      </c>
      <c r="BC4308" s="10">
        <v>-4</v>
      </c>
      <c r="BD4308" s="10">
        <v>-4</v>
      </c>
      <c r="BF4308" s="10">
        <v>-4</v>
      </c>
      <c r="BG4308" s="10">
        <v>-4</v>
      </c>
      <c r="BH4308" s="10">
        <v>-4</v>
      </c>
      <c r="BI4308" s="10">
        <v>-4</v>
      </c>
      <c r="BJ4308" s="10">
        <v>-4</v>
      </c>
      <c r="BK4308" s="10">
        <v>-4</v>
      </c>
      <c r="BL4308" s="10">
        <v>-4</v>
      </c>
      <c r="BM4308" s="10">
        <v>-4</v>
      </c>
      <c r="BN4308" s="10">
        <v>-4</v>
      </c>
      <c r="BO4308" s="10">
        <v>-4</v>
      </c>
      <c r="BP4308" s="10">
        <v>-4</v>
      </c>
      <c r="BQ4308" s="10">
        <v>-4</v>
      </c>
      <c r="BS4308" s="10">
        <v>92</v>
      </c>
      <c r="BU4308" s="10" t="s">
        <v>1061</v>
      </c>
      <c r="BW4308" s="10">
        <v>99</v>
      </c>
      <c r="BY4308" s="10" t="s">
        <v>15307</v>
      </c>
      <c r="CA4308" s="10">
        <v>92</v>
      </c>
      <c r="CC4308" s="10">
        <v>0</v>
      </c>
      <c r="CE4308" s="10">
        <v>-4</v>
      </c>
      <c r="CG4308" s="10">
        <v>-4</v>
      </c>
      <c r="CI4308" s="10">
        <v>-4</v>
      </c>
      <c r="CK4308" s="10">
        <v>-4</v>
      </c>
      <c r="CM4308" s="10">
        <v>-4</v>
      </c>
      <c r="CO4308" s="10">
        <v>-4</v>
      </c>
      <c r="CQ4308" s="10">
        <v>-4</v>
      </c>
      <c r="CS4308" s="10">
        <v>99</v>
      </c>
      <c r="CU4308" s="10" t="s">
        <v>9972</v>
      </c>
      <c r="CW4308" s="10">
        <v>1</v>
      </c>
      <c r="CY4308" s="10" t="s">
        <v>15868</v>
      </c>
    </row>
    <row r="4309" spans="1:103" s="10" customFormat="1" x14ac:dyDescent="0.25">
      <c r="A4309" s="10">
        <v>25</v>
      </c>
      <c r="B4309" s="10">
        <v>165</v>
      </c>
      <c r="C4309" s="10">
        <v>27</v>
      </c>
      <c r="D4309" s="10">
        <v>98</v>
      </c>
      <c r="E4309" s="10">
        <v>2</v>
      </c>
      <c r="F4309" s="10">
        <v>68</v>
      </c>
      <c r="G4309" s="10" t="s">
        <v>6371</v>
      </c>
      <c r="H4309" s="10" t="s">
        <v>6409</v>
      </c>
      <c r="I4309" s="10" t="s">
        <v>6761</v>
      </c>
      <c r="J4309" s="10" t="s">
        <v>6761</v>
      </c>
      <c r="K4309" s="10">
        <v>0</v>
      </c>
      <c r="L4309" s="10" t="s">
        <v>8065</v>
      </c>
      <c r="M4309" s="10">
        <v>0</v>
      </c>
      <c r="N4309" s="10">
        <v>0</v>
      </c>
      <c r="O4309" s="10">
        <v>-4</v>
      </c>
      <c r="P4309" s="10">
        <v>30.25</v>
      </c>
      <c r="Q4309" s="10">
        <v>-4</v>
      </c>
      <c r="R4309" s="10">
        <v>-4</v>
      </c>
      <c r="S4309" s="10">
        <v>-4</v>
      </c>
      <c r="T4309" s="10">
        <v>-4</v>
      </c>
      <c r="U4309" s="10">
        <v>-4</v>
      </c>
      <c r="V4309" s="10">
        <v>-4</v>
      </c>
      <c r="W4309" s="10">
        <v>25.05</v>
      </c>
      <c r="X4309" s="10">
        <v>-4</v>
      </c>
      <c r="Y4309" s="10">
        <v>-4</v>
      </c>
      <c r="Z4309" s="10">
        <v>-4</v>
      </c>
      <c r="AA4309" s="10">
        <v>-4</v>
      </c>
      <c r="AB4309" s="10">
        <v>-4</v>
      </c>
      <c r="AC4309" s="10">
        <v>-4</v>
      </c>
      <c r="AD4309" s="10">
        <v>-4</v>
      </c>
      <c r="AE4309" s="10">
        <v>-4</v>
      </c>
      <c r="AF4309" s="10">
        <v>-4</v>
      </c>
      <c r="AG4309" s="10">
        <v>-4</v>
      </c>
      <c r="AH4309" s="10">
        <v>-4</v>
      </c>
      <c r="AI4309" s="10">
        <v>-4</v>
      </c>
      <c r="AJ4309" s="10">
        <v>-4</v>
      </c>
      <c r="AK4309" s="10">
        <v>-4</v>
      </c>
      <c r="AL4309" s="10">
        <v>-4</v>
      </c>
      <c r="AM4309" s="10">
        <v>-4</v>
      </c>
      <c r="AN4309" s="10">
        <v>-4</v>
      </c>
      <c r="AO4309" s="10">
        <v>-4</v>
      </c>
      <c r="AP4309" s="10">
        <v>-4</v>
      </c>
      <c r="AQ4309" s="10">
        <v>-4</v>
      </c>
      <c r="AR4309" s="10">
        <v>-4</v>
      </c>
      <c r="AS4309" s="10">
        <v>-4</v>
      </c>
      <c r="AT4309" s="10">
        <v>-4</v>
      </c>
      <c r="AU4309" s="10">
        <v>-4</v>
      </c>
      <c r="AV4309" s="10">
        <v>-4</v>
      </c>
      <c r="AW4309" s="10">
        <v>-4</v>
      </c>
      <c r="AX4309" s="10">
        <v>-4</v>
      </c>
      <c r="AY4309" s="10">
        <v>25.05</v>
      </c>
      <c r="AZ4309" s="10">
        <v>-4</v>
      </c>
      <c r="BA4309" s="10">
        <v>-4</v>
      </c>
      <c r="BB4309" s="10">
        <v>-4</v>
      </c>
      <c r="BC4309" s="10">
        <v>-4</v>
      </c>
      <c r="BD4309" s="10">
        <v>-4</v>
      </c>
      <c r="BF4309" s="10">
        <v>-4</v>
      </c>
      <c r="BG4309" s="10">
        <v>-4</v>
      </c>
      <c r="BH4309" s="10">
        <v>-4</v>
      </c>
      <c r="BI4309" s="10">
        <v>-4</v>
      </c>
      <c r="BJ4309" s="10">
        <v>-4</v>
      </c>
      <c r="BK4309" s="10">
        <v>-4</v>
      </c>
      <c r="BL4309" s="10">
        <v>-4</v>
      </c>
      <c r="BM4309" s="10">
        <v>-4</v>
      </c>
      <c r="BN4309" s="10">
        <v>-4</v>
      </c>
      <c r="BO4309" s="10">
        <v>-4</v>
      </c>
      <c r="BP4309" s="10">
        <v>-4</v>
      </c>
      <c r="BQ4309" s="10">
        <v>-4</v>
      </c>
      <c r="BS4309" s="10">
        <v>92</v>
      </c>
      <c r="BU4309" s="10" t="s">
        <v>1061</v>
      </c>
      <c r="BW4309" s="10">
        <v>99</v>
      </c>
      <c r="BY4309" s="10" t="s">
        <v>15307</v>
      </c>
      <c r="CA4309" s="10">
        <v>92</v>
      </c>
      <c r="CC4309" s="10">
        <v>0</v>
      </c>
      <c r="CE4309" s="10">
        <v>-4</v>
      </c>
      <c r="CG4309" s="10">
        <v>-4</v>
      </c>
      <c r="CI4309" s="10">
        <v>-4</v>
      </c>
      <c r="CK4309" s="10">
        <v>-4</v>
      </c>
      <c r="CM4309" s="10">
        <v>-4</v>
      </c>
      <c r="CO4309" s="10">
        <v>-4</v>
      </c>
      <c r="CQ4309" s="10">
        <v>-4</v>
      </c>
      <c r="CS4309" s="10">
        <v>99</v>
      </c>
      <c r="CU4309" s="10" t="s">
        <v>9972</v>
      </c>
      <c r="CW4309" s="10">
        <v>1</v>
      </c>
      <c r="CY4309" s="10" t="s">
        <v>15868</v>
      </c>
    </row>
    <row r="4310" spans="1:103" s="10" customFormat="1" x14ac:dyDescent="0.25">
      <c r="A4310" s="10">
        <v>25</v>
      </c>
      <c r="B4310" s="10">
        <v>165</v>
      </c>
      <c r="C4310" s="10">
        <v>27</v>
      </c>
      <c r="D4310" s="10">
        <v>98</v>
      </c>
      <c r="E4310" s="10">
        <v>2</v>
      </c>
      <c r="F4310" s="10">
        <v>69</v>
      </c>
      <c r="G4310" s="10" t="s">
        <v>6371</v>
      </c>
      <c r="H4310" s="10" t="s">
        <v>6409</v>
      </c>
      <c r="I4310" s="10" t="s">
        <v>6761</v>
      </c>
      <c r="J4310" s="10" t="s">
        <v>6761</v>
      </c>
      <c r="K4310" s="10">
        <v>0</v>
      </c>
      <c r="L4310" s="10" t="s">
        <v>8065</v>
      </c>
      <c r="M4310" s="10">
        <v>0</v>
      </c>
      <c r="N4310" s="10">
        <v>0</v>
      </c>
      <c r="O4310" s="10">
        <v>-4</v>
      </c>
      <c r="P4310" s="10">
        <v>30.5</v>
      </c>
      <c r="Q4310" s="10">
        <v>-4</v>
      </c>
      <c r="R4310" s="10">
        <v>-4</v>
      </c>
      <c r="S4310" s="10">
        <v>-4</v>
      </c>
      <c r="T4310" s="10">
        <v>-4</v>
      </c>
      <c r="U4310" s="10">
        <v>-4</v>
      </c>
      <c r="V4310" s="10">
        <v>-4</v>
      </c>
      <c r="W4310" s="10">
        <v>25.3</v>
      </c>
      <c r="X4310" s="10">
        <v>-4</v>
      </c>
      <c r="Y4310" s="10">
        <v>-4</v>
      </c>
      <c r="Z4310" s="10">
        <v>-4</v>
      </c>
      <c r="AA4310" s="10">
        <v>-4</v>
      </c>
      <c r="AB4310" s="10">
        <v>-4</v>
      </c>
      <c r="AC4310" s="10">
        <v>-4</v>
      </c>
      <c r="AD4310" s="10">
        <v>-4</v>
      </c>
      <c r="AE4310" s="10">
        <v>-4</v>
      </c>
      <c r="AF4310" s="10">
        <v>-4</v>
      </c>
      <c r="AG4310" s="10">
        <v>-4</v>
      </c>
      <c r="AH4310" s="10">
        <v>-4</v>
      </c>
      <c r="AI4310" s="10">
        <v>-4</v>
      </c>
      <c r="AJ4310" s="10">
        <v>-4</v>
      </c>
      <c r="AK4310" s="10">
        <v>-4</v>
      </c>
      <c r="AL4310" s="10">
        <v>-4</v>
      </c>
      <c r="AM4310" s="10">
        <v>-4</v>
      </c>
      <c r="AN4310" s="10">
        <v>-4</v>
      </c>
      <c r="AO4310" s="10">
        <v>-4</v>
      </c>
      <c r="AP4310" s="10">
        <v>-4</v>
      </c>
      <c r="AQ4310" s="10">
        <v>-4</v>
      </c>
      <c r="AR4310" s="10">
        <v>-4</v>
      </c>
      <c r="AS4310" s="10">
        <v>-4</v>
      </c>
      <c r="AT4310" s="10">
        <v>-4</v>
      </c>
      <c r="AU4310" s="10">
        <v>-4</v>
      </c>
      <c r="AV4310" s="10">
        <v>-4</v>
      </c>
      <c r="AW4310" s="10">
        <v>-4</v>
      </c>
      <c r="AX4310" s="10">
        <v>-4</v>
      </c>
      <c r="AY4310" s="10">
        <v>25.3</v>
      </c>
      <c r="AZ4310" s="10">
        <v>-4</v>
      </c>
      <c r="BA4310" s="10">
        <v>-4</v>
      </c>
      <c r="BB4310" s="10">
        <v>-4</v>
      </c>
      <c r="BC4310" s="10">
        <v>-4</v>
      </c>
      <c r="BD4310" s="10">
        <v>-4</v>
      </c>
      <c r="BF4310" s="10">
        <v>-4</v>
      </c>
      <c r="BG4310" s="10">
        <v>-4</v>
      </c>
      <c r="BH4310" s="10">
        <v>-4</v>
      </c>
      <c r="BI4310" s="10">
        <v>-4</v>
      </c>
      <c r="BJ4310" s="10">
        <v>-4</v>
      </c>
      <c r="BK4310" s="10">
        <v>-4</v>
      </c>
      <c r="BL4310" s="10">
        <v>-4</v>
      </c>
      <c r="BM4310" s="10">
        <v>-4</v>
      </c>
      <c r="BN4310" s="10">
        <v>-4</v>
      </c>
      <c r="BO4310" s="10">
        <v>-4</v>
      </c>
      <c r="BP4310" s="10">
        <v>-4</v>
      </c>
      <c r="BQ4310" s="10">
        <v>-4</v>
      </c>
      <c r="BS4310" s="10">
        <v>92</v>
      </c>
      <c r="BU4310" s="10" t="s">
        <v>1061</v>
      </c>
      <c r="BW4310" s="10">
        <v>99</v>
      </c>
      <c r="BY4310" s="10" t="s">
        <v>15307</v>
      </c>
      <c r="CA4310" s="10">
        <v>92</v>
      </c>
      <c r="CC4310" s="10">
        <v>0</v>
      </c>
      <c r="CE4310" s="10">
        <v>-4</v>
      </c>
      <c r="CG4310" s="10">
        <v>-4</v>
      </c>
      <c r="CI4310" s="10">
        <v>-4</v>
      </c>
      <c r="CK4310" s="10">
        <v>-4</v>
      </c>
      <c r="CM4310" s="10">
        <v>-4</v>
      </c>
      <c r="CO4310" s="10">
        <v>-4</v>
      </c>
      <c r="CQ4310" s="10">
        <v>-4</v>
      </c>
      <c r="CS4310" s="10">
        <v>99</v>
      </c>
      <c r="CU4310" s="10" t="s">
        <v>9972</v>
      </c>
      <c r="CW4310" s="10">
        <v>1</v>
      </c>
      <c r="CY4310" s="10" t="s">
        <v>15868</v>
      </c>
    </row>
    <row r="4311" spans="1:103" s="10" customFormat="1" x14ac:dyDescent="0.25">
      <c r="A4311" s="10">
        <v>25</v>
      </c>
      <c r="B4311" s="10">
        <v>165</v>
      </c>
      <c r="C4311" s="10">
        <v>27</v>
      </c>
      <c r="D4311" s="10">
        <v>98</v>
      </c>
      <c r="E4311" s="10">
        <v>2</v>
      </c>
      <c r="F4311" s="10">
        <v>70</v>
      </c>
      <c r="G4311" s="10" t="s">
        <v>6371</v>
      </c>
      <c r="H4311" s="10" t="s">
        <v>6409</v>
      </c>
      <c r="I4311" s="10" t="s">
        <v>6761</v>
      </c>
      <c r="J4311" s="10" t="s">
        <v>6761</v>
      </c>
      <c r="K4311" s="10">
        <v>0</v>
      </c>
      <c r="L4311" s="10" t="s">
        <v>8065</v>
      </c>
      <c r="M4311" s="10">
        <v>0</v>
      </c>
      <c r="N4311" s="10">
        <v>0</v>
      </c>
      <c r="O4311" s="10">
        <v>-4</v>
      </c>
      <c r="P4311" s="10">
        <v>30.75</v>
      </c>
      <c r="Q4311" s="10">
        <v>-4</v>
      </c>
      <c r="R4311" s="10">
        <v>-4</v>
      </c>
      <c r="S4311" s="10">
        <v>-4</v>
      </c>
      <c r="T4311" s="10">
        <v>-4</v>
      </c>
      <c r="U4311" s="10">
        <v>-4</v>
      </c>
      <c r="V4311" s="10">
        <v>-4</v>
      </c>
      <c r="W4311" s="10">
        <v>25.55</v>
      </c>
      <c r="X4311" s="10">
        <v>-4</v>
      </c>
      <c r="Y4311" s="10">
        <v>-4</v>
      </c>
      <c r="Z4311" s="10">
        <v>-4</v>
      </c>
      <c r="AA4311" s="10">
        <v>-4</v>
      </c>
      <c r="AB4311" s="10">
        <v>-4</v>
      </c>
      <c r="AC4311" s="10">
        <v>-4</v>
      </c>
      <c r="AD4311" s="10">
        <v>-4</v>
      </c>
      <c r="AE4311" s="10">
        <v>-4</v>
      </c>
      <c r="AF4311" s="10">
        <v>-4</v>
      </c>
      <c r="AG4311" s="10">
        <v>-4</v>
      </c>
      <c r="AH4311" s="10">
        <v>-4</v>
      </c>
      <c r="AI4311" s="10">
        <v>-4</v>
      </c>
      <c r="AJ4311" s="10">
        <v>-4</v>
      </c>
      <c r="AK4311" s="10">
        <v>-4</v>
      </c>
      <c r="AL4311" s="10">
        <v>-4</v>
      </c>
      <c r="AM4311" s="10">
        <v>-4</v>
      </c>
      <c r="AN4311" s="10">
        <v>-4</v>
      </c>
      <c r="AO4311" s="10">
        <v>-4</v>
      </c>
      <c r="AP4311" s="10">
        <v>-4</v>
      </c>
      <c r="AQ4311" s="10">
        <v>-4</v>
      </c>
      <c r="AR4311" s="10">
        <v>-4</v>
      </c>
      <c r="AS4311" s="10">
        <v>-4</v>
      </c>
      <c r="AT4311" s="10">
        <v>-4</v>
      </c>
      <c r="AU4311" s="10">
        <v>-4</v>
      </c>
      <c r="AV4311" s="10">
        <v>-4</v>
      </c>
      <c r="AW4311" s="10">
        <v>-4</v>
      </c>
      <c r="AX4311" s="10">
        <v>-4</v>
      </c>
      <c r="AY4311" s="10">
        <v>25.55</v>
      </c>
      <c r="AZ4311" s="10">
        <v>-4</v>
      </c>
      <c r="BA4311" s="10">
        <v>-4</v>
      </c>
      <c r="BB4311" s="10">
        <v>-4</v>
      </c>
      <c r="BC4311" s="10">
        <v>-4</v>
      </c>
      <c r="BD4311" s="10">
        <v>-4</v>
      </c>
      <c r="BF4311" s="10">
        <v>-4</v>
      </c>
      <c r="BG4311" s="10">
        <v>-4</v>
      </c>
      <c r="BH4311" s="10">
        <v>-4</v>
      </c>
      <c r="BI4311" s="10">
        <v>-4</v>
      </c>
      <c r="BJ4311" s="10">
        <v>-4</v>
      </c>
      <c r="BK4311" s="10">
        <v>-4</v>
      </c>
      <c r="BL4311" s="10">
        <v>-4</v>
      </c>
      <c r="BM4311" s="10">
        <v>-4</v>
      </c>
      <c r="BN4311" s="10">
        <v>-4</v>
      </c>
      <c r="BO4311" s="10">
        <v>-4</v>
      </c>
      <c r="BP4311" s="10">
        <v>-4</v>
      </c>
      <c r="BQ4311" s="10">
        <v>-4</v>
      </c>
      <c r="BS4311" s="10">
        <v>92</v>
      </c>
      <c r="BU4311" s="10" t="s">
        <v>1061</v>
      </c>
      <c r="BW4311" s="10">
        <v>99</v>
      </c>
      <c r="BY4311" s="10" t="s">
        <v>15307</v>
      </c>
      <c r="CA4311" s="10">
        <v>92</v>
      </c>
      <c r="CC4311" s="10">
        <v>0</v>
      </c>
      <c r="CE4311" s="10">
        <v>-4</v>
      </c>
      <c r="CG4311" s="10">
        <v>-4</v>
      </c>
      <c r="CI4311" s="10">
        <v>-4</v>
      </c>
      <c r="CK4311" s="10">
        <v>-4</v>
      </c>
      <c r="CM4311" s="10">
        <v>-4</v>
      </c>
      <c r="CO4311" s="10">
        <v>-4</v>
      </c>
      <c r="CQ4311" s="10">
        <v>-4</v>
      </c>
      <c r="CS4311" s="10">
        <v>99</v>
      </c>
      <c r="CU4311" s="10" t="s">
        <v>9972</v>
      </c>
      <c r="CW4311" s="10">
        <v>1</v>
      </c>
      <c r="CY4311" s="10" t="s">
        <v>15868</v>
      </c>
    </row>
    <row r="4312" spans="1:103" s="10" customFormat="1" x14ac:dyDescent="0.25">
      <c r="A4312" s="10">
        <v>25</v>
      </c>
      <c r="B4312" s="10">
        <v>165</v>
      </c>
      <c r="C4312" s="10">
        <v>27</v>
      </c>
      <c r="D4312" s="10">
        <v>98</v>
      </c>
      <c r="E4312" s="10">
        <v>2</v>
      </c>
      <c r="F4312" s="10">
        <v>71</v>
      </c>
      <c r="G4312" s="10" t="s">
        <v>6371</v>
      </c>
      <c r="H4312" s="10" t="s">
        <v>6409</v>
      </c>
      <c r="I4312" s="10" t="s">
        <v>6761</v>
      </c>
      <c r="J4312" s="10" t="s">
        <v>6761</v>
      </c>
      <c r="K4312" s="10">
        <v>0</v>
      </c>
      <c r="L4312" s="10" t="s">
        <v>8065</v>
      </c>
      <c r="M4312" s="10">
        <v>0</v>
      </c>
      <c r="N4312" s="10">
        <v>0</v>
      </c>
      <c r="O4312" s="10">
        <v>-4</v>
      </c>
      <c r="P4312" s="10">
        <v>31.05</v>
      </c>
      <c r="Q4312" s="10">
        <v>-4</v>
      </c>
      <c r="R4312" s="10">
        <v>-4</v>
      </c>
      <c r="S4312" s="10">
        <v>-4</v>
      </c>
      <c r="T4312" s="10">
        <v>-4</v>
      </c>
      <c r="U4312" s="10">
        <v>-4</v>
      </c>
      <c r="V4312" s="10">
        <v>-4</v>
      </c>
      <c r="W4312" s="10">
        <v>25.8</v>
      </c>
      <c r="X4312" s="10">
        <v>-4</v>
      </c>
      <c r="Y4312" s="10">
        <v>-4</v>
      </c>
      <c r="Z4312" s="10">
        <v>-4</v>
      </c>
      <c r="AA4312" s="10">
        <v>-4</v>
      </c>
      <c r="AB4312" s="10">
        <v>-4</v>
      </c>
      <c r="AC4312" s="10">
        <v>-4</v>
      </c>
      <c r="AD4312" s="10">
        <v>-4</v>
      </c>
      <c r="AE4312" s="10">
        <v>-4</v>
      </c>
      <c r="AF4312" s="10">
        <v>-4</v>
      </c>
      <c r="AG4312" s="10">
        <v>-4</v>
      </c>
      <c r="AH4312" s="10">
        <v>-4</v>
      </c>
      <c r="AI4312" s="10">
        <v>-4</v>
      </c>
      <c r="AJ4312" s="10">
        <v>-4</v>
      </c>
      <c r="AK4312" s="10">
        <v>-4</v>
      </c>
      <c r="AL4312" s="10">
        <v>-4</v>
      </c>
      <c r="AM4312" s="10">
        <v>-4</v>
      </c>
      <c r="AN4312" s="10">
        <v>-4</v>
      </c>
      <c r="AO4312" s="10">
        <v>-4</v>
      </c>
      <c r="AP4312" s="10">
        <v>-4</v>
      </c>
      <c r="AQ4312" s="10">
        <v>-4</v>
      </c>
      <c r="AR4312" s="10">
        <v>-4</v>
      </c>
      <c r="AS4312" s="10">
        <v>-4</v>
      </c>
      <c r="AT4312" s="10">
        <v>-4</v>
      </c>
      <c r="AU4312" s="10">
        <v>-4</v>
      </c>
      <c r="AV4312" s="10">
        <v>-4</v>
      </c>
      <c r="AW4312" s="10">
        <v>-4</v>
      </c>
      <c r="AX4312" s="10">
        <v>-4</v>
      </c>
      <c r="AY4312" s="10">
        <v>25.8</v>
      </c>
      <c r="AZ4312" s="10">
        <v>-4</v>
      </c>
      <c r="BA4312" s="10">
        <v>-4</v>
      </c>
      <c r="BB4312" s="10">
        <v>-4</v>
      </c>
      <c r="BC4312" s="10">
        <v>-4</v>
      </c>
      <c r="BD4312" s="10">
        <v>-4</v>
      </c>
      <c r="BF4312" s="10">
        <v>-4</v>
      </c>
      <c r="BG4312" s="10">
        <v>-4</v>
      </c>
      <c r="BH4312" s="10">
        <v>-4</v>
      </c>
      <c r="BI4312" s="10">
        <v>-4</v>
      </c>
      <c r="BJ4312" s="10">
        <v>-4</v>
      </c>
      <c r="BK4312" s="10">
        <v>-4</v>
      </c>
      <c r="BL4312" s="10">
        <v>-4</v>
      </c>
      <c r="BM4312" s="10">
        <v>-4</v>
      </c>
      <c r="BN4312" s="10">
        <v>-4</v>
      </c>
      <c r="BO4312" s="10">
        <v>-4</v>
      </c>
      <c r="BP4312" s="10">
        <v>-4</v>
      </c>
      <c r="BQ4312" s="10">
        <v>-4</v>
      </c>
      <c r="BS4312" s="10">
        <v>92</v>
      </c>
      <c r="BU4312" s="10" t="s">
        <v>1061</v>
      </c>
      <c r="BW4312" s="10">
        <v>99</v>
      </c>
      <c r="BY4312" s="10" t="s">
        <v>15307</v>
      </c>
      <c r="CA4312" s="10">
        <v>92</v>
      </c>
      <c r="CC4312" s="10">
        <v>0</v>
      </c>
      <c r="CE4312" s="10">
        <v>-4</v>
      </c>
      <c r="CG4312" s="10">
        <v>-4</v>
      </c>
      <c r="CI4312" s="10">
        <v>-4</v>
      </c>
      <c r="CK4312" s="10">
        <v>-4</v>
      </c>
      <c r="CM4312" s="10">
        <v>-4</v>
      </c>
      <c r="CO4312" s="10">
        <v>-4</v>
      </c>
      <c r="CQ4312" s="10">
        <v>-4</v>
      </c>
      <c r="CS4312" s="10">
        <v>99</v>
      </c>
      <c r="CU4312" s="10" t="s">
        <v>9972</v>
      </c>
      <c r="CW4312" s="10">
        <v>1</v>
      </c>
      <c r="CY4312" s="10" t="s">
        <v>15868</v>
      </c>
    </row>
    <row r="4313" spans="1:103" s="10" customFormat="1" x14ac:dyDescent="0.25">
      <c r="A4313" s="10">
        <v>25</v>
      </c>
      <c r="B4313" s="10">
        <v>166</v>
      </c>
      <c r="C4313" s="10">
        <v>27</v>
      </c>
      <c r="D4313" s="10">
        <v>98</v>
      </c>
      <c r="E4313" s="10">
        <v>1</v>
      </c>
      <c r="F4313" s="10">
        <v>11</v>
      </c>
      <c r="G4313" s="10" t="s">
        <v>6371</v>
      </c>
      <c r="H4313" s="10" t="s">
        <v>6409</v>
      </c>
      <c r="I4313" s="10" t="s">
        <v>6371</v>
      </c>
      <c r="J4313" s="10" t="s">
        <v>6409</v>
      </c>
      <c r="K4313" s="10">
        <v>-1</v>
      </c>
      <c r="L4313" s="10" t="s">
        <v>8065</v>
      </c>
      <c r="M4313" s="10">
        <v>-1</v>
      </c>
      <c r="N4313" s="10">
        <v>0</v>
      </c>
      <c r="O4313" s="10">
        <v>-4</v>
      </c>
      <c r="P4313" s="10">
        <v>52.2</v>
      </c>
      <c r="Q4313" s="10">
        <v>-4</v>
      </c>
      <c r="R4313" s="10">
        <v>-4</v>
      </c>
      <c r="S4313" s="10">
        <v>-4</v>
      </c>
      <c r="T4313" s="10">
        <v>-4</v>
      </c>
      <c r="U4313" s="10">
        <v>-4</v>
      </c>
      <c r="V4313" s="10">
        <v>-4</v>
      </c>
      <c r="W4313" s="10">
        <v>46.2</v>
      </c>
      <c r="X4313" s="10">
        <v>-4</v>
      </c>
      <c r="Y4313" s="10">
        <v>-4</v>
      </c>
      <c r="Z4313" s="10">
        <v>-4</v>
      </c>
      <c r="AA4313" s="10">
        <v>-4</v>
      </c>
      <c r="AB4313" s="10">
        <v>-4</v>
      </c>
      <c r="AC4313" s="10">
        <v>-4</v>
      </c>
      <c r="AD4313" s="10">
        <v>34.799999999999997</v>
      </c>
      <c r="AE4313" s="10">
        <v>-4</v>
      </c>
      <c r="AF4313" s="10">
        <v>-4</v>
      </c>
      <c r="AG4313" s="10">
        <v>-4</v>
      </c>
      <c r="AH4313" s="10">
        <v>-4</v>
      </c>
      <c r="AI4313" s="10">
        <v>-4</v>
      </c>
      <c r="AJ4313" s="10">
        <v>-4</v>
      </c>
      <c r="AK4313" s="10">
        <v>-4</v>
      </c>
      <c r="AL4313" s="10">
        <v>-4</v>
      </c>
      <c r="AM4313" s="10">
        <v>-4</v>
      </c>
      <c r="AN4313" s="10">
        <v>-4</v>
      </c>
      <c r="AO4313" s="10">
        <v>-4</v>
      </c>
      <c r="AP4313" s="10">
        <v>-4</v>
      </c>
      <c r="AQ4313" s="10">
        <v>-4</v>
      </c>
      <c r="AR4313" s="10">
        <v>-4</v>
      </c>
      <c r="AS4313" s="10">
        <v>-4</v>
      </c>
      <c r="AT4313" s="10">
        <v>-4</v>
      </c>
      <c r="AU4313" s="10">
        <v>-4</v>
      </c>
      <c r="AV4313" s="10">
        <v>-4</v>
      </c>
      <c r="AW4313" s="10">
        <v>-4</v>
      </c>
      <c r="AX4313" s="10">
        <v>-4</v>
      </c>
      <c r="AY4313" s="10">
        <v>30.8</v>
      </c>
      <c r="AZ4313" s="10">
        <v>-4</v>
      </c>
      <c r="BA4313" s="10">
        <v>-4</v>
      </c>
      <c r="BB4313" s="10">
        <v>-4</v>
      </c>
      <c r="BC4313" s="10">
        <v>-4</v>
      </c>
      <c r="BD4313" s="10">
        <v>-4</v>
      </c>
      <c r="BE4313" s="10" t="s">
        <v>15880</v>
      </c>
      <c r="BF4313" s="10">
        <v>-4</v>
      </c>
      <c r="BG4313" s="10">
        <v>23.7</v>
      </c>
      <c r="BH4313" s="10">
        <v>-4</v>
      </c>
      <c r="BI4313" s="10">
        <v>-4</v>
      </c>
      <c r="BJ4313" s="10">
        <v>-4</v>
      </c>
      <c r="BK4313" s="10">
        <v>7.7</v>
      </c>
      <c r="BL4313" s="10">
        <v>-4</v>
      </c>
      <c r="BM4313" s="10">
        <v>-4</v>
      </c>
      <c r="BN4313" s="10">
        <v>-4</v>
      </c>
      <c r="BO4313" s="10">
        <v>15.95</v>
      </c>
      <c r="BP4313" s="10">
        <v>-4</v>
      </c>
      <c r="BQ4313" s="10">
        <v>-4</v>
      </c>
      <c r="BS4313" s="10">
        <v>92</v>
      </c>
      <c r="BU4313" s="10" t="s">
        <v>1061</v>
      </c>
      <c r="BW4313" s="10">
        <v>99</v>
      </c>
      <c r="BY4313" s="10" t="s">
        <v>15307</v>
      </c>
      <c r="CA4313" s="10">
        <v>92</v>
      </c>
      <c r="CC4313" s="10">
        <v>0</v>
      </c>
      <c r="CE4313" s="10">
        <v>-4</v>
      </c>
      <c r="CG4313" s="10">
        <v>-4</v>
      </c>
      <c r="CI4313" s="10">
        <v>-4</v>
      </c>
      <c r="CK4313" s="10">
        <v>-4</v>
      </c>
      <c r="CM4313" s="10">
        <v>-4</v>
      </c>
      <c r="CO4313" s="10">
        <v>-4</v>
      </c>
      <c r="CQ4313" s="10">
        <v>-4</v>
      </c>
      <c r="CS4313" s="10">
        <v>99</v>
      </c>
      <c r="CU4313" s="10" t="s">
        <v>9972</v>
      </c>
      <c r="CW4313" s="10">
        <v>1</v>
      </c>
      <c r="CY4313" s="10" t="s">
        <v>15868</v>
      </c>
    </row>
    <row r="4314" spans="1:103" s="10" customFormat="1" x14ac:dyDescent="0.25">
      <c r="A4314" s="10">
        <v>25</v>
      </c>
      <c r="B4314" s="10">
        <v>166</v>
      </c>
      <c r="C4314" s="10">
        <v>27</v>
      </c>
      <c r="D4314" s="10">
        <v>98</v>
      </c>
      <c r="E4314" s="10">
        <v>1</v>
      </c>
      <c r="F4314" s="10">
        <v>12</v>
      </c>
      <c r="G4314" s="10" t="s">
        <v>6371</v>
      </c>
      <c r="H4314" s="10" t="s">
        <v>6409</v>
      </c>
      <c r="I4314" s="10" t="s">
        <v>6371</v>
      </c>
      <c r="J4314" s="10" t="s">
        <v>6409</v>
      </c>
      <c r="K4314" s="10">
        <v>0</v>
      </c>
      <c r="L4314" s="10" t="s">
        <v>8065</v>
      </c>
      <c r="M4314" s="10">
        <v>0</v>
      </c>
      <c r="N4314" s="10">
        <v>0</v>
      </c>
      <c r="O4314" s="10">
        <v>-4</v>
      </c>
      <c r="P4314" s="10">
        <v>52.6</v>
      </c>
      <c r="Q4314" s="10">
        <v>-4</v>
      </c>
      <c r="R4314" s="10">
        <v>-4</v>
      </c>
      <c r="S4314" s="10">
        <v>-4</v>
      </c>
      <c r="T4314" s="10">
        <v>-4</v>
      </c>
      <c r="U4314" s="10">
        <v>-4</v>
      </c>
      <c r="V4314" s="10">
        <v>-4</v>
      </c>
      <c r="W4314" s="10">
        <v>46.6</v>
      </c>
      <c r="X4314" s="10">
        <v>-4</v>
      </c>
      <c r="Y4314" s="10">
        <v>-4</v>
      </c>
      <c r="Z4314" s="10">
        <v>-4</v>
      </c>
      <c r="AA4314" s="10">
        <v>-4</v>
      </c>
      <c r="AB4314" s="10">
        <v>-4</v>
      </c>
      <c r="AC4314" s="10">
        <v>-4</v>
      </c>
      <c r="AD4314" s="10">
        <v>35.200000000000003</v>
      </c>
      <c r="AE4314" s="10">
        <v>-4</v>
      </c>
      <c r="AF4314" s="10">
        <v>-4</v>
      </c>
      <c r="AG4314" s="10">
        <v>-4</v>
      </c>
      <c r="AH4314" s="10">
        <v>-4</v>
      </c>
      <c r="AI4314" s="10">
        <v>-4</v>
      </c>
      <c r="AJ4314" s="10">
        <v>-4</v>
      </c>
      <c r="AK4314" s="10">
        <v>-4</v>
      </c>
      <c r="AL4314" s="10">
        <v>-4</v>
      </c>
      <c r="AM4314" s="10">
        <v>-4</v>
      </c>
      <c r="AN4314" s="10">
        <v>-4</v>
      </c>
      <c r="AO4314" s="10">
        <v>-4</v>
      </c>
      <c r="AP4314" s="10">
        <v>-4</v>
      </c>
      <c r="AQ4314" s="10">
        <v>-4</v>
      </c>
      <c r="AR4314" s="10">
        <v>-4</v>
      </c>
      <c r="AS4314" s="10">
        <v>-4</v>
      </c>
      <c r="AT4314" s="10">
        <v>-4</v>
      </c>
      <c r="AU4314" s="10">
        <v>-4</v>
      </c>
      <c r="AV4314" s="10">
        <v>-4</v>
      </c>
      <c r="AW4314" s="10">
        <v>-4</v>
      </c>
      <c r="AX4314" s="10">
        <v>-4</v>
      </c>
      <c r="AY4314" s="10">
        <v>31.15</v>
      </c>
      <c r="AZ4314" s="10">
        <v>-4</v>
      </c>
      <c r="BA4314" s="10">
        <v>-4</v>
      </c>
      <c r="BB4314" s="10">
        <v>-4</v>
      </c>
      <c r="BC4314" s="10">
        <v>-4</v>
      </c>
      <c r="BD4314" s="10">
        <v>-4</v>
      </c>
      <c r="BE4314" s="10" t="s">
        <v>15880</v>
      </c>
      <c r="BF4314" s="10">
        <v>-4</v>
      </c>
      <c r="BG4314" s="10">
        <v>24.05</v>
      </c>
      <c r="BH4314" s="10">
        <v>-4</v>
      </c>
      <c r="BI4314" s="10">
        <v>-4</v>
      </c>
      <c r="BJ4314" s="10">
        <v>-4</v>
      </c>
      <c r="BK4314" s="10">
        <v>7.7</v>
      </c>
      <c r="BL4314" s="10">
        <v>-4</v>
      </c>
      <c r="BM4314" s="10">
        <v>-4</v>
      </c>
      <c r="BN4314" s="10">
        <v>-4</v>
      </c>
      <c r="BO4314" s="10">
        <v>16.3</v>
      </c>
      <c r="BP4314" s="10">
        <v>-4</v>
      </c>
      <c r="BQ4314" s="10">
        <v>-4</v>
      </c>
      <c r="BS4314" s="10">
        <v>92</v>
      </c>
      <c r="BU4314" s="10" t="s">
        <v>1061</v>
      </c>
      <c r="BW4314" s="10">
        <v>99</v>
      </c>
      <c r="BY4314" s="10" t="s">
        <v>15307</v>
      </c>
      <c r="CA4314" s="10">
        <v>92</v>
      </c>
      <c r="CC4314" s="10">
        <v>0</v>
      </c>
      <c r="CE4314" s="10">
        <v>-4</v>
      </c>
      <c r="CG4314" s="10">
        <v>-4</v>
      </c>
      <c r="CI4314" s="10">
        <v>-4</v>
      </c>
      <c r="CK4314" s="10">
        <v>-4</v>
      </c>
      <c r="CM4314" s="10">
        <v>-4</v>
      </c>
      <c r="CO4314" s="10">
        <v>-4</v>
      </c>
      <c r="CQ4314" s="10">
        <v>-4</v>
      </c>
      <c r="CS4314" s="10">
        <v>99</v>
      </c>
      <c r="CU4314" s="10" t="s">
        <v>9972</v>
      </c>
      <c r="CW4314" s="10">
        <v>1</v>
      </c>
      <c r="CY4314" s="10" t="s">
        <v>15868</v>
      </c>
    </row>
    <row r="4315" spans="1:103" s="10" customFormat="1" x14ac:dyDescent="0.25">
      <c r="A4315" s="10">
        <v>25</v>
      </c>
      <c r="B4315" s="10">
        <v>166</v>
      </c>
      <c r="C4315" s="10">
        <v>27</v>
      </c>
      <c r="D4315" s="10">
        <v>98</v>
      </c>
      <c r="E4315" s="10">
        <v>1</v>
      </c>
      <c r="F4315" s="10">
        <v>13</v>
      </c>
      <c r="G4315" s="10" t="s">
        <v>6371</v>
      </c>
      <c r="H4315" s="10" t="s">
        <v>6409</v>
      </c>
      <c r="I4315" s="10" t="s">
        <v>6371</v>
      </c>
      <c r="J4315" s="10" t="s">
        <v>6409</v>
      </c>
      <c r="K4315" s="10">
        <v>0</v>
      </c>
      <c r="L4315" s="10" t="s">
        <v>8065</v>
      </c>
      <c r="M4315" s="10">
        <v>0</v>
      </c>
      <c r="N4315" s="10">
        <v>0</v>
      </c>
      <c r="O4315" s="10">
        <v>-4</v>
      </c>
      <c r="P4315" s="10">
        <v>52.95</v>
      </c>
      <c r="Q4315" s="10">
        <v>-4</v>
      </c>
      <c r="R4315" s="10">
        <v>-4</v>
      </c>
      <c r="S4315" s="10">
        <v>-4</v>
      </c>
      <c r="T4315" s="10">
        <v>-4</v>
      </c>
      <c r="U4315" s="10">
        <v>-4</v>
      </c>
      <c r="V4315" s="10">
        <v>-4</v>
      </c>
      <c r="W4315" s="10">
        <v>46.95</v>
      </c>
      <c r="X4315" s="10">
        <v>-4</v>
      </c>
      <c r="Y4315" s="10">
        <v>-4</v>
      </c>
      <c r="Z4315" s="10">
        <v>-4</v>
      </c>
      <c r="AA4315" s="10">
        <v>-4</v>
      </c>
      <c r="AB4315" s="10">
        <v>-4</v>
      </c>
      <c r="AC4315" s="10">
        <v>-4</v>
      </c>
      <c r="AD4315" s="10">
        <v>35.549999999999997</v>
      </c>
      <c r="AE4315" s="10">
        <v>-4</v>
      </c>
      <c r="AF4315" s="10">
        <v>-4</v>
      </c>
      <c r="AG4315" s="10">
        <v>-4</v>
      </c>
      <c r="AH4315" s="10">
        <v>-4</v>
      </c>
      <c r="AI4315" s="10">
        <v>-4</v>
      </c>
      <c r="AJ4315" s="10">
        <v>-4</v>
      </c>
      <c r="AK4315" s="10">
        <v>-4</v>
      </c>
      <c r="AL4315" s="10">
        <v>-4</v>
      </c>
      <c r="AM4315" s="10">
        <v>-4</v>
      </c>
      <c r="AN4315" s="10">
        <v>-4</v>
      </c>
      <c r="AO4315" s="10">
        <v>-4</v>
      </c>
      <c r="AP4315" s="10">
        <v>-4</v>
      </c>
      <c r="AQ4315" s="10">
        <v>-4</v>
      </c>
      <c r="AR4315" s="10">
        <v>-4</v>
      </c>
      <c r="AS4315" s="10">
        <v>-4</v>
      </c>
      <c r="AT4315" s="10">
        <v>-4</v>
      </c>
      <c r="AU4315" s="10">
        <v>-4</v>
      </c>
      <c r="AV4315" s="10">
        <v>-4</v>
      </c>
      <c r="AW4315" s="10">
        <v>-4</v>
      </c>
      <c r="AX4315" s="10">
        <v>-4</v>
      </c>
      <c r="AY4315" s="10">
        <v>31.55</v>
      </c>
      <c r="AZ4315" s="10">
        <v>-4</v>
      </c>
      <c r="BA4315" s="10">
        <v>-4</v>
      </c>
      <c r="BB4315" s="10">
        <v>-4</v>
      </c>
      <c r="BC4315" s="10">
        <v>-4</v>
      </c>
      <c r="BD4315" s="10">
        <v>-4</v>
      </c>
      <c r="BE4315" s="10" t="s">
        <v>15880</v>
      </c>
      <c r="BF4315" s="10">
        <v>-4</v>
      </c>
      <c r="BG4315" s="10">
        <v>24.4</v>
      </c>
      <c r="BH4315" s="10">
        <v>-4</v>
      </c>
      <c r="BI4315" s="10">
        <v>-4</v>
      </c>
      <c r="BJ4315" s="10">
        <v>-4</v>
      </c>
      <c r="BK4315" s="10">
        <v>7.7</v>
      </c>
      <c r="BL4315" s="10">
        <v>-4</v>
      </c>
      <c r="BM4315" s="10">
        <v>-4</v>
      </c>
      <c r="BN4315" s="10">
        <v>-4</v>
      </c>
      <c r="BO4315" s="10">
        <v>16.7</v>
      </c>
      <c r="BP4315" s="10">
        <v>-4</v>
      </c>
      <c r="BQ4315" s="10">
        <v>-4</v>
      </c>
      <c r="BS4315" s="10">
        <v>92</v>
      </c>
      <c r="BU4315" s="10" t="s">
        <v>1061</v>
      </c>
      <c r="BW4315" s="10">
        <v>99</v>
      </c>
      <c r="BY4315" s="10" t="s">
        <v>15307</v>
      </c>
      <c r="CA4315" s="10">
        <v>92</v>
      </c>
      <c r="CC4315" s="10">
        <v>0</v>
      </c>
      <c r="CE4315" s="10">
        <v>-4</v>
      </c>
      <c r="CG4315" s="10">
        <v>-4</v>
      </c>
      <c r="CI4315" s="10">
        <v>-4</v>
      </c>
      <c r="CK4315" s="10">
        <v>-4</v>
      </c>
      <c r="CM4315" s="10">
        <v>-4</v>
      </c>
      <c r="CO4315" s="10">
        <v>-4</v>
      </c>
      <c r="CQ4315" s="10">
        <v>-4</v>
      </c>
      <c r="CS4315" s="10">
        <v>99</v>
      </c>
      <c r="CU4315" s="10" t="s">
        <v>9972</v>
      </c>
      <c r="CW4315" s="10">
        <v>1</v>
      </c>
      <c r="CY4315" s="10" t="s">
        <v>15868</v>
      </c>
    </row>
    <row r="4316" spans="1:103" s="10" customFormat="1" x14ac:dyDescent="0.25">
      <c r="A4316" s="10">
        <v>25</v>
      </c>
      <c r="B4316" s="10">
        <v>166</v>
      </c>
      <c r="C4316" s="10">
        <v>27</v>
      </c>
      <c r="D4316" s="10">
        <v>98</v>
      </c>
      <c r="E4316" s="10">
        <v>1</v>
      </c>
      <c r="F4316" s="10">
        <v>50</v>
      </c>
      <c r="G4316" s="10" t="s">
        <v>6371</v>
      </c>
      <c r="H4316" s="10" t="s">
        <v>6409</v>
      </c>
      <c r="I4316" s="10" t="s">
        <v>6371</v>
      </c>
      <c r="J4316" s="10" t="s">
        <v>6409</v>
      </c>
      <c r="K4316" s="10">
        <v>0</v>
      </c>
      <c r="L4316" s="10" t="s">
        <v>8065</v>
      </c>
      <c r="M4316" s="10">
        <v>0</v>
      </c>
      <c r="N4316" s="10">
        <v>-1</v>
      </c>
      <c r="O4316" s="10">
        <v>-4</v>
      </c>
      <c r="P4316" s="10">
        <v>53.25</v>
      </c>
      <c r="Q4316" s="10">
        <v>-4</v>
      </c>
      <c r="R4316" s="10">
        <v>-4</v>
      </c>
      <c r="S4316" s="10">
        <v>-4</v>
      </c>
      <c r="T4316" s="10">
        <v>-4</v>
      </c>
      <c r="U4316" s="10">
        <v>-4</v>
      </c>
      <c r="V4316" s="10">
        <v>-4</v>
      </c>
      <c r="W4316" s="10">
        <v>47.25</v>
      </c>
      <c r="X4316" s="10">
        <v>-4</v>
      </c>
      <c r="Y4316" s="10">
        <v>-4</v>
      </c>
      <c r="Z4316" s="10">
        <v>-4</v>
      </c>
      <c r="AA4316" s="10">
        <v>-4</v>
      </c>
      <c r="AB4316" s="10">
        <v>-4</v>
      </c>
      <c r="AC4316" s="10">
        <v>-4</v>
      </c>
      <c r="AD4316" s="10">
        <v>35.85</v>
      </c>
      <c r="AE4316" s="10">
        <v>-4</v>
      </c>
      <c r="AF4316" s="10">
        <v>-4</v>
      </c>
      <c r="AG4316" s="10">
        <v>-4</v>
      </c>
      <c r="AH4316" s="10">
        <v>-4</v>
      </c>
      <c r="AI4316" s="10">
        <v>-4</v>
      </c>
      <c r="AJ4316" s="10">
        <v>-4</v>
      </c>
      <c r="AK4316" s="10">
        <v>-4</v>
      </c>
      <c r="AL4316" s="10">
        <v>-4</v>
      </c>
      <c r="AM4316" s="10">
        <v>-4</v>
      </c>
      <c r="AN4316" s="10">
        <v>-4</v>
      </c>
      <c r="AO4316" s="10">
        <v>-4</v>
      </c>
      <c r="AP4316" s="10">
        <v>-4</v>
      </c>
      <c r="AQ4316" s="10">
        <v>-4</v>
      </c>
      <c r="AR4316" s="10">
        <v>-4</v>
      </c>
      <c r="AS4316" s="10">
        <v>-4</v>
      </c>
      <c r="AT4316" s="10">
        <v>-4</v>
      </c>
      <c r="AU4316" s="10">
        <v>-4</v>
      </c>
      <c r="AV4316" s="10">
        <v>-4</v>
      </c>
      <c r="AW4316" s="10">
        <v>-4</v>
      </c>
      <c r="AX4316" s="10">
        <v>-4</v>
      </c>
      <c r="AY4316" s="10">
        <v>31.85</v>
      </c>
      <c r="AZ4316" s="10">
        <v>-4</v>
      </c>
      <c r="BA4316" s="10">
        <v>-4</v>
      </c>
      <c r="BB4316" s="10">
        <v>-4</v>
      </c>
      <c r="BC4316" s="10">
        <v>-4</v>
      </c>
      <c r="BD4316" s="10">
        <v>-4</v>
      </c>
      <c r="BE4316" s="10" t="s">
        <v>15880</v>
      </c>
      <c r="BF4316" s="10">
        <v>-4</v>
      </c>
      <c r="BG4316" s="10">
        <v>24.7</v>
      </c>
      <c r="BH4316" s="10">
        <v>-4</v>
      </c>
      <c r="BI4316" s="10">
        <v>-4</v>
      </c>
      <c r="BJ4316" s="10">
        <v>-4</v>
      </c>
      <c r="BK4316" s="10">
        <v>7.7</v>
      </c>
      <c r="BL4316" s="10">
        <v>-4</v>
      </c>
      <c r="BM4316" s="10">
        <v>-4</v>
      </c>
      <c r="BN4316" s="10">
        <v>-4</v>
      </c>
      <c r="BO4316" s="10">
        <v>17.05</v>
      </c>
      <c r="BP4316" s="10">
        <v>-4</v>
      </c>
      <c r="BQ4316" s="10">
        <v>-4</v>
      </c>
      <c r="BS4316" s="10">
        <v>92</v>
      </c>
      <c r="BU4316" s="10" t="s">
        <v>1061</v>
      </c>
      <c r="BW4316" s="10">
        <v>99</v>
      </c>
      <c r="BY4316" s="10" t="s">
        <v>15307</v>
      </c>
      <c r="CA4316" s="10">
        <v>92</v>
      </c>
      <c r="CC4316" s="10">
        <v>0</v>
      </c>
      <c r="CE4316" s="10">
        <v>-4</v>
      </c>
      <c r="CG4316" s="10">
        <v>-4</v>
      </c>
      <c r="CI4316" s="10">
        <v>-4</v>
      </c>
      <c r="CK4316" s="10">
        <v>-4</v>
      </c>
      <c r="CM4316" s="10">
        <v>-4</v>
      </c>
      <c r="CO4316" s="10">
        <v>-4</v>
      </c>
      <c r="CQ4316" s="10">
        <v>-4</v>
      </c>
      <c r="CS4316" s="10">
        <v>99</v>
      </c>
      <c r="CU4316" s="10" t="s">
        <v>9972</v>
      </c>
      <c r="CW4316" s="10">
        <v>1</v>
      </c>
      <c r="CY4316" s="10" t="s">
        <v>15868</v>
      </c>
    </row>
    <row r="4317" spans="1:103" s="10" customFormat="1" x14ac:dyDescent="0.25">
      <c r="A4317" s="10">
        <v>25</v>
      </c>
      <c r="B4317" s="10">
        <v>166</v>
      </c>
      <c r="C4317" s="10">
        <v>27</v>
      </c>
      <c r="D4317" s="10">
        <v>98</v>
      </c>
      <c r="E4317" s="10">
        <v>2</v>
      </c>
      <c r="F4317" s="10">
        <v>64</v>
      </c>
      <c r="G4317" s="10" t="s">
        <v>6371</v>
      </c>
      <c r="H4317" s="10" t="s">
        <v>6409</v>
      </c>
      <c r="I4317" s="10" t="s">
        <v>6371</v>
      </c>
      <c r="J4317" s="10" t="s">
        <v>6409</v>
      </c>
      <c r="K4317" s="10">
        <v>0</v>
      </c>
      <c r="L4317" s="10" t="s">
        <v>8065</v>
      </c>
      <c r="M4317" s="10">
        <v>0</v>
      </c>
      <c r="N4317" s="10">
        <v>0</v>
      </c>
      <c r="O4317" s="10">
        <v>-4</v>
      </c>
      <c r="P4317" s="10">
        <v>40.25</v>
      </c>
      <c r="Q4317" s="10">
        <v>-4</v>
      </c>
      <c r="R4317" s="10">
        <v>-4</v>
      </c>
      <c r="S4317" s="10">
        <v>-4</v>
      </c>
      <c r="T4317" s="10">
        <v>-4</v>
      </c>
      <c r="U4317" s="10">
        <v>-4</v>
      </c>
      <c r="V4317" s="10">
        <v>-4</v>
      </c>
      <c r="W4317" s="10">
        <v>36.75</v>
      </c>
      <c r="X4317" s="10">
        <v>-4</v>
      </c>
      <c r="Y4317" s="10">
        <v>-4</v>
      </c>
      <c r="Z4317" s="10">
        <v>-4</v>
      </c>
      <c r="AA4317" s="10">
        <v>-4</v>
      </c>
      <c r="AB4317" s="10">
        <v>-4</v>
      </c>
      <c r="AC4317" s="10">
        <v>-4</v>
      </c>
      <c r="AD4317" s="10">
        <v>-4</v>
      </c>
      <c r="AE4317" s="10">
        <v>-4</v>
      </c>
      <c r="AF4317" s="10">
        <v>-4</v>
      </c>
      <c r="AG4317" s="10">
        <v>-4</v>
      </c>
      <c r="AH4317" s="10">
        <v>-4</v>
      </c>
      <c r="AI4317" s="10">
        <v>-4</v>
      </c>
      <c r="AJ4317" s="10">
        <v>-4</v>
      </c>
      <c r="AK4317" s="10">
        <v>-4</v>
      </c>
      <c r="AL4317" s="10">
        <v>-4</v>
      </c>
      <c r="AM4317" s="10">
        <v>-4</v>
      </c>
      <c r="AN4317" s="10">
        <v>-4</v>
      </c>
      <c r="AO4317" s="10">
        <v>-4</v>
      </c>
      <c r="AP4317" s="10">
        <v>-4</v>
      </c>
      <c r="AQ4317" s="10">
        <v>-4</v>
      </c>
      <c r="AR4317" s="10">
        <v>-4</v>
      </c>
      <c r="AS4317" s="10">
        <v>-4</v>
      </c>
      <c r="AT4317" s="10">
        <v>-4</v>
      </c>
      <c r="AU4317" s="10">
        <v>-4</v>
      </c>
      <c r="AV4317" s="10">
        <v>-4</v>
      </c>
      <c r="AW4317" s="10">
        <v>-4</v>
      </c>
      <c r="AX4317" s="10">
        <v>-4</v>
      </c>
      <c r="AY4317" s="10">
        <v>36.75</v>
      </c>
      <c r="AZ4317" s="10">
        <v>-4</v>
      </c>
      <c r="BA4317" s="10">
        <v>-4</v>
      </c>
      <c r="BB4317" s="10">
        <v>-4</v>
      </c>
      <c r="BC4317" s="10">
        <v>-4</v>
      </c>
      <c r="BD4317" s="10">
        <v>-4</v>
      </c>
      <c r="BF4317" s="10">
        <v>-4</v>
      </c>
      <c r="BG4317" s="10">
        <v>-4</v>
      </c>
      <c r="BH4317" s="10">
        <v>-4</v>
      </c>
      <c r="BI4317" s="10">
        <v>-4</v>
      </c>
      <c r="BJ4317" s="10">
        <v>-4</v>
      </c>
      <c r="BK4317" s="10">
        <v>-4</v>
      </c>
      <c r="BL4317" s="10">
        <v>-4</v>
      </c>
      <c r="BM4317" s="10">
        <v>-4</v>
      </c>
      <c r="BN4317" s="10">
        <v>-4</v>
      </c>
      <c r="BO4317" s="10">
        <v>-4</v>
      </c>
      <c r="BP4317" s="10">
        <v>-4</v>
      </c>
      <c r="BQ4317" s="10">
        <v>-4</v>
      </c>
      <c r="BS4317" s="10">
        <v>92</v>
      </c>
      <c r="BU4317" s="10" t="s">
        <v>1061</v>
      </c>
      <c r="BW4317" s="10">
        <v>99</v>
      </c>
      <c r="BY4317" s="10" t="s">
        <v>15307</v>
      </c>
      <c r="CA4317" s="10">
        <v>92</v>
      </c>
      <c r="CC4317" s="10">
        <v>0</v>
      </c>
      <c r="CE4317" s="10">
        <v>-4</v>
      </c>
      <c r="CG4317" s="10">
        <v>-4</v>
      </c>
      <c r="CI4317" s="10">
        <v>-4</v>
      </c>
      <c r="CK4317" s="10">
        <v>-4</v>
      </c>
      <c r="CM4317" s="10">
        <v>-4</v>
      </c>
      <c r="CO4317" s="10">
        <v>-4</v>
      </c>
      <c r="CQ4317" s="10">
        <v>-4</v>
      </c>
      <c r="CS4317" s="10">
        <v>99</v>
      </c>
      <c r="CU4317" s="10" t="s">
        <v>9972</v>
      </c>
      <c r="CW4317" s="10">
        <v>1</v>
      </c>
      <c r="CY4317" s="10" t="s">
        <v>15868</v>
      </c>
    </row>
    <row r="4318" spans="1:103" s="10" customFormat="1" x14ac:dyDescent="0.25">
      <c r="A4318" s="10">
        <v>25</v>
      </c>
      <c r="B4318" s="10">
        <v>166</v>
      </c>
      <c r="C4318" s="10">
        <v>27</v>
      </c>
      <c r="D4318" s="10">
        <v>98</v>
      </c>
      <c r="E4318" s="10">
        <v>2</v>
      </c>
      <c r="F4318" s="10">
        <v>65</v>
      </c>
      <c r="G4318" s="10" t="s">
        <v>6371</v>
      </c>
      <c r="H4318" s="10" t="s">
        <v>6409</v>
      </c>
      <c r="I4318" s="10" t="s">
        <v>6371</v>
      </c>
      <c r="J4318" s="10" t="s">
        <v>6409</v>
      </c>
      <c r="K4318" s="10">
        <v>0</v>
      </c>
      <c r="L4318" s="10" t="s">
        <v>8065</v>
      </c>
      <c r="M4318" s="10">
        <v>0</v>
      </c>
      <c r="N4318" s="10">
        <v>0</v>
      </c>
      <c r="O4318" s="10">
        <v>-4</v>
      </c>
      <c r="P4318" s="10">
        <v>40.6</v>
      </c>
      <c r="Q4318" s="10">
        <v>-4</v>
      </c>
      <c r="R4318" s="10">
        <v>-4</v>
      </c>
      <c r="S4318" s="10">
        <v>-4</v>
      </c>
      <c r="T4318" s="10">
        <v>-4</v>
      </c>
      <c r="U4318" s="10">
        <v>-4</v>
      </c>
      <c r="V4318" s="10">
        <v>-4</v>
      </c>
      <c r="W4318" s="10">
        <v>37.1</v>
      </c>
      <c r="X4318" s="10">
        <v>-4</v>
      </c>
      <c r="Y4318" s="10">
        <v>-4</v>
      </c>
      <c r="Z4318" s="10">
        <v>-4</v>
      </c>
      <c r="AA4318" s="10">
        <v>-4</v>
      </c>
      <c r="AB4318" s="10">
        <v>-4</v>
      </c>
      <c r="AC4318" s="10">
        <v>-4</v>
      </c>
      <c r="AD4318" s="10">
        <v>-4</v>
      </c>
      <c r="AE4318" s="10">
        <v>-4</v>
      </c>
      <c r="AF4318" s="10">
        <v>-4</v>
      </c>
      <c r="AG4318" s="10">
        <v>-4</v>
      </c>
      <c r="AH4318" s="10">
        <v>-4</v>
      </c>
      <c r="AI4318" s="10">
        <v>-4</v>
      </c>
      <c r="AJ4318" s="10">
        <v>-4</v>
      </c>
      <c r="AK4318" s="10">
        <v>-4</v>
      </c>
      <c r="AL4318" s="10">
        <v>-4</v>
      </c>
      <c r="AM4318" s="10">
        <v>-4</v>
      </c>
      <c r="AN4318" s="10">
        <v>-4</v>
      </c>
      <c r="AO4318" s="10">
        <v>-4</v>
      </c>
      <c r="AP4318" s="10">
        <v>-4</v>
      </c>
      <c r="AQ4318" s="10">
        <v>-4</v>
      </c>
      <c r="AR4318" s="10">
        <v>-4</v>
      </c>
      <c r="AS4318" s="10">
        <v>-4</v>
      </c>
      <c r="AT4318" s="10">
        <v>-4</v>
      </c>
      <c r="AU4318" s="10">
        <v>-4</v>
      </c>
      <c r="AV4318" s="10">
        <v>-4</v>
      </c>
      <c r="AW4318" s="10">
        <v>-4</v>
      </c>
      <c r="AX4318" s="10">
        <v>-4</v>
      </c>
      <c r="AY4318" s="10">
        <v>37.1</v>
      </c>
      <c r="AZ4318" s="10">
        <v>-4</v>
      </c>
      <c r="BA4318" s="10">
        <v>-4</v>
      </c>
      <c r="BB4318" s="10">
        <v>-4</v>
      </c>
      <c r="BC4318" s="10">
        <v>-4</v>
      </c>
      <c r="BD4318" s="10">
        <v>-4</v>
      </c>
      <c r="BF4318" s="10">
        <v>-4</v>
      </c>
      <c r="BG4318" s="10">
        <v>-4</v>
      </c>
      <c r="BH4318" s="10">
        <v>-4</v>
      </c>
      <c r="BI4318" s="10">
        <v>-4</v>
      </c>
      <c r="BJ4318" s="10">
        <v>-4</v>
      </c>
      <c r="BK4318" s="10">
        <v>-4</v>
      </c>
      <c r="BL4318" s="10">
        <v>-4</v>
      </c>
      <c r="BM4318" s="10">
        <v>-4</v>
      </c>
      <c r="BN4318" s="10">
        <v>-4</v>
      </c>
      <c r="BO4318" s="10">
        <v>-4</v>
      </c>
      <c r="BP4318" s="10">
        <v>-4</v>
      </c>
      <c r="BQ4318" s="10">
        <v>-4</v>
      </c>
      <c r="BS4318" s="10">
        <v>92</v>
      </c>
      <c r="BU4318" s="10" t="s">
        <v>1061</v>
      </c>
      <c r="BW4318" s="10">
        <v>99</v>
      </c>
      <c r="BY4318" s="10" t="s">
        <v>15307</v>
      </c>
      <c r="CA4318" s="10">
        <v>92</v>
      </c>
      <c r="CC4318" s="10">
        <v>0</v>
      </c>
      <c r="CE4318" s="10">
        <v>-4</v>
      </c>
      <c r="CG4318" s="10">
        <v>-4</v>
      </c>
      <c r="CI4318" s="10">
        <v>-4</v>
      </c>
      <c r="CK4318" s="10">
        <v>-4</v>
      </c>
      <c r="CM4318" s="10">
        <v>-4</v>
      </c>
      <c r="CO4318" s="10">
        <v>-4</v>
      </c>
      <c r="CQ4318" s="10">
        <v>-4</v>
      </c>
      <c r="CS4318" s="10">
        <v>99</v>
      </c>
      <c r="CU4318" s="10" t="s">
        <v>9972</v>
      </c>
      <c r="CW4318" s="10">
        <v>1</v>
      </c>
      <c r="CY4318" s="10" t="s">
        <v>15868</v>
      </c>
    </row>
    <row r="4319" spans="1:103" s="10" customFormat="1" x14ac:dyDescent="0.25">
      <c r="A4319" s="10">
        <v>25</v>
      </c>
      <c r="B4319" s="10">
        <v>166</v>
      </c>
      <c r="C4319" s="10">
        <v>27</v>
      </c>
      <c r="D4319" s="10">
        <v>98</v>
      </c>
      <c r="E4319" s="10">
        <v>2</v>
      </c>
      <c r="F4319" s="10">
        <v>66</v>
      </c>
      <c r="G4319" s="10" t="s">
        <v>6371</v>
      </c>
      <c r="H4319" s="10" t="s">
        <v>6409</v>
      </c>
      <c r="I4319" s="10" t="s">
        <v>6371</v>
      </c>
      <c r="J4319" s="10" t="s">
        <v>6409</v>
      </c>
      <c r="K4319" s="10">
        <v>0</v>
      </c>
      <c r="L4319" s="10" t="s">
        <v>8065</v>
      </c>
      <c r="M4319" s="10">
        <v>0</v>
      </c>
      <c r="N4319" s="10">
        <v>0</v>
      </c>
      <c r="O4319" s="10">
        <v>-4</v>
      </c>
      <c r="P4319" s="10">
        <v>41</v>
      </c>
      <c r="Q4319" s="10">
        <v>-4</v>
      </c>
      <c r="R4319" s="10">
        <v>-4</v>
      </c>
      <c r="S4319" s="10">
        <v>-4</v>
      </c>
      <c r="T4319" s="10">
        <v>-4</v>
      </c>
      <c r="U4319" s="10">
        <v>-4</v>
      </c>
      <c r="V4319" s="10">
        <v>-4</v>
      </c>
      <c r="W4319" s="10">
        <v>37.450000000000003</v>
      </c>
      <c r="X4319" s="10">
        <v>-4</v>
      </c>
      <c r="Y4319" s="10">
        <v>-4</v>
      </c>
      <c r="Z4319" s="10">
        <v>-4</v>
      </c>
      <c r="AA4319" s="10">
        <v>-4</v>
      </c>
      <c r="AB4319" s="10">
        <v>-4</v>
      </c>
      <c r="AC4319" s="10">
        <v>-4</v>
      </c>
      <c r="AD4319" s="10">
        <v>-4</v>
      </c>
      <c r="AE4319" s="10">
        <v>-4</v>
      </c>
      <c r="AF4319" s="10">
        <v>-4</v>
      </c>
      <c r="AG4319" s="10">
        <v>-4</v>
      </c>
      <c r="AH4319" s="10">
        <v>-4</v>
      </c>
      <c r="AI4319" s="10">
        <v>-4</v>
      </c>
      <c r="AJ4319" s="10">
        <v>-4</v>
      </c>
      <c r="AK4319" s="10">
        <v>-4</v>
      </c>
      <c r="AL4319" s="10">
        <v>-4</v>
      </c>
      <c r="AM4319" s="10">
        <v>-4</v>
      </c>
      <c r="AN4319" s="10">
        <v>-4</v>
      </c>
      <c r="AO4319" s="10">
        <v>-4</v>
      </c>
      <c r="AP4319" s="10">
        <v>-4</v>
      </c>
      <c r="AQ4319" s="10">
        <v>-4</v>
      </c>
      <c r="AR4319" s="10">
        <v>-4</v>
      </c>
      <c r="AS4319" s="10">
        <v>-4</v>
      </c>
      <c r="AT4319" s="10">
        <v>-4</v>
      </c>
      <c r="AU4319" s="10">
        <v>-4</v>
      </c>
      <c r="AV4319" s="10">
        <v>-4</v>
      </c>
      <c r="AW4319" s="10">
        <v>-4</v>
      </c>
      <c r="AX4319" s="10">
        <v>-4</v>
      </c>
      <c r="AY4319" s="10">
        <v>37.450000000000003</v>
      </c>
      <c r="AZ4319" s="10">
        <v>-4</v>
      </c>
      <c r="BA4319" s="10">
        <v>-4</v>
      </c>
      <c r="BB4319" s="10">
        <v>-4</v>
      </c>
      <c r="BC4319" s="10">
        <v>-4</v>
      </c>
      <c r="BD4319" s="10">
        <v>-4</v>
      </c>
      <c r="BF4319" s="10">
        <v>-4</v>
      </c>
      <c r="BG4319" s="10">
        <v>-4</v>
      </c>
      <c r="BH4319" s="10">
        <v>-4</v>
      </c>
      <c r="BI4319" s="10">
        <v>-4</v>
      </c>
      <c r="BJ4319" s="10">
        <v>-4</v>
      </c>
      <c r="BK4319" s="10">
        <v>-4</v>
      </c>
      <c r="BL4319" s="10">
        <v>-4</v>
      </c>
      <c r="BM4319" s="10">
        <v>-4</v>
      </c>
      <c r="BN4319" s="10">
        <v>-4</v>
      </c>
      <c r="BO4319" s="10">
        <v>-4</v>
      </c>
      <c r="BP4319" s="10">
        <v>-4</v>
      </c>
      <c r="BQ4319" s="10">
        <v>-4</v>
      </c>
      <c r="BS4319" s="10">
        <v>92</v>
      </c>
      <c r="BU4319" s="10" t="s">
        <v>1061</v>
      </c>
      <c r="BW4319" s="10">
        <v>99</v>
      </c>
      <c r="BY4319" s="10" t="s">
        <v>15307</v>
      </c>
      <c r="CA4319" s="10">
        <v>92</v>
      </c>
      <c r="CC4319" s="10">
        <v>0</v>
      </c>
      <c r="CE4319" s="10">
        <v>-4</v>
      </c>
      <c r="CG4319" s="10">
        <v>-4</v>
      </c>
      <c r="CI4319" s="10">
        <v>-4</v>
      </c>
      <c r="CK4319" s="10">
        <v>-4</v>
      </c>
      <c r="CM4319" s="10">
        <v>-4</v>
      </c>
      <c r="CO4319" s="10">
        <v>-4</v>
      </c>
      <c r="CQ4319" s="10">
        <v>-4</v>
      </c>
      <c r="CS4319" s="10">
        <v>99</v>
      </c>
      <c r="CU4319" s="10" t="s">
        <v>9972</v>
      </c>
      <c r="CW4319" s="10">
        <v>1</v>
      </c>
      <c r="CY4319" s="10" t="s">
        <v>15868</v>
      </c>
    </row>
    <row r="4320" spans="1:103" s="10" customFormat="1" x14ac:dyDescent="0.25">
      <c r="A4320" s="10">
        <v>25</v>
      </c>
      <c r="B4320" s="10">
        <v>166</v>
      </c>
      <c r="C4320" s="10">
        <v>27</v>
      </c>
      <c r="D4320" s="10">
        <v>98</v>
      </c>
      <c r="E4320" s="10">
        <v>2</v>
      </c>
      <c r="F4320" s="10">
        <v>67</v>
      </c>
      <c r="G4320" s="10" t="s">
        <v>6371</v>
      </c>
      <c r="H4320" s="10" t="s">
        <v>6409</v>
      </c>
      <c r="I4320" s="10" t="s">
        <v>6371</v>
      </c>
      <c r="J4320" s="10" t="s">
        <v>6409</v>
      </c>
      <c r="K4320" s="10">
        <v>0</v>
      </c>
      <c r="L4320" s="10" t="s">
        <v>8065</v>
      </c>
      <c r="M4320" s="10">
        <v>0</v>
      </c>
      <c r="N4320" s="10">
        <v>0</v>
      </c>
      <c r="O4320" s="10">
        <v>-4</v>
      </c>
      <c r="P4320" s="10">
        <v>41.35</v>
      </c>
      <c r="Q4320" s="10">
        <v>-4</v>
      </c>
      <c r="R4320" s="10">
        <v>-4</v>
      </c>
      <c r="S4320" s="10">
        <v>-4</v>
      </c>
      <c r="T4320" s="10">
        <v>-4</v>
      </c>
      <c r="U4320" s="10">
        <v>-4</v>
      </c>
      <c r="V4320" s="10">
        <v>-4</v>
      </c>
      <c r="W4320" s="10">
        <v>37.75</v>
      </c>
      <c r="X4320" s="10">
        <v>-4</v>
      </c>
      <c r="Y4320" s="10">
        <v>-4</v>
      </c>
      <c r="Z4320" s="10">
        <v>-4</v>
      </c>
      <c r="AA4320" s="10">
        <v>-4</v>
      </c>
      <c r="AB4320" s="10">
        <v>-4</v>
      </c>
      <c r="AC4320" s="10">
        <v>-4</v>
      </c>
      <c r="AD4320" s="10">
        <v>-4</v>
      </c>
      <c r="AE4320" s="10">
        <v>-4</v>
      </c>
      <c r="AF4320" s="10">
        <v>-4</v>
      </c>
      <c r="AG4320" s="10">
        <v>-4</v>
      </c>
      <c r="AH4320" s="10">
        <v>-4</v>
      </c>
      <c r="AI4320" s="10">
        <v>-4</v>
      </c>
      <c r="AJ4320" s="10">
        <v>-4</v>
      </c>
      <c r="AK4320" s="10">
        <v>-4</v>
      </c>
      <c r="AL4320" s="10">
        <v>-4</v>
      </c>
      <c r="AM4320" s="10">
        <v>-4</v>
      </c>
      <c r="AN4320" s="10">
        <v>-4</v>
      </c>
      <c r="AO4320" s="10">
        <v>-4</v>
      </c>
      <c r="AP4320" s="10">
        <v>-4</v>
      </c>
      <c r="AQ4320" s="10">
        <v>-4</v>
      </c>
      <c r="AR4320" s="10">
        <v>-4</v>
      </c>
      <c r="AS4320" s="10">
        <v>-4</v>
      </c>
      <c r="AT4320" s="10">
        <v>-4</v>
      </c>
      <c r="AU4320" s="10">
        <v>-4</v>
      </c>
      <c r="AV4320" s="10">
        <v>-4</v>
      </c>
      <c r="AW4320" s="10">
        <v>-4</v>
      </c>
      <c r="AX4320" s="10">
        <v>-4</v>
      </c>
      <c r="AY4320" s="10">
        <v>37.75</v>
      </c>
      <c r="AZ4320" s="10">
        <v>-4</v>
      </c>
      <c r="BA4320" s="10">
        <v>-4</v>
      </c>
      <c r="BB4320" s="10">
        <v>-4</v>
      </c>
      <c r="BC4320" s="10">
        <v>-4</v>
      </c>
      <c r="BD4320" s="10">
        <v>-4</v>
      </c>
      <c r="BF4320" s="10">
        <v>-4</v>
      </c>
      <c r="BG4320" s="10">
        <v>-4</v>
      </c>
      <c r="BH4320" s="10">
        <v>-4</v>
      </c>
      <c r="BI4320" s="10">
        <v>-4</v>
      </c>
      <c r="BJ4320" s="10">
        <v>-4</v>
      </c>
      <c r="BK4320" s="10">
        <v>-4</v>
      </c>
      <c r="BL4320" s="10">
        <v>-4</v>
      </c>
      <c r="BM4320" s="10">
        <v>-4</v>
      </c>
      <c r="BN4320" s="10">
        <v>-4</v>
      </c>
      <c r="BO4320" s="10">
        <v>-4</v>
      </c>
      <c r="BP4320" s="10">
        <v>-4</v>
      </c>
      <c r="BQ4320" s="10">
        <v>-4</v>
      </c>
      <c r="BS4320" s="10">
        <v>92</v>
      </c>
      <c r="BU4320" s="10" t="s">
        <v>1061</v>
      </c>
      <c r="BW4320" s="10">
        <v>99</v>
      </c>
      <c r="BY4320" s="10" t="s">
        <v>15307</v>
      </c>
      <c r="CA4320" s="10">
        <v>92</v>
      </c>
      <c r="CC4320" s="10">
        <v>0</v>
      </c>
      <c r="CE4320" s="10">
        <v>-4</v>
      </c>
      <c r="CG4320" s="10">
        <v>-4</v>
      </c>
      <c r="CI4320" s="10">
        <v>-4</v>
      </c>
      <c r="CK4320" s="10">
        <v>-4</v>
      </c>
      <c r="CM4320" s="10">
        <v>-4</v>
      </c>
      <c r="CO4320" s="10">
        <v>-4</v>
      </c>
      <c r="CQ4320" s="10">
        <v>-4</v>
      </c>
      <c r="CS4320" s="10">
        <v>99</v>
      </c>
      <c r="CU4320" s="10" t="s">
        <v>9972</v>
      </c>
      <c r="CW4320" s="10">
        <v>1</v>
      </c>
      <c r="CY4320" s="10" t="s">
        <v>15868</v>
      </c>
    </row>
    <row r="4321" spans="1:103" s="10" customFormat="1" x14ac:dyDescent="0.25">
      <c r="A4321" s="10">
        <v>25</v>
      </c>
      <c r="B4321" s="10">
        <v>166</v>
      </c>
      <c r="C4321" s="10">
        <v>27</v>
      </c>
      <c r="D4321" s="10">
        <v>98</v>
      </c>
      <c r="E4321" s="10">
        <v>2</v>
      </c>
      <c r="F4321" s="10">
        <v>68</v>
      </c>
      <c r="G4321" s="10" t="s">
        <v>6371</v>
      </c>
      <c r="H4321" s="10" t="s">
        <v>6409</v>
      </c>
      <c r="I4321" s="10" t="s">
        <v>6371</v>
      </c>
      <c r="J4321" s="10" t="s">
        <v>6409</v>
      </c>
      <c r="K4321" s="10">
        <v>0</v>
      </c>
      <c r="L4321" s="10" t="s">
        <v>8065</v>
      </c>
      <c r="M4321" s="10">
        <v>-1</v>
      </c>
      <c r="N4321" s="10">
        <v>0</v>
      </c>
      <c r="O4321" s="10">
        <v>-4</v>
      </c>
      <c r="P4321" s="10">
        <v>29.65</v>
      </c>
      <c r="Q4321" s="10">
        <v>-4</v>
      </c>
      <c r="R4321" s="10">
        <v>-4</v>
      </c>
      <c r="S4321" s="10">
        <v>-4</v>
      </c>
      <c r="T4321" s="10">
        <v>-4</v>
      </c>
      <c r="U4321" s="10">
        <v>-4</v>
      </c>
      <c r="V4321" s="10">
        <v>-4</v>
      </c>
      <c r="W4321" s="10">
        <v>26.1</v>
      </c>
      <c r="X4321" s="10">
        <v>-4</v>
      </c>
      <c r="Y4321" s="10">
        <v>-4</v>
      </c>
      <c r="Z4321" s="10">
        <v>-4</v>
      </c>
      <c r="AA4321" s="10">
        <v>-4</v>
      </c>
      <c r="AB4321" s="10">
        <v>-4</v>
      </c>
      <c r="AC4321" s="10">
        <v>-4</v>
      </c>
      <c r="AD4321" s="10">
        <v>-4</v>
      </c>
      <c r="AE4321" s="10">
        <v>-4</v>
      </c>
      <c r="AF4321" s="10">
        <v>-4</v>
      </c>
      <c r="AG4321" s="10">
        <v>-4</v>
      </c>
      <c r="AH4321" s="10">
        <v>-4</v>
      </c>
      <c r="AI4321" s="10">
        <v>-4</v>
      </c>
      <c r="AJ4321" s="10">
        <v>-4</v>
      </c>
      <c r="AK4321" s="10">
        <v>-4</v>
      </c>
      <c r="AL4321" s="10">
        <v>-4</v>
      </c>
      <c r="AM4321" s="10">
        <v>-4</v>
      </c>
      <c r="AN4321" s="10">
        <v>-4</v>
      </c>
      <c r="AO4321" s="10">
        <v>-4</v>
      </c>
      <c r="AP4321" s="10">
        <v>-4</v>
      </c>
      <c r="AQ4321" s="10">
        <v>-4</v>
      </c>
      <c r="AR4321" s="10">
        <v>-4</v>
      </c>
      <c r="AS4321" s="10">
        <v>-4</v>
      </c>
      <c r="AT4321" s="10">
        <v>-4</v>
      </c>
      <c r="AU4321" s="10">
        <v>-4</v>
      </c>
      <c r="AV4321" s="10">
        <v>-4</v>
      </c>
      <c r="AW4321" s="10">
        <v>-4</v>
      </c>
      <c r="AX4321" s="10">
        <v>-4</v>
      </c>
      <c r="AY4321" s="10">
        <v>26.1</v>
      </c>
      <c r="AZ4321" s="10">
        <v>-4</v>
      </c>
      <c r="BA4321" s="10">
        <v>-4</v>
      </c>
      <c r="BB4321" s="10">
        <v>-4</v>
      </c>
      <c r="BC4321" s="10">
        <v>-4</v>
      </c>
      <c r="BD4321" s="10">
        <v>-4</v>
      </c>
      <c r="BF4321" s="10">
        <v>-4</v>
      </c>
      <c r="BG4321" s="10">
        <v>-4</v>
      </c>
      <c r="BH4321" s="10">
        <v>-4</v>
      </c>
      <c r="BI4321" s="10">
        <v>-4</v>
      </c>
      <c r="BJ4321" s="10">
        <v>-4</v>
      </c>
      <c r="BK4321" s="10">
        <v>-4</v>
      </c>
      <c r="BL4321" s="10">
        <v>-4</v>
      </c>
      <c r="BM4321" s="10">
        <v>-4</v>
      </c>
      <c r="BN4321" s="10">
        <v>-4</v>
      </c>
      <c r="BO4321" s="10">
        <v>-4</v>
      </c>
      <c r="BP4321" s="10">
        <v>-4</v>
      </c>
      <c r="BQ4321" s="10">
        <v>-4</v>
      </c>
      <c r="BS4321" s="10">
        <v>92</v>
      </c>
      <c r="BU4321" s="10" t="s">
        <v>1061</v>
      </c>
      <c r="BW4321" s="10">
        <v>99</v>
      </c>
      <c r="BY4321" s="10" t="s">
        <v>15307</v>
      </c>
      <c r="CA4321" s="10">
        <v>92</v>
      </c>
      <c r="CC4321" s="10">
        <v>0</v>
      </c>
      <c r="CE4321" s="10">
        <v>-4</v>
      </c>
      <c r="CG4321" s="10">
        <v>-4</v>
      </c>
      <c r="CI4321" s="10">
        <v>-4</v>
      </c>
      <c r="CK4321" s="10">
        <v>-4</v>
      </c>
      <c r="CM4321" s="10">
        <v>-4</v>
      </c>
      <c r="CO4321" s="10">
        <v>-4</v>
      </c>
      <c r="CQ4321" s="10">
        <v>-4</v>
      </c>
      <c r="CS4321" s="10">
        <v>99</v>
      </c>
      <c r="CU4321" s="10" t="s">
        <v>9972</v>
      </c>
      <c r="CW4321" s="10">
        <v>1</v>
      </c>
      <c r="CY4321" s="10" t="s">
        <v>15868</v>
      </c>
    </row>
    <row r="4322" spans="1:103" s="10" customFormat="1" x14ac:dyDescent="0.25">
      <c r="A4322" s="10">
        <v>25</v>
      </c>
      <c r="B4322" s="10">
        <v>166</v>
      </c>
      <c r="C4322" s="10">
        <v>27</v>
      </c>
      <c r="D4322" s="10">
        <v>98</v>
      </c>
      <c r="E4322" s="10">
        <v>2</v>
      </c>
      <c r="F4322" s="10">
        <v>69</v>
      </c>
      <c r="G4322" s="10" t="s">
        <v>6371</v>
      </c>
      <c r="H4322" s="10" t="s">
        <v>6409</v>
      </c>
      <c r="I4322" s="10" t="s">
        <v>6371</v>
      </c>
      <c r="J4322" s="10" t="s">
        <v>6409</v>
      </c>
      <c r="K4322" s="10">
        <v>0</v>
      </c>
      <c r="L4322" s="10" t="s">
        <v>8065</v>
      </c>
      <c r="M4322" s="10">
        <v>0</v>
      </c>
      <c r="N4322" s="10">
        <v>0</v>
      </c>
      <c r="O4322" s="10">
        <v>-4</v>
      </c>
      <c r="P4322" s="10">
        <v>30.05</v>
      </c>
      <c r="Q4322" s="10">
        <v>-4</v>
      </c>
      <c r="R4322" s="10">
        <v>-4</v>
      </c>
      <c r="S4322" s="10">
        <v>-4</v>
      </c>
      <c r="T4322" s="10">
        <v>-4</v>
      </c>
      <c r="U4322" s="10">
        <v>-4</v>
      </c>
      <c r="V4322" s="10">
        <v>-4</v>
      </c>
      <c r="W4322" s="10">
        <v>26.5</v>
      </c>
      <c r="X4322" s="10">
        <v>-4</v>
      </c>
      <c r="Y4322" s="10">
        <v>-4</v>
      </c>
      <c r="Z4322" s="10">
        <v>-4</v>
      </c>
      <c r="AA4322" s="10">
        <v>-4</v>
      </c>
      <c r="AB4322" s="10">
        <v>-4</v>
      </c>
      <c r="AC4322" s="10">
        <v>-4</v>
      </c>
      <c r="AD4322" s="10">
        <v>-4</v>
      </c>
      <c r="AE4322" s="10">
        <v>-4</v>
      </c>
      <c r="AF4322" s="10">
        <v>-4</v>
      </c>
      <c r="AG4322" s="10">
        <v>-4</v>
      </c>
      <c r="AH4322" s="10">
        <v>-4</v>
      </c>
      <c r="AI4322" s="10">
        <v>-4</v>
      </c>
      <c r="AJ4322" s="10">
        <v>-4</v>
      </c>
      <c r="AK4322" s="10">
        <v>-4</v>
      </c>
      <c r="AL4322" s="10">
        <v>-4</v>
      </c>
      <c r="AM4322" s="10">
        <v>-4</v>
      </c>
      <c r="AN4322" s="10">
        <v>-4</v>
      </c>
      <c r="AO4322" s="10">
        <v>-4</v>
      </c>
      <c r="AP4322" s="10">
        <v>-4</v>
      </c>
      <c r="AQ4322" s="10">
        <v>-4</v>
      </c>
      <c r="AR4322" s="10">
        <v>-4</v>
      </c>
      <c r="AS4322" s="10">
        <v>-4</v>
      </c>
      <c r="AT4322" s="10">
        <v>-4</v>
      </c>
      <c r="AU4322" s="10">
        <v>-4</v>
      </c>
      <c r="AV4322" s="10">
        <v>-4</v>
      </c>
      <c r="AW4322" s="10">
        <v>-4</v>
      </c>
      <c r="AX4322" s="10">
        <v>-4</v>
      </c>
      <c r="AY4322" s="10">
        <v>26.5</v>
      </c>
      <c r="AZ4322" s="10">
        <v>-4</v>
      </c>
      <c r="BA4322" s="10">
        <v>-4</v>
      </c>
      <c r="BB4322" s="10">
        <v>-4</v>
      </c>
      <c r="BC4322" s="10">
        <v>-4</v>
      </c>
      <c r="BD4322" s="10">
        <v>-4</v>
      </c>
      <c r="BF4322" s="10">
        <v>-4</v>
      </c>
      <c r="BG4322" s="10">
        <v>-4</v>
      </c>
      <c r="BH4322" s="10">
        <v>-4</v>
      </c>
      <c r="BI4322" s="10">
        <v>-4</v>
      </c>
      <c r="BJ4322" s="10">
        <v>-4</v>
      </c>
      <c r="BK4322" s="10">
        <v>-4</v>
      </c>
      <c r="BL4322" s="10">
        <v>-4</v>
      </c>
      <c r="BM4322" s="10">
        <v>-4</v>
      </c>
      <c r="BN4322" s="10">
        <v>-4</v>
      </c>
      <c r="BO4322" s="10">
        <v>-4</v>
      </c>
      <c r="BP4322" s="10">
        <v>-4</v>
      </c>
      <c r="BQ4322" s="10">
        <v>-4</v>
      </c>
      <c r="BS4322" s="10">
        <v>92</v>
      </c>
      <c r="BU4322" s="10" t="s">
        <v>1061</v>
      </c>
      <c r="BW4322" s="10">
        <v>99</v>
      </c>
      <c r="BY4322" s="10" t="s">
        <v>15307</v>
      </c>
      <c r="CA4322" s="10">
        <v>92</v>
      </c>
      <c r="CC4322" s="10">
        <v>0</v>
      </c>
      <c r="CE4322" s="10">
        <v>-4</v>
      </c>
      <c r="CG4322" s="10">
        <v>-4</v>
      </c>
      <c r="CI4322" s="10">
        <v>-4</v>
      </c>
      <c r="CK4322" s="10">
        <v>-4</v>
      </c>
      <c r="CM4322" s="10">
        <v>-4</v>
      </c>
      <c r="CO4322" s="10">
        <v>-4</v>
      </c>
      <c r="CQ4322" s="10">
        <v>-4</v>
      </c>
      <c r="CS4322" s="10">
        <v>99</v>
      </c>
      <c r="CU4322" s="10" t="s">
        <v>9972</v>
      </c>
      <c r="CW4322" s="10">
        <v>1</v>
      </c>
      <c r="CY4322" s="10" t="s">
        <v>15868</v>
      </c>
    </row>
    <row r="4323" spans="1:103" s="10" customFormat="1" x14ac:dyDescent="0.25">
      <c r="A4323" s="10">
        <v>25</v>
      </c>
      <c r="B4323" s="10">
        <v>166</v>
      </c>
      <c r="C4323" s="10">
        <v>27</v>
      </c>
      <c r="D4323" s="10">
        <v>98</v>
      </c>
      <c r="E4323" s="10">
        <v>2</v>
      </c>
      <c r="F4323" s="10">
        <v>70</v>
      </c>
      <c r="G4323" s="10" t="s">
        <v>6371</v>
      </c>
      <c r="H4323" s="10" t="s">
        <v>6409</v>
      </c>
      <c r="I4323" s="10" t="s">
        <v>6371</v>
      </c>
      <c r="J4323" s="10" t="s">
        <v>6409</v>
      </c>
      <c r="K4323" s="10">
        <v>0</v>
      </c>
      <c r="L4323" s="10" t="s">
        <v>8065</v>
      </c>
      <c r="M4323" s="10">
        <v>0</v>
      </c>
      <c r="N4323" s="10">
        <v>0</v>
      </c>
      <c r="O4323" s="10">
        <v>-4</v>
      </c>
      <c r="P4323" s="10">
        <v>30.4</v>
      </c>
      <c r="Q4323" s="10">
        <v>-4</v>
      </c>
      <c r="R4323" s="10">
        <v>-4</v>
      </c>
      <c r="S4323" s="10">
        <v>-4</v>
      </c>
      <c r="T4323" s="10">
        <v>-4</v>
      </c>
      <c r="U4323" s="10">
        <v>-4</v>
      </c>
      <c r="V4323" s="10">
        <v>-4</v>
      </c>
      <c r="W4323" s="10">
        <v>26.9</v>
      </c>
      <c r="X4323" s="10">
        <v>-4</v>
      </c>
      <c r="Y4323" s="10">
        <v>-4</v>
      </c>
      <c r="Z4323" s="10">
        <v>-4</v>
      </c>
      <c r="AA4323" s="10">
        <v>-4</v>
      </c>
      <c r="AB4323" s="10">
        <v>-4</v>
      </c>
      <c r="AC4323" s="10">
        <v>-4</v>
      </c>
      <c r="AD4323" s="10">
        <v>-4</v>
      </c>
      <c r="AE4323" s="10">
        <v>-4</v>
      </c>
      <c r="AF4323" s="10">
        <v>-4</v>
      </c>
      <c r="AG4323" s="10">
        <v>-4</v>
      </c>
      <c r="AH4323" s="10">
        <v>-4</v>
      </c>
      <c r="AI4323" s="10">
        <v>-4</v>
      </c>
      <c r="AJ4323" s="10">
        <v>-4</v>
      </c>
      <c r="AK4323" s="10">
        <v>-4</v>
      </c>
      <c r="AL4323" s="10">
        <v>-4</v>
      </c>
      <c r="AM4323" s="10">
        <v>-4</v>
      </c>
      <c r="AN4323" s="10">
        <v>-4</v>
      </c>
      <c r="AO4323" s="10">
        <v>-4</v>
      </c>
      <c r="AP4323" s="10">
        <v>-4</v>
      </c>
      <c r="AQ4323" s="10">
        <v>-4</v>
      </c>
      <c r="AR4323" s="10">
        <v>-4</v>
      </c>
      <c r="AS4323" s="10">
        <v>-4</v>
      </c>
      <c r="AT4323" s="10">
        <v>-4</v>
      </c>
      <c r="AU4323" s="10">
        <v>-4</v>
      </c>
      <c r="AV4323" s="10">
        <v>-4</v>
      </c>
      <c r="AW4323" s="10">
        <v>-4</v>
      </c>
      <c r="AX4323" s="10">
        <v>-4</v>
      </c>
      <c r="AY4323" s="10">
        <v>26.9</v>
      </c>
      <c r="AZ4323" s="10">
        <v>-4</v>
      </c>
      <c r="BA4323" s="10">
        <v>-4</v>
      </c>
      <c r="BB4323" s="10">
        <v>-4</v>
      </c>
      <c r="BC4323" s="10">
        <v>-4</v>
      </c>
      <c r="BD4323" s="10">
        <v>-4</v>
      </c>
      <c r="BF4323" s="10">
        <v>-4</v>
      </c>
      <c r="BG4323" s="10">
        <v>-4</v>
      </c>
      <c r="BH4323" s="10">
        <v>-4</v>
      </c>
      <c r="BI4323" s="10">
        <v>-4</v>
      </c>
      <c r="BJ4323" s="10">
        <v>-4</v>
      </c>
      <c r="BK4323" s="10">
        <v>-4</v>
      </c>
      <c r="BL4323" s="10">
        <v>-4</v>
      </c>
      <c r="BM4323" s="10">
        <v>-4</v>
      </c>
      <c r="BN4323" s="10">
        <v>-4</v>
      </c>
      <c r="BO4323" s="10">
        <v>-4</v>
      </c>
      <c r="BP4323" s="10">
        <v>-4</v>
      </c>
      <c r="BQ4323" s="10">
        <v>-4</v>
      </c>
      <c r="BS4323" s="10">
        <v>92</v>
      </c>
      <c r="BU4323" s="10" t="s">
        <v>1061</v>
      </c>
      <c r="BW4323" s="10">
        <v>99</v>
      </c>
      <c r="BY4323" s="10" t="s">
        <v>15307</v>
      </c>
      <c r="CA4323" s="10">
        <v>92</v>
      </c>
      <c r="CC4323" s="10">
        <v>0</v>
      </c>
      <c r="CE4323" s="10">
        <v>-4</v>
      </c>
      <c r="CG4323" s="10">
        <v>-4</v>
      </c>
      <c r="CI4323" s="10">
        <v>-4</v>
      </c>
      <c r="CK4323" s="10">
        <v>-4</v>
      </c>
      <c r="CM4323" s="10">
        <v>-4</v>
      </c>
      <c r="CO4323" s="10">
        <v>-4</v>
      </c>
      <c r="CQ4323" s="10">
        <v>-4</v>
      </c>
      <c r="CS4323" s="10">
        <v>99</v>
      </c>
      <c r="CU4323" s="10" t="s">
        <v>9972</v>
      </c>
      <c r="CW4323" s="10">
        <v>1</v>
      </c>
      <c r="CY4323" s="10" t="s">
        <v>15868</v>
      </c>
    </row>
    <row r="4324" spans="1:103" s="10" customFormat="1" x14ac:dyDescent="0.25">
      <c r="A4324" s="10">
        <v>25</v>
      </c>
      <c r="B4324" s="10">
        <v>166</v>
      </c>
      <c r="C4324" s="10">
        <v>27</v>
      </c>
      <c r="D4324" s="10">
        <v>98</v>
      </c>
      <c r="E4324" s="10">
        <v>2</v>
      </c>
      <c r="F4324" s="10">
        <v>71</v>
      </c>
      <c r="G4324" s="10" t="s">
        <v>6371</v>
      </c>
      <c r="H4324" s="10" t="s">
        <v>6409</v>
      </c>
      <c r="I4324" s="10" t="s">
        <v>6371</v>
      </c>
      <c r="J4324" s="10" t="s">
        <v>6409</v>
      </c>
      <c r="K4324" s="10">
        <v>0</v>
      </c>
      <c r="L4324" s="10" t="s">
        <v>8065</v>
      </c>
      <c r="M4324" s="10">
        <v>0</v>
      </c>
      <c r="N4324" s="10">
        <v>-1</v>
      </c>
      <c r="O4324" s="10">
        <v>-4</v>
      </c>
      <c r="P4324" s="10">
        <v>30.75</v>
      </c>
      <c r="Q4324" s="10">
        <v>-4</v>
      </c>
      <c r="R4324" s="10">
        <v>-4</v>
      </c>
      <c r="S4324" s="10">
        <v>-4</v>
      </c>
      <c r="T4324" s="10">
        <v>-4</v>
      </c>
      <c r="U4324" s="10">
        <v>-4</v>
      </c>
      <c r="V4324" s="10">
        <v>-4</v>
      </c>
      <c r="W4324" s="10">
        <v>27.2</v>
      </c>
      <c r="X4324" s="10">
        <v>-4</v>
      </c>
      <c r="Y4324" s="10">
        <v>-4</v>
      </c>
      <c r="Z4324" s="10">
        <v>-4</v>
      </c>
      <c r="AA4324" s="10">
        <v>-4</v>
      </c>
      <c r="AB4324" s="10">
        <v>-4</v>
      </c>
      <c r="AC4324" s="10">
        <v>-4</v>
      </c>
      <c r="AD4324" s="10">
        <v>-4</v>
      </c>
      <c r="AE4324" s="10">
        <v>-4</v>
      </c>
      <c r="AF4324" s="10">
        <v>-4</v>
      </c>
      <c r="AG4324" s="10">
        <v>-4</v>
      </c>
      <c r="AH4324" s="10">
        <v>-4</v>
      </c>
      <c r="AI4324" s="10">
        <v>-4</v>
      </c>
      <c r="AJ4324" s="10">
        <v>-4</v>
      </c>
      <c r="AK4324" s="10">
        <v>-4</v>
      </c>
      <c r="AL4324" s="10">
        <v>-4</v>
      </c>
      <c r="AM4324" s="10">
        <v>-4</v>
      </c>
      <c r="AN4324" s="10">
        <v>-4</v>
      </c>
      <c r="AO4324" s="10">
        <v>-4</v>
      </c>
      <c r="AP4324" s="10">
        <v>-4</v>
      </c>
      <c r="AQ4324" s="10">
        <v>-4</v>
      </c>
      <c r="AR4324" s="10">
        <v>-4</v>
      </c>
      <c r="AS4324" s="10">
        <v>-4</v>
      </c>
      <c r="AT4324" s="10">
        <v>-4</v>
      </c>
      <c r="AU4324" s="10">
        <v>-4</v>
      </c>
      <c r="AV4324" s="10">
        <v>-4</v>
      </c>
      <c r="AW4324" s="10">
        <v>-4</v>
      </c>
      <c r="AX4324" s="10">
        <v>-4</v>
      </c>
      <c r="AY4324" s="10">
        <v>27.2</v>
      </c>
      <c r="AZ4324" s="10">
        <v>-4</v>
      </c>
      <c r="BA4324" s="10">
        <v>-4</v>
      </c>
      <c r="BB4324" s="10">
        <v>-4</v>
      </c>
      <c r="BC4324" s="10">
        <v>-4</v>
      </c>
      <c r="BD4324" s="10">
        <v>-4</v>
      </c>
      <c r="BF4324" s="10">
        <v>-4</v>
      </c>
      <c r="BG4324" s="10">
        <v>-4</v>
      </c>
      <c r="BH4324" s="10">
        <v>-4</v>
      </c>
      <c r="BI4324" s="10">
        <v>-4</v>
      </c>
      <c r="BJ4324" s="10">
        <v>-4</v>
      </c>
      <c r="BK4324" s="10">
        <v>-4</v>
      </c>
      <c r="BL4324" s="10">
        <v>-4</v>
      </c>
      <c r="BM4324" s="10">
        <v>-4</v>
      </c>
      <c r="BN4324" s="10">
        <v>-4</v>
      </c>
      <c r="BO4324" s="10">
        <v>-4</v>
      </c>
      <c r="BP4324" s="10">
        <v>-4</v>
      </c>
      <c r="BQ4324" s="10">
        <v>-4</v>
      </c>
      <c r="BS4324" s="10">
        <v>92</v>
      </c>
      <c r="BU4324" s="10" t="s">
        <v>1061</v>
      </c>
      <c r="BW4324" s="10">
        <v>99</v>
      </c>
      <c r="BY4324" s="10" t="s">
        <v>15307</v>
      </c>
      <c r="CA4324" s="10">
        <v>92</v>
      </c>
      <c r="CC4324" s="10">
        <v>0</v>
      </c>
      <c r="CE4324" s="10">
        <v>-4</v>
      </c>
      <c r="CG4324" s="10">
        <v>-4</v>
      </c>
      <c r="CI4324" s="10">
        <v>-4</v>
      </c>
      <c r="CK4324" s="10">
        <v>-4</v>
      </c>
      <c r="CM4324" s="10">
        <v>-4</v>
      </c>
      <c r="CO4324" s="10">
        <v>-4</v>
      </c>
      <c r="CQ4324" s="10">
        <v>-4</v>
      </c>
      <c r="CS4324" s="10">
        <v>99</v>
      </c>
      <c r="CU4324" s="10" t="s">
        <v>9972</v>
      </c>
      <c r="CW4324" s="10">
        <v>1</v>
      </c>
      <c r="CY4324" s="10" t="s">
        <v>15868</v>
      </c>
    </row>
    <row r="4325" spans="1:103" s="10" customFormat="1" x14ac:dyDescent="0.25">
      <c r="A4325" s="10">
        <v>25</v>
      </c>
      <c r="B4325" s="10">
        <v>161</v>
      </c>
      <c r="C4325" s="10">
        <v>27</v>
      </c>
      <c r="D4325" s="10">
        <v>98</v>
      </c>
      <c r="E4325" s="10">
        <v>1</v>
      </c>
      <c r="F4325" s="10">
        <v>11</v>
      </c>
      <c r="G4325" s="10" t="s">
        <v>6411</v>
      </c>
      <c r="H4325" s="10" t="s">
        <v>8190</v>
      </c>
      <c r="I4325" s="10" t="s">
        <v>6761</v>
      </c>
      <c r="J4325" s="10" t="s">
        <v>6761</v>
      </c>
      <c r="K4325" s="10">
        <v>0</v>
      </c>
      <c r="L4325" s="10" t="s">
        <v>8065</v>
      </c>
      <c r="M4325" s="10">
        <v>0</v>
      </c>
      <c r="N4325" s="10">
        <v>0</v>
      </c>
      <c r="O4325" s="10">
        <v>-4</v>
      </c>
      <c r="P4325" s="10">
        <v>46.8</v>
      </c>
      <c r="Q4325" s="10">
        <v>-4</v>
      </c>
      <c r="R4325" s="10">
        <v>-4</v>
      </c>
      <c r="S4325" s="10">
        <v>-4</v>
      </c>
      <c r="T4325" s="10">
        <v>-4</v>
      </c>
      <c r="U4325" s="10">
        <v>-4</v>
      </c>
      <c r="V4325" s="10">
        <v>-4</v>
      </c>
      <c r="W4325" s="10">
        <v>42.2</v>
      </c>
      <c r="X4325" s="10">
        <v>-4</v>
      </c>
      <c r="Y4325" s="10">
        <v>-4</v>
      </c>
      <c r="Z4325" s="10">
        <v>-4</v>
      </c>
      <c r="AA4325" s="10">
        <v>-4</v>
      </c>
      <c r="AB4325" s="10">
        <v>-4</v>
      </c>
      <c r="AC4325" s="10">
        <v>-4</v>
      </c>
      <c r="AD4325" s="10">
        <v>32.450000000000003</v>
      </c>
      <c r="AE4325" s="10">
        <v>-4</v>
      </c>
      <c r="AF4325" s="10">
        <v>-4</v>
      </c>
      <c r="AG4325" s="10">
        <v>-4</v>
      </c>
      <c r="AH4325" s="10">
        <v>-4</v>
      </c>
      <c r="AI4325" s="10">
        <v>-4</v>
      </c>
      <c r="AJ4325" s="10">
        <v>-4</v>
      </c>
      <c r="AK4325" s="10">
        <v>-4</v>
      </c>
      <c r="AL4325" s="10">
        <v>-4</v>
      </c>
      <c r="AM4325" s="10">
        <v>-4</v>
      </c>
      <c r="AN4325" s="10">
        <v>-4</v>
      </c>
      <c r="AO4325" s="10">
        <v>-4</v>
      </c>
      <c r="AP4325" s="10">
        <v>-4</v>
      </c>
      <c r="AQ4325" s="10">
        <v>-4</v>
      </c>
      <c r="AR4325" s="10">
        <v>-4</v>
      </c>
      <c r="AS4325" s="10">
        <v>-4</v>
      </c>
      <c r="AT4325" s="10">
        <v>-4</v>
      </c>
      <c r="AU4325" s="10">
        <v>-4</v>
      </c>
      <c r="AV4325" s="10">
        <v>-4</v>
      </c>
      <c r="AW4325" s="10">
        <v>-4</v>
      </c>
      <c r="AX4325" s="10">
        <v>-4</v>
      </c>
      <c r="AY4325" s="10">
        <v>28.9</v>
      </c>
      <c r="AZ4325" s="10">
        <v>-4</v>
      </c>
      <c r="BA4325" s="10">
        <v>-4</v>
      </c>
      <c r="BB4325" s="10">
        <v>-4</v>
      </c>
      <c r="BC4325" s="10">
        <v>-4</v>
      </c>
      <c r="BD4325" s="10">
        <v>-4</v>
      </c>
      <c r="BE4325" s="10" t="s">
        <v>15880</v>
      </c>
      <c r="BF4325" s="10">
        <v>-4</v>
      </c>
      <c r="BG4325" s="10">
        <v>21.65</v>
      </c>
      <c r="BH4325" s="10">
        <v>-4</v>
      </c>
      <c r="BI4325" s="10">
        <v>-4</v>
      </c>
      <c r="BJ4325" s="10">
        <v>-4</v>
      </c>
      <c r="BK4325" s="10">
        <v>7.2</v>
      </c>
      <c r="BL4325" s="10">
        <v>-4</v>
      </c>
      <c r="BM4325" s="10">
        <v>-4</v>
      </c>
      <c r="BN4325" s="10">
        <v>-4</v>
      </c>
      <c r="BO4325" s="10">
        <v>14.45</v>
      </c>
      <c r="BP4325" s="10">
        <v>-4</v>
      </c>
      <c r="BQ4325" s="10">
        <v>-4</v>
      </c>
      <c r="BS4325" s="10">
        <v>92</v>
      </c>
      <c r="BU4325" s="10" t="s">
        <v>1061</v>
      </c>
      <c r="BW4325" s="10">
        <v>99</v>
      </c>
      <c r="BY4325" s="10" t="s">
        <v>15307</v>
      </c>
      <c r="CA4325" s="10">
        <v>92</v>
      </c>
      <c r="CC4325" s="10">
        <v>0</v>
      </c>
      <c r="CE4325" s="10">
        <v>-4</v>
      </c>
      <c r="CG4325" s="10">
        <v>-4</v>
      </c>
      <c r="CI4325" s="10">
        <v>-4</v>
      </c>
      <c r="CK4325" s="10">
        <v>-4</v>
      </c>
      <c r="CM4325" s="10">
        <v>-4</v>
      </c>
      <c r="CO4325" s="10">
        <v>-4</v>
      </c>
      <c r="CQ4325" s="10">
        <v>-4</v>
      </c>
      <c r="CS4325" s="10">
        <v>99</v>
      </c>
      <c r="CU4325" s="10" t="s">
        <v>9972</v>
      </c>
      <c r="CW4325" s="10">
        <v>1</v>
      </c>
      <c r="CY4325" s="10" t="s">
        <v>15868</v>
      </c>
    </row>
    <row r="4326" spans="1:103" s="10" customFormat="1" x14ac:dyDescent="0.25">
      <c r="A4326" s="10">
        <v>25</v>
      </c>
      <c r="B4326" s="10">
        <v>161</v>
      </c>
      <c r="C4326" s="10">
        <v>27</v>
      </c>
      <c r="D4326" s="10">
        <v>98</v>
      </c>
      <c r="E4326" s="10">
        <v>1</v>
      </c>
      <c r="F4326" s="10">
        <v>12</v>
      </c>
      <c r="G4326" s="10" t="s">
        <v>6411</v>
      </c>
      <c r="H4326" s="10" t="s">
        <v>8190</v>
      </c>
      <c r="I4326" s="10" t="s">
        <v>6761</v>
      </c>
      <c r="J4326" s="10" t="s">
        <v>6761</v>
      </c>
      <c r="K4326" s="10">
        <v>0</v>
      </c>
      <c r="L4326" s="10" t="s">
        <v>8065</v>
      </c>
      <c r="M4326" s="10">
        <v>0</v>
      </c>
      <c r="N4326" s="10">
        <v>0</v>
      </c>
      <c r="O4326" s="10">
        <v>-4</v>
      </c>
      <c r="P4326" s="10">
        <v>47.15</v>
      </c>
      <c r="Q4326" s="10">
        <v>-4</v>
      </c>
      <c r="R4326" s="10">
        <v>-4</v>
      </c>
      <c r="S4326" s="10">
        <v>-4</v>
      </c>
      <c r="T4326" s="10">
        <v>-4</v>
      </c>
      <c r="U4326" s="10">
        <v>-4</v>
      </c>
      <c r="V4326" s="10">
        <v>-4</v>
      </c>
      <c r="W4326" s="10">
        <v>42.45</v>
      </c>
      <c r="X4326" s="10">
        <v>-4</v>
      </c>
      <c r="Y4326" s="10">
        <v>-4</v>
      </c>
      <c r="Z4326" s="10">
        <v>-4</v>
      </c>
      <c r="AA4326" s="10">
        <v>-4</v>
      </c>
      <c r="AB4326" s="10">
        <v>-4</v>
      </c>
      <c r="AC4326" s="10">
        <v>-4</v>
      </c>
      <c r="AD4326" s="10">
        <v>32.700000000000003</v>
      </c>
      <c r="AE4326" s="10">
        <v>-4</v>
      </c>
      <c r="AF4326" s="10">
        <v>-4</v>
      </c>
      <c r="AG4326" s="10">
        <v>-4</v>
      </c>
      <c r="AH4326" s="10">
        <v>-4</v>
      </c>
      <c r="AI4326" s="10">
        <v>-4</v>
      </c>
      <c r="AJ4326" s="10">
        <v>-4</v>
      </c>
      <c r="AK4326" s="10">
        <v>-4</v>
      </c>
      <c r="AL4326" s="10">
        <v>-4</v>
      </c>
      <c r="AM4326" s="10">
        <v>-4</v>
      </c>
      <c r="AN4326" s="10">
        <v>-4</v>
      </c>
      <c r="AO4326" s="10">
        <v>-4</v>
      </c>
      <c r="AP4326" s="10">
        <v>-4</v>
      </c>
      <c r="AQ4326" s="10">
        <v>-4</v>
      </c>
      <c r="AR4326" s="10">
        <v>-4</v>
      </c>
      <c r="AS4326" s="10">
        <v>-4</v>
      </c>
      <c r="AT4326" s="10">
        <v>-4</v>
      </c>
      <c r="AU4326" s="10">
        <v>-4</v>
      </c>
      <c r="AV4326" s="10">
        <v>-4</v>
      </c>
      <c r="AW4326" s="10">
        <v>-4</v>
      </c>
      <c r="AX4326" s="10">
        <v>-4</v>
      </c>
      <c r="AY4326" s="10">
        <v>29.2</v>
      </c>
      <c r="AZ4326" s="10">
        <v>-4</v>
      </c>
      <c r="BA4326" s="10">
        <v>-4</v>
      </c>
      <c r="BB4326" s="10">
        <v>-4</v>
      </c>
      <c r="BC4326" s="10">
        <v>-4</v>
      </c>
      <c r="BD4326" s="10">
        <v>-4</v>
      </c>
      <c r="BE4326" s="10" t="s">
        <v>15880</v>
      </c>
      <c r="BF4326" s="10">
        <v>-4</v>
      </c>
      <c r="BG4326" s="10">
        <v>21.9</v>
      </c>
      <c r="BH4326" s="10">
        <v>-4</v>
      </c>
      <c r="BI4326" s="10">
        <v>-4</v>
      </c>
      <c r="BJ4326" s="10">
        <v>-4</v>
      </c>
      <c r="BK4326" s="10">
        <v>7.2</v>
      </c>
      <c r="BL4326" s="10">
        <v>-4</v>
      </c>
      <c r="BM4326" s="10">
        <v>-4</v>
      </c>
      <c r="BN4326" s="10">
        <v>-4</v>
      </c>
      <c r="BO4326" s="10">
        <v>14.7</v>
      </c>
      <c r="BP4326" s="10">
        <v>-4</v>
      </c>
      <c r="BQ4326" s="10">
        <v>-4</v>
      </c>
      <c r="BS4326" s="10">
        <v>92</v>
      </c>
      <c r="BU4326" s="10" t="s">
        <v>1061</v>
      </c>
      <c r="BW4326" s="10">
        <v>99</v>
      </c>
      <c r="BY4326" s="10" t="s">
        <v>15307</v>
      </c>
      <c r="CA4326" s="10">
        <v>92</v>
      </c>
      <c r="CC4326" s="10">
        <v>0</v>
      </c>
      <c r="CE4326" s="10">
        <v>-4</v>
      </c>
      <c r="CG4326" s="10">
        <v>-4</v>
      </c>
      <c r="CI4326" s="10">
        <v>-4</v>
      </c>
      <c r="CK4326" s="10">
        <v>-4</v>
      </c>
      <c r="CM4326" s="10">
        <v>-4</v>
      </c>
      <c r="CO4326" s="10">
        <v>-4</v>
      </c>
      <c r="CQ4326" s="10">
        <v>-4</v>
      </c>
      <c r="CS4326" s="10">
        <v>99</v>
      </c>
      <c r="CU4326" s="10" t="s">
        <v>9972</v>
      </c>
      <c r="CW4326" s="10">
        <v>1</v>
      </c>
      <c r="CY4326" s="10" t="s">
        <v>15868</v>
      </c>
    </row>
    <row r="4327" spans="1:103" s="10" customFormat="1" x14ac:dyDescent="0.25">
      <c r="A4327" s="10">
        <v>25</v>
      </c>
      <c r="B4327" s="10">
        <v>161</v>
      </c>
      <c r="C4327" s="10">
        <v>27</v>
      </c>
      <c r="D4327" s="10">
        <v>98</v>
      </c>
      <c r="E4327" s="10">
        <v>1</v>
      </c>
      <c r="F4327" s="10">
        <v>13</v>
      </c>
      <c r="G4327" s="10" t="s">
        <v>6411</v>
      </c>
      <c r="H4327" s="10" t="s">
        <v>8190</v>
      </c>
      <c r="I4327" s="10" t="s">
        <v>6761</v>
      </c>
      <c r="J4327" s="10" t="s">
        <v>6761</v>
      </c>
      <c r="K4327" s="10">
        <v>0</v>
      </c>
      <c r="L4327" s="10" t="s">
        <v>8065</v>
      </c>
      <c r="M4327" s="10">
        <v>0</v>
      </c>
      <c r="N4327" s="10">
        <v>0</v>
      </c>
      <c r="O4327" s="10">
        <v>-4</v>
      </c>
      <c r="P4327" s="10">
        <v>47.45</v>
      </c>
      <c r="Q4327" s="10">
        <v>-4</v>
      </c>
      <c r="R4327" s="10">
        <v>-4</v>
      </c>
      <c r="S4327" s="10">
        <v>-4</v>
      </c>
      <c r="T4327" s="10">
        <v>-4</v>
      </c>
      <c r="U4327" s="10">
        <v>-4</v>
      </c>
      <c r="V4327" s="10">
        <v>-4</v>
      </c>
      <c r="W4327" s="10">
        <v>42.7</v>
      </c>
      <c r="X4327" s="10">
        <v>-4</v>
      </c>
      <c r="Y4327" s="10">
        <v>-4</v>
      </c>
      <c r="Z4327" s="10">
        <v>-4</v>
      </c>
      <c r="AA4327" s="10">
        <v>-4</v>
      </c>
      <c r="AB4327" s="10">
        <v>-4</v>
      </c>
      <c r="AC4327" s="10">
        <v>-4</v>
      </c>
      <c r="AD4327" s="10">
        <v>33</v>
      </c>
      <c r="AE4327" s="10">
        <v>-4</v>
      </c>
      <c r="AF4327" s="10">
        <v>-4</v>
      </c>
      <c r="AG4327" s="10">
        <v>-4</v>
      </c>
      <c r="AH4327" s="10">
        <v>-4</v>
      </c>
      <c r="AI4327" s="10">
        <v>-4</v>
      </c>
      <c r="AJ4327" s="10">
        <v>-4</v>
      </c>
      <c r="AK4327" s="10">
        <v>-4</v>
      </c>
      <c r="AL4327" s="10">
        <v>-4</v>
      </c>
      <c r="AM4327" s="10">
        <v>-4</v>
      </c>
      <c r="AN4327" s="10">
        <v>-4</v>
      </c>
      <c r="AO4327" s="10">
        <v>-4</v>
      </c>
      <c r="AP4327" s="10">
        <v>-4</v>
      </c>
      <c r="AQ4327" s="10">
        <v>-4</v>
      </c>
      <c r="AR4327" s="10">
        <v>-4</v>
      </c>
      <c r="AS4327" s="10">
        <v>-4</v>
      </c>
      <c r="AT4327" s="10">
        <v>-4</v>
      </c>
      <c r="AU4327" s="10">
        <v>-4</v>
      </c>
      <c r="AV4327" s="10">
        <v>-4</v>
      </c>
      <c r="AW4327" s="10">
        <v>-4</v>
      </c>
      <c r="AX4327" s="10">
        <v>-4</v>
      </c>
      <c r="AY4327" s="10">
        <v>29.45</v>
      </c>
      <c r="AZ4327" s="10">
        <v>-4</v>
      </c>
      <c r="BA4327" s="10">
        <v>-4</v>
      </c>
      <c r="BB4327" s="10">
        <v>-4</v>
      </c>
      <c r="BC4327" s="10">
        <v>-4</v>
      </c>
      <c r="BD4327" s="10">
        <v>-4</v>
      </c>
      <c r="BE4327" s="10" t="s">
        <v>15880</v>
      </c>
      <c r="BF4327" s="10">
        <v>-4</v>
      </c>
      <c r="BG4327" s="10">
        <v>22.15</v>
      </c>
      <c r="BH4327" s="10">
        <v>-4</v>
      </c>
      <c r="BI4327" s="10">
        <v>-4</v>
      </c>
      <c r="BJ4327" s="10">
        <v>-4</v>
      </c>
      <c r="BK4327" s="10">
        <v>7.2</v>
      </c>
      <c r="BL4327" s="10">
        <v>-4</v>
      </c>
      <c r="BM4327" s="10">
        <v>-4</v>
      </c>
      <c r="BN4327" s="10">
        <v>-4</v>
      </c>
      <c r="BO4327" s="10">
        <v>14.95</v>
      </c>
      <c r="BP4327" s="10">
        <v>-4</v>
      </c>
      <c r="BQ4327" s="10">
        <v>-4</v>
      </c>
      <c r="BS4327" s="10">
        <v>92</v>
      </c>
      <c r="BU4327" s="10" t="s">
        <v>1061</v>
      </c>
      <c r="BW4327" s="10">
        <v>99</v>
      </c>
      <c r="BY4327" s="10" t="s">
        <v>15307</v>
      </c>
      <c r="CA4327" s="10">
        <v>92</v>
      </c>
      <c r="CC4327" s="10">
        <v>0</v>
      </c>
      <c r="CE4327" s="10">
        <v>-4</v>
      </c>
      <c r="CG4327" s="10">
        <v>-4</v>
      </c>
      <c r="CI4327" s="10">
        <v>-4</v>
      </c>
      <c r="CK4327" s="10">
        <v>-4</v>
      </c>
      <c r="CM4327" s="10">
        <v>-4</v>
      </c>
      <c r="CO4327" s="10">
        <v>-4</v>
      </c>
      <c r="CQ4327" s="10">
        <v>-4</v>
      </c>
      <c r="CS4327" s="10">
        <v>99</v>
      </c>
      <c r="CU4327" s="10" t="s">
        <v>9972</v>
      </c>
      <c r="CW4327" s="10">
        <v>1</v>
      </c>
      <c r="CY4327" s="10" t="s">
        <v>15868</v>
      </c>
    </row>
    <row r="4328" spans="1:103" s="10" customFormat="1" x14ac:dyDescent="0.25">
      <c r="A4328" s="10">
        <v>25</v>
      </c>
      <c r="B4328" s="10">
        <v>161</v>
      </c>
      <c r="C4328" s="10">
        <v>27</v>
      </c>
      <c r="D4328" s="10">
        <v>98</v>
      </c>
      <c r="E4328" s="10">
        <v>1</v>
      </c>
      <c r="F4328" s="10">
        <v>50</v>
      </c>
      <c r="G4328" s="10" t="s">
        <v>6411</v>
      </c>
      <c r="H4328" s="10" t="s">
        <v>8190</v>
      </c>
      <c r="I4328" s="10" t="s">
        <v>6761</v>
      </c>
      <c r="J4328" s="10" t="s">
        <v>6761</v>
      </c>
      <c r="K4328" s="10">
        <v>0</v>
      </c>
      <c r="L4328" s="10" t="s">
        <v>8065</v>
      </c>
      <c r="M4328" s="10">
        <v>0</v>
      </c>
      <c r="N4328" s="10">
        <v>0</v>
      </c>
      <c r="O4328" s="10">
        <v>-4</v>
      </c>
      <c r="P4328" s="10">
        <v>47.7</v>
      </c>
      <c r="Q4328" s="10">
        <v>-4</v>
      </c>
      <c r="R4328" s="10">
        <v>-4</v>
      </c>
      <c r="S4328" s="10">
        <v>-4</v>
      </c>
      <c r="T4328" s="10">
        <v>-4</v>
      </c>
      <c r="U4328" s="10">
        <v>-4</v>
      </c>
      <c r="V4328" s="10">
        <v>-4</v>
      </c>
      <c r="W4328" s="10">
        <v>43</v>
      </c>
      <c r="X4328" s="10">
        <v>-4</v>
      </c>
      <c r="Y4328" s="10">
        <v>-4</v>
      </c>
      <c r="Z4328" s="10">
        <v>-4</v>
      </c>
      <c r="AA4328" s="10">
        <v>-4</v>
      </c>
      <c r="AB4328" s="10">
        <v>-4</v>
      </c>
      <c r="AC4328" s="10">
        <v>-4</v>
      </c>
      <c r="AD4328" s="10">
        <v>33.25</v>
      </c>
      <c r="AE4328" s="10">
        <v>-4</v>
      </c>
      <c r="AF4328" s="10">
        <v>-4</v>
      </c>
      <c r="AG4328" s="10">
        <v>-4</v>
      </c>
      <c r="AH4328" s="10">
        <v>-4</v>
      </c>
      <c r="AI4328" s="10">
        <v>-4</v>
      </c>
      <c r="AJ4328" s="10">
        <v>-4</v>
      </c>
      <c r="AK4328" s="10">
        <v>-4</v>
      </c>
      <c r="AL4328" s="10">
        <v>-4</v>
      </c>
      <c r="AM4328" s="10">
        <v>-4</v>
      </c>
      <c r="AN4328" s="10">
        <v>-4</v>
      </c>
      <c r="AO4328" s="10">
        <v>-4</v>
      </c>
      <c r="AP4328" s="10">
        <v>-4</v>
      </c>
      <c r="AQ4328" s="10">
        <v>-4</v>
      </c>
      <c r="AR4328" s="10">
        <v>-4</v>
      </c>
      <c r="AS4328" s="10">
        <v>-4</v>
      </c>
      <c r="AT4328" s="10">
        <v>-4</v>
      </c>
      <c r="AU4328" s="10">
        <v>-4</v>
      </c>
      <c r="AV4328" s="10">
        <v>-4</v>
      </c>
      <c r="AW4328" s="10">
        <v>-4</v>
      </c>
      <c r="AX4328" s="10">
        <v>-4</v>
      </c>
      <c r="AY4328" s="10">
        <v>30.55</v>
      </c>
      <c r="AZ4328" s="10">
        <v>-4</v>
      </c>
      <c r="BA4328" s="10">
        <v>-4</v>
      </c>
      <c r="BB4328" s="10">
        <v>-4</v>
      </c>
      <c r="BC4328" s="10">
        <v>-4</v>
      </c>
      <c r="BD4328" s="10">
        <v>-4</v>
      </c>
      <c r="BE4328" s="10" t="s">
        <v>15880</v>
      </c>
      <c r="BF4328" s="10">
        <v>-4</v>
      </c>
      <c r="BG4328" s="10">
        <v>22.45</v>
      </c>
      <c r="BH4328" s="10">
        <v>-4</v>
      </c>
      <c r="BI4328" s="10">
        <v>-4</v>
      </c>
      <c r="BJ4328" s="10">
        <v>-4</v>
      </c>
      <c r="BK4328" s="10">
        <v>7.2</v>
      </c>
      <c r="BL4328" s="10">
        <v>-4</v>
      </c>
      <c r="BM4328" s="10">
        <v>-4</v>
      </c>
      <c r="BN4328" s="10">
        <v>-4</v>
      </c>
      <c r="BO4328" s="10">
        <v>15.2</v>
      </c>
      <c r="BP4328" s="10">
        <v>-4</v>
      </c>
      <c r="BQ4328" s="10">
        <v>-4</v>
      </c>
      <c r="BS4328" s="10">
        <v>92</v>
      </c>
      <c r="BU4328" s="10" t="s">
        <v>1061</v>
      </c>
      <c r="BW4328" s="10">
        <v>99</v>
      </c>
      <c r="BY4328" s="10" t="s">
        <v>15307</v>
      </c>
      <c r="CA4328" s="10">
        <v>92</v>
      </c>
      <c r="CC4328" s="10">
        <v>0</v>
      </c>
      <c r="CE4328" s="10">
        <v>-4</v>
      </c>
      <c r="CG4328" s="10">
        <v>-4</v>
      </c>
      <c r="CI4328" s="10">
        <v>-4</v>
      </c>
      <c r="CK4328" s="10">
        <v>-4</v>
      </c>
      <c r="CM4328" s="10">
        <v>-4</v>
      </c>
      <c r="CO4328" s="10">
        <v>-4</v>
      </c>
      <c r="CQ4328" s="10">
        <v>-4</v>
      </c>
      <c r="CS4328" s="10">
        <v>99</v>
      </c>
      <c r="CU4328" s="10" t="s">
        <v>9972</v>
      </c>
      <c r="CW4328" s="10">
        <v>1</v>
      </c>
      <c r="CY4328" s="10" t="s">
        <v>15868</v>
      </c>
    </row>
    <row r="4329" spans="1:103" s="10" customFormat="1" x14ac:dyDescent="0.25">
      <c r="A4329" s="10">
        <v>25</v>
      </c>
      <c r="B4329" s="10">
        <v>161</v>
      </c>
      <c r="C4329" s="10">
        <v>27</v>
      </c>
      <c r="D4329" s="10">
        <v>98</v>
      </c>
      <c r="E4329" s="10">
        <v>2</v>
      </c>
      <c r="F4329" s="10">
        <v>64</v>
      </c>
      <c r="G4329" s="10" t="s">
        <v>6411</v>
      </c>
      <c r="H4329" s="10" t="s">
        <v>8190</v>
      </c>
      <c r="I4329" s="10" t="s">
        <v>6761</v>
      </c>
      <c r="J4329" s="10" t="s">
        <v>6761</v>
      </c>
      <c r="K4329" s="10">
        <v>0</v>
      </c>
      <c r="L4329" s="10" t="s">
        <v>8065</v>
      </c>
      <c r="M4329" s="10">
        <v>0</v>
      </c>
      <c r="N4329" s="10">
        <v>0</v>
      </c>
      <c r="O4329" s="10">
        <v>-4</v>
      </c>
      <c r="P4329" s="10">
        <v>39.549999999999997</v>
      </c>
      <c r="Q4329" s="10">
        <v>-4</v>
      </c>
      <c r="R4329" s="10">
        <v>-4</v>
      </c>
      <c r="S4329" s="10">
        <v>-4</v>
      </c>
      <c r="T4329" s="10">
        <v>-4</v>
      </c>
      <c r="U4329" s="10">
        <v>-4</v>
      </c>
      <c r="V4329" s="10">
        <v>-4</v>
      </c>
      <c r="W4329" s="10">
        <v>35.950000000000003</v>
      </c>
      <c r="X4329" s="10">
        <v>-4</v>
      </c>
      <c r="Y4329" s="10">
        <v>-4</v>
      </c>
      <c r="Z4329" s="10">
        <v>-4</v>
      </c>
      <c r="AA4329" s="10">
        <v>-4</v>
      </c>
      <c r="AB4329" s="10">
        <v>-4</v>
      </c>
      <c r="AC4329" s="10">
        <v>-4</v>
      </c>
      <c r="AD4329" s="10">
        <v>-4</v>
      </c>
      <c r="AE4329" s="10">
        <v>-4</v>
      </c>
      <c r="AF4329" s="10">
        <v>-4</v>
      </c>
      <c r="AG4329" s="10">
        <v>-4</v>
      </c>
      <c r="AH4329" s="10">
        <v>-4</v>
      </c>
      <c r="AI4329" s="10">
        <v>-4</v>
      </c>
      <c r="AJ4329" s="10">
        <v>-4</v>
      </c>
      <c r="AK4329" s="10">
        <v>-4</v>
      </c>
      <c r="AL4329" s="10">
        <v>-4</v>
      </c>
      <c r="AM4329" s="10">
        <v>-4</v>
      </c>
      <c r="AN4329" s="10">
        <v>-4</v>
      </c>
      <c r="AO4329" s="10">
        <v>-4</v>
      </c>
      <c r="AP4329" s="10">
        <v>-4</v>
      </c>
      <c r="AQ4329" s="10">
        <v>-4</v>
      </c>
      <c r="AR4329" s="10">
        <v>-4</v>
      </c>
      <c r="AS4329" s="10">
        <v>-4</v>
      </c>
      <c r="AT4329" s="10">
        <v>-4</v>
      </c>
      <c r="AU4329" s="10">
        <v>-4</v>
      </c>
      <c r="AV4329" s="10">
        <v>-4</v>
      </c>
      <c r="AW4329" s="10">
        <v>-4</v>
      </c>
      <c r="AX4329" s="10">
        <v>-4</v>
      </c>
      <c r="AY4329" s="10">
        <v>35.950000000000003</v>
      </c>
      <c r="AZ4329" s="10">
        <v>-4</v>
      </c>
      <c r="BA4329" s="10">
        <v>-4</v>
      </c>
      <c r="BB4329" s="10">
        <v>-4</v>
      </c>
      <c r="BC4329" s="10">
        <v>-4</v>
      </c>
      <c r="BD4329" s="10">
        <v>-4</v>
      </c>
      <c r="BF4329" s="10">
        <v>-4</v>
      </c>
      <c r="BG4329" s="10">
        <v>-4</v>
      </c>
      <c r="BH4329" s="10">
        <v>-4</v>
      </c>
      <c r="BI4329" s="10">
        <v>-4</v>
      </c>
      <c r="BJ4329" s="10">
        <v>-4</v>
      </c>
      <c r="BK4329" s="10">
        <v>-4</v>
      </c>
      <c r="BL4329" s="10">
        <v>-4</v>
      </c>
      <c r="BM4329" s="10">
        <v>-4</v>
      </c>
      <c r="BN4329" s="10">
        <v>-4</v>
      </c>
      <c r="BO4329" s="10">
        <v>-4</v>
      </c>
      <c r="BP4329" s="10">
        <v>-4</v>
      </c>
      <c r="BQ4329" s="10">
        <v>-4</v>
      </c>
      <c r="BS4329" s="10">
        <v>92</v>
      </c>
      <c r="BU4329" s="10" t="s">
        <v>1061</v>
      </c>
      <c r="BW4329" s="10">
        <v>99</v>
      </c>
      <c r="BY4329" s="10" t="s">
        <v>15307</v>
      </c>
      <c r="CA4329" s="10">
        <v>92</v>
      </c>
      <c r="CC4329" s="10">
        <v>0</v>
      </c>
      <c r="CE4329" s="10">
        <v>-4</v>
      </c>
      <c r="CG4329" s="10">
        <v>-4</v>
      </c>
      <c r="CI4329" s="10">
        <v>-4</v>
      </c>
      <c r="CK4329" s="10">
        <v>-4</v>
      </c>
      <c r="CM4329" s="10">
        <v>-4</v>
      </c>
      <c r="CO4329" s="10">
        <v>-4</v>
      </c>
      <c r="CQ4329" s="10">
        <v>-4</v>
      </c>
      <c r="CS4329" s="10">
        <v>99</v>
      </c>
      <c r="CU4329" s="10" t="s">
        <v>9972</v>
      </c>
      <c r="CW4329" s="10">
        <v>1</v>
      </c>
      <c r="CY4329" s="10" t="s">
        <v>15868</v>
      </c>
    </row>
    <row r="4330" spans="1:103" s="10" customFormat="1" x14ac:dyDescent="0.25">
      <c r="A4330" s="10">
        <v>25</v>
      </c>
      <c r="B4330" s="10">
        <v>161</v>
      </c>
      <c r="C4330" s="10">
        <v>27</v>
      </c>
      <c r="D4330" s="10">
        <v>98</v>
      </c>
      <c r="E4330" s="10">
        <v>2</v>
      </c>
      <c r="F4330" s="10">
        <v>65</v>
      </c>
      <c r="G4330" s="10" t="s">
        <v>6411</v>
      </c>
      <c r="H4330" s="10" t="s">
        <v>8190</v>
      </c>
      <c r="I4330" s="10" t="s">
        <v>6761</v>
      </c>
      <c r="J4330" s="10" t="s">
        <v>6761</v>
      </c>
      <c r="K4330" s="10">
        <v>0</v>
      </c>
      <c r="L4330" s="10" t="s">
        <v>8065</v>
      </c>
      <c r="M4330" s="10">
        <v>0</v>
      </c>
      <c r="N4330" s="10">
        <v>0</v>
      </c>
      <c r="O4330" s="10">
        <v>-4</v>
      </c>
      <c r="P4330" s="10">
        <v>39.799999999999997</v>
      </c>
      <c r="Q4330" s="10">
        <v>-4</v>
      </c>
      <c r="R4330" s="10">
        <v>-4</v>
      </c>
      <c r="S4330" s="10">
        <v>-4</v>
      </c>
      <c r="T4330" s="10">
        <v>-4</v>
      </c>
      <c r="U4330" s="10">
        <v>-4</v>
      </c>
      <c r="V4330" s="10">
        <v>-4</v>
      </c>
      <c r="W4330" s="10">
        <v>36.200000000000003</v>
      </c>
      <c r="X4330" s="10">
        <v>-4</v>
      </c>
      <c r="Y4330" s="10">
        <v>-4</v>
      </c>
      <c r="Z4330" s="10">
        <v>-4</v>
      </c>
      <c r="AA4330" s="10">
        <v>-4</v>
      </c>
      <c r="AB4330" s="10">
        <v>-4</v>
      </c>
      <c r="AC4330" s="10">
        <v>-4</v>
      </c>
      <c r="AD4330" s="10">
        <v>-4</v>
      </c>
      <c r="AE4330" s="10">
        <v>-4</v>
      </c>
      <c r="AF4330" s="10">
        <v>-4</v>
      </c>
      <c r="AG4330" s="10">
        <v>-4</v>
      </c>
      <c r="AH4330" s="10">
        <v>-4</v>
      </c>
      <c r="AI4330" s="10">
        <v>-4</v>
      </c>
      <c r="AJ4330" s="10">
        <v>-4</v>
      </c>
      <c r="AK4330" s="10">
        <v>-4</v>
      </c>
      <c r="AL4330" s="10">
        <v>-4</v>
      </c>
      <c r="AM4330" s="10">
        <v>-4</v>
      </c>
      <c r="AN4330" s="10">
        <v>-4</v>
      </c>
      <c r="AO4330" s="10">
        <v>-4</v>
      </c>
      <c r="AP4330" s="10">
        <v>-4</v>
      </c>
      <c r="AQ4330" s="10">
        <v>-4</v>
      </c>
      <c r="AR4330" s="10">
        <v>-4</v>
      </c>
      <c r="AS4330" s="10">
        <v>-4</v>
      </c>
      <c r="AT4330" s="10">
        <v>-4</v>
      </c>
      <c r="AU4330" s="10">
        <v>-4</v>
      </c>
      <c r="AV4330" s="10">
        <v>-4</v>
      </c>
      <c r="AW4330" s="10">
        <v>-4</v>
      </c>
      <c r="AX4330" s="10">
        <v>-4</v>
      </c>
      <c r="AY4330" s="10">
        <v>36.200000000000003</v>
      </c>
      <c r="AZ4330" s="10">
        <v>-4</v>
      </c>
      <c r="BA4330" s="10">
        <v>-4</v>
      </c>
      <c r="BB4330" s="10">
        <v>-4</v>
      </c>
      <c r="BC4330" s="10">
        <v>-4</v>
      </c>
      <c r="BD4330" s="10">
        <v>-4</v>
      </c>
      <c r="BF4330" s="10">
        <v>-4</v>
      </c>
      <c r="BG4330" s="10">
        <v>-4</v>
      </c>
      <c r="BH4330" s="10">
        <v>-4</v>
      </c>
      <c r="BI4330" s="10">
        <v>-4</v>
      </c>
      <c r="BJ4330" s="10">
        <v>-4</v>
      </c>
      <c r="BK4330" s="10">
        <v>-4</v>
      </c>
      <c r="BL4330" s="10">
        <v>-4</v>
      </c>
      <c r="BM4330" s="10">
        <v>-4</v>
      </c>
      <c r="BN4330" s="10">
        <v>-4</v>
      </c>
      <c r="BO4330" s="10">
        <v>-4</v>
      </c>
      <c r="BP4330" s="10">
        <v>-4</v>
      </c>
      <c r="BQ4330" s="10">
        <v>-4</v>
      </c>
      <c r="BS4330" s="10">
        <v>92</v>
      </c>
      <c r="BU4330" s="10" t="s">
        <v>1061</v>
      </c>
      <c r="BW4330" s="10">
        <v>99</v>
      </c>
      <c r="BY4330" s="10" t="s">
        <v>15307</v>
      </c>
      <c r="CA4330" s="10">
        <v>92</v>
      </c>
      <c r="CC4330" s="10">
        <v>0</v>
      </c>
      <c r="CE4330" s="10">
        <v>-4</v>
      </c>
      <c r="CG4330" s="10">
        <v>-4</v>
      </c>
      <c r="CI4330" s="10">
        <v>-4</v>
      </c>
      <c r="CK4330" s="10">
        <v>-4</v>
      </c>
      <c r="CM4330" s="10">
        <v>-4</v>
      </c>
      <c r="CO4330" s="10">
        <v>-4</v>
      </c>
      <c r="CQ4330" s="10">
        <v>-4</v>
      </c>
      <c r="CS4330" s="10">
        <v>99</v>
      </c>
      <c r="CU4330" s="10" t="s">
        <v>9972</v>
      </c>
      <c r="CW4330" s="10">
        <v>1</v>
      </c>
      <c r="CY4330" s="10" t="s">
        <v>15868</v>
      </c>
    </row>
    <row r="4331" spans="1:103" s="10" customFormat="1" x14ac:dyDescent="0.25">
      <c r="A4331" s="10">
        <v>25</v>
      </c>
      <c r="B4331" s="10">
        <v>161</v>
      </c>
      <c r="C4331" s="10">
        <v>27</v>
      </c>
      <c r="D4331" s="10">
        <v>98</v>
      </c>
      <c r="E4331" s="10">
        <v>2</v>
      </c>
      <c r="F4331" s="10">
        <v>66</v>
      </c>
      <c r="G4331" s="10" t="s">
        <v>6411</v>
      </c>
      <c r="H4331" s="10" t="s">
        <v>8190</v>
      </c>
      <c r="I4331" s="10" t="s">
        <v>6761</v>
      </c>
      <c r="J4331" s="10" t="s">
        <v>6761</v>
      </c>
      <c r="K4331" s="10">
        <v>0</v>
      </c>
      <c r="L4331" s="10" t="s">
        <v>8065</v>
      </c>
      <c r="M4331" s="10">
        <v>0</v>
      </c>
      <c r="N4331" s="10">
        <v>0</v>
      </c>
      <c r="O4331" s="10">
        <v>-4</v>
      </c>
      <c r="P4331" s="10">
        <v>40.1</v>
      </c>
      <c r="Q4331" s="10">
        <v>-4</v>
      </c>
      <c r="R4331" s="10">
        <v>-4</v>
      </c>
      <c r="S4331" s="10">
        <v>-4</v>
      </c>
      <c r="T4331" s="10">
        <v>-4</v>
      </c>
      <c r="U4331" s="10">
        <v>-4</v>
      </c>
      <c r="V4331" s="10">
        <v>-4</v>
      </c>
      <c r="W4331" s="10">
        <v>36.450000000000003</v>
      </c>
      <c r="X4331" s="10">
        <v>-4</v>
      </c>
      <c r="Y4331" s="10">
        <v>-4</v>
      </c>
      <c r="Z4331" s="10">
        <v>-4</v>
      </c>
      <c r="AA4331" s="10">
        <v>-4</v>
      </c>
      <c r="AB4331" s="10">
        <v>-4</v>
      </c>
      <c r="AC4331" s="10">
        <v>-4</v>
      </c>
      <c r="AD4331" s="10">
        <v>-4</v>
      </c>
      <c r="AE4331" s="10">
        <v>-4</v>
      </c>
      <c r="AF4331" s="10">
        <v>-4</v>
      </c>
      <c r="AG4331" s="10">
        <v>-4</v>
      </c>
      <c r="AH4331" s="10">
        <v>-4</v>
      </c>
      <c r="AI4331" s="10">
        <v>-4</v>
      </c>
      <c r="AJ4331" s="10">
        <v>-4</v>
      </c>
      <c r="AK4331" s="10">
        <v>-4</v>
      </c>
      <c r="AL4331" s="10">
        <v>-4</v>
      </c>
      <c r="AM4331" s="10">
        <v>-4</v>
      </c>
      <c r="AN4331" s="10">
        <v>-4</v>
      </c>
      <c r="AO4331" s="10">
        <v>-4</v>
      </c>
      <c r="AP4331" s="10">
        <v>-4</v>
      </c>
      <c r="AQ4331" s="10">
        <v>-4</v>
      </c>
      <c r="AR4331" s="10">
        <v>-4</v>
      </c>
      <c r="AS4331" s="10">
        <v>-4</v>
      </c>
      <c r="AT4331" s="10">
        <v>-4</v>
      </c>
      <c r="AU4331" s="10">
        <v>-4</v>
      </c>
      <c r="AV4331" s="10">
        <v>-4</v>
      </c>
      <c r="AW4331" s="10">
        <v>-4</v>
      </c>
      <c r="AX4331" s="10">
        <v>-4</v>
      </c>
      <c r="AY4331" s="10">
        <v>36.450000000000003</v>
      </c>
      <c r="AZ4331" s="10">
        <v>-4</v>
      </c>
      <c r="BA4331" s="10">
        <v>-4</v>
      </c>
      <c r="BB4331" s="10">
        <v>-4</v>
      </c>
      <c r="BC4331" s="10">
        <v>-4</v>
      </c>
      <c r="BD4331" s="10">
        <v>-4</v>
      </c>
      <c r="BF4331" s="10">
        <v>-4</v>
      </c>
      <c r="BG4331" s="10">
        <v>-4</v>
      </c>
      <c r="BH4331" s="10">
        <v>-4</v>
      </c>
      <c r="BI4331" s="10">
        <v>-4</v>
      </c>
      <c r="BJ4331" s="10">
        <v>-4</v>
      </c>
      <c r="BK4331" s="10">
        <v>-4</v>
      </c>
      <c r="BL4331" s="10">
        <v>-4</v>
      </c>
      <c r="BM4331" s="10">
        <v>-4</v>
      </c>
      <c r="BN4331" s="10">
        <v>-4</v>
      </c>
      <c r="BO4331" s="10">
        <v>-4</v>
      </c>
      <c r="BP4331" s="10">
        <v>-4</v>
      </c>
      <c r="BQ4331" s="10">
        <v>-4</v>
      </c>
      <c r="BS4331" s="10">
        <v>92</v>
      </c>
      <c r="BU4331" s="10" t="s">
        <v>1061</v>
      </c>
      <c r="BW4331" s="10">
        <v>99</v>
      </c>
      <c r="BY4331" s="10" t="s">
        <v>15307</v>
      </c>
      <c r="CA4331" s="10">
        <v>92</v>
      </c>
      <c r="CC4331" s="10">
        <v>0</v>
      </c>
      <c r="CE4331" s="10">
        <v>-4</v>
      </c>
      <c r="CG4331" s="10">
        <v>-4</v>
      </c>
      <c r="CI4331" s="10">
        <v>-4</v>
      </c>
      <c r="CK4331" s="10">
        <v>-4</v>
      </c>
      <c r="CM4331" s="10">
        <v>-4</v>
      </c>
      <c r="CO4331" s="10">
        <v>-4</v>
      </c>
      <c r="CQ4331" s="10">
        <v>-4</v>
      </c>
      <c r="CS4331" s="10">
        <v>99</v>
      </c>
      <c r="CU4331" s="10" t="s">
        <v>9972</v>
      </c>
      <c r="CW4331" s="10">
        <v>1</v>
      </c>
      <c r="CY4331" s="10" t="s">
        <v>15868</v>
      </c>
    </row>
    <row r="4332" spans="1:103" s="10" customFormat="1" x14ac:dyDescent="0.25">
      <c r="A4332" s="10">
        <v>25</v>
      </c>
      <c r="B4332" s="10">
        <v>161</v>
      </c>
      <c r="C4332" s="10">
        <v>27</v>
      </c>
      <c r="D4332" s="10">
        <v>98</v>
      </c>
      <c r="E4332" s="10">
        <v>2</v>
      </c>
      <c r="F4332" s="10">
        <v>67</v>
      </c>
      <c r="G4332" s="10" t="s">
        <v>6411</v>
      </c>
      <c r="H4332" s="10" t="s">
        <v>8190</v>
      </c>
      <c r="I4332" s="10" t="s">
        <v>6761</v>
      </c>
      <c r="J4332" s="10" t="s">
        <v>6761</v>
      </c>
      <c r="K4332" s="10">
        <v>0</v>
      </c>
      <c r="L4332" s="10" t="s">
        <v>8065</v>
      </c>
      <c r="M4332" s="10">
        <v>0</v>
      </c>
      <c r="N4332" s="10">
        <v>0</v>
      </c>
      <c r="O4332" s="10">
        <v>-4</v>
      </c>
      <c r="P4332" s="10">
        <v>40.4</v>
      </c>
      <c r="Q4332" s="10">
        <v>-4</v>
      </c>
      <c r="R4332" s="10">
        <v>-4</v>
      </c>
      <c r="S4332" s="10">
        <v>-4</v>
      </c>
      <c r="T4332" s="10">
        <v>-4</v>
      </c>
      <c r="U4332" s="10">
        <v>-4</v>
      </c>
      <c r="V4332" s="10">
        <v>-4</v>
      </c>
      <c r="W4332" s="10">
        <v>36.75</v>
      </c>
      <c r="X4332" s="10">
        <v>-4</v>
      </c>
      <c r="Y4332" s="10">
        <v>-4</v>
      </c>
      <c r="Z4332" s="10">
        <v>-4</v>
      </c>
      <c r="AA4332" s="10">
        <v>-4</v>
      </c>
      <c r="AB4332" s="10">
        <v>-4</v>
      </c>
      <c r="AC4332" s="10">
        <v>-4</v>
      </c>
      <c r="AD4332" s="10">
        <v>-4</v>
      </c>
      <c r="AE4332" s="10">
        <v>-4</v>
      </c>
      <c r="AF4332" s="10">
        <v>-4</v>
      </c>
      <c r="AG4332" s="10">
        <v>-4</v>
      </c>
      <c r="AH4332" s="10">
        <v>-4</v>
      </c>
      <c r="AI4332" s="10">
        <v>-4</v>
      </c>
      <c r="AJ4332" s="10">
        <v>-4</v>
      </c>
      <c r="AK4332" s="10">
        <v>-4</v>
      </c>
      <c r="AL4332" s="10">
        <v>-4</v>
      </c>
      <c r="AM4332" s="10">
        <v>-4</v>
      </c>
      <c r="AN4332" s="10">
        <v>-4</v>
      </c>
      <c r="AO4332" s="10">
        <v>-4</v>
      </c>
      <c r="AP4332" s="10">
        <v>-4</v>
      </c>
      <c r="AQ4332" s="10">
        <v>-4</v>
      </c>
      <c r="AR4332" s="10">
        <v>-4</v>
      </c>
      <c r="AS4332" s="10">
        <v>-4</v>
      </c>
      <c r="AT4332" s="10">
        <v>-4</v>
      </c>
      <c r="AU4332" s="10">
        <v>-4</v>
      </c>
      <c r="AV4332" s="10">
        <v>-4</v>
      </c>
      <c r="AW4332" s="10">
        <v>-4</v>
      </c>
      <c r="AX4332" s="10">
        <v>-4</v>
      </c>
      <c r="AY4332" s="10">
        <v>36.75</v>
      </c>
      <c r="AZ4332" s="10">
        <v>-4</v>
      </c>
      <c r="BA4332" s="10">
        <v>-4</v>
      </c>
      <c r="BB4332" s="10">
        <v>-4</v>
      </c>
      <c r="BC4332" s="10">
        <v>-4</v>
      </c>
      <c r="BD4332" s="10">
        <v>-4</v>
      </c>
      <c r="BF4332" s="10">
        <v>-4</v>
      </c>
      <c r="BG4332" s="10">
        <v>-4</v>
      </c>
      <c r="BH4332" s="10">
        <v>-4</v>
      </c>
      <c r="BI4332" s="10">
        <v>-4</v>
      </c>
      <c r="BJ4332" s="10">
        <v>-4</v>
      </c>
      <c r="BK4332" s="10">
        <v>-4</v>
      </c>
      <c r="BL4332" s="10">
        <v>-4</v>
      </c>
      <c r="BM4332" s="10">
        <v>-4</v>
      </c>
      <c r="BN4332" s="10">
        <v>-4</v>
      </c>
      <c r="BO4332" s="10">
        <v>-4</v>
      </c>
      <c r="BP4332" s="10">
        <v>-4</v>
      </c>
      <c r="BQ4332" s="10">
        <v>-4</v>
      </c>
      <c r="BS4332" s="10">
        <v>92</v>
      </c>
      <c r="BU4332" s="10" t="s">
        <v>1061</v>
      </c>
      <c r="BW4332" s="10">
        <v>99</v>
      </c>
      <c r="BY4332" s="10" t="s">
        <v>15307</v>
      </c>
      <c r="CA4332" s="10">
        <v>92</v>
      </c>
      <c r="CC4332" s="10">
        <v>0</v>
      </c>
      <c r="CE4332" s="10">
        <v>-4</v>
      </c>
      <c r="CG4332" s="10">
        <v>-4</v>
      </c>
      <c r="CI4332" s="10">
        <v>-4</v>
      </c>
      <c r="CK4332" s="10">
        <v>-4</v>
      </c>
      <c r="CM4332" s="10">
        <v>-4</v>
      </c>
      <c r="CO4332" s="10">
        <v>-4</v>
      </c>
      <c r="CQ4332" s="10">
        <v>-4</v>
      </c>
      <c r="CS4332" s="10">
        <v>99</v>
      </c>
      <c r="CU4332" s="10" t="s">
        <v>9972</v>
      </c>
      <c r="CW4332" s="10">
        <v>1</v>
      </c>
      <c r="CY4332" s="10" t="s">
        <v>15868</v>
      </c>
    </row>
    <row r="4333" spans="1:103" s="10" customFormat="1" x14ac:dyDescent="0.25">
      <c r="A4333" s="10">
        <v>25</v>
      </c>
      <c r="B4333" s="10">
        <v>161</v>
      </c>
      <c r="C4333" s="10">
        <v>27</v>
      </c>
      <c r="D4333" s="10">
        <v>98</v>
      </c>
      <c r="E4333" s="10">
        <v>2</v>
      </c>
      <c r="F4333" s="10">
        <v>68</v>
      </c>
      <c r="G4333" s="10" t="s">
        <v>6411</v>
      </c>
      <c r="H4333" s="10" t="s">
        <v>8190</v>
      </c>
      <c r="I4333" s="10" t="s">
        <v>6761</v>
      </c>
      <c r="J4333" s="10" t="s">
        <v>6761</v>
      </c>
      <c r="K4333" s="10">
        <v>0</v>
      </c>
      <c r="L4333" s="10" t="s">
        <v>8065</v>
      </c>
      <c r="M4333" s="10">
        <v>0</v>
      </c>
      <c r="N4333" s="10">
        <v>0</v>
      </c>
      <c r="O4333" s="10">
        <v>-4</v>
      </c>
      <c r="P4333" s="10">
        <v>29.15</v>
      </c>
      <c r="Q4333" s="10">
        <v>-4</v>
      </c>
      <c r="R4333" s="10">
        <v>-4</v>
      </c>
      <c r="S4333" s="10">
        <v>-4</v>
      </c>
      <c r="T4333" s="10">
        <v>-4</v>
      </c>
      <c r="U4333" s="10">
        <v>-4</v>
      </c>
      <c r="V4333" s="10">
        <v>-4</v>
      </c>
      <c r="W4333" s="10">
        <v>25.55</v>
      </c>
      <c r="X4333" s="10">
        <v>-4</v>
      </c>
      <c r="Y4333" s="10">
        <v>-4</v>
      </c>
      <c r="Z4333" s="10">
        <v>-4</v>
      </c>
      <c r="AA4333" s="10">
        <v>-4</v>
      </c>
      <c r="AB4333" s="10">
        <v>-4</v>
      </c>
      <c r="AC4333" s="10">
        <v>-4</v>
      </c>
      <c r="AD4333" s="10">
        <v>-4</v>
      </c>
      <c r="AE4333" s="10">
        <v>-4</v>
      </c>
      <c r="AF4333" s="10">
        <v>-4</v>
      </c>
      <c r="AG4333" s="10">
        <v>-4</v>
      </c>
      <c r="AH4333" s="10">
        <v>-4</v>
      </c>
      <c r="AI4333" s="10">
        <v>-4</v>
      </c>
      <c r="AJ4333" s="10">
        <v>-4</v>
      </c>
      <c r="AK4333" s="10">
        <v>-4</v>
      </c>
      <c r="AL4333" s="10">
        <v>-4</v>
      </c>
      <c r="AM4333" s="10">
        <v>-4</v>
      </c>
      <c r="AN4333" s="10">
        <v>-4</v>
      </c>
      <c r="AO4333" s="10">
        <v>-4</v>
      </c>
      <c r="AP4333" s="10">
        <v>-4</v>
      </c>
      <c r="AQ4333" s="10">
        <v>-4</v>
      </c>
      <c r="AR4333" s="10">
        <v>-4</v>
      </c>
      <c r="AS4333" s="10">
        <v>-4</v>
      </c>
      <c r="AT4333" s="10">
        <v>-4</v>
      </c>
      <c r="AU4333" s="10">
        <v>-4</v>
      </c>
      <c r="AV4333" s="10">
        <v>-4</v>
      </c>
      <c r="AW4333" s="10">
        <v>-4</v>
      </c>
      <c r="AX4333" s="10">
        <v>-4</v>
      </c>
      <c r="AY4333" s="10">
        <v>25.55</v>
      </c>
      <c r="AZ4333" s="10">
        <v>-4</v>
      </c>
      <c r="BA4333" s="10">
        <v>-4</v>
      </c>
      <c r="BB4333" s="10">
        <v>-4</v>
      </c>
      <c r="BC4333" s="10">
        <v>-4</v>
      </c>
      <c r="BD4333" s="10">
        <v>-4</v>
      </c>
      <c r="BF4333" s="10">
        <v>-4</v>
      </c>
      <c r="BG4333" s="10">
        <v>-4</v>
      </c>
      <c r="BH4333" s="10">
        <v>-4</v>
      </c>
      <c r="BI4333" s="10">
        <v>-4</v>
      </c>
      <c r="BJ4333" s="10">
        <v>-4</v>
      </c>
      <c r="BK4333" s="10">
        <v>-4</v>
      </c>
      <c r="BL4333" s="10">
        <v>-4</v>
      </c>
      <c r="BM4333" s="10">
        <v>-4</v>
      </c>
      <c r="BN4333" s="10">
        <v>-4</v>
      </c>
      <c r="BO4333" s="10">
        <v>-4</v>
      </c>
      <c r="BP4333" s="10">
        <v>-4</v>
      </c>
      <c r="BQ4333" s="10">
        <v>-4</v>
      </c>
      <c r="BS4333" s="10">
        <v>92</v>
      </c>
      <c r="BU4333" s="10" t="s">
        <v>1061</v>
      </c>
      <c r="BW4333" s="10">
        <v>99</v>
      </c>
      <c r="BY4333" s="10" t="s">
        <v>15307</v>
      </c>
      <c r="CA4333" s="10">
        <v>92</v>
      </c>
      <c r="CC4333" s="10">
        <v>0</v>
      </c>
      <c r="CE4333" s="10">
        <v>-4</v>
      </c>
      <c r="CG4333" s="10">
        <v>-4</v>
      </c>
      <c r="CI4333" s="10">
        <v>-4</v>
      </c>
      <c r="CK4333" s="10">
        <v>-4</v>
      </c>
      <c r="CM4333" s="10">
        <v>-4</v>
      </c>
      <c r="CO4333" s="10">
        <v>-4</v>
      </c>
      <c r="CQ4333" s="10">
        <v>-4</v>
      </c>
      <c r="CS4333" s="10">
        <v>99</v>
      </c>
      <c r="CU4333" s="10" t="s">
        <v>9972</v>
      </c>
      <c r="CW4333" s="10">
        <v>1</v>
      </c>
      <c r="CY4333" s="10" t="s">
        <v>15868</v>
      </c>
    </row>
    <row r="4334" spans="1:103" s="10" customFormat="1" x14ac:dyDescent="0.25">
      <c r="A4334" s="10">
        <v>25</v>
      </c>
      <c r="B4334" s="10">
        <v>161</v>
      </c>
      <c r="C4334" s="10">
        <v>27</v>
      </c>
      <c r="D4334" s="10">
        <v>98</v>
      </c>
      <c r="E4334" s="10">
        <v>2</v>
      </c>
      <c r="F4334" s="10">
        <v>69</v>
      </c>
      <c r="G4334" s="10" t="s">
        <v>6411</v>
      </c>
      <c r="H4334" s="10" t="s">
        <v>8190</v>
      </c>
      <c r="I4334" s="10" t="s">
        <v>6761</v>
      </c>
      <c r="J4334" s="10" t="s">
        <v>6761</v>
      </c>
      <c r="K4334" s="10">
        <v>0</v>
      </c>
      <c r="L4334" s="10" t="s">
        <v>8065</v>
      </c>
      <c r="M4334" s="10">
        <v>0</v>
      </c>
      <c r="N4334" s="10">
        <v>0</v>
      </c>
      <c r="O4334" s="10">
        <v>-4</v>
      </c>
      <c r="P4334" s="10">
        <v>29.4</v>
      </c>
      <c r="Q4334" s="10">
        <v>-4</v>
      </c>
      <c r="R4334" s="10">
        <v>-4</v>
      </c>
      <c r="S4334" s="10">
        <v>-4</v>
      </c>
      <c r="T4334" s="10">
        <v>-4</v>
      </c>
      <c r="U4334" s="10">
        <v>-4</v>
      </c>
      <c r="V4334" s="10">
        <v>-4</v>
      </c>
      <c r="W4334" s="10">
        <v>25.8</v>
      </c>
      <c r="X4334" s="10">
        <v>-4</v>
      </c>
      <c r="Y4334" s="10">
        <v>-4</v>
      </c>
      <c r="Z4334" s="10">
        <v>-4</v>
      </c>
      <c r="AA4334" s="10">
        <v>-4</v>
      </c>
      <c r="AB4334" s="10">
        <v>-4</v>
      </c>
      <c r="AC4334" s="10">
        <v>-4</v>
      </c>
      <c r="AD4334" s="10">
        <v>-4</v>
      </c>
      <c r="AE4334" s="10">
        <v>-4</v>
      </c>
      <c r="AF4334" s="10">
        <v>-4</v>
      </c>
      <c r="AG4334" s="10">
        <v>-4</v>
      </c>
      <c r="AH4334" s="10">
        <v>-4</v>
      </c>
      <c r="AI4334" s="10">
        <v>-4</v>
      </c>
      <c r="AJ4334" s="10">
        <v>-4</v>
      </c>
      <c r="AK4334" s="10">
        <v>-4</v>
      </c>
      <c r="AL4334" s="10">
        <v>-4</v>
      </c>
      <c r="AM4334" s="10">
        <v>-4</v>
      </c>
      <c r="AN4334" s="10">
        <v>-4</v>
      </c>
      <c r="AO4334" s="10">
        <v>-4</v>
      </c>
      <c r="AP4334" s="10">
        <v>-4</v>
      </c>
      <c r="AQ4334" s="10">
        <v>-4</v>
      </c>
      <c r="AR4334" s="10">
        <v>-4</v>
      </c>
      <c r="AS4334" s="10">
        <v>-4</v>
      </c>
      <c r="AT4334" s="10">
        <v>-4</v>
      </c>
      <c r="AU4334" s="10">
        <v>-4</v>
      </c>
      <c r="AV4334" s="10">
        <v>-4</v>
      </c>
      <c r="AW4334" s="10">
        <v>-4</v>
      </c>
      <c r="AX4334" s="10">
        <v>-4</v>
      </c>
      <c r="AY4334" s="10">
        <v>25.8</v>
      </c>
      <c r="AZ4334" s="10">
        <v>-4</v>
      </c>
      <c r="BA4334" s="10">
        <v>-4</v>
      </c>
      <c r="BB4334" s="10">
        <v>-4</v>
      </c>
      <c r="BC4334" s="10">
        <v>-4</v>
      </c>
      <c r="BD4334" s="10">
        <v>-4</v>
      </c>
      <c r="BF4334" s="10">
        <v>-4</v>
      </c>
      <c r="BG4334" s="10">
        <v>-4</v>
      </c>
      <c r="BH4334" s="10">
        <v>-4</v>
      </c>
      <c r="BI4334" s="10">
        <v>-4</v>
      </c>
      <c r="BJ4334" s="10">
        <v>-4</v>
      </c>
      <c r="BK4334" s="10">
        <v>-4</v>
      </c>
      <c r="BL4334" s="10">
        <v>-4</v>
      </c>
      <c r="BM4334" s="10">
        <v>-4</v>
      </c>
      <c r="BN4334" s="10">
        <v>-4</v>
      </c>
      <c r="BO4334" s="10">
        <v>-4</v>
      </c>
      <c r="BP4334" s="10">
        <v>-4</v>
      </c>
      <c r="BQ4334" s="10">
        <v>-4</v>
      </c>
      <c r="BS4334" s="10">
        <v>92</v>
      </c>
      <c r="BU4334" s="10" t="s">
        <v>1061</v>
      </c>
      <c r="BW4334" s="10">
        <v>99</v>
      </c>
      <c r="BY4334" s="10" t="s">
        <v>15307</v>
      </c>
      <c r="CA4334" s="10">
        <v>92</v>
      </c>
      <c r="CC4334" s="10">
        <v>0</v>
      </c>
      <c r="CE4334" s="10">
        <v>-4</v>
      </c>
      <c r="CG4334" s="10">
        <v>-4</v>
      </c>
      <c r="CI4334" s="10">
        <v>-4</v>
      </c>
      <c r="CK4334" s="10">
        <v>-4</v>
      </c>
      <c r="CM4334" s="10">
        <v>-4</v>
      </c>
      <c r="CO4334" s="10">
        <v>-4</v>
      </c>
      <c r="CQ4334" s="10">
        <v>-4</v>
      </c>
      <c r="CS4334" s="10">
        <v>99</v>
      </c>
      <c r="CU4334" s="10" t="s">
        <v>9972</v>
      </c>
      <c r="CW4334" s="10">
        <v>1</v>
      </c>
      <c r="CY4334" s="10" t="s">
        <v>15868</v>
      </c>
    </row>
    <row r="4335" spans="1:103" s="10" customFormat="1" x14ac:dyDescent="0.25">
      <c r="A4335" s="10">
        <v>25</v>
      </c>
      <c r="B4335" s="10">
        <v>161</v>
      </c>
      <c r="C4335" s="10">
        <v>27</v>
      </c>
      <c r="D4335" s="10">
        <v>98</v>
      </c>
      <c r="E4335" s="10">
        <v>2</v>
      </c>
      <c r="F4335" s="10">
        <v>70</v>
      </c>
      <c r="G4335" s="10" t="s">
        <v>6411</v>
      </c>
      <c r="H4335" s="10" t="s">
        <v>8190</v>
      </c>
      <c r="I4335" s="10" t="s">
        <v>6761</v>
      </c>
      <c r="J4335" s="10" t="s">
        <v>6761</v>
      </c>
      <c r="K4335" s="10">
        <v>0</v>
      </c>
      <c r="L4335" s="10" t="s">
        <v>8065</v>
      </c>
      <c r="M4335" s="10">
        <v>0</v>
      </c>
      <c r="N4335" s="10">
        <v>0</v>
      </c>
      <c r="O4335" s="10">
        <v>-4</v>
      </c>
      <c r="P4335" s="10">
        <v>29.65</v>
      </c>
      <c r="Q4335" s="10">
        <v>-4</v>
      </c>
      <c r="R4335" s="10">
        <v>-4</v>
      </c>
      <c r="S4335" s="10">
        <v>-4</v>
      </c>
      <c r="T4335" s="10">
        <v>-4</v>
      </c>
      <c r="U4335" s="10">
        <v>-4</v>
      </c>
      <c r="V4335" s="10">
        <v>-4</v>
      </c>
      <c r="W4335" s="10">
        <v>26.05</v>
      </c>
      <c r="X4335" s="10">
        <v>-4</v>
      </c>
      <c r="Y4335" s="10">
        <v>-4</v>
      </c>
      <c r="Z4335" s="10">
        <v>-4</v>
      </c>
      <c r="AA4335" s="10">
        <v>-4</v>
      </c>
      <c r="AB4335" s="10">
        <v>-4</v>
      </c>
      <c r="AC4335" s="10">
        <v>-4</v>
      </c>
      <c r="AD4335" s="10">
        <v>-4</v>
      </c>
      <c r="AE4335" s="10">
        <v>-4</v>
      </c>
      <c r="AF4335" s="10">
        <v>-4</v>
      </c>
      <c r="AG4335" s="10">
        <v>-4</v>
      </c>
      <c r="AH4335" s="10">
        <v>-4</v>
      </c>
      <c r="AI4335" s="10">
        <v>-4</v>
      </c>
      <c r="AJ4335" s="10">
        <v>-4</v>
      </c>
      <c r="AK4335" s="10">
        <v>-4</v>
      </c>
      <c r="AL4335" s="10">
        <v>-4</v>
      </c>
      <c r="AM4335" s="10">
        <v>-4</v>
      </c>
      <c r="AN4335" s="10">
        <v>-4</v>
      </c>
      <c r="AO4335" s="10">
        <v>-4</v>
      </c>
      <c r="AP4335" s="10">
        <v>-4</v>
      </c>
      <c r="AQ4335" s="10">
        <v>-4</v>
      </c>
      <c r="AR4335" s="10">
        <v>-4</v>
      </c>
      <c r="AS4335" s="10">
        <v>-4</v>
      </c>
      <c r="AT4335" s="10">
        <v>-4</v>
      </c>
      <c r="AU4335" s="10">
        <v>-4</v>
      </c>
      <c r="AV4335" s="10">
        <v>-4</v>
      </c>
      <c r="AW4335" s="10">
        <v>-4</v>
      </c>
      <c r="AX4335" s="10">
        <v>-4</v>
      </c>
      <c r="AY4335" s="10">
        <v>26.05</v>
      </c>
      <c r="AZ4335" s="10">
        <v>-4</v>
      </c>
      <c r="BA4335" s="10">
        <v>-4</v>
      </c>
      <c r="BB4335" s="10">
        <v>-4</v>
      </c>
      <c r="BC4335" s="10">
        <v>-4</v>
      </c>
      <c r="BD4335" s="10">
        <v>-4</v>
      </c>
      <c r="BF4335" s="10">
        <v>-4</v>
      </c>
      <c r="BG4335" s="10">
        <v>-4</v>
      </c>
      <c r="BH4335" s="10">
        <v>-4</v>
      </c>
      <c r="BI4335" s="10">
        <v>-4</v>
      </c>
      <c r="BJ4335" s="10">
        <v>-4</v>
      </c>
      <c r="BK4335" s="10">
        <v>-4</v>
      </c>
      <c r="BL4335" s="10">
        <v>-4</v>
      </c>
      <c r="BM4335" s="10">
        <v>-4</v>
      </c>
      <c r="BN4335" s="10">
        <v>-4</v>
      </c>
      <c r="BO4335" s="10">
        <v>-4</v>
      </c>
      <c r="BP4335" s="10">
        <v>-4</v>
      </c>
      <c r="BQ4335" s="10">
        <v>-4</v>
      </c>
      <c r="BS4335" s="10">
        <v>92</v>
      </c>
      <c r="BU4335" s="10" t="s">
        <v>1061</v>
      </c>
      <c r="BW4335" s="10">
        <v>99</v>
      </c>
      <c r="BY4335" s="10" t="s">
        <v>15307</v>
      </c>
      <c r="CA4335" s="10">
        <v>92</v>
      </c>
      <c r="CC4335" s="10">
        <v>0</v>
      </c>
      <c r="CE4335" s="10">
        <v>-4</v>
      </c>
      <c r="CG4335" s="10">
        <v>-4</v>
      </c>
      <c r="CI4335" s="10">
        <v>-4</v>
      </c>
      <c r="CK4335" s="10">
        <v>-4</v>
      </c>
      <c r="CM4335" s="10">
        <v>-4</v>
      </c>
      <c r="CO4335" s="10">
        <v>-4</v>
      </c>
      <c r="CQ4335" s="10">
        <v>-4</v>
      </c>
      <c r="CS4335" s="10">
        <v>99</v>
      </c>
      <c r="CU4335" s="10" t="s">
        <v>9972</v>
      </c>
      <c r="CW4335" s="10">
        <v>1</v>
      </c>
      <c r="CY4335" s="10" t="s">
        <v>15868</v>
      </c>
    </row>
    <row r="4336" spans="1:103" s="10" customFormat="1" x14ac:dyDescent="0.25">
      <c r="A4336" s="10">
        <v>25</v>
      </c>
      <c r="B4336" s="10">
        <v>161</v>
      </c>
      <c r="C4336" s="10">
        <v>27</v>
      </c>
      <c r="D4336" s="10">
        <v>98</v>
      </c>
      <c r="E4336" s="10">
        <v>2</v>
      </c>
      <c r="F4336" s="10">
        <v>71</v>
      </c>
      <c r="G4336" s="10" t="s">
        <v>6411</v>
      </c>
      <c r="H4336" s="10" t="s">
        <v>8190</v>
      </c>
      <c r="I4336" s="10" t="s">
        <v>6761</v>
      </c>
      <c r="J4336" s="10" t="s">
        <v>6761</v>
      </c>
      <c r="K4336" s="10">
        <v>0</v>
      </c>
      <c r="L4336" s="10" t="s">
        <v>8065</v>
      </c>
      <c r="M4336" s="10">
        <v>0</v>
      </c>
      <c r="N4336" s="10">
        <v>0</v>
      </c>
      <c r="O4336" s="10">
        <v>-4</v>
      </c>
      <c r="P4336" s="10">
        <v>29.95</v>
      </c>
      <c r="Q4336" s="10">
        <v>-4</v>
      </c>
      <c r="R4336" s="10">
        <v>-4</v>
      </c>
      <c r="S4336" s="10">
        <v>-4</v>
      </c>
      <c r="T4336" s="10">
        <v>-4</v>
      </c>
      <c r="U4336" s="10">
        <v>-4</v>
      </c>
      <c r="V4336" s="10">
        <v>-4</v>
      </c>
      <c r="W4336" s="10">
        <v>26.3</v>
      </c>
      <c r="X4336" s="10">
        <v>-4</v>
      </c>
      <c r="Y4336" s="10">
        <v>-4</v>
      </c>
      <c r="Z4336" s="10">
        <v>-4</v>
      </c>
      <c r="AA4336" s="10">
        <v>-4</v>
      </c>
      <c r="AB4336" s="10">
        <v>-4</v>
      </c>
      <c r="AC4336" s="10">
        <v>-4</v>
      </c>
      <c r="AD4336" s="10">
        <v>-4</v>
      </c>
      <c r="AE4336" s="10">
        <v>-4</v>
      </c>
      <c r="AF4336" s="10">
        <v>-4</v>
      </c>
      <c r="AG4336" s="10">
        <v>-4</v>
      </c>
      <c r="AH4336" s="10">
        <v>-4</v>
      </c>
      <c r="AI4336" s="10">
        <v>-4</v>
      </c>
      <c r="AJ4336" s="10">
        <v>-4</v>
      </c>
      <c r="AK4336" s="10">
        <v>-4</v>
      </c>
      <c r="AL4336" s="10">
        <v>-4</v>
      </c>
      <c r="AM4336" s="10">
        <v>-4</v>
      </c>
      <c r="AN4336" s="10">
        <v>-4</v>
      </c>
      <c r="AO4336" s="10">
        <v>-4</v>
      </c>
      <c r="AP4336" s="10">
        <v>-4</v>
      </c>
      <c r="AQ4336" s="10">
        <v>-4</v>
      </c>
      <c r="AR4336" s="10">
        <v>-4</v>
      </c>
      <c r="AS4336" s="10">
        <v>-4</v>
      </c>
      <c r="AT4336" s="10">
        <v>-4</v>
      </c>
      <c r="AU4336" s="10">
        <v>-4</v>
      </c>
      <c r="AV4336" s="10">
        <v>-4</v>
      </c>
      <c r="AW4336" s="10">
        <v>-4</v>
      </c>
      <c r="AX4336" s="10">
        <v>-4</v>
      </c>
      <c r="AY4336" s="10">
        <v>26.3</v>
      </c>
      <c r="AZ4336" s="10">
        <v>-4</v>
      </c>
      <c r="BA4336" s="10">
        <v>-4</v>
      </c>
      <c r="BB4336" s="10">
        <v>-4</v>
      </c>
      <c r="BC4336" s="10">
        <v>-4</v>
      </c>
      <c r="BD4336" s="10">
        <v>-4</v>
      </c>
      <c r="BF4336" s="10">
        <v>-4</v>
      </c>
      <c r="BG4336" s="10">
        <v>-4</v>
      </c>
      <c r="BH4336" s="10">
        <v>-4</v>
      </c>
      <c r="BI4336" s="10">
        <v>-4</v>
      </c>
      <c r="BJ4336" s="10">
        <v>-4</v>
      </c>
      <c r="BK4336" s="10">
        <v>-4</v>
      </c>
      <c r="BL4336" s="10">
        <v>-4</v>
      </c>
      <c r="BM4336" s="10">
        <v>-4</v>
      </c>
      <c r="BN4336" s="10">
        <v>-4</v>
      </c>
      <c r="BO4336" s="10">
        <v>-4</v>
      </c>
      <c r="BP4336" s="10">
        <v>-4</v>
      </c>
      <c r="BQ4336" s="10">
        <v>-4</v>
      </c>
      <c r="BS4336" s="10">
        <v>92</v>
      </c>
      <c r="BU4336" s="10" t="s">
        <v>1061</v>
      </c>
      <c r="BW4336" s="10">
        <v>99</v>
      </c>
      <c r="BY4336" s="10" t="s">
        <v>15307</v>
      </c>
      <c r="CA4336" s="10">
        <v>92</v>
      </c>
      <c r="CC4336" s="10">
        <v>0</v>
      </c>
      <c r="CE4336" s="10">
        <v>-4</v>
      </c>
      <c r="CG4336" s="10">
        <v>-4</v>
      </c>
      <c r="CI4336" s="10">
        <v>-4</v>
      </c>
      <c r="CK4336" s="10">
        <v>-4</v>
      </c>
      <c r="CM4336" s="10">
        <v>-4</v>
      </c>
      <c r="CO4336" s="10">
        <v>-4</v>
      </c>
      <c r="CQ4336" s="10">
        <v>-4</v>
      </c>
      <c r="CS4336" s="10">
        <v>99</v>
      </c>
      <c r="CU4336" s="10" t="s">
        <v>9972</v>
      </c>
      <c r="CW4336" s="10">
        <v>1</v>
      </c>
      <c r="CY4336" s="10" t="s">
        <v>15868</v>
      </c>
    </row>
    <row r="4337" spans="1:103" s="10" customFormat="1" x14ac:dyDescent="0.25">
      <c r="A4337" s="10">
        <v>25</v>
      </c>
      <c r="B4337" s="10">
        <v>162</v>
      </c>
      <c r="C4337" s="10">
        <v>27</v>
      </c>
      <c r="D4337" s="10">
        <v>98</v>
      </c>
      <c r="E4337" s="10">
        <v>1</v>
      </c>
      <c r="F4337" s="10">
        <v>11</v>
      </c>
      <c r="G4337" s="10" t="s">
        <v>6411</v>
      </c>
      <c r="H4337" s="10" t="s">
        <v>8190</v>
      </c>
      <c r="I4337" s="10" t="s">
        <v>6761</v>
      </c>
      <c r="J4337" s="10" t="s">
        <v>6761</v>
      </c>
      <c r="K4337" s="10">
        <v>0</v>
      </c>
      <c r="L4337" s="10" t="s">
        <v>8065</v>
      </c>
      <c r="M4337" s="10">
        <v>0</v>
      </c>
      <c r="N4337" s="10">
        <v>0</v>
      </c>
      <c r="O4337" s="10">
        <v>-4</v>
      </c>
      <c r="P4337" s="10">
        <v>48.15</v>
      </c>
      <c r="Q4337" s="10">
        <v>-4</v>
      </c>
      <c r="R4337" s="10">
        <v>-4</v>
      </c>
      <c r="S4337" s="10">
        <v>-4</v>
      </c>
      <c r="T4337" s="10">
        <v>-4</v>
      </c>
      <c r="U4337" s="10">
        <v>-4</v>
      </c>
      <c r="V4337" s="10">
        <v>-4</v>
      </c>
      <c r="W4337" s="10">
        <v>43.2</v>
      </c>
      <c r="X4337" s="10">
        <v>-4</v>
      </c>
      <c r="Y4337" s="10">
        <v>-4</v>
      </c>
      <c r="Z4337" s="10">
        <v>-4</v>
      </c>
      <c r="AA4337" s="10">
        <v>-4</v>
      </c>
      <c r="AB4337" s="10">
        <v>-4</v>
      </c>
      <c r="AC4337" s="10">
        <v>-4</v>
      </c>
      <c r="AD4337" s="10">
        <v>32.450000000000003</v>
      </c>
      <c r="AE4337" s="10">
        <v>-4</v>
      </c>
      <c r="AF4337" s="10">
        <v>-4</v>
      </c>
      <c r="AG4337" s="10">
        <v>-4</v>
      </c>
      <c r="AH4337" s="10">
        <v>-4</v>
      </c>
      <c r="AI4337" s="10">
        <v>-4</v>
      </c>
      <c r="AJ4337" s="10">
        <v>-4</v>
      </c>
      <c r="AK4337" s="10">
        <v>-4</v>
      </c>
      <c r="AL4337" s="10">
        <v>-4</v>
      </c>
      <c r="AM4337" s="10">
        <v>-4</v>
      </c>
      <c r="AN4337" s="10">
        <v>-4</v>
      </c>
      <c r="AO4337" s="10">
        <v>-4</v>
      </c>
      <c r="AP4337" s="10">
        <v>-4</v>
      </c>
      <c r="AQ4337" s="10">
        <v>-4</v>
      </c>
      <c r="AR4337" s="10">
        <v>-4</v>
      </c>
      <c r="AS4337" s="10">
        <v>-4</v>
      </c>
      <c r="AT4337" s="10">
        <v>-4</v>
      </c>
      <c r="AU4337" s="10">
        <v>-4</v>
      </c>
      <c r="AV4337" s="10">
        <v>-4</v>
      </c>
      <c r="AW4337" s="10">
        <v>-4</v>
      </c>
      <c r="AX4337" s="10">
        <v>-4</v>
      </c>
      <c r="AY4337" s="10">
        <v>28.9</v>
      </c>
      <c r="AZ4337" s="10">
        <v>-4</v>
      </c>
      <c r="BA4337" s="10">
        <v>-4</v>
      </c>
      <c r="BB4337" s="10">
        <v>-4</v>
      </c>
      <c r="BC4337" s="10">
        <v>-4</v>
      </c>
      <c r="BD4337" s="10">
        <v>-4</v>
      </c>
      <c r="BE4337" s="10" t="s">
        <v>15880</v>
      </c>
      <c r="BF4337" s="10">
        <v>-4</v>
      </c>
      <c r="BG4337" s="10">
        <v>22.45</v>
      </c>
      <c r="BH4337" s="10">
        <v>-4</v>
      </c>
      <c r="BI4337" s="10">
        <v>-4</v>
      </c>
      <c r="BJ4337" s="10">
        <v>-4</v>
      </c>
      <c r="BK4337" s="10">
        <v>7.2</v>
      </c>
      <c r="BL4337" s="10">
        <v>-4</v>
      </c>
      <c r="BM4337" s="10">
        <v>-4</v>
      </c>
      <c r="BN4337" s="10">
        <v>-4</v>
      </c>
      <c r="BO4337" s="10">
        <v>15.2</v>
      </c>
      <c r="BP4337" s="10">
        <v>-4</v>
      </c>
      <c r="BQ4337" s="10">
        <v>-4</v>
      </c>
      <c r="BS4337" s="10">
        <v>92</v>
      </c>
      <c r="BU4337" s="10" t="s">
        <v>1061</v>
      </c>
      <c r="BW4337" s="10">
        <v>99</v>
      </c>
      <c r="BY4337" s="10" t="s">
        <v>15307</v>
      </c>
      <c r="CA4337" s="10">
        <v>92</v>
      </c>
      <c r="CC4337" s="10">
        <v>0</v>
      </c>
      <c r="CE4337" s="10">
        <v>-4</v>
      </c>
      <c r="CG4337" s="10">
        <v>-4</v>
      </c>
      <c r="CI4337" s="10">
        <v>-4</v>
      </c>
      <c r="CK4337" s="10">
        <v>-4</v>
      </c>
      <c r="CM4337" s="10">
        <v>-4</v>
      </c>
      <c r="CO4337" s="10">
        <v>-4</v>
      </c>
      <c r="CQ4337" s="10">
        <v>-4</v>
      </c>
      <c r="CS4337" s="10">
        <v>99</v>
      </c>
      <c r="CU4337" s="10" t="s">
        <v>9972</v>
      </c>
      <c r="CW4337" s="10">
        <v>1</v>
      </c>
      <c r="CY4337" s="10" t="s">
        <v>15868</v>
      </c>
    </row>
    <row r="4338" spans="1:103" s="10" customFormat="1" x14ac:dyDescent="0.25">
      <c r="A4338" s="10">
        <v>25</v>
      </c>
      <c r="B4338" s="10">
        <v>162</v>
      </c>
      <c r="C4338" s="10">
        <v>27</v>
      </c>
      <c r="D4338" s="10">
        <v>98</v>
      </c>
      <c r="E4338" s="10">
        <v>1</v>
      </c>
      <c r="F4338" s="10">
        <v>12</v>
      </c>
      <c r="G4338" s="10" t="s">
        <v>6411</v>
      </c>
      <c r="H4338" s="10" t="s">
        <v>8190</v>
      </c>
      <c r="I4338" s="10" t="s">
        <v>6761</v>
      </c>
      <c r="J4338" s="10" t="s">
        <v>6761</v>
      </c>
      <c r="K4338" s="10">
        <v>0</v>
      </c>
      <c r="L4338" s="10" t="s">
        <v>8065</v>
      </c>
      <c r="M4338" s="10">
        <v>0</v>
      </c>
      <c r="N4338" s="10">
        <v>0</v>
      </c>
      <c r="O4338" s="10">
        <v>-4</v>
      </c>
      <c r="P4338" s="10">
        <v>48.45</v>
      </c>
      <c r="Q4338" s="10">
        <v>-4</v>
      </c>
      <c r="R4338" s="10">
        <v>-4</v>
      </c>
      <c r="S4338" s="10">
        <v>-4</v>
      </c>
      <c r="T4338" s="10">
        <v>-4</v>
      </c>
      <c r="U4338" s="10">
        <v>-4</v>
      </c>
      <c r="V4338" s="10">
        <v>-4</v>
      </c>
      <c r="W4338" s="10">
        <v>43.45</v>
      </c>
      <c r="X4338" s="10">
        <v>-4</v>
      </c>
      <c r="Y4338" s="10">
        <v>-4</v>
      </c>
      <c r="Z4338" s="10">
        <v>-4</v>
      </c>
      <c r="AA4338" s="10">
        <v>-4</v>
      </c>
      <c r="AB4338" s="10">
        <v>-4</v>
      </c>
      <c r="AC4338" s="10">
        <v>-4</v>
      </c>
      <c r="AD4338" s="10">
        <v>32.700000000000003</v>
      </c>
      <c r="AE4338" s="10">
        <v>-4</v>
      </c>
      <c r="AF4338" s="10">
        <v>-4</v>
      </c>
      <c r="AG4338" s="10">
        <v>-4</v>
      </c>
      <c r="AH4338" s="10">
        <v>-4</v>
      </c>
      <c r="AI4338" s="10">
        <v>-4</v>
      </c>
      <c r="AJ4338" s="10">
        <v>-4</v>
      </c>
      <c r="AK4338" s="10">
        <v>-4</v>
      </c>
      <c r="AL4338" s="10">
        <v>-4</v>
      </c>
      <c r="AM4338" s="10">
        <v>-4</v>
      </c>
      <c r="AN4338" s="10">
        <v>-4</v>
      </c>
      <c r="AO4338" s="10">
        <v>-4</v>
      </c>
      <c r="AP4338" s="10">
        <v>-4</v>
      </c>
      <c r="AQ4338" s="10">
        <v>-4</v>
      </c>
      <c r="AR4338" s="10">
        <v>-4</v>
      </c>
      <c r="AS4338" s="10">
        <v>-4</v>
      </c>
      <c r="AT4338" s="10">
        <v>-4</v>
      </c>
      <c r="AU4338" s="10">
        <v>-4</v>
      </c>
      <c r="AV4338" s="10">
        <v>-4</v>
      </c>
      <c r="AW4338" s="10">
        <v>-4</v>
      </c>
      <c r="AX4338" s="10">
        <v>-4</v>
      </c>
      <c r="AY4338" s="10">
        <v>29.2</v>
      </c>
      <c r="AZ4338" s="10">
        <v>-4</v>
      </c>
      <c r="BA4338" s="10">
        <v>-4</v>
      </c>
      <c r="BB4338" s="10">
        <v>-4</v>
      </c>
      <c r="BC4338" s="10">
        <v>-4</v>
      </c>
      <c r="BD4338" s="10">
        <v>-4</v>
      </c>
      <c r="BE4338" s="10" t="s">
        <v>15880</v>
      </c>
      <c r="BF4338" s="10">
        <v>-4</v>
      </c>
      <c r="BG4338" s="10">
        <v>21.9</v>
      </c>
      <c r="BH4338" s="10">
        <v>-4</v>
      </c>
      <c r="BI4338" s="10">
        <v>-4</v>
      </c>
      <c r="BJ4338" s="10">
        <v>-4</v>
      </c>
      <c r="BK4338" s="10">
        <v>7.2</v>
      </c>
      <c r="BL4338" s="10">
        <v>-4</v>
      </c>
      <c r="BM4338" s="10">
        <v>-4</v>
      </c>
      <c r="BN4338" s="10">
        <v>-4</v>
      </c>
      <c r="BO4338" s="10">
        <v>14.7</v>
      </c>
      <c r="BP4338" s="10">
        <v>-4</v>
      </c>
      <c r="BQ4338" s="10">
        <v>-4</v>
      </c>
      <c r="BS4338" s="10">
        <v>92</v>
      </c>
      <c r="BU4338" s="10" t="s">
        <v>1061</v>
      </c>
      <c r="BW4338" s="10">
        <v>99</v>
      </c>
      <c r="BY4338" s="10" t="s">
        <v>15307</v>
      </c>
      <c r="CA4338" s="10">
        <v>92</v>
      </c>
      <c r="CC4338" s="10">
        <v>0</v>
      </c>
      <c r="CE4338" s="10">
        <v>-4</v>
      </c>
      <c r="CG4338" s="10">
        <v>-4</v>
      </c>
      <c r="CI4338" s="10">
        <v>-4</v>
      </c>
      <c r="CK4338" s="10">
        <v>-4</v>
      </c>
      <c r="CM4338" s="10">
        <v>-4</v>
      </c>
      <c r="CO4338" s="10">
        <v>-4</v>
      </c>
      <c r="CQ4338" s="10">
        <v>-4</v>
      </c>
      <c r="CS4338" s="10">
        <v>99</v>
      </c>
      <c r="CU4338" s="10" t="s">
        <v>9972</v>
      </c>
      <c r="CW4338" s="10">
        <v>1</v>
      </c>
      <c r="CY4338" s="10" t="s">
        <v>15868</v>
      </c>
    </row>
    <row r="4339" spans="1:103" s="10" customFormat="1" x14ac:dyDescent="0.25">
      <c r="A4339" s="10">
        <v>25</v>
      </c>
      <c r="B4339" s="10">
        <v>162</v>
      </c>
      <c r="C4339" s="10">
        <v>27</v>
      </c>
      <c r="D4339" s="10">
        <v>98</v>
      </c>
      <c r="E4339" s="10">
        <v>1</v>
      </c>
      <c r="F4339" s="10">
        <v>13</v>
      </c>
      <c r="G4339" s="10" t="s">
        <v>6411</v>
      </c>
      <c r="H4339" s="10" t="s">
        <v>8190</v>
      </c>
      <c r="I4339" s="10" t="s">
        <v>6761</v>
      </c>
      <c r="J4339" s="10" t="s">
        <v>6761</v>
      </c>
      <c r="K4339" s="10">
        <v>0</v>
      </c>
      <c r="L4339" s="10" t="s">
        <v>8065</v>
      </c>
      <c r="M4339" s="10">
        <v>0</v>
      </c>
      <c r="N4339" s="10">
        <v>0</v>
      </c>
      <c r="O4339" s="10">
        <v>-4</v>
      </c>
      <c r="P4339" s="10">
        <v>48.75</v>
      </c>
      <c r="Q4339" s="10">
        <v>-4</v>
      </c>
      <c r="R4339" s="10">
        <v>-4</v>
      </c>
      <c r="S4339" s="10">
        <v>-4</v>
      </c>
      <c r="T4339" s="10">
        <v>-4</v>
      </c>
      <c r="U4339" s="10">
        <v>-4</v>
      </c>
      <c r="V4339" s="10">
        <v>-4</v>
      </c>
      <c r="W4339" s="10">
        <v>43.7</v>
      </c>
      <c r="X4339" s="10">
        <v>-4</v>
      </c>
      <c r="Y4339" s="10">
        <v>-4</v>
      </c>
      <c r="Z4339" s="10">
        <v>-4</v>
      </c>
      <c r="AA4339" s="10">
        <v>-4</v>
      </c>
      <c r="AB4339" s="10">
        <v>-4</v>
      </c>
      <c r="AC4339" s="10">
        <v>-4</v>
      </c>
      <c r="AD4339" s="10">
        <v>33</v>
      </c>
      <c r="AE4339" s="10">
        <v>-4</v>
      </c>
      <c r="AF4339" s="10">
        <v>-4</v>
      </c>
      <c r="AG4339" s="10">
        <v>-4</v>
      </c>
      <c r="AH4339" s="10">
        <v>-4</v>
      </c>
      <c r="AI4339" s="10">
        <v>-4</v>
      </c>
      <c r="AJ4339" s="10">
        <v>-4</v>
      </c>
      <c r="AK4339" s="10">
        <v>-4</v>
      </c>
      <c r="AL4339" s="10">
        <v>-4</v>
      </c>
      <c r="AM4339" s="10">
        <v>-4</v>
      </c>
      <c r="AN4339" s="10">
        <v>-4</v>
      </c>
      <c r="AO4339" s="10">
        <v>-4</v>
      </c>
      <c r="AP4339" s="10">
        <v>-4</v>
      </c>
      <c r="AQ4339" s="10">
        <v>-4</v>
      </c>
      <c r="AR4339" s="10">
        <v>-4</v>
      </c>
      <c r="AS4339" s="10">
        <v>-4</v>
      </c>
      <c r="AT4339" s="10">
        <v>-4</v>
      </c>
      <c r="AU4339" s="10">
        <v>-4</v>
      </c>
      <c r="AV4339" s="10">
        <v>-4</v>
      </c>
      <c r="AW4339" s="10">
        <v>-4</v>
      </c>
      <c r="AX4339" s="10">
        <v>-4</v>
      </c>
      <c r="AY4339" s="10">
        <v>29.45</v>
      </c>
      <c r="AZ4339" s="10">
        <v>-4</v>
      </c>
      <c r="BA4339" s="10">
        <v>-4</v>
      </c>
      <c r="BB4339" s="10">
        <v>-4</v>
      </c>
      <c r="BC4339" s="10">
        <v>-4</v>
      </c>
      <c r="BD4339" s="10">
        <v>-4</v>
      </c>
      <c r="BE4339" s="10" t="s">
        <v>15880</v>
      </c>
      <c r="BF4339" s="10">
        <v>-4</v>
      </c>
      <c r="BG4339" s="10">
        <v>22.15</v>
      </c>
      <c r="BH4339" s="10">
        <v>-4</v>
      </c>
      <c r="BI4339" s="10">
        <v>-4</v>
      </c>
      <c r="BJ4339" s="10">
        <v>-4</v>
      </c>
      <c r="BK4339" s="10">
        <v>7.2</v>
      </c>
      <c r="BL4339" s="10">
        <v>-4</v>
      </c>
      <c r="BM4339" s="10">
        <v>-4</v>
      </c>
      <c r="BN4339" s="10">
        <v>-4</v>
      </c>
      <c r="BO4339" s="10">
        <v>14.95</v>
      </c>
      <c r="BP4339" s="10">
        <v>-4</v>
      </c>
      <c r="BQ4339" s="10">
        <v>-4</v>
      </c>
      <c r="BS4339" s="10">
        <v>92</v>
      </c>
      <c r="BU4339" s="10" t="s">
        <v>1061</v>
      </c>
      <c r="BW4339" s="10">
        <v>99</v>
      </c>
      <c r="BY4339" s="10" t="s">
        <v>15307</v>
      </c>
      <c r="CA4339" s="10">
        <v>92</v>
      </c>
      <c r="CC4339" s="10">
        <v>0</v>
      </c>
      <c r="CE4339" s="10">
        <v>-4</v>
      </c>
      <c r="CG4339" s="10">
        <v>-4</v>
      </c>
      <c r="CI4339" s="10">
        <v>-4</v>
      </c>
      <c r="CK4339" s="10">
        <v>-4</v>
      </c>
      <c r="CM4339" s="10">
        <v>-4</v>
      </c>
      <c r="CO4339" s="10">
        <v>-4</v>
      </c>
      <c r="CQ4339" s="10">
        <v>-4</v>
      </c>
      <c r="CS4339" s="10">
        <v>99</v>
      </c>
      <c r="CU4339" s="10" t="s">
        <v>9972</v>
      </c>
      <c r="CW4339" s="10">
        <v>1</v>
      </c>
      <c r="CY4339" s="10" t="s">
        <v>15868</v>
      </c>
    </row>
    <row r="4340" spans="1:103" s="10" customFormat="1" x14ac:dyDescent="0.25">
      <c r="A4340" s="10">
        <v>25</v>
      </c>
      <c r="B4340" s="10">
        <v>162</v>
      </c>
      <c r="C4340" s="10">
        <v>27</v>
      </c>
      <c r="D4340" s="10">
        <v>98</v>
      </c>
      <c r="E4340" s="10">
        <v>1</v>
      </c>
      <c r="F4340" s="10">
        <v>50</v>
      </c>
      <c r="G4340" s="10" t="s">
        <v>6411</v>
      </c>
      <c r="H4340" s="10" t="s">
        <v>8190</v>
      </c>
      <c r="I4340" s="10" t="s">
        <v>6761</v>
      </c>
      <c r="J4340" s="10" t="s">
        <v>6761</v>
      </c>
      <c r="K4340" s="10">
        <v>0</v>
      </c>
      <c r="L4340" s="10" t="s">
        <v>8065</v>
      </c>
      <c r="M4340" s="10">
        <v>0</v>
      </c>
      <c r="N4340" s="10">
        <v>0</v>
      </c>
      <c r="O4340" s="10">
        <v>-4</v>
      </c>
      <c r="P4340" s="10">
        <v>49</v>
      </c>
      <c r="Q4340" s="10">
        <v>-4</v>
      </c>
      <c r="R4340" s="10">
        <v>-4</v>
      </c>
      <c r="S4340" s="10">
        <v>-4</v>
      </c>
      <c r="T4340" s="10">
        <v>-4</v>
      </c>
      <c r="U4340" s="10">
        <v>-4</v>
      </c>
      <c r="V4340" s="10">
        <v>-4</v>
      </c>
      <c r="W4340" s="10">
        <v>44</v>
      </c>
      <c r="X4340" s="10">
        <v>-4</v>
      </c>
      <c r="Y4340" s="10">
        <v>-4</v>
      </c>
      <c r="Z4340" s="10">
        <v>-4</v>
      </c>
      <c r="AA4340" s="10">
        <v>-4</v>
      </c>
      <c r="AB4340" s="10">
        <v>-4</v>
      </c>
      <c r="AC4340" s="10">
        <v>-4</v>
      </c>
      <c r="AD4340" s="10">
        <v>33.25</v>
      </c>
      <c r="AE4340" s="10">
        <v>-4</v>
      </c>
      <c r="AF4340" s="10">
        <v>-4</v>
      </c>
      <c r="AG4340" s="10">
        <v>-4</v>
      </c>
      <c r="AH4340" s="10">
        <v>-4</v>
      </c>
      <c r="AI4340" s="10">
        <v>-4</v>
      </c>
      <c r="AJ4340" s="10">
        <v>-4</v>
      </c>
      <c r="AK4340" s="10">
        <v>-4</v>
      </c>
      <c r="AL4340" s="10">
        <v>-4</v>
      </c>
      <c r="AM4340" s="10">
        <v>-4</v>
      </c>
      <c r="AN4340" s="10">
        <v>-4</v>
      </c>
      <c r="AO4340" s="10">
        <v>-4</v>
      </c>
      <c r="AP4340" s="10">
        <v>-4</v>
      </c>
      <c r="AQ4340" s="10">
        <v>-4</v>
      </c>
      <c r="AR4340" s="10">
        <v>-4</v>
      </c>
      <c r="AS4340" s="10">
        <v>-4</v>
      </c>
      <c r="AT4340" s="10">
        <v>-4</v>
      </c>
      <c r="AU4340" s="10">
        <v>-4</v>
      </c>
      <c r="AV4340" s="10">
        <v>-4</v>
      </c>
      <c r="AW4340" s="10">
        <v>-4</v>
      </c>
      <c r="AX4340" s="10">
        <v>-4</v>
      </c>
      <c r="AY4340" s="10">
        <v>30.55</v>
      </c>
      <c r="AZ4340" s="10">
        <v>-4</v>
      </c>
      <c r="BA4340" s="10">
        <v>-4</v>
      </c>
      <c r="BB4340" s="10">
        <v>-4</v>
      </c>
      <c r="BC4340" s="10">
        <v>-4</v>
      </c>
      <c r="BD4340" s="10">
        <v>-4</v>
      </c>
      <c r="BE4340" s="10" t="s">
        <v>15880</v>
      </c>
      <c r="BF4340" s="10">
        <v>-4</v>
      </c>
      <c r="BG4340" s="10">
        <v>22.45</v>
      </c>
      <c r="BH4340" s="10">
        <v>-4</v>
      </c>
      <c r="BI4340" s="10">
        <v>-4</v>
      </c>
      <c r="BJ4340" s="10">
        <v>-4</v>
      </c>
      <c r="BK4340" s="10">
        <v>7.2</v>
      </c>
      <c r="BL4340" s="10">
        <v>-4</v>
      </c>
      <c r="BM4340" s="10">
        <v>-4</v>
      </c>
      <c r="BN4340" s="10">
        <v>-4</v>
      </c>
      <c r="BO4340" s="10">
        <v>15.2</v>
      </c>
      <c r="BP4340" s="10">
        <v>-4</v>
      </c>
      <c r="BQ4340" s="10">
        <v>-4</v>
      </c>
      <c r="BS4340" s="10">
        <v>92</v>
      </c>
      <c r="BU4340" s="10" t="s">
        <v>1061</v>
      </c>
      <c r="BW4340" s="10">
        <v>99</v>
      </c>
      <c r="BY4340" s="10" t="s">
        <v>15307</v>
      </c>
      <c r="CA4340" s="10">
        <v>92</v>
      </c>
      <c r="CC4340" s="10">
        <v>0</v>
      </c>
      <c r="CE4340" s="10">
        <v>-4</v>
      </c>
      <c r="CG4340" s="10">
        <v>-4</v>
      </c>
      <c r="CI4340" s="10">
        <v>-4</v>
      </c>
      <c r="CK4340" s="10">
        <v>-4</v>
      </c>
      <c r="CM4340" s="10">
        <v>-4</v>
      </c>
      <c r="CO4340" s="10">
        <v>-4</v>
      </c>
      <c r="CQ4340" s="10">
        <v>-4</v>
      </c>
      <c r="CS4340" s="10">
        <v>99</v>
      </c>
      <c r="CU4340" s="10" t="s">
        <v>9972</v>
      </c>
      <c r="CW4340" s="10">
        <v>1</v>
      </c>
      <c r="CY4340" s="10" t="s">
        <v>15868</v>
      </c>
    </row>
    <row r="4341" spans="1:103" s="10" customFormat="1" x14ac:dyDescent="0.25">
      <c r="A4341" s="10">
        <v>25</v>
      </c>
      <c r="B4341" s="10">
        <v>162</v>
      </c>
      <c r="C4341" s="10">
        <v>27</v>
      </c>
      <c r="D4341" s="10">
        <v>98</v>
      </c>
      <c r="E4341" s="10">
        <v>2</v>
      </c>
      <c r="F4341" s="10">
        <v>64</v>
      </c>
      <c r="G4341" s="10" t="s">
        <v>6411</v>
      </c>
      <c r="H4341" s="10" t="s">
        <v>8190</v>
      </c>
      <c r="I4341" s="10" t="s">
        <v>6761</v>
      </c>
      <c r="J4341" s="10" t="s">
        <v>6761</v>
      </c>
      <c r="K4341" s="10">
        <v>0</v>
      </c>
      <c r="L4341" s="10" t="s">
        <v>8065</v>
      </c>
      <c r="M4341" s="10">
        <v>0</v>
      </c>
      <c r="N4341" s="10">
        <v>0</v>
      </c>
      <c r="O4341" s="10">
        <v>-4</v>
      </c>
      <c r="P4341" s="10">
        <v>41.25</v>
      </c>
      <c r="Q4341" s="10">
        <v>-4</v>
      </c>
      <c r="R4341" s="10">
        <v>-4</v>
      </c>
      <c r="S4341" s="10">
        <v>-4</v>
      </c>
      <c r="T4341" s="10">
        <v>-4</v>
      </c>
      <c r="U4341" s="10">
        <v>-4</v>
      </c>
      <c r="V4341" s="10">
        <v>-4</v>
      </c>
      <c r="W4341" s="10">
        <v>35.950000000000003</v>
      </c>
      <c r="X4341" s="10">
        <v>-4</v>
      </c>
      <c r="Y4341" s="10">
        <v>-4</v>
      </c>
      <c r="Z4341" s="10">
        <v>-4</v>
      </c>
      <c r="AA4341" s="10">
        <v>-4</v>
      </c>
      <c r="AB4341" s="10">
        <v>-4</v>
      </c>
      <c r="AC4341" s="10">
        <v>-4</v>
      </c>
      <c r="AD4341" s="10">
        <v>-4</v>
      </c>
      <c r="AE4341" s="10">
        <v>-4</v>
      </c>
      <c r="AF4341" s="10">
        <v>-4</v>
      </c>
      <c r="AG4341" s="10">
        <v>-4</v>
      </c>
      <c r="AH4341" s="10">
        <v>-4</v>
      </c>
      <c r="AI4341" s="10">
        <v>-4</v>
      </c>
      <c r="AJ4341" s="10">
        <v>-4</v>
      </c>
      <c r="AK4341" s="10">
        <v>-4</v>
      </c>
      <c r="AL4341" s="10">
        <v>-4</v>
      </c>
      <c r="AM4341" s="10">
        <v>-4</v>
      </c>
      <c r="AN4341" s="10">
        <v>-4</v>
      </c>
      <c r="AO4341" s="10">
        <v>-4</v>
      </c>
      <c r="AP4341" s="10">
        <v>-4</v>
      </c>
      <c r="AQ4341" s="10">
        <v>-4</v>
      </c>
      <c r="AR4341" s="10">
        <v>-4</v>
      </c>
      <c r="AS4341" s="10">
        <v>-4</v>
      </c>
      <c r="AT4341" s="10">
        <v>-4</v>
      </c>
      <c r="AU4341" s="10">
        <v>-4</v>
      </c>
      <c r="AV4341" s="10">
        <v>-4</v>
      </c>
      <c r="AW4341" s="10">
        <v>-4</v>
      </c>
      <c r="AX4341" s="10">
        <v>-4</v>
      </c>
      <c r="AY4341" s="10">
        <v>35.950000000000003</v>
      </c>
      <c r="AZ4341" s="10">
        <v>-4</v>
      </c>
      <c r="BA4341" s="10">
        <v>-4</v>
      </c>
      <c r="BB4341" s="10">
        <v>-4</v>
      </c>
      <c r="BC4341" s="10">
        <v>-4</v>
      </c>
      <c r="BD4341" s="10">
        <v>-4</v>
      </c>
      <c r="BF4341" s="10">
        <v>-4</v>
      </c>
      <c r="BG4341" s="10">
        <v>-4</v>
      </c>
      <c r="BH4341" s="10">
        <v>-4</v>
      </c>
      <c r="BI4341" s="10">
        <v>-4</v>
      </c>
      <c r="BJ4341" s="10">
        <v>-4</v>
      </c>
      <c r="BK4341" s="10">
        <v>-4</v>
      </c>
      <c r="BL4341" s="10">
        <v>-4</v>
      </c>
      <c r="BM4341" s="10">
        <v>-4</v>
      </c>
      <c r="BN4341" s="10">
        <v>-4</v>
      </c>
      <c r="BO4341" s="10">
        <v>-4</v>
      </c>
      <c r="BP4341" s="10">
        <v>-4</v>
      </c>
      <c r="BQ4341" s="10">
        <v>-4</v>
      </c>
      <c r="BS4341" s="10">
        <v>92</v>
      </c>
      <c r="BU4341" s="10" t="s">
        <v>1061</v>
      </c>
      <c r="BW4341" s="10">
        <v>99</v>
      </c>
      <c r="BY4341" s="10" t="s">
        <v>15307</v>
      </c>
      <c r="CA4341" s="10">
        <v>92</v>
      </c>
      <c r="CC4341" s="10">
        <v>0</v>
      </c>
      <c r="CE4341" s="10">
        <v>-4</v>
      </c>
      <c r="CG4341" s="10">
        <v>-4</v>
      </c>
      <c r="CI4341" s="10">
        <v>-4</v>
      </c>
      <c r="CK4341" s="10">
        <v>-4</v>
      </c>
      <c r="CM4341" s="10">
        <v>-4</v>
      </c>
      <c r="CO4341" s="10">
        <v>-4</v>
      </c>
      <c r="CQ4341" s="10">
        <v>-4</v>
      </c>
      <c r="CS4341" s="10">
        <v>99</v>
      </c>
      <c r="CU4341" s="10" t="s">
        <v>9972</v>
      </c>
      <c r="CW4341" s="10">
        <v>1</v>
      </c>
      <c r="CY4341" s="10" t="s">
        <v>15868</v>
      </c>
    </row>
    <row r="4342" spans="1:103" s="10" customFormat="1" x14ac:dyDescent="0.25">
      <c r="A4342" s="10">
        <v>25</v>
      </c>
      <c r="B4342" s="10">
        <v>162</v>
      </c>
      <c r="C4342" s="10">
        <v>27</v>
      </c>
      <c r="D4342" s="10">
        <v>98</v>
      </c>
      <c r="E4342" s="10">
        <v>2</v>
      </c>
      <c r="F4342" s="10">
        <v>65</v>
      </c>
      <c r="G4342" s="10" t="s">
        <v>6411</v>
      </c>
      <c r="H4342" s="10" t="s">
        <v>8190</v>
      </c>
      <c r="I4342" s="10" t="s">
        <v>6761</v>
      </c>
      <c r="J4342" s="10" t="s">
        <v>6761</v>
      </c>
      <c r="K4342" s="10">
        <v>0</v>
      </c>
      <c r="L4342" s="10" t="s">
        <v>8065</v>
      </c>
      <c r="M4342" s="10">
        <v>0</v>
      </c>
      <c r="N4342" s="10">
        <v>0</v>
      </c>
      <c r="O4342" s="10">
        <v>-4</v>
      </c>
      <c r="P4342" s="10">
        <v>41.5</v>
      </c>
      <c r="Q4342" s="10">
        <v>-4</v>
      </c>
      <c r="R4342" s="10">
        <v>-4</v>
      </c>
      <c r="S4342" s="10">
        <v>-4</v>
      </c>
      <c r="T4342" s="10">
        <v>-4</v>
      </c>
      <c r="U4342" s="10">
        <v>-4</v>
      </c>
      <c r="V4342" s="10">
        <v>-4</v>
      </c>
      <c r="W4342" s="10">
        <v>36.200000000000003</v>
      </c>
      <c r="X4342" s="10">
        <v>-4</v>
      </c>
      <c r="Y4342" s="10">
        <v>-4</v>
      </c>
      <c r="Z4342" s="10">
        <v>-4</v>
      </c>
      <c r="AA4342" s="10">
        <v>-4</v>
      </c>
      <c r="AB4342" s="10">
        <v>-4</v>
      </c>
      <c r="AC4342" s="10">
        <v>-4</v>
      </c>
      <c r="AD4342" s="10">
        <v>-4</v>
      </c>
      <c r="AE4342" s="10">
        <v>-4</v>
      </c>
      <c r="AF4342" s="10">
        <v>-4</v>
      </c>
      <c r="AG4342" s="10">
        <v>-4</v>
      </c>
      <c r="AH4342" s="10">
        <v>-4</v>
      </c>
      <c r="AI4342" s="10">
        <v>-4</v>
      </c>
      <c r="AJ4342" s="10">
        <v>-4</v>
      </c>
      <c r="AK4342" s="10">
        <v>-4</v>
      </c>
      <c r="AL4342" s="10">
        <v>-4</v>
      </c>
      <c r="AM4342" s="10">
        <v>-4</v>
      </c>
      <c r="AN4342" s="10">
        <v>-4</v>
      </c>
      <c r="AO4342" s="10">
        <v>-4</v>
      </c>
      <c r="AP4342" s="10">
        <v>-4</v>
      </c>
      <c r="AQ4342" s="10">
        <v>-4</v>
      </c>
      <c r="AR4342" s="10">
        <v>-4</v>
      </c>
      <c r="AS4342" s="10">
        <v>-4</v>
      </c>
      <c r="AT4342" s="10">
        <v>-4</v>
      </c>
      <c r="AU4342" s="10">
        <v>-4</v>
      </c>
      <c r="AV4342" s="10">
        <v>-4</v>
      </c>
      <c r="AW4342" s="10">
        <v>-4</v>
      </c>
      <c r="AX4342" s="10">
        <v>-4</v>
      </c>
      <c r="AY4342" s="10">
        <v>36.200000000000003</v>
      </c>
      <c r="AZ4342" s="10">
        <v>-4</v>
      </c>
      <c r="BA4342" s="10">
        <v>-4</v>
      </c>
      <c r="BB4342" s="10">
        <v>-4</v>
      </c>
      <c r="BC4342" s="10">
        <v>-4</v>
      </c>
      <c r="BD4342" s="10">
        <v>-4</v>
      </c>
      <c r="BF4342" s="10">
        <v>-4</v>
      </c>
      <c r="BG4342" s="10">
        <v>-4</v>
      </c>
      <c r="BH4342" s="10">
        <v>-4</v>
      </c>
      <c r="BI4342" s="10">
        <v>-4</v>
      </c>
      <c r="BJ4342" s="10">
        <v>-4</v>
      </c>
      <c r="BK4342" s="10">
        <v>-4</v>
      </c>
      <c r="BL4342" s="10">
        <v>-4</v>
      </c>
      <c r="BM4342" s="10">
        <v>-4</v>
      </c>
      <c r="BN4342" s="10">
        <v>-4</v>
      </c>
      <c r="BO4342" s="10">
        <v>-4</v>
      </c>
      <c r="BP4342" s="10">
        <v>-4</v>
      </c>
      <c r="BQ4342" s="10">
        <v>-4</v>
      </c>
      <c r="BS4342" s="10">
        <v>92</v>
      </c>
      <c r="BU4342" s="10" t="s">
        <v>1061</v>
      </c>
      <c r="BW4342" s="10">
        <v>99</v>
      </c>
      <c r="BY4342" s="10" t="s">
        <v>15307</v>
      </c>
      <c r="CA4342" s="10">
        <v>92</v>
      </c>
      <c r="CC4342" s="10">
        <v>0</v>
      </c>
      <c r="CE4342" s="10">
        <v>-4</v>
      </c>
      <c r="CG4342" s="10">
        <v>-4</v>
      </c>
      <c r="CI4342" s="10">
        <v>-4</v>
      </c>
      <c r="CK4342" s="10">
        <v>-4</v>
      </c>
      <c r="CM4342" s="10">
        <v>-4</v>
      </c>
      <c r="CO4342" s="10">
        <v>-4</v>
      </c>
      <c r="CQ4342" s="10">
        <v>-4</v>
      </c>
      <c r="CS4342" s="10">
        <v>99</v>
      </c>
      <c r="CU4342" s="10" t="s">
        <v>9972</v>
      </c>
      <c r="CW4342" s="10">
        <v>1</v>
      </c>
      <c r="CY4342" s="10" t="s">
        <v>15868</v>
      </c>
    </row>
    <row r="4343" spans="1:103" s="10" customFormat="1" x14ac:dyDescent="0.25">
      <c r="A4343" s="10">
        <v>25</v>
      </c>
      <c r="B4343" s="10">
        <v>162</v>
      </c>
      <c r="C4343" s="10">
        <v>27</v>
      </c>
      <c r="D4343" s="10">
        <v>98</v>
      </c>
      <c r="E4343" s="10">
        <v>2</v>
      </c>
      <c r="F4343" s="10">
        <v>66</v>
      </c>
      <c r="G4343" s="10" t="s">
        <v>6411</v>
      </c>
      <c r="H4343" s="10" t="s">
        <v>8190</v>
      </c>
      <c r="I4343" s="10" t="s">
        <v>6761</v>
      </c>
      <c r="J4343" s="10" t="s">
        <v>6761</v>
      </c>
      <c r="K4343" s="10">
        <v>0</v>
      </c>
      <c r="L4343" s="10" t="s">
        <v>8065</v>
      </c>
      <c r="M4343" s="10">
        <v>0</v>
      </c>
      <c r="N4343" s="10">
        <v>0</v>
      </c>
      <c r="O4343" s="10">
        <v>-4</v>
      </c>
      <c r="P4343" s="10">
        <v>41.85</v>
      </c>
      <c r="Q4343" s="10">
        <v>-4</v>
      </c>
      <c r="R4343" s="10">
        <v>-4</v>
      </c>
      <c r="S4343" s="10">
        <v>-4</v>
      </c>
      <c r="T4343" s="10">
        <v>-4</v>
      </c>
      <c r="U4343" s="10">
        <v>-4</v>
      </c>
      <c r="V4343" s="10">
        <v>-4</v>
      </c>
      <c r="W4343" s="10">
        <v>36.450000000000003</v>
      </c>
      <c r="X4343" s="10">
        <v>-4</v>
      </c>
      <c r="Y4343" s="10">
        <v>-4</v>
      </c>
      <c r="Z4343" s="10">
        <v>-4</v>
      </c>
      <c r="AA4343" s="10">
        <v>-4</v>
      </c>
      <c r="AB4343" s="10">
        <v>-4</v>
      </c>
      <c r="AC4343" s="10">
        <v>-4</v>
      </c>
      <c r="AD4343" s="10">
        <v>-4</v>
      </c>
      <c r="AE4343" s="10">
        <v>-4</v>
      </c>
      <c r="AF4343" s="10">
        <v>-4</v>
      </c>
      <c r="AG4343" s="10">
        <v>-4</v>
      </c>
      <c r="AH4343" s="10">
        <v>-4</v>
      </c>
      <c r="AI4343" s="10">
        <v>-4</v>
      </c>
      <c r="AJ4343" s="10">
        <v>-4</v>
      </c>
      <c r="AK4343" s="10">
        <v>-4</v>
      </c>
      <c r="AL4343" s="10">
        <v>-4</v>
      </c>
      <c r="AM4343" s="10">
        <v>-4</v>
      </c>
      <c r="AN4343" s="10">
        <v>-4</v>
      </c>
      <c r="AO4343" s="10">
        <v>-4</v>
      </c>
      <c r="AP4343" s="10">
        <v>-4</v>
      </c>
      <c r="AQ4343" s="10">
        <v>-4</v>
      </c>
      <c r="AR4343" s="10">
        <v>-4</v>
      </c>
      <c r="AS4343" s="10">
        <v>-4</v>
      </c>
      <c r="AT4343" s="10">
        <v>-4</v>
      </c>
      <c r="AU4343" s="10">
        <v>-4</v>
      </c>
      <c r="AV4343" s="10">
        <v>-4</v>
      </c>
      <c r="AW4343" s="10">
        <v>-4</v>
      </c>
      <c r="AX4343" s="10">
        <v>-4</v>
      </c>
      <c r="AY4343" s="10">
        <v>36.450000000000003</v>
      </c>
      <c r="AZ4343" s="10">
        <v>-4</v>
      </c>
      <c r="BA4343" s="10">
        <v>-4</v>
      </c>
      <c r="BB4343" s="10">
        <v>-4</v>
      </c>
      <c r="BC4343" s="10">
        <v>-4</v>
      </c>
      <c r="BD4343" s="10">
        <v>-4</v>
      </c>
      <c r="BF4343" s="10">
        <v>-4</v>
      </c>
      <c r="BG4343" s="10">
        <v>-4</v>
      </c>
      <c r="BH4343" s="10">
        <v>-4</v>
      </c>
      <c r="BI4343" s="10">
        <v>-4</v>
      </c>
      <c r="BJ4343" s="10">
        <v>-4</v>
      </c>
      <c r="BK4343" s="10">
        <v>-4</v>
      </c>
      <c r="BL4343" s="10">
        <v>-4</v>
      </c>
      <c r="BM4343" s="10">
        <v>-4</v>
      </c>
      <c r="BN4343" s="10">
        <v>-4</v>
      </c>
      <c r="BO4343" s="10">
        <v>-4</v>
      </c>
      <c r="BP4343" s="10">
        <v>-4</v>
      </c>
      <c r="BQ4343" s="10">
        <v>-4</v>
      </c>
      <c r="BS4343" s="10">
        <v>92</v>
      </c>
      <c r="BU4343" s="10" t="s">
        <v>1061</v>
      </c>
      <c r="BW4343" s="10">
        <v>99</v>
      </c>
      <c r="BY4343" s="10" t="s">
        <v>15307</v>
      </c>
      <c r="CA4343" s="10">
        <v>92</v>
      </c>
      <c r="CC4343" s="10">
        <v>0</v>
      </c>
      <c r="CE4343" s="10">
        <v>-4</v>
      </c>
      <c r="CG4343" s="10">
        <v>-4</v>
      </c>
      <c r="CI4343" s="10">
        <v>-4</v>
      </c>
      <c r="CK4343" s="10">
        <v>-4</v>
      </c>
      <c r="CM4343" s="10">
        <v>-4</v>
      </c>
      <c r="CO4343" s="10">
        <v>-4</v>
      </c>
      <c r="CQ4343" s="10">
        <v>-4</v>
      </c>
      <c r="CS4343" s="10">
        <v>99</v>
      </c>
      <c r="CU4343" s="10" t="s">
        <v>9972</v>
      </c>
      <c r="CW4343" s="10">
        <v>1</v>
      </c>
      <c r="CY4343" s="10" t="s">
        <v>15868</v>
      </c>
    </row>
    <row r="4344" spans="1:103" s="10" customFormat="1" x14ac:dyDescent="0.25">
      <c r="A4344" s="10">
        <v>25</v>
      </c>
      <c r="B4344" s="10">
        <v>162</v>
      </c>
      <c r="C4344" s="10">
        <v>27</v>
      </c>
      <c r="D4344" s="10">
        <v>98</v>
      </c>
      <c r="E4344" s="10">
        <v>2</v>
      </c>
      <c r="F4344" s="10">
        <v>67</v>
      </c>
      <c r="G4344" s="10" t="s">
        <v>6411</v>
      </c>
      <c r="H4344" s="10" t="s">
        <v>8190</v>
      </c>
      <c r="I4344" s="10" t="s">
        <v>6761</v>
      </c>
      <c r="J4344" s="10" t="s">
        <v>6761</v>
      </c>
      <c r="K4344" s="10">
        <v>0</v>
      </c>
      <c r="L4344" s="10" t="s">
        <v>8065</v>
      </c>
      <c r="M4344" s="10">
        <v>0</v>
      </c>
      <c r="N4344" s="10">
        <v>0</v>
      </c>
      <c r="O4344" s="10">
        <v>-4</v>
      </c>
      <c r="P4344" s="10">
        <v>42.15</v>
      </c>
      <c r="Q4344" s="10">
        <v>-4</v>
      </c>
      <c r="R4344" s="10">
        <v>-4</v>
      </c>
      <c r="S4344" s="10">
        <v>-4</v>
      </c>
      <c r="T4344" s="10">
        <v>-4</v>
      </c>
      <c r="U4344" s="10">
        <v>-4</v>
      </c>
      <c r="V4344" s="10">
        <v>-4</v>
      </c>
      <c r="W4344" s="10">
        <v>36.75</v>
      </c>
      <c r="X4344" s="10">
        <v>-4</v>
      </c>
      <c r="Y4344" s="10">
        <v>-4</v>
      </c>
      <c r="Z4344" s="10">
        <v>-4</v>
      </c>
      <c r="AA4344" s="10">
        <v>-4</v>
      </c>
      <c r="AB4344" s="10">
        <v>-4</v>
      </c>
      <c r="AC4344" s="10">
        <v>-4</v>
      </c>
      <c r="AD4344" s="10">
        <v>-4</v>
      </c>
      <c r="AE4344" s="10">
        <v>-4</v>
      </c>
      <c r="AF4344" s="10">
        <v>-4</v>
      </c>
      <c r="AG4344" s="10">
        <v>-4</v>
      </c>
      <c r="AH4344" s="10">
        <v>-4</v>
      </c>
      <c r="AI4344" s="10">
        <v>-4</v>
      </c>
      <c r="AJ4344" s="10">
        <v>-4</v>
      </c>
      <c r="AK4344" s="10">
        <v>-4</v>
      </c>
      <c r="AL4344" s="10">
        <v>-4</v>
      </c>
      <c r="AM4344" s="10">
        <v>-4</v>
      </c>
      <c r="AN4344" s="10">
        <v>-4</v>
      </c>
      <c r="AO4344" s="10">
        <v>-4</v>
      </c>
      <c r="AP4344" s="10">
        <v>-4</v>
      </c>
      <c r="AQ4344" s="10">
        <v>-4</v>
      </c>
      <c r="AR4344" s="10">
        <v>-4</v>
      </c>
      <c r="AS4344" s="10">
        <v>-4</v>
      </c>
      <c r="AT4344" s="10">
        <v>-4</v>
      </c>
      <c r="AU4344" s="10">
        <v>-4</v>
      </c>
      <c r="AV4344" s="10">
        <v>-4</v>
      </c>
      <c r="AW4344" s="10">
        <v>-4</v>
      </c>
      <c r="AX4344" s="10">
        <v>-4</v>
      </c>
      <c r="AY4344" s="10">
        <v>36.75</v>
      </c>
      <c r="AZ4344" s="10">
        <v>-4</v>
      </c>
      <c r="BA4344" s="10">
        <v>-4</v>
      </c>
      <c r="BB4344" s="10">
        <v>-4</v>
      </c>
      <c r="BC4344" s="10">
        <v>-4</v>
      </c>
      <c r="BD4344" s="10">
        <v>-4</v>
      </c>
      <c r="BF4344" s="10">
        <v>-4</v>
      </c>
      <c r="BG4344" s="10">
        <v>-4</v>
      </c>
      <c r="BH4344" s="10">
        <v>-4</v>
      </c>
      <c r="BI4344" s="10">
        <v>-4</v>
      </c>
      <c r="BJ4344" s="10">
        <v>-4</v>
      </c>
      <c r="BK4344" s="10">
        <v>-4</v>
      </c>
      <c r="BL4344" s="10">
        <v>-4</v>
      </c>
      <c r="BM4344" s="10">
        <v>-4</v>
      </c>
      <c r="BN4344" s="10">
        <v>-4</v>
      </c>
      <c r="BO4344" s="10">
        <v>-4</v>
      </c>
      <c r="BP4344" s="10">
        <v>-4</v>
      </c>
      <c r="BQ4344" s="10">
        <v>-4</v>
      </c>
      <c r="BS4344" s="10">
        <v>92</v>
      </c>
      <c r="BU4344" s="10" t="s">
        <v>1061</v>
      </c>
      <c r="BW4344" s="10">
        <v>99</v>
      </c>
      <c r="BY4344" s="10" t="s">
        <v>15307</v>
      </c>
      <c r="CA4344" s="10">
        <v>92</v>
      </c>
      <c r="CC4344" s="10">
        <v>0</v>
      </c>
      <c r="CE4344" s="10">
        <v>-4</v>
      </c>
      <c r="CG4344" s="10">
        <v>-4</v>
      </c>
      <c r="CI4344" s="10">
        <v>-4</v>
      </c>
      <c r="CK4344" s="10">
        <v>-4</v>
      </c>
      <c r="CM4344" s="10">
        <v>-4</v>
      </c>
      <c r="CO4344" s="10">
        <v>-4</v>
      </c>
      <c r="CQ4344" s="10">
        <v>-4</v>
      </c>
      <c r="CS4344" s="10">
        <v>99</v>
      </c>
      <c r="CU4344" s="10" t="s">
        <v>9972</v>
      </c>
      <c r="CW4344" s="10">
        <v>1</v>
      </c>
      <c r="CY4344" s="10" t="s">
        <v>15868</v>
      </c>
    </row>
    <row r="4345" spans="1:103" s="10" customFormat="1" x14ac:dyDescent="0.25">
      <c r="A4345" s="10">
        <v>25</v>
      </c>
      <c r="B4345" s="10">
        <v>162</v>
      </c>
      <c r="C4345" s="10">
        <v>27</v>
      </c>
      <c r="D4345" s="10">
        <v>98</v>
      </c>
      <c r="E4345" s="10">
        <v>2</v>
      </c>
      <c r="F4345" s="10">
        <v>68</v>
      </c>
      <c r="G4345" s="10" t="s">
        <v>6411</v>
      </c>
      <c r="H4345" s="10" t="s">
        <v>8190</v>
      </c>
      <c r="I4345" s="10" t="s">
        <v>6761</v>
      </c>
      <c r="J4345" s="10" t="s">
        <v>6761</v>
      </c>
      <c r="K4345" s="10">
        <v>0</v>
      </c>
      <c r="L4345" s="10" t="s">
        <v>8065</v>
      </c>
      <c r="M4345" s="10">
        <v>0</v>
      </c>
      <c r="N4345" s="10">
        <v>0</v>
      </c>
      <c r="O4345" s="10">
        <v>-4</v>
      </c>
      <c r="P4345" s="10">
        <v>30.85</v>
      </c>
      <c r="Q4345" s="10">
        <v>-4</v>
      </c>
      <c r="R4345" s="10">
        <v>-4</v>
      </c>
      <c r="S4345" s="10">
        <v>-4</v>
      </c>
      <c r="T4345" s="10">
        <v>-4</v>
      </c>
      <c r="U4345" s="10">
        <v>-4</v>
      </c>
      <c r="V4345" s="10">
        <v>-4</v>
      </c>
      <c r="W4345" s="10">
        <v>25.55</v>
      </c>
      <c r="X4345" s="10">
        <v>-4</v>
      </c>
      <c r="Y4345" s="10">
        <v>-4</v>
      </c>
      <c r="Z4345" s="10">
        <v>-4</v>
      </c>
      <c r="AA4345" s="10">
        <v>-4</v>
      </c>
      <c r="AB4345" s="10">
        <v>-4</v>
      </c>
      <c r="AC4345" s="10">
        <v>-4</v>
      </c>
      <c r="AD4345" s="10">
        <v>-4</v>
      </c>
      <c r="AE4345" s="10">
        <v>-4</v>
      </c>
      <c r="AF4345" s="10">
        <v>-4</v>
      </c>
      <c r="AG4345" s="10">
        <v>-4</v>
      </c>
      <c r="AH4345" s="10">
        <v>-4</v>
      </c>
      <c r="AI4345" s="10">
        <v>-4</v>
      </c>
      <c r="AJ4345" s="10">
        <v>-4</v>
      </c>
      <c r="AK4345" s="10">
        <v>-4</v>
      </c>
      <c r="AL4345" s="10">
        <v>-4</v>
      </c>
      <c r="AM4345" s="10">
        <v>-4</v>
      </c>
      <c r="AN4345" s="10">
        <v>-4</v>
      </c>
      <c r="AO4345" s="10">
        <v>-4</v>
      </c>
      <c r="AP4345" s="10">
        <v>-4</v>
      </c>
      <c r="AQ4345" s="10">
        <v>-4</v>
      </c>
      <c r="AR4345" s="10">
        <v>-4</v>
      </c>
      <c r="AS4345" s="10">
        <v>-4</v>
      </c>
      <c r="AT4345" s="10">
        <v>-4</v>
      </c>
      <c r="AU4345" s="10">
        <v>-4</v>
      </c>
      <c r="AV4345" s="10">
        <v>-4</v>
      </c>
      <c r="AW4345" s="10">
        <v>-4</v>
      </c>
      <c r="AX4345" s="10">
        <v>-4</v>
      </c>
      <c r="AY4345" s="10">
        <v>25.55</v>
      </c>
      <c r="AZ4345" s="10">
        <v>-4</v>
      </c>
      <c r="BA4345" s="10">
        <v>-4</v>
      </c>
      <c r="BB4345" s="10">
        <v>-4</v>
      </c>
      <c r="BC4345" s="10">
        <v>-4</v>
      </c>
      <c r="BD4345" s="10">
        <v>-4</v>
      </c>
      <c r="BF4345" s="10">
        <v>-4</v>
      </c>
      <c r="BG4345" s="10">
        <v>-4</v>
      </c>
      <c r="BH4345" s="10">
        <v>-4</v>
      </c>
      <c r="BI4345" s="10">
        <v>-4</v>
      </c>
      <c r="BJ4345" s="10">
        <v>-4</v>
      </c>
      <c r="BK4345" s="10">
        <v>-4</v>
      </c>
      <c r="BL4345" s="10">
        <v>-4</v>
      </c>
      <c r="BM4345" s="10">
        <v>-4</v>
      </c>
      <c r="BN4345" s="10">
        <v>-4</v>
      </c>
      <c r="BO4345" s="10">
        <v>-4</v>
      </c>
      <c r="BP4345" s="10">
        <v>-4</v>
      </c>
      <c r="BQ4345" s="10">
        <v>-4</v>
      </c>
      <c r="BS4345" s="10">
        <v>92</v>
      </c>
      <c r="BU4345" s="10" t="s">
        <v>1061</v>
      </c>
      <c r="BW4345" s="10">
        <v>99</v>
      </c>
      <c r="BY4345" s="10" t="s">
        <v>15307</v>
      </c>
      <c r="CA4345" s="10">
        <v>92</v>
      </c>
      <c r="CC4345" s="10">
        <v>0</v>
      </c>
      <c r="CE4345" s="10">
        <v>-4</v>
      </c>
      <c r="CG4345" s="10">
        <v>-4</v>
      </c>
      <c r="CI4345" s="10">
        <v>-4</v>
      </c>
      <c r="CK4345" s="10">
        <v>-4</v>
      </c>
      <c r="CM4345" s="10">
        <v>-4</v>
      </c>
      <c r="CO4345" s="10">
        <v>-4</v>
      </c>
      <c r="CQ4345" s="10">
        <v>-4</v>
      </c>
      <c r="CS4345" s="10">
        <v>99</v>
      </c>
      <c r="CU4345" s="10" t="s">
        <v>9972</v>
      </c>
      <c r="CW4345" s="10">
        <v>1</v>
      </c>
      <c r="CY4345" s="10" t="s">
        <v>15868</v>
      </c>
    </row>
    <row r="4346" spans="1:103" s="10" customFormat="1" x14ac:dyDescent="0.25">
      <c r="A4346" s="10">
        <v>25</v>
      </c>
      <c r="B4346" s="10">
        <v>162</v>
      </c>
      <c r="C4346" s="10">
        <v>27</v>
      </c>
      <c r="D4346" s="10">
        <v>98</v>
      </c>
      <c r="E4346" s="10">
        <v>2</v>
      </c>
      <c r="F4346" s="10">
        <v>69</v>
      </c>
      <c r="G4346" s="10" t="s">
        <v>6411</v>
      </c>
      <c r="H4346" s="10" t="s">
        <v>8190</v>
      </c>
      <c r="I4346" s="10" t="s">
        <v>6761</v>
      </c>
      <c r="J4346" s="10" t="s">
        <v>6761</v>
      </c>
      <c r="K4346" s="10">
        <v>0</v>
      </c>
      <c r="L4346" s="10" t="s">
        <v>8065</v>
      </c>
      <c r="M4346" s="10">
        <v>0</v>
      </c>
      <c r="N4346" s="10">
        <v>0</v>
      </c>
      <c r="O4346" s="10">
        <v>-4</v>
      </c>
      <c r="P4346" s="10">
        <v>33.1</v>
      </c>
      <c r="Q4346" s="10">
        <v>-4</v>
      </c>
      <c r="R4346" s="10">
        <v>-4</v>
      </c>
      <c r="S4346" s="10">
        <v>-4</v>
      </c>
      <c r="T4346" s="10">
        <v>-4</v>
      </c>
      <c r="U4346" s="10">
        <v>-4</v>
      </c>
      <c r="V4346" s="10">
        <v>-4</v>
      </c>
      <c r="W4346" s="10">
        <v>25.8</v>
      </c>
      <c r="X4346" s="10">
        <v>-4</v>
      </c>
      <c r="Y4346" s="10">
        <v>-4</v>
      </c>
      <c r="Z4346" s="10">
        <v>-4</v>
      </c>
      <c r="AA4346" s="10">
        <v>-4</v>
      </c>
      <c r="AB4346" s="10">
        <v>-4</v>
      </c>
      <c r="AC4346" s="10">
        <v>-4</v>
      </c>
      <c r="AD4346" s="10">
        <v>-4</v>
      </c>
      <c r="AE4346" s="10">
        <v>-4</v>
      </c>
      <c r="AF4346" s="10">
        <v>-4</v>
      </c>
      <c r="AG4346" s="10">
        <v>-4</v>
      </c>
      <c r="AH4346" s="10">
        <v>-4</v>
      </c>
      <c r="AI4346" s="10">
        <v>-4</v>
      </c>
      <c r="AJ4346" s="10">
        <v>-4</v>
      </c>
      <c r="AK4346" s="10">
        <v>-4</v>
      </c>
      <c r="AL4346" s="10">
        <v>-4</v>
      </c>
      <c r="AM4346" s="10">
        <v>-4</v>
      </c>
      <c r="AN4346" s="10">
        <v>-4</v>
      </c>
      <c r="AO4346" s="10">
        <v>-4</v>
      </c>
      <c r="AP4346" s="10">
        <v>-4</v>
      </c>
      <c r="AQ4346" s="10">
        <v>-4</v>
      </c>
      <c r="AR4346" s="10">
        <v>-4</v>
      </c>
      <c r="AS4346" s="10">
        <v>-4</v>
      </c>
      <c r="AT4346" s="10">
        <v>-4</v>
      </c>
      <c r="AU4346" s="10">
        <v>-4</v>
      </c>
      <c r="AV4346" s="10">
        <v>-4</v>
      </c>
      <c r="AW4346" s="10">
        <v>-4</v>
      </c>
      <c r="AX4346" s="10">
        <v>-4</v>
      </c>
      <c r="AY4346" s="10">
        <v>25.8</v>
      </c>
      <c r="AZ4346" s="10">
        <v>-4</v>
      </c>
      <c r="BA4346" s="10">
        <v>-4</v>
      </c>
      <c r="BB4346" s="10">
        <v>-4</v>
      </c>
      <c r="BC4346" s="10">
        <v>-4</v>
      </c>
      <c r="BD4346" s="10">
        <v>-4</v>
      </c>
      <c r="BF4346" s="10">
        <v>-4</v>
      </c>
      <c r="BG4346" s="10">
        <v>-4</v>
      </c>
      <c r="BH4346" s="10">
        <v>-4</v>
      </c>
      <c r="BI4346" s="10">
        <v>-4</v>
      </c>
      <c r="BJ4346" s="10">
        <v>-4</v>
      </c>
      <c r="BK4346" s="10">
        <v>-4</v>
      </c>
      <c r="BL4346" s="10">
        <v>-4</v>
      </c>
      <c r="BM4346" s="10">
        <v>-4</v>
      </c>
      <c r="BN4346" s="10">
        <v>-4</v>
      </c>
      <c r="BO4346" s="10">
        <v>-4</v>
      </c>
      <c r="BP4346" s="10">
        <v>-4</v>
      </c>
      <c r="BQ4346" s="10">
        <v>-4</v>
      </c>
      <c r="BS4346" s="10">
        <v>92</v>
      </c>
      <c r="BU4346" s="10" t="s">
        <v>1061</v>
      </c>
      <c r="BW4346" s="10">
        <v>99</v>
      </c>
      <c r="BY4346" s="10" t="s">
        <v>15307</v>
      </c>
      <c r="CA4346" s="10">
        <v>92</v>
      </c>
      <c r="CC4346" s="10">
        <v>0</v>
      </c>
      <c r="CE4346" s="10">
        <v>-4</v>
      </c>
      <c r="CG4346" s="10">
        <v>-4</v>
      </c>
      <c r="CI4346" s="10">
        <v>-4</v>
      </c>
      <c r="CK4346" s="10">
        <v>-4</v>
      </c>
      <c r="CM4346" s="10">
        <v>-4</v>
      </c>
      <c r="CO4346" s="10">
        <v>-4</v>
      </c>
      <c r="CQ4346" s="10">
        <v>-4</v>
      </c>
      <c r="CS4346" s="10">
        <v>99</v>
      </c>
      <c r="CU4346" s="10" t="s">
        <v>9972</v>
      </c>
      <c r="CW4346" s="10">
        <v>1</v>
      </c>
      <c r="CY4346" s="10" t="s">
        <v>15868</v>
      </c>
    </row>
    <row r="4347" spans="1:103" s="10" customFormat="1" x14ac:dyDescent="0.25">
      <c r="A4347" s="10">
        <v>25</v>
      </c>
      <c r="B4347" s="10">
        <v>162</v>
      </c>
      <c r="C4347" s="10">
        <v>27</v>
      </c>
      <c r="D4347" s="10">
        <v>98</v>
      </c>
      <c r="E4347" s="10">
        <v>2</v>
      </c>
      <c r="F4347" s="10">
        <v>70</v>
      </c>
      <c r="G4347" s="10" t="s">
        <v>6411</v>
      </c>
      <c r="H4347" s="10" t="s">
        <v>8190</v>
      </c>
      <c r="I4347" s="10" t="s">
        <v>6761</v>
      </c>
      <c r="J4347" s="10" t="s">
        <v>6761</v>
      </c>
      <c r="K4347" s="10">
        <v>0</v>
      </c>
      <c r="L4347" s="10" t="s">
        <v>8065</v>
      </c>
      <c r="M4347" s="10">
        <v>0</v>
      </c>
      <c r="N4347" s="10">
        <v>0</v>
      </c>
      <c r="O4347" s="10">
        <v>-4</v>
      </c>
      <c r="P4347" s="10">
        <v>31.35</v>
      </c>
      <c r="Q4347" s="10">
        <v>-4</v>
      </c>
      <c r="R4347" s="10">
        <v>-4</v>
      </c>
      <c r="S4347" s="10">
        <v>-4</v>
      </c>
      <c r="T4347" s="10">
        <v>-4</v>
      </c>
      <c r="U4347" s="10">
        <v>-4</v>
      </c>
      <c r="V4347" s="10">
        <v>-4</v>
      </c>
      <c r="W4347" s="10">
        <v>26.05</v>
      </c>
      <c r="X4347" s="10">
        <v>-4</v>
      </c>
      <c r="Y4347" s="10">
        <v>-4</v>
      </c>
      <c r="Z4347" s="10">
        <v>-4</v>
      </c>
      <c r="AA4347" s="10">
        <v>-4</v>
      </c>
      <c r="AB4347" s="10">
        <v>-4</v>
      </c>
      <c r="AC4347" s="10">
        <v>-4</v>
      </c>
      <c r="AD4347" s="10">
        <v>-4</v>
      </c>
      <c r="AE4347" s="10">
        <v>-4</v>
      </c>
      <c r="AF4347" s="10">
        <v>-4</v>
      </c>
      <c r="AG4347" s="10">
        <v>-4</v>
      </c>
      <c r="AH4347" s="10">
        <v>-4</v>
      </c>
      <c r="AI4347" s="10">
        <v>-4</v>
      </c>
      <c r="AJ4347" s="10">
        <v>-4</v>
      </c>
      <c r="AK4347" s="10">
        <v>-4</v>
      </c>
      <c r="AL4347" s="10">
        <v>-4</v>
      </c>
      <c r="AM4347" s="10">
        <v>-4</v>
      </c>
      <c r="AN4347" s="10">
        <v>-4</v>
      </c>
      <c r="AO4347" s="10">
        <v>-4</v>
      </c>
      <c r="AP4347" s="10">
        <v>-4</v>
      </c>
      <c r="AQ4347" s="10">
        <v>-4</v>
      </c>
      <c r="AR4347" s="10">
        <v>-4</v>
      </c>
      <c r="AS4347" s="10">
        <v>-4</v>
      </c>
      <c r="AT4347" s="10">
        <v>-4</v>
      </c>
      <c r="AU4347" s="10">
        <v>-4</v>
      </c>
      <c r="AV4347" s="10">
        <v>-4</v>
      </c>
      <c r="AW4347" s="10">
        <v>-4</v>
      </c>
      <c r="AX4347" s="10">
        <v>-4</v>
      </c>
      <c r="AY4347" s="10">
        <v>26.05</v>
      </c>
      <c r="AZ4347" s="10">
        <v>-4</v>
      </c>
      <c r="BA4347" s="10">
        <v>-4</v>
      </c>
      <c r="BB4347" s="10">
        <v>-4</v>
      </c>
      <c r="BC4347" s="10">
        <v>-4</v>
      </c>
      <c r="BD4347" s="10">
        <v>-4</v>
      </c>
      <c r="BF4347" s="10">
        <v>-4</v>
      </c>
      <c r="BG4347" s="10">
        <v>-4</v>
      </c>
      <c r="BH4347" s="10">
        <v>-4</v>
      </c>
      <c r="BI4347" s="10">
        <v>-4</v>
      </c>
      <c r="BJ4347" s="10">
        <v>-4</v>
      </c>
      <c r="BK4347" s="10">
        <v>-4</v>
      </c>
      <c r="BL4347" s="10">
        <v>-4</v>
      </c>
      <c r="BM4347" s="10">
        <v>-4</v>
      </c>
      <c r="BN4347" s="10">
        <v>-4</v>
      </c>
      <c r="BO4347" s="10">
        <v>-4</v>
      </c>
      <c r="BP4347" s="10">
        <v>-4</v>
      </c>
      <c r="BQ4347" s="10">
        <v>-4</v>
      </c>
      <c r="BS4347" s="10">
        <v>92</v>
      </c>
      <c r="BU4347" s="10" t="s">
        <v>1061</v>
      </c>
      <c r="BW4347" s="10">
        <v>99</v>
      </c>
      <c r="BY4347" s="10" t="s">
        <v>15307</v>
      </c>
      <c r="CA4347" s="10">
        <v>92</v>
      </c>
      <c r="CC4347" s="10">
        <v>0</v>
      </c>
      <c r="CE4347" s="10">
        <v>-4</v>
      </c>
      <c r="CG4347" s="10">
        <v>-4</v>
      </c>
      <c r="CI4347" s="10">
        <v>-4</v>
      </c>
      <c r="CK4347" s="10">
        <v>-4</v>
      </c>
      <c r="CM4347" s="10">
        <v>-4</v>
      </c>
      <c r="CO4347" s="10">
        <v>-4</v>
      </c>
      <c r="CQ4347" s="10">
        <v>-4</v>
      </c>
      <c r="CS4347" s="10">
        <v>99</v>
      </c>
      <c r="CU4347" s="10" t="s">
        <v>9972</v>
      </c>
      <c r="CW4347" s="10">
        <v>1</v>
      </c>
      <c r="CY4347" s="10" t="s">
        <v>15868</v>
      </c>
    </row>
    <row r="4348" spans="1:103" s="10" customFormat="1" x14ac:dyDescent="0.25">
      <c r="A4348" s="10">
        <v>25</v>
      </c>
      <c r="B4348" s="10">
        <v>162</v>
      </c>
      <c r="C4348" s="10">
        <v>27</v>
      </c>
      <c r="D4348" s="10">
        <v>98</v>
      </c>
      <c r="E4348" s="10">
        <v>2</v>
      </c>
      <c r="F4348" s="10">
        <v>71</v>
      </c>
      <c r="G4348" s="10" t="s">
        <v>6411</v>
      </c>
      <c r="H4348" s="10" t="s">
        <v>8190</v>
      </c>
      <c r="I4348" s="10" t="s">
        <v>6761</v>
      </c>
      <c r="J4348" s="10" t="s">
        <v>6761</v>
      </c>
      <c r="K4348" s="10">
        <v>0</v>
      </c>
      <c r="L4348" s="10" t="s">
        <v>8065</v>
      </c>
      <c r="M4348" s="10">
        <v>0</v>
      </c>
      <c r="N4348" s="10">
        <v>0</v>
      </c>
      <c r="O4348" s="10">
        <v>-4</v>
      </c>
      <c r="P4348" s="10">
        <v>31.65</v>
      </c>
      <c r="Q4348" s="10">
        <v>-4</v>
      </c>
      <c r="R4348" s="10">
        <v>-4</v>
      </c>
      <c r="S4348" s="10">
        <v>-4</v>
      </c>
      <c r="T4348" s="10">
        <v>-4</v>
      </c>
      <c r="U4348" s="10">
        <v>-4</v>
      </c>
      <c r="V4348" s="10">
        <v>-4</v>
      </c>
      <c r="W4348" s="10">
        <v>26.3</v>
      </c>
      <c r="X4348" s="10">
        <v>-4</v>
      </c>
      <c r="Y4348" s="10">
        <v>-4</v>
      </c>
      <c r="Z4348" s="10">
        <v>-4</v>
      </c>
      <c r="AA4348" s="10">
        <v>-4</v>
      </c>
      <c r="AB4348" s="10">
        <v>-4</v>
      </c>
      <c r="AC4348" s="10">
        <v>-4</v>
      </c>
      <c r="AD4348" s="10">
        <v>-4</v>
      </c>
      <c r="AE4348" s="10">
        <v>-4</v>
      </c>
      <c r="AF4348" s="10">
        <v>-4</v>
      </c>
      <c r="AG4348" s="10">
        <v>-4</v>
      </c>
      <c r="AH4348" s="10">
        <v>-4</v>
      </c>
      <c r="AI4348" s="10">
        <v>-4</v>
      </c>
      <c r="AJ4348" s="10">
        <v>-4</v>
      </c>
      <c r="AK4348" s="10">
        <v>-4</v>
      </c>
      <c r="AL4348" s="10">
        <v>-4</v>
      </c>
      <c r="AM4348" s="10">
        <v>-4</v>
      </c>
      <c r="AN4348" s="10">
        <v>-4</v>
      </c>
      <c r="AO4348" s="10">
        <v>-4</v>
      </c>
      <c r="AP4348" s="10">
        <v>-4</v>
      </c>
      <c r="AQ4348" s="10">
        <v>-4</v>
      </c>
      <c r="AR4348" s="10">
        <v>-4</v>
      </c>
      <c r="AS4348" s="10">
        <v>-4</v>
      </c>
      <c r="AT4348" s="10">
        <v>-4</v>
      </c>
      <c r="AU4348" s="10">
        <v>-4</v>
      </c>
      <c r="AV4348" s="10">
        <v>-4</v>
      </c>
      <c r="AW4348" s="10">
        <v>-4</v>
      </c>
      <c r="AX4348" s="10">
        <v>-4</v>
      </c>
      <c r="AY4348" s="10">
        <v>26.3</v>
      </c>
      <c r="AZ4348" s="10">
        <v>-4</v>
      </c>
      <c r="BA4348" s="10">
        <v>-4</v>
      </c>
      <c r="BB4348" s="10">
        <v>-4</v>
      </c>
      <c r="BC4348" s="10">
        <v>-4</v>
      </c>
      <c r="BD4348" s="10">
        <v>-4</v>
      </c>
      <c r="BF4348" s="10">
        <v>-4</v>
      </c>
      <c r="BG4348" s="10">
        <v>-4</v>
      </c>
      <c r="BH4348" s="10">
        <v>-4</v>
      </c>
      <c r="BI4348" s="10">
        <v>-4</v>
      </c>
      <c r="BJ4348" s="10">
        <v>-4</v>
      </c>
      <c r="BK4348" s="10">
        <v>-4</v>
      </c>
      <c r="BL4348" s="10">
        <v>-4</v>
      </c>
      <c r="BM4348" s="10">
        <v>-4</v>
      </c>
      <c r="BN4348" s="10">
        <v>-4</v>
      </c>
      <c r="BO4348" s="10">
        <v>-4</v>
      </c>
      <c r="BP4348" s="10">
        <v>-4</v>
      </c>
      <c r="BQ4348" s="10">
        <v>-4</v>
      </c>
      <c r="BS4348" s="10">
        <v>92</v>
      </c>
      <c r="BU4348" s="10" t="s">
        <v>1061</v>
      </c>
      <c r="BW4348" s="10">
        <v>99</v>
      </c>
      <c r="BY4348" s="10" t="s">
        <v>15307</v>
      </c>
      <c r="CA4348" s="10">
        <v>92</v>
      </c>
      <c r="CC4348" s="10">
        <v>0</v>
      </c>
      <c r="CE4348" s="10">
        <v>-4</v>
      </c>
      <c r="CG4348" s="10">
        <v>-4</v>
      </c>
      <c r="CI4348" s="10">
        <v>-4</v>
      </c>
      <c r="CK4348" s="10">
        <v>-4</v>
      </c>
      <c r="CM4348" s="10">
        <v>-4</v>
      </c>
      <c r="CO4348" s="10">
        <v>-4</v>
      </c>
      <c r="CQ4348" s="10">
        <v>-4</v>
      </c>
      <c r="CS4348" s="10">
        <v>99</v>
      </c>
      <c r="CU4348" s="10" t="s">
        <v>9972</v>
      </c>
      <c r="CW4348" s="10">
        <v>1</v>
      </c>
      <c r="CY4348" s="10" t="s">
        <v>15868</v>
      </c>
    </row>
    <row r="4349" spans="1:103" s="10" customFormat="1" x14ac:dyDescent="0.25">
      <c r="A4349" s="10">
        <v>25</v>
      </c>
      <c r="B4349" s="10">
        <v>163</v>
      </c>
      <c r="C4349" s="10">
        <v>27</v>
      </c>
      <c r="D4349" s="10">
        <v>98</v>
      </c>
      <c r="E4349" s="10">
        <v>1</v>
      </c>
      <c r="F4349" s="10">
        <v>11</v>
      </c>
      <c r="G4349" s="10" t="s">
        <v>6411</v>
      </c>
      <c r="H4349" s="10" t="s">
        <v>8190</v>
      </c>
      <c r="I4349" s="10" t="s">
        <v>6761</v>
      </c>
      <c r="J4349" s="10" t="s">
        <v>6761</v>
      </c>
      <c r="K4349" s="10">
        <v>0</v>
      </c>
      <c r="L4349" s="10" t="s">
        <v>8065</v>
      </c>
      <c r="M4349" s="10">
        <v>0</v>
      </c>
      <c r="N4349" s="10">
        <v>0</v>
      </c>
      <c r="O4349" s="10">
        <v>-4</v>
      </c>
      <c r="P4349" s="10">
        <v>53.55</v>
      </c>
      <c r="Q4349" s="10">
        <v>-4</v>
      </c>
      <c r="R4349" s="10">
        <v>-4</v>
      </c>
      <c r="S4349" s="10">
        <v>-4</v>
      </c>
      <c r="T4349" s="10">
        <v>-4</v>
      </c>
      <c r="U4349" s="10">
        <v>-4</v>
      </c>
      <c r="V4349" s="10">
        <v>-4</v>
      </c>
      <c r="W4349" s="10">
        <v>48.25</v>
      </c>
      <c r="X4349" s="10">
        <v>-4</v>
      </c>
      <c r="Y4349" s="10">
        <v>-4</v>
      </c>
      <c r="Z4349" s="10">
        <v>-4</v>
      </c>
      <c r="AA4349" s="10">
        <v>-4</v>
      </c>
      <c r="AB4349" s="10">
        <v>-4</v>
      </c>
      <c r="AC4349" s="10">
        <v>-4</v>
      </c>
      <c r="AD4349" s="10">
        <v>34.450000000000003</v>
      </c>
      <c r="AE4349" s="10">
        <v>-4</v>
      </c>
      <c r="AF4349" s="10">
        <v>-4</v>
      </c>
      <c r="AG4349" s="10">
        <v>-4</v>
      </c>
      <c r="AH4349" s="10">
        <v>-4</v>
      </c>
      <c r="AI4349" s="10">
        <v>-4</v>
      </c>
      <c r="AJ4349" s="10">
        <v>-4</v>
      </c>
      <c r="AK4349" s="10">
        <v>-4</v>
      </c>
      <c r="AL4349" s="10">
        <v>-4</v>
      </c>
      <c r="AM4349" s="10">
        <v>-4</v>
      </c>
      <c r="AN4349" s="10">
        <v>-4</v>
      </c>
      <c r="AO4349" s="10">
        <v>-4</v>
      </c>
      <c r="AP4349" s="10">
        <v>-4</v>
      </c>
      <c r="AQ4349" s="10">
        <v>-4</v>
      </c>
      <c r="AR4349" s="10">
        <v>-4</v>
      </c>
      <c r="AS4349" s="10">
        <v>-4</v>
      </c>
      <c r="AT4349" s="10">
        <v>-4</v>
      </c>
      <c r="AU4349" s="10">
        <v>-4</v>
      </c>
      <c r="AV4349" s="10">
        <v>-4</v>
      </c>
      <c r="AW4349" s="10">
        <v>-4</v>
      </c>
      <c r="AX4349" s="10">
        <v>-4</v>
      </c>
      <c r="AY4349" s="10">
        <v>30.55</v>
      </c>
      <c r="AZ4349" s="10">
        <v>-4</v>
      </c>
      <c r="BA4349" s="10">
        <v>-4</v>
      </c>
      <c r="BB4349" s="10">
        <v>-4</v>
      </c>
      <c r="BC4349" s="10">
        <v>-4</v>
      </c>
      <c r="BD4349" s="10">
        <v>-4</v>
      </c>
      <c r="BE4349" s="10" t="s">
        <v>15880</v>
      </c>
      <c r="BF4349" s="10">
        <v>-4</v>
      </c>
      <c r="BG4349" s="10">
        <v>23.45</v>
      </c>
      <c r="BH4349" s="10">
        <v>-4</v>
      </c>
      <c r="BI4349" s="10">
        <v>-4</v>
      </c>
      <c r="BJ4349" s="10">
        <v>-4</v>
      </c>
      <c r="BK4349" s="10">
        <v>7.65</v>
      </c>
      <c r="BL4349" s="10">
        <v>-4</v>
      </c>
      <c r="BM4349" s="10">
        <v>-4</v>
      </c>
      <c r="BN4349" s="10">
        <v>-4</v>
      </c>
      <c r="BO4349" s="10">
        <v>15.85</v>
      </c>
      <c r="BP4349" s="10">
        <v>-4</v>
      </c>
      <c r="BQ4349" s="10">
        <v>-4</v>
      </c>
      <c r="BS4349" s="10">
        <v>92</v>
      </c>
      <c r="BU4349" s="10" t="s">
        <v>1061</v>
      </c>
      <c r="BW4349" s="10">
        <v>99</v>
      </c>
      <c r="BY4349" s="10" t="s">
        <v>15307</v>
      </c>
      <c r="CA4349" s="10">
        <v>92</v>
      </c>
      <c r="CC4349" s="10">
        <v>0</v>
      </c>
      <c r="CE4349" s="10">
        <v>-4</v>
      </c>
      <c r="CG4349" s="10">
        <v>-4</v>
      </c>
      <c r="CI4349" s="10">
        <v>-4</v>
      </c>
      <c r="CK4349" s="10">
        <v>-4</v>
      </c>
      <c r="CM4349" s="10">
        <v>-4</v>
      </c>
      <c r="CO4349" s="10">
        <v>-4</v>
      </c>
      <c r="CQ4349" s="10">
        <v>-4</v>
      </c>
      <c r="CS4349" s="10">
        <v>99</v>
      </c>
      <c r="CU4349" s="10" t="s">
        <v>9972</v>
      </c>
      <c r="CW4349" s="10">
        <v>1</v>
      </c>
      <c r="CY4349" s="10" t="s">
        <v>15868</v>
      </c>
    </row>
    <row r="4350" spans="1:103" s="10" customFormat="1" x14ac:dyDescent="0.25">
      <c r="A4350" s="10">
        <v>25</v>
      </c>
      <c r="B4350" s="10">
        <v>163</v>
      </c>
      <c r="C4350" s="10">
        <v>27</v>
      </c>
      <c r="D4350" s="10">
        <v>98</v>
      </c>
      <c r="E4350" s="10">
        <v>1</v>
      </c>
      <c r="F4350" s="10">
        <v>12</v>
      </c>
      <c r="G4350" s="10" t="s">
        <v>6411</v>
      </c>
      <c r="H4350" s="10" t="s">
        <v>8190</v>
      </c>
      <c r="I4350" s="10" t="s">
        <v>6761</v>
      </c>
      <c r="J4350" s="10" t="s">
        <v>6761</v>
      </c>
      <c r="K4350" s="10">
        <v>0</v>
      </c>
      <c r="L4350" s="10" t="s">
        <v>8065</v>
      </c>
      <c r="M4350" s="10">
        <v>0</v>
      </c>
      <c r="N4350" s="10">
        <v>0</v>
      </c>
      <c r="O4350" s="10">
        <v>-4</v>
      </c>
      <c r="P4350" s="10">
        <v>53.9</v>
      </c>
      <c r="Q4350" s="10">
        <v>-4</v>
      </c>
      <c r="R4350" s="10">
        <v>-4</v>
      </c>
      <c r="S4350" s="10">
        <v>-4</v>
      </c>
      <c r="T4350" s="10">
        <v>-4</v>
      </c>
      <c r="U4350" s="10">
        <v>-4</v>
      </c>
      <c r="V4350" s="10">
        <v>-4</v>
      </c>
      <c r="W4350" s="10">
        <v>46.65</v>
      </c>
      <c r="X4350" s="10">
        <v>-4</v>
      </c>
      <c r="Y4350" s="10">
        <v>-4</v>
      </c>
      <c r="Z4350" s="10">
        <v>-4</v>
      </c>
      <c r="AA4350" s="10">
        <v>-4</v>
      </c>
      <c r="AB4350" s="10">
        <v>-4</v>
      </c>
      <c r="AC4350" s="10">
        <v>-4</v>
      </c>
      <c r="AD4350" s="10">
        <v>34.799999999999997</v>
      </c>
      <c r="AE4350" s="10">
        <v>-4</v>
      </c>
      <c r="AF4350" s="10">
        <v>-4</v>
      </c>
      <c r="AG4350" s="10">
        <v>-4</v>
      </c>
      <c r="AH4350" s="10">
        <v>-4</v>
      </c>
      <c r="AI4350" s="10">
        <v>-4</v>
      </c>
      <c r="AJ4350" s="10">
        <v>-4</v>
      </c>
      <c r="AK4350" s="10">
        <v>-4</v>
      </c>
      <c r="AL4350" s="10">
        <v>-4</v>
      </c>
      <c r="AM4350" s="10">
        <v>-4</v>
      </c>
      <c r="AN4350" s="10">
        <v>-4</v>
      </c>
      <c r="AO4350" s="10">
        <v>-4</v>
      </c>
      <c r="AP4350" s="10">
        <v>-4</v>
      </c>
      <c r="AQ4350" s="10">
        <v>-4</v>
      </c>
      <c r="AR4350" s="10">
        <v>-4</v>
      </c>
      <c r="AS4350" s="10">
        <v>-4</v>
      </c>
      <c r="AT4350" s="10">
        <v>-4</v>
      </c>
      <c r="AU4350" s="10">
        <v>-4</v>
      </c>
      <c r="AV4350" s="10">
        <v>-4</v>
      </c>
      <c r="AW4350" s="10">
        <v>-4</v>
      </c>
      <c r="AX4350" s="10">
        <v>-4</v>
      </c>
      <c r="AY4350" s="10">
        <v>30.9</v>
      </c>
      <c r="AZ4350" s="10">
        <v>-4</v>
      </c>
      <c r="BA4350" s="10">
        <v>-4</v>
      </c>
      <c r="BB4350" s="10">
        <v>-4</v>
      </c>
      <c r="BC4350" s="10">
        <v>-4</v>
      </c>
      <c r="BD4350" s="10">
        <v>-4</v>
      </c>
      <c r="BE4350" s="10" t="s">
        <v>15880</v>
      </c>
      <c r="BF4350" s="10">
        <v>-4</v>
      </c>
      <c r="BG4350" s="10">
        <v>23.8</v>
      </c>
      <c r="BH4350" s="10">
        <v>-4</v>
      </c>
      <c r="BI4350" s="10">
        <v>-4</v>
      </c>
      <c r="BJ4350" s="10">
        <v>-4</v>
      </c>
      <c r="BK4350" s="10">
        <v>7.65</v>
      </c>
      <c r="BL4350" s="10">
        <v>-4</v>
      </c>
      <c r="BM4350" s="10">
        <v>-4</v>
      </c>
      <c r="BN4350" s="10">
        <v>-4</v>
      </c>
      <c r="BO4350" s="10">
        <v>16.2</v>
      </c>
      <c r="BP4350" s="10">
        <v>-4</v>
      </c>
      <c r="BQ4350" s="10">
        <v>-4</v>
      </c>
      <c r="BS4350" s="10">
        <v>92</v>
      </c>
      <c r="BU4350" s="10" t="s">
        <v>1061</v>
      </c>
      <c r="BW4350" s="10">
        <v>99</v>
      </c>
      <c r="BY4350" s="10" t="s">
        <v>15307</v>
      </c>
      <c r="CA4350" s="10">
        <v>92</v>
      </c>
      <c r="CC4350" s="10">
        <v>0</v>
      </c>
      <c r="CE4350" s="10">
        <v>-4</v>
      </c>
      <c r="CG4350" s="10">
        <v>-4</v>
      </c>
      <c r="CI4350" s="10">
        <v>-4</v>
      </c>
      <c r="CK4350" s="10">
        <v>-4</v>
      </c>
      <c r="CM4350" s="10">
        <v>-4</v>
      </c>
      <c r="CO4350" s="10">
        <v>-4</v>
      </c>
      <c r="CQ4350" s="10">
        <v>-4</v>
      </c>
      <c r="CS4350" s="10">
        <v>99</v>
      </c>
      <c r="CU4350" s="10" t="s">
        <v>9972</v>
      </c>
      <c r="CW4350" s="10">
        <v>1</v>
      </c>
      <c r="CY4350" s="10" t="s">
        <v>15868</v>
      </c>
    </row>
    <row r="4351" spans="1:103" s="10" customFormat="1" x14ac:dyDescent="0.25">
      <c r="A4351" s="10">
        <v>25</v>
      </c>
      <c r="B4351" s="10">
        <v>163</v>
      </c>
      <c r="C4351" s="10">
        <v>27</v>
      </c>
      <c r="D4351" s="10">
        <v>98</v>
      </c>
      <c r="E4351" s="10">
        <v>1</v>
      </c>
      <c r="F4351" s="10">
        <v>13</v>
      </c>
      <c r="G4351" s="10" t="s">
        <v>6411</v>
      </c>
      <c r="H4351" s="10" t="s">
        <v>8190</v>
      </c>
      <c r="I4351" s="10" t="s">
        <v>6761</v>
      </c>
      <c r="J4351" s="10" t="s">
        <v>6761</v>
      </c>
      <c r="K4351" s="10">
        <v>0</v>
      </c>
      <c r="L4351" s="10" t="s">
        <v>8065</v>
      </c>
      <c r="M4351" s="10">
        <v>0</v>
      </c>
      <c r="N4351" s="10">
        <v>0</v>
      </c>
      <c r="O4351" s="10">
        <v>-4</v>
      </c>
      <c r="P4351" s="10">
        <v>54.25</v>
      </c>
      <c r="Q4351" s="10">
        <v>-4</v>
      </c>
      <c r="R4351" s="10">
        <v>-4</v>
      </c>
      <c r="S4351" s="10">
        <v>-4</v>
      </c>
      <c r="T4351" s="10">
        <v>-4</v>
      </c>
      <c r="U4351" s="10">
        <v>-4</v>
      </c>
      <c r="V4351" s="10">
        <v>-4</v>
      </c>
      <c r="W4351" s="10">
        <v>49</v>
      </c>
      <c r="X4351" s="10">
        <v>-4</v>
      </c>
      <c r="Y4351" s="10">
        <v>-4</v>
      </c>
      <c r="Z4351" s="10">
        <v>-4</v>
      </c>
      <c r="AA4351" s="10">
        <v>-4</v>
      </c>
      <c r="AB4351" s="10">
        <v>-4</v>
      </c>
      <c r="AC4351" s="10">
        <v>-4</v>
      </c>
      <c r="AD4351" s="10">
        <v>35.15</v>
      </c>
      <c r="AE4351" s="10">
        <v>-4</v>
      </c>
      <c r="AF4351" s="10">
        <v>-4</v>
      </c>
      <c r="AG4351" s="10">
        <v>-4</v>
      </c>
      <c r="AH4351" s="10">
        <v>-4</v>
      </c>
      <c r="AI4351" s="10">
        <v>-4</v>
      </c>
      <c r="AJ4351" s="10">
        <v>-4</v>
      </c>
      <c r="AK4351" s="10">
        <v>-4</v>
      </c>
      <c r="AL4351" s="10">
        <v>-4</v>
      </c>
      <c r="AM4351" s="10">
        <v>-4</v>
      </c>
      <c r="AN4351" s="10">
        <v>-4</v>
      </c>
      <c r="AO4351" s="10">
        <v>-4</v>
      </c>
      <c r="AP4351" s="10">
        <v>-4</v>
      </c>
      <c r="AQ4351" s="10">
        <v>-4</v>
      </c>
      <c r="AR4351" s="10">
        <v>-4</v>
      </c>
      <c r="AS4351" s="10">
        <v>-4</v>
      </c>
      <c r="AT4351" s="10">
        <v>-4</v>
      </c>
      <c r="AU4351" s="10">
        <v>-4</v>
      </c>
      <c r="AV4351" s="10">
        <v>-4</v>
      </c>
      <c r="AW4351" s="10">
        <v>-4</v>
      </c>
      <c r="AX4351" s="10">
        <v>-4</v>
      </c>
      <c r="AY4351" s="10">
        <v>31.25</v>
      </c>
      <c r="AZ4351" s="10">
        <v>-4</v>
      </c>
      <c r="BA4351" s="10">
        <v>-4</v>
      </c>
      <c r="BB4351" s="10">
        <v>-4</v>
      </c>
      <c r="BC4351" s="10">
        <v>-4</v>
      </c>
      <c r="BD4351" s="10">
        <v>-4</v>
      </c>
      <c r="BE4351" s="10" t="s">
        <v>15880</v>
      </c>
      <c r="BF4351" s="10">
        <v>-4</v>
      </c>
      <c r="BG4351" s="10">
        <v>24.3</v>
      </c>
      <c r="BH4351" s="10">
        <v>-4</v>
      </c>
      <c r="BI4351" s="10">
        <v>-4</v>
      </c>
      <c r="BJ4351" s="10">
        <v>-4</v>
      </c>
      <c r="BK4351" s="10">
        <v>7.65</v>
      </c>
      <c r="BL4351" s="10">
        <v>-4</v>
      </c>
      <c r="BM4351" s="10">
        <v>-4</v>
      </c>
      <c r="BN4351" s="10">
        <v>-4</v>
      </c>
      <c r="BO4351" s="10">
        <v>16.600000000000001</v>
      </c>
      <c r="BP4351" s="10">
        <v>-4</v>
      </c>
      <c r="BQ4351" s="10">
        <v>-4</v>
      </c>
      <c r="BS4351" s="10">
        <v>92</v>
      </c>
      <c r="BU4351" s="10" t="s">
        <v>1061</v>
      </c>
      <c r="BW4351" s="10">
        <v>99</v>
      </c>
      <c r="BY4351" s="10" t="s">
        <v>15307</v>
      </c>
      <c r="CA4351" s="10">
        <v>92</v>
      </c>
      <c r="CC4351" s="10">
        <v>0</v>
      </c>
      <c r="CE4351" s="10">
        <v>-4</v>
      </c>
      <c r="CG4351" s="10">
        <v>-4</v>
      </c>
      <c r="CI4351" s="10">
        <v>-4</v>
      </c>
      <c r="CK4351" s="10">
        <v>-4</v>
      </c>
      <c r="CM4351" s="10">
        <v>-4</v>
      </c>
      <c r="CO4351" s="10">
        <v>-4</v>
      </c>
      <c r="CQ4351" s="10">
        <v>-4</v>
      </c>
      <c r="CS4351" s="10">
        <v>99</v>
      </c>
      <c r="CU4351" s="10" t="s">
        <v>9972</v>
      </c>
      <c r="CW4351" s="10">
        <v>1</v>
      </c>
      <c r="CY4351" s="10" t="s">
        <v>15868</v>
      </c>
    </row>
    <row r="4352" spans="1:103" s="10" customFormat="1" x14ac:dyDescent="0.25">
      <c r="A4352" s="10">
        <v>25</v>
      </c>
      <c r="B4352" s="10">
        <v>163</v>
      </c>
      <c r="C4352" s="10">
        <v>27</v>
      </c>
      <c r="D4352" s="10">
        <v>98</v>
      </c>
      <c r="E4352" s="10">
        <v>1</v>
      </c>
      <c r="F4352" s="10">
        <v>50</v>
      </c>
      <c r="G4352" s="10" t="s">
        <v>6411</v>
      </c>
      <c r="H4352" s="10" t="s">
        <v>8190</v>
      </c>
      <c r="I4352" s="10" t="s">
        <v>6761</v>
      </c>
      <c r="J4352" s="10" t="s">
        <v>6761</v>
      </c>
      <c r="K4352" s="10">
        <v>0</v>
      </c>
      <c r="L4352" s="10" t="s">
        <v>8065</v>
      </c>
      <c r="M4352" s="10">
        <v>0</v>
      </c>
      <c r="N4352" s="10">
        <v>0</v>
      </c>
      <c r="O4352" s="10">
        <v>-4</v>
      </c>
      <c r="P4352" s="10">
        <v>54.7</v>
      </c>
      <c r="Q4352" s="10">
        <v>-4</v>
      </c>
      <c r="R4352" s="10">
        <v>-4</v>
      </c>
      <c r="S4352" s="10">
        <v>-4</v>
      </c>
      <c r="T4352" s="10">
        <v>-4</v>
      </c>
      <c r="U4352" s="10">
        <v>-4</v>
      </c>
      <c r="V4352" s="10">
        <v>-4</v>
      </c>
      <c r="W4352" s="10">
        <v>49.35</v>
      </c>
      <c r="X4352" s="10">
        <v>-4</v>
      </c>
      <c r="Y4352" s="10">
        <v>-4</v>
      </c>
      <c r="Z4352" s="10">
        <v>-4</v>
      </c>
      <c r="AA4352" s="10">
        <v>-4</v>
      </c>
      <c r="AB4352" s="10">
        <v>-4</v>
      </c>
      <c r="AC4352" s="10">
        <v>-4</v>
      </c>
      <c r="AD4352" s="10">
        <v>35.5</v>
      </c>
      <c r="AE4352" s="10">
        <v>-4</v>
      </c>
      <c r="AF4352" s="10">
        <v>-4</v>
      </c>
      <c r="AG4352" s="10">
        <v>-4</v>
      </c>
      <c r="AH4352" s="10">
        <v>-4</v>
      </c>
      <c r="AI4352" s="10">
        <v>-4</v>
      </c>
      <c r="AJ4352" s="10">
        <v>-4</v>
      </c>
      <c r="AK4352" s="10">
        <v>-4</v>
      </c>
      <c r="AL4352" s="10">
        <v>-4</v>
      </c>
      <c r="AM4352" s="10">
        <v>-4</v>
      </c>
      <c r="AN4352" s="10">
        <v>-4</v>
      </c>
      <c r="AO4352" s="10">
        <v>-4</v>
      </c>
      <c r="AP4352" s="10">
        <v>-4</v>
      </c>
      <c r="AQ4352" s="10">
        <v>-4</v>
      </c>
      <c r="AR4352" s="10">
        <v>-4</v>
      </c>
      <c r="AS4352" s="10">
        <v>-4</v>
      </c>
      <c r="AT4352" s="10">
        <v>-4</v>
      </c>
      <c r="AU4352" s="10">
        <v>-4</v>
      </c>
      <c r="AV4352" s="10">
        <v>-4</v>
      </c>
      <c r="AW4352" s="10">
        <v>-4</v>
      </c>
      <c r="AX4352" s="10">
        <v>-4</v>
      </c>
      <c r="AY4352" s="10">
        <v>31.6</v>
      </c>
      <c r="AZ4352" s="10">
        <v>-4</v>
      </c>
      <c r="BA4352" s="10">
        <v>-4</v>
      </c>
      <c r="BB4352" s="10">
        <v>-4</v>
      </c>
      <c r="BC4352" s="10">
        <v>-4</v>
      </c>
      <c r="BD4352" s="10">
        <v>-4</v>
      </c>
      <c r="BE4352" s="10" t="s">
        <v>15880</v>
      </c>
      <c r="BF4352" s="10">
        <v>-4</v>
      </c>
      <c r="BG4352" s="10">
        <v>24.6</v>
      </c>
      <c r="BH4352" s="10">
        <v>-4</v>
      </c>
      <c r="BI4352" s="10">
        <v>-4</v>
      </c>
      <c r="BJ4352" s="10">
        <v>-4</v>
      </c>
      <c r="BK4352" s="10">
        <v>7.65</v>
      </c>
      <c r="BL4352" s="10">
        <v>-4</v>
      </c>
      <c r="BM4352" s="10">
        <v>-4</v>
      </c>
      <c r="BN4352" s="10">
        <v>-4</v>
      </c>
      <c r="BO4352" s="10">
        <v>16.95</v>
      </c>
      <c r="BP4352" s="10">
        <v>-4</v>
      </c>
      <c r="BQ4352" s="10">
        <v>-4</v>
      </c>
      <c r="BS4352" s="10">
        <v>92</v>
      </c>
      <c r="BU4352" s="10" t="s">
        <v>1061</v>
      </c>
      <c r="BW4352" s="10">
        <v>99</v>
      </c>
      <c r="BY4352" s="10" t="s">
        <v>15307</v>
      </c>
      <c r="CA4352" s="10">
        <v>92</v>
      </c>
      <c r="CC4352" s="10">
        <v>0</v>
      </c>
      <c r="CE4352" s="10">
        <v>-4</v>
      </c>
      <c r="CG4352" s="10">
        <v>-4</v>
      </c>
      <c r="CI4352" s="10">
        <v>-4</v>
      </c>
      <c r="CK4352" s="10">
        <v>-4</v>
      </c>
      <c r="CM4352" s="10">
        <v>-4</v>
      </c>
      <c r="CO4352" s="10">
        <v>-4</v>
      </c>
      <c r="CQ4352" s="10">
        <v>-4</v>
      </c>
      <c r="CS4352" s="10">
        <v>99</v>
      </c>
      <c r="CU4352" s="10" t="s">
        <v>9972</v>
      </c>
      <c r="CW4352" s="10">
        <v>1</v>
      </c>
      <c r="CY4352" s="10" t="s">
        <v>15868</v>
      </c>
    </row>
    <row r="4353" spans="1:103" s="10" customFormat="1" x14ac:dyDescent="0.25">
      <c r="A4353" s="10">
        <v>25</v>
      </c>
      <c r="B4353" s="10">
        <v>163</v>
      </c>
      <c r="C4353" s="10">
        <v>27</v>
      </c>
      <c r="D4353" s="10">
        <v>98</v>
      </c>
      <c r="E4353" s="10">
        <v>2</v>
      </c>
      <c r="F4353" s="10">
        <v>64</v>
      </c>
      <c r="G4353" s="10" t="s">
        <v>6411</v>
      </c>
      <c r="H4353" s="10" t="s">
        <v>8190</v>
      </c>
      <c r="I4353" s="10" t="s">
        <v>6761</v>
      </c>
      <c r="J4353" s="10" t="s">
        <v>6761</v>
      </c>
      <c r="K4353" s="10">
        <v>0</v>
      </c>
      <c r="L4353" s="10" t="s">
        <v>8065</v>
      </c>
      <c r="M4353" s="10">
        <v>0</v>
      </c>
      <c r="N4353" s="10">
        <v>0</v>
      </c>
      <c r="O4353" s="10">
        <v>-4</v>
      </c>
      <c r="P4353" s="10">
        <v>40.700000000000003</v>
      </c>
      <c r="Q4353" s="10">
        <v>-4</v>
      </c>
      <c r="R4353" s="10">
        <v>-4</v>
      </c>
      <c r="S4353" s="10">
        <v>-4</v>
      </c>
      <c r="T4353" s="10">
        <v>-4</v>
      </c>
      <c r="U4353" s="10">
        <v>-4</v>
      </c>
      <c r="V4353" s="10">
        <v>-4</v>
      </c>
      <c r="W4353" s="10">
        <v>37.1</v>
      </c>
      <c r="X4353" s="10">
        <v>-4</v>
      </c>
      <c r="Y4353" s="10">
        <v>-4</v>
      </c>
      <c r="Z4353" s="10">
        <v>-4</v>
      </c>
      <c r="AA4353" s="10">
        <v>-4</v>
      </c>
      <c r="AB4353" s="10">
        <v>-4</v>
      </c>
      <c r="AC4353" s="10">
        <v>-4</v>
      </c>
      <c r="AD4353" s="10">
        <v>-4</v>
      </c>
      <c r="AE4353" s="10">
        <v>-4</v>
      </c>
      <c r="AF4353" s="10">
        <v>-4</v>
      </c>
      <c r="AG4353" s="10">
        <v>-4</v>
      </c>
      <c r="AH4353" s="10">
        <v>-4</v>
      </c>
      <c r="AI4353" s="10">
        <v>-4</v>
      </c>
      <c r="AJ4353" s="10">
        <v>-4</v>
      </c>
      <c r="AK4353" s="10">
        <v>-4</v>
      </c>
      <c r="AL4353" s="10">
        <v>-4</v>
      </c>
      <c r="AM4353" s="10">
        <v>-4</v>
      </c>
      <c r="AN4353" s="10">
        <v>-4</v>
      </c>
      <c r="AO4353" s="10">
        <v>-4</v>
      </c>
      <c r="AP4353" s="10">
        <v>-4</v>
      </c>
      <c r="AQ4353" s="10">
        <v>-4</v>
      </c>
      <c r="AR4353" s="10">
        <v>-4</v>
      </c>
      <c r="AS4353" s="10">
        <v>-4</v>
      </c>
      <c r="AT4353" s="10">
        <v>-4</v>
      </c>
      <c r="AU4353" s="10">
        <v>-4</v>
      </c>
      <c r="AV4353" s="10">
        <v>-4</v>
      </c>
      <c r="AW4353" s="10">
        <v>-4</v>
      </c>
      <c r="AX4353" s="10">
        <v>-4</v>
      </c>
      <c r="AY4353" s="10">
        <v>37.1</v>
      </c>
      <c r="AZ4353" s="10">
        <v>-4</v>
      </c>
      <c r="BA4353" s="10">
        <v>-4</v>
      </c>
      <c r="BB4353" s="10">
        <v>-4</v>
      </c>
      <c r="BC4353" s="10">
        <v>-4</v>
      </c>
      <c r="BD4353" s="10">
        <v>-4</v>
      </c>
      <c r="BF4353" s="10">
        <v>-4</v>
      </c>
      <c r="BG4353" s="10">
        <v>-4</v>
      </c>
      <c r="BH4353" s="10">
        <v>-4</v>
      </c>
      <c r="BI4353" s="10">
        <v>-4</v>
      </c>
      <c r="BJ4353" s="10">
        <v>-4</v>
      </c>
      <c r="BK4353" s="10">
        <v>-4</v>
      </c>
      <c r="BL4353" s="10">
        <v>-4</v>
      </c>
      <c r="BM4353" s="10">
        <v>-4</v>
      </c>
      <c r="BN4353" s="10">
        <v>-4</v>
      </c>
      <c r="BO4353" s="10">
        <v>-4</v>
      </c>
      <c r="BP4353" s="10">
        <v>-4</v>
      </c>
      <c r="BQ4353" s="10">
        <v>-4</v>
      </c>
      <c r="BS4353" s="10">
        <v>92</v>
      </c>
      <c r="BU4353" s="10" t="s">
        <v>1061</v>
      </c>
      <c r="BW4353" s="10">
        <v>99</v>
      </c>
      <c r="BY4353" s="10" t="s">
        <v>15307</v>
      </c>
      <c r="CA4353" s="10">
        <v>92</v>
      </c>
      <c r="CC4353" s="10">
        <v>0</v>
      </c>
      <c r="CE4353" s="10">
        <v>-4</v>
      </c>
      <c r="CG4353" s="10">
        <v>-4</v>
      </c>
      <c r="CI4353" s="10">
        <v>-4</v>
      </c>
      <c r="CK4353" s="10">
        <v>-4</v>
      </c>
      <c r="CM4353" s="10">
        <v>-4</v>
      </c>
      <c r="CO4353" s="10">
        <v>-4</v>
      </c>
      <c r="CQ4353" s="10">
        <v>-4</v>
      </c>
      <c r="CS4353" s="10">
        <v>99</v>
      </c>
      <c r="CU4353" s="10" t="s">
        <v>9972</v>
      </c>
      <c r="CW4353" s="10">
        <v>1</v>
      </c>
      <c r="CY4353" s="10" t="s">
        <v>15868</v>
      </c>
    </row>
    <row r="4354" spans="1:103" s="10" customFormat="1" x14ac:dyDescent="0.25">
      <c r="A4354" s="10">
        <v>25</v>
      </c>
      <c r="B4354" s="10">
        <v>163</v>
      </c>
      <c r="C4354" s="10">
        <v>27</v>
      </c>
      <c r="D4354" s="10">
        <v>98</v>
      </c>
      <c r="E4354" s="10">
        <v>2</v>
      </c>
      <c r="F4354" s="10">
        <v>65</v>
      </c>
      <c r="G4354" s="10" t="s">
        <v>6411</v>
      </c>
      <c r="H4354" s="10" t="s">
        <v>8190</v>
      </c>
      <c r="I4354" s="10" t="s">
        <v>6761</v>
      </c>
      <c r="J4354" s="10" t="s">
        <v>6761</v>
      </c>
      <c r="K4354" s="10">
        <v>0</v>
      </c>
      <c r="L4354" s="10" t="s">
        <v>8065</v>
      </c>
      <c r="M4354" s="10">
        <v>0</v>
      </c>
      <c r="N4354" s="10">
        <v>0</v>
      </c>
      <c r="O4354" s="10">
        <v>-4</v>
      </c>
      <c r="P4354" s="10">
        <v>41.05</v>
      </c>
      <c r="Q4354" s="10">
        <v>-4</v>
      </c>
      <c r="R4354" s="10">
        <v>-4</v>
      </c>
      <c r="S4354" s="10">
        <v>-4</v>
      </c>
      <c r="T4354" s="10">
        <v>-4</v>
      </c>
      <c r="U4354" s="10">
        <v>-4</v>
      </c>
      <c r="V4354" s="10">
        <v>-4</v>
      </c>
      <c r="W4354" s="10">
        <v>37.5</v>
      </c>
      <c r="X4354" s="10">
        <v>-4</v>
      </c>
      <c r="Y4354" s="10">
        <v>-4</v>
      </c>
      <c r="Z4354" s="10">
        <v>-4</v>
      </c>
      <c r="AA4354" s="10">
        <v>-4</v>
      </c>
      <c r="AB4354" s="10">
        <v>-4</v>
      </c>
      <c r="AC4354" s="10">
        <v>-4</v>
      </c>
      <c r="AD4354" s="10">
        <v>-4</v>
      </c>
      <c r="AE4354" s="10">
        <v>-4</v>
      </c>
      <c r="AF4354" s="10">
        <v>-4</v>
      </c>
      <c r="AG4354" s="10">
        <v>-4</v>
      </c>
      <c r="AH4354" s="10">
        <v>-4</v>
      </c>
      <c r="AI4354" s="10">
        <v>-4</v>
      </c>
      <c r="AJ4354" s="10">
        <v>-4</v>
      </c>
      <c r="AK4354" s="10">
        <v>-4</v>
      </c>
      <c r="AL4354" s="10">
        <v>-4</v>
      </c>
      <c r="AM4354" s="10">
        <v>-4</v>
      </c>
      <c r="AN4354" s="10">
        <v>-4</v>
      </c>
      <c r="AO4354" s="10">
        <v>-4</v>
      </c>
      <c r="AP4354" s="10">
        <v>-4</v>
      </c>
      <c r="AQ4354" s="10">
        <v>-4</v>
      </c>
      <c r="AR4354" s="10">
        <v>-4</v>
      </c>
      <c r="AS4354" s="10">
        <v>-4</v>
      </c>
      <c r="AT4354" s="10">
        <v>-4</v>
      </c>
      <c r="AU4354" s="10">
        <v>-4</v>
      </c>
      <c r="AV4354" s="10">
        <v>-4</v>
      </c>
      <c r="AW4354" s="10">
        <v>-4</v>
      </c>
      <c r="AX4354" s="10">
        <v>-4</v>
      </c>
      <c r="AY4354" s="10">
        <v>37.5</v>
      </c>
      <c r="AZ4354" s="10">
        <v>-4</v>
      </c>
      <c r="BA4354" s="10">
        <v>-4</v>
      </c>
      <c r="BB4354" s="10">
        <v>-4</v>
      </c>
      <c r="BC4354" s="10">
        <v>-4</v>
      </c>
      <c r="BD4354" s="10">
        <v>-4</v>
      </c>
      <c r="BF4354" s="10">
        <v>-4</v>
      </c>
      <c r="BG4354" s="10">
        <v>-4</v>
      </c>
      <c r="BH4354" s="10">
        <v>-4</v>
      </c>
      <c r="BI4354" s="10">
        <v>-4</v>
      </c>
      <c r="BJ4354" s="10">
        <v>-4</v>
      </c>
      <c r="BK4354" s="10">
        <v>-4</v>
      </c>
      <c r="BL4354" s="10">
        <v>-4</v>
      </c>
      <c r="BM4354" s="10">
        <v>-4</v>
      </c>
      <c r="BN4354" s="10">
        <v>-4</v>
      </c>
      <c r="BO4354" s="10">
        <v>-4</v>
      </c>
      <c r="BP4354" s="10">
        <v>-4</v>
      </c>
      <c r="BQ4354" s="10">
        <v>-4</v>
      </c>
      <c r="BS4354" s="10">
        <v>92</v>
      </c>
      <c r="BU4354" s="10" t="s">
        <v>1061</v>
      </c>
      <c r="BW4354" s="10">
        <v>99</v>
      </c>
      <c r="BY4354" s="10" t="s">
        <v>15307</v>
      </c>
      <c r="CA4354" s="10">
        <v>92</v>
      </c>
      <c r="CC4354" s="10">
        <v>0</v>
      </c>
      <c r="CE4354" s="10">
        <v>-4</v>
      </c>
      <c r="CG4354" s="10">
        <v>-4</v>
      </c>
      <c r="CI4354" s="10">
        <v>-4</v>
      </c>
      <c r="CK4354" s="10">
        <v>-4</v>
      </c>
      <c r="CM4354" s="10">
        <v>-4</v>
      </c>
      <c r="CO4354" s="10">
        <v>-4</v>
      </c>
      <c r="CQ4354" s="10">
        <v>-4</v>
      </c>
      <c r="CS4354" s="10">
        <v>99</v>
      </c>
      <c r="CU4354" s="10" t="s">
        <v>9972</v>
      </c>
      <c r="CW4354" s="10">
        <v>1</v>
      </c>
      <c r="CY4354" s="10" t="s">
        <v>15868</v>
      </c>
    </row>
    <row r="4355" spans="1:103" s="10" customFormat="1" x14ac:dyDescent="0.25">
      <c r="A4355" s="10">
        <v>25</v>
      </c>
      <c r="B4355" s="10">
        <v>163</v>
      </c>
      <c r="C4355" s="10">
        <v>27</v>
      </c>
      <c r="D4355" s="10">
        <v>98</v>
      </c>
      <c r="E4355" s="10">
        <v>2</v>
      </c>
      <c r="F4355" s="10">
        <v>66</v>
      </c>
      <c r="G4355" s="10" t="s">
        <v>6411</v>
      </c>
      <c r="H4355" s="10" t="s">
        <v>8190</v>
      </c>
      <c r="I4355" s="10" t="s">
        <v>6761</v>
      </c>
      <c r="J4355" s="10" t="s">
        <v>6761</v>
      </c>
      <c r="K4355" s="10">
        <v>0</v>
      </c>
      <c r="L4355" s="10" t="s">
        <v>8065</v>
      </c>
      <c r="M4355" s="10">
        <v>0</v>
      </c>
      <c r="N4355" s="10">
        <v>0</v>
      </c>
      <c r="O4355" s="10">
        <v>-4</v>
      </c>
      <c r="P4355" s="10">
        <v>41.4</v>
      </c>
      <c r="Q4355" s="10">
        <v>-4</v>
      </c>
      <c r="R4355" s="10">
        <v>-4</v>
      </c>
      <c r="S4355" s="10">
        <v>-4</v>
      </c>
      <c r="T4355" s="10">
        <v>-4</v>
      </c>
      <c r="U4355" s="10">
        <v>-4</v>
      </c>
      <c r="V4355" s="10">
        <v>-4</v>
      </c>
      <c r="W4355" s="10">
        <v>37.85</v>
      </c>
      <c r="X4355" s="10">
        <v>-4</v>
      </c>
      <c r="Y4355" s="10">
        <v>-4</v>
      </c>
      <c r="Z4355" s="10">
        <v>-4</v>
      </c>
      <c r="AA4355" s="10">
        <v>-4</v>
      </c>
      <c r="AB4355" s="10">
        <v>-4</v>
      </c>
      <c r="AC4355" s="10">
        <v>-4</v>
      </c>
      <c r="AD4355" s="10">
        <v>-4</v>
      </c>
      <c r="AE4355" s="10">
        <v>-4</v>
      </c>
      <c r="AF4355" s="10">
        <v>-4</v>
      </c>
      <c r="AG4355" s="10">
        <v>-4</v>
      </c>
      <c r="AH4355" s="10">
        <v>-4</v>
      </c>
      <c r="AI4355" s="10">
        <v>-4</v>
      </c>
      <c r="AJ4355" s="10">
        <v>-4</v>
      </c>
      <c r="AK4355" s="10">
        <v>-4</v>
      </c>
      <c r="AL4355" s="10">
        <v>-4</v>
      </c>
      <c r="AM4355" s="10">
        <v>-4</v>
      </c>
      <c r="AN4355" s="10">
        <v>-4</v>
      </c>
      <c r="AO4355" s="10">
        <v>-4</v>
      </c>
      <c r="AP4355" s="10">
        <v>-4</v>
      </c>
      <c r="AQ4355" s="10">
        <v>-4</v>
      </c>
      <c r="AR4355" s="10">
        <v>-4</v>
      </c>
      <c r="AS4355" s="10">
        <v>-4</v>
      </c>
      <c r="AT4355" s="10">
        <v>-4</v>
      </c>
      <c r="AU4355" s="10">
        <v>-4</v>
      </c>
      <c r="AV4355" s="10">
        <v>-4</v>
      </c>
      <c r="AW4355" s="10">
        <v>-4</v>
      </c>
      <c r="AX4355" s="10">
        <v>-4</v>
      </c>
      <c r="AY4355" s="10">
        <v>37.85</v>
      </c>
      <c r="AZ4355" s="10">
        <v>-4</v>
      </c>
      <c r="BA4355" s="10">
        <v>-4</v>
      </c>
      <c r="BB4355" s="10">
        <v>-4</v>
      </c>
      <c r="BC4355" s="10">
        <v>-4</v>
      </c>
      <c r="BD4355" s="10">
        <v>-4</v>
      </c>
      <c r="BF4355" s="10">
        <v>-4</v>
      </c>
      <c r="BG4355" s="10">
        <v>-4</v>
      </c>
      <c r="BH4355" s="10">
        <v>-4</v>
      </c>
      <c r="BI4355" s="10">
        <v>-4</v>
      </c>
      <c r="BJ4355" s="10">
        <v>-4</v>
      </c>
      <c r="BK4355" s="10">
        <v>-4</v>
      </c>
      <c r="BL4355" s="10">
        <v>-4</v>
      </c>
      <c r="BM4355" s="10">
        <v>-4</v>
      </c>
      <c r="BN4355" s="10">
        <v>-4</v>
      </c>
      <c r="BO4355" s="10">
        <v>-4</v>
      </c>
      <c r="BP4355" s="10">
        <v>-4</v>
      </c>
      <c r="BQ4355" s="10">
        <v>-4</v>
      </c>
      <c r="BS4355" s="10">
        <v>92</v>
      </c>
      <c r="BU4355" s="10" t="s">
        <v>1061</v>
      </c>
      <c r="BW4355" s="10">
        <v>99</v>
      </c>
      <c r="BY4355" s="10" t="s">
        <v>15307</v>
      </c>
      <c r="CA4355" s="10">
        <v>92</v>
      </c>
      <c r="CC4355" s="10">
        <v>0</v>
      </c>
      <c r="CE4355" s="10">
        <v>-4</v>
      </c>
      <c r="CG4355" s="10">
        <v>-4</v>
      </c>
      <c r="CI4355" s="10">
        <v>-4</v>
      </c>
      <c r="CK4355" s="10">
        <v>-4</v>
      </c>
      <c r="CM4355" s="10">
        <v>-4</v>
      </c>
      <c r="CO4355" s="10">
        <v>-4</v>
      </c>
      <c r="CQ4355" s="10">
        <v>-4</v>
      </c>
      <c r="CS4355" s="10">
        <v>99</v>
      </c>
      <c r="CU4355" s="10" t="s">
        <v>9972</v>
      </c>
      <c r="CW4355" s="10">
        <v>1</v>
      </c>
      <c r="CY4355" s="10" t="s">
        <v>15868</v>
      </c>
    </row>
    <row r="4356" spans="1:103" s="10" customFormat="1" x14ac:dyDescent="0.25">
      <c r="A4356" s="10">
        <v>25</v>
      </c>
      <c r="B4356" s="10">
        <v>163</v>
      </c>
      <c r="C4356" s="10">
        <v>27</v>
      </c>
      <c r="D4356" s="10">
        <v>98</v>
      </c>
      <c r="E4356" s="10">
        <v>2</v>
      </c>
      <c r="F4356" s="10">
        <v>67</v>
      </c>
      <c r="G4356" s="10" t="s">
        <v>6411</v>
      </c>
      <c r="H4356" s="10" t="s">
        <v>8190</v>
      </c>
      <c r="I4356" s="10" t="s">
        <v>6761</v>
      </c>
      <c r="J4356" s="10" t="s">
        <v>6761</v>
      </c>
      <c r="K4356" s="10">
        <v>0</v>
      </c>
      <c r="L4356" s="10" t="s">
        <v>8065</v>
      </c>
      <c r="M4356" s="10">
        <v>0</v>
      </c>
      <c r="N4356" s="10">
        <v>0</v>
      </c>
      <c r="O4356" s="10">
        <v>-4</v>
      </c>
      <c r="P4356" s="10">
        <v>41.75</v>
      </c>
      <c r="Q4356" s="10">
        <v>-4</v>
      </c>
      <c r="R4356" s="10">
        <v>-4</v>
      </c>
      <c r="S4356" s="10">
        <v>-4</v>
      </c>
      <c r="T4356" s="10">
        <v>-4</v>
      </c>
      <c r="U4356" s="10">
        <v>-4</v>
      </c>
      <c r="V4356" s="10">
        <v>-4</v>
      </c>
      <c r="W4356" s="10">
        <v>38.15</v>
      </c>
      <c r="X4356" s="10">
        <v>-4</v>
      </c>
      <c r="Y4356" s="10">
        <v>-4</v>
      </c>
      <c r="Z4356" s="10">
        <v>-4</v>
      </c>
      <c r="AA4356" s="10">
        <v>-4</v>
      </c>
      <c r="AB4356" s="10">
        <v>-4</v>
      </c>
      <c r="AC4356" s="10">
        <v>-4</v>
      </c>
      <c r="AD4356" s="10">
        <v>-4</v>
      </c>
      <c r="AE4356" s="10">
        <v>-4</v>
      </c>
      <c r="AF4356" s="10">
        <v>-4</v>
      </c>
      <c r="AG4356" s="10">
        <v>-4</v>
      </c>
      <c r="AH4356" s="10">
        <v>-4</v>
      </c>
      <c r="AI4356" s="10">
        <v>-4</v>
      </c>
      <c r="AJ4356" s="10">
        <v>-4</v>
      </c>
      <c r="AK4356" s="10">
        <v>-4</v>
      </c>
      <c r="AL4356" s="10">
        <v>-4</v>
      </c>
      <c r="AM4356" s="10">
        <v>-4</v>
      </c>
      <c r="AN4356" s="10">
        <v>-4</v>
      </c>
      <c r="AO4356" s="10">
        <v>-4</v>
      </c>
      <c r="AP4356" s="10">
        <v>-4</v>
      </c>
      <c r="AQ4356" s="10">
        <v>-4</v>
      </c>
      <c r="AR4356" s="10">
        <v>-4</v>
      </c>
      <c r="AS4356" s="10">
        <v>-4</v>
      </c>
      <c r="AT4356" s="10">
        <v>-4</v>
      </c>
      <c r="AU4356" s="10">
        <v>-4</v>
      </c>
      <c r="AV4356" s="10">
        <v>-4</v>
      </c>
      <c r="AW4356" s="10">
        <v>-4</v>
      </c>
      <c r="AX4356" s="10">
        <v>-4</v>
      </c>
      <c r="AY4356" s="10">
        <v>38.15</v>
      </c>
      <c r="AZ4356" s="10">
        <v>-4</v>
      </c>
      <c r="BA4356" s="10">
        <v>-4</v>
      </c>
      <c r="BB4356" s="10">
        <v>-4</v>
      </c>
      <c r="BC4356" s="10">
        <v>-4</v>
      </c>
      <c r="BD4356" s="10">
        <v>-4</v>
      </c>
      <c r="BF4356" s="10">
        <v>-4</v>
      </c>
      <c r="BG4356" s="10">
        <v>-4</v>
      </c>
      <c r="BH4356" s="10">
        <v>-4</v>
      </c>
      <c r="BI4356" s="10">
        <v>-4</v>
      </c>
      <c r="BJ4356" s="10">
        <v>-4</v>
      </c>
      <c r="BK4356" s="10">
        <v>-4</v>
      </c>
      <c r="BL4356" s="10">
        <v>-4</v>
      </c>
      <c r="BM4356" s="10">
        <v>-4</v>
      </c>
      <c r="BN4356" s="10">
        <v>-4</v>
      </c>
      <c r="BO4356" s="10">
        <v>-4</v>
      </c>
      <c r="BP4356" s="10">
        <v>-4</v>
      </c>
      <c r="BQ4356" s="10">
        <v>-4</v>
      </c>
      <c r="BS4356" s="10">
        <v>92</v>
      </c>
      <c r="BU4356" s="10" t="s">
        <v>1061</v>
      </c>
      <c r="BW4356" s="10">
        <v>99</v>
      </c>
      <c r="BY4356" s="10" t="s">
        <v>15307</v>
      </c>
      <c r="CA4356" s="10">
        <v>92</v>
      </c>
      <c r="CC4356" s="10">
        <v>0</v>
      </c>
      <c r="CE4356" s="10">
        <v>-4</v>
      </c>
      <c r="CG4356" s="10">
        <v>-4</v>
      </c>
      <c r="CI4356" s="10">
        <v>-4</v>
      </c>
      <c r="CK4356" s="10">
        <v>-4</v>
      </c>
      <c r="CM4356" s="10">
        <v>-4</v>
      </c>
      <c r="CO4356" s="10">
        <v>-4</v>
      </c>
      <c r="CQ4356" s="10">
        <v>-4</v>
      </c>
      <c r="CS4356" s="10">
        <v>99</v>
      </c>
      <c r="CU4356" s="10" t="s">
        <v>9972</v>
      </c>
      <c r="CW4356" s="10">
        <v>1</v>
      </c>
      <c r="CY4356" s="10" t="s">
        <v>15868</v>
      </c>
    </row>
    <row r="4357" spans="1:103" s="10" customFormat="1" x14ac:dyDescent="0.25">
      <c r="A4357" s="10">
        <v>25</v>
      </c>
      <c r="B4357" s="10">
        <v>163</v>
      </c>
      <c r="C4357" s="10">
        <v>27</v>
      </c>
      <c r="D4357" s="10">
        <v>98</v>
      </c>
      <c r="E4357" s="10">
        <v>2</v>
      </c>
      <c r="F4357" s="10">
        <v>68</v>
      </c>
      <c r="G4357" s="10" t="s">
        <v>6411</v>
      </c>
      <c r="H4357" s="10" t="s">
        <v>8190</v>
      </c>
      <c r="I4357" s="10" t="s">
        <v>6761</v>
      </c>
      <c r="J4357" s="10" t="s">
        <v>6761</v>
      </c>
      <c r="K4357" s="10">
        <v>0</v>
      </c>
      <c r="L4357" s="10" t="s">
        <v>8065</v>
      </c>
      <c r="M4357" s="10">
        <v>0</v>
      </c>
      <c r="N4357" s="10">
        <v>0</v>
      </c>
      <c r="O4357" s="10">
        <v>-4</v>
      </c>
      <c r="P4357" s="10">
        <v>30.25</v>
      </c>
      <c r="Q4357" s="10">
        <v>-4</v>
      </c>
      <c r="R4357" s="10">
        <v>-4</v>
      </c>
      <c r="S4357" s="10">
        <v>-4</v>
      </c>
      <c r="T4357" s="10">
        <v>-4</v>
      </c>
      <c r="U4357" s="10">
        <v>-4</v>
      </c>
      <c r="V4357" s="10">
        <v>-4</v>
      </c>
      <c r="W4357" s="10">
        <v>26.65</v>
      </c>
      <c r="X4357" s="10">
        <v>-4</v>
      </c>
      <c r="Y4357" s="10">
        <v>-4</v>
      </c>
      <c r="Z4357" s="10">
        <v>-4</v>
      </c>
      <c r="AA4357" s="10">
        <v>-4</v>
      </c>
      <c r="AB4357" s="10">
        <v>-4</v>
      </c>
      <c r="AC4357" s="10">
        <v>-4</v>
      </c>
      <c r="AD4357" s="10">
        <v>-4</v>
      </c>
      <c r="AE4357" s="10">
        <v>-4</v>
      </c>
      <c r="AF4357" s="10">
        <v>-4</v>
      </c>
      <c r="AG4357" s="10">
        <v>-4</v>
      </c>
      <c r="AH4357" s="10">
        <v>-4</v>
      </c>
      <c r="AI4357" s="10">
        <v>-4</v>
      </c>
      <c r="AJ4357" s="10">
        <v>-4</v>
      </c>
      <c r="AK4357" s="10">
        <v>-4</v>
      </c>
      <c r="AL4357" s="10">
        <v>-4</v>
      </c>
      <c r="AM4357" s="10">
        <v>-4</v>
      </c>
      <c r="AN4357" s="10">
        <v>-4</v>
      </c>
      <c r="AO4357" s="10">
        <v>-4</v>
      </c>
      <c r="AP4357" s="10">
        <v>-4</v>
      </c>
      <c r="AQ4357" s="10">
        <v>-4</v>
      </c>
      <c r="AR4357" s="10">
        <v>-4</v>
      </c>
      <c r="AS4357" s="10">
        <v>-4</v>
      </c>
      <c r="AT4357" s="10">
        <v>-4</v>
      </c>
      <c r="AU4357" s="10">
        <v>-4</v>
      </c>
      <c r="AV4357" s="10">
        <v>-4</v>
      </c>
      <c r="AW4357" s="10">
        <v>-4</v>
      </c>
      <c r="AX4357" s="10">
        <v>-4</v>
      </c>
      <c r="AY4357" s="10">
        <v>26.65</v>
      </c>
      <c r="AZ4357" s="10">
        <v>-4</v>
      </c>
      <c r="BA4357" s="10">
        <v>-4</v>
      </c>
      <c r="BB4357" s="10">
        <v>-4</v>
      </c>
      <c r="BC4357" s="10">
        <v>-4</v>
      </c>
      <c r="BD4357" s="10">
        <v>-4</v>
      </c>
      <c r="BF4357" s="10">
        <v>-4</v>
      </c>
      <c r="BG4357" s="10">
        <v>-4</v>
      </c>
      <c r="BH4357" s="10">
        <v>-4</v>
      </c>
      <c r="BI4357" s="10">
        <v>-4</v>
      </c>
      <c r="BJ4357" s="10">
        <v>-4</v>
      </c>
      <c r="BK4357" s="10">
        <v>-4</v>
      </c>
      <c r="BL4357" s="10">
        <v>-4</v>
      </c>
      <c r="BM4357" s="10">
        <v>-4</v>
      </c>
      <c r="BN4357" s="10">
        <v>-4</v>
      </c>
      <c r="BO4357" s="10">
        <v>-4</v>
      </c>
      <c r="BP4357" s="10">
        <v>-4</v>
      </c>
      <c r="BQ4357" s="10">
        <v>-4</v>
      </c>
      <c r="BS4357" s="10">
        <v>92</v>
      </c>
      <c r="BU4357" s="10" t="s">
        <v>1061</v>
      </c>
      <c r="BW4357" s="10">
        <v>99</v>
      </c>
      <c r="BY4357" s="10" t="s">
        <v>15307</v>
      </c>
      <c r="CA4357" s="10">
        <v>92</v>
      </c>
      <c r="CC4357" s="10">
        <v>0</v>
      </c>
      <c r="CE4357" s="10">
        <v>-4</v>
      </c>
      <c r="CG4357" s="10">
        <v>-4</v>
      </c>
      <c r="CI4357" s="10">
        <v>-4</v>
      </c>
      <c r="CK4357" s="10">
        <v>-4</v>
      </c>
      <c r="CM4357" s="10">
        <v>-4</v>
      </c>
      <c r="CO4357" s="10">
        <v>-4</v>
      </c>
      <c r="CQ4357" s="10">
        <v>-4</v>
      </c>
      <c r="CS4357" s="10">
        <v>99</v>
      </c>
      <c r="CU4357" s="10" t="s">
        <v>9972</v>
      </c>
      <c r="CW4357" s="10">
        <v>1</v>
      </c>
      <c r="CY4357" s="10" t="s">
        <v>15868</v>
      </c>
    </row>
    <row r="4358" spans="1:103" s="10" customFormat="1" x14ac:dyDescent="0.25">
      <c r="A4358" s="10">
        <v>25</v>
      </c>
      <c r="B4358" s="10">
        <v>163</v>
      </c>
      <c r="C4358" s="10">
        <v>27</v>
      </c>
      <c r="D4358" s="10">
        <v>98</v>
      </c>
      <c r="E4358" s="10">
        <v>2</v>
      </c>
      <c r="F4358" s="10">
        <v>69</v>
      </c>
      <c r="G4358" s="10" t="s">
        <v>6411</v>
      </c>
      <c r="H4358" s="10" t="s">
        <v>8190</v>
      </c>
      <c r="I4358" s="10" t="s">
        <v>6761</v>
      </c>
      <c r="J4358" s="10" t="s">
        <v>6761</v>
      </c>
      <c r="K4358" s="10">
        <v>0</v>
      </c>
      <c r="L4358" s="10" t="s">
        <v>8065</v>
      </c>
      <c r="M4358" s="10">
        <v>0</v>
      </c>
      <c r="N4358" s="10">
        <v>0</v>
      </c>
      <c r="O4358" s="10">
        <v>-4</v>
      </c>
      <c r="P4358" s="10">
        <v>30.65</v>
      </c>
      <c r="Q4358" s="10">
        <v>-4</v>
      </c>
      <c r="R4358" s="10">
        <v>-4</v>
      </c>
      <c r="S4358" s="10">
        <v>-4</v>
      </c>
      <c r="T4358" s="10">
        <v>-4</v>
      </c>
      <c r="U4358" s="10">
        <v>-4</v>
      </c>
      <c r="V4358" s="10">
        <v>-4</v>
      </c>
      <c r="W4358" s="10">
        <v>27.05</v>
      </c>
      <c r="X4358" s="10">
        <v>-4</v>
      </c>
      <c r="Y4358" s="10">
        <v>-4</v>
      </c>
      <c r="Z4358" s="10">
        <v>-4</v>
      </c>
      <c r="AA4358" s="10">
        <v>-4</v>
      </c>
      <c r="AB4358" s="10">
        <v>-4</v>
      </c>
      <c r="AC4358" s="10">
        <v>-4</v>
      </c>
      <c r="AD4358" s="10">
        <v>-4</v>
      </c>
      <c r="AE4358" s="10">
        <v>-4</v>
      </c>
      <c r="AF4358" s="10">
        <v>-4</v>
      </c>
      <c r="AG4358" s="10">
        <v>-4</v>
      </c>
      <c r="AH4358" s="10">
        <v>-4</v>
      </c>
      <c r="AI4358" s="10">
        <v>-4</v>
      </c>
      <c r="AJ4358" s="10">
        <v>-4</v>
      </c>
      <c r="AK4358" s="10">
        <v>-4</v>
      </c>
      <c r="AL4358" s="10">
        <v>-4</v>
      </c>
      <c r="AM4358" s="10">
        <v>-4</v>
      </c>
      <c r="AN4358" s="10">
        <v>-4</v>
      </c>
      <c r="AO4358" s="10">
        <v>-4</v>
      </c>
      <c r="AP4358" s="10">
        <v>-4</v>
      </c>
      <c r="AQ4358" s="10">
        <v>-4</v>
      </c>
      <c r="AR4358" s="10">
        <v>-4</v>
      </c>
      <c r="AS4358" s="10">
        <v>-4</v>
      </c>
      <c r="AT4358" s="10">
        <v>-4</v>
      </c>
      <c r="AU4358" s="10">
        <v>-4</v>
      </c>
      <c r="AV4358" s="10">
        <v>-4</v>
      </c>
      <c r="AW4358" s="10">
        <v>-4</v>
      </c>
      <c r="AX4358" s="10">
        <v>-4</v>
      </c>
      <c r="AY4358" s="10">
        <v>27.05</v>
      </c>
      <c r="AZ4358" s="10">
        <v>-4</v>
      </c>
      <c r="BA4358" s="10">
        <v>-4</v>
      </c>
      <c r="BB4358" s="10">
        <v>-4</v>
      </c>
      <c r="BC4358" s="10">
        <v>-4</v>
      </c>
      <c r="BD4358" s="10">
        <v>-4</v>
      </c>
      <c r="BF4358" s="10">
        <v>-4</v>
      </c>
      <c r="BG4358" s="10">
        <v>-4</v>
      </c>
      <c r="BH4358" s="10">
        <v>-4</v>
      </c>
      <c r="BI4358" s="10">
        <v>-4</v>
      </c>
      <c r="BJ4358" s="10">
        <v>-4</v>
      </c>
      <c r="BK4358" s="10">
        <v>-4</v>
      </c>
      <c r="BL4358" s="10">
        <v>-4</v>
      </c>
      <c r="BM4358" s="10">
        <v>-4</v>
      </c>
      <c r="BN4358" s="10">
        <v>-4</v>
      </c>
      <c r="BO4358" s="10">
        <v>-4</v>
      </c>
      <c r="BP4358" s="10">
        <v>-4</v>
      </c>
      <c r="BQ4358" s="10">
        <v>-4</v>
      </c>
      <c r="BS4358" s="10">
        <v>92</v>
      </c>
      <c r="BU4358" s="10" t="s">
        <v>1061</v>
      </c>
      <c r="BW4358" s="10">
        <v>99</v>
      </c>
      <c r="BY4358" s="10" t="s">
        <v>15307</v>
      </c>
      <c r="CA4358" s="10">
        <v>92</v>
      </c>
      <c r="CC4358" s="10">
        <v>0</v>
      </c>
      <c r="CE4358" s="10">
        <v>-4</v>
      </c>
      <c r="CG4358" s="10">
        <v>-4</v>
      </c>
      <c r="CI4358" s="10">
        <v>-4</v>
      </c>
      <c r="CK4358" s="10">
        <v>-4</v>
      </c>
      <c r="CM4358" s="10">
        <v>-4</v>
      </c>
      <c r="CO4358" s="10">
        <v>-4</v>
      </c>
      <c r="CQ4358" s="10">
        <v>-4</v>
      </c>
      <c r="CS4358" s="10">
        <v>99</v>
      </c>
      <c r="CU4358" s="10" t="s">
        <v>9972</v>
      </c>
      <c r="CW4358" s="10">
        <v>1</v>
      </c>
      <c r="CY4358" s="10" t="s">
        <v>15868</v>
      </c>
    </row>
    <row r="4359" spans="1:103" s="10" customFormat="1" x14ac:dyDescent="0.25">
      <c r="A4359" s="10">
        <v>25</v>
      </c>
      <c r="B4359" s="10">
        <v>163</v>
      </c>
      <c r="C4359" s="10">
        <v>27</v>
      </c>
      <c r="D4359" s="10">
        <v>98</v>
      </c>
      <c r="E4359" s="10">
        <v>2</v>
      </c>
      <c r="F4359" s="10">
        <v>70</v>
      </c>
      <c r="G4359" s="10" t="s">
        <v>6411</v>
      </c>
      <c r="H4359" s="10" t="s">
        <v>8190</v>
      </c>
      <c r="I4359" s="10" t="s">
        <v>6761</v>
      </c>
      <c r="J4359" s="10" t="s">
        <v>6761</v>
      </c>
      <c r="K4359" s="10">
        <v>0</v>
      </c>
      <c r="L4359" s="10" t="s">
        <v>8065</v>
      </c>
      <c r="M4359" s="10">
        <v>0</v>
      </c>
      <c r="N4359" s="10">
        <v>0</v>
      </c>
      <c r="O4359" s="10">
        <v>-4</v>
      </c>
      <c r="P4359" s="10">
        <v>31</v>
      </c>
      <c r="Q4359" s="10">
        <v>-4</v>
      </c>
      <c r="R4359" s="10">
        <v>-4</v>
      </c>
      <c r="S4359" s="10">
        <v>-4</v>
      </c>
      <c r="T4359" s="10">
        <v>-4</v>
      </c>
      <c r="U4359" s="10">
        <v>-4</v>
      </c>
      <c r="V4359" s="10">
        <v>-4</v>
      </c>
      <c r="W4359" s="10">
        <v>27.45</v>
      </c>
      <c r="X4359" s="10">
        <v>-4</v>
      </c>
      <c r="Y4359" s="10">
        <v>-4</v>
      </c>
      <c r="Z4359" s="10">
        <v>-4</v>
      </c>
      <c r="AA4359" s="10">
        <v>-4</v>
      </c>
      <c r="AB4359" s="10">
        <v>-4</v>
      </c>
      <c r="AC4359" s="10">
        <v>-4</v>
      </c>
      <c r="AD4359" s="10">
        <v>-4</v>
      </c>
      <c r="AE4359" s="10">
        <v>-4</v>
      </c>
      <c r="AF4359" s="10">
        <v>-4</v>
      </c>
      <c r="AG4359" s="10">
        <v>-4</v>
      </c>
      <c r="AH4359" s="10">
        <v>-4</v>
      </c>
      <c r="AI4359" s="10">
        <v>-4</v>
      </c>
      <c r="AJ4359" s="10">
        <v>-4</v>
      </c>
      <c r="AK4359" s="10">
        <v>-4</v>
      </c>
      <c r="AL4359" s="10">
        <v>-4</v>
      </c>
      <c r="AM4359" s="10">
        <v>-4</v>
      </c>
      <c r="AN4359" s="10">
        <v>-4</v>
      </c>
      <c r="AO4359" s="10">
        <v>-4</v>
      </c>
      <c r="AP4359" s="10">
        <v>-4</v>
      </c>
      <c r="AQ4359" s="10">
        <v>-4</v>
      </c>
      <c r="AR4359" s="10">
        <v>-4</v>
      </c>
      <c r="AS4359" s="10">
        <v>-4</v>
      </c>
      <c r="AT4359" s="10">
        <v>-4</v>
      </c>
      <c r="AU4359" s="10">
        <v>-4</v>
      </c>
      <c r="AV4359" s="10">
        <v>-4</v>
      </c>
      <c r="AW4359" s="10">
        <v>-4</v>
      </c>
      <c r="AX4359" s="10">
        <v>-4</v>
      </c>
      <c r="AY4359" s="10">
        <v>27.45</v>
      </c>
      <c r="AZ4359" s="10">
        <v>-4</v>
      </c>
      <c r="BA4359" s="10">
        <v>-4</v>
      </c>
      <c r="BB4359" s="10">
        <v>-4</v>
      </c>
      <c r="BC4359" s="10">
        <v>-4</v>
      </c>
      <c r="BD4359" s="10">
        <v>-4</v>
      </c>
      <c r="BF4359" s="10">
        <v>-4</v>
      </c>
      <c r="BG4359" s="10">
        <v>-4</v>
      </c>
      <c r="BH4359" s="10">
        <v>-4</v>
      </c>
      <c r="BI4359" s="10">
        <v>-4</v>
      </c>
      <c r="BJ4359" s="10">
        <v>-4</v>
      </c>
      <c r="BK4359" s="10">
        <v>-4</v>
      </c>
      <c r="BL4359" s="10">
        <v>-4</v>
      </c>
      <c r="BM4359" s="10">
        <v>-4</v>
      </c>
      <c r="BN4359" s="10">
        <v>-4</v>
      </c>
      <c r="BO4359" s="10">
        <v>-4</v>
      </c>
      <c r="BP4359" s="10">
        <v>-4</v>
      </c>
      <c r="BQ4359" s="10">
        <v>-4</v>
      </c>
      <c r="BS4359" s="10">
        <v>92</v>
      </c>
      <c r="BU4359" s="10" t="s">
        <v>1061</v>
      </c>
      <c r="BW4359" s="10">
        <v>99</v>
      </c>
      <c r="BY4359" s="10" t="s">
        <v>15307</v>
      </c>
      <c r="CA4359" s="10">
        <v>92</v>
      </c>
      <c r="CC4359" s="10">
        <v>0</v>
      </c>
      <c r="CE4359" s="10">
        <v>-4</v>
      </c>
      <c r="CG4359" s="10">
        <v>-4</v>
      </c>
      <c r="CI4359" s="10">
        <v>-4</v>
      </c>
      <c r="CK4359" s="10">
        <v>-4</v>
      </c>
      <c r="CM4359" s="10">
        <v>-4</v>
      </c>
      <c r="CO4359" s="10">
        <v>-4</v>
      </c>
      <c r="CQ4359" s="10">
        <v>-4</v>
      </c>
      <c r="CS4359" s="10">
        <v>99</v>
      </c>
      <c r="CU4359" s="10" t="s">
        <v>9972</v>
      </c>
      <c r="CW4359" s="10">
        <v>1</v>
      </c>
      <c r="CY4359" s="10" t="s">
        <v>15868</v>
      </c>
    </row>
    <row r="4360" spans="1:103" s="10" customFormat="1" x14ac:dyDescent="0.25">
      <c r="A4360" s="10">
        <v>25</v>
      </c>
      <c r="B4360" s="10">
        <v>163</v>
      </c>
      <c r="C4360" s="10">
        <v>27</v>
      </c>
      <c r="D4360" s="10">
        <v>98</v>
      </c>
      <c r="E4360" s="10">
        <v>2</v>
      </c>
      <c r="F4360" s="10">
        <v>71</v>
      </c>
      <c r="G4360" s="10" t="s">
        <v>6411</v>
      </c>
      <c r="H4360" s="10" t="s">
        <v>8190</v>
      </c>
      <c r="I4360" s="10" t="s">
        <v>6761</v>
      </c>
      <c r="J4360" s="10" t="s">
        <v>6761</v>
      </c>
      <c r="K4360" s="10">
        <v>0</v>
      </c>
      <c r="L4360" s="10" t="s">
        <v>8065</v>
      </c>
      <c r="M4360" s="10">
        <v>0</v>
      </c>
      <c r="N4360" s="10">
        <v>0</v>
      </c>
      <c r="O4360" s="10">
        <v>-4</v>
      </c>
      <c r="P4360" s="10">
        <v>31.35</v>
      </c>
      <c r="Q4360" s="10">
        <v>-4</v>
      </c>
      <c r="R4360" s="10">
        <v>-4</v>
      </c>
      <c r="S4360" s="10">
        <v>-4</v>
      </c>
      <c r="T4360" s="10">
        <v>-4</v>
      </c>
      <c r="U4360" s="10">
        <v>-4</v>
      </c>
      <c r="V4360" s="10">
        <v>-4</v>
      </c>
      <c r="W4360" s="10">
        <v>27.75</v>
      </c>
      <c r="X4360" s="10">
        <v>-4</v>
      </c>
      <c r="Y4360" s="10">
        <v>-4</v>
      </c>
      <c r="Z4360" s="10">
        <v>-4</v>
      </c>
      <c r="AA4360" s="10">
        <v>-4</v>
      </c>
      <c r="AB4360" s="10">
        <v>-4</v>
      </c>
      <c r="AC4360" s="10">
        <v>-4</v>
      </c>
      <c r="AD4360" s="10">
        <v>-4</v>
      </c>
      <c r="AE4360" s="10">
        <v>-4</v>
      </c>
      <c r="AF4360" s="10">
        <v>-4</v>
      </c>
      <c r="AG4360" s="10">
        <v>-4</v>
      </c>
      <c r="AH4360" s="10">
        <v>-4</v>
      </c>
      <c r="AI4360" s="10">
        <v>-4</v>
      </c>
      <c r="AJ4360" s="10">
        <v>-4</v>
      </c>
      <c r="AK4360" s="10">
        <v>-4</v>
      </c>
      <c r="AL4360" s="10">
        <v>-4</v>
      </c>
      <c r="AM4360" s="10">
        <v>-4</v>
      </c>
      <c r="AN4360" s="10">
        <v>-4</v>
      </c>
      <c r="AO4360" s="10">
        <v>-4</v>
      </c>
      <c r="AP4360" s="10">
        <v>-4</v>
      </c>
      <c r="AQ4360" s="10">
        <v>-4</v>
      </c>
      <c r="AR4360" s="10">
        <v>-4</v>
      </c>
      <c r="AS4360" s="10">
        <v>-4</v>
      </c>
      <c r="AT4360" s="10">
        <v>-4</v>
      </c>
      <c r="AU4360" s="10">
        <v>-4</v>
      </c>
      <c r="AV4360" s="10">
        <v>-4</v>
      </c>
      <c r="AW4360" s="10">
        <v>-4</v>
      </c>
      <c r="AX4360" s="10">
        <v>-4</v>
      </c>
      <c r="AY4360" s="10">
        <v>27.75</v>
      </c>
      <c r="AZ4360" s="10">
        <v>-4</v>
      </c>
      <c r="BA4360" s="10">
        <v>-4</v>
      </c>
      <c r="BB4360" s="10">
        <v>-4</v>
      </c>
      <c r="BC4360" s="10">
        <v>-4</v>
      </c>
      <c r="BD4360" s="10">
        <v>-4</v>
      </c>
      <c r="BF4360" s="10">
        <v>-4</v>
      </c>
      <c r="BG4360" s="10">
        <v>-4</v>
      </c>
      <c r="BH4360" s="10">
        <v>-4</v>
      </c>
      <c r="BI4360" s="10">
        <v>-4</v>
      </c>
      <c r="BJ4360" s="10">
        <v>-4</v>
      </c>
      <c r="BK4360" s="10">
        <v>-4</v>
      </c>
      <c r="BL4360" s="10">
        <v>-4</v>
      </c>
      <c r="BM4360" s="10">
        <v>-4</v>
      </c>
      <c r="BN4360" s="10">
        <v>-4</v>
      </c>
      <c r="BO4360" s="10">
        <v>-4</v>
      </c>
      <c r="BP4360" s="10">
        <v>-4</v>
      </c>
      <c r="BQ4360" s="10">
        <v>-4</v>
      </c>
      <c r="BS4360" s="10">
        <v>92</v>
      </c>
      <c r="BU4360" s="10" t="s">
        <v>1061</v>
      </c>
      <c r="BW4360" s="10">
        <v>99</v>
      </c>
      <c r="BY4360" s="10" t="s">
        <v>15307</v>
      </c>
      <c r="CA4360" s="10">
        <v>92</v>
      </c>
      <c r="CC4360" s="10">
        <v>0</v>
      </c>
      <c r="CE4360" s="10">
        <v>-4</v>
      </c>
      <c r="CG4360" s="10">
        <v>-4</v>
      </c>
      <c r="CI4360" s="10">
        <v>-4</v>
      </c>
      <c r="CK4360" s="10">
        <v>-4</v>
      </c>
      <c r="CM4360" s="10">
        <v>-4</v>
      </c>
      <c r="CO4360" s="10">
        <v>-4</v>
      </c>
      <c r="CQ4360" s="10">
        <v>-4</v>
      </c>
      <c r="CS4360" s="10">
        <v>99</v>
      </c>
      <c r="CU4360" s="10" t="s">
        <v>9972</v>
      </c>
      <c r="CW4360" s="10">
        <v>1</v>
      </c>
      <c r="CY4360" s="10" t="s">
        <v>15868</v>
      </c>
    </row>
    <row r="4361" spans="1:103" s="10" customFormat="1" x14ac:dyDescent="0.25">
      <c r="A4361" s="10">
        <v>25</v>
      </c>
      <c r="B4361" s="10">
        <v>164</v>
      </c>
      <c r="C4361" s="10">
        <v>27</v>
      </c>
      <c r="D4361" s="10">
        <v>98</v>
      </c>
      <c r="E4361" s="10">
        <v>1</v>
      </c>
      <c r="F4361" s="10">
        <v>11</v>
      </c>
      <c r="G4361" s="10" t="s">
        <v>6411</v>
      </c>
      <c r="H4361" s="10" t="s">
        <v>8190</v>
      </c>
      <c r="I4361" s="10" t="s">
        <v>6761</v>
      </c>
      <c r="J4361" s="10" t="s">
        <v>6761</v>
      </c>
      <c r="K4361" s="10">
        <v>0</v>
      </c>
      <c r="L4361" s="10" t="s">
        <v>8065</v>
      </c>
      <c r="M4361" s="10">
        <v>0</v>
      </c>
      <c r="N4361" s="10">
        <v>0</v>
      </c>
      <c r="O4361" s="10">
        <v>-4</v>
      </c>
      <c r="P4361" s="10">
        <v>58.2</v>
      </c>
      <c r="Q4361" s="10">
        <v>-4</v>
      </c>
      <c r="R4361" s="10">
        <v>-4</v>
      </c>
      <c r="S4361" s="10">
        <v>-4</v>
      </c>
      <c r="T4361" s="10">
        <v>-4</v>
      </c>
      <c r="U4361" s="10">
        <v>-4</v>
      </c>
      <c r="V4361" s="10">
        <v>-4</v>
      </c>
      <c r="W4361" s="10">
        <v>51.5</v>
      </c>
      <c r="X4361" s="10">
        <v>-4</v>
      </c>
      <c r="Y4361" s="10">
        <v>-4</v>
      </c>
      <c r="Z4361" s="10">
        <v>-4</v>
      </c>
      <c r="AA4361" s="10">
        <v>-4</v>
      </c>
      <c r="AB4361" s="10">
        <v>-4</v>
      </c>
      <c r="AC4361" s="10">
        <v>-4</v>
      </c>
      <c r="AD4361" s="10">
        <v>35.5</v>
      </c>
      <c r="AE4361" s="10">
        <v>-4</v>
      </c>
      <c r="AF4361" s="10">
        <v>-4</v>
      </c>
      <c r="AG4361" s="10">
        <v>-4</v>
      </c>
      <c r="AH4361" s="10">
        <v>-4</v>
      </c>
      <c r="AI4361" s="10">
        <v>-4</v>
      </c>
      <c r="AJ4361" s="10">
        <v>-4</v>
      </c>
      <c r="AK4361" s="10">
        <v>-4</v>
      </c>
      <c r="AL4361" s="10">
        <v>-4</v>
      </c>
      <c r="AM4361" s="10">
        <v>-4</v>
      </c>
      <c r="AN4361" s="10">
        <v>-4</v>
      </c>
      <c r="AO4361" s="10">
        <v>-4</v>
      </c>
      <c r="AP4361" s="10">
        <v>-4</v>
      </c>
      <c r="AQ4361" s="10">
        <v>-4</v>
      </c>
      <c r="AR4361" s="10">
        <v>-4</v>
      </c>
      <c r="AS4361" s="10">
        <v>-4</v>
      </c>
      <c r="AT4361" s="10">
        <v>-4</v>
      </c>
      <c r="AU4361" s="10">
        <v>-4</v>
      </c>
      <c r="AV4361" s="10">
        <v>-4</v>
      </c>
      <c r="AW4361" s="10">
        <v>-4</v>
      </c>
      <c r="AX4361" s="10">
        <v>-4</v>
      </c>
      <c r="AY4361" s="10">
        <v>31.4</v>
      </c>
      <c r="AZ4361" s="10">
        <v>-4</v>
      </c>
      <c r="BA4361" s="10">
        <v>-4</v>
      </c>
      <c r="BB4361" s="10">
        <v>-4</v>
      </c>
      <c r="BC4361" s="10">
        <v>-4</v>
      </c>
      <c r="BD4361" s="10">
        <v>-4</v>
      </c>
      <c r="BE4361" s="10" t="s">
        <v>15880</v>
      </c>
      <c r="BF4361" s="10">
        <v>-4</v>
      </c>
      <c r="BG4361" s="10">
        <v>24.15</v>
      </c>
      <c r="BH4361" s="10">
        <v>-4</v>
      </c>
      <c r="BI4361" s="10">
        <v>-4</v>
      </c>
      <c r="BJ4361" s="10">
        <v>-4</v>
      </c>
      <c r="BK4361" s="10">
        <v>7.85</v>
      </c>
      <c r="BL4361" s="10">
        <v>-4</v>
      </c>
      <c r="BM4361" s="10">
        <v>-4</v>
      </c>
      <c r="BN4361" s="10">
        <v>-4</v>
      </c>
      <c r="BO4361" s="10">
        <v>16.25</v>
      </c>
      <c r="BP4361" s="10">
        <v>-4</v>
      </c>
      <c r="BQ4361" s="10">
        <v>-4</v>
      </c>
      <c r="BS4361" s="10">
        <v>92</v>
      </c>
      <c r="BU4361" s="10" t="s">
        <v>1061</v>
      </c>
      <c r="BW4361" s="10">
        <v>99</v>
      </c>
      <c r="BY4361" s="10" t="s">
        <v>15307</v>
      </c>
      <c r="CA4361" s="10">
        <v>92</v>
      </c>
      <c r="CC4361" s="10">
        <v>0</v>
      </c>
      <c r="CE4361" s="10">
        <v>-4</v>
      </c>
      <c r="CG4361" s="10">
        <v>-4</v>
      </c>
      <c r="CI4361" s="10">
        <v>-4</v>
      </c>
      <c r="CK4361" s="10">
        <v>-4</v>
      </c>
      <c r="CM4361" s="10">
        <v>-4</v>
      </c>
      <c r="CO4361" s="10">
        <v>-4</v>
      </c>
      <c r="CQ4361" s="10">
        <v>-4</v>
      </c>
      <c r="CS4361" s="10">
        <v>99</v>
      </c>
      <c r="CU4361" s="10" t="s">
        <v>9972</v>
      </c>
      <c r="CW4361" s="10">
        <v>1</v>
      </c>
      <c r="CY4361" s="10" t="s">
        <v>15868</v>
      </c>
    </row>
    <row r="4362" spans="1:103" s="10" customFormat="1" x14ac:dyDescent="0.25">
      <c r="A4362" s="10">
        <v>25</v>
      </c>
      <c r="B4362" s="10">
        <v>164</v>
      </c>
      <c r="C4362" s="10">
        <v>27</v>
      </c>
      <c r="D4362" s="10">
        <v>98</v>
      </c>
      <c r="E4362" s="10">
        <v>1</v>
      </c>
      <c r="F4362" s="10">
        <v>12</v>
      </c>
      <c r="G4362" s="10" t="s">
        <v>6411</v>
      </c>
      <c r="H4362" s="10" t="s">
        <v>8190</v>
      </c>
      <c r="I4362" s="10" t="s">
        <v>6761</v>
      </c>
      <c r="J4362" s="10" t="s">
        <v>6761</v>
      </c>
      <c r="K4362" s="10">
        <v>0</v>
      </c>
      <c r="L4362" s="10" t="s">
        <v>8065</v>
      </c>
      <c r="M4362" s="10">
        <v>0</v>
      </c>
      <c r="N4362" s="10">
        <v>0</v>
      </c>
      <c r="O4362" s="10">
        <v>-4</v>
      </c>
      <c r="P4362" s="10">
        <v>58.6</v>
      </c>
      <c r="Q4362" s="10">
        <v>-4</v>
      </c>
      <c r="R4362" s="10">
        <v>-4</v>
      </c>
      <c r="S4362" s="10">
        <v>-4</v>
      </c>
      <c r="T4362" s="10">
        <v>-4</v>
      </c>
      <c r="U4362" s="10">
        <v>-4</v>
      </c>
      <c r="V4362" s="10">
        <v>-4</v>
      </c>
      <c r="W4362" s="10">
        <v>51.95</v>
      </c>
      <c r="X4362" s="10">
        <v>-4</v>
      </c>
      <c r="Y4362" s="10">
        <v>-4</v>
      </c>
      <c r="Z4362" s="10">
        <v>-4</v>
      </c>
      <c r="AA4362" s="10">
        <v>-4</v>
      </c>
      <c r="AB4362" s="10">
        <v>-4</v>
      </c>
      <c r="AC4362" s="10">
        <v>-4</v>
      </c>
      <c r="AD4362" s="10">
        <v>35.9</v>
      </c>
      <c r="AE4362" s="10">
        <v>-4</v>
      </c>
      <c r="AF4362" s="10">
        <v>-4</v>
      </c>
      <c r="AG4362" s="10">
        <v>-4</v>
      </c>
      <c r="AH4362" s="10">
        <v>-4</v>
      </c>
      <c r="AI4362" s="10">
        <v>-4</v>
      </c>
      <c r="AJ4362" s="10">
        <v>-4</v>
      </c>
      <c r="AK4362" s="10">
        <v>-4</v>
      </c>
      <c r="AL4362" s="10">
        <v>-4</v>
      </c>
      <c r="AM4362" s="10">
        <v>-4</v>
      </c>
      <c r="AN4362" s="10">
        <v>-4</v>
      </c>
      <c r="AO4362" s="10">
        <v>-4</v>
      </c>
      <c r="AP4362" s="10">
        <v>-4</v>
      </c>
      <c r="AQ4362" s="10">
        <v>-4</v>
      </c>
      <c r="AR4362" s="10">
        <v>-4</v>
      </c>
      <c r="AS4362" s="10">
        <v>-4</v>
      </c>
      <c r="AT4362" s="10">
        <v>-4</v>
      </c>
      <c r="AU4362" s="10">
        <v>-4</v>
      </c>
      <c r="AV4362" s="10">
        <v>-4</v>
      </c>
      <c r="AW4362" s="10">
        <v>-4</v>
      </c>
      <c r="AX4362" s="10">
        <v>-4</v>
      </c>
      <c r="AY4362" s="10">
        <v>31.8</v>
      </c>
      <c r="AZ4362" s="10">
        <v>-4</v>
      </c>
      <c r="BA4362" s="10">
        <v>-4</v>
      </c>
      <c r="BB4362" s="10">
        <v>-4</v>
      </c>
      <c r="BC4362" s="10">
        <v>-4</v>
      </c>
      <c r="BD4362" s="10">
        <v>-4</v>
      </c>
      <c r="BE4362" s="10" t="s">
        <v>15880</v>
      </c>
      <c r="BF4362" s="10">
        <v>-4</v>
      </c>
      <c r="BG4362" s="10">
        <v>24.55</v>
      </c>
      <c r="BH4362" s="10">
        <v>-4</v>
      </c>
      <c r="BI4362" s="10">
        <v>-4</v>
      </c>
      <c r="BJ4362" s="10">
        <v>-4</v>
      </c>
      <c r="BK4362" s="10">
        <v>7.85</v>
      </c>
      <c r="BL4362" s="10">
        <v>-4</v>
      </c>
      <c r="BM4362" s="10">
        <v>-4</v>
      </c>
      <c r="BN4362" s="10">
        <v>-4</v>
      </c>
      <c r="BO4362" s="10">
        <v>16.649999999999999</v>
      </c>
      <c r="BP4362" s="10">
        <v>-4</v>
      </c>
      <c r="BQ4362" s="10">
        <v>-4</v>
      </c>
      <c r="BS4362" s="10">
        <v>92</v>
      </c>
      <c r="BU4362" s="10" t="s">
        <v>1061</v>
      </c>
      <c r="BW4362" s="10">
        <v>99</v>
      </c>
      <c r="BY4362" s="10" t="s">
        <v>15307</v>
      </c>
      <c r="CA4362" s="10">
        <v>92</v>
      </c>
      <c r="CC4362" s="10">
        <v>0</v>
      </c>
      <c r="CE4362" s="10">
        <v>-4</v>
      </c>
      <c r="CG4362" s="10">
        <v>-4</v>
      </c>
      <c r="CI4362" s="10">
        <v>-4</v>
      </c>
      <c r="CK4362" s="10">
        <v>-4</v>
      </c>
      <c r="CM4362" s="10">
        <v>-4</v>
      </c>
      <c r="CO4362" s="10">
        <v>-4</v>
      </c>
      <c r="CQ4362" s="10">
        <v>-4</v>
      </c>
      <c r="CS4362" s="10">
        <v>99</v>
      </c>
      <c r="CU4362" s="10" t="s">
        <v>9972</v>
      </c>
      <c r="CW4362" s="10">
        <v>1</v>
      </c>
      <c r="CY4362" s="10" t="s">
        <v>15868</v>
      </c>
    </row>
    <row r="4363" spans="1:103" s="10" customFormat="1" x14ac:dyDescent="0.25">
      <c r="A4363" s="10">
        <v>25</v>
      </c>
      <c r="B4363" s="10">
        <v>164</v>
      </c>
      <c r="C4363" s="10">
        <v>27</v>
      </c>
      <c r="D4363" s="10">
        <v>98</v>
      </c>
      <c r="E4363" s="10">
        <v>1</v>
      </c>
      <c r="F4363" s="10">
        <v>13</v>
      </c>
      <c r="G4363" s="10" t="s">
        <v>6411</v>
      </c>
      <c r="H4363" s="10" t="s">
        <v>8190</v>
      </c>
      <c r="I4363" s="10" t="s">
        <v>6761</v>
      </c>
      <c r="J4363" s="10" t="s">
        <v>6761</v>
      </c>
      <c r="K4363" s="10">
        <v>0</v>
      </c>
      <c r="L4363" s="10" t="s">
        <v>8065</v>
      </c>
      <c r="M4363" s="10">
        <v>0</v>
      </c>
      <c r="N4363" s="10">
        <v>0</v>
      </c>
      <c r="O4363" s="10">
        <v>-4</v>
      </c>
      <c r="P4363" s="10">
        <v>58.95</v>
      </c>
      <c r="Q4363" s="10">
        <v>-4</v>
      </c>
      <c r="R4363" s="10">
        <v>-4</v>
      </c>
      <c r="S4363" s="10">
        <v>-4</v>
      </c>
      <c r="T4363" s="10">
        <v>-4</v>
      </c>
      <c r="U4363" s="10">
        <v>-4</v>
      </c>
      <c r="V4363" s="10">
        <v>-4</v>
      </c>
      <c r="W4363" s="10">
        <v>52.3</v>
      </c>
      <c r="X4363" s="10">
        <v>-4</v>
      </c>
      <c r="Y4363" s="10">
        <v>-4</v>
      </c>
      <c r="Z4363" s="10">
        <v>-4</v>
      </c>
      <c r="AA4363" s="10">
        <v>-4</v>
      </c>
      <c r="AB4363" s="10">
        <v>-4</v>
      </c>
      <c r="AC4363" s="10">
        <v>-4</v>
      </c>
      <c r="AD4363" s="10">
        <v>36.25</v>
      </c>
      <c r="AE4363" s="10">
        <v>-4</v>
      </c>
      <c r="AF4363" s="10">
        <v>-4</v>
      </c>
      <c r="AG4363" s="10">
        <v>-4</v>
      </c>
      <c r="AH4363" s="10">
        <v>-4</v>
      </c>
      <c r="AI4363" s="10">
        <v>-4</v>
      </c>
      <c r="AJ4363" s="10">
        <v>-4</v>
      </c>
      <c r="AK4363" s="10">
        <v>-4</v>
      </c>
      <c r="AL4363" s="10">
        <v>-4</v>
      </c>
      <c r="AM4363" s="10">
        <v>-4</v>
      </c>
      <c r="AN4363" s="10">
        <v>-4</v>
      </c>
      <c r="AO4363" s="10">
        <v>-4</v>
      </c>
      <c r="AP4363" s="10">
        <v>-4</v>
      </c>
      <c r="AQ4363" s="10">
        <v>-4</v>
      </c>
      <c r="AR4363" s="10">
        <v>-4</v>
      </c>
      <c r="AS4363" s="10">
        <v>-4</v>
      </c>
      <c r="AT4363" s="10">
        <v>-4</v>
      </c>
      <c r="AU4363" s="10">
        <v>-4</v>
      </c>
      <c r="AV4363" s="10">
        <v>-4</v>
      </c>
      <c r="AW4363" s="10">
        <v>-4</v>
      </c>
      <c r="AX4363" s="10">
        <v>-4</v>
      </c>
      <c r="AY4363" s="10">
        <v>32.200000000000003</v>
      </c>
      <c r="AZ4363" s="10">
        <v>-4</v>
      </c>
      <c r="BA4363" s="10">
        <v>-4</v>
      </c>
      <c r="BB4363" s="10">
        <v>-4</v>
      </c>
      <c r="BC4363" s="10">
        <v>-4</v>
      </c>
      <c r="BD4363" s="10">
        <v>-4</v>
      </c>
      <c r="BE4363" s="10" t="s">
        <v>15880</v>
      </c>
      <c r="BF4363" s="10">
        <v>-4</v>
      </c>
      <c r="BG4363" s="10">
        <v>24.9</v>
      </c>
      <c r="BH4363" s="10">
        <v>-4</v>
      </c>
      <c r="BI4363" s="10">
        <v>-4</v>
      </c>
      <c r="BJ4363" s="10">
        <v>-4</v>
      </c>
      <c r="BK4363" s="10">
        <v>7.85</v>
      </c>
      <c r="BL4363" s="10">
        <v>-4</v>
      </c>
      <c r="BM4363" s="10">
        <v>-4</v>
      </c>
      <c r="BN4363" s="10">
        <v>-4</v>
      </c>
      <c r="BO4363" s="10">
        <v>17.05</v>
      </c>
      <c r="BP4363" s="10">
        <v>-4</v>
      </c>
      <c r="BQ4363" s="10">
        <v>-4</v>
      </c>
      <c r="BS4363" s="10">
        <v>92</v>
      </c>
      <c r="BU4363" s="10" t="s">
        <v>1061</v>
      </c>
      <c r="BW4363" s="10">
        <v>99</v>
      </c>
      <c r="BY4363" s="10" t="s">
        <v>15307</v>
      </c>
      <c r="CA4363" s="10">
        <v>92</v>
      </c>
      <c r="CC4363" s="10">
        <v>0</v>
      </c>
      <c r="CE4363" s="10">
        <v>-4</v>
      </c>
      <c r="CG4363" s="10">
        <v>-4</v>
      </c>
      <c r="CI4363" s="10">
        <v>-4</v>
      </c>
      <c r="CK4363" s="10">
        <v>-4</v>
      </c>
      <c r="CM4363" s="10">
        <v>-4</v>
      </c>
      <c r="CO4363" s="10">
        <v>-4</v>
      </c>
      <c r="CQ4363" s="10">
        <v>-4</v>
      </c>
      <c r="CS4363" s="10">
        <v>99</v>
      </c>
      <c r="CU4363" s="10" t="s">
        <v>9972</v>
      </c>
      <c r="CW4363" s="10">
        <v>1</v>
      </c>
      <c r="CY4363" s="10" t="s">
        <v>15868</v>
      </c>
    </row>
    <row r="4364" spans="1:103" s="10" customFormat="1" x14ac:dyDescent="0.25">
      <c r="A4364" s="10">
        <v>25</v>
      </c>
      <c r="B4364" s="10">
        <v>164</v>
      </c>
      <c r="C4364" s="10">
        <v>27</v>
      </c>
      <c r="D4364" s="10">
        <v>98</v>
      </c>
      <c r="E4364" s="10">
        <v>1</v>
      </c>
      <c r="F4364" s="10">
        <v>50</v>
      </c>
      <c r="G4364" s="10" t="s">
        <v>6411</v>
      </c>
      <c r="H4364" s="10" t="s">
        <v>8190</v>
      </c>
      <c r="I4364" s="10" t="s">
        <v>6761</v>
      </c>
      <c r="J4364" s="10" t="s">
        <v>6761</v>
      </c>
      <c r="K4364" s="10">
        <v>0</v>
      </c>
      <c r="L4364" s="10" t="s">
        <v>8065</v>
      </c>
      <c r="M4364" s="10">
        <v>0</v>
      </c>
      <c r="N4364" s="10">
        <v>0</v>
      </c>
      <c r="O4364" s="10">
        <v>-4</v>
      </c>
      <c r="P4364" s="10">
        <v>59.25</v>
      </c>
      <c r="Q4364" s="10">
        <v>-4</v>
      </c>
      <c r="R4364" s="10">
        <v>-4</v>
      </c>
      <c r="S4364" s="10">
        <v>-4</v>
      </c>
      <c r="T4364" s="10">
        <v>-4</v>
      </c>
      <c r="U4364" s="10">
        <v>-4</v>
      </c>
      <c r="V4364" s="10">
        <v>-4</v>
      </c>
      <c r="W4364" s="10">
        <v>52.6</v>
      </c>
      <c r="X4364" s="10">
        <v>-4</v>
      </c>
      <c r="Y4364" s="10">
        <v>-4</v>
      </c>
      <c r="Z4364" s="10">
        <v>-4</v>
      </c>
      <c r="AA4364" s="10">
        <v>-4</v>
      </c>
      <c r="AB4364" s="10">
        <v>-4</v>
      </c>
      <c r="AC4364" s="10">
        <v>-4</v>
      </c>
      <c r="AD4364" s="10">
        <v>36.549999999999997</v>
      </c>
      <c r="AE4364" s="10">
        <v>-4</v>
      </c>
      <c r="AF4364" s="10">
        <v>-4</v>
      </c>
      <c r="AG4364" s="10">
        <v>-4</v>
      </c>
      <c r="AH4364" s="10">
        <v>-4</v>
      </c>
      <c r="AI4364" s="10">
        <v>-4</v>
      </c>
      <c r="AJ4364" s="10">
        <v>-4</v>
      </c>
      <c r="AK4364" s="10">
        <v>-4</v>
      </c>
      <c r="AL4364" s="10">
        <v>-4</v>
      </c>
      <c r="AM4364" s="10">
        <v>-4</v>
      </c>
      <c r="AN4364" s="10">
        <v>-4</v>
      </c>
      <c r="AO4364" s="10">
        <v>-4</v>
      </c>
      <c r="AP4364" s="10">
        <v>-4</v>
      </c>
      <c r="AQ4364" s="10">
        <v>-4</v>
      </c>
      <c r="AR4364" s="10">
        <v>-4</v>
      </c>
      <c r="AS4364" s="10">
        <v>-4</v>
      </c>
      <c r="AT4364" s="10">
        <v>-4</v>
      </c>
      <c r="AU4364" s="10">
        <v>-4</v>
      </c>
      <c r="AV4364" s="10">
        <v>-4</v>
      </c>
      <c r="AW4364" s="10">
        <v>-4</v>
      </c>
      <c r="AX4364" s="10">
        <v>-4</v>
      </c>
      <c r="AY4364" s="10">
        <v>32.5</v>
      </c>
      <c r="AZ4364" s="10">
        <v>-4</v>
      </c>
      <c r="BA4364" s="10">
        <v>-4</v>
      </c>
      <c r="BB4364" s="10">
        <v>-4</v>
      </c>
      <c r="BC4364" s="10">
        <v>-4</v>
      </c>
      <c r="BD4364" s="10">
        <v>-4</v>
      </c>
      <c r="BE4364" s="10" t="s">
        <v>15880</v>
      </c>
      <c r="BF4364" s="10">
        <v>-4</v>
      </c>
      <c r="BG4364" s="10">
        <v>25.2</v>
      </c>
      <c r="BH4364" s="10">
        <v>-4</v>
      </c>
      <c r="BI4364" s="10">
        <v>-4</v>
      </c>
      <c r="BJ4364" s="10">
        <v>-4</v>
      </c>
      <c r="BK4364" s="10">
        <v>7.85</v>
      </c>
      <c r="BL4364" s="10">
        <v>-4</v>
      </c>
      <c r="BM4364" s="10">
        <v>-4</v>
      </c>
      <c r="BN4364" s="10">
        <v>-4</v>
      </c>
      <c r="BO4364" s="10">
        <v>17.399999999999999</v>
      </c>
      <c r="BP4364" s="10">
        <v>-4</v>
      </c>
      <c r="BQ4364" s="10">
        <v>-4</v>
      </c>
      <c r="BS4364" s="10">
        <v>92</v>
      </c>
      <c r="BU4364" s="10" t="s">
        <v>1061</v>
      </c>
      <c r="BW4364" s="10">
        <v>99</v>
      </c>
      <c r="BY4364" s="10" t="s">
        <v>15307</v>
      </c>
      <c r="CA4364" s="10">
        <v>92</v>
      </c>
      <c r="CC4364" s="10">
        <v>0</v>
      </c>
      <c r="CE4364" s="10">
        <v>-4</v>
      </c>
      <c r="CG4364" s="10">
        <v>-4</v>
      </c>
      <c r="CI4364" s="10">
        <v>-4</v>
      </c>
      <c r="CK4364" s="10">
        <v>-4</v>
      </c>
      <c r="CM4364" s="10">
        <v>-4</v>
      </c>
      <c r="CO4364" s="10">
        <v>-4</v>
      </c>
      <c r="CQ4364" s="10">
        <v>-4</v>
      </c>
      <c r="CS4364" s="10">
        <v>99</v>
      </c>
      <c r="CU4364" s="10" t="s">
        <v>9972</v>
      </c>
      <c r="CW4364" s="10">
        <v>1</v>
      </c>
      <c r="CY4364" s="10" t="s">
        <v>15868</v>
      </c>
    </row>
    <row r="4365" spans="1:103" s="10" customFormat="1" x14ac:dyDescent="0.25">
      <c r="A4365" s="10">
        <v>25</v>
      </c>
      <c r="B4365" s="10">
        <v>164</v>
      </c>
      <c r="C4365" s="10">
        <v>27</v>
      </c>
      <c r="D4365" s="10">
        <v>98</v>
      </c>
      <c r="E4365" s="10">
        <v>2</v>
      </c>
      <c r="F4365" s="10">
        <v>64</v>
      </c>
      <c r="G4365" s="10" t="s">
        <v>6411</v>
      </c>
      <c r="H4365" s="10" t="s">
        <v>8190</v>
      </c>
      <c r="I4365" s="10" t="s">
        <v>6761</v>
      </c>
      <c r="J4365" s="10" t="s">
        <v>6761</v>
      </c>
      <c r="K4365" s="10">
        <v>0</v>
      </c>
      <c r="L4365" s="10" t="s">
        <v>8065</v>
      </c>
      <c r="M4365" s="10">
        <v>0</v>
      </c>
      <c r="N4365" s="10">
        <v>0</v>
      </c>
      <c r="O4365" s="10">
        <v>-4</v>
      </c>
      <c r="P4365" s="10">
        <v>43.9</v>
      </c>
      <c r="Q4365" s="10">
        <v>-4</v>
      </c>
      <c r="R4365" s="10">
        <v>-4</v>
      </c>
      <c r="S4365" s="10">
        <v>-4</v>
      </c>
      <c r="T4365" s="10">
        <v>-4</v>
      </c>
      <c r="U4365" s="10">
        <v>-4</v>
      </c>
      <c r="V4365" s="10">
        <v>-4</v>
      </c>
      <c r="W4365" s="10">
        <v>37.5</v>
      </c>
      <c r="X4365" s="10">
        <v>-4</v>
      </c>
      <c r="Y4365" s="10">
        <v>-4</v>
      </c>
      <c r="Z4365" s="10">
        <v>-4</v>
      </c>
      <c r="AA4365" s="10">
        <v>-4</v>
      </c>
      <c r="AB4365" s="10">
        <v>-4</v>
      </c>
      <c r="AC4365" s="10">
        <v>-4</v>
      </c>
      <c r="AD4365" s="10">
        <v>-4</v>
      </c>
      <c r="AE4365" s="10">
        <v>-4</v>
      </c>
      <c r="AF4365" s="10">
        <v>-4</v>
      </c>
      <c r="AG4365" s="10">
        <v>-4</v>
      </c>
      <c r="AH4365" s="10">
        <v>-4</v>
      </c>
      <c r="AI4365" s="10">
        <v>-4</v>
      </c>
      <c r="AJ4365" s="10">
        <v>-4</v>
      </c>
      <c r="AK4365" s="10">
        <v>-4</v>
      </c>
      <c r="AL4365" s="10">
        <v>-4</v>
      </c>
      <c r="AM4365" s="10">
        <v>-4</v>
      </c>
      <c r="AN4365" s="10">
        <v>-4</v>
      </c>
      <c r="AO4365" s="10">
        <v>-4</v>
      </c>
      <c r="AP4365" s="10">
        <v>-4</v>
      </c>
      <c r="AQ4365" s="10">
        <v>-4</v>
      </c>
      <c r="AR4365" s="10">
        <v>-4</v>
      </c>
      <c r="AS4365" s="10">
        <v>-4</v>
      </c>
      <c r="AT4365" s="10">
        <v>-4</v>
      </c>
      <c r="AU4365" s="10">
        <v>-4</v>
      </c>
      <c r="AV4365" s="10">
        <v>-4</v>
      </c>
      <c r="AW4365" s="10">
        <v>-4</v>
      </c>
      <c r="AX4365" s="10">
        <v>-4</v>
      </c>
      <c r="AY4365" s="10">
        <v>37.5</v>
      </c>
      <c r="AZ4365" s="10">
        <v>-4</v>
      </c>
      <c r="BA4365" s="10">
        <v>-4</v>
      </c>
      <c r="BB4365" s="10">
        <v>-4</v>
      </c>
      <c r="BC4365" s="10">
        <v>-4</v>
      </c>
      <c r="BD4365" s="10">
        <v>-4</v>
      </c>
      <c r="BF4365" s="10">
        <v>-4</v>
      </c>
      <c r="BG4365" s="10">
        <v>-4</v>
      </c>
      <c r="BH4365" s="10">
        <v>-4</v>
      </c>
      <c r="BI4365" s="10">
        <v>-4</v>
      </c>
      <c r="BJ4365" s="10">
        <v>-4</v>
      </c>
      <c r="BK4365" s="10">
        <v>-4</v>
      </c>
      <c r="BL4365" s="10">
        <v>-4</v>
      </c>
      <c r="BM4365" s="10">
        <v>-4</v>
      </c>
      <c r="BN4365" s="10">
        <v>-4</v>
      </c>
      <c r="BO4365" s="10">
        <v>-4</v>
      </c>
      <c r="BP4365" s="10">
        <v>-4</v>
      </c>
      <c r="BQ4365" s="10">
        <v>-4</v>
      </c>
      <c r="BS4365" s="10">
        <v>92</v>
      </c>
      <c r="BU4365" s="10" t="s">
        <v>1061</v>
      </c>
      <c r="BW4365" s="10">
        <v>99</v>
      </c>
      <c r="BY4365" s="10" t="s">
        <v>15307</v>
      </c>
      <c r="CA4365" s="10">
        <v>92</v>
      </c>
      <c r="CC4365" s="10">
        <v>0</v>
      </c>
      <c r="CE4365" s="10">
        <v>-4</v>
      </c>
      <c r="CG4365" s="10">
        <v>-4</v>
      </c>
      <c r="CI4365" s="10">
        <v>-4</v>
      </c>
      <c r="CK4365" s="10">
        <v>-4</v>
      </c>
      <c r="CM4365" s="10">
        <v>-4</v>
      </c>
      <c r="CO4365" s="10">
        <v>-4</v>
      </c>
      <c r="CQ4365" s="10">
        <v>-4</v>
      </c>
      <c r="CS4365" s="10">
        <v>99</v>
      </c>
      <c r="CU4365" s="10" t="s">
        <v>9972</v>
      </c>
      <c r="CW4365" s="10">
        <v>1</v>
      </c>
      <c r="CY4365" s="10" t="s">
        <v>15868</v>
      </c>
    </row>
    <row r="4366" spans="1:103" s="10" customFormat="1" x14ac:dyDescent="0.25">
      <c r="A4366" s="10">
        <v>25</v>
      </c>
      <c r="B4366" s="10">
        <v>164</v>
      </c>
      <c r="C4366" s="10">
        <v>27</v>
      </c>
      <c r="D4366" s="10">
        <v>98</v>
      </c>
      <c r="E4366" s="10">
        <v>2</v>
      </c>
      <c r="F4366" s="10">
        <v>65</v>
      </c>
      <c r="G4366" s="10" t="s">
        <v>6411</v>
      </c>
      <c r="H4366" s="10" t="s">
        <v>8190</v>
      </c>
      <c r="I4366" s="10" t="s">
        <v>6761</v>
      </c>
      <c r="J4366" s="10" t="s">
        <v>6761</v>
      </c>
      <c r="K4366" s="10">
        <v>0</v>
      </c>
      <c r="L4366" s="10" t="s">
        <v>8065</v>
      </c>
      <c r="M4366" s="10">
        <v>0</v>
      </c>
      <c r="N4366" s="10">
        <v>0</v>
      </c>
      <c r="O4366" s="10">
        <v>-4</v>
      </c>
      <c r="P4366" s="10">
        <v>44.3</v>
      </c>
      <c r="Q4366" s="10">
        <v>-4</v>
      </c>
      <c r="R4366" s="10">
        <v>-4</v>
      </c>
      <c r="S4366" s="10">
        <v>-4</v>
      </c>
      <c r="T4366" s="10">
        <v>-4</v>
      </c>
      <c r="U4366" s="10">
        <v>-4</v>
      </c>
      <c r="V4366" s="10">
        <v>-4</v>
      </c>
      <c r="W4366" s="10">
        <v>37.85</v>
      </c>
      <c r="X4366" s="10">
        <v>-4</v>
      </c>
      <c r="Y4366" s="10">
        <v>-4</v>
      </c>
      <c r="Z4366" s="10">
        <v>-4</v>
      </c>
      <c r="AA4366" s="10">
        <v>-4</v>
      </c>
      <c r="AB4366" s="10">
        <v>-4</v>
      </c>
      <c r="AC4366" s="10">
        <v>-4</v>
      </c>
      <c r="AD4366" s="10">
        <v>-4</v>
      </c>
      <c r="AE4366" s="10">
        <v>-4</v>
      </c>
      <c r="AF4366" s="10">
        <v>-4</v>
      </c>
      <c r="AG4366" s="10">
        <v>-4</v>
      </c>
      <c r="AH4366" s="10">
        <v>-4</v>
      </c>
      <c r="AI4366" s="10">
        <v>-4</v>
      </c>
      <c r="AJ4366" s="10">
        <v>-4</v>
      </c>
      <c r="AK4366" s="10">
        <v>-4</v>
      </c>
      <c r="AL4366" s="10">
        <v>-4</v>
      </c>
      <c r="AM4366" s="10">
        <v>-4</v>
      </c>
      <c r="AN4366" s="10">
        <v>-4</v>
      </c>
      <c r="AO4366" s="10">
        <v>-4</v>
      </c>
      <c r="AP4366" s="10">
        <v>-4</v>
      </c>
      <c r="AQ4366" s="10">
        <v>-4</v>
      </c>
      <c r="AR4366" s="10">
        <v>-4</v>
      </c>
      <c r="AS4366" s="10">
        <v>-4</v>
      </c>
      <c r="AT4366" s="10">
        <v>-4</v>
      </c>
      <c r="AU4366" s="10">
        <v>-4</v>
      </c>
      <c r="AV4366" s="10">
        <v>-4</v>
      </c>
      <c r="AW4366" s="10">
        <v>-4</v>
      </c>
      <c r="AX4366" s="10">
        <v>-4</v>
      </c>
      <c r="AY4366" s="10">
        <v>37.85</v>
      </c>
      <c r="AZ4366" s="10">
        <v>-4</v>
      </c>
      <c r="BA4366" s="10">
        <v>-4</v>
      </c>
      <c r="BB4366" s="10">
        <v>-4</v>
      </c>
      <c r="BC4366" s="10">
        <v>-4</v>
      </c>
      <c r="BD4366" s="10">
        <v>-4</v>
      </c>
      <c r="BF4366" s="10">
        <v>-4</v>
      </c>
      <c r="BG4366" s="10">
        <v>-4</v>
      </c>
      <c r="BH4366" s="10">
        <v>-4</v>
      </c>
      <c r="BI4366" s="10">
        <v>-4</v>
      </c>
      <c r="BJ4366" s="10">
        <v>-4</v>
      </c>
      <c r="BK4366" s="10">
        <v>-4</v>
      </c>
      <c r="BL4366" s="10">
        <v>-4</v>
      </c>
      <c r="BM4366" s="10">
        <v>-4</v>
      </c>
      <c r="BN4366" s="10">
        <v>-4</v>
      </c>
      <c r="BO4366" s="10">
        <v>-4</v>
      </c>
      <c r="BP4366" s="10">
        <v>-4</v>
      </c>
      <c r="BQ4366" s="10">
        <v>-4</v>
      </c>
      <c r="BS4366" s="10">
        <v>92</v>
      </c>
      <c r="BU4366" s="10" t="s">
        <v>1061</v>
      </c>
      <c r="BW4366" s="10">
        <v>99</v>
      </c>
      <c r="BY4366" s="10" t="s">
        <v>15307</v>
      </c>
      <c r="CA4366" s="10">
        <v>92</v>
      </c>
      <c r="CC4366" s="10">
        <v>0</v>
      </c>
      <c r="CE4366" s="10">
        <v>-4</v>
      </c>
      <c r="CG4366" s="10">
        <v>-4</v>
      </c>
      <c r="CI4366" s="10">
        <v>-4</v>
      </c>
      <c r="CK4366" s="10">
        <v>-4</v>
      </c>
      <c r="CM4366" s="10">
        <v>-4</v>
      </c>
      <c r="CO4366" s="10">
        <v>-4</v>
      </c>
      <c r="CQ4366" s="10">
        <v>-4</v>
      </c>
      <c r="CS4366" s="10">
        <v>99</v>
      </c>
      <c r="CU4366" s="10" t="s">
        <v>9972</v>
      </c>
      <c r="CW4366" s="10">
        <v>1</v>
      </c>
      <c r="CY4366" s="10" t="s">
        <v>15868</v>
      </c>
    </row>
    <row r="4367" spans="1:103" s="10" customFormat="1" x14ac:dyDescent="0.25">
      <c r="A4367" s="10">
        <v>25</v>
      </c>
      <c r="B4367" s="10">
        <v>164</v>
      </c>
      <c r="C4367" s="10">
        <v>27</v>
      </c>
      <c r="D4367" s="10">
        <v>98</v>
      </c>
      <c r="E4367" s="10">
        <v>2</v>
      </c>
      <c r="F4367" s="10">
        <v>66</v>
      </c>
      <c r="G4367" s="10" t="s">
        <v>6411</v>
      </c>
      <c r="H4367" s="10" t="s">
        <v>8190</v>
      </c>
      <c r="I4367" s="10" t="s">
        <v>6761</v>
      </c>
      <c r="J4367" s="10" t="s">
        <v>6761</v>
      </c>
      <c r="K4367" s="10">
        <v>0</v>
      </c>
      <c r="L4367" s="10" t="s">
        <v>8065</v>
      </c>
      <c r="M4367" s="10">
        <v>0</v>
      </c>
      <c r="N4367" s="10">
        <v>0</v>
      </c>
      <c r="O4367" s="10">
        <v>-4</v>
      </c>
      <c r="P4367" s="10">
        <v>44.7</v>
      </c>
      <c r="Q4367" s="10">
        <v>-4</v>
      </c>
      <c r="R4367" s="10">
        <v>-4</v>
      </c>
      <c r="S4367" s="10">
        <v>-4</v>
      </c>
      <c r="T4367" s="10">
        <v>-4</v>
      </c>
      <c r="U4367" s="10">
        <v>-4</v>
      </c>
      <c r="V4367" s="10">
        <v>-4</v>
      </c>
      <c r="W4367" s="10">
        <v>38.200000000000003</v>
      </c>
      <c r="X4367" s="10">
        <v>-4</v>
      </c>
      <c r="Y4367" s="10">
        <v>-4</v>
      </c>
      <c r="Z4367" s="10">
        <v>-4</v>
      </c>
      <c r="AA4367" s="10">
        <v>-4</v>
      </c>
      <c r="AB4367" s="10">
        <v>-4</v>
      </c>
      <c r="AC4367" s="10">
        <v>-4</v>
      </c>
      <c r="AD4367" s="10">
        <v>-4</v>
      </c>
      <c r="AE4367" s="10">
        <v>-4</v>
      </c>
      <c r="AF4367" s="10">
        <v>-4</v>
      </c>
      <c r="AG4367" s="10">
        <v>-4</v>
      </c>
      <c r="AH4367" s="10">
        <v>-4</v>
      </c>
      <c r="AI4367" s="10">
        <v>-4</v>
      </c>
      <c r="AJ4367" s="10">
        <v>-4</v>
      </c>
      <c r="AK4367" s="10">
        <v>-4</v>
      </c>
      <c r="AL4367" s="10">
        <v>-4</v>
      </c>
      <c r="AM4367" s="10">
        <v>-4</v>
      </c>
      <c r="AN4367" s="10">
        <v>-4</v>
      </c>
      <c r="AO4367" s="10">
        <v>-4</v>
      </c>
      <c r="AP4367" s="10">
        <v>-4</v>
      </c>
      <c r="AQ4367" s="10">
        <v>-4</v>
      </c>
      <c r="AR4367" s="10">
        <v>-4</v>
      </c>
      <c r="AS4367" s="10">
        <v>-4</v>
      </c>
      <c r="AT4367" s="10">
        <v>-4</v>
      </c>
      <c r="AU4367" s="10">
        <v>-4</v>
      </c>
      <c r="AV4367" s="10">
        <v>-4</v>
      </c>
      <c r="AW4367" s="10">
        <v>-4</v>
      </c>
      <c r="AX4367" s="10">
        <v>-4</v>
      </c>
      <c r="AY4367" s="10">
        <v>38.200000000000003</v>
      </c>
      <c r="AZ4367" s="10">
        <v>-4</v>
      </c>
      <c r="BA4367" s="10">
        <v>-4</v>
      </c>
      <c r="BB4367" s="10">
        <v>-4</v>
      </c>
      <c r="BC4367" s="10">
        <v>-4</v>
      </c>
      <c r="BD4367" s="10">
        <v>-4</v>
      </c>
      <c r="BF4367" s="10">
        <v>-4</v>
      </c>
      <c r="BG4367" s="10">
        <v>-4</v>
      </c>
      <c r="BH4367" s="10">
        <v>-4</v>
      </c>
      <c r="BI4367" s="10">
        <v>-4</v>
      </c>
      <c r="BJ4367" s="10">
        <v>-4</v>
      </c>
      <c r="BK4367" s="10">
        <v>-4</v>
      </c>
      <c r="BL4367" s="10">
        <v>-4</v>
      </c>
      <c r="BM4367" s="10">
        <v>-4</v>
      </c>
      <c r="BN4367" s="10">
        <v>-4</v>
      </c>
      <c r="BO4367" s="10">
        <v>-4</v>
      </c>
      <c r="BP4367" s="10">
        <v>-4</v>
      </c>
      <c r="BQ4367" s="10">
        <v>-4</v>
      </c>
      <c r="BS4367" s="10">
        <v>92</v>
      </c>
      <c r="BU4367" s="10" t="s">
        <v>1061</v>
      </c>
      <c r="BW4367" s="10">
        <v>99</v>
      </c>
      <c r="BY4367" s="10" t="s">
        <v>15307</v>
      </c>
      <c r="CA4367" s="10">
        <v>92</v>
      </c>
      <c r="CC4367" s="10">
        <v>0</v>
      </c>
      <c r="CE4367" s="10">
        <v>-4</v>
      </c>
      <c r="CG4367" s="10">
        <v>-4</v>
      </c>
      <c r="CI4367" s="10">
        <v>-4</v>
      </c>
      <c r="CK4367" s="10">
        <v>-4</v>
      </c>
      <c r="CM4367" s="10">
        <v>-4</v>
      </c>
      <c r="CO4367" s="10">
        <v>-4</v>
      </c>
      <c r="CQ4367" s="10">
        <v>-4</v>
      </c>
      <c r="CS4367" s="10">
        <v>99</v>
      </c>
      <c r="CU4367" s="10" t="s">
        <v>9972</v>
      </c>
      <c r="CW4367" s="10">
        <v>1</v>
      </c>
      <c r="CY4367" s="10" t="s">
        <v>15868</v>
      </c>
    </row>
    <row r="4368" spans="1:103" s="10" customFormat="1" x14ac:dyDescent="0.25">
      <c r="A4368" s="10">
        <v>25</v>
      </c>
      <c r="B4368" s="10">
        <v>164</v>
      </c>
      <c r="C4368" s="10">
        <v>27</v>
      </c>
      <c r="D4368" s="10">
        <v>98</v>
      </c>
      <c r="E4368" s="10">
        <v>2</v>
      </c>
      <c r="F4368" s="10">
        <v>67</v>
      </c>
      <c r="G4368" s="10" t="s">
        <v>6411</v>
      </c>
      <c r="H4368" s="10" t="s">
        <v>8190</v>
      </c>
      <c r="I4368" s="10" t="s">
        <v>6761</v>
      </c>
      <c r="J4368" s="10" t="s">
        <v>6761</v>
      </c>
      <c r="K4368" s="10">
        <v>0</v>
      </c>
      <c r="L4368" s="10" t="s">
        <v>8065</v>
      </c>
      <c r="M4368" s="10">
        <v>0</v>
      </c>
      <c r="N4368" s="10">
        <v>0</v>
      </c>
      <c r="O4368" s="10">
        <v>-4</v>
      </c>
      <c r="P4368" s="10">
        <v>45.05</v>
      </c>
      <c r="Q4368" s="10">
        <v>-4</v>
      </c>
      <c r="R4368" s="10">
        <v>-4</v>
      </c>
      <c r="S4368" s="10">
        <v>-4</v>
      </c>
      <c r="T4368" s="10">
        <v>-4</v>
      </c>
      <c r="U4368" s="10">
        <v>-4</v>
      </c>
      <c r="V4368" s="10">
        <v>-4</v>
      </c>
      <c r="W4368" s="10">
        <v>38.5</v>
      </c>
      <c r="X4368" s="10">
        <v>-4</v>
      </c>
      <c r="Y4368" s="10">
        <v>-4</v>
      </c>
      <c r="Z4368" s="10">
        <v>-4</v>
      </c>
      <c r="AA4368" s="10">
        <v>-4</v>
      </c>
      <c r="AB4368" s="10">
        <v>-4</v>
      </c>
      <c r="AC4368" s="10">
        <v>-4</v>
      </c>
      <c r="AD4368" s="10">
        <v>-4</v>
      </c>
      <c r="AE4368" s="10">
        <v>-4</v>
      </c>
      <c r="AF4368" s="10">
        <v>-4</v>
      </c>
      <c r="AG4368" s="10">
        <v>-4</v>
      </c>
      <c r="AH4368" s="10">
        <v>-4</v>
      </c>
      <c r="AI4368" s="10">
        <v>-4</v>
      </c>
      <c r="AJ4368" s="10">
        <v>-4</v>
      </c>
      <c r="AK4368" s="10">
        <v>-4</v>
      </c>
      <c r="AL4368" s="10">
        <v>-4</v>
      </c>
      <c r="AM4368" s="10">
        <v>-4</v>
      </c>
      <c r="AN4368" s="10">
        <v>-4</v>
      </c>
      <c r="AO4368" s="10">
        <v>-4</v>
      </c>
      <c r="AP4368" s="10">
        <v>-4</v>
      </c>
      <c r="AQ4368" s="10">
        <v>-4</v>
      </c>
      <c r="AR4368" s="10">
        <v>-4</v>
      </c>
      <c r="AS4368" s="10">
        <v>-4</v>
      </c>
      <c r="AT4368" s="10">
        <v>-4</v>
      </c>
      <c r="AU4368" s="10">
        <v>-4</v>
      </c>
      <c r="AV4368" s="10">
        <v>-4</v>
      </c>
      <c r="AW4368" s="10">
        <v>-4</v>
      </c>
      <c r="AX4368" s="10">
        <v>-4</v>
      </c>
      <c r="AY4368" s="10">
        <v>38.5</v>
      </c>
      <c r="AZ4368" s="10">
        <v>-4</v>
      </c>
      <c r="BA4368" s="10">
        <v>-4</v>
      </c>
      <c r="BB4368" s="10">
        <v>-4</v>
      </c>
      <c r="BC4368" s="10">
        <v>-4</v>
      </c>
      <c r="BD4368" s="10">
        <v>-4</v>
      </c>
      <c r="BF4368" s="10">
        <v>-4</v>
      </c>
      <c r="BG4368" s="10">
        <v>-4</v>
      </c>
      <c r="BH4368" s="10">
        <v>-4</v>
      </c>
      <c r="BI4368" s="10">
        <v>-4</v>
      </c>
      <c r="BJ4368" s="10">
        <v>-4</v>
      </c>
      <c r="BK4368" s="10">
        <v>-4</v>
      </c>
      <c r="BL4368" s="10">
        <v>-4</v>
      </c>
      <c r="BM4368" s="10">
        <v>-4</v>
      </c>
      <c r="BN4368" s="10">
        <v>-4</v>
      </c>
      <c r="BO4368" s="10">
        <v>-4</v>
      </c>
      <c r="BP4368" s="10">
        <v>-4</v>
      </c>
      <c r="BQ4368" s="10">
        <v>-4</v>
      </c>
      <c r="BS4368" s="10">
        <v>92</v>
      </c>
      <c r="BU4368" s="10" t="s">
        <v>1061</v>
      </c>
      <c r="BW4368" s="10">
        <v>99</v>
      </c>
      <c r="BY4368" s="10" t="s">
        <v>15307</v>
      </c>
      <c r="CA4368" s="10">
        <v>92</v>
      </c>
      <c r="CC4368" s="10">
        <v>0</v>
      </c>
      <c r="CE4368" s="10">
        <v>-4</v>
      </c>
      <c r="CG4368" s="10">
        <v>-4</v>
      </c>
      <c r="CI4368" s="10">
        <v>-4</v>
      </c>
      <c r="CK4368" s="10">
        <v>-4</v>
      </c>
      <c r="CM4368" s="10">
        <v>-4</v>
      </c>
      <c r="CO4368" s="10">
        <v>-4</v>
      </c>
      <c r="CQ4368" s="10">
        <v>-4</v>
      </c>
      <c r="CS4368" s="10">
        <v>99</v>
      </c>
      <c r="CU4368" s="10" t="s">
        <v>9972</v>
      </c>
      <c r="CW4368" s="10">
        <v>1</v>
      </c>
      <c r="CY4368" s="10" t="s">
        <v>15868</v>
      </c>
    </row>
    <row r="4369" spans="1:103" s="10" customFormat="1" x14ac:dyDescent="0.25">
      <c r="A4369" s="10">
        <v>25</v>
      </c>
      <c r="B4369" s="10">
        <v>164</v>
      </c>
      <c r="C4369" s="10">
        <v>27</v>
      </c>
      <c r="D4369" s="10">
        <v>98</v>
      </c>
      <c r="E4369" s="10">
        <v>2</v>
      </c>
      <c r="F4369" s="10">
        <v>68</v>
      </c>
      <c r="G4369" s="10" t="s">
        <v>6411</v>
      </c>
      <c r="H4369" s="10" t="s">
        <v>8190</v>
      </c>
      <c r="I4369" s="10" t="s">
        <v>6761</v>
      </c>
      <c r="J4369" s="10" t="s">
        <v>6761</v>
      </c>
      <c r="K4369" s="10">
        <v>0</v>
      </c>
      <c r="L4369" s="10" t="s">
        <v>8065</v>
      </c>
      <c r="M4369" s="10">
        <v>0</v>
      </c>
      <c r="N4369" s="10">
        <v>0</v>
      </c>
      <c r="O4369" s="10">
        <v>-4</v>
      </c>
      <c r="P4369" s="10">
        <v>33.1</v>
      </c>
      <c r="Q4369" s="10">
        <v>-4</v>
      </c>
      <c r="R4369" s="10">
        <v>-4</v>
      </c>
      <c r="S4369" s="10">
        <v>-4</v>
      </c>
      <c r="T4369" s="10">
        <v>-4</v>
      </c>
      <c r="U4369" s="10">
        <v>-4</v>
      </c>
      <c r="V4369" s="10">
        <v>-4</v>
      </c>
      <c r="W4369" s="10">
        <v>26.65</v>
      </c>
      <c r="X4369" s="10">
        <v>-4</v>
      </c>
      <c r="Y4369" s="10">
        <v>-4</v>
      </c>
      <c r="Z4369" s="10">
        <v>-4</v>
      </c>
      <c r="AA4369" s="10">
        <v>-4</v>
      </c>
      <c r="AB4369" s="10">
        <v>-4</v>
      </c>
      <c r="AC4369" s="10">
        <v>-4</v>
      </c>
      <c r="AD4369" s="10">
        <v>-4</v>
      </c>
      <c r="AE4369" s="10">
        <v>-4</v>
      </c>
      <c r="AF4369" s="10">
        <v>-4</v>
      </c>
      <c r="AG4369" s="10">
        <v>-4</v>
      </c>
      <c r="AH4369" s="10">
        <v>-4</v>
      </c>
      <c r="AI4369" s="10">
        <v>-4</v>
      </c>
      <c r="AJ4369" s="10">
        <v>-4</v>
      </c>
      <c r="AK4369" s="10">
        <v>-4</v>
      </c>
      <c r="AL4369" s="10">
        <v>-4</v>
      </c>
      <c r="AM4369" s="10">
        <v>-4</v>
      </c>
      <c r="AN4369" s="10">
        <v>-4</v>
      </c>
      <c r="AO4369" s="10">
        <v>-4</v>
      </c>
      <c r="AP4369" s="10">
        <v>-4</v>
      </c>
      <c r="AQ4369" s="10">
        <v>-4</v>
      </c>
      <c r="AR4369" s="10">
        <v>-4</v>
      </c>
      <c r="AS4369" s="10">
        <v>-4</v>
      </c>
      <c r="AT4369" s="10">
        <v>-4</v>
      </c>
      <c r="AU4369" s="10">
        <v>-4</v>
      </c>
      <c r="AV4369" s="10">
        <v>-4</v>
      </c>
      <c r="AW4369" s="10">
        <v>-4</v>
      </c>
      <c r="AX4369" s="10">
        <v>-4</v>
      </c>
      <c r="AY4369" s="10">
        <v>26.65</v>
      </c>
      <c r="AZ4369" s="10">
        <v>-4</v>
      </c>
      <c r="BA4369" s="10">
        <v>-4</v>
      </c>
      <c r="BB4369" s="10">
        <v>-4</v>
      </c>
      <c r="BC4369" s="10">
        <v>-4</v>
      </c>
      <c r="BD4369" s="10">
        <v>-4</v>
      </c>
      <c r="BF4369" s="10">
        <v>-4</v>
      </c>
      <c r="BG4369" s="10">
        <v>-4</v>
      </c>
      <c r="BH4369" s="10">
        <v>-4</v>
      </c>
      <c r="BI4369" s="10">
        <v>-4</v>
      </c>
      <c r="BJ4369" s="10">
        <v>-4</v>
      </c>
      <c r="BK4369" s="10">
        <v>-4</v>
      </c>
      <c r="BL4369" s="10">
        <v>-4</v>
      </c>
      <c r="BM4369" s="10">
        <v>-4</v>
      </c>
      <c r="BN4369" s="10">
        <v>-4</v>
      </c>
      <c r="BO4369" s="10">
        <v>-4</v>
      </c>
      <c r="BP4369" s="10">
        <v>-4</v>
      </c>
      <c r="BQ4369" s="10">
        <v>-4</v>
      </c>
      <c r="BS4369" s="10">
        <v>92</v>
      </c>
      <c r="BU4369" s="10" t="s">
        <v>1061</v>
      </c>
      <c r="BW4369" s="10">
        <v>99</v>
      </c>
      <c r="BY4369" s="10" t="s">
        <v>15307</v>
      </c>
      <c r="CA4369" s="10">
        <v>92</v>
      </c>
      <c r="CC4369" s="10">
        <v>0</v>
      </c>
      <c r="CE4369" s="10">
        <v>-4</v>
      </c>
      <c r="CG4369" s="10">
        <v>-4</v>
      </c>
      <c r="CI4369" s="10">
        <v>-4</v>
      </c>
      <c r="CK4369" s="10">
        <v>-4</v>
      </c>
      <c r="CM4369" s="10">
        <v>-4</v>
      </c>
      <c r="CO4369" s="10">
        <v>-4</v>
      </c>
      <c r="CQ4369" s="10">
        <v>-4</v>
      </c>
      <c r="CS4369" s="10">
        <v>99</v>
      </c>
      <c r="CU4369" s="10" t="s">
        <v>9972</v>
      </c>
      <c r="CW4369" s="10">
        <v>1</v>
      </c>
      <c r="CY4369" s="10" t="s">
        <v>15868</v>
      </c>
    </row>
    <row r="4370" spans="1:103" s="10" customFormat="1" x14ac:dyDescent="0.25">
      <c r="A4370" s="10">
        <v>25</v>
      </c>
      <c r="B4370" s="10">
        <v>164</v>
      </c>
      <c r="C4370" s="10">
        <v>27</v>
      </c>
      <c r="D4370" s="10">
        <v>98</v>
      </c>
      <c r="E4370" s="10">
        <v>2</v>
      </c>
      <c r="F4370" s="10">
        <v>69</v>
      </c>
      <c r="G4370" s="10" t="s">
        <v>6411</v>
      </c>
      <c r="H4370" s="10" t="s">
        <v>8190</v>
      </c>
      <c r="I4370" s="10" t="s">
        <v>6761</v>
      </c>
      <c r="J4370" s="10" t="s">
        <v>6761</v>
      </c>
      <c r="K4370" s="10">
        <v>0</v>
      </c>
      <c r="L4370" s="10" t="s">
        <v>8065</v>
      </c>
      <c r="M4370" s="10">
        <v>0</v>
      </c>
      <c r="N4370" s="10">
        <v>0</v>
      </c>
      <c r="O4370" s="10">
        <v>-4</v>
      </c>
      <c r="P4370" s="10">
        <v>33.5</v>
      </c>
      <c r="Q4370" s="10">
        <v>-4</v>
      </c>
      <c r="R4370" s="10">
        <v>-4</v>
      </c>
      <c r="S4370" s="10">
        <v>-4</v>
      </c>
      <c r="T4370" s="10">
        <v>-4</v>
      </c>
      <c r="U4370" s="10">
        <v>-4</v>
      </c>
      <c r="V4370" s="10">
        <v>-4</v>
      </c>
      <c r="W4370" s="10">
        <v>27.05</v>
      </c>
      <c r="X4370" s="10">
        <v>-4</v>
      </c>
      <c r="Y4370" s="10">
        <v>-4</v>
      </c>
      <c r="Z4370" s="10">
        <v>-4</v>
      </c>
      <c r="AA4370" s="10">
        <v>-4</v>
      </c>
      <c r="AB4370" s="10">
        <v>-4</v>
      </c>
      <c r="AC4370" s="10">
        <v>-4</v>
      </c>
      <c r="AD4370" s="10">
        <v>-4</v>
      </c>
      <c r="AE4370" s="10">
        <v>-4</v>
      </c>
      <c r="AF4370" s="10">
        <v>-4</v>
      </c>
      <c r="AG4370" s="10">
        <v>-4</v>
      </c>
      <c r="AH4370" s="10">
        <v>-4</v>
      </c>
      <c r="AI4370" s="10">
        <v>-4</v>
      </c>
      <c r="AJ4370" s="10">
        <v>-4</v>
      </c>
      <c r="AK4370" s="10">
        <v>-4</v>
      </c>
      <c r="AL4370" s="10">
        <v>-4</v>
      </c>
      <c r="AM4370" s="10">
        <v>-4</v>
      </c>
      <c r="AN4370" s="10">
        <v>-4</v>
      </c>
      <c r="AO4370" s="10">
        <v>-4</v>
      </c>
      <c r="AP4370" s="10">
        <v>-4</v>
      </c>
      <c r="AQ4370" s="10">
        <v>-4</v>
      </c>
      <c r="AR4370" s="10">
        <v>-4</v>
      </c>
      <c r="AS4370" s="10">
        <v>-4</v>
      </c>
      <c r="AT4370" s="10">
        <v>-4</v>
      </c>
      <c r="AU4370" s="10">
        <v>-4</v>
      </c>
      <c r="AV4370" s="10">
        <v>-4</v>
      </c>
      <c r="AW4370" s="10">
        <v>-4</v>
      </c>
      <c r="AX4370" s="10">
        <v>-4</v>
      </c>
      <c r="AY4370" s="10">
        <v>27.05</v>
      </c>
      <c r="AZ4370" s="10">
        <v>-4</v>
      </c>
      <c r="BA4370" s="10">
        <v>-4</v>
      </c>
      <c r="BB4370" s="10">
        <v>-4</v>
      </c>
      <c r="BC4370" s="10">
        <v>-4</v>
      </c>
      <c r="BD4370" s="10">
        <v>-4</v>
      </c>
      <c r="BF4370" s="10">
        <v>-4</v>
      </c>
      <c r="BG4370" s="10">
        <v>-4</v>
      </c>
      <c r="BH4370" s="10">
        <v>-4</v>
      </c>
      <c r="BI4370" s="10">
        <v>-4</v>
      </c>
      <c r="BJ4370" s="10">
        <v>-4</v>
      </c>
      <c r="BK4370" s="10">
        <v>-4</v>
      </c>
      <c r="BL4370" s="10">
        <v>-4</v>
      </c>
      <c r="BM4370" s="10">
        <v>-4</v>
      </c>
      <c r="BN4370" s="10">
        <v>-4</v>
      </c>
      <c r="BO4370" s="10">
        <v>-4</v>
      </c>
      <c r="BP4370" s="10">
        <v>-4</v>
      </c>
      <c r="BQ4370" s="10">
        <v>-4</v>
      </c>
      <c r="BS4370" s="10">
        <v>92</v>
      </c>
      <c r="BU4370" s="10" t="s">
        <v>1061</v>
      </c>
      <c r="BW4370" s="10">
        <v>99</v>
      </c>
      <c r="BY4370" s="10" t="s">
        <v>15307</v>
      </c>
      <c r="CA4370" s="10">
        <v>92</v>
      </c>
      <c r="CC4370" s="10">
        <v>0</v>
      </c>
      <c r="CE4370" s="10">
        <v>-4</v>
      </c>
      <c r="CG4370" s="10">
        <v>-4</v>
      </c>
      <c r="CI4370" s="10">
        <v>-4</v>
      </c>
      <c r="CK4370" s="10">
        <v>-4</v>
      </c>
      <c r="CM4370" s="10">
        <v>-4</v>
      </c>
      <c r="CO4370" s="10">
        <v>-4</v>
      </c>
      <c r="CQ4370" s="10">
        <v>-4</v>
      </c>
      <c r="CS4370" s="10">
        <v>99</v>
      </c>
      <c r="CU4370" s="10" t="s">
        <v>9972</v>
      </c>
      <c r="CW4370" s="10">
        <v>1</v>
      </c>
      <c r="CY4370" s="10" t="s">
        <v>15868</v>
      </c>
    </row>
    <row r="4371" spans="1:103" s="10" customFormat="1" x14ac:dyDescent="0.25">
      <c r="A4371" s="10">
        <v>25</v>
      </c>
      <c r="B4371" s="10">
        <v>164</v>
      </c>
      <c r="C4371" s="10">
        <v>27</v>
      </c>
      <c r="D4371" s="10">
        <v>98</v>
      </c>
      <c r="E4371" s="10">
        <v>2</v>
      </c>
      <c r="F4371" s="10">
        <v>70</v>
      </c>
      <c r="G4371" s="10" t="s">
        <v>6411</v>
      </c>
      <c r="H4371" s="10" t="s">
        <v>8190</v>
      </c>
      <c r="I4371" s="10" t="s">
        <v>6761</v>
      </c>
      <c r="J4371" s="10" t="s">
        <v>6761</v>
      </c>
      <c r="K4371" s="10">
        <v>0</v>
      </c>
      <c r="L4371" s="10" t="s">
        <v>8065</v>
      </c>
      <c r="M4371" s="10">
        <v>0</v>
      </c>
      <c r="N4371" s="10">
        <v>0</v>
      </c>
      <c r="O4371" s="10">
        <v>-4</v>
      </c>
      <c r="P4371" s="10">
        <v>33.85</v>
      </c>
      <c r="Q4371" s="10">
        <v>-4</v>
      </c>
      <c r="R4371" s="10">
        <v>-4</v>
      </c>
      <c r="S4371" s="10">
        <v>-4</v>
      </c>
      <c r="T4371" s="10">
        <v>-4</v>
      </c>
      <c r="U4371" s="10">
        <v>-4</v>
      </c>
      <c r="V4371" s="10">
        <v>-4</v>
      </c>
      <c r="W4371" s="10">
        <v>27.45</v>
      </c>
      <c r="X4371" s="10">
        <v>-4</v>
      </c>
      <c r="Y4371" s="10">
        <v>-4</v>
      </c>
      <c r="Z4371" s="10">
        <v>-4</v>
      </c>
      <c r="AA4371" s="10">
        <v>-4</v>
      </c>
      <c r="AB4371" s="10">
        <v>-4</v>
      </c>
      <c r="AC4371" s="10">
        <v>-4</v>
      </c>
      <c r="AD4371" s="10">
        <v>-4</v>
      </c>
      <c r="AE4371" s="10">
        <v>-4</v>
      </c>
      <c r="AF4371" s="10">
        <v>-4</v>
      </c>
      <c r="AG4371" s="10">
        <v>-4</v>
      </c>
      <c r="AH4371" s="10">
        <v>-4</v>
      </c>
      <c r="AI4371" s="10">
        <v>-4</v>
      </c>
      <c r="AJ4371" s="10">
        <v>-4</v>
      </c>
      <c r="AK4371" s="10">
        <v>-4</v>
      </c>
      <c r="AL4371" s="10">
        <v>-4</v>
      </c>
      <c r="AM4371" s="10">
        <v>-4</v>
      </c>
      <c r="AN4371" s="10">
        <v>-4</v>
      </c>
      <c r="AO4371" s="10">
        <v>-4</v>
      </c>
      <c r="AP4371" s="10">
        <v>-4</v>
      </c>
      <c r="AQ4371" s="10">
        <v>-4</v>
      </c>
      <c r="AR4371" s="10">
        <v>-4</v>
      </c>
      <c r="AS4371" s="10">
        <v>-4</v>
      </c>
      <c r="AT4371" s="10">
        <v>-4</v>
      </c>
      <c r="AU4371" s="10">
        <v>-4</v>
      </c>
      <c r="AV4371" s="10">
        <v>-4</v>
      </c>
      <c r="AW4371" s="10">
        <v>-4</v>
      </c>
      <c r="AX4371" s="10">
        <v>-4</v>
      </c>
      <c r="AY4371" s="10">
        <v>27.45</v>
      </c>
      <c r="AZ4371" s="10">
        <v>-4</v>
      </c>
      <c r="BA4371" s="10">
        <v>-4</v>
      </c>
      <c r="BB4371" s="10">
        <v>-4</v>
      </c>
      <c r="BC4371" s="10">
        <v>-4</v>
      </c>
      <c r="BD4371" s="10">
        <v>-4</v>
      </c>
      <c r="BF4371" s="10">
        <v>-4</v>
      </c>
      <c r="BG4371" s="10">
        <v>-4</v>
      </c>
      <c r="BH4371" s="10">
        <v>-4</v>
      </c>
      <c r="BI4371" s="10">
        <v>-4</v>
      </c>
      <c r="BJ4371" s="10">
        <v>-4</v>
      </c>
      <c r="BK4371" s="10">
        <v>-4</v>
      </c>
      <c r="BL4371" s="10">
        <v>-4</v>
      </c>
      <c r="BM4371" s="10">
        <v>-4</v>
      </c>
      <c r="BN4371" s="10">
        <v>-4</v>
      </c>
      <c r="BO4371" s="10">
        <v>-4</v>
      </c>
      <c r="BP4371" s="10">
        <v>-4</v>
      </c>
      <c r="BQ4371" s="10">
        <v>-4</v>
      </c>
      <c r="BS4371" s="10">
        <v>92</v>
      </c>
      <c r="BU4371" s="10" t="s">
        <v>1061</v>
      </c>
      <c r="BW4371" s="10">
        <v>99</v>
      </c>
      <c r="BY4371" s="10" t="s">
        <v>15307</v>
      </c>
      <c r="CA4371" s="10">
        <v>92</v>
      </c>
      <c r="CC4371" s="10">
        <v>0</v>
      </c>
      <c r="CE4371" s="10">
        <v>-4</v>
      </c>
      <c r="CG4371" s="10">
        <v>-4</v>
      </c>
      <c r="CI4371" s="10">
        <v>-4</v>
      </c>
      <c r="CK4371" s="10">
        <v>-4</v>
      </c>
      <c r="CM4371" s="10">
        <v>-4</v>
      </c>
      <c r="CO4371" s="10">
        <v>-4</v>
      </c>
      <c r="CQ4371" s="10">
        <v>-4</v>
      </c>
      <c r="CS4371" s="10">
        <v>99</v>
      </c>
      <c r="CU4371" s="10" t="s">
        <v>9972</v>
      </c>
      <c r="CW4371" s="10">
        <v>1</v>
      </c>
      <c r="CY4371" s="10" t="s">
        <v>15868</v>
      </c>
    </row>
    <row r="4372" spans="1:103" s="10" customFormat="1" x14ac:dyDescent="0.25">
      <c r="A4372" s="10">
        <v>25</v>
      </c>
      <c r="B4372" s="10">
        <v>164</v>
      </c>
      <c r="C4372" s="10">
        <v>27</v>
      </c>
      <c r="D4372" s="10">
        <v>98</v>
      </c>
      <c r="E4372" s="10">
        <v>2</v>
      </c>
      <c r="F4372" s="10">
        <v>71</v>
      </c>
      <c r="G4372" s="10" t="s">
        <v>6411</v>
      </c>
      <c r="H4372" s="10" t="s">
        <v>8190</v>
      </c>
      <c r="I4372" s="10" t="s">
        <v>6761</v>
      </c>
      <c r="J4372" s="10" t="s">
        <v>6761</v>
      </c>
      <c r="K4372" s="10">
        <v>0</v>
      </c>
      <c r="L4372" s="10" t="s">
        <v>8065</v>
      </c>
      <c r="M4372" s="10">
        <v>0</v>
      </c>
      <c r="N4372" s="10">
        <v>0</v>
      </c>
      <c r="O4372" s="10">
        <v>-4</v>
      </c>
      <c r="P4372" s="10">
        <v>34.200000000000003</v>
      </c>
      <c r="Q4372" s="10">
        <v>-4</v>
      </c>
      <c r="R4372" s="10">
        <v>-4</v>
      </c>
      <c r="S4372" s="10">
        <v>-4</v>
      </c>
      <c r="T4372" s="10">
        <v>-4</v>
      </c>
      <c r="U4372" s="10">
        <v>-4</v>
      </c>
      <c r="V4372" s="10">
        <v>-4</v>
      </c>
      <c r="W4372" s="10">
        <v>27.75</v>
      </c>
      <c r="X4372" s="10">
        <v>-4</v>
      </c>
      <c r="Y4372" s="10">
        <v>-4</v>
      </c>
      <c r="Z4372" s="10">
        <v>-4</v>
      </c>
      <c r="AA4372" s="10">
        <v>-4</v>
      </c>
      <c r="AB4372" s="10">
        <v>-4</v>
      </c>
      <c r="AC4372" s="10">
        <v>-4</v>
      </c>
      <c r="AD4372" s="10">
        <v>-4</v>
      </c>
      <c r="AE4372" s="10">
        <v>-4</v>
      </c>
      <c r="AF4372" s="10">
        <v>-4</v>
      </c>
      <c r="AG4372" s="10">
        <v>-4</v>
      </c>
      <c r="AH4372" s="10">
        <v>-4</v>
      </c>
      <c r="AI4372" s="10">
        <v>-4</v>
      </c>
      <c r="AJ4372" s="10">
        <v>-4</v>
      </c>
      <c r="AK4372" s="10">
        <v>-4</v>
      </c>
      <c r="AL4372" s="10">
        <v>-4</v>
      </c>
      <c r="AM4372" s="10">
        <v>-4</v>
      </c>
      <c r="AN4372" s="10">
        <v>-4</v>
      </c>
      <c r="AO4372" s="10">
        <v>-4</v>
      </c>
      <c r="AP4372" s="10">
        <v>-4</v>
      </c>
      <c r="AQ4372" s="10">
        <v>-4</v>
      </c>
      <c r="AR4372" s="10">
        <v>-4</v>
      </c>
      <c r="AS4372" s="10">
        <v>-4</v>
      </c>
      <c r="AT4372" s="10">
        <v>-4</v>
      </c>
      <c r="AU4372" s="10">
        <v>-4</v>
      </c>
      <c r="AV4372" s="10">
        <v>-4</v>
      </c>
      <c r="AW4372" s="10">
        <v>-4</v>
      </c>
      <c r="AX4372" s="10">
        <v>-4</v>
      </c>
      <c r="AY4372" s="10">
        <v>27.75</v>
      </c>
      <c r="AZ4372" s="10">
        <v>-4</v>
      </c>
      <c r="BA4372" s="10">
        <v>-4</v>
      </c>
      <c r="BB4372" s="10">
        <v>-4</v>
      </c>
      <c r="BC4372" s="10">
        <v>-4</v>
      </c>
      <c r="BD4372" s="10">
        <v>-4</v>
      </c>
      <c r="BF4372" s="10">
        <v>-4</v>
      </c>
      <c r="BG4372" s="10">
        <v>-4</v>
      </c>
      <c r="BH4372" s="10">
        <v>-4</v>
      </c>
      <c r="BI4372" s="10">
        <v>-4</v>
      </c>
      <c r="BJ4372" s="10">
        <v>-4</v>
      </c>
      <c r="BK4372" s="10">
        <v>-4</v>
      </c>
      <c r="BL4372" s="10">
        <v>-4</v>
      </c>
      <c r="BM4372" s="10">
        <v>-4</v>
      </c>
      <c r="BN4372" s="10">
        <v>-4</v>
      </c>
      <c r="BO4372" s="10">
        <v>-4</v>
      </c>
      <c r="BP4372" s="10">
        <v>-4</v>
      </c>
      <c r="BQ4372" s="10">
        <v>-4</v>
      </c>
      <c r="BS4372" s="10">
        <v>92</v>
      </c>
      <c r="BU4372" s="10" t="s">
        <v>1061</v>
      </c>
      <c r="BW4372" s="10">
        <v>99</v>
      </c>
      <c r="BY4372" s="10" t="s">
        <v>15307</v>
      </c>
      <c r="CA4372" s="10">
        <v>92</v>
      </c>
      <c r="CC4372" s="10">
        <v>0</v>
      </c>
      <c r="CE4372" s="10">
        <v>-4</v>
      </c>
      <c r="CG4372" s="10">
        <v>-4</v>
      </c>
      <c r="CI4372" s="10">
        <v>-4</v>
      </c>
      <c r="CK4372" s="10">
        <v>-4</v>
      </c>
      <c r="CM4372" s="10">
        <v>-4</v>
      </c>
      <c r="CO4372" s="10">
        <v>-4</v>
      </c>
      <c r="CQ4372" s="10">
        <v>-4</v>
      </c>
      <c r="CS4372" s="10">
        <v>99</v>
      </c>
      <c r="CU4372" s="10" t="s">
        <v>9972</v>
      </c>
      <c r="CW4372" s="10">
        <v>1</v>
      </c>
      <c r="CY4372" s="10" t="s">
        <v>15868</v>
      </c>
    </row>
    <row r="4373" spans="1:103" s="10" customFormat="1" x14ac:dyDescent="0.25">
      <c r="A4373" s="10">
        <v>25</v>
      </c>
      <c r="B4373" s="10">
        <v>165</v>
      </c>
      <c r="C4373" s="10">
        <v>27</v>
      </c>
      <c r="D4373" s="10">
        <v>98</v>
      </c>
      <c r="E4373" s="10">
        <v>1</v>
      </c>
      <c r="F4373" s="10">
        <v>11</v>
      </c>
      <c r="G4373" s="10" t="s">
        <v>6411</v>
      </c>
      <c r="H4373" s="10" t="s">
        <v>8190</v>
      </c>
      <c r="I4373" s="10" t="s">
        <v>6761</v>
      </c>
      <c r="J4373" s="10" t="s">
        <v>6761</v>
      </c>
      <c r="K4373" s="10">
        <v>0</v>
      </c>
      <c r="L4373" s="10" t="s">
        <v>8065</v>
      </c>
      <c r="M4373" s="10">
        <v>0</v>
      </c>
      <c r="N4373" s="10">
        <v>0</v>
      </c>
      <c r="O4373" s="10">
        <v>-4</v>
      </c>
      <c r="P4373" s="10">
        <v>46.8</v>
      </c>
      <c r="Q4373" s="10">
        <v>-4</v>
      </c>
      <c r="R4373" s="10">
        <v>-4</v>
      </c>
      <c r="S4373" s="10">
        <v>-4</v>
      </c>
      <c r="T4373" s="10">
        <v>-4</v>
      </c>
      <c r="U4373" s="10">
        <v>-4</v>
      </c>
      <c r="V4373" s="10">
        <v>-4</v>
      </c>
      <c r="W4373" s="10">
        <v>43.2</v>
      </c>
      <c r="X4373" s="10">
        <v>-4</v>
      </c>
      <c r="Y4373" s="10">
        <v>-4</v>
      </c>
      <c r="Z4373" s="10">
        <v>-4</v>
      </c>
      <c r="AA4373" s="10">
        <v>-4</v>
      </c>
      <c r="AB4373" s="10">
        <v>-4</v>
      </c>
      <c r="AC4373" s="10">
        <v>-4</v>
      </c>
      <c r="AD4373" s="10">
        <v>32.450000000000003</v>
      </c>
      <c r="AE4373" s="10">
        <v>-4</v>
      </c>
      <c r="AF4373" s="10">
        <v>-4</v>
      </c>
      <c r="AG4373" s="10">
        <v>-4</v>
      </c>
      <c r="AH4373" s="10">
        <v>-4</v>
      </c>
      <c r="AI4373" s="10">
        <v>-4</v>
      </c>
      <c r="AJ4373" s="10">
        <v>-4</v>
      </c>
      <c r="AK4373" s="10">
        <v>-4</v>
      </c>
      <c r="AL4373" s="10">
        <v>-4</v>
      </c>
      <c r="AM4373" s="10">
        <v>-4</v>
      </c>
      <c r="AN4373" s="10">
        <v>-4</v>
      </c>
      <c r="AO4373" s="10">
        <v>-4</v>
      </c>
      <c r="AP4373" s="10">
        <v>-4</v>
      </c>
      <c r="AQ4373" s="10">
        <v>-4</v>
      </c>
      <c r="AR4373" s="10">
        <v>-4</v>
      </c>
      <c r="AS4373" s="10">
        <v>-4</v>
      </c>
      <c r="AT4373" s="10">
        <v>-4</v>
      </c>
      <c r="AU4373" s="10">
        <v>-4</v>
      </c>
      <c r="AV4373" s="10">
        <v>-4</v>
      </c>
      <c r="AW4373" s="10">
        <v>-4</v>
      </c>
      <c r="AX4373" s="10">
        <v>-4</v>
      </c>
      <c r="AY4373" s="10">
        <v>28.9</v>
      </c>
      <c r="AZ4373" s="10">
        <v>-4</v>
      </c>
      <c r="BA4373" s="10">
        <v>-4</v>
      </c>
      <c r="BB4373" s="10">
        <v>-4</v>
      </c>
      <c r="BC4373" s="10">
        <v>-4</v>
      </c>
      <c r="BD4373" s="10">
        <v>-4</v>
      </c>
      <c r="BE4373" s="10" t="s">
        <v>15880</v>
      </c>
      <c r="BF4373" s="10">
        <v>-4</v>
      </c>
      <c r="BG4373" s="10">
        <v>21.65</v>
      </c>
      <c r="BH4373" s="10">
        <v>-4</v>
      </c>
      <c r="BI4373" s="10">
        <v>-4</v>
      </c>
      <c r="BJ4373" s="10">
        <v>-4</v>
      </c>
      <c r="BK4373" s="10">
        <v>7.2</v>
      </c>
      <c r="BL4373" s="10">
        <v>-4</v>
      </c>
      <c r="BM4373" s="10">
        <v>-4</v>
      </c>
      <c r="BN4373" s="10">
        <v>-4</v>
      </c>
      <c r="BO4373" s="10">
        <v>14.45</v>
      </c>
      <c r="BP4373" s="10">
        <v>-4</v>
      </c>
      <c r="BQ4373" s="10">
        <v>-4</v>
      </c>
      <c r="BS4373" s="10">
        <v>92</v>
      </c>
      <c r="BU4373" s="10" t="s">
        <v>1061</v>
      </c>
      <c r="BW4373" s="10">
        <v>99</v>
      </c>
      <c r="BY4373" s="10" t="s">
        <v>15307</v>
      </c>
      <c r="CA4373" s="10">
        <v>92</v>
      </c>
      <c r="CC4373" s="10">
        <v>0</v>
      </c>
      <c r="CE4373" s="10">
        <v>-4</v>
      </c>
      <c r="CG4373" s="10">
        <v>-4</v>
      </c>
      <c r="CI4373" s="10">
        <v>-4</v>
      </c>
      <c r="CK4373" s="10">
        <v>-4</v>
      </c>
      <c r="CM4373" s="10">
        <v>-4</v>
      </c>
      <c r="CO4373" s="10">
        <v>-4</v>
      </c>
      <c r="CQ4373" s="10">
        <v>-4</v>
      </c>
      <c r="CS4373" s="10">
        <v>99</v>
      </c>
      <c r="CU4373" s="10" t="s">
        <v>9972</v>
      </c>
      <c r="CW4373" s="10">
        <v>1</v>
      </c>
      <c r="CY4373" s="10" t="s">
        <v>15868</v>
      </c>
    </row>
    <row r="4374" spans="1:103" s="10" customFormat="1" x14ac:dyDescent="0.25">
      <c r="A4374" s="10">
        <v>25</v>
      </c>
      <c r="B4374" s="10">
        <v>165</v>
      </c>
      <c r="C4374" s="10">
        <v>27</v>
      </c>
      <c r="D4374" s="10">
        <v>98</v>
      </c>
      <c r="E4374" s="10">
        <v>1</v>
      </c>
      <c r="F4374" s="10">
        <v>12</v>
      </c>
      <c r="G4374" s="10" t="s">
        <v>6411</v>
      </c>
      <c r="H4374" s="10" t="s">
        <v>8190</v>
      </c>
      <c r="I4374" s="10" t="s">
        <v>6761</v>
      </c>
      <c r="J4374" s="10" t="s">
        <v>6761</v>
      </c>
      <c r="K4374" s="10">
        <v>0</v>
      </c>
      <c r="L4374" s="10" t="s">
        <v>8065</v>
      </c>
      <c r="M4374" s="10">
        <v>0</v>
      </c>
      <c r="N4374" s="10">
        <v>0</v>
      </c>
      <c r="O4374" s="10">
        <v>-4</v>
      </c>
      <c r="P4374" s="10">
        <v>47.15</v>
      </c>
      <c r="Q4374" s="10">
        <v>-4</v>
      </c>
      <c r="R4374" s="10">
        <v>-4</v>
      </c>
      <c r="S4374" s="10">
        <v>-4</v>
      </c>
      <c r="T4374" s="10">
        <v>-4</v>
      </c>
      <c r="U4374" s="10">
        <v>-4</v>
      </c>
      <c r="V4374" s="10">
        <v>-4</v>
      </c>
      <c r="W4374" s="10">
        <v>43.45</v>
      </c>
      <c r="X4374" s="10">
        <v>-4</v>
      </c>
      <c r="Y4374" s="10">
        <v>-4</v>
      </c>
      <c r="Z4374" s="10">
        <v>-4</v>
      </c>
      <c r="AA4374" s="10">
        <v>-4</v>
      </c>
      <c r="AB4374" s="10">
        <v>-4</v>
      </c>
      <c r="AC4374" s="10">
        <v>-4</v>
      </c>
      <c r="AD4374" s="10">
        <v>32.700000000000003</v>
      </c>
      <c r="AE4374" s="10">
        <v>-4</v>
      </c>
      <c r="AF4374" s="10">
        <v>-4</v>
      </c>
      <c r="AG4374" s="10">
        <v>-4</v>
      </c>
      <c r="AH4374" s="10">
        <v>-4</v>
      </c>
      <c r="AI4374" s="10">
        <v>-4</v>
      </c>
      <c r="AJ4374" s="10">
        <v>-4</v>
      </c>
      <c r="AK4374" s="10">
        <v>-4</v>
      </c>
      <c r="AL4374" s="10">
        <v>-4</v>
      </c>
      <c r="AM4374" s="10">
        <v>-4</v>
      </c>
      <c r="AN4374" s="10">
        <v>-4</v>
      </c>
      <c r="AO4374" s="10">
        <v>-4</v>
      </c>
      <c r="AP4374" s="10">
        <v>-4</v>
      </c>
      <c r="AQ4374" s="10">
        <v>-4</v>
      </c>
      <c r="AR4374" s="10">
        <v>-4</v>
      </c>
      <c r="AS4374" s="10">
        <v>-4</v>
      </c>
      <c r="AT4374" s="10">
        <v>-4</v>
      </c>
      <c r="AU4374" s="10">
        <v>-4</v>
      </c>
      <c r="AV4374" s="10">
        <v>-4</v>
      </c>
      <c r="AW4374" s="10">
        <v>-4</v>
      </c>
      <c r="AX4374" s="10">
        <v>-4</v>
      </c>
      <c r="AY4374" s="10">
        <v>29.2</v>
      </c>
      <c r="AZ4374" s="10">
        <v>-4</v>
      </c>
      <c r="BA4374" s="10">
        <v>-4</v>
      </c>
      <c r="BB4374" s="10">
        <v>-4</v>
      </c>
      <c r="BC4374" s="10">
        <v>-4</v>
      </c>
      <c r="BD4374" s="10">
        <v>-4</v>
      </c>
      <c r="BE4374" s="10" t="s">
        <v>15880</v>
      </c>
      <c r="BF4374" s="10">
        <v>-4</v>
      </c>
      <c r="BG4374" s="10">
        <v>21.9</v>
      </c>
      <c r="BH4374" s="10">
        <v>-4</v>
      </c>
      <c r="BI4374" s="10">
        <v>-4</v>
      </c>
      <c r="BJ4374" s="10">
        <v>-4</v>
      </c>
      <c r="BK4374" s="10">
        <v>7.2</v>
      </c>
      <c r="BL4374" s="10">
        <v>-4</v>
      </c>
      <c r="BM4374" s="10">
        <v>-4</v>
      </c>
      <c r="BN4374" s="10">
        <v>-4</v>
      </c>
      <c r="BO4374" s="10">
        <v>14.7</v>
      </c>
      <c r="BP4374" s="10">
        <v>-4</v>
      </c>
      <c r="BQ4374" s="10">
        <v>-4</v>
      </c>
      <c r="BS4374" s="10">
        <v>92</v>
      </c>
      <c r="BU4374" s="10" t="s">
        <v>1061</v>
      </c>
      <c r="BW4374" s="10">
        <v>99</v>
      </c>
      <c r="BY4374" s="10" t="s">
        <v>15307</v>
      </c>
      <c r="CA4374" s="10">
        <v>92</v>
      </c>
      <c r="CC4374" s="10">
        <v>0</v>
      </c>
      <c r="CE4374" s="10">
        <v>-4</v>
      </c>
      <c r="CG4374" s="10">
        <v>-4</v>
      </c>
      <c r="CI4374" s="10">
        <v>-4</v>
      </c>
      <c r="CK4374" s="10">
        <v>-4</v>
      </c>
      <c r="CM4374" s="10">
        <v>-4</v>
      </c>
      <c r="CO4374" s="10">
        <v>-4</v>
      </c>
      <c r="CQ4374" s="10">
        <v>-4</v>
      </c>
      <c r="CS4374" s="10">
        <v>99</v>
      </c>
      <c r="CU4374" s="10" t="s">
        <v>9972</v>
      </c>
      <c r="CW4374" s="10">
        <v>1</v>
      </c>
      <c r="CY4374" s="10" t="s">
        <v>15868</v>
      </c>
    </row>
    <row r="4375" spans="1:103" s="10" customFormat="1" x14ac:dyDescent="0.25">
      <c r="A4375" s="10">
        <v>25</v>
      </c>
      <c r="B4375" s="10">
        <v>165</v>
      </c>
      <c r="C4375" s="10">
        <v>27</v>
      </c>
      <c r="D4375" s="10">
        <v>98</v>
      </c>
      <c r="E4375" s="10">
        <v>1</v>
      </c>
      <c r="F4375" s="10">
        <v>13</v>
      </c>
      <c r="G4375" s="10" t="s">
        <v>6411</v>
      </c>
      <c r="H4375" s="10" t="s">
        <v>8190</v>
      </c>
      <c r="I4375" s="10" t="s">
        <v>6761</v>
      </c>
      <c r="J4375" s="10" t="s">
        <v>6761</v>
      </c>
      <c r="K4375" s="10">
        <v>0</v>
      </c>
      <c r="L4375" s="10" t="s">
        <v>8065</v>
      </c>
      <c r="M4375" s="10">
        <v>0</v>
      </c>
      <c r="N4375" s="10">
        <v>0</v>
      </c>
      <c r="O4375" s="10">
        <v>-4</v>
      </c>
      <c r="P4375" s="10">
        <v>47.45</v>
      </c>
      <c r="Q4375" s="10">
        <v>-4</v>
      </c>
      <c r="R4375" s="10">
        <v>-4</v>
      </c>
      <c r="S4375" s="10">
        <v>-4</v>
      </c>
      <c r="T4375" s="10">
        <v>-4</v>
      </c>
      <c r="U4375" s="10">
        <v>-4</v>
      </c>
      <c r="V4375" s="10">
        <v>-4</v>
      </c>
      <c r="W4375" s="10">
        <v>43.7</v>
      </c>
      <c r="X4375" s="10">
        <v>-4</v>
      </c>
      <c r="Y4375" s="10">
        <v>-4</v>
      </c>
      <c r="Z4375" s="10">
        <v>-4</v>
      </c>
      <c r="AA4375" s="10">
        <v>-4</v>
      </c>
      <c r="AB4375" s="10">
        <v>-4</v>
      </c>
      <c r="AC4375" s="10">
        <v>-4</v>
      </c>
      <c r="AD4375" s="10">
        <v>33</v>
      </c>
      <c r="AE4375" s="10">
        <v>-4</v>
      </c>
      <c r="AF4375" s="10">
        <v>-4</v>
      </c>
      <c r="AG4375" s="10">
        <v>-4</v>
      </c>
      <c r="AH4375" s="10">
        <v>-4</v>
      </c>
      <c r="AI4375" s="10">
        <v>-4</v>
      </c>
      <c r="AJ4375" s="10">
        <v>-4</v>
      </c>
      <c r="AK4375" s="10">
        <v>-4</v>
      </c>
      <c r="AL4375" s="10">
        <v>-4</v>
      </c>
      <c r="AM4375" s="10">
        <v>-4</v>
      </c>
      <c r="AN4375" s="10">
        <v>-4</v>
      </c>
      <c r="AO4375" s="10">
        <v>-4</v>
      </c>
      <c r="AP4375" s="10">
        <v>-4</v>
      </c>
      <c r="AQ4375" s="10">
        <v>-4</v>
      </c>
      <c r="AR4375" s="10">
        <v>-4</v>
      </c>
      <c r="AS4375" s="10">
        <v>-4</v>
      </c>
      <c r="AT4375" s="10">
        <v>-4</v>
      </c>
      <c r="AU4375" s="10">
        <v>-4</v>
      </c>
      <c r="AV4375" s="10">
        <v>-4</v>
      </c>
      <c r="AW4375" s="10">
        <v>-4</v>
      </c>
      <c r="AX4375" s="10">
        <v>-4</v>
      </c>
      <c r="AY4375" s="10">
        <v>29.45</v>
      </c>
      <c r="AZ4375" s="10">
        <v>-4</v>
      </c>
      <c r="BA4375" s="10">
        <v>-4</v>
      </c>
      <c r="BB4375" s="10">
        <v>-4</v>
      </c>
      <c r="BC4375" s="10">
        <v>-4</v>
      </c>
      <c r="BD4375" s="10">
        <v>-4</v>
      </c>
      <c r="BE4375" s="10" t="s">
        <v>15880</v>
      </c>
      <c r="BF4375" s="10">
        <v>-4</v>
      </c>
      <c r="BG4375" s="10">
        <v>22.15</v>
      </c>
      <c r="BH4375" s="10">
        <v>-4</v>
      </c>
      <c r="BI4375" s="10">
        <v>-4</v>
      </c>
      <c r="BJ4375" s="10">
        <v>-4</v>
      </c>
      <c r="BK4375" s="10">
        <v>7.2</v>
      </c>
      <c r="BL4375" s="10">
        <v>-4</v>
      </c>
      <c r="BM4375" s="10">
        <v>-4</v>
      </c>
      <c r="BN4375" s="10">
        <v>-4</v>
      </c>
      <c r="BO4375" s="10">
        <v>14.95</v>
      </c>
      <c r="BP4375" s="10">
        <v>-4</v>
      </c>
      <c r="BQ4375" s="10">
        <v>-4</v>
      </c>
      <c r="BS4375" s="10">
        <v>92</v>
      </c>
      <c r="BU4375" s="10" t="s">
        <v>1061</v>
      </c>
      <c r="BW4375" s="10">
        <v>99</v>
      </c>
      <c r="BY4375" s="10" t="s">
        <v>15307</v>
      </c>
      <c r="CA4375" s="10">
        <v>92</v>
      </c>
      <c r="CC4375" s="10">
        <v>0</v>
      </c>
      <c r="CE4375" s="10">
        <v>-4</v>
      </c>
      <c r="CG4375" s="10">
        <v>-4</v>
      </c>
      <c r="CI4375" s="10">
        <v>-4</v>
      </c>
      <c r="CK4375" s="10">
        <v>-4</v>
      </c>
      <c r="CM4375" s="10">
        <v>-4</v>
      </c>
      <c r="CO4375" s="10">
        <v>-4</v>
      </c>
      <c r="CQ4375" s="10">
        <v>-4</v>
      </c>
      <c r="CS4375" s="10">
        <v>99</v>
      </c>
      <c r="CU4375" s="10" t="s">
        <v>9972</v>
      </c>
      <c r="CW4375" s="10">
        <v>1</v>
      </c>
      <c r="CY4375" s="10" t="s">
        <v>15868</v>
      </c>
    </row>
    <row r="4376" spans="1:103" s="10" customFormat="1" x14ac:dyDescent="0.25">
      <c r="A4376" s="10">
        <v>25</v>
      </c>
      <c r="B4376" s="10">
        <v>165</v>
      </c>
      <c r="C4376" s="10">
        <v>27</v>
      </c>
      <c r="D4376" s="10">
        <v>98</v>
      </c>
      <c r="E4376" s="10">
        <v>1</v>
      </c>
      <c r="F4376" s="10">
        <v>50</v>
      </c>
      <c r="G4376" s="10" t="s">
        <v>6411</v>
      </c>
      <c r="H4376" s="10" t="s">
        <v>8190</v>
      </c>
      <c r="I4376" s="10" t="s">
        <v>6761</v>
      </c>
      <c r="J4376" s="10" t="s">
        <v>6761</v>
      </c>
      <c r="K4376" s="10">
        <v>0</v>
      </c>
      <c r="L4376" s="10" t="s">
        <v>8065</v>
      </c>
      <c r="M4376" s="10">
        <v>0</v>
      </c>
      <c r="N4376" s="10">
        <v>0</v>
      </c>
      <c r="O4376" s="10">
        <v>-4</v>
      </c>
      <c r="P4376" s="10">
        <v>47.7</v>
      </c>
      <c r="Q4376" s="10">
        <v>-4</v>
      </c>
      <c r="R4376" s="10">
        <v>-4</v>
      </c>
      <c r="S4376" s="10">
        <v>-4</v>
      </c>
      <c r="T4376" s="10">
        <v>-4</v>
      </c>
      <c r="U4376" s="10">
        <v>-4</v>
      </c>
      <c r="V4376" s="10">
        <v>-4</v>
      </c>
      <c r="W4376" s="10">
        <v>44</v>
      </c>
      <c r="X4376" s="10">
        <v>-4</v>
      </c>
      <c r="Y4376" s="10">
        <v>-4</v>
      </c>
      <c r="Z4376" s="10">
        <v>-4</v>
      </c>
      <c r="AA4376" s="10">
        <v>-4</v>
      </c>
      <c r="AB4376" s="10">
        <v>-4</v>
      </c>
      <c r="AC4376" s="10">
        <v>-4</v>
      </c>
      <c r="AD4376" s="10">
        <v>33.25</v>
      </c>
      <c r="AE4376" s="10">
        <v>-4</v>
      </c>
      <c r="AF4376" s="10">
        <v>-4</v>
      </c>
      <c r="AG4376" s="10">
        <v>-4</v>
      </c>
      <c r="AH4376" s="10">
        <v>-4</v>
      </c>
      <c r="AI4376" s="10">
        <v>-4</v>
      </c>
      <c r="AJ4376" s="10">
        <v>-4</v>
      </c>
      <c r="AK4376" s="10">
        <v>-4</v>
      </c>
      <c r="AL4376" s="10">
        <v>-4</v>
      </c>
      <c r="AM4376" s="10">
        <v>-4</v>
      </c>
      <c r="AN4376" s="10">
        <v>-4</v>
      </c>
      <c r="AO4376" s="10">
        <v>-4</v>
      </c>
      <c r="AP4376" s="10">
        <v>-4</v>
      </c>
      <c r="AQ4376" s="10">
        <v>-4</v>
      </c>
      <c r="AR4376" s="10">
        <v>-4</v>
      </c>
      <c r="AS4376" s="10">
        <v>-4</v>
      </c>
      <c r="AT4376" s="10">
        <v>-4</v>
      </c>
      <c r="AU4376" s="10">
        <v>-4</v>
      </c>
      <c r="AV4376" s="10">
        <v>-4</v>
      </c>
      <c r="AW4376" s="10">
        <v>-4</v>
      </c>
      <c r="AX4376" s="10">
        <v>-4</v>
      </c>
      <c r="AY4376" s="10">
        <v>30.55</v>
      </c>
      <c r="AZ4376" s="10">
        <v>-4</v>
      </c>
      <c r="BA4376" s="10">
        <v>-4</v>
      </c>
      <c r="BB4376" s="10">
        <v>-4</v>
      </c>
      <c r="BC4376" s="10">
        <v>-4</v>
      </c>
      <c r="BD4376" s="10">
        <v>-4</v>
      </c>
      <c r="BE4376" s="10" t="s">
        <v>15880</v>
      </c>
      <c r="BF4376" s="10">
        <v>-4</v>
      </c>
      <c r="BG4376" s="10">
        <v>22.45</v>
      </c>
      <c r="BH4376" s="10">
        <v>-4</v>
      </c>
      <c r="BI4376" s="10">
        <v>-4</v>
      </c>
      <c r="BJ4376" s="10">
        <v>-4</v>
      </c>
      <c r="BK4376" s="10">
        <v>7.2</v>
      </c>
      <c r="BL4376" s="10">
        <v>-4</v>
      </c>
      <c r="BM4376" s="10">
        <v>-4</v>
      </c>
      <c r="BN4376" s="10">
        <v>-4</v>
      </c>
      <c r="BO4376" s="10">
        <v>15.2</v>
      </c>
      <c r="BP4376" s="10">
        <v>-4</v>
      </c>
      <c r="BQ4376" s="10">
        <v>-4</v>
      </c>
      <c r="BS4376" s="10">
        <v>92</v>
      </c>
      <c r="BU4376" s="10" t="s">
        <v>1061</v>
      </c>
      <c r="BW4376" s="10">
        <v>99</v>
      </c>
      <c r="BY4376" s="10" t="s">
        <v>15307</v>
      </c>
      <c r="CA4376" s="10">
        <v>92</v>
      </c>
      <c r="CC4376" s="10">
        <v>0</v>
      </c>
      <c r="CE4376" s="10">
        <v>-4</v>
      </c>
      <c r="CG4376" s="10">
        <v>-4</v>
      </c>
      <c r="CI4376" s="10">
        <v>-4</v>
      </c>
      <c r="CK4376" s="10">
        <v>-4</v>
      </c>
      <c r="CM4376" s="10">
        <v>-4</v>
      </c>
      <c r="CO4376" s="10">
        <v>-4</v>
      </c>
      <c r="CQ4376" s="10">
        <v>-4</v>
      </c>
      <c r="CS4376" s="10">
        <v>99</v>
      </c>
      <c r="CU4376" s="10" t="s">
        <v>9972</v>
      </c>
      <c r="CW4376" s="10">
        <v>1</v>
      </c>
      <c r="CY4376" s="10" t="s">
        <v>15868</v>
      </c>
    </row>
    <row r="4377" spans="1:103" s="10" customFormat="1" x14ac:dyDescent="0.25">
      <c r="A4377" s="10">
        <v>25</v>
      </c>
      <c r="B4377" s="10">
        <v>165</v>
      </c>
      <c r="C4377" s="10">
        <v>27</v>
      </c>
      <c r="D4377" s="10">
        <v>98</v>
      </c>
      <c r="E4377" s="10">
        <v>2</v>
      </c>
      <c r="F4377" s="10">
        <v>64</v>
      </c>
      <c r="G4377" s="10" t="s">
        <v>6411</v>
      </c>
      <c r="H4377" s="10" t="s">
        <v>8190</v>
      </c>
      <c r="I4377" s="10" t="s">
        <v>6761</v>
      </c>
      <c r="J4377" s="10" t="s">
        <v>6761</v>
      </c>
      <c r="K4377" s="10">
        <v>0</v>
      </c>
      <c r="L4377" s="10" t="s">
        <v>8065</v>
      </c>
      <c r="M4377" s="10">
        <v>0</v>
      </c>
      <c r="N4377" s="10">
        <v>0</v>
      </c>
      <c r="O4377" s="10">
        <v>-4</v>
      </c>
      <c r="P4377" s="10">
        <v>41.25</v>
      </c>
      <c r="Q4377" s="10">
        <v>-4</v>
      </c>
      <c r="R4377" s="10">
        <v>-4</v>
      </c>
      <c r="S4377" s="10">
        <v>-4</v>
      </c>
      <c r="T4377" s="10">
        <v>-4</v>
      </c>
      <c r="U4377" s="10">
        <v>-4</v>
      </c>
      <c r="V4377" s="10">
        <v>-4</v>
      </c>
      <c r="W4377" s="10">
        <v>35.950000000000003</v>
      </c>
      <c r="X4377" s="10">
        <v>-4</v>
      </c>
      <c r="Y4377" s="10">
        <v>-4</v>
      </c>
      <c r="Z4377" s="10">
        <v>-4</v>
      </c>
      <c r="AA4377" s="10">
        <v>-4</v>
      </c>
      <c r="AB4377" s="10">
        <v>-4</v>
      </c>
      <c r="AC4377" s="10">
        <v>-4</v>
      </c>
      <c r="AD4377" s="10">
        <v>-4</v>
      </c>
      <c r="AE4377" s="10">
        <v>-4</v>
      </c>
      <c r="AF4377" s="10">
        <v>-4</v>
      </c>
      <c r="AG4377" s="10">
        <v>-4</v>
      </c>
      <c r="AH4377" s="10">
        <v>-4</v>
      </c>
      <c r="AI4377" s="10">
        <v>-4</v>
      </c>
      <c r="AJ4377" s="10">
        <v>-4</v>
      </c>
      <c r="AK4377" s="10">
        <v>-4</v>
      </c>
      <c r="AL4377" s="10">
        <v>-4</v>
      </c>
      <c r="AM4377" s="10">
        <v>-4</v>
      </c>
      <c r="AN4377" s="10">
        <v>-4</v>
      </c>
      <c r="AO4377" s="10">
        <v>-4</v>
      </c>
      <c r="AP4377" s="10">
        <v>-4</v>
      </c>
      <c r="AQ4377" s="10">
        <v>-4</v>
      </c>
      <c r="AR4377" s="10">
        <v>-4</v>
      </c>
      <c r="AS4377" s="10">
        <v>-4</v>
      </c>
      <c r="AT4377" s="10">
        <v>-4</v>
      </c>
      <c r="AU4377" s="10">
        <v>-4</v>
      </c>
      <c r="AV4377" s="10">
        <v>-4</v>
      </c>
      <c r="AW4377" s="10">
        <v>-4</v>
      </c>
      <c r="AX4377" s="10">
        <v>-4</v>
      </c>
      <c r="AY4377" s="10">
        <v>35.950000000000003</v>
      </c>
      <c r="AZ4377" s="10">
        <v>-4</v>
      </c>
      <c r="BA4377" s="10">
        <v>-4</v>
      </c>
      <c r="BB4377" s="10">
        <v>-4</v>
      </c>
      <c r="BC4377" s="10">
        <v>-4</v>
      </c>
      <c r="BD4377" s="10">
        <v>-4</v>
      </c>
      <c r="BF4377" s="10">
        <v>-4</v>
      </c>
      <c r="BG4377" s="10">
        <v>-4</v>
      </c>
      <c r="BH4377" s="10">
        <v>-4</v>
      </c>
      <c r="BI4377" s="10">
        <v>-4</v>
      </c>
      <c r="BJ4377" s="10">
        <v>-4</v>
      </c>
      <c r="BK4377" s="10">
        <v>-4</v>
      </c>
      <c r="BL4377" s="10">
        <v>-4</v>
      </c>
      <c r="BM4377" s="10">
        <v>-4</v>
      </c>
      <c r="BN4377" s="10">
        <v>-4</v>
      </c>
      <c r="BO4377" s="10">
        <v>-4</v>
      </c>
      <c r="BP4377" s="10">
        <v>-4</v>
      </c>
      <c r="BQ4377" s="10">
        <v>-4</v>
      </c>
      <c r="BS4377" s="10">
        <v>92</v>
      </c>
      <c r="BU4377" s="10" t="s">
        <v>1061</v>
      </c>
      <c r="BW4377" s="10">
        <v>99</v>
      </c>
      <c r="BY4377" s="10" t="s">
        <v>15307</v>
      </c>
      <c r="CA4377" s="10">
        <v>92</v>
      </c>
      <c r="CC4377" s="10">
        <v>0</v>
      </c>
      <c r="CE4377" s="10">
        <v>-4</v>
      </c>
      <c r="CG4377" s="10">
        <v>-4</v>
      </c>
      <c r="CI4377" s="10">
        <v>-4</v>
      </c>
      <c r="CK4377" s="10">
        <v>-4</v>
      </c>
      <c r="CM4377" s="10">
        <v>-4</v>
      </c>
      <c r="CO4377" s="10">
        <v>-4</v>
      </c>
      <c r="CQ4377" s="10">
        <v>-4</v>
      </c>
      <c r="CS4377" s="10">
        <v>99</v>
      </c>
      <c r="CU4377" s="10" t="s">
        <v>9972</v>
      </c>
      <c r="CW4377" s="10">
        <v>1</v>
      </c>
      <c r="CY4377" s="10" t="s">
        <v>15868</v>
      </c>
    </row>
    <row r="4378" spans="1:103" s="10" customFormat="1" x14ac:dyDescent="0.25">
      <c r="A4378" s="10">
        <v>25</v>
      </c>
      <c r="B4378" s="10">
        <v>165</v>
      </c>
      <c r="C4378" s="10">
        <v>27</v>
      </c>
      <c r="D4378" s="10">
        <v>98</v>
      </c>
      <c r="E4378" s="10">
        <v>2</v>
      </c>
      <c r="F4378" s="10">
        <v>65</v>
      </c>
      <c r="G4378" s="10" t="s">
        <v>6411</v>
      </c>
      <c r="H4378" s="10" t="s">
        <v>8190</v>
      </c>
      <c r="I4378" s="10" t="s">
        <v>6761</v>
      </c>
      <c r="J4378" s="10" t="s">
        <v>6761</v>
      </c>
      <c r="K4378" s="10">
        <v>0</v>
      </c>
      <c r="L4378" s="10" t="s">
        <v>8065</v>
      </c>
      <c r="M4378" s="10">
        <v>0</v>
      </c>
      <c r="N4378" s="10">
        <v>0</v>
      </c>
      <c r="O4378" s="10">
        <v>-4</v>
      </c>
      <c r="P4378" s="10">
        <v>41.5</v>
      </c>
      <c r="Q4378" s="10">
        <v>-4</v>
      </c>
      <c r="R4378" s="10">
        <v>-4</v>
      </c>
      <c r="S4378" s="10">
        <v>-4</v>
      </c>
      <c r="T4378" s="10">
        <v>-4</v>
      </c>
      <c r="U4378" s="10">
        <v>-4</v>
      </c>
      <c r="V4378" s="10">
        <v>-4</v>
      </c>
      <c r="W4378" s="10">
        <v>36.200000000000003</v>
      </c>
      <c r="X4378" s="10">
        <v>-4</v>
      </c>
      <c r="Y4378" s="10">
        <v>-4</v>
      </c>
      <c r="Z4378" s="10">
        <v>-4</v>
      </c>
      <c r="AA4378" s="10">
        <v>-4</v>
      </c>
      <c r="AB4378" s="10">
        <v>-4</v>
      </c>
      <c r="AC4378" s="10">
        <v>-4</v>
      </c>
      <c r="AD4378" s="10">
        <v>-4</v>
      </c>
      <c r="AE4378" s="10">
        <v>-4</v>
      </c>
      <c r="AF4378" s="10">
        <v>-4</v>
      </c>
      <c r="AG4378" s="10">
        <v>-4</v>
      </c>
      <c r="AH4378" s="10">
        <v>-4</v>
      </c>
      <c r="AI4378" s="10">
        <v>-4</v>
      </c>
      <c r="AJ4378" s="10">
        <v>-4</v>
      </c>
      <c r="AK4378" s="10">
        <v>-4</v>
      </c>
      <c r="AL4378" s="10">
        <v>-4</v>
      </c>
      <c r="AM4378" s="10">
        <v>-4</v>
      </c>
      <c r="AN4378" s="10">
        <v>-4</v>
      </c>
      <c r="AO4378" s="10">
        <v>-4</v>
      </c>
      <c r="AP4378" s="10">
        <v>-4</v>
      </c>
      <c r="AQ4378" s="10">
        <v>-4</v>
      </c>
      <c r="AR4378" s="10">
        <v>-4</v>
      </c>
      <c r="AS4378" s="10">
        <v>-4</v>
      </c>
      <c r="AT4378" s="10">
        <v>-4</v>
      </c>
      <c r="AU4378" s="10">
        <v>-4</v>
      </c>
      <c r="AV4378" s="10">
        <v>-4</v>
      </c>
      <c r="AW4378" s="10">
        <v>-4</v>
      </c>
      <c r="AX4378" s="10">
        <v>-4</v>
      </c>
      <c r="AY4378" s="10">
        <v>36.200000000000003</v>
      </c>
      <c r="AZ4378" s="10">
        <v>-4</v>
      </c>
      <c r="BA4378" s="10">
        <v>-4</v>
      </c>
      <c r="BB4378" s="10">
        <v>-4</v>
      </c>
      <c r="BC4378" s="10">
        <v>-4</v>
      </c>
      <c r="BD4378" s="10">
        <v>-4</v>
      </c>
      <c r="BF4378" s="10">
        <v>-4</v>
      </c>
      <c r="BG4378" s="10">
        <v>-4</v>
      </c>
      <c r="BH4378" s="10">
        <v>-4</v>
      </c>
      <c r="BI4378" s="10">
        <v>-4</v>
      </c>
      <c r="BJ4378" s="10">
        <v>-4</v>
      </c>
      <c r="BK4378" s="10">
        <v>-4</v>
      </c>
      <c r="BL4378" s="10">
        <v>-4</v>
      </c>
      <c r="BM4378" s="10">
        <v>-4</v>
      </c>
      <c r="BN4378" s="10">
        <v>-4</v>
      </c>
      <c r="BO4378" s="10">
        <v>-4</v>
      </c>
      <c r="BP4378" s="10">
        <v>-4</v>
      </c>
      <c r="BQ4378" s="10">
        <v>-4</v>
      </c>
      <c r="BS4378" s="10">
        <v>92</v>
      </c>
      <c r="BU4378" s="10" t="s">
        <v>1061</v>
      </c>
      <c r="BW4378" s="10">
        <v>99</v>
      </c>
      <c r="BY4378" s="10" t="s">
        <v>15307</v>
      </c>
      <c r="CA4378" s="10">
        <v>92</v>
      </c>
      <c r="CC4378" s="10">
        <v>0</v>
      </c>
      <c r="CE4378" s="10">
        <v>-4</v>
      </c>
      <c r="CG4378" s="10">
        <v>-4</v>
      </c>
      <c r="CI4378" s="10">
        <v>-4</v>
      </c>
      <c r="CK4378" s="10">
        <v>-4</v>
      </c>
      <c r="CM4378" s="10">
        <v>-4</v>
      </c>
      <c r="CO4378" s="10">
        <v>-4</v>
      </c>
      <c r="CQ4378" s="10">
        <v>-4</v>
      </c>
      <c r="CS4378" s="10">
        <v>99</v>
      </c>
      <c r="CU4378" s="10" t="s">
        <v>9972</v>
      </c>
      <c r="CW4378" s="10">
        <v>1</v>
      </c>
      <c r="CY4378" s="10" t="s">
        <v>15868</v>
      </c>
    </row>
    <row r="4379" spans="1:103" s="10" customFormat="1" x14ac:dyDescent="0.25">
      <c r="A4379" s="10">
        <v>25</v>
      </c>
      <c r="B4379" s="10">
        <v>165</v>
      </c>
      <c r="C4379" s="10">
        <v>27</v>
      </c>
      <c r="D4379" s="10">
        <v>98</v>
      </c>
      <c r="E4379" s="10">
        <v>2</v>
      </c>
      <c r="F4379" s="10">
        <v>66</v>
      </c>
      <c r="G4379" s="10" t="s">
        <v>6411</v>
      </c>
      <c r="H4379" s="10" t="s">
        <v>8190</v>
      </c>
      <c r="I4379" s="10" t="s">
        <v>6761</v>
      </c>
      <c r="J4379" s="10" t="s">
        <v>6761</v>
      </c>
      <c r="K4379" s="10">
        <v>0</v>
      </c>
      <c r="L4379" s="10" t="s">
        <v>8065</v>
      </c>
      <c r="M4379" s="10">
        <v>0</v>
      </c>
      <c r="N4379" s="10">
        <v>0</v>
      </c>
      <c r="O4379" s="10">
        <v>-4</v>
      </c>
      <c r="P4379" s="10">
        <v>41.85</v>
      </c>
      <c r="Q4379" s="10">
        <v>-4</v>
      </c>
      <c r="R4379" s="10">
        <v>-4</v>
      </c>
      <c r="S4379" s="10">
        <v>-4</v>
      </c>
      <c r="T4379" s="10">
        <v>-4</v>
      </c>
      <c r="U4379" s="10">
        <v>-4</v>
      </c>
      <c r="V4379" s="10">
        <v>-4</v>
      </c>
      <c r="W4379" s="10">
        <v>36.450000000000003</v>
      </c>
      <c r="X4379" s="10">
        <v>-4</v>
      </c>
      <c r="Y4379" s="10">
        <v>-4</v>
      </c>
      <c r="Z4379" s="10">
        <v>-4</v>
      </c>
      <c r="AA4379" s="10">
        <v>-4</v>
      </c>
      <c r="AB4379" s="10">
        <v>-4</v>
      </c>
      <c r="AC4379" s="10">
        <v>-4</v>
      </c>
      <c r="AD4379" s="10">
        <v>-4</v>
      </c>
      <c r="AE4379" s="10">
        <v>-4</v>
      </c>
      <c r="AF4379" s="10">
        <v>-4</v>
      </c>
      <c r="AG4379" s="10">
        <v>-4</v>
      </c>
      <c r="AH4379" s="10">
        <v>-4</v>
      </c>
      <c r="AI4379" s="10">
        <v>-4</v>
      </c>
      <c r="AJ4379" s="10">
        <v>-4</v>
      </c>
      <c r="AK4379" s="10">
        <v>-4</v>
      </c>
      <c r="AL4379" s="10">
        <v>-4</v>
      </c>
      <c r="AM4379" s="10">
        <v>-4</v>
      </c>
      <c r="AN4379" s="10">
        <v>-4</v>
      </c>
      <c r="AO4379" s="10">
        <v>-4</v>
      </c>
      <c r="AP4379" s="10">
        <v>-4</v>
      </c>
      <c r="AQ4379" s="10">
        <v>-4</v>
      </c>
      <c r="AR4379" s="10">
        <v>-4</v>
      </c>
      <c r="AS4379" s="10">
        <v>-4</v>
      </c>
      <c r="AT4379" s="10">
        <v>-4</v>
      </c>
      <c r="AU4379" s="10">
        <v>-4</v>
      </c>
      <c r="AV4379" s="10">
        <v>-4</v>
      </c>
      <c r="AW4379" s="10">
        <v>-4</v>
      </c>
      <c r="AX4379" s="10">
        <v>-4</v>
      </c>
      <c r="AY4379" s="10">
        <v>36.450000000000003</v>
      </c>
      <c r="AZ4379" s="10">
        <v>-4</v>
      </c>
      <c r="BA4379" s="10">
        <v>-4</v>
      </c>
      <c r="BB4379" s="10">
        <v>-4</v>
      </c>
      <c r="BC4379" s="10">
        <v>-4</v>
      </c>
      <c r="BD4379" s="10">
        <v>-4</v>
      </c>
      <c r="BF4379" s="10">
        <v>-4</v>
      </c>
      <c r="BG4379" s="10">
        <v>-4</v>
      </c>
      <c r="BH4379" s="10">
        <v>-4</v>
      </c>
      <c r="BI4379" s="10">
        <v>-4</v>
      </c>
      <c r="BJ4379" s="10">
        <v>-4</v>
      </c>
      <c r="BK4379" s="10">
        <v>-4</v>
      </c>
      <c r="BL4379" s="10">
        <v>-4</v>
      </c>
      <c r="BM4379" s="10">
        <v>-4</v>
      </c>
      <c r="BN4379" s="10">
        <v>-4</v>
      </c>
      <c r="BO4379" s="10">
        <v>-4</v>
      </c>
      <c r="BP4379" s="10">
        <v>-4</v>
      </c>
      <c r="BQ4379" s="10">
        <v>-4</v>
      </c>
      <c r="BS4379" s="10">
        <v>92</v>
      </c>
      <c r="BU4379" s="10" t="s">
        <v>1061</v>
      </c>
      <c r="BW4379" s="10">
        <v>99</v>
      </c>
      <c r="BY4379" s="10" t="s">
        <v>15307</v>
      </c>
      <c r="CA4379" s="10">
        <v>92</v>
      </c>
      <c r="CC4379" s="10">
        <v>0</v>
      </c>
      <c r="CE4379" s="10">
        <v>-4</v>
      </c>
      <c r="CG4379" s="10">
        <v>-4</v>
      </c>
      <c r="CI4379" s="10">
        <v>-4</v>
      </c>
      <c r="CK4379" s="10">
        <v>-4</v>
      </c>
      <c r="CM4379" s="10">
        <v>-4</v>
      </c>
      <c r="CO4379" s="10">
        <v>-4</v>
      </c>
      <c r="CQ4379" s="10">
        <v>-4</v>
      </c>
      <c r="CS4379" s="10">
        <v>99</v>
      </c>
      <c r="CU4379" s="10" t="s">
        <v>9972</v>
      </c>
      <c r="CW4379" s="10">
        <v>1</v>
      </c>
      <c r="CY4379" s="10" t="s">
        <v>15868</v>
      </c>
    </row>
    <row r="4380" spans="1:103" s="10" customFormat="1" x14ac:dyDescent="0.25">
      <c r="A4380" s="10">
        <v>25</v>
      </c>
      <c r="B4380" s="10">
        <v>165</v>
      </c>
      <c r="C4380" s="10">
        <v>27</v>
      </c>
      <c r="D4380" s="10">
        <v>98</v>
      </c>
      <c r="E4380" s="10">
        <v>2</v>
      </c>
      <c r="F4380" s="10">
        <v>67</v>
      </c>
      <c r="G4380" s="10" t="s">
        <v>6411</v>
      </c>
      <c r="H4380" s="10" t="s">
        <v>8190</v>
      </c>
      <c r="I4380" s="10" t="s">
        <v>6761</v>
      </c>
      <c r="J4380" s="10" t="s">
        <v>6761</v>
      </c>
      <c r="K4380" s="10">
        <v>0</v>
      </c>
      <c r="L4380" s="10" t="s">
        <v>8065</v>
      </c>
      <c r="M4380" s="10">
        <v>0</v>
      </c>
      <c r="N4380" s="10">
        <v>0</v>
      </c>
      <c r="O4380" s="10">
        <v>-4</v>
      </c>
      <c r="P4380" s="10">
        <v>42.15</v>
      </c>
      <c r="Q4380" s="10">
        <v>-4</v>
      </c>
      <c r="R4380" s="10">
        <v>-4</v>
      </c>
      <c r="S4380" s="10">
        <v>-4</v>
      </c>
      <c r="T4380" s="10">
        <v>-4</v>
      </c>
      <c r="U4380" s="10">
        <v>-4</v>
      </c>
      <c r="V4380" s="10">
        <v>-4</v>
      </c>
      <c r="W4380" s="10">
        <v>36.75</v>
      </c>
      <c r="X4380" s="10">
        <v>-4</v>
      </c>
      <c r="Y4380" s="10">
        <v>-4</v>
      </c>
      <c r="Z4380" s="10">
        <v>-4</v>
      </c>
      <c r="AA4380" s="10">
        <v>-4</v>
      </c>
      <c r="AB4380" s="10">
        <v>-4</v>
      </c>
      <c r="AC4380" s="10">
        <v>-4</v>
      </c>
      <c r="AD4380" s="10">
        <v>-4</v>
      </c>
      <c r="AE4380" s="10">
        <v>-4</v>
      </c>
      <c r="AF4380" s="10">
        <v>-4</v>
      </c>
      <c r="AG4380" s="10">
        <v>-4</v>
      </c>
      <c r="AH4380" s="10">
        <v>-4</v>
      </c>
      <c r="AI4380" s="10">
        <v>-4</v>
      </c>
      <c r="AJ4380" s="10">
        <v>-4</v>
      </c>
      <c r="AK4380" s="10">
        <v>-4</v>
      </c>
      <c r="AL4380" s="10">
        <v>-4</v>
      </c>
      <c r="AM4380" s="10">
        <v>-4</v>
      </c>
      <c r="AN4380" s="10">
        <v>-4</v>
      </c>
      <c r="AO4380" s="10">
        <v>-4</v>
      </c>
      <c r="AP4380" s="10">
        <v>-4</v>
      </c>
      <c r="AQ4380" s="10">
        <v>-4</v>
      </c>
      <c r="AR4380" s="10">
        <v>-4</v>
      </c>
      <c r="AS4380" s="10">
        <v>-4</v>
      </c>
      <c r="AT4380" s="10">
        <v>-4</v>
      </c>
      <c r="AU4380" s="10">
        <v>-4</v>
      </c>
      <c r="AV4380" s="10">
        <v>-4</v>
      </c>
      <c r="AW4380" s="10">
        <v>-4</v>
      </c>
      <c r="AX4380" s="10">
        <v>-4</v>
      </c>
      <c r="AY4380" s="10">
        <v>36.75</v>
      </c>
      <c r="AZ4380" s="10">
        <v>-4</v>
      </c>
      <c r="BA4380" s="10">
        <v>-4</v>
      </c>
      <c r="BB4380" s="10">
        <v>-4</v>
      </c>
      <c r="BC4380" s="10">
        <v>-4</v>
      </c>
      <c r="BD4380" s="10">
        <v>-4</v>
      </c>
      <c r="BF4380" s="10">
        <v>-4</v>
      </c>
      <c r="BG4380" s="10">
        <v>-4</v>
      </c>
      <c r="BH4380" s="10">
        <v>-4</v>
      </c>
      <c r="BI4380" s="10">
        <v>-4</v>
      </c>
      <c r="BJ4380" s="10">
        <v>-4</v>
      </c>
      <c r="BK4380" s="10">
        <v>-4</v>
      </c>
      <c r="BL4380" s="10">
        <v>-4</v>
      </c>
      <c r="BM4380" s="10">
        <v>-4</v>
      </c>
      <c r="BN4380" s="10">
        <v>-4</v>
      </c>
      <c r="BO4380" s="10">
        <v>-4</v>
      </c>
      <c r="BP4380" s="10">
        <v>-4</v>
      </c>
      <c r="BQ4380" s="10">
        <v>-4</v>
      </c>
      <c r="BS4380" s="10">
        <v>92</v>
      </c>
      <c r="BU4380" s="10" t="s">
        <v>1061</v>
      </c>
      <c r="BW4380" s="10">
        <v>99</v>
      </c>
      <c r="BY4380" s="10" t="s">
        <v>15307</v>
      </c>
      <c r="CA4380" s="10">
        <v>92</v>
      </c>
      <c r="CC4380" s="10">
        <v>0</v>
      </c>
      <c r="CE4380" s="10">
        <v>-4</v>
      </c>
      <c r="CG4380" s="10">
        <v>-4</v>
      </c>
      <c r="CI4380" s="10">
        <v>-4</v>
      </c>
      <c r="CK4380" s="10">
        <v>-4</v>
      </c>
      <c r="CM4380" s="10">
        <v>-4</v>
      </c>
      <c r="CO4380" s="10">
        <v>-4</v>
      </c>
      <c r="CQ4380" s="10">
        <v>-4</v>
      </c>
      <c r="CS4380" s="10">
        <v>99</v>
      </c>
      <c r="CU4380" s="10" t="s">
        <v>9972</v>
      </c>
      <c r="CW4380" s="10">
        <v>1</v>
      </c>
      <c r="CY4380" s="10" t="s">
        <v>15868</v>
      </c>
    </row>
    <row r="4381" spans="1:103" s="10" customFormat="1" x14ac:dyDescent="0.25">
      <c r="A4381" s="10">
        <v>25</v>
      </c>
      <c r="B4381" s="10">
        <v>165</v>
      </c>
      <c r="C4381" s="10">
        <v>27</v>
      </c>
      <c r="D4381" s="10">
        <v>98</v>
      </c>
      <c r="E4381" s="10">
        <v>2</v>
      </c>
      <c r="F4381" s="10">
        <v>68</v>
      </c>
      <c r="G4381" s="10" t="s">
        <v>6411</v>
      </c>
      <c r="H4381" s="10" t="s">
        <v>8190</v>
      </c>
      <c r="I4381" s="10" t="s">
        <v>6761</v>
      </c>
      <c r="J4381" s="10" t="s">
        <v>6761</v>
      </c>
      <c r="K4381" s="10">
        <v>0</v>
      </c>
      <c r="L4381" s="10" t="s">
        <v>8065</v>
      </c>
      <c r="M4381" s="10">
        <v>0</v>
      </c>
      <c r="N4381" s="10">
        <v>0</v>
      </c>
      <c r="O4381" s="10">
        <v>-4</v>
      </c>
      <c r="P4381" s="10">
        <v>30.85</v>
      </c>
      <c r="Q4381" s="10">
        <v>-4</v>
      </c>
      <c r="R4381" s="10">
        <v>-4</v>
      </c>
      <c r="S4381" s="10">
        <v>-4</v>
      </c>
      <c r="T4381" s="10">
        <v>-4</v>
      </c>
      <c r="U4381" s="10">
        <v>-4</v>
      </c>
      <c r="V4381" s="10">
        <v>-4</v>
      </c>
      <c r="W4381" s="10">
        <v>25.55</v>
      </c>
      <c r="X4381" s="10">
        <v>-4</v>
      </c>
      <c r="Y4381" s="10">
        <v>-4</v>
      </c>
      <c r="Z4381" s="10">
        <v>-4</v>
      </c>
      <c r="AA4381" s="10">
        <v>-4</v>
      </c>
      <c r="AB4381" s="10">
        <v>-4</v>
      </c>
      <c r="AC4381" s="10">
        <v>-4</v>
      </c>
      <c r="AD4381" s="10">
        <v>-4</v>
      </c>
      <c r="AE4381" s="10">
        <v>-4</v>
      </c>
      <c r="AF4381" s="10">
        <v>-4</v>
      </c>
      <c r="AG4381" s="10">
        <v>-4</v>
      </c>
      <c r="AH4381" s="10">
        <v>-4</v>
      </c>
      <c r="AI4381" s="10">
        <v>-4</v>
      </c>
      <c r="AJ4381" s="10">
        <v>-4</v>
      </c>
      <c r="AK4381" s="10">
        <v>-4</v>
      </c>
      <c r="AL4381" s="10">
        <v>-4</v>
      </c>
      <c r="AM4381" s="10">
        <v>-4</v>
      </c>
      <c r="AN4381" s="10">
        <v>-4</v>
      </c>
      <c r="AO4381" s="10">
        <v>-4</v>
      </c>
      <c r="AP4381" s="10">
        <v>-4</v>
      </c>
      <c r="AQ4381" s="10">
        <v>-4</v>
      </c>
      <c r="AR4381" s="10">
        <v>-4</v>
      </c>
      <c r="AS4381" s="10">
        <v>-4</v>
      </c>
      <c r="AT4381" s="10">
        <v>-4</v>
      </c>
      <c r="AU4381" s="10">
        <v>-4</v>
      </c>
      <c r="AV4381" s="10">
        <v>-4</v>
      </c>
      <c r="AW4381" s="10">
        <v>-4</v>
      </c>
      <c r="AX4381" s="10">
        <v>-4</v>
      </c>
      <c r="AY4381" s="10">
        <v>25.55</v>
      </c>
      <c r="AZ4381" s="10">
        <v>-4</v>
      </c>
      <c r="BA4381" s="10">
        <v>-4</v>
      </c>
      <c r="BB4381" s="10">
        <v>-4</v>
      </c>
      <c r="BC4381" s="10">
        <v>-4</v>
      </c>
      <c r="BD4381" s="10">
        <v>-4</v>
      </c>
      <c r="BF4381" s="10">
        <v>-4</v>
      </c>
      <c r="BG4381" s="10">
        <v>-4</v>
      </c>
      <c r="BH4381" s="10">
        <v>-4</v>
      </c>
      <c r="BI4381" s="10">
        <v>-4</v>
      </c>
      <c r="BJ4381" s="10">
        <v>-4</v>
      </c>
      <c r="BK4381" s="10">
        <v>-4</v>
      </c>
      <c r="BL4381" s="10">
        <v>-4</v>
      </c>
      <c r="BM4381" s="10">
        <v>-4</v>
      </c>
      <c r="BN4381" s="10">
        <v>-4</v>
      </c>
      <c r="BO4381" s="10">
        <v>-4</v>
      </c>
      <c r="BP4381" s="10">
        <v>-4</v>
      </c>
      <c r="BQ4381" s="10">
        <v>-4</v>
      </c>
      <c r="BS4381" s="10">
        <v>92</v>
      </c>
      <c r="BU4381" s="10" t="s">
        <v>1061</v>
      </c>
      <c r="BW4381" s="10">
        <v>99</v>
      </c>
      <c r="BY4381" s="10" t="s">
        <v>15307</v>
      </c>
      <c r="CA4381" s="10">
        <v>92</v>
      </c>
      <c r="CC4381" s="10">
        <v>0</v>
      </c>
      <c r="CE4381" s="10">
        <v>-4</v>
      </c>
      <c r="CG4381" s="10">
        <v>-4</v>
      </c>
      <c r="CI4381" s="10">
        <v>-4</v>
      </c>
      <c r="CK4381" s="10">
        <v>-4</v>
      </c>
      <c r="CM4381" s="10">
        <v>-4</v>
      </c>
      <c r="CO4381" s="10">
        <v>-4</v>
      </c>
      <c r="CQ4381" s="10">
        <v>-4</v>
      </c>
      <c r="CS4381" s="10">
        <v>99</v>
      </c>
      <c r="CU4381" s="10" t="s">
        <v>9972</v>
      </c>
      <c r="CW4381" s="10">
        <v>1</v>
      </c>
      <c r="CY4381" s="10" t="s">
        <v>15868</v>
      </c>
    </row>
    <row r="4382" spans="1:103" s="10" customFormat="1" x14ac:dyDescent="0.25">
      <c r="A4382" s="10">
        <v>25</v>
      </c>
      <c r="B4382" s="10">
        <v>165</v>
      </c>
      <c r="C4382" s="10">
        <v>27</v>
      </c>
      <c r="D4382" s="10">
        <v>98</v>
      </c>
      <c r="E4382" s="10">
        <v>2</v>
      </c>
      <c r="F4382" s="10">
        <v>69</v>
      </c>
      <c r="G4382" s="10" t="s">
        <v>6411</v>
      </c>
      <c r="H4382" s="10" t="s">
        <v>8190</v>
      </c>
      <c r="I4382" s="10" t="s">
        <v>6761</v>
      </c>
      <c r="J4382" s="10" t="s">
        <v>6761</v>
      </c>
      <c r="K4382" s="10">
        <v>0</v>
      </c>
      <c r="L4382" s="10" t="s">
        <v>8065</v>
      </c>
      <c r="M4382" s="10">
        <v>0</v>
      </c>
      <c r="N4382" s="10">
        <v>0</v>
      </c>
      <c r="O4382" s="10">
        <v>-4</v>
      </c>
      <c r="P4382" s="10">
        <v>31.1</v>
      </c>
      <c r="Q4382" s="10">
        <v>-4</v>
      </c>
      <c r="R4382" s="10">
        <v>-4</v>
      </c>
      <c r="S4382" s="10">
        <v>-4</v>
      </c>
      <c r="T4382" s="10">
        <v>-4</v>
      </c>
      <c r="U4382" s="10">
        <v>-4</v>
      </c>
      <c r="V4382" s="10">
        <v>-4</v>
      </c>
      <c r="W4382" s="10">
        <v>25.8</v>
      </c>
      <c r="X4382" s="10">
        <v>-4</v>
      </c>
      <c r="Y4382" s="10">
        <v>-4</v>
      </c>
      <c r="Z4382" s="10">
        <v>-4</v>
      </c>
      <c r="AA4382" s="10">
        <v>-4</v>
      </c>
      <c r="AB4382" s="10">
        <v>-4</v>
      </c>
      <c r="AC4382" s="10">
        <v>-4</v>
      </c>
      <c r="AD4382" s="10">
        <v>-4</v>
      </c>
      <c r="AE4382" s="10">
        <v>-4</v>
      </c>
      <c r="AF4382" s="10">
        <v>-4</v>
      </c>
      <c r="AG4382" s="10">
        <v>-4</v>
      </c>
      <c r="AH4382" s="10">
        <v>-4</v>
      </c>
      <c r="AI4382" s="10">
        <v>-4</v>
      </c>
      <c r="AJ4382" s="10">
        <v>-4</v>
      </c>
      <c r="AK4382" s="10">
        <v>-4</v>
      </c>
      <c r="AL4382" s="10">
        <v>-4</v>
      </c>
      <c r="AM4382" s="10">
        <v>-4</v>
      </c>
      <c r="AN4382" s="10">
        <v>-4</v>
      </c>
      <c r="AO4382" s="10">
        <v>-4</v>
      </c>
      <c r="AP4382" s="10">
        <v>-4</v>
      </c>
      <c r="AQ4382" s="10">
        <v>-4</v>
      </c>
      <c r="AR4382" s="10">
        <v>-4</v>
      </c>
      <c r="AS4382" s="10">
        <v>-4</v>
      </c>
      <c r="AT4382" s="10">
        <v>-4</v>
      </c>
      <c r="AU4382" s="10">
        <v>-4</v>
      </c>
      <c r="AV4382" s="10">
        <v>-4</v>
      </c>
      <c r="AW4382" s="10">
        <v>-4</v>
      </c>
      <c r="AX4382" s="10">
        <v>-4</v>
      </c>
      <c r="AY4382" s="10">
        <v>25.8</v>
      </c>
      <c r="AZ4382" s="10">
        <v>-4</v>
      </c>
      <c r="BA4382" s="10">
        <v>-4</v>
      </c>
      <c r="BB4382" s="10">
        <v>-4</v>
      </c>
      <c r="BC4382" s="10">
        <v>-4</v>
      </c>
      <c r="BD4382" s="10">
        <v>-4</v>
      </c>
      <c r="BF4382" s="10">
        <v>-4</v>
      </c>
      <c r="BG4382" s="10">
        <v>-4</v>
      </c>
      <c r="BH4382" s="10">
        <v>-4</v>
      </c>
      <c r="BI4382" s="10">
        <v>-4</v>
      </c>
      <c r="BJ4382" s="10">
        <v>-4</v>
      </c>
      <c r="BK4382" s="10">
        <v>-4</v>
      </c>
      <c r="BL4382" s="10">
        <v>-4</v>
      </c>
      <c r="BM4382" s="10">
        <v>-4</v>
      </c>
      <c r="BN4382" s="10">
        <v>-4</v>
      </c>
      <c r="BO4382" s="10">
        <v>-4</v>
      </c>
      <c r="BP4382" s="10">
        <v>-4</v>
      </c>
      <c r="BQ4382" s="10">
        <v>-4</v>
      </c>
      <c r="BS4382" s="10">
        <v>92</v>
      </c>
      <c r="BU4382" s="10" t="s">
        <v>1061</v>
      </c>
      <c r="BW4382" s="10">
        <v>99</v>
      </c>
      <c r="BY4382" s="10" t="s">
        <v>15307</v>
      </c>
      <c r="CA4382" s="10">
        <v>92</v>
      </c>
      <c r="CC4382" s="10">
        <v>0</v>
      </c>
      <c r="CE4382" s="10">
        <v>-4</v>
      </c>
      <c r="CG4382" s="10">
        <v>-4</v>
      </c>
      <c r="CI4382" s="10">
        <v>-4</v>
      </c>
      <c r="CK4382" s="10">
        <v>-4</v>
      </c>
      <c r="CM4382" s="10">
        <v>-4</v>
      </c>
      <c r="CO4382" s="10">
        <v>-4</v>
      </c>
      <c r="CQ4382" s="10">
        <v>-4</v>
      </c>
      <c r="CS4382" s="10">
        <v>99</v>
      </c>
      <c r="CU4382" s="10" t="s">
        <v>9972</v>
      </c>
      <c r="CW4382" s="10">
        <v>1</v>
      </c>
      <c r="CY4382" s="10" t="s">
        <v>15868</v>
      </c>
    </row>
    <row r="4383" spans="1:103" s="10" customFormat="1" x14ac:dyDescent="0.25">
      <c r="A4383" s="10">
        <v>25</v>
      </c>
      <c r="B4383" s="10">
        <v>165</v>
      </c>
      <c r="C4383" s="10">
        <v>27</v>
      </c>
      <c r="D4383" s="10">
        <v>98</v>
      </c>
      <c r="E4383" s="10">
        <v>2</v>
      </c>
      <c r="F4383" s="10">
        <v>70</v>
      </c>
      <c r="G4383" s="10" t="s">
        <v>6411</v>
      </c>
      <c r="H4383" s="10" t="s">
        <v>8190</v>
      </c>
      <c r="I4383" s="10" t="s">
        <v>6761</v>
      </c>
      <c r="J4383" s="10" t="s">
        <v>6761</v>
      </c>
      <c r="K4383" s="10">
        <v>0</v>
      </c>
      <c r="L4383" s="10" t="s">
        <v>8065</v>
      </c>
      <c r="M4383" s="10">
        <v>0</v>
      </c>
      <c r="N4383" s="10">
        <v>0</v>
      </c>
      <c r="O4383" s="10">
        <v>-4</v>
      </c>
      <c r="P4383" s="10">
        <v>31.35</v>
      </c>
      <c r="Q4383" s="10">
        <v>-4</v>
      </c>
      <c r="R4383" s="10">
        <v>-4</v>
      </c>
      <c r="S4383" s="10">
        <v>-4</v>
      </c>
      <c r="T4383" s="10">
        <v>-4</v>
      </c>
      <c r="U4383" s="10">
        <v>-4</v>
      </c>
      <c r="V4383" s="10">
        <v>-4</v>
      </c>
      <c r="W4383" s="10">
        <v>26.05</v>
      </c>
      <c r="X4383" s="10">
        <v>-4</v>
      </c>
      <c r="Y4383" s="10">
        <v>-4</v>
      </c>
      <c r="Z4383" s="10">
        <v>-4</v>
      </c>
      <c r="AA4383" s="10">
        <v>-4</v>
      </c>
      <c r="AB4383" s="10">
        <v>-4</v>
      </c>
      <c r="AC4383" s="10">
        <v>-4</v>
      </c>
      <c r="AD4383" s="10">
        <v>-4</v>
      </c>
      <c r="AE4383" s="10">
        <v>-4</v>
      </c>
      <c r="AF4383" s="10">
        <v>-4</v>
      </c>
      <c r="AG4383" s="10">
        <v>-4</v>
      </c>
      <c r="AH4383" s="10">
        <v>-4</v>
      </c>
      <c r="AI4383" s="10">
        <v>-4</v>
      </c>
      <c r="AJ4383" s="10">
        <v>-4</v>
      </c>
      <c r="AK4383" s="10">
        <v>-4</v>
      </c>
      <c r="AL4383" s="10">
        <v>-4</v>
      </c>
      <c r="AM4383" s="10">
        <v>-4</v>
      </c>
      <c r="AN4383" s="10">
        <v>-4</v>
      </c>
      <c r="AO4383" s="10">
        <v>-4</v>
      </c>
      <c r="AP4383" s="10">
        <v>-4</v>
      </c>
      <c r="AQ4383" s="10">
        <v>-4</v>
      </c>
      <c r="AR4383" s="10">
        <v>-4</v>
      </c>
      <c r="AS4383" s="10">
        <v>-4</v>
      </c>
      <c r="AT4383" s="10">
        <v>-4</v>
      </c>
      <c r="AU4383" s="10">
        <v>-4</v>
      </c>
      <c r="AV4383" s="10">
        <v>-4</v>
      </c>
      <c r="AW4383" s="10">
        <v>-4</v>
      </c>
      <c r="AX4383" s="10">
        <v>-4</v>
      </c>
      <c r="AY4383" s="10">
        <v>26.05</v>
      </c>
      <c r="AZ4383" s="10">
        <v>-4</v>
      </c>
      <c r="BA4383" s="10">
        <v>-4</v>
      </c>
      <c r="BB4383" s="10">
        <v>-4</v>
      </c>
      <c r="BC4383" s="10">
        <v>-4</v>
      </c>
      <c r="BD4383" s="10">
        <v>-4</v>
      </c>
      <c r="BF4383" s="10">
        <v>-4</v>
      </c>
      <c r="BG4383" s="10">
        <v>-4</v>
      </c>
      <c r="BH4383" s="10">
        <v>-4</v>
      </c>
      <c r="BI4383" s="10">
        <v>-4</v>
      </c>
      <c r="BJ4383" s="10">
        <v>-4</v>
      </c>
      <c r="BK4383" s="10">
        <v>-4</v>
      </c>
      <c r="BL4383" s="10">
        <v>-4</v>
      </c>
      <c r="BM4383" s="10">
        <v>-4</v>
      </c>
      <c r="BN4383" s="10">
        <v>-4</v>
      </c>
      <c r="BO4383" s="10">
        <v>-4</v>
      </c>
      <c r="BP4383" s="10">
        <v>-4</v>
      </c>
      <c r="BQ4383" s="10">
        <v>-4</v>
      </c>
      <c r="BS4383" s="10">
        <v>92</v>
      </c>
      <c r="BU4383" s="10" t="s">
        <v>1061</v>
      </c>
      <c r="BW4383" s="10">
        <v>99</v>
      </c>
      <c r="BY4383" s="10" t="s">
        <v>15307</v>
      </c>
      <c r="CA4383" s="10">
        <v>92</v>
      </c>
      <c r="CC4383" s="10">
        <v>0</v>
      </c>
      <c r="CE4383" s="10">
        <v>-4</v>
      </c>
      <c r="CG4383" s="10">
        <v>-4</v>
      </c>
      <c r="CI4383" s="10">
        <v>-4</v>
      </c>
      <c r="CK4383" s="10">
        <v>-4</v>
      </c>
      <c r="CM4383" s="10">
        <v>-4</v>
      </c>
      <c r="CO4383" s="10">
        <v>-4</v>
      </c>
      <c r="CQ4383" s="10">
        <v>-4</v>
      </c>
      <c r="CS4383" s="10">
        <v>99</v>
      </c>
      <c r="CU4383" s="10" t="s">
        <v>9972</v>
      </c>
      <c r="CW4383" s="10">
        <v>1</v>
      </c>
      <c r="CY4383" s="10" t="s">
        <v>15868</v>
      </c>
    </row>
    <row r="4384" spans="1:103" s="10" customFormat="1" x14ac:dyDescent="0.25">
      <c r="A4384" s="10">
        <v>25</v>
      </c>
      <c r="B4384" s="10">
        <v>165</v>
      </c>
      <c r="C4384" s="10">
        <v>27</v>
      </c>
      <c r="D4384" s="10">
        <v>98</v>
      </c>
      <c r="E4384" s="10">
        <v>2</v>
      </c>
      <c r="F4384" s="10">
        <v>71</v>
      </c>
      <c r="G4384" s="10" t="s">
        <v>6411</v>
      </c>
      <c r="H4384" s="10" t="s">
        <v>8190</v>
      </c>
      <c r="I4384" s="10" t="s">
        <v>6761</v>
      </c>
      <c r="J4384" s="10" t="s">
        <v>6761</v>
      </c>
      <c r="K4384" s="10">
        <v>0</v>
      </c>
      <c r="L4384" s="10" t="s">
        <v>8065</v>
      </c>
      <c r="M4384" s="10">
        <v>0</v>
      </c>
      <c r="N4384" s="10">
        <v>0</v>
      </c>
      <c r="O4384" s="10">
        <v>-4</v>
      </c>
      <c r="P4384" s="10">
        <v>31.65</v>
      </c>
      <c r="Q4384" s="10">
        <v>-4</v>
      </c>
      <c r="R4384" s="10">
        <v>-4</v>
      </c>
      <c r="S4384" s="10">
        <v>-4</v>
      </c>
      <c r="T4384" s="10">
        <v>-4</v>
      </c>
      <c r="U4384" s="10">
        <v>-4</v>
      </c>
      <c r="V4384" s="10">
        <v>-4</v>
      </c>
      <c r="W4384" s="10">
        <v>26.3</v>
      </c>
      <c r="X4384" s="10">
        <v>-4</v>
      </c>
      <c r="Y4384" s="10">
        <v>-4</v>
      </c>
      <c r="Z4384" s="10">
        <v>-4</v>
      </c>
      <c r="AA4384" s="10">
        <v>-4</v>
      </c>
      <c r="AB4384" s="10">
        <v>-4</v>
      </c>
      <c r="AC4384" s="10">
        <v>-4</v>
      </c>
      <c r="AD4384" s="10">
        <v>-4</v>
      </c>
      <c r="AE4384" s="10">
        <v>-4</v>
      </c>
      <c r="AF4384" s="10">
        <v>-4</v>
      </c>
      <c r="AG4384" s="10">
        <v>-4</v>
      </c>
      <c r="AH4384" s="10">
        <v>-4</v>
      </c>
      <c r="AI4384" s="10">
        <v>-4</v>
      </c>
      <c r="AJ4384" s="10">
        <v>-4</v>
      </c>
      <c r="AK4384" s="10">
        <v>-4</v>
      </c>
      <c r="AL4384" s="10">
        <v>-4</v>
      </c>
      <c r="AM4384" s="10">
        <v>-4</v>
      </c>
      <c r="AN4384" s="10">
        <v>-4</v>
      </c>
      <c r="AO4384" s="10">
        <v>-4</v>
      </c>
      <c r="AP4384" s="10">
        <v>-4</v>
      </c>
      <c r="AQ4384" s="10">
        <v>-4</v>
      </c>
      <c r="AR4384" s="10">
        <v>-4</v>
      </c>
      <c r="AS4384" s="10">
        <v>-4</v>
      </c>
      <c r="AT4384" s="10">
        <v>-4</v>
      </c>
      <c r="AU4384" s="10">
        <v>-4</v>
      </c>
      <c r="AV4384" s="10">
        <v>-4</v>
      </c>
      <c r="AW4384" s="10">
        <v>-4</v>
      </c>
      <c r="AX4384" s="10">
        <v>-4</v>
      </c>
      <c r="AY4384" s="10">
        <v>26.3</v>
      </c>
      <c r="AZ4384" s="10">
        <v>-4</v>
      </c>
      <c r="BA4384" s="10">
        <v>-4</v>
      </c>
      <c r="BB4384" s="10">
        <v>-4</v>
      </c>
      <c r="BC4384" s="10">
        <v>-4</v>
      </c>
      <c r="BD4384" s="10">
        <v>-4</v>
      </c>
      <c r="BF4384" s="10">
        <v>-4</v>
      </c>
      <c r="BG4384" s="10">
        <v>-4</v>
      </c>
      <c r="BH4384" s="10">
        <v>-4</v>
      </c>
      <c r="BI4384" s="10">
        <v>-4</v>
      </c>
      <c r="BJ4384" s="10">
        <v>-4</v>
      </c>
      <c r="BK4384" s="10">
        <v>-4</v>
      </c>
      <c r="BL4384" s="10">
        <v>-4</v>
      </c>
      <c r="BM4384" s="10">
        <v>-4</v>
      </c>
      <c r="BN4384" s="10">
        <v>-4</v>
      </c>
      <c r="BO4384" s="10">
        <v>-4</v>
      </c>
      <c r="BP4384" s="10">
        <v>-4</v>
      </c>
      <c r="BQ4384" s="10">
        <v>-4</v>
      </c>
      <c r="BS4384" s="10">
        <v>92</v>
      </c>
      <c r="BU4384" s="10" t="s">
        <v>1061</v>
      </c>
      <c r="BW4384" s="10">
        <v>99</v>
      </c>
      <c r="BY4384" s="10" t="s">
        <v>15307</v>
      </c>
      <c r="CA4384" s="10">
        <v>92</v>
      </c>
      <c r="CC4384" s="10">
        <v>0</v>
      </c>
      <c r="CE4384" s="10">
        <v>-4</v>
      </c>
      <c r="CG4384" s="10">
        <v>-4</v>
      </c>
      <c r="CI4384" s="10">
        <v>-4</v>
      </c>
      <c r="CK4384" s="10">
        <v>-4</v>
      </c>
      <c r="CM4384" s="10">
        <v>-4</v>
      </c>
      <c r="CO4384" s="10">
        <v>-4</v>
      </c>
      <c r="CQ4384" s="10">
        <v>-4</v>
      </c>
      <c r="CS4384" s="10">
        <v>99</v>
      </c>
      <c r="CU4384" s="10" t="s">
        <v>9972</v>
      </c>
      <c r="CW4384" s="10">
        <v>1</v>
      </c>
      <c r="CY4384" s="10" t="s">
        <v>15868</v>
      </c>
    </row>
    <row r="4385" spans="1:105" s="10" customFormat="1" x14ac:dyDescent="0.25">
      <c r="A4385" s="10">
        <v>25</v>
      </c>
      <c r="B4385" s="10">
        <v>166</v>
      </c>
      <c r="C4385" s="10">
        <v>27</v>
      </c>
      <c r="D4385" s="10">
        <v>98</v>
      </c>
      <c r="E4385" s="10">
        <v>1</v>
      </c>
      <c r="F4385" s="10">
        <v>11</v>
      </c>
      <c r="G4385" s="10" t="s">
        <v>6411</v>
      </c>
      <c r="H4385" s="10" t="s">
        <v>8190</v>
      </c>
      <c r="I4385" s="10" t="s">
        <v>6411</v>
      </c>
      <c r="J4385" s="10" t="s">
        <v>8190</v>
      </c>
      <c r="K4385" s="10">
        <v>-1</v>
      </c>
      <c r="L4385" s="10" t="s">
        <v>8065</v>
      </c>
      <c r="M4385" s="10">
        <v>-1</v>
      </c>
      <c r="N4385" s="10">
        <v>0</v>
      </c>
      <c r="O4385" s="10">
        <v>-4</v>
      </c>
      <c r="P4385" s="10">
        <v>53.25</v>
      </c>
      <c r="Q4385" s="10">
        <v>-4</v>
      </c>
      <c r="R4385" s="10">
        <v>-4</v>
      </c>
      <c r="S4385" s="10">
        <v>-4</v>
      </c>
      <c r="T4385" s="10">
        <v>-4</v>
      </c>
      <c r="U4385" s="10">
        <v>-4</v>
      </c>
      <c r="V4385" s="10">
        <v>-4</v>
      </c>
      <c r="W4385" s="10">
        <v>47.15</v>
      </c>
      <c r="X4385" s="10">
        <v>-4</v>
      </c>
      <c r="Y4385" s="10">
        <v>-4</v>
      </c>
      <c r="Z4385" s="10">
        <v>-4</v>
      </c>
      <c r="AA4385" s="10">
        <v>-4</v>
      </c>
      <c r="AB4385" s="10">
        <v>-4</v>
      </c>
      <c r="AC4385" s="10">
        <v>-4</v>
      </c>
      <c r="AD4385" s="10">
        <v>35.5</v>
      </c>
      <c r="AE4385" s="10">
        <v>-4</v>
      </c>
      <c r="AF4385" s="10">
        <v>-4</v>
      </c>
      <c r="AG4385" s="10">
        <v>-4</v>
      </c>
      <c r="AH4385" s="10">
        <v>-4</v>
      </c>
      <c r="AI4385" s="10">
        <v>-4</v>
      </c>
      <c r="AJ4385" s="10">
        <v>-4</v>
      </c>
      <c r="AK4385" s="10">
        <v>-4</v>
      </c>
      <c r="AL4385" s="10">
        <v>-4</v>
      </c>
      <c r="AM4385" s="10">
        <v>-4</v>
      </c>
      <c r="AN4385" s="10">
        <v>-4</v>
      </c>
      <c r="AO4385" s="10">
        <v>-4</v>
      </c>
      <c r="AP4385" s="10">
        <v>-4</v>
      </c>
      <c r="AQ4385" s="10">
        <v>-4</v>
      </c>
      <c r="AR4385" s="10">
        <v>-4</v>
      </c>
      <c r="AS4385" s="10">
        <v>-4</v>
      </c>
      <c r="AT4385" s="10">
        <v>-4</v>
      </c>
      <c r="AU4385" s="10">
        <v>-4</v>
      </c>
      <c r="AV4385" s="10">
        <v>-4</v>
      </c>
      <c r="AW4385" s="10">
        <v>-4</v>
      </c>
      <c r="AX4385" s="10">
        <v>-4</v>
      </c>
      <c r="AY4385" s="10">
        <v>31.4</v>
      </c>
      <c r="AZ4385" s="10">
        <v>-4</v>
      </c>
      <c r="BA4385" s="10">
        <v>-4</v>
      </c>
      <c r="BB4385" s="10">
        <v>-4</v>
      </c>
      <c r="BC4385" s="10">
        <v>-4</v>
      </c>
      <c r="BD4385" s="10">
        <v>-4</v>
      </c>
      <c r="BE4385" s="10" t="s">
        <v>15880</v>
      </c>
      <c r="BF4385" s="10">
        <v>-4</v>
      </c>
      <c r="BG4385" s="10">
        <v>24.15</v>
      </c>
      <c r="BH4385" s="10">
        <v>-4</v>
      </c>
      <c r="BI4385" s="10">
        <v>-4</v>
      </c>
      <c r="BJ4385" s="10">
        <v>-4</v>
      </c>
      <c r="BK4385" s="10">
        <v>7.85</v>
      </c>
      <c r="BL4385" s="10">
        <v>-4</v>
      </c>
      <c r="BM4385" s="10">
        <v>-4</v>
      </c>
      <c r="BN4385" s="10">
        <v>-4</v>
      </c>
      <c r="BO4385" s="10">
        <v>16.25</v>
      </c>
      <c r="BP4385" s="10">
        <v>-4</v>
      </c>
      <c r="BQ4385" s="10">
        <v>-4</v>
      </c>
      <c r="BS4385" s="10">
        <v>92</v>
      </c>
      <c r="BU4385" s="10" t="s">
        <v>1061</v>
      </c>
      <c r="BW4385" s="10">
        <v>99</v>
      </c>
      <c r="BY4385" s="10" t="s">
        <v>15307</v>
      </c>
      <c r="CA4385" s="10">
        <v>92</v>
      </c>
      <c r="CC4385" s="10">
        <v>0</v>
      </c>
      <c r="CE4385" s="10">
        <v>-4</v>
      </c>
      <c r="CG4385" s="10">
        <v>-4</v>
      </c>
      <c r="CI4385" s="10">
        <v>-4</v>
      </c>
      <c r="CK4385" s="10">
        <v>-4</v>
      </c>
      <c r="CM4385" s="10">
        <v>-4</v>
      </c>
      <c r="CO4385" s="10">
        <v>-4</v>
      </c>
      <c r="CQ4385" s="10">
        <v>-4</v>
      </c>
      <c r="CS4385" s="10">
        <v>99</v>
      </c>
      <c r="CU4385" s="10" t="s">
        <v>9972</v>
      </c>
      <c r="CW4385" s="10">
        <v>1</v>
      </c>
      <c r="CY4385" s="10" t="s">
        <v>15868</v>
      </c>
    </row>
    <row r="4386" spans="1:105" s="10" customFormat="1" x14ac:dyDescent="0.25">
      <c r="A4386" s="10">
        <v>25</v>
      </c>
      <c r="B4386" s="10">
        <v>166</v>
      </c>
      <c r="C4386" s="10">
        <v>27</v>
      </c>
      <c r="D4386" s="10">
        <v>98</v>
      </c>
      <c r="E4386" s="10">
        <v>1</v>
      </c>
      <c r="F4386" s="10">
        <v>12</v>
      </c>
      <c r="G4386" s="10" t="s">
        <v>6411</v>
      </c>
      <c r="H4386" s="10" t="s">
        <v>8190</v>
      </c>
      <c r="I4386" s="10" t="s">
        <v>6411</v>
      </c>
      <c r="J4386" s="10" t="s">
        <v>8190</v>
      </c>
      <c r="K4386" s="10">
        <v>0</v>
      </c>
      <c r="L4386" s="10" t="s">
        <v>8065</v>
      </c>
      <c r="M4386" s="10">
        <v>0</v>
      </c>
      <c r="N4386" s="10">
        <v>0</v>
      </c>
      <c r="O4386" s="10">
        <v>-4</v>
      </c>
      <c r="P4386" s="10">
        <v>53.65</v>
      </c>
      <c r="Q4386" s="10">
        <v>-4</v>
      </c>
      <c r="R4386" s="10">
        <v>-4</v>
      </c>
      <c r="S4386" s="10">
        <v>-4</v>
      </c>
      <c r="T4386" s="10">
        <v>-4</v>
      </c>
      <c r="U4386" s="10">
        <v>-4</v>
      </c>
      <c r="V4386" s="10">
        <v>-4</v>
      </c>
      <c r="W4386" s="10">
        <v>47.55</v>
      </c>
      <c r="X4386" s="10">
        <v>-4</v>
      </c>
      <c r="Y4386" s="10">
        <v>-4</v>
      </c>
      <c r="Z4386" s="10">
        <v>-4</v>
      </c>
      <c r="AA4386" s="10">
        <v>-4</v>
      </c>
      <c r="AB4386" s="10">
        <v>-4</v>
      </c>
      <c r="AC4386" s="10">
        <v>-4</v>
      </c>
      <c r="AD4386" s="10">
        <v>35.9</v>
      </c>
      <c r="AE4386" s="10">
        <v>-4</v>
      </c>
      <c r="AF4386" s="10">
        <v>-4</v>
      </c>
      <c r="AG4386" s="10">
        <v>-4</v>
      </c>
      <c r="AH4386" s="10">
        <v>-4</v>
      </c>
      <c r="AI4386" s="10">
        <v>-4</v>
      </c>
      <c r="AJ4386" s="10">
        <v>-4</v>
      </c>
      <c r="AK4386" s="10">
        <v>-4</v>
      </c>
      <c r="AL4386" s="10">
        <v>-4</v>
      </c>
      <c r="AM4386" s="10">
        <v>-4</v>
      </c>
      <c r="AN4386" s="10">
        <v>-4</v>
      </c>
      <c r="AO4386" s="10">
        <v>-4</v>
      </c>
      <c r="AP4386" s="10">
        <v>-4</v>
      </c>
      <c r="AQ4386" s="10">
        <v>-4</v>
      </c>
      <c r="AR4386" s="10">
        <v>-4</v>
      </c>
      <c r="AS4386" s="10">
        <v>-4</v>
      </c>
      <c r="AT4386" s="10">
        <v>-4</v>
      </c>
      <c r="AU4386" s="10">
        <v>-4</v>
      </c>
      <c r="AV4386" s="10">
        <v>-4</v>
      </c>
      <c r="AW4386" s="10">
        <v>-4</v>
      </c>
      <c r="AX4386" s="10">
        <v>-4</v>
      </c>
      <c r="AY4386" s="10">
        <v>31.8</v>
      </c>
      <c r="AZ4386" s="10">
        <v>-4</v>
      </c>
      <c r="BA4386" s="10">
        <v>-4</v>
      </c>
      <c r="BB4386" s="10">
        <v>-4</v>
      </c>
      <c r="BC4386" s="10">
        <v>-4</v>
      </c>
      <c r="BD4386" s="10">
        <v>-4</v>
      </c>
      <c r="BE4386" s="10" t="s">
        <v>15880</v>
      </c>
      <c r="BF4386" s="10">
        <v>-4</v>
      </c>
      <c r="BG4386" s="10">
        <v>24.55</v>
      </c>
      <c r="BH4386" s="10">
        <v>-4</v>
      </c>
      <c r="BI4386" s="10">
        <v>-4</v>
      </c>
      <c r="BJ4386" s="10">
        <v>-4</v>
      </c>
      <c r="BK4386" s="10">
        <v>7.85</v>
      </c>
      <c r="BL4386" s="10">
        <v>-4</v>
      </c>
      <c r="BM4386" s="10">
        <v>-4</v>
      </c>
      <c r="BN4386" s="10">
        <v>-4</v>
      </c>
      <c r="BO4386" s="10">
        <v>16.649999999999999</v>
      </c>
      <c r="BP4386" s="10">
        <v>-4</v>
      </c>
      <c r="BQ4386" s="10">
        <v>-4</v>
      </c>
      <c r="BS4386" s="10">
        <v>92</v>
      </c>
      <c r="BU4386" s="10" t="s">
        <v>1061</v>
      </c>
      <c r="BW4386" s="10">
        <v>99</v>
      </c>
      <c r="BY4386" s="10" t="s">
        <v>15307</v>
      </c>
      <c r="CA4386" s="10">
        <v>92</v>
      </c>
      <c r="CC4386" s="10">
        <v>0</v>
      </c>
      <c r="CE4386" s="10">
        <v>-4</v>
      </c>
      <c r="CG4386" s="10">
        <v>-4</v>
      </c>
      <c r="CI4386" s="10">
        <v>-4</v>
      </c>
      <c r="CK4386" s="10">
        <v>-4</v>
      </c>
      <c r="CM4386" s="10">
        <v>-4</v>
      </c>
      <c r="CO4386" s="10">
        <v>-4</v>
      </c>
      <c r="CQ4386" s="10">
        <v>-4</v>
      </c>
      <c r="CS4386" s="10">
        <v>99</v>
      </c>
      <c r="CU4386" s="10" t="s">
        <v>9972</v>
      </c>
      <c r="CW4386" s="10">
        <v>1</v>
      </c>
      <c r="CY4386" s="10" t="s">
        <v>15868</v>
      </c>
    </row>
    <row r="4387" spans="1:105" s="10" customFormat="1" x14ac:dyDescent="0.25">
      <c r="A4387" s="10">
        <v>25</v>
      </c>
      <c r="B4387" s="10">
        <v>166</v>
      </c>
      <c r="C4387" s="10">
        <v>27</v>
      </c>
      <c r="D4387" s="10">
        <v>98</v>
      </c>
      <c r="E4387" s="10">
        <v>1</v>
      </c>
      <c r="F4387" s="10">
        <v>13</v>
      </c>
      <c r="G4387" s="10" t="s">
        <v>6411</v>
      </c>
      <c r="H4387" s="10" t="s">
        <v>8190</v>
      </c>
      <c r="I4387" s="10" t="s">
        <v>6411</v>
      </c>
      <c r="J4387" s="10" t="s">
        <v>8190</v>
      </c>
      <c r="K4387" s="10">
        <v>0</v>
      </c>
      <c r="L4387" s="10" t="s">
        <v>8065</v>
      </c>
      <c r="M4387" s="10">
        <v>0</v>
      </c>
      <c r="N4387" s="10">
        <v>0</v>
      </c>
      <c r="O4387" s="10">
        <v>-4</v>
      </c>
      <c r="P4387" s="10">
        <v>54</v>
      </c>
      <c r="Q4387" s="10">
        <v>-4</v>
      </c>
      <c r="R4387" s="10">
        <v>-4</v>
      </c>
      <c r="S4387" s="10">
        <v>-4</v>
      </c>
      <c r="T4387" s="10">
        <v>-4</v>
      </c>
      <c r="U4387" s="10">
        <v>-4</v>
      </c>
      <c r="V4387" s="10">
        <v>-4</v>
      </c>
      <c r="W4387" s="10">
        <v>47.9</v>
      </c>
      <c r="X4387" s="10">
        <v>-4</v>
      </c>
      <c r="Y4387" s="10">
        <v>-4</v>
      </c>
      <c r="Z4387" s="10">
        <v>-4</v>
      </c>
      <c r="AA4387" s="10">
        <v>-4</v>
      </c>
      <c r="AB4387" s="10">
        <v>-4</v>
      </c>
      <c r="AC4387" s="10">
        <v>-4</v>
      </c>
      <c r="AD4387" s="10">
        <v>36.25</v>
      </c>
      <c r="AE4387" s="10">
        <v>-4</v>
      </c>
      <c r="AF4387" s="10">
        <v>-4</v>
      </c>
      <c r="AG4387" s="10">
        <v>-4</v>
      </c>
      <c r="AH4387" s="10">
        <v>-4</v>
      </c>
      <c r="AI4387" s="10">
        <v>-4</v>
      </c>
      <c r="AJ4387" s="10">
        <v>-4</v>
      </c>
      <c r="AK4387" s="10">
        <v>-4</v>
      </c>
      <c r="AL4387" s="10">
        <v>-4</v>
      </c>
      <c r="AM4387" s="10">
        <v>-4</v>
      </c>
      <c r="AN4387" s="10">
        <v>-4</v>
      </c>
      <c r="AO4387" s="10">
        <v>-4</v>
      </c>
      <c r="AP4387" s="10">
        <v>-4</v>
      </c>
      <c r="AQ4387" s="10">
        <v>-4</v>
      </c>
      <c r="AR4387" s="10">
        <v>-4</v>
      </c>
      <c r="AS4387" s="10">
        <v>-4</v>
      </c>
      <c r="AT4387" s="10">
        <v>-4</v>
      </c>
      <c r="AU4387" s="10">
        <v>-4</v>
      </c>
      <c r="AV4387" s="10">
        <v>-4</v>
      </c>
      <c r="AW4387" s="10">
        <v>-4</v>
      </c>
      <c r="AX4387" s="10">
        <v>-4</v>
      </c>
      <c r="AY4387" s="10">
        <v>32.200000000000003</v>
      </c>
      <c r="AZ4387" s="10">
        <v>-4</v>
      </c>
      <c r="BA4387" s="10">
        <v>-4</v>
      </c>
      <c r="BB4387" s="10">
        <v>-4</v>
      </c>
      <c r="BC4387" s="10">
        <v>-4</v>
      </c>
      <c r="BD4387" s="10">
        <v>-4</v>
      </c>
      <c r="BE4387" s="10" t="s">
        <v>15880</v>
      </c>
      <c r="BF4387" s="10">
        <v>-4</v>
      </c>
      <c r="BG4387" s="10">
        <v>24.9</v>
      </c>
      <c r="BH4387" s="10">
        <v>-4</v>
      </c>
      <c r="BI4387" s="10">
        <v>-4</v>
      </c>
      <c r="BJ4387" s="10">
        <v>-4</v>
      </c>
      <c r="BK4387" s="10">
        <v>7.85</v>
      </c>
      <c r="BL4387" s="10">
        <v>-4</v>
      </c>
      <c r="BM4387" s="10">
        <v>-4</v>
      </c>
      <c r="BN4387" s="10">
        <v>-4</v>
      </c>
      <c r="BO4387" s="10">
        <v>17.05</v>
      </c>
      <c r="BP4387" s="10">
        <v>-4</v>
      </c>
      <c r="BQ4387" s="10">
        <v>-4</v>
      </c>
      <c r="BS4387" s="10">
        <v>92</v>
      </c>
      <c r="BU4387" s="10" t="s">
        <v>1061</v>
      </c>
      <c r="BW4387" s="10">
        <v>99</v>
      </c>
      <c r="BY4387" s="10" t="s">
        <v>15307</v>
      </c>
      <c r="CA4387" s="10">
        <v>92</v>
      </c>
      <c r="CC4387" s="10">
        <v>0</v>
      </c>
      <c r="CE4387" s="10">
        <v>-4</v>
      </c>
      <c r="CG4387" s="10">
        <v>-4</v>
      </c>
      <c r="CI4387" s="10">
        <v>-4</v>
      </c>
      <c r="CK4387" s="10">
        <v>-4</v>
      </c>
      <c r="CM4387" s="10">
        <v>-4</v>
      </c>
      <c r="CO4387" s="10">
        <v>-4</v>
      </c>
      <c r="CQ4387" s="10">
        <v>-4</v>
      </c>
      <c r="CS4387" s="10">
        <v>99</v>
      </c>
      <c r="CU4387" s="10" t="s">
        <v>9972</v>
      </c>
      <c r="CW4387" s="10">
        <v>1</v>
      </c>
      <c r="CY4387" s="10" t="s">
        <v>15868</v>
      </c>
    </row>
    <row r="4388" spans="1:105" s="10" customFormat="1" x14ac:dyDescent="0.25">
      <c r="A4388" s="10">
        <v>25</v>
      </c>
      <c r="B4388" s="10">
        <v>166</v>
      </c>
      <c r="C4388" s="10">
        <v>27</v>
      </c>
      <c r="D4388" s="10">
        <v>98</v>
      </c>
      <c r="E4388" s="10">
        <v>1</v>
      </c>
      <c r="F4388" s="10">
        <v>50</v>
      </c>
      <c r="G4388" s="10" t="s">
        <v>6411</v>
      </c>
      <c r="H4388" s="10" t="s">
        <v>8190</v>
      </c>
      <c r="I4388" s="10" t="s">
        <v>6411</v>
      </c>
      <c r="J4388" s="10" t="s">
        <v>8190</v>
      </c>
      <c r="K4388" s="10">
        <v>0</v>
      </c>
      <c r="L4388" s="10" t="s">
        <v>8065</v>
      </c>
      <c r="M4388" s="10">
        <v>0</v>
      </c>
      <c r="N4388" s="10">
        <v>-1</v>
      </c>
      <c r="O4388" s="10">
        <v>-4</v>
      </c>
      <c r="P4388" s="10">
        <v>54.3</v>
      </c>
      <c r="Q4388" s="10">
        <v>-4</v>
      </c>
      <c r="R4388" s="10">
        <v>-4</v>
      </c>
      <c r="S4388" s="10">
        <v>-4</v>
      </c>
      <c r="T4388" s="10">
        <v>-4</v>
      </c>
      <c r="U4388" s="10">
        <v>-4</v>
      </c>
      <c r="V4388" s="10">
        <v>-4</v>
      </c>
      <c r="W4388" s="10">
        <v>48.2</v>
      </c>
      <c r="X4388" s="10">
        <v>-4</v>
      </c>
      <c r="Y4388" s="10">
        <v>-4</v>
      </c>
      <c r="Z4388" s="10">
        <v>-4</v>
      </c>
      <c r="AA4388" s="10">
        <v>-4</v>
      </c>
      <c r="AB4388" s="10">
        <v>-4</v>
      </c>
      <c r="AC4388" s="10">
        <v>-4</v>
      </c>
      <c r="AD4388" s="10">
        <v>36.549999999999997</v>
      </c>
      <c r="AE4388" s="10">
        <v>-4</v>
      </c>
      <c r="AF4388" s="10">
        <v>-4</v>
      </c>
      <c r="AG4388" s="10">
        <v>-4</v>
      </c>
      <c r="AH4388" s="10">
        <v>-4</v>
      </c>
      <c r="AI4388" s="10">
        <v>-4</v>
      </c>
      <c r="AJ4388" s="10">
        <v>-4</v>
      </c>
      <c r="AK4388" s="10">
        <v>-4</v>
      </c>
      <c r="AL4388" s="10">
        <v>-4</v>
      </c>
      <c r="AM4388" s="10">
        <v>-4</v>
      </c>
      <c r="AN4388" s="10">
        <v>-4</v>
      </c>
      <c r="AO4388" s="10">
        <v>-4</v>
      </c>
      <c r="AP4388" s="10">
        <v>-4</v>
      </c>
      <c r="AQ4388" s="10">
        <v>-4</v>
      </c>
      <c r="AR4388" s="10">
        <v>-4</v>
      </c>
      <c r="AS4388" s="10">
        <v>-4</v>
      </c>
      <c r="AT4388" s="10">
        <v>-4</v>
      </c>
      <c r="AU4388" s="10">
        <v>-4</v>
      </c>
      <c r="AV4388" s="10">
        <v>-4</v>
      </c>
      <c r="AW4388" s="10">
        <v>-4</v>
      </c>
      <c r="AX4388" s="10">
        <v>-4</v>
      </c>
      <c r="AY4388" s="10">
        <v>32.5</v>
      </c>
      <c r="AZ4388" s="10">
        <v>-4</v>
      </c>
      <c r="BA4388" s="10">
        <v>-4</v>
      </c>
      <c r="BB4388" s="10">
        <v>-4</v>
      </c>
      <c r="BC4388" s="10">
        <v>-4</v>
      </c>
      <c r="BD4388" s="10">
        <v>-4</v>
      </c>
      <c r="BE4388" s="10" t="s">
        <v>15880</v>
      </c>
      <c r="BF4388" s="10">
        <v>-4</v>
      </c>
      <c r="BG4388" s="10">
        <v>25.2</v>
      </c>
      <c r="BH4388" s="10">
        <v>-4</v>
      </c>
      <c r="BI4388" s="10">
        <v>-4</v>
      </c>
      <c r="BJ4388" s="10">
        <v>-4</v>
      </c>
      <c r="BK4388" s="10">
        <v>7.85</v>
      </c>
      <c r="BL4388" s="10">
        <v>-4</v>
      </c>
      <c r="BM4388" s="10">
        <v>-4</v>
      </c>
      <c r="BN4388" s="10">
        <v>-4</v>
      </c>
      <c r="BO4388" s="10">
        <v>17.399999999999999</v>
      </c>
      <c r="BP4388" s="10">
        <v>-4</v>
      </c>
      <c r="BQ4388" s="10">
        <v>-4</v>
      </c>
      <c r="BS4388" s="10">
        <v>92</v>
      </c>
      <c r="BU4388" s="10" t="s">
        <v>1061</v>
      </c>
      <c r="BW4388" s="10">
        <v>99</v>
      </c>
      <c r="BY4388" s="10" t="s">
        <v>15307</v>
      </c>
      <c r="CA4388" s="10">
        <v>92</v>
      </c>
      <c r="CC4388" s="10">
        <v>0</v>
      </c>
      <c r="CE4388" s="10">
        <v>-4</v>
      </c>
      <c r="CG4388" s="10">
        <v>-4</v>
      </c>
      <c r="CI4388" s="10">
        <v>-4</v>
      </c>
      <c r="CK4388" s="10">
        <v>-4</v>
      </c>
      <c r="CM4388" s="10">
        <v>-4</v>
      </c>
      <c r="CO4388" s="10">
        <v>-4</v>
      </c>
      <c r="CQ4388" s="10">
        <v>-4</v>
      </c>
      <c r="CS4388" s="10">
        <v>99</v>
      </c>
      <c r="CU4388" s="10" t="s">
        <v>9972</v>
      </c>
      <c r="CW4388" s="10">
        <v>1</v>
      </c>
      <c r="CY4388" s="10" t="s">
        <v>15868</v>
      </c>
    </row>
    <row r="4389" spans="1:105" s="10" customFormat="1" x14ac:dyDescent="0.25">
      <c r="A4389" s="10">
        <v>25</v>
      </c>
      <c r="B4389" s="10">
        <v>166</v>
      </c>
      <c r="C4389" s="10">
        <v>27</v>
      </c>
      <c r="D4389" s="10">
        <v>98</v>
      </c>
      <c r="E4389" s="10">
        <v>2</v>
      </c>
      <c r="F4389" s="10">
        <v>64</v>
      </c>
      <c r="G4389" s="10" t="s">
        <v>6411</v>
      </c>
      <c r="H4389" s="10" t="s">
        <v>8190</v>
      </c>
      <c r="I4389" s="10" t="s">
        <v>6411</v>
      </c>
      <c r="J4389" s="10" t="s">
        <v>8190</v>
      </c>
      <c r="K4389" s="10">
        <v>0</v>
      </c>
      <c r="L4389" s="10" t="s">
        <v>8065</v>
      </c>
      <c r="M4389" s="10">
        <v>0</v>
      </c>
      <c r="N4389" s="10">
        <v>0</v>
      </c>
      <c r="O4389" s="10">
        <v>-4</v>
      </c>
      <c r="P4389" s="10">
        <v>41.05</v>
      </c>
      <c r="Q4389" s="10">
        <v>-4</v>
      </c>
      <c r="R4389" s="10">
        <v>-4</v>
      </c>
      <c r="S4389" s="10">
        <v>-4</v>
      </c>
      <c r="T4389" s="10">
        <v>-4</v>
      </c>
      <c r="U4389" s="10">
        <v>-4</v>
      </c>
      <c r="V4389" s="10">
        <v>-4</v>
      </c>
      <c r="W4389" s="10">
        <v>37.5</v>
      </c>
      <c r="X4389" s="10">
        <v>-4</v>
      </c>
      <c r="Y4389" s="10">
        <v>-4</v>
      </c>
      <c r="Z4389" s="10">
        <v>-4</v>
      </c>
      <c r="AA4389" s="10">
        <v>-4</v>
      </c>
      <c r="AB4389" s="10">
        <v>-4</v>
      </c>
      <c r="AC4389" s="10">
        <v>-4</v>
      </c>
      <c r="AD4389" s="10">
        <v>-4</v>
      </c>
      <c r="AE4389" s="10">
        <v>-4</v>
      </c>
      <c r="AF4389" s="10">
        <v>-4</v>
      </c>
      <c r="AG4389" s="10">
        <v>-4</v>
      </c>
      <c r="AH4389" s="10">
        <v>-4</v>
      </c>
      <c r="AI4389" s="10">
        <v>-4</v>
      </c>
      <c r="AJ4389" s="10">
        <v>-4</v>
      </c>
      <c r="AK4389" s="10">
        <v>-4</v>
      </c>
      <c r="AL4389" s="10">
        <v>-4</v>
      </c>
      <c r="AM4389" s="10">
        <v>-4</v>
      </c>
      <c r="AN4389" s="10">
        <v>-4</v>
      </c>
      <c r="AO4389" s="10">
        <v>-4</v>
      </c>
      <c r="AP4389" s="10">
        <v>-4</v>
      </c>
      <c r="AQ4389" s="10">
        <v>-4</v>
      </c>
      <c r="AR4389" s="10">
        <v>-4</v>
      </c>
      <c r="AS4389" s="10">
        <v>-4</v>
      </c>
      <c r="AT4389" s="10">
        <v>-4</v>
      </c>
      <c r="AU4389" s="10">
        <v>-4</v>
      </c>
      <c r="AV4389" s="10">
        <v>-4</v>
      </c>
      <c r="AW4389" s="10">
        <v>-4</v>
      </c>
      <c r="AX4389" s="10">
        <v>-4</v>
      </c>
      <c r="AY4389" s="10">
        <v>37.5</v>
      </c>
      <c r="AZ4389" s="10">
        <v>-4</v>
      </c>
      <c r="BA4389" s="10">
        <v>-4</v>
      </c>
      <c r="BB4389" s="10">
        <v>-4</v>
      </c>
      <c r="BC4389" s="10">
        <v>-4</v>
      </c>
      <c r="BD4389" s="10">
        <v>-4</v>
      </c>
      <c r="BF4389" s="10">
        <v>-4</v>
      </c>
      <c r="BG4389" s="10">
        <v>-4</v>
      </c>
      <c r="BH4389" s="10">
        <v>-4</v>
      </c>
      <c r="BI4389" s="10">
        <v>-4</v>
      </c>
      <c r="BJ4389" s="10">
        <v>-4</v>
      </c>
      <c r="BK4389" s="10">
        <v>-4</v>
      </c>
      <c r="BL4389" s="10">
        <v>-4</v>
      </c>
      <c r="BM4389" s="10">
        <v>-4</v>
      </c>
      <c r="BN4389" s="10">
        <v>-4</v>
      </c>
      <c r="BO4389" s="10">
        <v>-4</v>
      </c>
      <c r="BP4389" s="10">
        <v>-4</v>
      </c>
      <c r="BQ4389" s="10">
        <v>-4</v>
      </c>
      <c r="BS4389" s="10">
        <v>92</v>
      </c>
      <c r="BU4389" s="10" t="s">
        <v>1061</v>
      </c>
      <c r="BW4389" s="10">
        <v>99</v>
      </c>
      <c r="BY4389" s="10" t="s">
        <v>15307</v>
      </c>
      <c r="CA4389" s="10">
        <v>92</v>
      </c>
      <c r="CC4389" s="10">
        <v>0</v>
      </c>
      <c r="CE4389" s="10">
        <v>-4</v>
      </c>
      <c r="CG4389" s="10">
        <v>-4</v>
      </c>
      <c r="CI4389" s="10">
        <v>-4</v>
      </c>
      <c r="CK4389" s="10">
        <v>-4</v>
      </c>
      <c r="CM4389" s="10">
        <v>-4</v>
      </c>
      <c r="CO4389" s="10">
        <v>-4</v>
      </c>
      <c r="CQ4389" s="10">
        <v>-4</v>
      </c>
      <c r="CS4389" s="10">
        <v>99</v>
      </c>
      <c r="CU4389" s="10" t="s">
        <v>9972</v>
      </c>
      <c r="CW4389" s="10">
        <v>1</v>
      </c>
      <c r="CY4389" s="10" t="s">
        <v>15868</v>
      </c>
    </row>
    <row r="4390" spans="1:105" s="10" customFormat="1" x14ac:dyDescent="0.25">
      <c r="A4390" s="10">
        <v>25</v>
      </c>
      <c r="B4390" s="10">
        <v>166</v>
      </c>
      <c r="C4390" s="10">
        <v>27</v>
      </c>
      <c r="D4390" s="10">
        <v>98</v>
      </c>
      <c r="E4390" s="10">
        <v>2</v>
      </c>
      <c r="F4390" s="10">
        <v>65</v>
      </c>
      <c r="G4390" s="10" t="s">
        <v>6411</v>
      </c>
      <c r="H4390" s="10" t="s">
        <v>8190</v>
      </c>
      <c r="I4390" s="10" t="s">
        <v>6411</v>
      </c>
      <c r="J4390" s="10" t="s">
        <v>8190</v>
      </c>
      <c r="K4390" s="10">
        <v>0</v>
      </c>
      <c r="L4390" s="10" t="s">
        <v>8065</v>
      </c>
      <c r="M4390" s="10">
        <v>0</v>
      </c>
      <c r="N4390" s="10">
        <v>0</v>
      </c>
      <c r="O4390" s="10">
        <v>-4</v>
      </c>
      <c r="P4390" s="10">
        <v>41.4</v>
      </c>
      <c r="Q4390" s="10">
        <v>-4</v>
      </c>
      <c r="R4390" s="10">
        <v>-4</v>
      </c>
      <c r="S4390" s="10">
        <v>-4</v>
      </c>
      <c r="T4390" s="10">
        <v>-4</v>
      </c>
      <c r="U4390" s="10">
        <v>-4</v>
      </c>
      <c r="V4390" s="10">
        <v>-4</v>
      </c>
      <c r="W4390" s="10">
        <v>37.85</v>
      </c>
      <c r="X4390" s="10">
        <v>-4</v>
      </c>
      <c r="Y4390" s="10">
        <v>-4</v>
      </c>
      <c r="Z4390" s="10">
        <v>-4</v>
      </c>
      <c r="AA4390" s="10">
        <v>-4</v>
      </c>
      <c r="AB4390" s="10">
        <v>-4</v>
      </c>
      <c r="AC4390" s="10">
        <v>-4</v>
      </c>
      <c r="AD4390" s="10">
        <v>-4</v>
      </c>
      <c r="AE4390" s="10">
        <v>-4</v>
      </c>
      <c r="AF4390" s="10">
        <v>-4</v>
      </c>
      <c r="AG4390" s="10">
        <v>-4</v>
      </c>
      <c r="AH4390" s="10">
        <v>-4</v>
      </c>
      <c r="AI4390" s="10">
        <v>-4</v>
      </c>
      <c r="AJ4390" s="10">
        <v>-4</v>
      </c>
      <c r="AK4390" s="10">
        <v>-4</v>
      </c>
      <c r="AL4390" s="10">
        <v>-4</v>
      </c>
      <c r="AM4390" s="10">
        <v>-4</v>
      </c>
      <c r="AN4390" s="10">
        <v>-4</v>
      </c>
      <c r="AO4390" s="10">
        <v>-4</v>
      </c>
      <c r="AP4390" s="10">
        <v>-4</v>
      </c>
      <c r="AQ4390" s="10">
        <v>-4</v>
      </c>
      <c r="AR4390" s="10">
        <v>-4</v>
      </c>
      <c r="AS4390" s="10">
        <v>-4</v>
      </c>
      <c r="AT4390" s="10">
        <v>-4</v>
      </c>
      <c r="AU4390" s="10">
        <v>-4</v>
      </c>
      <c r="AV4390" s="10">
        <v>-4</v>
      </c>
      <c r="AW4390" s="10">
        <v>-4</v>
      </c>
      <c r="AX4390" s="10">
        <v>-4</v>
      </c>
      <c r="AY4390" s="10">
        <v>37.85</v>
      </c>
      <c r="AZ4390" s="10">
        <v>-4</v>
      </c>
      <c r="BA4390" s="10">
        <v>-4</v>
      </c>
      <c r="BB4390" s="10">
        <v>-4</v>
      </c>
      <c r="BC4390" s="10">
        <v>-4</v>
      </c>
      <c r="BD4390" s="10">
        <v>-4</v>
      </c>
      <c r="BF4390" s="10">
        <v>-4</v>
      </c>
      <c r="BG4390" s="10">
        <v>-4</v>
      </c>
      <c r="BH4390" s="10">
        <v>-4</v>
      </c>
      <c r="BI4390" s="10">
        <v>-4</v>
      </c>
      <c r="BJ4390" s="10">
        <v>-4</v>
      </c>
      <c r="BK4390" s="10">
        <v>-4</v>
      </c>
      <c r="BL4390" s="10">
        <v>-4</v>
      </c>
      <c r="BM4390" s="10">
        <v>-4</v>
      </c>
      <c r="BN4390" s="10">
        <v>-4</v>
      </c>
      <c r="BO4390" s="10">
        <v>-4</v>
      </c>
      <c r="BP4390" s="10">
        <v>-4</v>
      </c>
      <c r="BQ4390" s="10">
        <v>-4</v>
      </c>
      <c r="BS4390" s="10">
        <v>92</v>
      </c>
      <c r="BU4390" s="10" t="s">
        <v>1061</v>
      </c>
      <c r="BW4390" s="10">
        <v>99</v>
      </c>
      <c r="BY4390" s="10" t="s">
        <v>15307</v>
      </c>
      <c r="CA4390" s="10">
        <v>92</v>
      </c>
      <c r="CC4390" s="10">
        <v>0</v>
      </c>
      <c r="CE4390" s="10">
        <v>-4</v>
      </c>
      <c r="CG4390" s="10">
        <v>-4</v>
      </c>
      <c r="CI4390" s="10">
        <v>-4</v>
      </c>
      <c r="CK4390" s="10">
        <v>-4</v>
      </c>
      <c r="CM4390" s="10">
        <v>-4</v>
      </c>
      <c r="CO4390" s="10">
        <v>-4</v>
      </c>
      <c r="CQ4390" s="10">
        <v>-4</v>
      </c>
      <c r="CS4390" s="10">
        <v>99</v>
      </c>
      <c r="CU4390" s="10" t="s">
        <v>9972</v>
      </c>
      <c r="CW4390" s="10">
        <v>1</v>
      </c>
      <c r="CY4390" s="10" t="s">
        <v>15868</v>
      </c>
    </row>
    <row r="4391" spans="1:105" s="10" customFormat="1" x14ac:dyDescent="0.25">
      <c r="A4391" s="10">
        <v>25</v>
      </c>
      <c r="B4391" s="10">
        <v>166</v>
      </c>
      <c r="C4391" s="10">
        <v>27</v>
      </c>
      <c r="D4391" s="10">
        <v>98</v>
      </c>
      <c r="E4391" s="10">
        <v>2</v>
      </c>
      <c r="F4391" s="10">
        <v>66</v>
      </c>
      <c r="G4391" s="10" t="s">
        <v>6411</v>
      </c>
      <c r="H4391" s="10" t="s">
        <v>8190</v>
      </c>
      <c r="I4391" s="10" t="s">
        <v>6411</v>
      </c>
      <c r="J4391" s="10" t="s">
        <v>8190</v>
      </c>
      <c r="K4391" s="10">
        <v>0</v>
      </c>
      <c r="L4391" s="10" t="s">
        <v>8065</v>
      </c>
      <c r="M4391" s="10">
        <v>0</v>
      </c>
      <c r="N4391" s="10">
        <v>0</v>
      </c>
      <c r="O4391" s="10">
        <v>-4</v>
      </c>
      <c r="P4391" s="10">
        <v>41.8</v>
      </c>
      <c r="Q4391" s="10">
        <v>-4</v>
      </c>
      <c r="R4391" s="10">
        <v>-4</v>
      </c>
      <c r="S4391" s="10">
        <v>-4</v>
      </c>
      <c r="T4391" s="10">
        <v>-4</v>
      </c>
      <c r="U4391" s="10">
        <v>-4</v>
      </c>
      <c r="V4391" s="10">
        <v>-4</v>
      </c>
      <c r="W4391" s="10">
        <v>38.200000000000003</v>
      </c>
      <c r="X4391" s="10">
        <v>-4</v>
      </c>
      <c r="Y4391" s="10">
        <v>-4</v>
      </c>
      <c r="Z4391" s="10">
        <v>-4</v>
      </c>
      <c r="AA4391" s="10">
        <v>-4</v>
      </c>
      <c r="AB4391" s="10">
        <v>-4</v>
      </c>
      <c r="AC4391" s="10">
        <v>-4</v>
      </c>
      <c r="AD4391" s="10">
        <v>-4</v>
      </c>
      <c r="AE4391" s="10">
        <v>-4</v>
      </c>
      <c r="AF4391" s="10">
        <v>-4</v>
      </c>
      <c r="AG4391" s="10">
        <v>-4</v>
      </c>
      <c r="AH4391" s="10">
        <v>-4</v>
      </c>
      <c r="AI4391" s="10">
        <v>-4</v>
      </c>
      <c r="AJ4391" s="10">
        <v>-4</v>
      </c>
      <c r="AK4391" s="10">
        <v>-4</v>
      </c>
      <c r="AL4391" s="10">
        <v>-4</v>
      </c>
      <c r="AM4391" s="10">
        <v>-4</v>
      </c>
      <c r="AN4391" s="10">
        <v>-4</v>
      </c>
      <c r="AO4391" s="10">
        <v>-4</v>
      </c>
      <c r="AP4391" s="10">
        <v>-4</v>
      </c>
      <c r="AQ4391" s="10">
        <v>-4</v>
      </c>
      <c r="AR4391" s="10">
        <v>-4</v>
      </c>
      <c r="AS4391" s="10">
        <v>-4</v>
      </c>
      <c r="AT4391" s="10">
        <v>-4</v>
      </c>
      <c r="AU4391" s="10">
        <v>-4</v>
      </c>
      <c r="AV4391" s="10">
        <v>-4</v>
      </c>
      <c r="AW4391" s="10">
        <v>-4</v>
      </c>
      <c r="AX4391" s="10">
        <v>-4</v>
      </c>
      <c r="AY4391" s="10">
        <v>38.200000000000003</v>
      </c>
      <c r="AZ4391" s="10">
        <v>-4</v>
      </c>
      <c r="BA4391" s="10">
        <v>-4</v>
      </c>
      <c r="BB4391" s="10">
        <v>-4</v>
      </c>
      <c r="BC4391" s="10">
        <v>-4</v>
      </c>
      <c r="BD4391" s="10">
        <v>-4</v>
      </c>
      <c r="BF4391" s="10">
        <v>-4</v>
      </c>
      <c r="BG4391" s="10">
        <v>-4</v>
      </c>
      <c r="BH4391" s="10">
        <v>-4</v>
      </c>
      <c r="BI4391" s="10">
        <v>-4</v>
      </c>
      <c r="BJ4391" s="10">
        <v>-4</v>
      </c>
      <c r="BK4391" s="10">
        <v>-4</v>
      </c>
      <c r="BL4391" s="10">
        <v>-4</v>
      </c>
      <c r="BM4391" s="10">
        <v>-4</v>
      </c>
      <c r="BN4391" s="10">
        <v>-4</v>
      </c>
      <c r="BO4391" s="10">
        <v>-4</v>
      </c>
      <c r="BP4391" s="10">
        <v>-4</v>
      </c>
      <c r="BQ4391" s="10">
        <v>-4</v>
      </c>
      <c r="BS4391" s="10">
        <v>92</v>
      </c>
      <c r="BU4391" s="10" t="s">
        <v>1061</v>
      </c>
      <c r="BW4391" s="10">
        <v>99</v>
      </c>
      <c r="BY4391" s="10" t="s">
        <v>15307</v>
      </c>
      <c r="CA4391" s="10">
        <v>92</v>
      </c>
      <c r="CC4391" s="10">
        <v>0</v>
      </c>
      <c r="CE4391" s="10">
        <v>-4</v>
      </c>
      <c r="CG4391" s="10">
        <v>-4</v>
      </c>
      <c r="CI4391" s="10">
        <v>-4</v>
      </c>
      <c r="CK4391" s="10">
        <v>-4</v>
      </c>
      <c r="CM4391" s="10">
        <v>-4</v>
      </c>
      <c r="CO4391" s="10">
        <v>-4</v>
      </c>
      <c r="CQ4391" s="10">
        <v>-4</v>
      </c>
      <c r="CS4391" s="10">
        <v>99</v>
      </c>
      <c r="CU4391" s="10" t="s">
        <v>9972</v>
      </c>
      <c r="CW4391" s="10">
        <v>1</v>
      </c>
      <c r="CY4391" s="10" t="s">
        <v>15868</v>
      </c>
    </row>
    <row r="4392" spans="1:105" s="10" customFormat="1" x14ac:dyDescent="0.25">
      <c r="A4392" s="10">
        <v>25</v>
      </c>
      <c r="B4392" s="10">
        <v>166</v>
      </c>
      <c r="C4392" s="10">
        <v>27</v>
      </c>
      <c r="D4392" s="10">
        <v>98</v>
      </c>
      <c r="E4392" s="10">
        <v>2</v>
      </c>
      <c r="F4392" s="10">
        <v>67</v>
      </c>
      <c r="G4392" s="10" t="s">
        <v>6411</v>
      </c>
      <c r="H4392" s="10" t="s">
        <v>8190</v>
      </c>
      <c r="I4392" s="10" t="s">
        <v>6411</v>
      </c>
      <c r="J4392" s="10" t="s">
        <v>8190</v>
      </c>
      <c r="K4392" s="10">
        <v>0</v>
      </c>
      <c r="L4392" s="10" t="s">
        <v>8065</v>
      </c>
      <c r="M4392" s="10">
        <v>0</v>
      </c>
      <c r="N4392" s="10">
        <v>0</v>
      </c>
      <c r="O4392" s="10">
        <v>-4</v>
      </c>
      <c r="P4392" s="10">
        <v>42.2</v>
      </c>
      <c r="Q4392" s="10">
        <v>-4</v>
      </c>
      <c r="R4392" s="10">
        <v>-4</v>
      </c>
      <c r="S4392" s="10">
        <v>-4</v>
      </c>
      <c r="T4392" s="10">
        <v>-4</v>
      </c>
      <c r="U4392" s="10">
        <v>-4</v>
      </c>
      <c r="V4392" s="10">
        <v>-4</v>
      </c>
      <c r="W4392" s="10">
        <v>38.5</v>
      </c>
      <c r="X4392" s="10">
        <v>-4</v>
      </c>
      <c r="Y4392" s="10">
        <v>-4</v>
      </c>
      <c r="Z4392" s="10">
        <v>-4</v>
      </c>
      <c r="AA4392" s="10">
        <v>-4</v>
      </c>
      <c r="AB4392" s="10">
        <v>-4</v>
      </c>
      <c r="AC4392" s="10">
        <v>-4</v>
      </c>
      <c r="AD4392" s="10">
        <v>-4</v>
      </c>
      <c r="AE4392" s="10">
        <v>-4</v>
      </c>
      <c r="AF4392" s="10">
        <v>-4</v>
      </c>
      <c r="AG4392" s="10">
        <v>-4</v>
      </c>
      <c r="AH4392" s="10">
        <v>-4</v>
      </c>
      <c r="AI4392" s="10">
        <v>-4</v>
      </c>
      <c r="AJ4392" s="10">
        <v>-4</v>
      </c>
      <c r="AK4392" s="10">
        <v>-4</v>
      </c>
      <c r="AL4392" s="10">
        <v>-4</v>
      </c>
      <c r="AM4392" s="10">
        <v>-4</v>
      </c>
      <c r="AN4392" s="10">
        <v>-4</v>
      </c>
      <c r="AO4392" s="10">
        <v>-4</v>
      </c>
      <c r="AP4392" s="10">
        <v>-4</v>
      </c>
      <c r="AQ4392" s="10">
        <v>-4</v>
      </c>
      <c r="AR4392" s="10">
        <v>-4</v>
      </c>
      <c r="AS4392" s="10">
        <v>-4</v>
      </c>
      <c r="AT4392" s="10">
        <v>-4</v>
      </c>
      <c r="AU4392" s="10">
        <v>-4</v>
      </c>
      <c r="AV4392" s="10">
        <v>-4</v>
      </c>
      <c r="AW4392" s="10">
        <v>-4</v>
      </c>
      <c r="AX4392" s="10">
        <v>-4</v>
      </c>
      <c r="AY4392" s="10">
        <v>38.5</v>
      </c>
      <c r="AZ4392" s="10">
        <v>-4</v>
      </c>
      <c r="BA4392" s="10">
        <v>-4</v>
      </c>
      <c r="BB4392" s="10">
        <v>-4</v>
      </c>
      <c r="BC4392" s="10">
        <v>-4</v>
      </c>
      <c r="BD4392" s="10">
        <v>-4</v>
      </c>
      <c r="BF4392" s="10">
        <v>-4</v>
      </c>
      <c r="BG4392" s="10">
        <v>-4</v>
      </c>
      <c r="BH4392" s="10">
        <v>-4</v>
      </c>
      <c r="BI4392" s="10">
        <v>-4</v>
      </c>
      <c r="BJ4392" s="10">
        <v>-4</v>
      </c>
      <c r="BK4392" s="10">
        <v>-4</v>
      </c>
      <c r="BL4392" s="10">
        <v>-4</v>
      </c>
      <c r="BM4392" s="10">
        <v>-4</v>
      </c>
      <c r="BN4392" s="10">
        <v>-4</v>
      </c>
      <c r="BO4392" s="10">
        <v>-4</v>
      </c>
      <c r="BP4392" s="10">
        <v>-4</v>
      </c>
      <c r="BQ4392" s="10">
        <v>-4</v>
      </c>
      <c r="BS4392" s="10">
        <v>92</v>
      </c>
      <c r="BU4392" s="10" t="s">
        <v>1061</v>
      </c>
      <c r="BW4392" s="10">
        <v>99</v>
      </c>
      <c r="BY4392" s="10" t="s">
        <v>15307</v>
      </c>
      <c r="CA4392" s="10">
        <v>92</v>
      </c>
      <c r="CC4392" s="10">
        <v>0</v>
      </c>
      <c r="CE4392" s="10">
        <v>-4</v>
      </c>
      <c r="CG4392" s="10">
        <v>-4</v>
      </c>
      <c r="CI4392" s="10">
        <v>-4</v>
      </c>
      <c r="CK4392" s="10">
        <v>-4</v>
      </c>
      <c r="CM4392" s="10">
        <v>-4</v>
      </c>
      <c r="CO4392" s="10">
        <v>-4</v>
      </c>
      <c r="CQ4392" s="10">
        <v>-4</v>
      </c>
      <c r="CS4392" s="10">
        <v>99</v>
      </c>
      <c r="CU4392" s="10" t="s">
        <v>9972</v>
      </c>
      <c r="CW4392" s="10">
        <v>1</v>
      </c>
      <c r="CY4392" s="10" t="s">
        <v>15868</v>
      </c>
    </row>
    <row r="4393" spans="1:105" s="10" customFormat="1" x14ac:dyDescent="0.25">
      <c r="A4393" s="10">
        <v>25</v>
      </c>
      <c r="B4393" s="10">
        <v>166</v>
      </c>
      <c r="C4393" s="10">
        <v>27</v>
      </c>
      <c r="D4393" s="10">
        <v>98</v>
      </c>
      <c r="E4393" s="10">
        <v>2</v>
      </c>
      <c r="F4393" s="10">
        <v>68</v>
      </c>
      <c r="G4393" s="10" t="s">
        <v>6411</v>
      </c>
      <c r="H4393" s="10" t="s">
        <v>8190</v>
      </c>
      <c r="I4393" s="10" t="s">
        <v>6411</v>
      </c>
      <c r="J4393" s="10" t="s">
        <v>8190</v>
      </c>
      <c r="K4393" s="10">
        <v>0</v>
      </c>
      <c r="L4393" s="10" t="s">
        <v>8065</v>
      </c>
      <c r="M4393" s="10">
        <v>-1</v>
      </c>
      <c r="N4393" s="10">
        <v>0</v>
      </c>
      <c r="O4393" s="10">
        <v>-4</v>
      </c>
      <c r="P4393" s="10">
        <v>30.25</v>
      </c>
      <c r="Q4393" s="10">
        <v>-4</v>
      </c>
      <c r="R4393" s="10">
        <v>-4</v>
      </c>
      <c r="S4393" s="10">
        <v>-4</v>
      </c>
      <c r="T4393" s="10">
        <v>-4</v>
      </c>
      <c r="U4393" s="10">
        <v>-4</v>
      </c>
      <c r="V4393" s="10">
        <v>-4</v>
      </c>
      <c r="W4393" s="10">
        <v>26.65</v>
      </c>
      <c r="X4393" s="10">
        <v>-4</v>
      </c>
      <c r="Y4393" s="10">
        <v>-4</v>
      </c>
      <c r="Z4393" s="10">
        <v>-4</v>
      </c>
      <c r="AA4393" s="10">
        <v>-4</v>
      </c>
      <c r="AB4393" s="10">
        <v>-4</v>
      </c>
      <c r="AC4393" s="10">
        <v>-4</v>
      </c>
      <c r="AD4393" s="10">
        <v>-4</v>
      </c>
      <c r="AE4393" s="10">
        <v>-4</v>
      </c>
      <c r="AF4393" s="10">
        <v>-4</v>
      </c>
      <c r="AG4393" s="10">
        <v>-4</v>
      </c>
      <c r="AH4393" s="10">
        <v>-4</v>
      </c>
      <c r="AI4393" s="10">
        <v>-4</v>
      </c>
      <c r="AJ4393" s="10">
        <v>-4</v>
      </c>
      <c r="AK4393" s="10">
        <v>-4</v>
      </c>
      <c r="AL4393" s="10">
        <v>-4</v>
      </c>
      <c r="AM4393" s="10">
        <v>-4</v>
      </c>
      <c r="AN4393" s="10">
        <v>-4</v>
      </c>
      <c r="AO4393" s="10">
        <v>-4</v>
      </c>
      <c r="AP4393" s="10">
        <v>-4</v>
      </c>
      <c r="AQ4393" s="10">
        <v>-4</v>
      </c>
      <c r="AR4393" s="10">
        <v>-4</v>
      </c>
      <c r="AS4393" s="10">
        <v>-4</v>
      </c>
      <c r="AT4393" s="10">
        <v>-4</v>
      </c>
      <c r="AU4393" s="10">
        <v>-4</v>
      </c>
      <c r="AV4393" s="10">
        <v>-4</v>
      </c>
      <c r="AW4393" s="10">
        <v>-4</v>
      </c>
      <c r="AX4393" s="10">
        <v>-4</v>
      </c>
      <c r="AY4393" s="10">
        <v>26.65</v>
      </c>
      <c r="AZ4393" s="10">
        <v>-4</v>
      </c>
      <c r="BA4393" s="10">
        <v>-4</v>
      </c>
      <c r="BB4393" s="10">
        <v>-4</v>
      </c>
      <c r="BC4393" s="10">
        <v>-4</v>
      </c>
      <c r="BD4393" s="10">
        <v>-4</v>
      </c>
      <c r="BF4393" s="10">
        <v>-4</v>
      </c>
      <c r="BG4393" s="10">
        <v>-4</v>
      </c>
      <c r="BH4393" s="10">
        <v>-4</v>
      </c>
      <c r="BI4393" s="10">
        <v>-4</v>
      </c>
      <c r="BJ4393" s="10">
        <v>-4</v>
      </c>
      <c r="BK4393" s="10">
        <v>-4</v>
      </c>
      <c r="BL4393" s="10">
        <v>-4</v>
      </c>
      <c r="BM4393" s="10">
        <v>-4</v>
      </c>
      <c r="BN4393" s="10">
        <v>-4</v>
      </c>
      <c r="BO4393" s="10">
        <v>-4</v>
      </c>
      <c r="BP4393" s="10">
        <v>-4</v>
      </c>
      <c r="BQ4393" s="10">
        <v>-4</v>
      </c>
      <c r="BS4393" s="10">
        <v>92</v>
      </c>
      <c r="BU4393" s="10" t="s">
        <v>1061</v>
      </c>
      <c r="BW4393" s="10">
        <v>99</v>
      </c>
      <c r="BY4393" s="10" t="s">
        <v>15307</v>
      </c>
      <c r="CA4393" s="10">
        <v>92</v>
      </c>
      <c r="CC4393" s="10">
        <v>0</v>
      </c>
      <c r="CE4393" s="10">
        <v>-4</v>
      </c>
      <c r="CG4393" s="10">
        <v>-4</v>
      </c>
      <c r="CI4393" s="10">
        <v>-4</v>
      </c>
      <c r="CK4393" s="10">
        <v>-4</v>
      </c>
      <c r="CM4393" s="10">
        <v>-4</v>
      </c>
      <c r="CO4393" s="10">
        <v>-4</v>
      </c>
      <c r="CQ4393" s="10">
        <v>-4</v>
      </c>
      <c r="CS4393" s="10">
        <v>99</v>
      </c>
      <c r="CU4393" s="10" t="s">
        <v>9972</v>
      </c>
      <c r="CW4393" s="10">
        <v>1</v>
      </c>
      <c r="CY4393" s="10" t="s">
        <v>15868</v>
      </c>
    </row>
    <row r="4394" spans="1:105" s="10" customFormat="1" x14ac:dyDescent="0.25">
      <c r="A4394" s="10">
        <v>25</v>
      </c>
      <c r="B4394" s="10">
        <v>166</v>
      </c>
      <c r="C4394" s="10">
        <v>27</v>
      </c>
      <c r="D4394" s="10">
        <v>98</v>
      </c>
      <c r="E4394" s="10">
        <v>2</v>
      </c>
      <c r="F4394" s="10">
        <v>69</v>
      </c>
      <c r="G4394" s="10" t="s">
        <v>6411</v>
      </c>
      <c r="H4394" s="10" t="s">
        <v>8190</v>
      </c>
      <c r="I4394" s="10" t="s">
        <v>6411</v>
      </c>
      <c r="J4394" s="10" t="s">
        <v>8190</v>
      </c>
      <c r="K4394" s="10">
        <v>0</v>
      </c>
      <c r="L4394" s="10" t="s">
        <v>8065</v>
      </c>
      <c r="M4394" s="10">
        <v>0</v>
      </c>
      <c r="N4394" s="10">
        <v>0</v>
      </c>
      <c r="O4394" s="10">
        <v>-4</v>
      </c>
      <c r="P4394" s="10">
        <v>30.65</v>
      </c>
      <c r="Q4394" s="10">
        <v>-4</v>
      </c>
      <c r="R4394" s="10">
        <v>-4</v>
      </c>
      <c r="S4394" s="10">
        <v>-4</v>
      </c>
      <c r="T4394" s="10">
        <v>-4</v>
      </c>
      <c r="U4394" s="10">
        <v>-4</v>
      </c>
      <c r="V4394" s="10">
        <v>-4</v>
      </c>
      <c r="W4394" s="10">
        <v>27.05</v>
      </c>
      <c r="X4394" s="10">
        <v>-4</v>
      </c>
      <c r="Y4394" s="10">
        <v>-4</v>
      </c>
      <c r="Z4394" s="10">
        <v>-4</v>
      </c>
      <c r="AA4394" s="10">
        <v>-4</v>
      </c>
      <c r="AB4394" s="10">
        <v>-4</v>
      </c>
      <c r="AC4394" s="10">
        <v>-4</v>
      </c>
      <c r="AD4394" s="10">
        <v>-4</v>
      </c>
      <c r="AE4394" s="10">
        <v>-4</v>
      </c>
      <c r="AF4394" s="10">
        <v>-4</v>
      </c>
      <c r="AG4394" s="10">
        <v>-4</v>
      </c>
      <c r="AH4394" s="10">
        <v>-4</v>
      </c>
      <c r="AI4394" s="10">
        <v>-4</v>
      </c>
      <c r="AJ4394" s="10">
        <v>-4</v>
      </c>
      <c r="AK4394" s="10">
        <v>-4</v>
      </c>
      <c r="AL4394" s="10">
        <v>-4</v>
      </c>
      <c r="AM4394" s="10">
        <v>-4</v>
      </c>
      <c r="AN4394" s="10">
        <v>-4</v>
      </c>
      <c r="AO4394" s="10">
        <v>-4</v>
      </c>
      <c r="AP4394" s="10">
        <v>-4</v>
      </c>
      <c r="AQ4394" s="10">
        <v>-4</v>
      </c>
      <c r="AR4394" s="10">
        <v>-4</v>
      </c>
      <c r="AS4394" s="10">
        <v>-4</v>
      </c>
      <c r="AT4394" s="10">
        <v>-4</v>
      </c>
      <c r="AU4394" s="10">
        <v>-4</v>
      </c>
      <c r="AV4394" s="10">
        <v>-4</v>
      </c>
      <c r="AW4394" s="10">
        <v>-4</v>
      </c>
      <c r="AX4394" s="10">
        <v>-4</v>
      </c>
      <c r="AY4394" s="10">
        <v>27.05</v>
      </c>
      <c r="AZ4394" s="10">
        <v>-4</v>
      </c>
      <c r="BA4394" s="10">
        <v>-4</v>
      </c>
      <c r="BB4394" s="10">
        <v>-4</v>
      </c>
      <c r="BC4394" s="10">
        <v>-4</v>
      </c>
      <c r="BD4394" s="10">
        <v>-4</v>
      </c>
      <c r="BF4394" s="10">
        <v>-4</v>
      </c>
      <c r="BG4394" s="10">
        <v>-4</v>
      </c>
      <c r="BH4394" s="10">
        <v>-4</v>
      </c>
      <c r="BI4394" s="10">
        <v>-4</v>
      </c>
      <c r="BJ4394" s="10">
        <v>-4</v>
      </c>
      <c r="BK4394" s="10">
        <v>-4</v>
      </c>
      <c r="BL4394" s="10">
        <v>-4</v>
      </c>
      <c r="BM4394" s="10">
        <v>-4</v>
      </c>
      <c r="BN4394" s="10">
        <v>-4</v>
      </c>
      <c r="BO4394" s="10">
        <v>-4</v>
      </c>
      <c r="BP4394" s="10">
        <v>-4</v>
      </c>
      <c r="BQ4394" s="10">
        <v>-4</v>
      </c>
      <c r="BS4394" s="10">
        <v>92</v>
      </c>
      <c r="BU4394" s="10" t="s">
        <v>1061</v>
      </c>
      <c r="BW4394" s="10">
        <v>99</v>
      </c>
      <c r="BY4394" s="10" t="s">
        <v>15307</v>
      </c>
      <c r="CA4394" s="10">
        <v>92</v>
      </c>
      <c r="CC4394" s="10">
        <v>0</v>
      </c>
      <c r="CE4394" s="10">
        <v>-4</v>
      </c>
      <c r="CG4394" s="10">
        <v>-4</v>
      </c>
      <c r="CI4394" s="10">
        <v>-4</v>
      </c>
      <c r="CK4394" s="10">
        <v>-4</v>
      </c>
      <c r="CM4394" s="10">
        <v>-4</v>
      </c>
      <c r="CO4394" s="10">
        <v>-4</v>
      </c>
      <c r="CQ4394" s="10">
        <v>-4</v>
      </c>
      <c r="CS4394" s="10">
        <v>99</v>
      </c>
      <c r="CU4394" s="10" t="s">
        <v>9972</v>
      </c>
      <c r="CW4394" s="10">
        <v>1</v>
      </c>
      <c r="CY4394" s="10" t="s">
        <v>15868</v>
      </c>
    </row>
    <row r="4395" spans="1:105" s="10" customFormat="1" x14ac:dyDescent="0.25">
      <c r="A4395" s="10">
        <v>25</v>
      </c>
      <c r="B4395" s="10">
        <v>166</v>
      </c>
      <c r="C4395" s="10">
        <v>27</v>
      </c>
      <c r="D4395" s="10">
        <v>98</v>
      </c>
      <c r="E4395" s="10">
        <v>2</v>
      </c>
      <c r="F4395" s="10">
        <v>70</v>
      </c>
      <c r="G4395" s="10" t="s">
        <v>6411</v>
      </c>
      <c r="H4395" s="10" t="s">
        <v>8190</v>
      </c>
      <c r="I4395" s="10" t="s">
        <v>6411</v>
      </c>
      <c r="J4395" s="10" t="s">
        <v>8190</v>
      </c>
      <c r="K4395" s="10">
        <v>0</v>
      </c>
      <c r="L4395" s="10" t="s">
        <v>8065</v>
      </c>
      <c r="M4395" s="10">
        <v>0</v>
      </c>
      <c r="N4395" s="10">
        <v>0</v>
      </c>
      <c r="O4395" s="10">
        <v>-4</v>
      </c>
      <c r="P4395" s="10">
        <v>31</v>
      </c>
      <c r="Q4395" s="10">
        <v>-4</v>
      </c>
      <c r="R4395" s="10">
        <v>-4</v>
      </c>
      <c r="S4395" s="10">
        <v>-4</v>
      </c>
      <c r="T4395" s="10">
        <v>-4</v>
      </c>
      <c r="U4395" s="10">
        <v>-4</v>
      </c>
      <c r="V4395" s="10">
        <v>-4</v>
      </c>
      <c r="W4395" s="10">
        <v>27.45</v>
      </c>
      <c r="X4395" s="10">
        <v>-4</v>
      </c>
      <c r="Y4395" s="10">
        <v>-4</v>
      </c>
      <c r="Z4395" s="10">
        <v>-4</v>
      </c>
      <c r="AA4395" s="10">
        <v>-4</v>
      </c>
      <c r="AB4395" s="10">
        <v>-4</v>
      </c>
      <c r="AC4395" s="10">
        <v>-4</v>
      </c>
      <c r="AD4395" s="10">
        <v>-4</v>
      </c>
      <c r="AE4395" s="10">
        <v>-4</v>
      </c>
      <c r="AF4395" s="10">
        <v>-4</v>
      </c>
      <c r="AG4395" s="10">
        <v>-4</v>
      </c>
      <c r="AH4395" s="10">
        <v>-4</v>
      </c>
      <c r="AI4395" s="10">
        <v>-4</v>
      </c>
      <c r="AJ4395" s="10">
        <v>-4</v>
      </c>
      <c r="AK4395" s="10">
        <v>-4</v>
      </c>
      <c r="AL4395" s="10">
        <v>-4</v>
      </c>
      <c r="AM4395" s="10">
        <v>-4</v>
      </c>
      <c r="AN4395" s="10">
        <v>-4</v>
      </c>
      <c r="AO4395" s="10">
        <v>-4</v>
      </c>
      <c r="AP4395" s="10">
        <v>-4</v>
      </c>
      <c r="AQ4395" s="10">
        <v>-4</v>
      </c>
      <c r="AR4395" s="10">
        <v>-4</v>
      </c>
      <c r="AS4395" s="10">
        <v>-4</v>
      </c>
      <c r="AT4395" s="10">
        <v>-4</v>
      </c>
      <c r="AU4395" s="10">
        <v>-4</v>
      </c>
      <c r="AV4395" s="10">
        <v>-4</v>
      </c>
      <c r="AW4395" s="10">
        <v>-4</v>
      </c>
      <c r="AX4395" s="10">
        <v>-4</v>
      </c>
      <c r="AY4395" s="10">
        <v>27.45</v>
      </c>
      <c r="AZ4395" s="10">
        <v>-4</v>
      </c>
      <c r="BA4395" s="10">
        <v>-4</v>
      </c>
      <c r="BB4395" s="10">
        <v>-4</v>
      </c>
      <c r="BC4395" s="10">
        <v>-4</v>
      </c>
      <c r="BD4395" s="10">
        <v>-4</v>
      </c>
      <c r="BF4395" s="10">
        <v>-4</v>
      </c>
      <c r="BG4395" s="10">
        <v>-4</v>
      </c>
      <c r="BH4395" s="10">
        <v>-4</v>
      </c>
      <c r="BI4395" s="10">
        <v>-4</v>
      </c>
      <c r="BJ4395" s="10">
        <v>-4</v>
      </c>
      <c r="BK4395" s="10">
        <v>-4</v>
      </c>
      <c r="BL4395" s="10">
        <v>-4</v>
      </c>
      <c r="BM4395" s="10">
        <v>-4</v>
      </c>
      <c r="BN4395" s="10">
        <v>-4</v>
      </c>
      <c r="BO4395" s="10">
        <v>-4</v>
      </c>
      <c r="BP4395" s="10">
        <v>-4</v>
      </c>
      <c r="BQ4395" s="10">
        <v>-4</v>
      </c>
      <c r="BS4395" s="10">
        <v>92</v>
      </c>
      <c r="BU4395" s="10" t="s">
        <v>1061</v>
      </c>
      <c r="BW4395" s="10">
        <v>99</v>
      </c>
      <c r="BY4395" s="10" t="s">
        <v>15307</v>
      </c>
      <c r="CA4395" s="10">
        <v>92</v>
      </c>
      <c r="CC4395" s="10">
        <v>0</v>
      </c>
      <c r="CE4395" s="10">
        <v>-4</v>
      </c>
      <c r="CG4395" s="10">
        <v>-4</v>
      </c>
      <c r="CI4395" s="10">
        <v>-4</v>
      </c>
      <c r="CK4395" s="10">
        <v>-4</v>
      </c>
      <c r="CM4395" s="10">
        <v>-4</v>
      </c>
      <c r="CO4395" s="10">
        <v>-4</v>
      </c>
      <c r="CQ4395" s="10">
        <v>-4</v>
      </c>
      <c r="CS4395" s="10">
        <v>99</v>
      </c>
      <c r="CU4395" s="10" t="s">
        <v>9972</v>
      </c>
      <c r="CW4395" s="10">
        <v>1</v>
      </c>
      <c r="CY4395" s="10" t="s">
        <v>15868</v>
      </c>
    </row>
    <row r="4396" spans="1:105" s="10" customFormat="1" x14ac:dyDescent="0.25">
      <c r="A4396" s="10">
        <v>25</v>
      </c>
      <c r="B4396" s="10">
        <v>166</v>
      </c>
      <c r="C4396" s="10">
        <v>27</v>
      </c>
      <c r="D4396" s="10">
        <v>98</v>
      </c>
      <c r="E4396" s="10">
        <v>2</v>
      </c>
      <c r="F4396" s="10">
        <v>71</v>
      </c>
      <c r="G4396" s="10" t="s">
        <v>6411</v>
      </c>
      <c r="H4396" s="10" t="s">
        <v>8190</v>
      </c>
      <c r="I4396" s="10" t="s">
        <v>6411</v>
      </c>
      <c r="J4396" s="10" t="s">
        <v>8190</v>
      </c>
      <c r="K4396" s="10">
        <v>0</v>
      </c>
      <c r="L4396" s="10" t="s">
        <v>8065</v>
      </c>
      <c r="M4396" s="10">
        <v>0</v>
      </c>
      <c r="N4396" s="10">
        <v>-1</v>
      </c>
      <c r="O4396" s="10">
        <v>-4</v>
      </c>
      <c r="P4396" s="10">
        <v>31.35</v>
      </c>
      <c r="Q4396" s="10">
        <v>-4</v>
      </c>
      <c r="R4396" s="10">
        <v>-4</v>
      </c>
      <c r="S4396" s="10">
        <v>-4</v>
      </c>
      <c r="T4396" s="10">
        <v>-4</v>
      </c>
      <c r="U4396" s="10">
        <v>-4</v>
      </c>
      <c r="V4396" s="10">
        <v>-4</v>
      </c>
      <c r="W4396" s="10">
        <v>27.75</v>
      </c>
      <c r="X4396" s="10">
        <v>-4</v>
      </c>
      <c r="Y4396" s="10">
        <v>-4</v>
      </c>
      <c r="Z4396" s="10">
        <v>-4</v>
      </c>
      <c r="AA4396" s="10">
        <v>-4</v>
      </c>
      <c r="AB4396" s="10">
        <v>-4</v>
      </c>
      <c r="AC4396" s="10">
        <v>-4</v>
      </c>
      <c r="AD4396" s="10">
        <v>-4</v>
      </c>
      <c r="AE4396" s="10">
        <v>-4</v>
      </c>
      <c r="AF4396" s="10">
        <v>-4</v>
      </c>
      <c r="AG4396" s="10">
        <v>-4</v>
      </c>
      <c r="AH4396" s="10">
        <v>-4</v>
      </c>
      <c r="AI4396" s="10">
        <v>-4</v>
      </c>
      <c r="AJ4396" s="10">
        <v>-4</v>
      </c>
      <c r="AK4396" s="10">
        <v>-4</v>
      </c>
      <c r="AL4396" s="10">
        <v>-4</v>
      </c>
      <c r="AM4396" s="10">
        <v>-4</v>
      </c>
      <c r="AN4396" s="10">
        <v>-4</v>
      </c>
      <c r="AO4396" s="10">
        <v>-4</v>
      </c>
      <c r="AP4396" s="10">
        <v>-4</v>
      </c>
      <c r="AQ4396" s="10">
        <v>-4</v>
      </c>
      <c r="AR4396" s="10">
        <v>-4</v>
      </c>
      <c r="AS4396" s="10">
        <v>-4</v>
      </c>
      <c r="AT4396" s="10">
        <v>-4</v>
      </c>
      <c r="AU4396" s="10">
        <v>-4</v>
      </c>
      <c r="AV4396" s="10">
        <v>-4</v>
      </c>
      <c r="AW4396" s="10">
        <v>-4</v>
      </c>
      <c r="AX4396" s="10">
        <v>-4</v>
      </c>
      <c r="AY4396" s="10">
        <v>27.75</v>
      </c>
      <c r="AZ4396" s="10">
        <v>-4</v>
      </c>
      <c r="BA4396" s="10">
        <v>-4</v>
      </c>
      <c r="BB4396" s="10">
        <v>-4</v>
      </c>
      <c r="BC4396" s="10">
        <v>-4</v>
      </c>
      <c r="BD4396" s="10">
        <v>-4</v>
      </c>
      <c r="BF4396" s="10">
        <v>-4</v>
      </c>
      <c r="BG4396" s="10">
        <v>-4</v>
      </c>
      <c r="BH4396" s="10">
        <v>-4</v>
      </c>
      <c r="BI4396" s="10">
        <v>-4</v>
      </c>
      <c r="BJ4396" s="10">
        <v>-4</v>
      </c>
      <c r="BK4396" s="10">
        <v>-4</v>
      </c>
      <c r="BL4396" s="10">
        <v>-4</v>
      </c>
      <c r="BM4396" s="10">
        <v>-4</v>
      </c>
      <c r="BN4396" s="10">
        <v>-4</v>
      </c>
      <c r="BO4396" s="10">
        <v>-4</v>
      </c>
      <c r="BP4396" s="10">
        <v>-4</v>
      </c>
      <c r="BQ4396" s="10">
        <v>-4</v>
      </c>
      <c r="BS4396" s="10">
        <v>92</v>
      </c>
      <c r="BU4396" s="10" t="s">
        <v>1061</v>
      </c>
      <c r="BW4396" s="10">
        <v>99</v>
      </c>
      <c r="BY4396" s="10" t="s">
        <v>15307</v>
      </c>
      <c r="CA4396" s="10">
        <v>92</v>
      </c>
      <c r="CC4396" s="10">
        <v>0</v>
      </c>
      <c r="CE4396" s="10">
        <v>-4</v>
      </c>
      <c r="CG4396" s="10">
        <v>-4</v>
      </c>
      <c r="CI4396" s="10">
        <v>-4</v>
      </c>
      <c r="CK4396" s="10">
        <v>-4</v>
      </c>
      <c r="CM4396" s="10">
        <v>-4</v>
      </c>
      <c r="CO4396" s="10">
        <v>-4</v>
      </c>
      <c r="CQ4396" s="10">
        <v>-4</v>
      </c>
      <c r="CS4396" s="10">
        <v>99</v>
      </c>
      <c r="CU4396" s="10" t="s">
        <v>9972</v>
      </c>
      <c r="CW4396" s="10">
        <v>1</v>
      </c>
      <c r="CY4396" s="10" t="s">
        <v>15868</v>
      </c>
    </row>
    <row r="4397" spans="1:105" s="10" customFormat="1" x14ac:dyDescent="0.25">
      <c r="A4397" s="10">
        <v>25</v>
      </c>
      <c r="B4397" s="10">
        <v>22</v>
      </c>
      <c r="C4397" s="10">
        <v>27</v>
      </c>
      <c r="D4397" s="10">
        <v>98</v>
      </c>
      <c r="E4397" s="10">
        <v>3</v>
      </c>
      <c r="F4397" s="10">
        <v>0</v>
      </c>
      <c r="G4397" s="10" t="s">
        <v>6250</v>
      </c>
      <c r="H4397" s="10" t="s">
        <v>8190</v>
      </c>
      <c r="I4397" s="10" t="s">
        <v>6250</v>
      </c>
      <c r="J4397" s="10" t="s">
        <v>8190</v>
      </c>
      <c r="K4397" s="10">
        <v>0</v>
      </c>
      <c r="L4397" s="10" t="s">
        <v>8065</v>
      </c>
      <c r="M4397" s="10">
        <v>-1</v>
      </c>
      <c r="N4397" s="10">
        <v>-1</v>
      </c>
      <c r="O4397" s="10">
        <v>-4</v>
      </c>
      <c r="P4397" s="10">
        <v>-4</v>
      </c>
      <c r="Q4397" s="10">
        <v>-4</v>
      </c>
      <c r="R4397" s="10">
        <v>35</v>
      </c>
      <c r="S4397" s="10">
        <v>17.5</v>
      </c>
      <c r="T4397" s="10">
        <v>-4</v>
      </c>
      <c r="U4397" s="10">
        <v>-4</v>
      </c>
      <c r="V4397" s="10">
        <v>-4</v>
      </c>
      <c r="W4397" s="10">
        <v>-4</v>
      </c>
      <c r="X4397" s="10">
        <v>-4</v>
      </c>
      <c r="Y4397" s="10">
        <v>35</v>
      </c>
      <c r="Z4397" s="10">
        <v>17.5</v>
      </c>
      <c r="AA4397" s="10">
        <v>-4</v>
      </c>
      <c r="AB4397" s="10">
        <v>-4</v>
      </c>
      <c r="AC4397" s="10">
        <v>-4</v>
      </c>
      <c r="AD4397" s="10">
        <v>-4</v>
      </c>
      <c r="AE4397" s="10">
        <v>-4</v>
      </c>
      <c r="AF4397" s="10">
        <v>-4</v>
      </c>
      <c r="AG4397" s="10">
        <v>-4</v>
      </c>
      <c r="AH4397" s="10">
        <v>-4</v>
      </c>
      <c r="AI4397" s="10">
        <v>-4</v>
      </c>
      <c r="AJ4397" s="10">
        <v>-4</v>
      </c>
      <c r="AK4397" s="10">
        <v>-4</v>
      </c>
      <c r="AL4397" s="10">
        <v>-4</v>
      </c>
      <c r="AM4397" s="10">
        <v>-4</v>
      </c>
      <c r="AN4397" s="10">
        <v>-4</v>
      </c>
      <c r="AO4397" s="10">
        <v>-4</v>
      </c>
      <c r="AP4397" s="10">
        <v>-4</v>
      </c>
      <c r="AQ4397" s="10">
        <v>-4</v>
      </c>
      <c r="AR4397" s="10">
        <v>-4</v>
      </c>
      <c r="AS4397" s="10">
        <v>-4</v>
      </c>
      <c r="AT4397" s="10">
        <v>-4</v>
      </c>
      <c r="AU4397" s="10">
        <v>-4</v>
      </c>
      <c r="AV4397" s="10">
        <v>-4</v>
      </c>
      <c r="AW4397" s="10">
        <v>-4</v>
      </c>
      <c r="AX4397" s="10">
        <v>-4</v>
      </c>
      <c r="AY4397" s="10">
        <v>-4</v>
      </c>
      <c r="AZ4397" s="10">
        <v>-4</v>
      </c>
      <c r="BA4397" s="10">
        <v>35</v>
      </c>
      <c r="BB4397" s="10">
        <v>17.5</v>
      </c>
      <c r="BC4397" s="10">
        <v>-4</v>
      </c>
      <c r="BD4397" s="10">
        <v>-4</v>
      </c>
      <c r="BF4397" s="10">
        <v>-4</v>
      </c>
      <c r="BG4397" s="10">
        <v>-4</v>
      </c>
      <c r="BH4397" s="10">
        <v>-4</v>
      </c>
      <c r="BI4397" s="10">
        <v>-4</v>
      </c>
      <c r="BJ4397" s="10">
        <v>-4</v>
      </c>
      <c r="BK4397" s="10">
        <v>-4</v>
      </c>
      <c r="BL4397" s="10">
        <v>-4</v>
      </c>
      <c r="BM4397" s="10">
        <v>-4</v>
      </c>
      <c r="BN4397" s="10">
        <v>-4</v>
      </c>
      <c r="BO4397" s="10">
        <v>-4</v>
      </c>
      <c r="BP4397" s="10">
        <v>-4</v>
      </c>
      <c r="BQ4397" s="10">
        <v>-4</v>
      </c>
      <c r="BS4397" s="10">
        <v>92</v>
      </c>
      <c r="BU4397" s="10" t="s">
        <v>1061</v>
      </c>
      <c r="BW4397" s="10">
        <v>99</v>
      </c>
      <c r="BY4397" s="10" t="s">
        <v>15307</v>
      </c>
      <c r="CA4397" s="10">
        <v>92</v>
      </c>
      <c r="CC4397" s="10">
        <v>0</v>
      </c>
      <c r="CE4397" s="10">
        <v>-4</v>
      </c>
      <c r="CG4397" s="10">
        <v>-4</v>
      </c>
      <c r="CI4397" s="10">
        <v>-4</v>
      </c>
      <c r="CK4397" s="10">
        <v>-4</v>
      </c>
      <c r="CM4397" s="10">
        <v>-4</v>
      </c>
      <c r="CO4397" s="10">
        <v>-4</v>
      </c>
      <c r="CQ4397" s="10">
        <v>-4</v>
      </c>
      <c r="CS4397" s="10">
        <v>99</v>
      </c>
      <c r="CU4397" s="10" t="s">
        <v>9972</v>
      </c>
      <c r="CW4397" s="10">
        <v>2</v>
      </c>
      <c r="CY4397" s="10" t="s">
        <v>1061</v>
      </c>
      <c r="DA4397" s="10" t="s">
        <v>15866</v>
      </c>
    </row>
    <row r="4398" spans="1:105" s="10" customFormat="1" x14ac:dyDescent="0.25">
      <c r="A4398" s="10">
        <v>25</v>
      </c>
      <c r="B4398" s="10">
        <v>22</v>
      </c>
      <c r="C4398" s="10">
        <v>27</v>
      </c>
      <c r="D4398" s="10">
        <v>98</v>
      </c>
      <c r="E4398" s="10">
        <v>3</v>
      </c>
      <c r="F4398" s="10">
        <v>0</v>
      </c>
      <c r="G4398" s="10" t="s">
        <v>8146</v>
      </c>
      <c r="H4398" s="10" t="s">
        <v>15867</v>
      </c>
      <c r="I4398" s="10" t="s">
        <v>8146</v>
      </c>
      <c r="J4398" s="10" t="s">
        <v>15867</v>
      </c>
      <c r="K4398" s="10">
        <v>0</v>
      </c>
      <c r="L4398" s="10" t="s">
        <v>8065</v>
      </c>
      <c r="M4398" s="10">
        <v>-1</v>
      </c>
      <c r="N4398" s="10">
        <v>-1</v>
      </c>
      <c r="O4398" s="10">
        <v>-4</v>
      </c>
      <c r="P4398" s="10">
        <v>15</v>
      </c>
      <c r="Q4398" s="10">
        <v>8</v>
      </c>
      <c r="R4398" s="10">
        <v>-4</v>
      </c>
      <c r="S4398" s="10">
        <v>-4</v>
      </c>
      <c r="T4398" s="10">
        <v>-4</v>
      </c>
      <c r="U4398" s="10">
        <v>-4</v>
      </c>
      <c r="V4398" s="10">
        <v>-4</v>
      </c>
      <c r="W4398" s="10">
        <v>-4</v>
      </c>
      <c r="X4398" s="10">
        <v>-4</v>
      </c>
      <c r="Y4398" s="10">
        <v>-4</v>
      </c>
      <c r="Z4398" s="10">
        <v>-4</v>
      </c>
      <c r="AA4398" s="10">
        <v>-4</v>
      </c>
      <c r="AB4398" s="10">
        <v>-4</v>
      </c>
      <c r="AC4398" s="10">
        <v>-4</v>
      </c>
      <c r="AD4398" s="10">
        <v>-4</v>
      </c>
      <c r="AE4398" s="10">
        <v>-4</v>
      </c>
      <c r="AF4398" s="10">
        <v>-4</v>
      </c>
      <c r="AG4398" s="10">
        <v>-4</v>
      </c>
      <c r="AH4398" s="10">
        <v>-4</v>
      </c>
      <c r="AI4398" s="10">
        <v>-4</v>
      </c>
      <c r="AJ4398" s="10">
        <v>-4</v>
      </c>
      <c r="AK4398" s="10">
        <v>-4</v>
      </c>
      <c r="AL4398" s="10">
        <v>-4</v>
      </c>
      <c r="AM4398" s="10">
        <v>-4</v>
      </c>
      <c r="AN4398" s="10">
        <v>-4</v>
      </c>
      <c r="AO4398" s="10">
        <v>-4</v>
      </c>
      <c r="AP4398" s="10">
        <v>-4</v>
      </c>
      <c r="AQ4398" s="10">
        <v>-4</v>
      </c>
      <c r="AR4398" s="10">
        <v>-4</v>
      </c>
      <c r="AS4398" s="10">
        <v>-4</v>
      </c>
      <c r="AT4398" s="10">
        <v>-4</v>
      </c>
      <c r="AU4398" s="10">
        <v>-4</v>
      </c>
      <c r="AV4398" s="10">
        <v>-4</v>
      </c>
      <c r="AW4398" s="10">
        <v>-4</v>
      </c>
      <c r="AX4398" s="10">
        <v>-4</v>
      </c>
      <c r="AY4398" s="10">
        <v>15</v>
      </c>
      <c r="AZ4398" s="10">
        <v>8</v>
      </c>
      <c r="BA4398" s="10">
        <v>-4</v>
      </c>
      <c r="BB4398" s="10">
        <v>-4</v>
      </c>
      <c r="BC4398" s="10">
        <v>-4</v>
      </c>
      <c r="BD4398" s="10">
        <v>-4</v>
      </c>
      <c r="BF4398" s="10">
        <v>-4</v>
      </c>
      <c r="BG4398" s="10">
        <v>-4</v>
      </c>
      <c r="BH4398" s="10">
        <v>-4</v>
      </c>
      <c r="BI4398" s="10">
        <v>-4</v>
      </c>
      <c r="BJ4398" s="10">
        <v>-4</v>
      </c>
      <c r="BK4398" s="10">
        <v>-4</v>
      </c>
      <c r="BL4398" s="10">
        <v>-4</v>
      </c>
      <c r="BM4398" s="10">
        <v>-4</v>
      </c>
      <c r="BN4398" s="10">
        <v>-4</v>
      </c>
      <c r="BO4398" s="10">
        <v>-4</v>
      </c>
      <c r="BP4398" s="10">
        <v>-4</v>
      </c>
      <c r="BQ4398" s="10">
        <v>-4</v>
      </c>
      <c r="BS4398" s="10">
        <v>92</v>
      </c>
      <c r="BU4398" s="10" t="s">
        <v>1061</v>
      </c>
      <c r="BW4398" s="10">
        <v>99</v>
      </c>
      <c r="BY4398" s="10" t="s">
        <v>15307</v>
      </c>
      <c r="CA4398" s="10">
        <v>92</v>
      </c>
      <c r="CC4398" s="10">
        <v>0</v>
      </c>
      <c r="CE4398" s="10">
        <v>-4</v>
      </c>
      <c r="CG4398" s="10">
        <v>-4</v>
      </c>
      <c r="CI4398" s="10">
        <v>-4</v>
      </c>
      <c r="CK4398" s="10">
        <v>-4</v>
      </c>
      <c r="CM4398" s="10">
        <v>-4</v>
      </c>
      <c r="CO4398" s="10">
        <v>-4</v>
      </c>
      <c r="CQ4398" s="10">
        <v>-4</v>
      </c>
      <c r="CS4398" s="10">
        <v>99</v>
      </c>
      <c r="CU4398" s="10" t="s">
        <v>9972</v>
      </c>
      <c r="CW4398" s="10">
        <v>1</v>
      </c>
      <c r="CY4398" s="10" t="s">
        <v>15868</v>
      </c>
      <c r="DA4398" s="10" t="s">
        <v>15866</v>
      </c>
    </row>
    <row r="4399" spans="1:105" s="10" customFormat="1" x14ac:dyDescent="0.25">
      <c r="A4399" s="10">
        <v>25</v>
      </c>
      <c r="B4399" s="10">
        <v>161</v>
      </c>
      <c r="C4399" s="10">
        <v>27</v>
      </c>
      <c r="D4399" s="10">
        <v>98</v>
      </c>
      <c r="E4399" s="10">
        <v>1</v>
      </c>
      <c r="F4399" s="10">
        <v>11</v>
      </c>
      <c r="G4399" s="10" t="s">
        <v>8146</v>
      </c>
      <c r="H4399" s="10" t="s">
        <v>6643</v>
      </c>
      <c r="I4399" s="10" t="s">
        <v>6761</v>
      </c>
      <c r="J4399" s="10" t="s">
        <v>6761</v>
      </c>
      <c r="K4399" s="10">
        <v>0</v>
      </c>
      <c r="L4399" s="10" t="s">
        <v>8065</v>
      </c>
      <c r="M4399" s="10">
        <v>0</v>
      </c>
      <c r="N4399" s="10">
        <v>0</v>
      </c>
      <c r="O4399" s="10">
        <v>-4</v>
      </c>
      <c r="P4399" s="10">
        <v>47</v>
      </c>
      <c r="Q4399" s="10">
        <v>-4</v>
      </c>
      <c r="R4399" s="10">
        <v>-4</v>
      </c>
      <c r="S4399" s="10">
        <v>-4</v>
      </c>
      <c r="T4399" s="10">
        <v>-4</v>
      </c>
      <c r="U4399" s="10">
        <v>-4</v>
      </c>
      <c r="V4399" s="10">
        <v>-4</v>
      </c>
      <c r="W4399" s="10">
        <v>42.4</v>
      </c>
      <c r="X4399" s="10">
        <v>-4</v>
      </c>
      <c r="Y4399" s="10">
        <v>-4</v>
      </c>
      <c r="Z4399" s="10">
        <v>-4</v>
      </c>
      <c r="AA4399" s="10">
        <v>-4</v>
      </c>
      <c r="AB4399" s="10">
        <v>-4</v>
      </c>
      <c r="AC4399" s="10">
        <v>-4</v>
      </c>
      <c r="AD4399" s="10">
        <v>32.6</v>
      </c>
      <c r="AE4399" s="10">
        <v>-4</v>
      </c>
      <c r="AF4399" s="10">
        <v>-4</v>
      </c>
      <c r="AG4399" s="10">
        <v>-4</v>
      </c>
      <c r="AH4399" s="10">
        <v>-4</v>
      </c>
      <c r="AI4399" s="10">
        <v>-4</v>
      </c>
      <c r="AJ4399" s="10">
        <v>-4</v>
      </c>
      <c r="AK4399" s="10">
        <v>-4</v>
      </c>
      <c r="AL4399" s="10">
        <v>-4</v>
      </c>
      <c r="AM4399" s="10">
        <v>-4</v>
      </c>
      <c r="AN4399" s="10">
        <v>-4</v>
      </c>
      <c r="AO4399" s="10">
        <v>-4</v>
      </c>
      <c r="AP4399" s="10">
        <v>-4</v>
      </c>
      <c r="AQ4399" s="10">
        <v>-4</v>
      </c>
      <c r="AR4399" s="10">
        <v>-4</v>
      </c>
      <c r="AS4399" s="10">
        <v>-4</v>
      </c>
      <c r="AT4399" s="10">
        <v>-4</v>
      </c>
      <c r="AU4399" s="10">
        <v>-4</v>
      </c>
      <c r="AV4399" s="10">
        <v>-4</v>
      </c>
      <c r="AW4399" s="10">
        <v>-4</v>
      </c>
      <c r="AX4399" s="10">
        <v>-4</v>
      </c>
      <c r="AY4399" s="10">
        <v>29.05</v>
      </c>
      <c r="AZ4399" s="10">
        <v>-4</v>
      </c>
      <c r="BA4399" s="10">
        <v>-4</v>
      </c>
      <c r="BB4399" s="10">
        <v>-4</v>
      </c>
      <c r="BC4399" s="10">
        <v>-4</v>
      </c>
      <c r="BD4399" s="10">
        <v>-4</v>
      </c>
      <c r="BE4399" s="10" t="s">
        <v>15880</v>
      </c>
      <c r="BF4399" s="10">
        <v>-4</v>
      </c>
      <c r="BG4399" s="10">
        <v>21.75</v>
      </c>
      <c r="BH4399" s="10">
        <v>-4</v>
      </c>
      <c r="BI4399" s="10">
        <v>-4</v>
      </c>
      <c r="BJ4399" s="10">
        <v>-4</v>
      </c>
      <c r="BK4399" s="10">
        <v>7.25</v>
      </c>
      <c r="BL4399" s="10">
        <v>-4</v>
      </c>
      <c r="BM4399" s="10">
        <v>-4</v>
      </c>
      <c r="BN4399" s="10">
        <v>-4</v>
      </c>
      <c r="BO4399" s="10">
        <v>14.5</v>
      </c>
      <c r="BP4399" s="10">
        <v>-4</v>
      </c>
      <c r="BQ4399" s="10">
        <v>-4</v>
      </c>
      <c r="BS4399" s="10">
        <v>92</v>
      </c>
      <c r="BU4399" s="10" t="s">
        <v>1061</v>
      </c>
      <c r="BW4399" s="10">
        <v>99</v>
      </c>
      <c r="BY4399" s="10" t="s">
        <v>15307</v>
      </c>
      <c r="CA4399" s="10">
        <v>92</v>
      </c>
      <c r="CC4399" s="10">
        <v>0</v>
      </c>
      <c r="CE4399" s="10">
        <v>-4</v>
      </c>
      <c r="CG4399" s="10">
        <v>-4</v>
      </c>
      <c r="CI4399" s="10">
        <v>-4</v>
      </c>
      <c r="CK4399" s="10">
        <v>-4</v>
      </c>
      <c r="CM4399" s="10">
        <v>-4</v>
      </c>
      <c r="CO4399" s="10">
        <v>-4</v>
      </c>
      <c r="CQ4399" s="10">
        <v>-4</v>
      </c>
      <c r="CS4399" s="10">
        <v>99</v>
      </c>
      <c r="CU4399" s="10" t="s">
        <v>9972</v>
      </c>
      <c r="CW4399" s="10">
        <v>1</v>
      </c>
      <c r="CY4399" s="10" t="s">
        <v>15868</v>
      </c>
    </row>
    <row r="4400" spans="1:105" s="10" customFormat="1" x14ac:dyDescent="0.25">
      <c r="A4400" s="10">
        <v>25</v>
      </c>
      <c r="B4400" s="10">
        <v>161</v>
      </c>
      <c r="C4400" s="10">
        <v>27</v>
      </c>
      <c r="D4400" s="10">
        <v>98</v>
      </c>
      <c r="E4400" s="10">
        <v>1</v>
      </c>
      <c r="F4400" s="10">
        <v>12</v>
      </c>
      <c r="G4400" s="10" t="s">
        <v>8146</v>
      </c>
      <c r="H4400" s="10" t="s">
        <v>6643</v>
      </c>
      <c r="I4400" s="10" t="s">
        <v>6761</v>
      </c>
      <c r="J4400" s="10" t="s">
        <v>6761</v>
      </c>
      <c r="K4400" s="10">
        <v>0</v>
      </c>
      <c r="L4400" s="10" t="s">
        <v>8065</v>
      </c>
      <c r="M4400" s="10">
        <v>0</v>
      </c>
      <c r="N4400" s="10">
        <v>0</v>
      </c>
      <c r="O4400" s="10">
        <v>-4</v>
      </c>
      <c r="P4400" s="10">
        <v>47.35</v>
      </c>
      <c r="Q4400" s="10">
        <v>-4</v>
      </c>
      <c r="R4400" s="10">
        <v>-4</v>
      </c>
      <c r="S4400" s="10">
        <v>-4</v>
      </c>
      <c r="T4400" s="10">
        <v>-4</v>
      </c>
      <c r="U4400" s="10">
        <v>-4</v>
      </c>
      <c r="V4400" s="10">
        <v>-4</v>
      </c>
      <c r="W4400" s="10">
        <v>42.65</v>
      </c>
      <c r="X4400" s="10">
        <v>-4</v>
      </c>
      <c r="Y4400" s="10">
        <v>-4</v>
      </c>
      <c r="Z4400" s="10">
        <v>-4</v>
      </c>
      <c r="AA4400" s="10">
        <v>-4</v>
      </c>
      <c r="AB4400" s="10">
        <v>-4</v>
      </c>
      <c r="AC4400" s="10">
        <v>-4</v>
      </c>
      <c r="AD4400" s="10">
        <v>32.85</v>
      </c>
      <c r="AE4400" s="10">
        <v>-4</v>
      </c>
      <c r="AF4400" s="10">
        <v>-4</v>
      </c>
      <c r="AG4400" s="10">
        <v>-4</v>
      </c>
      <c r="AH4400" s="10">
        <v>-4</v>
      </c>
      <c r="AI4400" s="10">
        <v>-4</v>
      </c>
      <c r="AJ4400" s="10">
        <v>-4</v>
      </c>
      <c r="AK4400" s="10">
        <v>-4</v>
      </c>
      <c r="AL4400" s="10">
        <v>-4</v>
      </c>
      <c r="AM4400" s="10">
        <v>-4</v>
      </c>
      <c r="AN4400" s="10">
        <v>-4</v>
      </c>
      <c r="AO4400" s="10">
        <v>-4</v>
      </c>
      <c r="AP4400" s="10">
        <v>-4</v>
      </c>
      <c r="AQ4400" s="10">
        <v>-4</v>
      </c>
      <c r="AR4400" s="10">
        <v>-4</v>
      </c>
      <c r="AS4400" s="10">
        <v>-4</v>
      </c>
      <c r="AT4400" s="10">
        <v>-4</v>
      </c>
      <c r="AU4400" s="10">
        <v>-4</v>
      </c>
      <c r="AV4400" s="10">
        <v>-4</v>
      </c>
      <c r="AW4400" s="10">
        <v>-4</v>
      </c>
      <c r="AX4400" s="10">
        <v>-4</v>
      </c>
      <c r="AY4400" s="10">
        <v>29.35</v>
      </c>
      <c r="AZ4400" s="10">
        <v>-4</v>
      </c>
      <c r="BA4400" s="10">
        <v>-4</v>
      </c>
      <c r="BB4400" s="10">
        <v>-4</v>
      </c>
      <c r="BC4400" s="10">
        <v>-4</v>
      </c>
      <c r="BD4400" s="10">
        <v>-4</v>
      </c>
      <c r="BE4400" s="10" t="s">
        <v>15880</v>
      </c>
      <c r="BF4400" s="10">
        <v>-4</v>
      </c>
      <c r="BG4400" s="10">
        <v>22</v>
      </c>
      <c r="BH4400" s="10">
        <v>-4</v>
      </c>
      <c r="BI4400" s="10">
        <v>-4</v>
      </c>
      <c r="BJ4400" s="10">
        <v>-4</v>
      </c>
      <c r="BK4400" s="10">
        <v>7.25</v>
      </c>
      <c r="BL4400" s="10">
        <v>-4</v>
      </c>
      <c r="BM4400" s="10">
        <v>-4</v>
      </c>
      <c r="BN4400" s="10">
        <v>-4</v>
      </c>
      <c r="BO4400" s="10">
        <v>14.75</v>
      </c>
      <c r="BP4400" s="10">
        <v>-4</v>
      </c>
      <c r="BQ4400" s="10">
        <v>-4</v>
      </c>
      <c r="BS4400" s="10">
        <v>92</v>
      </c>
      <c r="BU4400" s="10" t="s">
        <v>1061</v>
      </c>
      <c r="BW4400" s="10">
        <v>99</v>
      </c>
      <c r="BY4400" s="10" t="s">
        <v>15307</v>
      </c>
      <c r="CA4400" s="10">
        <v>92</v>
      </c>
      <c r="CC4400" s="10">
        <v>0</v>
      </c>
      <c r="CE4400" s="10">
        <v>-4</v>
      </c>
      <c r="CG4400" s="10">
        <v>-4</v>
      </c>
      <c r="CI4400" s="10">
        <v>-4</v>
      </c>
      <c r="CK4400" s="10">
        <v>-4</v>
      </c>
      <c r="CM4400" s="10">
        <v>-4</v>
      </c>
      <c r="CO4400" s="10">
        <v>-4</v>
      </c>
      <c r="CQ4400" s="10">
        <v>-4</v>
      </c>
      <c r="CS4400" s="10">
        <v>99</v>
      </c>
      <c r="CU4400" s="10" t="s">
        <v>9972</v>
      </c>
      <c r="CW4400" s="10">
        <v>1</v>
      </c>
      <c r="CY4400" s="10" t="s">
        <v>15868</v>
      </c>
    </row>
    <row r="4401" spans="1:103" s="10" customFormat="1" x14ac:dyDescent="0.25">
      <c r="A4401" s="10">
        <v>25</v>
      </c>
      <c r="B4401" s="10">
        <v>161</v>
      </c>
      <c r="C4401" s="10">
        <v>27</v>
      </c>
      <c r="D4401" s="10">
        <v>98</v>
      </c>
      <c r="E4401" s="10">
        <v>1</v>
      </c>
      <c r="F4401" s="10">
        <v>13</v>
      </c>
      <c r="G4401" s="10" t="s">
        <v>8146</v>
      </c>
      <c r="H4401" s="10" t="s">
        <v>6643</v>
      </c>
      <c r="I4401" s="10" t="s">
        <v>6761</v>
      </c>
      <c r="J4401" s="10" t="s">
        <v>6761</v>
      </c>
      <c r="K4401" s="10">
        <v>0</v>
      </c>
      <c r="L4401" s="10" t="s">
        <v>8065</v>
      </c>
      <c r="M4401" s="10">
        <v>0</v>
      </c>
      <c r="N4401" s="10">
        <v>0</v>
      </c>
      <c r="O4401" s="10">
        <v>-4</v>
      </c>
      <c r="P4401" s="10">
        <v>47.65</v>
      </c>
      <c r="Q4401" s="10">
        <v>-4</v>
      </c>
      <c r="R4401" s="10">
        <v>-4</v>
      </c>
      <c r="S4401" s="10">
        <v>-4</v>
      </c>
      <c r="T4401" s="10">
        <v>-4</v>
      </c>
      <c r="U4401" s="10">
        <v>-4</v>
      </c>
      <c r="V4401" s="10">
        <v>-4</v>
      </c>
      <c r="W4401" s="10">
        <v>42.9</v>
      </c>
      <c r="X4401" s="10">
        <v>-4</v>
      </c>
      <c r="Y4401" s="10">
        <v>-4</v>
      </c>
      <c r="Z4401" s="10">
        <v>-4</v>
      </c>
      <c r="AA4401" s="10">
        <v>-4</v>
      </c>
      <c r="AB4401" s="10">
        <v>-4</v>
      </c>
      <c r="AC4401" s="10">
        <v>-4</v>
      </c>
      <c r="AD4401" s="10">
        <v>33.15</v>
      </c>
      <c r="AE4401" s="10">
        <v>-4</v>
      </c>
      <c r="AF4401" s="10">
        <v>-4</v>
      </c>
      <c r="AG4401" s="10">
        <v>-4</v>
      </c>
      <c r="AH4401" s="10">
        <v>-4</v>
      </c>
      <c r="AI4401" s="10">
        <v>-4</v>
      </c>
      <c r="AJ4401" s="10">
        <v>-4</v>
      </c>
      <c r="AK4401" s="10">
        <v>-4</v>
      </c>
      <c r="AL4401" s="10">
        <v>-4</v>
      </c>
      <c r="AM4401" s="10">
        <v>-4</v>
      </c>
      <c r="AN4401" s="10">
        <v>-4</v>
      </c>
      <c r="AO4401" s="10">
        <v>-4</v>
      </c>
      <c r="AP4401" s="10">
        <v>-4</v>
      </c>
      <c r="AQ4401" s="10">
        <v>-4</v>
      </c>
      <c r="AR4401" s="10">
        <v>-4</v>
      </c>
      <c r="AS4401" s="10">
        <v>-4</v>
      </c>
      <c r="AT4401" s="10">
        <v>-4</v>
      </c>
      <c r="AU4401" s="10">
        <v>-4</v>
      </c>
      <c r="AV4401" s="10">
        <v>-4</v>
      </c>
      <c r="AW4401" s="10">
        <v>-4</v>
      </c>
      <c r="AX4401" s="10">
        <v>-4</v>
      </c>
      <c r="AY4401" s="10">
        <v>29.6</v>
      </c>
      <c r="AZ4401" s="10">
        <v>-4</v>
      </c>
      <c r="BA4401" s="10">
        <v>-4</v>
      </c>
      <c r="BB4401" s="10">
        <v>-4</v>
      </c>
      <c r="BC4401" s="10">
        <v>-4</v>
      </c>
      <c r="BD4401" s="10">
        <v>-4</v>
      </c>
      <c r="BE4401" s="10" t="s">
        <v>15880</v>
      </c>
      <c r="BF4401" s="10">
        <v>-4</v>
      </c>
      <c r="BG4401" s="10">
        <v>22.25</v>
      </c>
      <c r="BH4401" s="10">
        <v>-4</v>
      </c>
      <c r="BI4401" s="10">
        <v>-4</v>
      </c>
      <c r="BJ4401" s="10">
        <v>-4</v>
      </c>
      <c r="BK4401" s="10">
        <v>7.25</v>
      </c>
      <c r="BL4401" s="10">
        <v>-4</v>
      </c>
      <c r="BM4401" s="10">
        <v>-4</v>
      </c>
      <c r="BN4401" s="10">
        <v>-4</v>
      </c>
      <c r="BO4401" s="10">
        <v>15</v>
      </c>
      <c r="BP4401" s="10">
        <v>-4</v>
      </c>
      <c r="BQ4401" s="10">
        <v>-4</v>
      </c>
      <c r="BS4401" s="10">
        <v>92</v>
      </c>
      <c r="BU4401" s="10" t="s">
        <v>1061</v>
      </c>
      <c r="BW4401" s="10">
        <v>99</v>
      </c>
      <c r="BY4401" s="10" t="s">
        <v>15307</v>
      </c>
      <c r="CA4401" s="10">
        <v>92</v>
      </c>
      <c r="CC4401" s="10">
        <v>0</v>
      </c>
      <c r="CE4401" s="10">
        <v>-4</v>
      </c>
      <c r="CG4401" s="10">
        <v>-4</v>
      </c>
      <c r="CI4401" s="10">
        <v>-4</v>
      </c>
      <c r="CK4401" s="10">
        <v>-4</v>
      </c>
      <c r="CM4401" s="10">
        <v>-4</v>
      </c>
      <c r="CO4401" s="10">
        <v>-4</v>
      </c>
      <c r="CQ4401" s="10">
        <v>-4</v>
      </c>
      <c r="CS4401" s="10">
        <v>99</v>
      </c>
      <c r="CU4401" s="10" t="s">
        <v>9972</v>
      </c>
      <c r="CW4401" s="10">
        <v>1</v>
      </c>
      <c r="CY4401" s="10" t="s">
        <v>15868</v>
      </c>
    </row>
    <row r="4402" spans="1:103" s="10" customFormat="1" x14ac:dyDescent="0.25">
      <c r="A4402" s="10">
        <v>25</v>
      </c>
      <c r="B4402" s="10">
        <v>161</v>
      </c>
      <c r="C4402" s="10">
        <v>27</v>
      </c>
      <c r="D4402" s="10">
        <v>98</v>
      </c>
      <c r="E4402" s="10">
        <v>1</v>
      </c>
      <c r="F4402" s="10">
        <v>50</v>
      </c>
      <c r="G4402" s="10" t="s">
        <v>8146</v>
      </c>
      <c r="H4402" s="10" t="s">
        <v>6643</v>
      </c>
      <c r="I4402" s="10" t="s">
        <v>6761</v>
      </c>
      <c r="J4402" s="10" t="s">
        <v>6761</v>
      </c>
      <c r="K4402" s="10">
        <v>0</v>
      </c>
      <c r="L4402" s="10" t="s">
        <v>8065</v>
      </c>
      <c r="M4402" s="10">
        <v>0</v>
      </c>
      <c r="N4402" s="10">
        <v>0</v>
      </c>
      <c r="O4402" s="10">
        <v>-4</v>
      </c>
      <c r="P4402" s="10">
        <v>47.9</v>
      </c>
      <c r="Q4402" s="10">
        <v>-4</v>
      </c>
      <c r="R4402" s="10">
        <v>-4</v>
      </c>
      <c r="S4402" s="10">
        <v>-4</v>
      </c>
      <c r="T4402" s="10">
        <v>-4</v>
      </c>
      <c r="U4402" s="10">
        <v>-4</v>
      </c>
      <c r="V4402" s="10">
        <v>-4</v>
      </c>
      <c r="W4402" s="10">
        <v>43.2</v>
      </c>
      <c r="X4402" s="10">
        <v>-4</v>
      </c>
      <c r="Y4402" s="10">
        <v>-4</v>
      </c>
      <c r="Z4402" s="10">
        <v>-4</v>
      </c>
      <c r="AA4402" s="10">
        <v>-4</v>
      </c>
      <c r="AB4402" s="10">
        <v>-4</v>
      </c>
      <c r="AC4402" s="10">
        <v>-4</v>
      </c>
      <c r="AD4402" s="10">
        <v>33.4</v>
      </c>
      <c r="AE4402" s="10">
        <v>-4</v>
      </c>
      <c r="AF4402" s="10">
        <v>-4</v>
      </c>
      <c r="AG4402" s="10">
        <v>-4</v>
      </c>
      <c r="AH4402" s="10">
        <v>-4</v>
      </c>
      <c r="AI4402" s="10">
        <v>-4</v>
      </c>
      <c r="AJ4402" s="10">
        <v>-4</v>
      </c>
      <c r="AK4402" s="10">
        <v>-4</v>
      </c>
      <c r="AL4402" s="10">
        <v>-4</v>
      </c>
      <c r="AM4402" s="10">
        <v>-4</v>
      </c>
      <c r="AN4402" s="10">
        <v>-4</v>
      </c>
      <c r="AO4402" s="10">
        <v>-4</v>
      </c>
      <c r="AP4402" s="10">
        <v>-4</v>
      </c>
      <c r="AQ4402" s="10">
        <v>-4</v>
      </c>
      <c r="AR4402" s="10">
        <v>-4</v>
      </c>
      <c r="AS4402" s="10">
        <v>-4</v>
      </c>
      <c r="AT4402" s="10">
        <v>-4</v>
      </c>
      <c r="AU4402" s="10">
        <v>-4</v>
      </c>
      <c r="AV4402" s="10">
        <v>-4</v>
      </c>
      <c r="AW4402" s="10">
        <v>-4</v>
      </c>
      <c r="AX4402" s="10">
        <v>-4</v>
      </c>
      <c r="AY4402" s="10">
        <v>30.7</v>
      </c>
      <c r="AZ4402" s="10">
        <v>-4</v>
      </c>
      <c r="BA4402" s="10">
        <v>-4</v>
      </c>
      <c r="BB4402" s="10">
        <v>-4</v>
      </c>
      <c r="BC4402" s="10">
        <v>-4</v>
      </c>
      <c r="BD4402" s="10">
        <v>-4</v>
      </c>
      <c r="BE4402" s="10" t="s">
        <v>15880</v>
      </c>
      <c r="BF4402" s="10">
        <v>-4</v>
      </c>
      <c r="BG4402" s="10">
        <v>-4</v>
      </c>
      <c r="BH4402" s="10">
        <v>-4</v>
      </c>
      <c r="BI4402" s="10">
        <v>-4</v>
      </c>
      <c r="BJ4402" s="10">
        <v>-4</v>
      </c>
      <c r="BK4402" s="10">
        <v>-4</v>
      </c>
      <c r="BL4402" s="10">
        <v>-4</v>
      </c>
      <c r="BM4402" s="10">
        <v>-4</v>
      </c>
      <c r="BN4402" s="10">
        <v>-4</v>
      </c>
      <c r="BO4402" s="10">
        <v>-4</v>
      </c>
      <c r="BP4402" s="10">
        <v>-4</v>
      </c>
      <c r="BQ4402" s="10">
        <v>-4</v>
      </c>
      <c r="BS4402" s="10">
        <v>92</v>
      </c>
      <c r="BU4402" s="10" t="s">
        <v>1061</v>
      </c>
      <c r="BW4402" s="10">
        <v>99</v>
      </c>
      <c r="BY4402" s="10" t="s">
        <v>15307</v>
      </c>
      <c r="CA4402" s="10">
        <v>92</v>
      </c>
      <c r="CC4402" s="10">
        <v>0</v>
      </c>
      <c r="CE4402" s="10">
        <v>-4</v>
      </c>
      <c r="CG4402" s="10">
        <v>-4</v>
      </c>
      <c r="CI4402" s="10">
        <v>-4</v>
      </c>
      <c r="CK4402" s="10">
        <v>-4</v>
      </c>
      <c r="CM4402" s="10">
        <v>-4</v>
      </c>
      <c r="CO4402" s="10">
        <v>-4</v>
      </c>
      <c r="CQ4402" s="10">
        <v>-4</v>
      </c>
      <c r="CS4402" s="10">
        <v>99</v>
      </c>
      <c r="CU4402" s="10" t="s">
        <v>9972</v>
      </c>
      <c r="CW4402" s="10">
        <v>1</v>
      </c>
      <c r="CY4402" s="10" t="s">
        <v>15868</v>
      </c>
    </row>
    <row r="4403" spans="1:103" s="10" customFormat="1" x14ac:dyDescent="0.25">
      <c r="A4403" s="10">
        <v>25</v>
      </c>
      <c r="B4403" s="10">
        <v>161</v>
      </c>
      <c r="C4403" s="10">
        <v>27</v>
      </c>
      <c r="D4403" s="10">
        <v>98</v>
      </c>
      <c r="E4403" s="10">
        <v>2</v>
      </c>
      <c r="F4403" s="10">
        <v>64</v>
      </c>
      <c r="G4403" s="10" t="s">
        <v>8146</v>
      </c>
      <c r="H4403" s="10" t="s">
        <v>6643</v>
      </c>
      <c r="I4403" s="10" t="s">
        <v>6761</v>
      </c>
      <c r="J4403" s="10" t="s">
        <v>6761</v>
      </c>
      <c r="K4403" s="10">
        <v>0</v>
      </c>
      <c r="L4403" s="10" t="s">
        <v>8065</v>
      </c>
      <c r="M4403" s="10">
        <v>0</v>
      </c>
      <c r="N4403" s="10">
        <v>0</v>
      </c>
      <c r="O4403" s="10">
        <v>-4</v>
      </c>
      <c r="P4403" s="10">
        <v>39.75</v>
      </c>
      <c r="Q4403" s="10">
        <v>-4</v>
      </c>
      <c r="R4403" s="10">
        <v>-4</v>
      </c>
      <c r="S4403" s="10">
        <v>-4</v>
      </c>
      <c r="T4403" s="10">
        <v>-4</v>
      </c>
      <c r="U4403" s="10">
        <v>-4</v>
      </c>
      <c r="V4403" s="10">
        <v>-4</v>
      </c>
      <c r="W4403" s="10">
        <v>36.1</v>
      </c>
      <c r="X4403" s="10">
        <v>-4</v>
      </c>
      <c r="Y4403" s="10">
        <v>-4</v>
      </c>
      <c r="Z4403" s="10">
        <v>-4</v>
      </c>
      <c r="AA4403" s="10">
        <v>-4</v>
      </c>
      <c r="AB4403" s="10">
        <v>-4</v>
      </c>
      <c r="AC4403" s="10">
        <v>-4</v>
      </c>
      <c r="AD4403" s="10">
        <v>-4</v>
      </c>
      <c r="AE4403" s="10">
        <v>-4</v>
      </c>
      <c r="AF4403" s="10">
        <v>-4</v>
      </c>
      <c r="AG4403" s="10">
        <v>-4</v>
      </c>
      <c r="AH4403" s="10">
        <v>-4</v>
      </c>
      <c r="AI4403" s="10">
        <v>-4</v>
      </c>
      <c r="AJ4403" s="10">
        <v>-4</v>
      </c>
      <c r="AK4403" s="10">
        <v>-4</v>
      </c>
      <c r="AL4403" s="10">
        <v>-4</v>
      </c>
      <c r="AM4403" s="10">
        <v>-4</v>
      </c>
      <c r="AN4403" s="10">
        <v>-4</v>
      </c>
      <c r="AO4403" s="10">
        <v>-4</v>
      </c>
      <c r="AP4403" s="10">
        <v>-4</v>
      </c>
      <c r="AQ4403" s="10">
        <v>-4</v>
      </c>
      <c r="AR4403" s="10">
        <v>-4</v>
      </c>
      <c r="AS4403" s="10">
        <v>-4</v>
      </c>
      <c r="AT4403" s="10">
        <v>-4</v>
      </c>
      <c r="AU4403" s="10">
        <v>-4</v>
      </c>
      <c r="AV4403" s="10">
        <v>-4</v>
      </c>
      <c r="AW4403" s="10">
        <v>-4</v>
      </c>
      <c r="AX4403" s="10">
        <v>-4</v>
      </c>
      <c r="AY4403" s="10">
        <v>36.1</v>
      </c>
      <c r="AZ4403" s="10">
        <v>-4</v>
      </c>
      <c r="BA4403" s="10">
        <v>-4</v>
      </c>
      <c r="BB4403" s="10">
        <v>-4</v>
      </c>
      <c r="BC4403" s="10">
        <v>-4</v>
      </c>
      <c r="BD4403" s="10">
        <v>-4</v>
      </c>
      <c r="BF4403" s="10">
        <v>-4</v>
      </c>
      <c r="BG4403" s="10">
        <v>-4</v>
      </c>
      <c r="BH4403" s="10">
        <v>-4</v>
      </c>
      <c r="BI4403" s="10">
        <v>-4</v>
      </c>
      <c r="BJ4403" s="10">
        <v>-4</v>
      </c>
      <c r="BK4403" s="10">
        <v>-4</v>
      </c>
      <c r="BL4403" s="10">
        <v>-4</v>
      </c>
      <c r="BM4403" s="10">
        <v>-4</v>
      </c>
      <c r="BN4403" s="10">
        <v>-4</v>
      </c>
      <c r="BO4403" s="10">
        <v>-4</v>
      </c>
      <c r="BP4403" s="10">
        <v>-4</v>
      </c>
      <c r="BQ4403" s="10">
        <v>-4</v>
      </c>
      <c r="BS4403" s="10">
        <v>92</v>
      </c>
      <c r="BU4403" s="10" t="s">
        <v>1061</v>
      </c>
      <c r="BW4403" s="10">
        <v>99</v>
      </c>
      <c r="BY4403" s="10" t="s">
        <v>15307</v>
      </c>
      <c r="CA4403" s="10">
        <v>92</v>
      </c>
      <c r="CC4403" s="10">
        <v>0</v>
      </c>
      <c r="CE4403" s="10">
        <v>-4</v>
      </c>
      <c r="CG4403" s="10">
        <v>-4</v>
      </c>
      <c r="CI4403" s="10">
        <v>-4</v>
      </c>
      <c r="CK4403" s="10">
        <v>-4</v>
      </c>
      <c r="CM4403" s="10">
        <v>-4</v>
      </c>
      <c r="CO4403" s="10">
        <v>-4</v>
      </c>
      <c r="CQ4403" s="10">
        <v>-4</v>
      </c>
      <c r="CS4403" s="10">
        <v>99</v>
      </c>
      <c r="CU4403" s="10" t="s">
        <v>9972</v>
      </c>
      <c r="CW4403" s="10">
        <v>1</v>
      </c>
      <c r="CY4403" s="10" t="s">
        <v>15868</v>
      </c>
    </row>
    <row r="4404" spans="1:103" s="10" customFormat="1" x14ac:dyDescent="0.25">
      <c r="A4404" s="10">
        <v>25</v>
      </c>
      <c r="B4404" s="10">
        <v>161</v>
      </c>
      <c r="C4404" s="10">
        <v>27</v>
      </c>
      <c r="D4404" s="10">
        <v>98</v>
      </c>
      <c r="E4404" s="10">
        <v>2</v>
      </c>
      <c r="F4404" s="10">
        <v>65</v>
      </c>
      <c r="G4404" s="10" t="s">
        <v>8146</v>
      </c>
      <c r="H4404" s="10" t="s">
        <v>6643</v>
      </c>
      <c r="I4404" s="10" t="s">
        <v>6761</v>
      </c>
      <c r="J4404" s="10" t="s">
        <v>6761</v>
      </c>
      <c r="K4404" s="10">
        <v>0</v>
      </c>
      <c r="L4404" s="10" t="s">
        <v>8065</v>
      </c>
      <c r="M4404" s="10">
        <v>0</v>
      </c>
      <c r="N4404" s="10">
        <v>0</v>
      </c>
      <c r="O4404" s="10">
        <v>-4</v>
      </c>
      <c r="P4404" s="10">
        <v>40</v>
      </c>
      <c r="Q4404" s="10">
        <v>-4</v>
      </c>
      <c r="R4404" s="10">
        <v>-4</v>
      </c>
      <c r="S4404" s="10">
        <v>-4</v>
      </c>
      <c r="T4404" s="10">
        <v>-4</v>
      </c>
      <c r="U4404" s="10">
        <v>-4</v>
      </c>
      <c r="V4404" s="10">
        <v>-4</v>
      </c>
      <c r="W4404" s="10">
        <v>36.35</v>
      </c>
      <c r="X4404" s="10">
        <v>-4</v>
      </c>
      <c r="Y4404" s="10">
        <v>-4</v>
      </c>
      <c r="Z4404" s="10">
        <v>-4</v>
      </c>
      <c r="AA4404" s="10">
        <v>-4</v>
      </c>
      <c r="AB4404" s="10">
        <v>-4</v>
      </c>
      <c r="AC4404" s="10">
        <v>-4</v>
      </c>
      <c r="AD4404" s="10">
        <v>-4</v>
      </c>
      <c r="AE4404" s="10">
        <v>-4</v>
      </c>
      <c r="AF4404" s="10">
        <v>-4</v>
      </c>
      <c r="AG4404" s="10">
        <v>-4</v>
      </c>
      <c r="AH4404" s="10">
        <v>-4</v>
      </c>
      <c r="AI4404" s="10">
        <v>-4</v>
      </c>
      <c r="AJ4404" s="10">
        <v>-4</v>
      </c>
      <c r="AK4404" s="10">
        <v>-4</v>
      </c>
      <c r="AL4404" s="10">
        <v>-4</v>
      </c>
      <c r="AM4404" s="10">
        <v>-4</v>
      </c>
      <c r="AN4404" s="10">
        <v>-4</v>
      </c>
      <c r="AO4404" s="10">
        <v>-4</v>
      </c>
      <c r="AP4404" s="10">
        <v>-4</v>
      </c>
      <c r="AQ4404" s="10">
        <v>-4</v>
      </c>
      <c r="AR4404" s="10">
        <v>-4</v>
      </c>
      <c r="AS4404" s="10">
        <v>-4</v>
      </c>
      <c r="AT4404" s="10">
        <v>-4</v>
      </c>
      <c r="AU4404" s="10">
        <v>-4</v>
      </c>
      <c r="AV4404" s="10">
        <v>-4</v>
      </c>
      <c r="AW4404" s="10">
        <v>-4</v>
      </c>
      <c r="AX4404" s="10">
        <v>-4</v>
      </c>
      <c r="AY4404" s="10">
        <v>36.35</v>
      </c>
      <c r="AZ4404" s="10">
        <v>-4</v>
      </c>
      <c r="BA4404" s="10">
        <v>-4</v>
      </c>
      <c r="BB4404" s="10">
        <v>-4</v>
      </c>
      <c r="BC4404" s="10">
        <v>-4</v>
      </c>
      <c r="BD4404" s="10">
        <v>-4</v>
      </c>
      <c r="BF4404" s="10">
        <v>-4</v>
      </c>
      <c r="BG4404" s="10">
        <v>-4</v>
      </c>
      <c r="BH4404" s="10">
        <v>-4</v>
      </c>
      <c r="BI4404" s="10">
        <v>-4</v>
      </c>
      <c r="BJ4404" s="10">
        <v>-4</v>
      </c>
      <c r="BK4404" s="10">
        <v>-4</v>
      </c>
      <c r="BL4404" s="10">
        <v>-4</v>
      </c>
      <c r="BM4404" s="10">
        <v>-4</v>
      </c>
      <c r="BN4404" s="10">
        <v>-4</v>
      </c>
      <c r="BO4404" s="10">
        <v>-4</v>
      </c>
      <c r="BP4404" s="10">
        <v>-4</v>
      </c>
      <c r="BQ4404" s="10">
        <v>-4</v>
      </c>
      <c r="BS4404" s="10">
        <v>92</v>
      </c>
      <c r="BU4404" s="10" t="s">
        <v>1061</v>
      </c>
      <c r="BW4404" s="10">
        <v>99</v>
      </c>
      <c r="BY4404" s="10" t="s">
        <v>15307</v>
      </c>
      <c r="CA4404" s="10">
        <v>92</v>
      </c>
      <c r="CC4404" s="10">
        <v>0</v>
      </c>
      <c r="CE4404" s="10">
        <v>-4</v>
      </c>
      <c r="CG4404" s="10">
        <v>-4</v>
      </c>
      <c r="CI4404" s="10">
        <v>-4</v>
      </c>
      <c r="CK4404" s="10">
        <v>-4</v>
      </c>
      <c r="CM4404" s="10">
        <v>-4</v>
      </c>
      <c r="CO4404" s="10">
        <v>-4</v>
      </c>
      <c r="CQ4404" s="10">
        <v>-4</v>
      </c>
      <c r="CS4404" s="10">
        <v>99</v>
      </c>
      <c r="CU4404" s="10" t="s">
        <v>9972</v>
      </c>
      <c r="CW4404" s="10">
        <v>1</v>
      </c>
      <c r="CY4404" s="10" t="s">
        <v>15868</v>
      </c>
    </row>
    <row r="4405" spans="1:103" s="10" customFormat="1" x14ac:dyDescent="0.25">
      <c r="A4405" s="10">
        <v>25</v>
      </c>
      <c r="B4405" s="10">
        <v>161</v>
      </c>
      <c r="C4405" s="10">
        <v>27</v>
      </c>
      <c r="D4405" s="10">
        <v>98</v>
      </c>
      <c r="E4405" s="10">
        <v>2</v>
      </c>
      <c r="F4405" s="10">
        <v>66</v>
      </c>
      <c r="G4405" s="10" t="s">
        <v>8146</v>
      </c>
      <c r="H4405" s="10" t="s">
        <v>6643</v>
      </c>
      <c r="I4405" s="10" t="s">
        <v>6761</v>
      </c>
      <c r="J4405" s="10" t="s">
        <v>6761</v>
      </c>
      <c r="K4405" s="10">
        <v>0</v>
      </c>
      <c r="L4405" s="10" t="s">
        <v>8065</v>
      </c>
      <c r="M4405" s="10">
        <v>0</v>
      </c>
      <c r="N4405" s="10">
        <v>0</v>
      </c>
      <c r="O4405" s="10">
        <v>-4</v>
      </c>
      <c r="P4405" s="10">
        <v>40.299999999999997</v>
      </c>
      <c r="Q4405" s="10">
        <v>-4</v>
      </c>
      <c r="R4405" s="10">
        <v>-4</v>
      </c>
      <c r="S4405" s="10">
        <v>-4</v>
      </c>
      <c r="T4405" s="10">
        <v>-4</v>
      </c>
      <c r="U4405" s="10">
        <v>-4</v>
      </c>
      <c r="V4405" s="10">
        <v>-4</v>
      </c>
      <c r="W4405" s="10">
        <v>36.6</v>
      </c>
      <c r="X4405" s="10">
        <v>-4</v>
      </c>
      <c r="Y4405" s="10">
        <v>-4</v>
      </c>
      <c r="Z4405" s="10">
        <v>-4</v>
      </c>
      <c r="AA4405" s="10">
        <v>-4</v>
      </c>
      <c r="AB4405" s="10">
        <v>-4</v>
      </c>
      <c r="AC4405" s="10">
        <v>-4</v>
      </c>
      <c r="AD4405" s="10">
        <v>-4</v>
      </c>
      <c r="AE4405" s="10">
        <v>-4</v>
      </c>
      <c r="AF4405" s="10">
        <v>-4</v>
      </c>
      <c r="AG4405" s="10">
        <v>-4</v>
      </c>
      <c r="AH4405" s="10">
        <v>-4</v>
      </c>
      <c r="AI4405" s="10">
        <v>-4</v>
      </c>
      <c r="AJ4405" s="10">
        <v>-4</v>
      </c>
      <c r="AK4405" s="10">
        <v>-4</v>
      </c>
      <c r="AL4405" s="10">
        <v>-4</v>
      </c>
      <c r="AM4405" s="10">
        <v>-4</v>
      </c>
      <c r="AN4405" s="10">
        <v>-4</v>
      </c>
      <c r="AO4405" s="10">
        <v>-4</v>
      </c>
      <c r="AP4405" s="10">
        <v>-4</v>
      </c>
      <c r="AQ4405" s="10">
        <v>-4</v>
      </c>
      <c r="AR4405" s="10">
        <v>-4</v>
      </c>
      <c r="AS4405" s="10">
        <v>-4</v>
      </c>
      <c r="AT4405" s="10">
        <v>-4</v>
      </c>
      <c r="AU4405" s="10">
        <v>-4</v>
      </c>
      <c r="AV4405" s="10">
        <v>-4</v>
      </c>
      <c r="AW4405" s="10">
        <v>-4</v>
      </c>
      <c r="AX4405" s="10">
        <v>-4</v>
      </c>
      <c r="AY4405" s="10">
        <v>36.6</v>
      </c>
      <c r="AZ4405" s="10">
        <v>-4</v>
      </c>
      <c r="BA4405" s="10">
        <v>-4</v>
      </c>
      <c r="BB4405" s="10">
        <v>-4</v>
      </c>
      <c r="BC4405" s="10">
        <v>-4</v>
      </c>
      <c r="BD4405" s="10">
        <v>-4</v>
      </c>
      <c r="BF4405" s="10">
        <v>-4</v>
      </c>
      <c r="BG4405" s="10">
        <v>-4</v>
      </c>
      <c r="BH4405" s="10">
        <v>-4</v>
      </c>
      <c r="BI4405" s="10">
        <v>-4</v>
      </c>
      <c r="BJ4405" s="10">
        <v>-4</v>
      </c>
      <c r="BK4405" s="10">
        <v>-4</v>
      </c>
      <c r="BL4405" s="10">
        <v>-4</v>
      </c>
      <c r="BM4405" s="10">
        <v>-4</v>
      </c>
      <c r="BN4405" s="10">
        <v>-4</v>
      </c>
      <c r="BO4405" s="10">
        <v>-4</v>
      </c>
      <c r="BP4405" s="10">
        <v>-4</v>
      </c>
      <c r="BQ4405" s="10">
        <v>-4</v>
      </c>
      <c r="BS4405" s="10">
        <v>92</v>
      </c>
      <c r="BU4405" s="10" t="s">
        <v>1061</v>
      </c>
      <c r="BW4405" s="10">
        <v>99</v>
      </c>
      <c r="BY4405" s="10" t="s">
        <v>15307</v>
      </c>
      <c r="CA4405" s="10">
        <v>92</v>
      </c>
      <c r="CC4405" s="10">
        <v>0</v>
      </c>
      <c r="CE4405" s="10">
        <v>-4</v>
      </c>
      <c r="CG4405" s="10">
        <v>-4</v>
      </c>
      <c r="CI4405" s="10">
        <v>-4</v>
      </c>
      <c r="CK4405" s="10">
        <v>-4</v>
      </c>
      <c r="CM4405" s="10">
        <v>-4</v>
      </c>
      <c r="CO4405" s="10">
        <v>-4</v>
      </c>
      <c r="CQ4405" s="10">
        <v>-4</v>
      </c>
      <c r="CS4405" s="10">
        <v>99</v>
      </c>
      <c r="CU4405" s="10" t="s">
        <v>9972</v>
      </c>
      <c r="CW4405" s="10">
        <v>1</v>
      </c>
      <c r="CY4405" s="10" t="s">
        <v>15868</v>
      </c>
    </row>
    <row r="4406" spans="1:103" s="10" customFormat="1" x14ac:dyDescent="0.25">
      <c r="A4406" s="10">
        <v>25</v>
      </c>
      <c r="B4406" s="10">
        <v>161</v>
      </c>
      <c r="C4406" s="10">
        <v>27</v>
      </c>
      <c r="D4406" s="10">
        <v>98</v>
      </c>
      <c r="E4406" s="10">
        <v>2</v>
      </c>
      <c r="F4406" s="10">
        <v>67</v>
      </c>
      <c r="G4406" s="10" t="s">
        <v>8146</v>
      </c>
      <c r="H4406" s="10" t="s">
        <v>6643</v>
      </c>
      <c r="I4406" s="10" t="s">
        <v>6761</v>
      </c>
      <c r="J4406" s="10" t="s">
        <v>6761</v>
      </c>
      <c r="K4406" s="10">
        <v>0</v>
      </c>
      <c r="L4406" s="10" t="s">
        <v>8065</v>
      </c>
      <c r="M4406" s="10">
        <v>0</v>
      </c>
      <c r="N4406" s="10">
        <v>0</v>
      </c>
      <c r="O4406" s="10">
        <v>-4</v>
      </c>
      <c r="P4406" s="10">
        <v>40.6</v>
      </c>
      <c r="Q4406" s="10">
        <v>-4</v>
      </c>
      <c r="R4406" s="10">
        <v>-4</v>
      </c>
      <c r="S4406" s="10">
        <v>-4</v>
      </c>
      <c r="T4406" s="10">
        <v>-4</v>
      </c>
      <c r="U4406" s="10">
        <v>-4</v>
      </c>
      <c r="V4406" s="10">
        <v>-4</v>
      </c>
      <c r="W4406" s="10">
        <v>36.9</v>
      </c>
      <c r="X4406" s="10">
        <v>-4</v>
      </c>
      <c r="Y4406" s="10">
        <v>-4</v>
      </c>
      <c r="Z4406" s="10">
        <v>-4</v>
      </c>
      <c r="AA4406" s="10">
        <v>-4</v>
      </c>
      <c r="AB4406" s="10">
        <v>-4</v>
      </c>
      <c r="AC4406" s="10">
        <v>-4</v>
      </c>
      <c r="AD4406" s="10">
        <v>-4</v>
      </c>
      <c r="AE4406" s="10">
        <v>-4</v>
      </c>
      <c r="AF4406" s="10">
        <v>-4</v>
      </c>
      <c r="AG4406" s="10">
        <v>-4</v>
      </c>
      <c r="AH4406" s="10">
        <v>-4</v>
      </c>
      <c r="AI4406" s="10">
        <v>-4</v>
      </c>
      <c r="AJ4406" s="10">
        <v>-4</v>
      </c>
      <c r="AK4406" s="10">
        <v>-4</v>
      </c>
      <c r="AL4406" s="10">
        <v>-4</v>
      </c>
      <c r="AM4406" s="10">
        <v>-4</v>
      </c>
      <c r="AN4406" s="10">
        <v>-4</v>
      </c>
      <c r="AO4406" s="10">
        <v>-4</v>
      </c>
      <c r="AP4406" s="10">
        <v>-4</v>
      </c>
      <c r="AQ4406" s="10">
        <v>-4</v>
      </c>
      <c r="AR4406" s="10">
        <v>-4</v>
      </c>
      <c r="AS4406" s="10">
        <v>-4</v>
      </c>
      <c r="AT4406" s="10">
        <v>-4</v>
      </c>
      <c r="AU4406" s="10">
        <v>-4</v>
      </c>
      <c r="AV4406" s="10">
        <v>-4</v>
      </c>
      <c r="AW4406" s="10">
        <v>-4</v>
      </c>
      <c r="AX4406" s="10">
        <v>-4</v>
      </c>
      <c r="AY4406" s="10">
        <v>36.9</v>
      </c>
      <c r="AZ4406" s="10">
        <v>-4</v>
      </c>
      <c r="BA4406" s="10">
        <v>-4</v>
      </c>
      <c r="BB4406" s="10">
        <v>-4</v>
      </c>
      <c r="BC4406" s="10">
        <v>-4</v>
      </c>
      <c r="BD4406" s="10">
        <v>-4</v>
      </c>
      <c r="BF4406" s="10">
        <v>-4</v>
      </c>
      <c r="BG4406" s="10">
        <v>-4</v>
      </c>
      <c r="BH4406" s="10">
        <v>-4</v>
      </c>
      <c r="BI4406" s="10">
        <v>-4</v>
      </c>
      <c r="BJ4406" s="10">
        <v>-4</v>
      </c>
      <c r="BK4406" s="10">
        <v>-4</v>
      </c>
      <c r="BL4406" s="10">
        <v>-4</v>
      </c>
      <c r="BM4406" s="10">
        <v>-4</v>
      </c>
      <c r="BN4406" s="10">
        <v>-4</v>
      </c>
      <c r="BO4406" s="10">
        <v>-4</v>
      </c>
      <c r="BP4406" s="10">
        <v>-4</v>
      </c>
      <c r="BQ4406" s="10">
        <v>-4</v>
      </c>
      <c r="BS4406" s="10">
        <v>92</v>
      </c>
      <c r="BU4406" s="10" t="s">
        <v>1061</v>
      </c>
      <c r="BW4406" s="10">
        <v>99</v>
      </c>
      <c r="BY4406" s="10" t="s">
        <v>15307</v>
      </c>
      <c r="CA4406" s="10">
        <v>92</v>
      </c>
      <c r="CC4406" s="10">
        <v>0</v>
      </c>
      <c r="CE4406" s="10">
        <v>-4</v>
      </c>
      <c r="CG4406" s="10">
        <v>-4</v>
      </c>
      <c r="CI4406" s="10">
        <v>-4</v>
      </c>
      <c r="CK4406" s="10">
        <v>-4</v>
      </c>
      <c r="CM4406" s="10">
        <v>-4</v>
      </c>
      <c r="CO4406" s="10">
        <v>-4</v>
      </c>
      <c r="CQ4406" s="10">
        <v>-4</v>
      </c>
      <c r="CS4406" s="10">
        <v>99</v>
      </c>
      <c r="CU4406" s="10" t="s">
        <v>9972</v>
      </c>
      <c r="CW4406" s="10">
        <v>1</v>
      </c>
      <c r="CY4406" s="10" t="s">
        <v>15868</v>
      </c>
    </row>
    <row r="4407" spans="1:103" s="10" customFormat="1" x14ac:dyDescent="0.25">
      <c r="A4407" s="10">
        <v>25</v>
      </c>
      <c r="B4407" s="10">
        <v>161</v>
      </c>
      <c r="C4407" s="10">
        <v>27</v>
      </c>
      <c r="D4407" s="10">
        <v>98</v>
      </c>
      <c r="E4407" s="10">
        <v>2</v>
      </c>
      <c r="F4407" s="10">
        <v>68</v>
      </c>
      <c r="G4407" s="10" t="s">
        <v>8146</v>
      </c>
      <c r="H4407" s="10" t="s">
        <v>6643</v>
      </c>
      <c r="I4407" s="10" t="s">
        <v>6761</v>
      </c>
      <c r="J4407" s="10" t="s">
        <v>6761</v>
      </c>
      <c r="K4407" s="10">
        <v>0</v>
      </c>
      <c r="L4407" s="10" t="s">
        <v>8065</v>
      </c>
      <c r="M4407" s="10">
        <v>0</v>
      </c>
      <c r="N4407" s="10">
        <v>0</v>
      </c>
      <c r="O4407" s="10">
        <v>-4</v>
      </c>
      <c r="P4407" s="10">
        <v>29.3</v>
      </c>
      <c r="Q4407" s="10">
        <v>-4</v>
      </c>
      <c r="R4407" s="10">
        <v>-4</v>
      </c>
      <c r="S4407" s="10">
        <v>-4</v>
      </c>
      <c r="T4407" s="10">
        <v>-4</v>
      </c>
      <c r="U4407" s="10">
        <v>-4</v>
      </c>
      <c r="V4407" s="10">
        <v>-4</v>
      </c>
      <c r="W4407" s="10">
        <v>25.65</v>
      </c>
      <c r="X4407" s="10">
        <v>-4</v>
      </c>
      <c r="Y4407" s="10">
        <v>-4</v>
      </c>
      <c r="Z4407" s="10">
        <v>-4</v>
      </c>
      <c r="AA4407" s="10">
        <v>-4</v>
      </c>
      <c r="AB4407" s="10">
        <v>-4</v>
      </c>
      <c r="AC4407" s="10">
        <v>-4</v>
      </c>
      <c r="AD4407" s="10">
        <v>-4</v>
      </c>
      <c r="AE4407" s="10">
        <v>-4</v>
      </c>
      <c r="AF4407" s="10">
        <v>-4</v>
      </c>
      <c r="AG4407" s="10">
        <v>-4</v>
      </c>
      <c r="AH4407" s="10">
        <v>-4</v>
      </c>
      <c r="AI4407" s="10">
        <v>-4</v>
      </c>
      <c r="AJ4407" s="10">
        <v>-4</v>
      </c>
      <c r="AK4407" s="10">
        <v>-4</v>
      </c>
      <c r="AL4407" s="10">
        <v>-4</v>
      </c>
      <c r="AM4407" s="10">
        <v>-4</v>
      </c>
      <c r="AN4407" s="10">
        <v>-4</v>
      </c>
      <c r="AO4407" s="10">
        <v>-4</v>
      </c>
      <c r="AP4407" s="10">
        <v>-4</v>
      </c>
      <c r="AQ4407" s="10">
        <v>-4</v>
      </c>
      <c r="AR4407" s="10">
        <v>-4</v>
      </c>
      <c r="AS4407" s="10">
        <v>-4</v>
      </c>
      <c r="AT4407" s="10">
        <v>-4</v>
      </c>
      <c r="AU4407" s="10">
        <v>-4</v>
      </c>
      <c r="AV4407" s="10">
        <v>-4</v>
      </c>
      <c r="AW4407" s="10">
        <v>-4</v>
      </c>
      <c r="AX4407" s="10">
        <v>-4</v>
      </c>
      <c r="AY4407" s="10">
        <v>25.65</v>
      </c>
      <c r="AZ4407" s="10">
        <v>-4</v>
      </c>
      <c r="BA4407" s="10">
        <v>-4</v>
      </c>
      <c r="BB4407" s="10">
        <v>-4</v>
      </c>
      <c r="BC4407" s="10">
        <v>-4</v>
      </c>
      <c r="BD4407" s="10">
        <v>-4</v>
      </c>
      <c r="BF4407" s="10">
        <v>-4</v>
      </c>
      <c r="BG4407" s="10">
        <v>-4</v>
      </c>
      <c r="BH4407" s="10">
        <v>-4</v>
      </c>
      <c r="BI4407" s="10">
        <v>-4</v>
      </c>
      <c r="BJ4407" s="10">
        <v>-4</v>
      </c>
      <c r="BK4407" s="10">
        <v>-4</v>
      </c>
      <c r="BL4407" s="10">
        <v>-4</v>
      </c>
      <c r="BM4407" s="10">
        <v>-4</v>
      </c>
      <c r="BN4407" s="10">
        <v>-4</v>
      </c>
      <c r="BO4407" s="10">
        <v>-4</v>
      </c>
      <c r="BP4407" s="10">
        <v>-4</v>
      </c>
      <c r="BQ4407" s="10">
        <v>-4</v>
      </c>
      <c r="BS4407" s="10">
        <v>92</v>
      </c>
      <c r="BU4407" s="10" t="s">
        <v>1061</v>
      </c>
      <c r="BW4407" s="10">
        <v>99</v>
      </c>
      <c r="BY4407" s="10" t="s">
        <v>15307</v>
      </c>
      <c r="CA4407" s="10">
        <v>92</v>
      </c>
      <c r="CC4407" s="10">
        <v>0</v>
      </c>
      <c r="CE4407" s="10">
        <v>-4</v>
      </c>
      <c r="CG4407" s="10">
        <v>-4</v>
      </c>
      <c r="CI4407" s="10">
        <v>-4</v>
      </c>
      <c r="CK4407" s="10">
        <v>-4</v>
      </c>
      <c r="CM4407" s="10">
        <v>-4</v>
      </c>
      <c r="CO4407" s="10">
        <v>-4</v>
      </c>
      <c r="CQ4407" s="10">
        <v>-4</v>
      </c>
      <c r="CS4407" s="10">
        <v>99</v>
      </c>
      <c r="CU4407" s="10" t="s">
        <v>9972</v>
      </c>
      <c r="CW4407" s="10">
        <v>1</v>
      </c>
      <c r="CY4407" s="10" t="s">
        <v>15868</v>
      </c>
    </row>
    <row r="4408" spans="1:103" s="10" customFormat="1" x14ac:dyDescent="0.25">
      <c r="A4408" s="10">
        <v>25</v>
      </c>
      <c r="B4408" s="10">
        <v>161</v>
      </c>
      <c r="C4408" s="10">
        <v>27</v>
      </c>
      <c r="D4408" s="10">
        <v>98</v>
      </c>
      <c r="E4408" s="10">
        <v>2</v>
      </c>
      <c r="F4408" s="10">
        <v>69</v>
      </c>
      <c r="G4408" s="10" t="s">
        <v>8146</v>
      </c>
      <c r="H4408" s="10" t="s">
        <v>6643</v>
      </c>
      <c r="I4408" s="10" t="s">
        <v>6761</v>
      </c>
      <c r="J4408" s="10" t="s">
        <v>6761</v>
      </c>
      <c r="K4408" s="10">
        <v>0</v>
      </c>
      <c r="L4408" s="10" t="s">
        <v>8065</v>
      </c>
      <c r="M4408" s="10">
        <v>0</v>
      </c>
      <c r="N4408" s="10">
        <v>0</v>
      </c>
      <c r="O4408" s="10">
        <v>-4</v>
      </c>
      <c r="P4408" s="10">
        <v>29.55</v>
      </c>
      <c r="Q4408" s="10">
        <v>-4</v>
      </c>
      <c r="R4408" s="10">
        <v>-4</v>
      </c>
      <c r="S4408" s="10">
        <v>-4</v>
      </c>
      <c r="T4408" s="10">
        <v>-4</v>
      </c>
      <c r="U4408" s="10">
        <v>-4</v>
      </c>
      <c r="V4408" s="10">
        <v>-4</v>
      </c>
      <c r="W4408" s="10">
        <v>25.9</v>
      </c>
      <c r="X4408" s="10">
        <v>-4</v>
      </c>
      <c r="Y4408" s="10">
        <v>-4</v>
      </c>
      <c r="Z4408" s="10">
        <v>-4</v>
      </c>
      <c r="AA4408" s="10">
        <v>-4</v>
      </c>
      <c r="AB4408" s="10">
        <v>-4</v>
      </c>
      <c r="AC4408" s="10">
        <v>-4</v>
      </c>
      <c r="AD4408" s="10">
        <v>-4</v>
      </c>
      <c r="AE4408" s="10">
        <v>-4</v>
      </c>
      <c r="AF4408" s="10">
        <v>-4</v>
      </c>
      <c r="AG4408" s="10">
        <v>-4</v>
      </c>
      <c r="AH4408" s="10">
        <v>-4</v>
      </c>
      <c r="AI4408" s="10">
        <v>-4</v>
      </c>
      <c r="AJ4408" s="10">
        <v>-4</v>
      </c>
      <c r="AK4408" s="10">
        <v>-4</v>
      </c>
      <c r="AL4408" s="10">
        <v>-4</v>
      </c>
      <c r="AM4408" s="10">
        <v>-4</v>
      </c>
      <c r="AN4408" s="10">
        <v>-4</v>
      </c>
      <c r="AO4408" s="10">
        <v>-4</v>
      </c>
      <c r="AP4408" s="10">
        <v>-4</v>
      </c>
      <c r="AQ4408" s="10">
        <v>-4</v>
      </c>
      <c r="AR4408" s="10">
        <v>-4</v>
      </c>
      <c r="AS4408" s="10">
        <v>-4</v>
      </c>
      <c r="AT4408" s="10">
        <v>-4</v>
      </c>
      <c r="AU4408" s="10">
        <v>-4</v>
      </c>
      <c r="AV4408" s="10">
        <v>-4</v>
      </c>
      <c r="AW4408" s="10">
        <v>-4</v>
      </c>
      <c r="AX4408" s="10">
        <v>-4</v>
      </c>
      <c r="AY4408" s="10">
        <v>25.9</v>
      </c>
      <c r="AZ4408" s="10">
        <v>-4</v>
      </c>
      <c r="BA4408" s="10">
        <v>-4</v>
      </c>
      <c r="BB4408" s="10">
        <v>-4</v>
      </c>
      <c r="BC4408" s="10">
        <v>-4</v>
      </c>
      <c r="BD4408" s="10">
        <v>-4</v>
      </c>
      <c r="BF4408" s="10">
        <v>-4</v>
      </c>
      <c r="BG4408" s="10">
        <v>-4</v>
      </c>
      <c r="BH4408" s="10">
        <v>-4</v>
      </c>
      <c r="BI4408" s="10">
        <v>-4</v>
      </c>
      <c r="BJ4408" s="10">
        <v>-4</v>
      </c>
      <c r="BK4408" s="10">
        <v>-4</v>
      </c>
      <c r="BL4408" s="10">
        <v>-4</v>
      </c>
      <c r="BM4408" s="10">
        <v>-4</v>
      </c>
      <c r="BN4408" s="10">
        <v>-4</v>
      </c>
      <c r="BO4408" s="10">
        <v>-4</v>
      </c>
      <c r="BP4408" s="10">
        <v>-4</v>
      </c>
      <c r="BQ4408" s="10">
        <v>-4</v>
      </c>
      <c r="BS4408" s="10">
        <v>92</v>
      </c>
      <c r="BU4408" s="10" t="s">
        <v>1061</v>
      </c>
      <c r="BW4408" s="10">
        <v>99</v>
      </c>
      <c r="BY4408" s="10" t="s">
        <v>15307</v>
      </c>
      <c r="CA4408" s="10">
        <v>92</v>
      </c>
      <c r="CC4408" s="10">
        <v>0</v>
      </c>
      <c r="CE4408" s="10">
        <v>-4</v>
      </c>
      <c r="CG4408" s="10">
        <v>-4</v>
      </c>
      <c r="CI4408" s="10">
        <v>-4</v>
      </c>
      <c r="CK4408" s="10">
        <v>-4</v>
      </c>
      <c r="CM4408" s="10">
        <v>-4</v>
      </c>
      <c r="CO4408" s="10">
        <v>-4</v>
      </c>
      <c r="CQ4408" s="10">
        <v>-4</v>
      </c>
      <c r="CS4408" s="10">
        <v>99</v>
      </c>
      <c r="CU4408" s="10" t="s">
        <v>9972</v>
      </c>
      <c r="CW4408" s="10">
        <v>1</v>
      </c>
      <c r="CY4408" s="10" t="s">
        <v>15868</v>
      </c>
    </row>
    <row r="4409" spans="1:103" s="10" customFormat="1" x14ac:dyDescent="0.25">
      <c r="A4409" s="10">
        <v>25</v>
      </c>
      <c r="B4409" s="10">
        <v>161</v>
      </c>
      <c r="C4409" s="10">
        <v>27</v>
      </c>
      <c r="D4409" s="10">
        <v>98</v>
      </c>
      <c r="E4409" s="10">
        <v>2</v>
      </c>
      <c r="F4409" s="10">
        <v>70</v>
      </c>
      <c r="G4409" s="10" t="s">
        <v>8146</v>
      </c>
      <c r="H4409" s="10" t="s">
        <v>6643</v>
      </c>
      <c r="I4409" s="10" t="s">
        <v>6761</v>
      </c>
      <c r="J4409" s="10" t="s">
        <v>6761</v>
      </c>
      <c r="K4409" s="10">
        <v>0</v>
      </c>
      <c r="L4409" s="10" t="s">
        <v>8065</v>
      </c>
      <c r="M4409" s="10">
        <v>0</v>
      </c>
      <c r="N4409" s="10">
        <v>0</v>
      </c>
      <c r="O4409" s="10">
        <v>-4</v>
      </c>
      <c r="P4409" s="10">
        <v>29.8</v>
      </c>
      <c r="Q4409" s="10">
        <v>-4</v>
      </c>
      <c r="R4409" s="10">
        <v>-4</v>
      </c>
      <c r="S4409" s="10">
        <v>-4</v>
      </c>
      <c r="T4409" s="10">
        <v>-4</v>
      </c>
      <c r="U4409" s="10">
        <v>-4</v>
      </c>
      <c r="V4409" s="10">
        <v>-4</v>
      </c>
      <c r="W4409" s="10">
        <v>26.15</v>
      </c>
      <c r="X4409" s="10">
        <v>-4</v>
      </c>
      <c r="Y4409" s="10">
        <v>-4</v>
      </c>
      <c r="Z4409" s="10">
        <v>-4</v>
      </c>
      <c r="AA4409" s="10">
        <v>-4</v>
      </c>
      <c r="AB4409" s="10">
        <v>-4</v>
      </c>
      <c r="AC4409" s="10">
        <v>-4</v>
      </c>
      <c r="AD4409" s="10">
        <v>-4</v>
      </c>
      <c r="AE4409" s="10">
        <v>-4</v>
      </c>
      <c r="AF4409" s="10">
        <v>-4</v>
      </c>
      <c r="AG4409" s="10">
        <v>-4</v>
      </c>
      <c r="AH4409" s="10">
        <v>-4</v>
      </c>
      <c r="AI4409" s="10">
        <v>-4</v>
      </c>
      <c r="AJ4409" s="10">
        <v>-4</v>
      </c>
      <c r="AK4409" s="10">
        <v>-4</v>
      </c>
      <c r="AL4409" s="10">
        <v>-4</v>
      </c>
      <c r="AM4409" s="10">
        <v>-4</v>
      </c>
      <c r="AN4409" s="10">
        <v>-4</v>
      </c>
      <c r="AO4409" s="10">
        <v>-4</v>
      </c>
      <c r="AP4409" s="10">
        <v>-4</v>
      </c>
      <c r="AQ4409" s="10">
        <v>-4</v>
      </c>
      <c r="AR4409" s="10">
        <v>-4</v>
      </c>
      <c r="AS4409" s="10">
        <v>-4</v>
      </c>
      <c r="AT4409" s="10">
        <v>-4</v>
      </c>
      <c r="AU4409" s="10">
        <v>-4</v>
      </c>
      <c r="AV4409" s="10">
        <v>-4</v>
      </c>
      <c r="AW4409" s="10">
        <v>-4</v>
      </c>
      <c r="AX4409" s="10">
        <v>-4</v>
      </c>
      <c r="AY4409" s="10">
        <v>26.15</v>
      </c>
      <c r="AZ4409" s="10">
        <v>-4</v>
      </c>
      <c r="BA4409" s="10">
        <v>-4</v>
      </c>
      <c r="BB4409" s="10">
        <v>-4</v>
      </c>
      <c r="BC4409" s="10">
        <v>-4</v>
      </c>
      <c r="BD4409" s="10">
        <v>-4</v>
      </c>
      <c r="BF4409" s="10">
        <v>-4</v>
      </c>
      <c r="BG4409" s="10">
        <v>-4</v>
      </c>
      <c r="BH4409" s="10">
        <v>-4</v>
      </c>
      <c r="BI4409" s="10">
        <v>-4</v>
      </c>
      <c r="BJ4409" s="10">
        <v>-4</v>
      </c>
      <c r="BK4409" s="10">
        <v>-4</v>
      </c>
      <c r="BL4409" s="10">
        <v>-4</v>
      </c>
      <c r="BM4409" s="10">
        <v>-4</v>
      </c>
      <c r="BN4409" s="10">
        <v>-4</v>
      </c>
      <c r="BO4409" s="10">
        <v>-4</v>
      </c>
      <c r="BP4409" s="10">
        <v>-4</v>
      </c>
      <c r="BQ4409" s="10">
        <v>-4</v>
      </c>
      <c r="BS4409" s="10">
        <v>92</v>
      </c>
      <c r="BU4409" s="10" t="s">
        <v>1061</v>
      </c>
      <c r="BW4409" s="10">
        <v>99</v>
      </c>
      <c r="BY4409" s="10" t="s">
        <v>15307</v>
      </c>
      <c r="CA4409" s="10">
        <v>92</v>
      </c>
      <c r="CC4409" s="10">
        <v>0</v>
      </c>
      <c r="CE4409" s="10">
        <v>-4</v>
      </c>
      <c r="CG4409" s="10">
        <v>-4</v>
      </c>
      <c r="CI4409" s="10">
        <v>-4</v>
      </c>
      <c r="CK4409" s="10">
        <v>-4</v>
      </c>
      <c r="CM4409" s="10">
        <v>-4</v>
      </c>
      <c r="CO4409" s="10">
        <v>-4</v>
      </c>
      <c r="CQ4409" s="10">
        <v>-4</v>
      </c>
      <c r="CS4409" s="10">
        <v>99</v>
      </c>
      <c r="CU4409" s="10" t="s">
        <v>9972</v>
      </c>
      <c r="CW4409" s="10">
        <v>1</v>
      </c>
      <c r="CY4409" s="10" t="s">
        <v>15868</v>
      </c>
    </row>
    <row r="4410" spans="1:103" s="10" customFormat="1" x14ac:dyDescent="0.25">
      <c r="A4410" s="10">
        <v>25</v>
      </c>
      <c r="B4410" s="10">
        <v>161</v>
      </c>
      <c r="C4410" s="10">
        <v>27</v>
      </c>
      <c r="D4410" s="10">
        <v>98</v>
      </c>
      <c r="E4410" s="10">
        <v>2</v>
      </c>
      <c r="F4410" s="10">
        <v>71</v>
      </c>
      <c r="G4410" s="10" t="s">
        <v>8146</v>
      </c>
      <c r="H4410" s="10" t="s">
        <v>6643</v>
      </c>
      <c r="I4410" s="10" t="s">
        <v>6761</v>
      </c>
      <c r="J4410" s="10" t="s">
        <v>6761</v>
      </c>
      <c r="K4410" s="10">
        <v>0</v>
      </c>
      <c r="L4410" s="10" t="s">
        <v>8065</v>
      </c>
      <c r="M4410" s="10">
        <v>0</v>
      </c>
      <c r="N4410" s="10">
        <v>0</v>
      </c>
      <c r="O4410" s="10">
        <v>-4</v>
      </c>
      <c r="P4410" s="10">
        <v>30.1</v>
      </c>
      <c r="Q4410" s="10">
        <v>-4</v>
      </c>
      <c r="R4410" s="10">
        <v>-4</v>
      </c>
      <c r="S4410" s="10">
        <v>-4</v>
      </c>
      <c r="T4410" s="10">
        <v>-4</v>
      </c>
      <c r="U4410" s="10">
        <v>-4</v>
      </c>
      <c r="V4410" s="10">
        <v>-4</v>
      </c>
      <c r="W4410" s="10">
        <v>26.4</v>
      </c>
      <c r="X4410" s="10">
        <v>-4</v>
      </c>
      <c r="Y4410" s="10">
        <v>-4</v>
      </c>
      <c r="Z4410" s="10">
        <v>-4</v>
      </c>
      <c r="AA4410" s="10">
        <v>-4</v>
      </c>
      <c r="AB4410" s="10">
        <v>-4</v>
      </c>
      <c r="AC4410" s="10">
        <v>-4</v>
      </c>
      <c r="AD4410" s="10">
        <v>-4</v>
      </c>
      <c r="AE4410" s="10">
        <v>-4</v>
      </c>
      <c r="AF4410" s="10">
        <v>-4</v>
      </c>
      <c r="AG4410" s="10">
        <v>-4</v>
      </c>
      <c r="AH4410" s="10">
        <v>-4</v>
      </c>
      <c r="AI4410" s="10">
        <v>-4</v>
      </c>
      <c r="AJ4410" s="10">
        <v>-4</v>
      </c>
      <c r="AK4410" s="10">
        <v>-4</v>
      </c>
      <c r="AL4410" s="10">
        <v>-4</v>
      </c>
      <c r="AM4410" s="10">
        <v>-4</v>
      </c>
      <c r="AN4410" s="10">
        <v>-4</v>
      </c>
      <c r="AO4410" s="10">
        <v>-4</v>
      </c>
      <c r="AP4410" s="10">
        <v>-4</v>
      </c>
      <c r="AQ4410" s="10">
        <v>-4</v>
      </c>
      <c r="AR4410" s="10">
        <v>-4</v>
      </c>
      <c r="AS4410" s="10">
        <v>-4</v>
      </c>
      <c r="AT4410" s="10">
        <v>-4</v>
      </c>
      <c r="AU4410" s="10">
        <v>-4</v>
      </c>
      <c r="AV4410" s="10">
        <v>-4</v>
      </c>
      <c r="AW4410" s="10">
        <v>-4</v>
      </c>
      <c r="AX4410" s="10">
        <v>-4</v>
      </c>
      <c r="AY4410" s="10">
        <v>26.4</v>
      </c>
      <c r="AZ4410" s="10">
        <v>-4</v>
      </c>
      <c r="BA4410" s="10">
        <v>-4</v>
      </c>
      <c r="BB4410" s="10">
        <v>-4</v>
      </c>
      <c r="BC4410" s="10">
        <v>-4</v>
      </c>
      <c r="BD4410" s="10">
        <v>-4</v>
      </c>
      <c r="BF4410" s="10">
        <v>-4</v>
      </c>
      <c r="BG4410" s="10">
        <v>-4</v>
      </c>
      <c r="BH4410" s="10">
        <v>-4</v>
      </c>
      <c r="BI4410" s="10">
        <v>-4</v>
      </c>
      <c r="BJ4410" s="10">
        <v>-4</v>
      </c>
      <c r="BK4410" s="10">
        <v>-4</v>
      </c>
      <c r="BL4410" s="10">
        <v>-4</v>
      </c>
      <c r="BM4410" s="10">
        <v>-4</v>
      </c>
      <c r="BN4410" s="10">
        <v>-4</v>
      </c>
      <c r="BO4410" s="10">
        <v>-4</v>
      </c>
      <c r="BP4410" s="10">
        <v>-4</v>
      </c>
      <c r="BQ4410" s="10">
        <v>-4</v>
      </c>
      <c r="BS4410" s="10">
        <v>92</v>
      </c>
      <c r="BU4410" s="10" t="s">
        <v>1061</v>
      </c>
      <c r="BW4410" s="10">
        <v>99</v>
      </c>
      <c r="BY4410" s="10" t="s">
        <v>15307</v>
      </c>
      <c r="CA4410" s="10">
        <v>92</v>
      </c>
      <c r="CC4410" s="10">
        <v>0</v>
      </c>
      <c r="CE4410" s="10">
        <v>-4</v>
      </c>
      <c r="CG4410" s="10">
        <v>-4</v>
      </c>
      <c r="CI4410" s="10">
        <v>-4</v>
      </c>
      <c r="CK4410" s="10">
        <v>-4</v>
      </c>
      <c r="CM4410" s="10">
        <v>-4</v>
      </c>
      <c r="CO4410" s="10">
        <v>-4</v>
      </c>
      <c r="CQ4410" s="10">
        <v>-4</v>
      </c>
      <c r="CS4410" s="10">
        <v>99</v>
      </c>
      <c r="CU4410" s="10" t="s">
        <v>9972</v>
      </c>
      <c r="CW4410" s="10">
        <v>1</v>
      </c>
      <c r="CY4410" s="10" t="s">
        <v>15868</v>
      </c>
    </row>
    <row r="4411" spans="1:103" s="10" customFormat="1" x14ac:dyDescent="0.25">
      <c r="A4411" s="10">
        <v>25</v>
      </c>
      <c r="B4411" s="10">
        <v>162</v>
      </c>
      <c r="C4411" s="10">
        <v>27</v>
      </c>
      <c r="D4411" s="10">
        <v>98</v>
      </c>
      <c r="E4411" s="10">
        <v>1</v>
      </c>
      <c r="F4411" s="10">
        <v>11</v>
      </c>
      <c r="G4411" s="10" t="s">
        <v>8146</v>
      </c>
      <c r="H4411" s="10" t="s">
        <v>6643</v>
      </c>
      <c r="I4411" s="10" t="s">
        <v>6761</v>
      </c>
      <c r="J4411" s="10" t="s">
        <v>6761</v>
      </c>
      <c r="K4411" s="10">
        <v>0</v>
      </c>
      <c r="L4411" s="10" t="s">
        <v>8065</v>
      </c>
      <c r="M4411" s="10">
        <v>0</v>
      </c>
      <c r="N4411" s="10">
        <v>0</v>
      </c>
      <c r="O4411" s="10">
        <v>-4</v>
      </c>
      <c r="P4411" s="10">
        <v>48.35</v>
      </c>
      <c r="Q4411" s="10">
        <v>-4</v>
      </c>
      <c r="R4411" s="10">
        <v>-4</v>
      </c>
      <c r="S4411" s="10">
        <v>-4</v>
      </c>
      <c r="T4411" s="10">
        <v>-4</v>
      </c>
      <c r="U4411" s="10">
        <v>-4</v>
      </c>
      <c r="V4411" s="10">
        <v>-4</v>
      </c>
      <c r="W4411" s="10">
        <v>43.4</v>
      </c>
      <c r="X4411" s="10">
        <v>-4</v>
      </c>
      <c r="Y4411" s="10">
        <v>-4</v>
      </c>
      <c r="Z4411" s="10">
        <v>-4</v>
      </c>
      <c r="AA4411" s="10">
        <v>-4</v>
      </c>
      <c r="AB4411" s="10">
        <v>-4</v>
      </c>
      <c r="AC4411" s="10">
        <v>-4</v>
      </c>
      <c r="AD4411" s="10">
        <v>32.6</v>
      </c>
      <c r="AE4411" s="10">
        <v>-4</v>
      </c>
      <c r="AF4411" s="10">
        <v>-4</v>
      </c>
      <c r="AG4411" s="10">
        <v>-4</v>
      </c>
      <c r="AH4411" s="10">
        <v>-4</v>
      </c>
      <c r="AI4411" s="10">
        <v>-4</v>
      </c>
      <c r="AJ4411" s="10">
        <v>-4</v>
      </c>
      <c r="AK4411" s="10">
        <v>-4</v>
      </c>
      <c r="AL4411" s="10">
        <v>-4</v>
      </c>
      <c r="AM4411" s="10">
        <v>-4</v>
      </c>
      <c r="AN4411" s="10">
        <v>-4</v>
      </c>
      <c r="AO4411" s="10">
        <v>-4</v>
      </c>
      <c r="AP4411" s="10">
        <v>-4</v>
      </c>
      <c r="AQ4411" s="10">
        <v>-4</v>
      </c>
      <c r="AR4411" s="10">
        <v>-4</v>
      </c>
      <c r="AS4411" s="10">
        <v>-4</v>
      </c>
      <c r="AT4411" s="10">
        <v>-4</v>
      </c>
      <c r="AU4411" s="10">
        <v>-4</v>
      </c>
      <c r="AV4411" s="10">
        <v>-4</v>
      </c>
      <c r="AW4411" s="10">
        <v>-4</v>
      </c>
      <c r="AX4411" s="10">
        <v>-4</v>
      </c>
      <c r="AY4411" s="10">
        <v>29.05</v>
      </c>
      <c r="AZ4411" s="10">
        <v>-4</v>
      </c>
      <c r="BA4411" s="10">
        <v>-4</v>
      </c>
      <c r="BB4411" s="10">
        <v>-4</v>
      </c>
      <c r="BC4411" s="10">
        <v>-4</v>
      </c>
      <c r="BD4411" s="10">
        <v>-4</v>
      </c>
      <c r="BE4411" s="10" t="s">
        <v>15880</v>
      </c>
      <c r="BF4411" s="10">
        <v>-4</v>
      </c>
      <c r="BG4411" s="10">
        <v>21.75</v>
      </c>
      <c r="BH4411" s="10">
        <v>-4</v>
      </c>
      <c r="BI4411" s="10">
        <v>-4</v>
      </c>
      <c r="BJ4411" s="10">
        <v>-4</v>
      </c>
      <c r="BK4411" s="10">
        <v>7.25</v>
      </c>
      <c r="BL4411" s="10">
        <v>-4</v>
      </c>
      <c r="BM4411" s="10">
        <v>-4</v>
      </c>
      <c r="BN4411" s="10">
        <v>-4</v>
      </c>
      <c r="BO4411" s="10">
        <v>14.5</v>
      </c>
      <c r="BP4411" s="10">
        <v>-4</v>
      </c>
      <c r="BQ4411" s="10">
        <v>-4</v>
      </c>
      <c r="BS4411" s="10">
        <v>92</v>
      </c>
      <c r="BU4411" s="10" t="s">
        <v>1061</v>
      </c>
      <c r="BW4411" s="10">
        <v>99</v>
      </c>
      <c r="BY4411" s="10" t="s">
        <v>15307</v>
      </c>
      <c r="CA4411" s="10">
        <v>92</v>
      </c>
      <c r="CC4411" s="10">
        <v>0</v>
      </c>
      <c r="CE4411" s="10">
        <v>-4</v>
      </c>
      <c r="CG4411" s="10">
        <v>-4</v>
      </c>
      <c r="CI4411" s="10">
        <v>-4</v>
      </c>
      <c r="CK4411" s="10">
        <v>-4</v>
      </c>
      <c r="CM4411" s="10">
        <v>-4</v>
      </c>
      <c r="CO4411" s="10">
        <v>-4</v>
      </c>
      <c r="CQ4411" s="10">
        <v>-4</v>
      </c>
      <c r="CS4411" s="10">
        <v>99</v>
      </c>
      <c r="CU4411" s="10" t="s">
        <v>9972</v>
      </c>
      <c r="CW4411" s="10">
        <v>1</v>
      </c>
      <c r="CY4411" s="10" t="s">
        <v>15868</v>
      </c>
    </row>
    <row r="4412" spans="1:103" s="10" customFormat="1" x14ac:dyDescent="0.25">
      <c r="A4412" s="10">
        <v>25</v>
      </c>
      <c r="B4412" s="10">
        <v>162</v>
      </c>
      <c r="C4412" s="10">
        <v>27</v>
      </c>
      <c r="D4412" s="10">
        <v>98</v>
      </c>
      <c r="E4412" s="10">
        <v>1</v>
      </c>
      <c r="F4412" s="10">
        <v>12</v>
      </c>
      <c r="G4412" s="10" t="s">
        <v>8146</v>
      </c>
      <c r="H4412" s="10" t="s">
        <v>6643</v>
      </c>
      <c r="I4412" s="10" t="s">
        <v>6761</v>
      </c>
      <c r="J4412" s="10" t="s">
        <v>6761</v>
      </c>
      <c r="K4412" s="10">
        <v>0</v>
      </c>
      <c r="L4412" s="10" t="s">
        <v>8065</v>
      </c>
      <c r="M4412" s="10">
        <v>0</v>
      </c>
      <c r="N4412" s="10">
        <v>0</v>
      </c>
      <c r="O4412" s="10">
        <v>-4</v>
      </c>
      <c r="P4412" s="10">
        <v>48.65</v>
      </c>
      <c r="Q4412" s="10">
        <v>-4</v>
      </c>
      <c r="R4412" s="10">
        <v>-4</v>
      </c>
      <c r="S4412" s="10">
        <v>-4</v>
      </c>
      <c r="T4412" s="10">
        <v>-4</v>
      </c>
      <c r="U4412" s="10">
        <v>-4</v>
      </c>
      <c r="V4412" s="10">
        <v>-4</v>
      </c>
      <c r="W4412" s="10">
        <v>43.65</v>
      </c>
      <c r="X4412" s="10">
        <v>-4</v>
      </c>
      <c r="Y4412" s="10">
        <v>-4</v>
      </c>
      <c r="Z4412" s="10">
        <v>-4</v>
      </c>
      <c r="AA4412" s="10">
        <v>-4</v>
      </c>
      <c r="AB4412" s="10">
        <v>-4</v>
      </c>
      <c r="AC4412" s="10">
        <v>-4</v>
      </c>
      <c r="AD4412" s="10">
        <v>32.85</v>
      </c>
      <c r="AE4412" s="10">
        <v>-4</v>
      </c>
      <c r="AF4412" s="10">
        <v>-4</v>
      </c>
      <c r="AG4412" s="10">
        <v>-4</v>
      </c>
      <c r="AH4412" s="10">
        <v>-4</v>
      </c>
      <c r="AI4412" s="10">
        <v>-4</v>
      </c>
      <c r="AJ4412" s="10">
        <v>-4</v>
      </c>
      <c r="AK4412" s="10">
        <v>-4</v>
      </c>
      <c r="AL4412" s="10">
        <v>-4</v>
      </c>
      <c r="AM4412" s="10">
        <v>-4</v>
      </c>
      <c r="AN4412" s="10">
        <v>-4</v>
      </c>
      <c r="AO4412" s="10">
        <v>-4</v>
      </c>
      <c r="AP4412" s="10">
        <v>-4</v>
      </c>
      <c r="AQ4412" s="10">
        <v>-4</v>
      </c>
      <c r="AR4412" s="10">
        <v>-4</v>
      </c>
      <c r="AS4412" s="10">
        <v>-4</v>
      </c>
      <c r="AT4412" s="10">
        <v>-4</v>
      </c>
      <c r="AU4412" s="10">
        <v>-4</v>
      </c>
      <c r="AV4412" s="10">
        <v>-4</v>
      </c>
      <c r="AW4412" s="10">
        <v>-4</v>
      </c>
      <c r="AX4412" s="10">
        <v>-4</v>
      </c>
      <c r="AY4412" s="10">
        <v>29.35</v>
      </c>
      <c r="AZ4412" s="10">
        <v>-4</v>
      </c>
      <c r="BA4412" s="10">
        <v>-4</v>
      </c>
      <c r="BB4412" s="10">
        <v>-4</v>
      </c>
      <c r="BC4412" s="10">
        <v>-4</v>
      </c>
      <c r="BD4412" s="10">
        <v>-4</v>
      </c>
      <c r="BE4412" s="10" t="s">
        <v>15880</v>
      </c>
      <c r="BF4412" s="10">
        <v>-4</v>
      </c>
      <c r="BG4412" s="10">
        <v>22</v>
      </c>
      <c r="BH4412" s="10">
        <v>-4</v>
      </c>
      <c r="BI4412" s="10">
        <v>-4</v>
      </c>
      <c r="BJ4412" s="10">
        <v>-4</v>
      </c>
      <c r="BK4412" s="10">
        <v>7.25</v>
      </c>
      <c r="BL4412" s="10">
        <v>-4</v>
      </c>
      <c r="BM4412" s="10">
        <v>-4</v>
      </c>
      <c r="BN4412" s="10">
        <v>-4</v>
      </c>
      <c r="BO4412" s="10">
        <v>14.75</v>
      </c>
      <c r="BP4412" s="10">
        <v>-4</v>
      </c>
      <c r="BQ4412" s="10">
        <v>-4</v>
      </c>
      <c r="BS4412" s="10">
        <v>92</v>
      </c>
      <c r="BU4412" s="10" t="s">
        <v>1061</v>
      </c>
      <c r="BW4412" s="10">
        <v>99</v>
      </c>
      <c r="BY4412" s="10" t="s">
        <v>15307</v>
      </c>
      <c r="CA4412" s="10">
        <v>92</v>
      </c>
      <c r="CC4412" s="10">
        <v>0</v>
      </c>
      <c r="CE4412" s="10">
        <v>-4</v>
      </c>
      <c r="CG4412" s="10">
        <v>-4</v>
      </c>
      <c r="CI4412" s="10">
        <v>-4</v>
      </c>
      <c r="CK4412" s="10">
        <v>-4</v>
      </c>
      <c r="CM4412" s="10">
        <v>-4</v>
      </c>
      <c r="CO4412" s="10">
        <v>-4</v>
      </c>
      <c r="CQ4412" s="10">
        <v>-4</v>
      </c>
      <c r="CS4412" s="10">
        <v>99</v>
      </c>
      <c r="CU4412" s="10" t="s">
        <v>9972</v>
      </c>
      <c r="CW4412" s="10">
        <v>1</v>
      </c>
      <c r="CY4412" s="10" t="s">
        <v>15868</v>
      </c>
    </row>
    <row r="4413" spans="1:103" s="10" customFormat="1" x14ac:dyDescent="0.25">
      <c r="A4413" s="10">
        <v>25</v>
      </c>
      <c r="B4413" s="10">
        <v>162</v>
      </c>
      <c r="C4413" s="10">
        <v>27</v>
      </c>
      <c r="D4413" s="10">
        <v>98</v>
      </c>
      <c r="E4413" s="10">
        <v>1</v>
      </c>
      <c r="F4413" s="10">
        <v>13</v>
      </c>
      <c r="G4413" s="10" t="s">
        <v>8146</v>
      </c>
      <c r="H4413" s="10" t="s">
        <v>6643</v>
      </c>
      <c r="I4413" s="10" t="s">
        <v>6761</v>
      </c>
      <c r="J4413" s="10" t="s">
        <v>6761</v>
      </c>
      <c r="K4413" s="10">
        <v>0</v>
      </c>
      <c r="L4413" s="10" t="s">
        <v>8065</v>
      </c>
      <c r="M4413" s="10">
        <v>0</v>
      </c>
      <c r="N4413" s="10">
        <v>0</v>
      </c>
      <c r="O4413" s="10">
        <v>-4</v>
      </c>
      <c r="P4413" s="10">
        <v>48.95</v>
      </c>
      <c r="Q4413" s="10">
        <v>-4</v>
      </c>
      <c r="R4413" s="10">
        <v>-4</v>
      </c>
      <c r="S4413" s="10">
        <v>-4</v>
      </c>
      <c r="T4413" s="10">
        <v>-4</v>
      </c>
      <c r="U4413" s="10">
        <v>-4</v>
      </c>
      <c r="V4413" s="10">
        <v>-4</v>
      </c>
      <c r="W4413" s="10">
        <v>43.9</v>
      </c>
      <c r="X4413" s="10">
        <v>-4</v>
      </c>
      <c r="Y4413" s="10">
        <v>-4</v>
      </c>
      <c r="Z4413" s="10">
        <v>-4</v>
      </c>
      <c r="AA4413" s="10">
        <v>-4</v>
      </c>
      <c r="AB4413" s="10">
        <v>-4</v>
      </c>
      <c r="AC4413" s="10">
        <v>-4</v>
      </c>
      <c r="AD4413" s="10">
        <v>33.15</v>
      </c>
      <c r="AE4413" s="10">
        <v>-4</v>
      </c>
      <c r="AF4413" s="10">
        <v>-4</v>
      </c>
      <c r="AG4413" s="10">
        <v>-4</v>
      </c>
      <c r="AH4413" s="10">
        <v>-4</v>
      </c>
      <c r="AI4413" s="10">
        <v>-4</v>
      </c>
      <c r="AJ4413" s="10">
        <v>-4</v>
      </c>
      <c r="AK4413" s="10">
        <v>-4</v>
      </c>
      <c r="AL4413" s="10">
        <v>-4</v>
      </c>
      <c r="AM4413" s="10">
        <v>-4</v>
      </c>
      <c r="AN4413" s="10">
        <v>-4</v>
      </c>
      <c r="AO4413" s="10">
        <v>-4</v>
      </c>
      <c r="AP4413" s="10">
        <v>-4</v>
      </c>
      <c r="AQ4413" s="10">
        <v>-4</v>
      </c>
      <c r="AR4413" s="10">
        <v>-4</v>
      </c>
      <c r="AS4413" s="10">
        <v>-4</v>
      </c>
      <c r="AT4413" s="10">
        <v>-4</v>
      </c>
      <c r="AU4413" s="10">
        <v>-4</v>
      </c>
      <c r="AV4413" s="10">
        <v>-4</v>
      </c>
      <c r="AW4413" s="10">
        <v>-4</v>
      </c>
      <c r="AX4413" s="10">
        <v>-4</v>
      </c>
      <c r="AY4413" s="10">
        <v>29.6</v>
      </c>
      <c r="AZ4413" s="10">
        <v>-4</v>
      </c>
      <c r="BA4413" s="10">
        <v>-4</v>
      </c>
      <c r="BB4413" s="10">
        <v>-4</v>
      </c>
      <c r="BC4413" s="10">
        <v>-4</v>
      </c>
      <c r="BD4413" s="10">
        <v>-4</v>
      </c>
      <c r="BE4413" s="10" t="s">
        <v>15880</v>
      </c>
      <c r="BF4413" s="10">
        <v>-4</v>
      </c>
      <c r="BG4413" s="10">
        <v>22.25</v>
      </c>
      <c r="BH4413" s="10">
        <v>-4</v>
      </c>
      <c r="BI4413" s="10">
        <v>-4</v>
      </c>
      <c r="BJ4413" s="10">
        <v>-4</v>
      </c>
      <c r="BK4413" s="10">
        <v>7.25</v>
      </c>
      <c r="BL4413" s="10">
        <v>-4</v>
      </c>
      <c r="BM4413" s="10">
        <v>-4</v>
      </c>
      <c r="BN4413" s="10">
        <v>-4</v>
      </c>
      <c r="BO4413" s="10">
        <v>15</v>
      </c>
      <c r="BP4413" s="10">
        <v>-4</v>
      </c>
      <c r="BQ4413" s="10">
        <v>-4</v>
      </c>
      <c r="BS4413" s="10">
        <v>92</v>
      </c>
      <c r="BU4413" s="10" t="s">
        <v>1061</v>
      </c>
      <c r="BW4413" s="10">
        <v>99</v>
      </c>
      <c r="BY4413" s="10" t="s">
        <v>15307</v>
      </c>
      <c r="CA4413" s="10">
        <v>92</v>
      </c>
      <c r="CC4413" s="10">
        <v>0</v>
      </c>
      <c r="CE4413" s="10">
        <v>-4</v>
      </c>
      <c r="CG4413" s="10">
        <v>-4</v>
      </c>
      <c r="CI4413" s="10">
        <v>-4</v>
      </c>
      <c r="CK4413" s="10">
        <v>-4</v>
      </c>
      <c r="CM4413" s="10">
        <v>-4</v>
      </c>
      <c r="CO4413" s="10">
        <v>-4</v>
      </c>
      <c r="CQ4413" s="10">
        <v>-4</v>
      </c>
      <c r="CS4413" s="10">
        <v>99</v>
      </c>
      <c r="CU4413" s="10" t="s">
        <v>9972</v>
      </c>
      <c r="CW4413" s="10">
        <v>1</v>
      </c>
      <c r="CY4413" s="10" t="s">
        <v>15868</v>
      </c>
    </row>
    <row r="4414" spans="1:103" s="10" customFormat="1" x14ac:dyDescent="0.25">
      <c r="A4414" s="10">
        <v>25</v>
      </c>
      <c r="B4414" s="10">
        <v>162</v>
      </c>
      <c r="C4414" s="10">
        <v>27</v>
      </c>
      <c r="D4414" s="10">
        <v>98</v>
      </c>
      <c r="E4414" s="10">
        <v>1</v>
      </c>
      <c r="F4414" s="10">
        <v>50</v>
      </c>
      <c r="G4414" s="10" t="s">
        <v>8146</v>
      </c>
      <c r="H4414" s="10" t="s">
        <v>6643</v>
      </c>
      <c r="I4414" s="10" t="s">
        <v>6761</v>
      </c>
      <c r="J4414" s="10" t="s">
        <v>6761</v>
      </c>
      <c r="K4414" s="10">
        <v>0</v>
      </c>
      <c r="L4414" s="10" t="s">
        <v>8065</v>
      </c>
      <c r="M4414" s="10">
        <v>0</v>
      </c>
      <c r="N4414" s="10">
        <v>0</v>
      </c>
      <c r="O4414" s="10">
        <v>-4</v>
      </c>
      <c r="P4414" s="10">
        <v>49.2</v>
      </c>
      <c r="Q4414" s="10">
        <v>-4</v>
      </c>
      <c r="R4414" s="10">
        <v>-4</v>
      </c>
      <c r="S4414" s="10">
        <v>-4</v>
      </c>
      <c r="T4414" s="10">
        <v>-4</v>
      </c>
      <c r="U4414" s="10">
        <v>-4</v>
      </c>
      <c r="V4414" s="10">
        <v>-4</v>
      </c>
      <c r="W4414" s="10">
        <v>44.2</v>
      </c>
      <c r="X4414" s="10">
        <v>-4</v>
      </c>
      <c r="Y4414" s="10">
        <v>-4</v>
      </c>
      <c r="Z4414" s="10">
        <v>-4</v>
      </c>
      <c r="AA4414" s="10">
        <v>-4</v>
      </c>
      <c r="AB4414" s="10">
        <v>-4</v>
      </c>
      <c r="AC4414" s="10">
        <v>-4</v>
      </c>
      <c r="AD4414" s="10">
        <v>33.4</v>
      </c>
      <c r="AE4414" s="10">
        <v>-4</v>
      </c>
      <c r="AF4414" s="10">
        <v>-4</v>
      </c>
      <c r="AG4414" s="10">
        <v>-4</v>
      </c>
      <c r="AH4414" s="10">
        <v>-4</v>
      </c>
      <c r="AI4414" s="10">
        <v>-4</v>
      </c>
      <c r="AJ4414" s="10">
        <v>-4</v>
      </c>
      <c r="AK4414" s="10">
        <v>-4</v>
      </c>
      <c r="AL4414" s="10">
        <v>-4</v>
      </c>
      <c r="AM4414" s="10">
        <v>-4</v>
      </c>
      <c r="AN4414" s="10">
        <v>-4</v>
      </c>
      <c r="AO4414" s="10">
        <v>-4</v>
      </c>
      <c r="AP4414" s="10">
        <v>-4</v>
      </c>
      <c r="AQ4414" s="10">
        <v>-4</v>
      </c>
      <c r="AR4414" s="10">
        <v>-4</v>
      </c>
      <c r="AS4414" s="10">
        <v>-4</v>
      </c>
      <c r="AT4414" s="10">
        <v>-4</v>
      </c>
      <c r="AU4414" s="10">
        <v>-4</v>
      </c>
      <c r="AV4414" s="10">
        <v>-4</v>
      </c>
      <c r="AW4414" s="10">
        <v>-4</v>
      </c>
      <c r="AX4414" s="10">
        <v>-4</v>
      </c>
      <c r="AY4414" s="10">
        <v>30.7</v>
      </c>
      <c r="AZ4414" s="10">
        <v>-4</v>
      </c>
      <c r="BA4414" s="10">
        <v>-4</v>
      </c>
      <c r="BB4414" s="10">
        <v>-4</v>
      </c>
      <c r="BC4414" s="10">
        <v>-4</v>
      </c>
      <c r="BD4414" s="10">
        <v>-4</v>
      </c>
      <c r="BE4414" s="10" t="s">
        <v>15880</v>
      </c>
      <c r="BF4414" s="10">
        <v>-4</v>
      </c>
      <c r="BG4414" s="10">
        <v>22.55</v>
      </c>
      <c r="BH4414" s="10">
        <v>-4</v>
      </c>
      <c r="BI4414" s="10">
        <v>-4</v>
      </c>
      <c r="BJ4414" s="10">
        <v>-4</v>
      </c>
      <c r="BK4414" s="10">
        <v>7.25</v>
      </c>
      <c r="BL4414" s="10">
        <v>-4</v>
      </c>
      <c r="BM4414" s="10">
        <v>-4</v>
      </c>
      <c r="BN4414" s="10">
        <v>-4</v>
      </c>
      <c r="BO4414" s="10">
        <v>15.25</v>
      </c>
      <c r="BP4414" s="10">
        <v>-4</v>
      </c>
      <c r="BQ4414" s="10">
        <v>-4</v>
      </c>
      <c r="BS4414" s="10">
        <v>92</v>
      </c>
      <c r="BU4414" s="10" t="s">
        <v>1061</v>
      </c>
      <c r="BW4414" s="10">
        <v>99</v>
      </c>
      <c r="BY4414" s="10" t="s">
        <v>15307</v>
      </c>
      <c r="CA4414" s="10">
        <v>92</v>
      </c>
      <c r="CC4414" s="10">
        <v>0</v>
      </c>
      <c r="CE4414" s="10">
        <v>-4</v>
      </c>
      <c r="CG4414" s="10">
        <v>-4</v>
      </c>
      <c r="CI4414" s="10">
        <v>-4</v>
      </c>
      <c r="CK4414" s="10">
        <v>-4</v>
      </c>
      <c r="CM4414" s="10">
        <v>-4</v>
      </c>
      <c r="CO4414" s="10">
        <v>-4</v>
      </c>
      <c r="CQ4414" s="10">
        <v>-4</v>
      </c>
      <c r="CS4414" s="10">
        <v>99</v>
      </c>
      <c r="CU4414" s="10" t="s">
        <v>9972</v>
      </c>
      <c r="CW4414" s="10">
        <v>1</v>
      </c>
      <c r="CY4414" s="10" t="s">
        <v>15868</v>
      </c>
    </row>
    <row r="4415" spans="1:103" s="10" customFormat="1" x14ac:dyDescent="0.25">
      <c r="A4415" s="10">
        <v>25</v>
      </c>
      <c r="B4415" s="10">
        <v>162</v>
      </c>
      <c r="C4415" s="10">
        <v>27</v>
      </c>
      <c r="D4415" s="10">
        <v>98</v>
      </c>
      <c r="E4415" s="10">
        <v>2</v>
      </c>
      <c r="F4415" s="10">
        <v>64</v>
      </c>
      <c r="G4415" s="10" t="s">
        <v>8146</v>
      </c>
      <c r="H4415" s="10" t="s">
        <v>6643</v>
      </c>
      <c r="I4415" s="10" t="s">
        <v>6761</v>
      </c>
      <c r="J4415" s="10" t="s">
        <v>6761</v>
      </c>
      <c r="K4415" s="10">
        <v>0</v>
      </c>
      <c r="L4415" s="10" t="s">
        <v>8065</v>
      </c>
      <c r="M4415" s="10">
        <v>0</v>
      </c>
      <c r="N4415" s="10">
        <v>0</v>
      </c>
      <c r="O4415" s="10">
        <v>-4</v>
      </c>
      <c r="P4415" s="10">
        <v>41.45</v>
      </c>
      <c r="Q4415" s="10">
        <v>-4</v>
      </c>
      <c r="R4415" s="10">
        <v>-4</v>
      </c>
      <c r="S4415" s="10">
        <v>-4</v>
      </c>
      <c r="T4415" s="10">
        <v>-4</v>
      </c>
      <c r="U4415" s="10">
        <v>-4</v>
      </c>
      <c r="V4415" s="10">
        <v>-4</v>
      </c>
      <c r="W4415" s="10">
        <v>36.1</v>
      </c>
      <c r="X4415" s="10">
        <v>-4</v>
      </c>
      <c r="Y4415" s="10">
        <v>-4</v>
      </c>
      <c r="Z4415" s="10">
        <v>-4</v>
      </c>
      <c r="AA4415" s="10">
        <v>-4</v>
      </c>
      <c r="AB4415" s="10">
        <v>-4</v>
      </c>
      <c r="AC4415" s="10">
        <v>-4</v>
      </c>
      <c r="AD4415" s="10">
        <v>-4</v>
      </c>
      <c r="AE4415" s="10">
        <v>-4</v>
      </c>
      <c r="AF4415" s="10">
        <v>-4</v>
      </c>
      <c r="AG4415" s="10">
        <v>-4</v>
      </c>
      <c r="AH4415" s="10">
        <v>-4</v>
      </c>
      <c r="AI4415" s="10">
        <v>-4</v>
      </c>
      <c r="AJ4415" s="10">
        <v>-4</v>
      </c>
      <c r="AK4415" s="10">
        <v>-4</v>
      </c>
      <c r="AL4415" s="10">
        <v>-4</v>
      </c>
      <c r="AM4415" s="10">
        <v>-4</v>
      </c>
      <c r="AN4415" s="10">
        <v>-4</v>
      </c>
      <c r="AO4415" s="10">
        <v>-4</v>
      </c>
      <c r="AP4415" s="10">
        <v>-4</v>
      </c>
      <c r="AQ4415" s="10">
        <v>-4</v>
      </c>
      <c r="AR4415" s="10">
        <v>-4</v>
      </c>
      <c r="AS4415" s="10">
        <v>-4</v>
      </c>
      <c r="AT4415" s="10">
        <v>-4</v>
      </c>
      <c r="AU4415" s="10">
        <v>-4</v>
      </c>
      <c r="AV4415" s="10">
        <v>-4</v>
      </c>
      <c r="AW4415" s="10">
        <v>-4</v>
      </c>
      <c r="AX4415" s="10">
        <v>-4</v>
      </c>
      <c r="AY4415" s="10">
        <v>36.1</v>
      </c>
      <c r="AZ4415" s="10">
        <v>-4</v>
      </c>
      <c r="BA4415" s="10">
        <v>-4</v>
      </c>
      <c r="BB4415" s="10">
        <v>-4</v>
      </c>
      <c r="BC4415" s="10">
        <v>-4</v>
      </c>
      <c r="BD4415" s="10">
        <v>-4</v>
      </c>
      <c r="BF4415" s="10">
        <v>-4</v>
      </c>
      <c r="BG4415" s="10">
        <v>-4</v>
      </c>
      <c r="BH4415" s="10">
        <v>-4</v>
      </c>
      <c r="BI4415" s="10">
        <v>-4</v>
      </c>
      <c r="BJ4415" s="10">
        <v>-4</v>
      </c>
      <c r="BK4415" s="10">
        <v>-4</v>
      </c>
      <c r="BL4415" s="10">
        <v>-4</v>
      </c>
      <c r="BM4415" s="10">
        <v>-4</v>
      </c>
      <c r="BN4415" s="10">
        <v>-4</v>
      </c>
      <c r="BO4415" s="10">
        <v>-4</v>
      </c>
      <c r="BP4415" s="10">
        <v>-4</v>
      </c>
      <c r="BQ4415" s="10">
        <v>-4</v>
      </c>
      <c r="BS4415" s="10">
        <v>92</v>
      </c>
      <c r="BU4415" s="10" t="s">
        <v>1061</v>
      </c>
      <c r="BW4415" s="10">
        <v>99</v>
      </c>
      <c r="BY4415" s="10" t="s">
        <v>15307</v>
      </c>
      <c r="CA4415" s="10">
        <v>92</v>
      </c>
      <c r="CC4415" s="10">
        <v>0</v>
      </c>
      <c r="CE4415" s="10">
        <v>-4</v>
      </c>
      <c r="CG4415" s="10">
        <v>-4</v>
      </c>
      <c r="CI4415" s="10">
        <v>-4</v>
      </c>
      <c r="CK4415" s="10">
        <v>-4</v>
      </c>
      <c r="CM4415" s="10">
        <v>-4</v>
      </c>
      <c r="CO4415" s="10">
        <v>-4</v>
      </c>
      <c r="CQ4415" s="10">
        <v>-4</v>
      </c>
      <c r="CS4415" s="10">
        <v>99</v>
      </c>
      <c r="CU4415" s="10" t="s">
        <v>9972</v>
      </c>
      <c r="CW4415" s="10">
        <v>1</v>
      </c>
      <c r="CY4415" s="10" t="s">
        <v>15868</v>
      </c>
    </row>
    <row r="4416" spans="1:103" s="10" customFormat="1" x14ac:dyDescent="0.25">
      <c r="A4416" s="10">
        <v>25</v>
      </c>
      <c r="B4416" s="10">
        <v>162</v>
      </c>
      <c r="C4416" s="10">
        <v>27</v>
      </c>
      <c r="D4416" s="10">
        <v>98</v>
      </c>
      <c r="E4416" s="10">
        <v>2</v>
      </c>
      <c r="F4416" s="10">
        <v>65</v>
      </c>
      <c r="G4416" s="10" t="s">
        <v>8146</v>
      </c>
      <c r="H4416" s="10" t="s">
        <v>6643</v>
      </c>
      <c r="I4416" s="10" t="s">
        <v>6761</v>
      </c>
      <c r="J4416" s="10" t="s">
        <v>6761</v>
      </c>
      <c r="K4416" s="10">
        <v>0</v>
      </c>
      <c r="L4416" s="10" t="s">
        <v>8065</v>
      </c>
      <c r="M4416" s="10">
        <v>0</v>
      </c>
      <c r="N4416" s="10">
        <v>0</v>
      </c>
      <c r="O4416" s="10">
        <v>-4</v>
      </c>
      <c r="P4416" s="10">
        <v>41.7</v>
      </c>
      <c r="Q4416" s="10">
        <v>-4</v>
      </c>
      <c r="R4416" s="10">
        <v>-4</v>
      </c>
      <c r="S4416" s="10">
        <v>-4</v>
      </c>
      <c r="T4416" s="10">
        <v>-4</v>
      </c>
      <c r="U4416" s="10">
        <v>-4</v>
      </c>
      <c r="V4416" s="10">
        <v>-4</v>
      </c>
      <c r="W4416" s="10">
        <v>36.35</v>
      </c>
      <c r="X4416" s="10">
        <v>-4</v>
      </c>
      <c r="Y4416" s="10">
        <v>-4</v>
      </c>
      <c r="Z4416" s="10">
        <v>-4</v>
      </c>
      <c r="AA4416" s="10">
        <v>-4</v>
      </c>
      <c r="AB4416" s="10">
        <v>-4</v>
      </c>
      <c r="AC4416" s="10">
        <v>-4</v>
      </c>
      <c r="AD4416" s="10">
        <v>-4</v>
      </c>
      <c r="AE4416" s="10">
        <v>-4</v>
      </c>
      <c r="AF4416" s="10">
        <v>-4</v>
      </c>
      <c r="AG4416" s="10">
        <v>-4</v>
      </c>
      <c r="AH4416" s="10">
        <v>-4</v>
      </c>
      <c r="AI4416" s="10">
        <v>-4</v>
      </c>
      <c r="AJ4416" s="10">
        <v>-4</v>
      </c>
      <c r="AK4416" s="10">
        <v>-4</v>
      </c>
      <c r="AL4416" s="10">
        <v>-4</v>
      </c>
      <c r="AM4416" s="10">
        <v>-4</v>
      </c>
      <c r="AN4416" s="10">
        <v>-4</v>
      </c>
      <c r="AO4416" s="10">
        <v>-4</v>
      </c>
      <c r="AP4416" s="10">
        <v>-4</v>
      </c>
      <c r="AQ4416" s="10">
        <v>-4</v>
      </c>
      <c r="AR4416" s="10">
        <v>-4</v>
      </c>
      <c r="AS4416" s="10">
        <v>-4</v>
      </c>
      <c r="AT4416" s="10">
        <v>-4</v>
      </c>
      <c r="AU4416" s="10">
        <v>-4</v>
      </c>
      <c r="AV4416" s="10">
        <v>-4</v>
      </c>
      <c r="AW4416" s="10">
        <v>-4</v>
      </c>
      <c r="AX4416" s="10">
        <v>-4</v>
      </c>
      <c r="AY4416" s="10">
        <v>36.35</v>
      </c>
      <c r="AZ4416" s="10">
        <v>-4</v>
      </c>
      <c r="BA4416" s="10">
        <v>-4</v>
      </c>
      <c r="BB4416" s="10">
        <v>-4</v>
      </c>
      <c r="BC4416" s="10">
        <v>-4</v>
      </c>
      <c r="BD4416" s="10">
        <v>-4</v>
      </c>
      <c r="BF4416" s="10">
        <v>-4</v>
      </c>
      <c r="BG4416" s="10">
        <v>-4</v>
      </c>
      <c r="BH4416" s="10">
        <v>-4</v>
      </c>
      <c r="BI4416" s="10">
        <v>-4</v>
      </c>
      <c r="BJ4416" s="10">
        <v>-4</v>
      </c>
      <c r="BK4416" s="10">
        <v>-4</v>
      </c>
      <c r="BL4416" s="10">
        <v>-4</v>
      </c>
      <c r="BM4416" s="10">
        <v>-4</v>
      </c>
      <c r="BN4416" s="10">
        <v>-4</v>
      </c>
      <c r="BO4416" s="10">
        <v>-4</v>
      </c>
      <c r="BP4416" s="10">
        <v>-4</v>
      </c>
      <c r="BQ4416" s="10">
        <v>-4</v>
      </c>
      <c r="BS4416" s="10">
        <v>92</v>
      </c>
      <c r="BU4416" s="10" t="s">
        <v>1061</v>
      </c>
      <c r="BW4416" s="10">
        <v>99</v>
      </c>
      <c r="BY4416" s="10" t="s">
        <v>15307</v>
      </c>
      <c r="CA4416" s="10">
        <v>92</v>
      </c>
      <c r="CC4416" s="10">
        <v>0</v>
      </c>
      <c r="CE4416" s="10">
        <v>-4</v>
      </c>
      <c r="CG4416" s="10">
        <v>-4</v>
      </c>
      <c r="CI4416" s="10">
        <v>-4</v>
      </c>
      <c r="CK4416" s="10">
        <v>-4</v>
      </c>
      <c r="CM4416" s="10">
        <v>-4</v>
      </c>
      <c r="CO4416" s="10">
        <v>-4</v>
      </c>
      <c r="CQ4416" s="10">
        <v>-4</v>
      </c>
      <c r="CS4416" s="10">
        <v>99</v>
      </c>
      <c r="CU4416" s="10" t="s">
        <v>9972</v>
      </c>
      <c r="CW4416" s="10">
        <v>1</v>
      </c>
      <c r="CY4416" s="10" t="s">
        <v>15868</v>
      </c>
    </row>
    <row r="4417" spans="1:103" s="10" customFormat="1" x14ac:dyDescent="0.25">
      <c r="A4417" s="10">
        <v>25</v>
      </c>
      <c r="B4417" s="10">
        <v>162</v>
      </c>
      <c r="C4417" s="10">
        <v>27</v>
      </c>
      <c r="D4417" s="10">
        <v>98</v>
      </c>
      <c r="E4417" s="10">
        <v>2</v>
      </c>
      <c r="F4417" s="10">
        <v>66</v>
      </c>
      <c r="G4417" s="10" t="s">
        <v>8146</v>
      </c>
      <c r="H4417" s="10" t="s">
        <v>6643</v>
      </c>
      <c r="I4417" s="10" t="s">
        <v>6761</v>
      </c>
      <c r="J4417" s="10" t="s">
        <v>6761</v>
      </c>
      <c r="K4417" s="10">
        <v>0</v>
      </c>
      <c r="L4417" s="10" t="s">
        <v>8065</v>
      </c>
      <c r="M4417" s="10">
        <v>0</v>
      </c>
      <c r="N4417" s="10">
        <v>0</v>
      </c>
      <c r="O4417" s="10">
        <v>-4</v>
      </c>
      <c r="P4417" s="10">
        <v>42.05</v>
      </c>
      <c r="Q4417" s="10">
        <v>-4</v>
      </c>
      <c r="R4417" s="10">
        <v>-4</v>
      </c>
      <c r="S4417" s="10">
        <v>-4</v>
      </c>
      <c r="T4417" s="10">
        <v>-4</v>
      </c>
      <c r="U4417" s="10">
        <v>-4</v>
      </c>
      <c r="V4417" s="10">
        <v>-4</v>
      </c>
      <c r="W4417" s="10">
        <v>36.6</v>
      </c>
      <c r="X4417" s="10">
        <v>-4</v>
      </c>
      <c r="Y4417" s="10">
        <v>-4</v>
      </c>
      <c r="Z4417" s="10">
        <v>-4</v>
      </c>
      <c r="AA4417" s="10">
        <v>-4</v>
      </c>
      <c r="AB4417" s="10">
        <v>-4</v>
      </c>
      <c r="AC4417" s="10">
        <v>-4</v>
      </c>
      <c r="AD4417" s="10">
        <v>-4</v>
      </c>
      <c r="AE4417" s="10">
        <v>-4</v>
      </c>
      <c r="AF4417" s="10">
        <v>-4</v>
      </c>
      <c r="AG4417" s="10">
        <v>-4</v>
      </c>
      <c r="AH4417" s="10">
        <v>-4</v>
      </c>
      <c r="AI4417" s="10">
        <v>-4</v>
      </c>
      <c r="AJ4417" s="10">
        <v>-4</v>
      </c>
      <c r="AK4417" s="10">
        <v>-4</v>
      </c>
      <c r="AL4417" s="10">
        <v>-4</v>
      </c>
      <c r="AM4417" s="10">
        <v>-4</v>
      </c>
      <c r="AN4417" s="10">
        <v>-4</v>
      </c>
      <c r="AO4417" s="10">
        <v>-4</v>
      </c>
      <c r="AP4417" s="10">
        <v>-4</v>
      </c>
      <c r="AQ4417" s="10">
        <v>-4</v>
      </c>
      <c r="AR4417" s="10">
        <v>-4</v>
      </c>
      <c r="AS4417" s="10">
        <v>-4</v>
      </c>
      <c r="AT4417" s="10">
        <v>-4</v>
      </c>
      <c r="AU4417" s="10">
        <v>-4</v>
      </c>
      <c r="AV4417" s="10">
        <v>-4</v>
      </c>
      <c r="AW4417" s="10">
        <v>-4</v>
      </c>
      <c r="AX4417" s="10">
        <v>-4</v>
      </c>
      <c r="AY4417" s="10">
        <v>36.6</v>
      </c>
      <c r="AZ4417" s="10">
        <v>-4</v>
      </c>
      <c r="BA4417" s="10">
        <v>-4</v>
      </c>
      <c r="BB4417" s="10">
        <v>-4</v>
      </c>
      <c r="BC4417" s="10">
        <v>-4</v>
      </c>
      <c r="BD4417" s="10">
        <v>-4</v>
      </c>
      <c r="BF4417" s="10">
        <v>-4</v>
      </c>
      <c r="BG4417" s="10">
        <v>-4</v>
      </c>
      <c r="BH4417" s="10">
        <v>-4</v>
      </c>
      <c r="BI4417" s="10">
        <v>-4</v>
      </c>
      <c r="BJ4417" s="10">
        <v>-4</v>
      </c>
      <c r="BK4417" s="10">
        <v>-4</v>
      </c>
      <c r="BL4417" s="10">
        <v>-4</v>
      </c>
      <c r="BM4417" s="10">
        <v>-4</v>
      </c>
      <c r="BN4417" s="10">
        <v>-4</v>
      </c>
      <c r="BO4417" s="10">
        <v>-4</v>
      </c>
      <c r="BP4417" s="10">
        <v>-4</v>
      </c>
      <c r="BQ4417" s="10">
        <v>-4</v>
      </c>
      <c r="BS4417" s="10">
        <v>92</v>
      </c>
      <c r="BU4417" s="10" t="s">
        <v>1061</v>
      </c>
      <c r="BW4417" s="10">
        <v>99</v>
      </c>
      <c r="BY4417" s="10" t="s">
        <v>15307</v>
      </c>
      <c r="CA4417" s="10">
        <v>92</v>
      </c>
      <c r="CC4417" s="10">
        <v>0</v>
      </c>
      <c r="CE4417" s="10">
        <v>-4</v>
      </c>
      <c r="CG4417" s="10">
        <v>-4</v>
      </c>
      <c r="CI4417" s="10">
        <v>-4</v>
      </c>
      <c r="CK4417" s="10">
        <v>-4</v>
      </c>
      <c r="CM4417" s="10">
        <v>-4</v>
      </c>
      <c r="CO4417" s="10">
        <v>-4</v>
      </c>
      <c r="CQ4417" s="10">
        <v>-4</v>
      </c>
      <c r="CS4417" s="10">
        <v>99</v>
      </c>
      <c r="CU4417" s="10" t="s">
        <v>9972</v>
      </c>
      <c r="CW4417" s="10">
        <v>1</v>
      </c>
      <c r="CY4417" s="10" t="s">
        <v>15868</v>
      </c>
    </row>
    <row r="4418" spans="1:103" s="10" customFormat="1" x14ac:dyDescent="0.25">
      <c r="A4418" s="10">
        <v>25</v>
      </c>
      <c r="B4418" s="10">
        <v>162</v>
      </c>
      <c r="C4418" s="10">
        <v>27</v>
      </c>
      <c r="D4418" s="10">
        <v>98</v>
      </c>
      <c r="E4418" s="10">
        <v>2</v>
      </c>
      <c r="F4418" s="10">
        <v>67</v>
      </c>
      <c r="G4418" s="10" t="s">
        <v>8146</v>
      </c>
      <c r="H4418" s="10" t="s">
        <v>6643</v>
      </c>
      <c r="I4418" s="10" t="s">
        <v>6761</v>
      </c>
      <c r="J4418" s="10" t="s">
        <v>6761</v>
      </c>
      <c r="K4418" s="10">
        <v>0</v>
      </c>
      <c r="L4418" s="10" t="s">
        <v>8065</v>
      </c>
      <c r="M4418" s="10">
        <v>0</v>
      </c>
      <c r="N4418" s="10">
        <v>0</v>
      </c>
      <c r="O4418" s="10">
        <v>-4</v>
      </c>
      <c r="P4418" s="10">
        <v>42.35</v>
      </c>
      <c r="Q4418" s="10">
        <v>-4</v>
      </c>
      <c r="R4418" s="10">
        <v>-4</v>
      </c>
      <c r="S4418" s="10">
        <v>-4</v>
      </c>
      <c r="T4418" s="10">
        <v>-4</v>
      </c>
      <c r="U4418" s="10">
        <v>-4</v>
      </c>
      <c r="V4418" s="10">
        <v>-4</v>
      </c>
      <c r="W4418" s="10">
        <v>36.9</v>
      </c>
      <c r="X4418" s="10">
        <v>-4</v>
      </c>
      <c r="Y4418" s="10">
        <v>-4</v>
      </c>
      <c r="Z4418" s="10">
        <v>-4</v>
      </c>
      <c r="AA4418" s="10">
        <v>-4</v>
      </c>
      <c r="AB4418" s="10">
        <v>-4</v>
      </c>
      <c r="AC4418" s="10">
        <v>-4</v>
      </c>
      <c r="AD4418" s="10">
        <v>-4</v>
      </c>
      <c r="AE4418" s="10">
        <v>-4</v>
      </c>
      <c r="AF4418" s="10">
        <v>-4</v>
      </c>
      <c r="AG4418" s="10">
        <v>-4</v>
      </c>
      <c r="AH4418" s="10">
        <v>-4</v>
      </c>
      <c r="AI4418" s="10">
        <v>-4</v>
      </c>
      <c r="AJ4418" s="10">
        <v>-4</v>
      </c>
      <c r="AK4418" s="10">
        <v>-4</v>
      </c>
      <c r="AL4418" s="10">
        <v>-4</v>
      </c>
      <c r="AM4418" s="10">
        <v>-4</v>
      </c>
      <c r="AN4418" s="10">
        <v>-4</v>
      </c>
      <c r="AO4418" s="10">
        <v>-4</v>
      </c>
      <c r="AP4418" s="10">
        <v>-4</v>
      </c>
      <c r="AQ4418" s="10">
        <v>-4</v>
      </c>
      <c r="AR4418" s="10">
        <v>-4</v>
      </c>
      <c r="AS4418" s="10">
        <v>-4</v>
      </c>
      <c r="AT4418" s="10">
        <v>-4</v>
      </c>
      <c r="AU4418" s="10">
        <v>-4</v>
      </c>
      <c r="AV4418" s="10">
        <v>-4</v>
      </c>
      <c r="AW4418" s="10">
        <v>-4</v>
      </c>
      <c r="AX4418" s="10">
        <v>-4</v>
      </c>
      <c r="AY4418" s="10">
        <v>36.9</v>
      </c>
      <c r="AZ4418" s="10">
        <v>-4</v>
      </c>
      <c r="BA4418" s="10">
        <v>-4</v>
      </c>
      <c r="BB4418" s="10">
        <v>-4</v>
      </c>
      <c r="BC4418" s="10">
        <v>-4</v>
      </c>
      <c r="BD4418" s="10">
        <v>-4</v>
      </c>
      <c r="BF4418" s="10">
        <v>-4</v>
      </c>
      <c r="BG4418" s="10">
        <v>-4</v>
      </c>
      <c r="BH4418" s="10">
        <v>-4</v>
      </c>
      <c r="BI4418" s="10">
        <v>-4</v>
      </c>
      <c r="BJ4418" s="10">
        <v>-4</v>
      </c>
      <c r="BK4418" s="10">
        <v>-4</v>
      </c>
      <c r="BL4418" s="10">
        <v>-4</v>
      </c>
      <c r="BM4418" s="10">
        <v>-4</v>
      </c>
      <c r="BN4418" s="10">
        <v>-4</v>
      </c>
      <c r="BO4418" s="10">
        <v>-4</v>
      </c>
      <c r="BP4418" s="10">
        <v>-4</v>
      </c>
      <c r="BQ4418" s="10">
        <v>-4</v>
      </c>
      <c r="BS4418" s="10">
        <v>92</v>
      </c>
      <c r="BU4418" s="10" t="s">
        <v>1061</v>
      </c>
      <c r="BW4418" s="10">
        <v>99</v>
      </c>
      <c r="BY4418" s="10" t="s">
        <v>15307</v>
      </c>
      <c r="CA4418" s="10">
        <v>92</v>
      </c>
      <c r="CC4418" s="10">
        <v>0</v>
      </c>
      <c r="CE4418" s="10">
        <v>-4</v>
      </c>
      <c r="CG4418" s="10">
        <v>-4</v>
      </c>
      <c r="CI4418" s="10">
        <v>-4</v>
      </c>
      <c r="CK4418" s="10">
        <v>-4</v>
      </c>
      <c r="CM4418" s="10">
        <v>-4</v>
      </c>
      <c r="CO4418" s="10">
        <v>-4</v>
      </c>
      <c r="CQ4418" s="10">
        <v>-4</v>
      </c>
      <c r="CS4418" s="10">
        <v>99</v>
      </c>
      <c r="CU4418" s="10" t="s">
        <v>9972</v>
      </c>
      <c r="CW4418" s="10">
        <v>1</v>
      </c>
      <c r="CY4418" s="10" t="s">
        <v>15868</v>
      </c>
    </row>
    <row r="4419" spans="1:103" s="10" customFormat="1" x14ac:dyDescent="0.25">
      <c r="A4419" s="10">
        <v>25</v>
      </c>
      <c r="B4419" s="10">
        <v>162</v>
      </c>
      <c r="C4419" s="10">
        <v>27</v>
      </c>
      <c r="D4419" s="10">
        <v>98</v>
      </c>
      <c r="E4419" s="10">
        <v>2</v>
      </c>
      <c r="F4419" s="10">
        <v>68</v>
      </c>
      <c r="G4419" s="10" t="s">
        <v>8146</v>
      </c>
      <c r="H4419" s="10" t="s">
        <v>6643</v>
      </c>
      <c r="I4419" s="10" t="s">
        <v>6761</v>
      </c>
      <c r="J4419" s="10" t="s">
        <v>6761</v>
      </c>
      <c r="K4419" s="10">
        <v>0</v>
      </c>
      <c r="L4419" s="10" t="s">
        <v>8065</v>
      </c>
      <c r="M4419" s="10">
        <v>0</v>
      </c>
      <c r="N4419" s="10">
        <v>0</v>
      </c>
      <c r="O4419" s="10">
        <v>-4</v>
      </c>
      <c r="P4419" s="10">
        <v>31</v>
      </c>
      <c r="Q4419" s="10">
        <v>-4</v>
      </c>
      <c r="R4419" s="10">
        <v>-4</v>
      </c>
      <c r="S4419" s="10">
        <v>-4</v>
      </c>
      <c r="T4419" s="10">
        <v>-4</v>
      </c>
      <c r="U4419" s="10">
        <v>-4</v>
      </c>
      <c r="V4419" s="10">
        <v>-4</v>
      </c>
      <c r="W4419" s="10">
        <v>25.65</v>
      </c>
      <c r="X4419" s="10">
        <v>-4</v>
      </c>
      <c r="Y4419" s="10">
        <v>-4</v>
      </c>
      <c r="Z4419" s="10">
        <v>-4</v>
      </c>
      <c r="AA4419" s="10">
        <v>-4</v>
      </c>
      <c r="AB4419" s="10">
        <v>-4</v>
      </c>
      <c r="AC4419" s="10">
        <v>-4</v>
      </c>
      <c r="AD4419" s="10">
        <v>-4</v>
      </c>
      <c r="AE4419" s="10">
        <v>-4</v>
      </c>
      <c r="AF4419" s="10">
        <v>-4</v>
      </c>
      <c r="AG4419" s="10">
        <v>-4</v>
      </c>
      <c r="AH4419" s="10">
        <v>-4</v>
      </c>
      <c r="AI4419" s="10">
        <v>-4</v>
      </c>
      <c r="AJ4419" s="10">
        <v>-4</v>
      </c>
      <c r="AK4419" s="10">
        <v>-4</v>
      </c>
      <c r="AL4419" s="10">
        <v>-4</v>
      </c>
      <c r="AM4419" s="10">
        <v>-4</v>
      </c>
      <c r="AN4419" s="10">
        <v>-4</v>
      </c>
      <c r="AO4419" s="10">
        <v>-4</v>
      </c>
      <c r="AP4419" s="10">
        <v>-4</v>
      </c>
      <c r="AQ4419" s="10">
        <v>-4</v>
      </c>
      <c r="AR4419" s="10">
        <v>-4</v>
      </c>
      <c r="AS4419" s="10">
        <v>-4</v>
      </c>
      <c r="AT4419" s="10">
        <v>-4</v>
      </c>
      <c r="AU4419" s="10">
        <v>-4</v>
      </c>
      <c r="AV4419" s="10">
        <v>-4</v>
      </c>
      <c r="AW4419" s="10">
        <v>-4</v>
      </c>
      <c r="AX4419" s="10">
        <v>-4</v>
      </c>
      <c r="AY4419" s="10">
        <v>25.65</v>
      </c>
      <c r="AZ4419" s="10">
        <v>-4</v>
      </c>
      <c r="BA4419" s="10">
        <v>-4</v>
      </c>
      <c r="BB4419" s="10">
        <v>-4</v>
      </c>
      <c r="BC4419" s="10">
        <v>-4</v>
      </c>
      <c r="BD4419" s="10">
        <v>-4</v>
      </c>
      <c r="BF4419" s="10">
        <v>-4</v>
      </c>
      <c r="BG4419" s="10">
        <v>-4</v>
      </c>
      <c r="BH4419" s="10">
        <v>-4</v>
      </c>
      <c r="BI4419" s="10">
        <v>-4</v>
      </c>
      <c r="BJ4419" s="10">
        <v>-4</v>
      </c>
      <c r="BK4419" s="10">
        <v>-4</v>
      </c>
      <c r="BL4419" s="10">
        <v>-4</v>
      </c>
      <c r="BM4419" s="10">
        <v>-4</v>
      </c>
      <c r="BN4419" s="10">
        <v>-4</v>
      </c>
      <c r="BO4419" s="10">
        <v>-4</v>
      </c>
      <c r="BP4419" s="10">
        <v>-4</v>
      </c>
      <c r="BQ4419" s="10">
        <v>-4</v>
      </c>
      <c r="BS4419" s="10">
        <v>92</v>
      </c>
      <c r="BU4419" s="10" t="s">
        <v>1061</v>
      </c>
      <c r="BW4419" s="10">
        <v>99</v>
      </c>
      <c r="BY4419" s="10" t="s">
        <v>15307</v>
      </c>
      <c r="CA4419" s="10">
        <v>92</v>
      </c>
      <c r="CC4419" s="10">
        <v>0</v>
      </c>
      <c r="CE4419" s="10">
        <v>-4</v>
      </c>
      <c r="CG4419" s="10">
        <v>-4</v>
      </c>
      <c r="CI4419" s="10">
        <v>-4</v>
      </c>
      <c r="CK4419" s="10">
        <v>-4</v>
      </c>
      <c r="CM4419" s="10">
        <v>-4</v>
      </c>
      <c r="CO4419" s="10">
        <v>-4</v>
      </c>
      <c r="CQ4419" s="10">
        <v>-4</v>
      </c>
      <c r="CS4419" s="10">
        <v>99</v>
      </c>
      <c r="CU4419" s="10" t="s">
        <v>9972</v>
      </c>
      <c r="CW4419" s="10">
        <v>1</v>
      </c>
      <c r="CY4419" s="10" t="s">
        <v>15868</v>
      </c>
    </row>
    <row r="4420" spans="1:103" s="10" customFormat="1" x14ac:dyDescent="0.25">
      <c r="A4420" s="10">
        <v>25</v>
      </c>
      <c r="B4420" s="10">
        <v>162</v>
      </c>
      <c r="C4420" s="10">
        <v>27</v>
      </c>
      <c r="D4420" s="10">
        <v>98</v>
      </c>
      <c r="E4420" s="10">
        <v>2</v>
      </c>
      <c r="F4420" s="10">
        <v>69</v>
      </c>
      <c r="G4420" s="10" t="s">
        <v>8146</v>
      </c>
      <c r="H4420" s="10" t="s">
        <v>6643</v>
      </c>
      <c r="I4420" s="10" t="s">
        <v>6761</v>
      </c>
      <c r="J4420" s="10" t="s">
        <v>6761</v>
      </c>
      <c r="K4420" s="10">
        <v>0</v>
      </c>
      <c r="L4420" s="10" t="s">
        <v>8065</v>
      </c>
      <c r="M4420" s="10">
        <v>0</v>
      </c>
      <c r="N4420" s="10">
        <v>0</v>
      </c>
      <c r="O4420" s="10">
        <v>-4</v>
      </c>
      <c r="P4420" s="10">
        <v>31.25</v>
      </c>
      <c r="Q4420" s="10">
        <v>-4</v>
      </c>
      <c r="R4420" s="10">
        <v>-4</v>
      </c>
      <c r="S4420" s="10">
        <v>-4</v>
      </c>
      <c r="T4420" s="10">
        <v>-4</v>
      </c>
      <c r="U4420" s="10">
        <v>-4</v>
      </c>
      <c r="V4420" s="10">
        <v>-4</v>
      </c>
      <c r="W4420" s="10">
        <v>25.9</v>
      </c>
      <c r="X4420" s="10">
        <v>-4</v>
      </c>
      <c r="Y4420" s="10">
        <v>-4</v>
      </c>
      <c r="Z4420" s="10">
        <v>-4</v>
      </c>
      <c r="AA4420" s="10">
        <v>-4</v>
      </c>
      <c r="AB4420" s="10">
        <v>-4</v>
      </c>
      <c r="AC4420" s="10">
        <v>-4</v>
      </c>
      <c r="AD4420" s="10">
        <v>-4</v>
      </c>
      <c r="AE4420" s="10">
        <v>-4</v>
      </c>
      <c r="AF4420" s="10">
        <v>-4</v>
      </c>
      <c r="AG4420" s="10">
        <v>-4</v>
      </c>
      <c r="AH4420" s="10">
        <v>-4</v>
      </c>
      <c r="AI4420" s="10">
        <v>-4</v>
      </c>
      <c r="AJ4420" s="10">
        <v>-4</v>
      </c>
      <c r="AK4420" s="10">
        <v>-4</v>
      </c>
      <c r="AL4420" s="10">
        <v>-4</v>
      </c>
      <c r="AM4420" s="10">
        <v>-4</v>
      </c>
      <c r="AN4420" s="10">
        <v>-4</v>
      </c>
      <c r="AO4420" s="10">
        <v>-4</v>
      </c>
      <c r="AP4420" s="10">
        <v>-4</v>
      </c>
      <c r="AQ4420" s="10">
        <v>-4</v>
      </c>
      <c r="AR4420" s="10">
        <v>-4</v>
      </c>
      <c r="AS4420" s="10">
        <v>-4</v>
      </c>
      <c r="AT4420" s="10">
        <v>-4</v>
      </c>
      <c r="AU4420" s="10">
        <v>-4</v>
      </c>
      <c r="AV4420" s="10">
        <v>-4</v>
      </c>
      <c r="AW4420" s="10">
        <v>-4</v>
      </c>
      <c r="AX4420" s="10">
        <v>-4</v>
      </c>
      <c r="AY4420" s="10">
        <v>25.9</v>
      </c>
      <c r="AZ4420" s="10">
        <v>-4</v>
      </c>
      <c r="BA4420" s="10">
        <v>-4</v>
      </c>
      <c r="BB4420" s="10">
        <v>-4</v>
      </c>
      <c r="BC4420" s="10">
        <v>-4</v>
      </c>
      <c r="BD4420" s="10">
        <v>-4</v>
      </c>
      <c r="BF4420" s="10">
        <v>-4</v>
      </c>
      <c r="BG4420" s="10">
        <v>-4</v>
      </c>
      <c r="BH4420" s="10">
        <v>-4</v>
      </c>
      <c r="BI4420" s="10">
        <v>-4</v>
      </c>
      <c r="BJ4420" s="10">
        <v>-4</v>
      </c>
      <c r="BK4420" s="10">
        <v>-4</v>
      </c>
      <c r="BL4420" s="10">
        <v>-4</v>
      </c>
      <c r="BM4420" s="10">
        <v>-4</v>
      </c>
      <c r="BN4420" s="10">
        <v>-4</v>
      </c>
      <c r="BO4420" s="10">
        <v>-4</v>
      </c>
      <c r="BP4420" s="10">
        <v>-4</v>
      </c>
      <c r="BQ4420" s="10">
        <v>-4</v>
      </c>
      <c r="BS4420" s="10">
        <v>92</v>
      </c>
      <c r="BU4420" s="10" t="s">
        <v>1061</v>
      </c>
      <c r="BW4420" s="10">
        <v>99</v>
      </c>
      <c r="BY4420" s="10" t="s">
        <v>15307</v>
      </c>
      <c r="CA4420" s="10">
        <v>92</v>
      </c>
      <c r="CC4420" s="10">
        <v>0</v>
      </c>
      <c r="CE4420" s="10">
        <v>-4</v>
      </c>
      <c r="CG4420" s="10">
        <v>-4</v>
      </c>
      <c r="CI4420" s="10">
        <v>-4</v>
      </c>
      <c r="CK4420" s="10">
        <v>-4</v>
      </c>
      <c r="CM4420" s="10">
        <v>-4</v>
      </c>
      <c r="CO4420" s="10">
        <v>-4</v>
      </c>
      <c r="CQ4420" s="10">
        <v>-4</v>
      </c>
      <c r="CS4420" s="10">
        <v>99</v>
      </c>
      <c r="CU4420" s="10" t="s">
        <v>9972</v>
      </c>
      <c r="CW4420" s="10">
        <v>1</v>
      </c>
      <c r="CY4420" s="10" t="s">
        <v>15868</v>
      </c>
    </row>
    <row r="4421" spans="1:103" s="10" customFormat="1" x14ac:dyDescent="0.25">
      <c r="A4421" s="10">
        <v>25</v>
      </c>
      <c r="B4421" s="10">
        <v>162</v>
      </c>
      <c r="C4421" s="10">
        <v>27</v>
      </c>
      <c r="D4421" s="10">
        <v>98</v>
      </c>
      <c r="E4421" s="10">
        <v>2</v>
      </c>
      <c r="F4421" s="10">
        <v>70</v>
      </c>
      <c r="G4421" s="10" t="s">
        <v>8146</v>
      </c>
      <c r="H4421" s="10" t="s">
        <v>6643</v>
      </c>
      <c r="I4421" s="10" t="s">
        <v>6761</v>
      </c>
      <c r="J4421" s="10" t="s">
        <v>6761</v>
      </c>
      <c r="K4421" s="10">
        <v>0</v>
      </c>
      <c r="L4421" s="10" t="s">
        <v>8065</v>
      </c>
      <c r="M4421" s="10">
        <v>0</v>
      </c>
      <c r="N4421" s="10">
        <v>0</v>
      </c>
      <c r="O4421" s="10">
        <v>-4</v>
      </c>
      <c r="P4421" s="10">
        <v>31.5</v>
      </c>
      <c r="Q4421" s="10">
        <v>-4</v>
      </c>
      <c r="R4421" s="10">
        <v>-4</v>
      </c>
      <c r="S4421" s="10">
        <v>-4</v>
      </c>
      <c r="T4421" s="10">
        <v>-4</v>
      </c>
      <c r="U4421" s="10">
        <v>-4</v>
      </c>
      <c r="V4421" s="10">
        <v>-4</v>
      </c>
      <c r="W4421" s="10">
        <v>26.15</v>
      </c>
      <c r="X4421" s="10">
        <v>-4</v>
      </c>
      <c r="Y4421" s="10">
        <v>-4</v>
      </c>
      <c r="Z4421" s="10">
        <v>-4</v>
      </c>
      <c r="AA4421" s="10">
        <v>-4</v>
      </c>
      <c r="AB4421" s="10">
        <v>-4</v>
      </c>
      <c r="AC4421" s="10">
        <v>-4</v>
      </c>
      <c r="AD4421" s="10">
        <v>-4</v>
      </c>
      <c r="AE4421" s="10">
        <v>-4</v>
      </c>
      <c r="AF4421" s="10">
        <v>-4</v>
      </c>
      <c r="AG4421" s="10">
        <v>-4</v>
      </c>
      <c r="AH4421" s="10">
        <v>-4</v>
      </c>
      <c r="AI4421" s="10">
        <v>-4</v>
      </c>
      <c r="AJ4421" s="10">
        <v>-4</v>
      </c>
      <c r="AK4421" s="10">
        <v>-4</v>
      </c>
      <c r="AL4421" s="10">
        <v>-4</v>
      </c>
      <c r="AM4421" s="10">
        <v>-4</v>
      </c>
      <c r="AN4421" s="10">
        <v>-4</v>
      </c>
      <c r="AO4421" s="10">
        <v>-4</v>
      </c>
      <c r="AP4421" s="10">
        <v>-4</v>
      </c>
      <c r="AQ4421" s="10">
        <v>-4</v>
      </c>
      <c r="AR4421" s="10">
        <v>-4</v>
      </c>
      <c r="AS4421" s="10">
        <v>-4</v>
      </c>
      <c r="AT4421" s="10">
        <v>-4</v>
      </c>
      <c r="AU4421" s="10">
        <v>-4</v>
      </c>
      <c r="AV4421" s="10">
        <v>-4</v>
      </c>
      <c r="AW4421" s="10">
        <v>-4</v>
      </c>
      <c r="AX4421" s="10">
        <v>-4</v>
      </c>
      <c r="AY4421" s="10">
        <v>26.15</v>
      </c>
      <c r="AZ4421" s="10">
        <v>-4</v>
      </c>
      <c r="BA4421" s="10">
        <v>-4</v>
      </c>
      <c r="BB4421" s="10">
        <v>-4</v>
      </c>
      <c r="BC4421" s="10">
        <v>-4</v>
      </c>
      <c r="BD4421" s="10">
        <v>-4</v>
      </c>
      <c r="BF4421" s="10">
        <v>-4</v>
      </c>
      <c r="BG4421" s="10">
        <v>-4</v>
      </c>
      <c r="BH4421" s="10">
        <v>-4</v>
      </c>
      <c r="BI4421" s="10">
        <v>-4</v>
      </c>
      <c r="BJ4421" s="10">
        <v>-4</v>
      </c>
      <c r="BK4421" s="10">
        <v>-4</v>
      </c>
      <c r="BL4421" s="10">
        <v>-4</v>
      </c>
      <c r="BM4421" s="10">
        <v>-4</v>
      </c>
      <c r="BN4421" s="10">
        <v>-4</v>
      </c>
      <c r="BO4421" s="10">
        <v>-4</v>
      </c>
      <c r="BP4421" s="10">
        <v>-4</v>
      </c>
      <c r="BQ4421" s="10">
        <v>-4</v>
      </c>
      <c r="BS4421" s="10">
        <v>92</v>
      </c>
      <c r="BU4421" s="10" t="s">
        <v>1061</v>
      </c>
      <c r="BW4421" s="10">
        <v>99</v>
      </c>
      <c r="BY4421" s="10" t="s">
        <v>15307</v>
      </c>
      <c r="CA4421" s="10">
        <v>92</v>
      </c>
      <c r="CC4421" s="10">
        <v>0</v>
      </c>
      <c r="CE4421" s="10">
        <v>-4</v>
      </c>
      <c r="CG4421" s="10">
        <v>-4</v>
      </c>
      <c r="CI4421" s="10">
        <v>-4</v>
      </c>
      <c r="CK4421" s="10">
        <v>-4</v>
      </c>
      <c r="CM4421" s="10">
        <v>-4</v>
      </c>
      <c r="CO4421" s="10">
        <v>-4</v>
      </c>
      <c r="CQ4421" s="10">
        <v>-4</v>
      </c>
      <c r="CS4421" s="10">
        <v>99</v>
      </c>
      <c r="CU4421" s="10" t="s">
        <v>9972</v>
      </c>
      <c r="CW4421" s="10">
        <v>1</v>
      </c>
      <c r="CY4421" s="10" t="s">
        <v>15868</v>
      </c>
    </row>
    <row r="4422" spans="1:103" s="10" customFormat="1" x14ac:dyDescent="0.25">
      <c r="A4422" s="10">
        <v>25</v>
      </c>
      <c r="B4422" s="10">
        <v>162</v>
      </c>
      <c r="C4422" s="10">
        <v>27</v>
      </c>
      <c r="D4422" s="10">
        <v>98</v>
      </c>
      <c r="E4422" s="10">
        <v>2</v>
      </c>
      <c r="F4422" s="10">
        <v>71</v>
      </c>
      <c r="G4422" s="10" t="s">
        <v>8146</v>
      </c>
      <c r="H4422" s="10" t="s">
        <v>6643</v>
      </c>
      <c r="I4422" s="10" t="s">
        <v>6761</v>
      </c>
      <c r="J4422" s="10" t="s">
        <v>6761</v>
      </c>
      <c r="K4422" s="10">
        <v>0</v>
      </c>
      <c r="L4422" s="10" t="s">
        <v>8065</v>
      </c>
      <c r="M4422" s="10">
        <v>0</v>
      </c>
      <c r="N4422" s="10">
        <v>0</v>
      </c>
      <c r="O4422" s="10">
        <v>-4</v>
      </c>
      <c r="P4422" s="10">
        <v>31.8</v>
      </c>
      <c r="Q4422" s="10">
        <v>-4</v>
      </c>
      <c r="R4422" s="10">
        <v>-4</v>
      </c>
      <c r="S4422" s="10">
        <v>-4</v>
      </c>
      <c r="T4422" s="10">
        <v>-4</v>
      </c>
      <c r="U4422" s="10">
        <v>-4</v>
      </c>
      <c r="V4422" s="10">
        <v>-4</v>
      </c>
      <c r="W4422" s="10">
        <v>26.4</v>
      </c>
      <c r="X4422" s="10">
        <v>-4</v>
      </c>
      <c r="Y4422" s="10">
        <v>-4</v>
      </c>
      <c r="Z4422" s="10">
        <v>-4</v>
      </c>
      <c r="AA4422" s="10">
        <v>-4</v>
      </c>
      <c r="AB4422" s="10">
        <v>-4</v>
      </c>
      <c r="AC4422" s="10">
        <v>-4</v>
      </c>
      <c r="AD4422" s="10">
        <v>-4</v>
      </c>
      <c r="AE4422" s="10">
        <v>-4</v>
      </c>
      <c r="AF4422" s="10">
        <v>-4</v>
      </c>
      <c r="AG4422" s="10">
        <v>-4</v>
      </c>
      <c r="AH4422" s="10">
        <v>-4</v>
      </c>
      <c r="AI4422" s="10">
        <v>-4</v>
      </c>
      <c r="AJ4422" s="10">
        <v>-4</v>
      </c>
      <c r="AK4422" s="10">
        <v>-4</v>
      </c>
      <c r="AL4422" s="10">
        <v>-4</v>
      </c>
      <c r="AM4422" s="10">
        <v>-4</v>
      </c>
      <c r="AN4422" s="10">
        <v>-4</v>
      </c>
      <c r="AO4422" s="10">
        <v>-4</v>
      </c>
      <c r="AP4422" s="10">
        <v>-4</v>
      </c>
      <c r="AQ4422" s="10">
        <v>-4</v>
      </c>
      <c r="AR4422" s="10">
        <v>-4</v>
      </c>
      <c r="AS4422" s="10">
        <v>-4</v>
      </c>
      <c r="AT4422" s="10">
        <v>-4</v>
      </c>
      <c r="AU4422" s="10">
        <v>-4</v>
      </c>
      <c r="AV4422" s="10">
        <v>-4</v>
      </c>
      <c r="AW4422" s="10">
        <v>-4</v>
      </c>
      <c r="AX4422" s="10">
        <v>-4</v>
      </c>
      <c r="AY4422" s="10">
        <v>26.4</v>
      </c>
      <c r="AZ4422" s="10">
        <v>-4</v>
      </c>
      <c r="BA4422" s="10">
        <v>-4</v>
      </c>
      <c r="BB4422" s="10">
        <v>-4</v>
      </c>
      <c r="BC4422" s="10">
        <v>-4</v>
      </c>
      <c r="BD4422" s="10">
        <v>-4</v>
      </c>
      <c r="BF4422" s="10">
        <v>-4</v>
      </c>
      <c r="BG4422" s="10">
        <v>-4</v>
      </c>
      <c r="BH4422" s="10">
        <v>-4</v>
      </c>
      <c r="BI4422" s="10">
        <v>-4</v>
      </c>
      <c r="BJ4422" s="10">
        <v>-4</v>
      </c>
      <c r="BK4422" s="10">
        <v>-4</v>
      </c>
      <c r="BL4422" s="10">
        <v>-4</v>
      </c>
      <c r="BM4422" s="10">
        <v>-4</v>
      </c>
      <c r="BN4422" s="10">
        <v>-4</v>
      </c>
      <c r="BO4422" s="10">
        <v>-4</v>
      </c>
      <c r="BP4422" s="10">
        <v>-4</v>
      </c>
      <c r="BQ4422" s="10">
        <v>-4</v>
      </c>
      <c r="BS4422" s="10">
        <v>92</v>
      </c>
      <c r="BU4422" s="10" t="s">
        <v>1061</v>
      </c>
      <c r="BW4422" s="10">
        <v>99</v>
      </c>
      <c r="BY4422" s="10" t="s">
        <v>15307</v>
      </c>
      <c r="CA4422" s="10">
        <v>92</v>
      </c>
      <c r="CC4422" s="10">
        <v>0</v>
      </c>
      <c r="CE4422" s="10">
        <v>-4</v>
      </c>
      <c r="CG4422" s="10">
        <v>-4</v>
      </c>
      <c r="CI4422" s="10">
        <v>-4</v>
      </c>
      <c r="CK4422" s="10">
        <v>-4</v>
      </c>
      <c r="CM4422" s="10">
        <v>-4</v>
      </c>
      <c r="CO4422" s="10">
        <v>-4</v>
      </c>
      <c r="CQ4422" s="10">
        <v>-4</v>
      </c>
      <c r="CS4422" s="10">
        <v>99</v>
      </c>
      <c r="CU4422" s="10" t="s">
        <v>9972</v>
      </c>
      <c r="CW4422" s="10">
        <v>1</v>
      </c>
      <c r="CY4422" s="10" t="s">
        <v>15868</v>
      </c>
    </row>
    <row r="4423" spans="1:103" s="10" customFormat="1" x14ac:dyDescent="0.25">
      <c r="A4423" s="10">
        <v>25</v>
      </c>
      <c r="B4423" s="10">
        <v>163</v>
      </c>
      <c r="C4423" s="10">
        <v>27</v>
      </c>
      <c r="D4423" s="10">
        <v>98</v>
      </c>
      <c r="E4423" s="10">
        <v>1</v>
      </c>
      <c r="F4423" s="10">
        <v>11</v>
      </c>
      <c r="G4423" s="10" t="s">
        <v>8146</v>
      </c>
      <c r="H4423" s="10" t="s">
        <v>6643</v>
      </c>
      <c r="I4423" s="10" t="s">
        <v>6761</v>
      </c>
      <c r="J4423" s="10" t="s">
        <v>6761</v>
      </c>
      <c r="K4423" s="10">
        <v>0</v>
      </c>
      <c r="L4423" s="10" t="s">
        <v>8065</v>
      </c>
      <c r="M4423" s="10">
        <v>0</v>
      </c>
      <c r="N4423" s="10">
        <v>0</v>
      </c>
      <c r="O4423" s="10">
        <v>-4</v>
      </c>
      <c r="P4423" s="10">
        <v>53.8</v>
      </c>
      <c r="Q4423" s="10">
        <v>-4</v>
      </c>
      <c r="R4423" s="10">
        <v>-4</v>
      </c>
      <c r="S4423" s="10">
        <v>-4</v>
      </c>
      <c r="T4423" s="10">
        <v>-4</v>
      </c>
      <c r="U4423" s="10">
        <v>-4</v>
      </c>
      <c r="V4423" s="10">
        <v>-4</v>
      </c>
      <c r="W4423" s="10">
        <v>48.45</v>
      </c>
      <c r="X4423" s="10">
        <v>-4</v>
      </c>
      <c r="Y4423" s="10">
        <v>-4</v>
      </c>
      <c r="Z4423" s="10">
        <v>-4</v>
      </c>
      <c r="AA4423" s="10">
        <v>-4</v>
      </c>
      <c r="AB4423" s="10">
        <v>-4</v>
      </c>
      <c r="AC4423" s="10">
        <v>-4</v>
      </c>
      <c r="AD4423" s="10">
        <v>34.6</v>
      </c>
      <c r="AE4423" s="10">
        <v>-4</v>
      </c>
      <c r="AF4423" s="10">
        <v>-4</v>
      </c>
      <c r="AG4423" s="10">
        <v>-4</v>
      </c>
      <c r="AH4423" s="10">
        <v>-4</v>
      </c>
      <c r="AI4423" s="10">
        <v>-4</v>
      </c>
      <c r="AJ4423" s="10">
        <v>-4</v>
      </c>
      <c r="AK4423" s="10">
        <v>-4</v>
      </c>
      <c r="AL4423" s="10">
        <v>-4</v>
      </c>
      <c r="AM4423" s="10">
        <v>-4</v>
      </c>
      <c r="AN4423" s="10">
        <v>-4</v>
      </c>
      <c r="AO4423" s="10">
        <v>-4</v>
      </c>
      <c r="AP4423" s="10">
        <v>-4</v>
      </c>
      <c r="AQ4423" s="10">
        <v>-4</v>
      </c>
      <c r="AR4423" s="10">
        <v>-4</v>
      </c>
      <c r="AS4423" s="10">
        <v>-4</v>
      </c>
      <c r="AT4423" s="10">
        <v>-4</v>
      </c>
      <c r="AU4423" s="10">
        <v>-4</v>
      </c>
      <c r="AV4423" s="10">
        <v>-4</v>
      </c>
      <c r="AW4423" s="10">
        <v>-4</v>
      </c>
      <c r="AX4423" s="10">
        <v>-4</v>
      </c>
      <c r="AY4423" s="10">
        <v>30.7</v>
      </c>
      <c r="AZ4423" s="10">
        <v>-4</v>
      </c>
      <c r="BA4423" s="10">
        <v>-4</v>
      </c>
      <c r="BB4423" s="10">
        <v>-4</v>
      </c>
      <c r="BC4423" s="10">
        <v>-4</v>
      </c>
      <c r="BD4423" s="10">
        <v>-4</v>
      </c>
      <c r="BE4423" s="10" t="s">
        <v>15880</v>
      </c>
      <c r="BF4423" s="10">
        <v>-4</v>
      </c>
      <c r="BG4423" s="10">
        <v>23.55</v>
      </c>
      <c r="BH4423" s="10">
        <v>-4</v>
      </c>
      <c r="BI4423" s="10">
        <v>-4</v>
      </c>
      <c r="BJ4423" s="10">
        <v>-4</v>
      </c>
      <c r="BK4423" s="10">
        <v>7.25</v>
      </c>
      <c r="BL4423" s="10">
        <v>-4</v>
      </c>
      <c r="BM4423" s="10">
        <v>-4</v>
      </c>
      <c r="BN4423" s="10">
        <v>-4</v>
      </c>
      <c r="BO4423" s="10">
        <v>14.5</v>
      </c>
      <c r="BP4423" s="10">
        <v>-4</v>
      </c>
      <c r="BQ4423" s="10">
        <v>-4</v>
      </c>
      <c r="BS4423" s="10">
        <v>92</v>
      </c>
      <c r="BU4423" s="10" t="s">
        <v>1061</v>
      </c>
      <c r="BW4423" s="10">
        <v>99</v>
      </c>
      <c r="BY4423" s="10" t="s">
        <v>15307</v>
      </c>
      <c r="CA4423" s="10">
        <v>92</v>
      </c>
      <c r="CC4423" s="10">
        <v>0</v>
      </c>
      <c r="CE4423" s="10">
        <v>-4</v>
      </c>
      <c r="CG4423" s="10">
        <v>-4</v>
      </c>
      <c r="CI4423" s="10">
        <v>-4</v>
      </c>
      <c r="CK4423" s="10">
        <v>-4</v>
      </c>
      <c r="CM4423" s="10">
        <v>-4</v>
      </c>
      <c r="CO4423" s="10">
        <v>-4</v>
      </c>
      <c r="CQ4423" s="10">
        <v>-4</v>
      </c>
      <c r="CS4423" s="10">
        <v>99</v>
      </c>
      <c r="CU4423" s="10" t="s">
        <v>9972</v>
      </c>
      <c r="CW4423" s="10">
        <v>1</v>
      </c>
      <c r="CY4423" s="10" t="s">
        <v>15868</v>
      </c>
    </row>
    <row r="4424" spans="1:103" s="10" customFormat="1" x14ac:dyDescent="0.25">
      <c r="A4424" s="10">
        <v>25</v>
      </c>
      <c r="B4424" s="10">
        <v>163</v>
      </c>
      <c r="C4424" s="10">
        <v>27</v>
      </c>
      <c r="D4424" s="10">
        <v>98</v>
      </c>
      <c r="E4424" s="10">
        <v>1</v>
      </c>
      <c r="F4424" s="10">
        <v>12</v>
      </c>
      <c r="G4424" s="10" t="s">
        <v>8146</v>
      </c>
      <c r="H4424" s="10" t="s">
        <v>6643</v>
      </c>
      <c r="I4424" s="10" t="s">
        <v>6761</v>
      </c>
      <c r="J4424" s="10" t="s">
        <v>6761</v>
      </c>
      <c r="K4424" s="10">
        <v>0</v>
      </c>
      <c r="L4424" s="10" t="s">
        <v>8065</v>
      </c>
      <c r="M4424" s="10">
        <v>0</v>
      </c>
      <c r="N4424" s="10">
        <v>0</v>
      </c>
      <c r="O4424" s="10">
        <v>-4</v>
      </c>
      <c r="P4424" s="10">
        <v>54.15</v>
      </c>
      <c r="Q4424" s="10">
        <v>-4</v>
      </c>
      <c r="R4424" s="10">
        <v>-4</v>
      </c>
      <c r="S4424" s="10">
        <v>-4</v>
      </c>
      <c r="T4424" s="10">
        <v>-4</v>
      </c>
      <c r="U4424" s="10">
        <v>-4</v>
      </c>
      <c r="V4424" s="10">
        <v>-4</v>
      </c>
      <c r="W4424" s="10">
        <v>48.85</v>
      </c>
      <c r="X4424" s="10">
        <v>-4</v>
      </c>
      <c r="Y4424" s="10">
        <v>-4</v>
      </c>
      <c r="Z4424" s="10">
        <v>-4</v>
      </c>
      <c r="AA4424" s="10">
        <v>-4</v>
      </c>
      <c r="AB4424" s="10">
        <v>-4</v>
      </c>
      <c r="AC4424" s="10">
        <v>-4</v>
      </c>
      <c r="AD4424" s="10">
        <v>34.950000000000003</v>
      </c>
      <c r="AE4424" s="10">
        <v>-4</v>
      </c>
      <c r="AF4424" s="10">
        <v>-4</v>
      </c>
      <c r="AG4424" s="10">
        <v>-4</v>
      </c>
      <c r="AH4424" s="10">
        <v>-4</v>
      </c>
      <c r="AI4424" s="10">
        <v>-4</v>
      </c>
      <c r="AJ4424" s="10">
        <v>-4</v>
      </c>
      <c r="AK4424" s="10">
        <v>-4</v>
      </c>
      <c r="AL4424" s="10">
        <v>-4</v>
      </c>
      <c r="AM4424" s="10">
        <v>-4</v>
      </c>
      <c r="AN4424" s="10">
        <v>-4</v>
      </c>
      <c r="AO4424" s="10">
        <v>-4</v>
      </c>
      <c r="AP4424" s="10">
        <v>-4</v>
      </c>
      <c r="AQ4424" s="10">
        <v>-4</v>
      </c>
      <c r="AR4424" s="10">
        <v>-4</v>
      </c>
      <c r="AS4424" s="10">
        <v>-4</v>
      </c>
      <c r="AT4424" s="10">
        <v>-4</v>
      </c>
      <c r="AU4424" s="10">
        <v>-4</v>
      </c>
      <c r="AV4424" s="10">
        <v>-4</v>
      </c>
      <c r="AW4424" s="10">
        <v>-4</v>
      </c>
      <c r="AX4424" s="10">
        <v>-4</v>
      </c>
      <c r="AY4424" s="10">
        <v>31.05</v>
      </c>
      <c r="AZ4424" s="10">
        <v>-4</v>
      </c>
      <c r="BA4424" s="10">
        <v>-4</v>
      </c>
      <c r="BB4424" s="10">
        <v>-4</v>
      </c>
      <c r="BC4424" s="10">
        <v>-4</v>
      </c>
      <c r="BD4424" s="10">
        <v>-4</v>
      </c>
      <c r="BE4424" s="10" t="s">
        <v>15880</v>
      </c>
      <c r="BF4424" s="10">
        <v>-4</v>
      </c>
      <c r="BG4424" s="10">
        <v>23.9</v>
      </c>
      <c r="BH4424" s="10">
        <v>-4</v>
      </c>
      <c r="BI4424" s="10">
        <v>-4</v>
      </c>
      <c r="BJ4424" s="10">
        <v>-4</v>
      </c>
      <c r="BK4424" s="10">
        <v>7.7</v>
      </c>
      <c r="BL4424" s="10">
        <v>-4</v>
      </c>
      <c r="BM4424" s="10">
        <v>-4</v>
      </c>
      <c r="BN4424" s="10">
        <v>-4</v>
      </c>
      <c r="BO4424" s="10">
        <v>16.25</v>
      </c>
      <c r="BP4424" s="10">
        <v>-4</v>
      </c>
      <c r="BQ4424" s="10">
        <v>-4</v>
      </c>
      <c r="BS4424" s="10">
        <v>92</v>
      </c>
      <c r="BU4424" s="10" t="s">
        <v>1061</v>
      </c>
      <c r="BW4424" s="10">
        <v>99</v>
      </c>
      <c r="BY4424" s="10" t="s">
        <v>15307</v>
      </c>
      <c r="CA4424" s="10">
        <v>92</v>
      </c>
      <c r="CC4424" s="10">
        <v>0</v>
      </c>
      <c r="CE4424" s="10">
        <v>-4</v>
      </c>
      <c r="CG4424" s="10">
        <v>-4</v>
      </c>
      <c r="CI4424" s="10">
        <v>-4</v>
      </c>
      <c r="CK4424" s="10">
        <v>-4</v>
      </c>
      <c r="CM4424" s="10">
        <v>-4</v>
      </c>
      <c r="CO4424" s="10">
        <v>-4</v>
      </c>
      <c r="CQ4424" s="10">
        <v>-4</v>
      </c>
      <c r="CS4424" s="10">
        <v>99</v>
      </c>
      <c r="CU4424" s="10" t="s">
        <v>9972</v>
      </c>
      <c r="CW4424" s="10">
        <v>1</v>
      </c>
      <c r="CY4424" s="10" t="s">
        <v>15868</v>
      </c>
    </row>
    <row r="4425" spans="1:103" s="10" customFormat="1" x14ac:dyDescent="0.25">
      <c r="A4425" s="10">
        <v>25</v>
      </c>
      <c r="B4425" s="10">
        <v>163</v>
      </c>
      <c r="C4425" s="10">
        <v>27</v>
      </c>
      <c r="D4425" s="10">
        <v>98</v>
      </c>
      <c r="E4425" s="10">
        <v>1</v>
      </c>
      <c r="F4425" s="10">
        <v>13</v>
      </c>
      <c r="G4425" s="10" t="s">
        <v>8146</v>
      </c>
      <c r="H4425" s="10" t="s">
        <v>6643</v>
      </c>
      <c r="I4425" s="10" t="s">
        <v>6761</v>
      </c>
      <c r="J4425" s="10" t="s">
        <v>6761</v>
      </c>
      <c r="K4425" s="10">
        <v>0</v>
      </c>
      <c r="L4425" s="10" t="s">
        <v>8065</v>
      </c>
      <c r="M4425" s="10">
        <v>0</v>
      </c>
      <c r="N4425" s="10">
        <v>0</v>
      </c>
      <c r="O4425" s="10">
        <v>-4</v>
      </c>
      <c r="P4425" s="10">
        <v>54.5</v>
      </c>
      <c r="Q4425" s="10">
        <v>-4</v>
      </c>
      <c r="R4425" s="10">
        <v>-4</v>
      </c>
      <c r="S4425" s="10">
        <v>-4</v>
      </c>
      <c r="T4425" s="10">
        <v>-4</v>
      </c>
      <c r="U4425" s="10">
        <v>-4</v>
      </c>
      <c r="V4425" s="10">
        <v>-4</v>
      </c>
      <c r="W4425" s="10">
        <v>49.2</v>
      </c>
      <c r="X4425" s="10">
        <v>-4</v>
      </c>
      <c r="Y4425" s="10">
        <v>-4</v>
      </c>
      <c r="Z4425" s="10">
        <v>-4</v>
      </c>
      <c r="AA4425" s="10">
        <v>-4</v>
      </c>
      <c r="AB4425" s="10">
        <v>-4</v>
      </c>
      <c r="AC4425" s="10">
        <v>-4</v>
      </c>
      <c r="AD4425" s="10">
        <v>35.299999999999997</v>
      </c>
      <c r="AE4425" s="10">
        <v>-4</v>
      </c>
      <c r="AF4425" s="10">
        <v>-4</v>
      </c>
      <c r="AG4425" s="10">
        <v>-4</v>
      </c>
      <c r="AH4425" s="10">
        <v>-4</v>
      </c>
      <c r="AI4425" s="10">
        <v>-4</v>
      </c>
      <c r="AJ4425" s="10">
        <v>-4</v>
      </c>
      <c r="AK4425" s="10">
        <v>-4</v>
      </c>
      <c r="AL4425" s="10">
        <v>-4</v>
      </c>
      <c r="AM4425" s="10">
        <v>-4</v>
      </c>
      <c r="AN4425" s="10">
        <v>-4</v>
      </c>
      <c r="AO4425" s="10">
        <v>-4</v>
      </c>
      <c r="AP4425" s="10">
        <v>-4</v>
      </c>
      <c r="AQ4425" s="10">
        <v>-4</v>
      </c>
      <c r="AR4425" s="10">
        <v>-4</v>
      </c>
      <c r="AS4425" s="10">
        <v>-4</v>
      </c>
      <c r="AT4425" s="10">
        <v>-4</v>
      </c>
      <c r="AU4425" s="10">
        <v>-4</v>
      </c>
      <c r="AV4425" s="10">
        <v>-4</v>
      </c>
      <c r="AW4425" s="10">
        <v>-4</v>
      </c>
      <c r="AX4425" s="10">
        <v>-4</v>
      </c>
      <c r="AY4425" s="10">
        <v>31.4</v>
      </c>
      <c r="AZ4425" s="10">
        <v>-4</v>
      </c>
      <c r="BA4425" s="10">
        <v>-4</v>
      </c>
      <c r="BB4425" s="10">
        <v>-4</v>
      </c>
      <c r="BC4425" s="10">
        <v>-4</v>
      </c>
      <c r="BD4425" s="10">
        <v>-4</v>
      </c>
      <c r="BE4425" s="10" t="s">
        <v>15880</v>
      </c>
      <c r="BF4425" s="10">
        <v>-4</v>
      </c>
      <c r="BG4425" s="10">
        <v>24.4</v>
      </c>
      <c r="BH4425" s="10">
        <v>-4</v>
      </c>
      <c r="BI4425" s="10">
        <v>-4</v>
      </c>
      <c r="BJ4425" s="10">
        <v>-4</v>
      </c>
      <c r="BK4425" s="10">
        <v>7.7</v>
      </c>
      <c r="BL4425" s="10">
        <v>-4</v>
      </c>
      <c r="BM4425" s="10">
        <v>-4</v>
      </c>
      <c r="BN4425" s="10">
        <v>-4</v>
      </c>
      <c r="BO4425" s="10">
        <v>16.649999999999999</v>
      </c>
      <c r="BP4425" s="10">
        <v>-4</v>
      </c>
      <c r="BQ4425" s="10">
        <v>-4</v>
      </c>
      <c r="BS4425" s="10">
        <v>92</v>
      </c>
      <c r="BU4425" s="10" t="s">
        <v>1061</v>
      </c>
      <c r="BW4425" s="10">
        <v>99</v>
      </c>
      <c r="BY4425" s="10" t="s">
        <v>15307</v>
      </c>
      <c r="CA4425" s="10">
        <v>92</v>
      </c>
      <c r="CC4425" s="10">
        <v>0</v>
      </c>
      <c r="CE4425" s="10">
        <v>-4</v>
      </c>
      <c r="CG4425" s="10">
        <v>-4</v>
      </c>
      <c r="CI4425" s="10">
        <v>-4</v>
      </c>
      <c r="CK4425" s="10">
        <v>-4</v>
      </c>
      <c r="CM4425" s="10">
        <v>-4</v>
      </c>
      <c r="CO4425" s="10">
        <v>-4</v>
      </c>
      <c r="CQ4425" s="10">
        <v>-4</v>
      </c>
      <c r="CS4425" s="10">
        <v>99</v>
      </c>
      <c r="CU4425" s="10" t="s">
        <v>9972</v>
      </c>
      <c r="CW4425" s="10">
        <v>1</v>
      </c>
      <c r="CY4425" s="10" t="s">
        <v>15868</v>
      </c>
    </row>
    <row r="4426" spans="1:103" s="10" customFormat="1" x14ac:dyDescent="0.25">
      <c r="A4426" s="10">
        <v>25</v>
      </c>
      <c r="B4426" s="10">
        <v>163</v>
      </c>
      <c r="C4426" s="10">
        <v>27</v>
      </c>
      <c r="D4426" s="10">
        <v>98</v>
      </c>
      <c r="E4426" s="10">
        <v>1</v>
      </c>
      <c r="F4426" s="10">
        <v>50</v>
      </c>
      <c r="G4426" s="10" t="s">
        <v>8146</v>
      </c>
      <c r="H4426" s="10" t="s">
        <v>6643</v>
      </c>
      <c r="I4426" s="10" t="s">
        <v>6761</v>
      </c>
      <c r="J4426" s="10" t="s">
        <v>6761</v>
      </c>
      <c r="K4426" s="10">
        <v>0</v>
      </c>
      <c r="L4426" s="10" t="s">
        <v>8065</v>
      </c>
      <c r="M4426" s="10">
        <v>0</v>
      </c>
      <c r="N4426" s="10">
        <v>0</v>
      </c>
      <c r="O4426" s="10">
        <v>-4</v>
      </c>
      <c r="P4426" s="10">
        <v>54.95</v>
      </c>
      <c r="Q4426" s="10">
        <v>-4</v>
      </c>
      <c r="R4426" s="10">
        <v>-4</v>
      </c>
      <c r="S4426" s="10">
        <v>-4</v>
      </c>
      <c r="T4426" s="10">
        <v>-4</v>
      </c>
      <c r="U4426" s="10">
        <v>-4</v>
      </c>
      <c r="V4426" s="10">
        <v>-4</v>
      </c>
      <c r="W4426" s="10">
        <v>49.55</v>
      </c>
      <c r="X4426" s="10">
        <v>-4</v>
      </c>
      <c r="Y4426" s="10">
        <v>-4</v>
      </c>
      <c r="Z4426" s="10">
        <v>-4</v>
      </c>
      <c r="AA4426" s="10">
        <v>-4</v>
      </c>
      <c r="AB4426" s="10">
        <v>-4</v>
      </c>
      <c r="AC4426" s="10">
        <v>-4</v>
      </c>
      <c r="AD4426" s="10">
        <v>35.65</v>
      </c>
      <c r="AE4426" s="10">
        <v>-4</v>
      </c>
      <c r="AF4426" s="10">
        <v>-4</v>
      </c>
      <c r="AG4426" s="10">
        <v>-4</v>
      </c>
      <c r="AH4426" s="10">
        <v>-4</v>
      </c>
      <c r="AI4426" s="10">
        <v>-4</v>
      </c>
      <c r="AJ4426" s="10">
        <v>-4</v>
      </c>
      <c r="AK4426" s="10">
        <v>-4</v>
      </c>
      <c r="AL4426" s="10">
        <v>-4</v>
      </c>
      <c r="AM4426" s="10">
        <v>-4</v>
      </c>
      <c r="AN4426" s="10">
        <v>-4</v>
      </c>
      <c r="AO4426" s="10">
        <v>-4</v>
      </c>
      <c r="AP4426" s="10">
        <v>-4</v>
      </c>
      <c r="AQ4426" s="10">
        <v>-4</v>
      </c>
      <c r="AR4426" s="10">
        <v>-4</v>
      </c>
      <c r="AS4426" s="10">
        <v>-4</v>
      </c>
      <c r="AT4426" s="10">
        <v>-4</v>
      </c>
      <c r="AU4426" s="10">
        <v>-4</v>
      </c>
      <c r="AV4426" s="10">
        <v>-4</v>
      </c>
      <c r="AW4426" s="10">
        <v>-4</v>
      </c>
      <c r="AX4426" s="10">
        <v>-4</v>
      </c>
      <c r="AY4426" s="10">
        <v>31.75</v>
      </c>
      <c r="AZ4426" s="10">
        <v>-4</v>
      </c>
      <c r="BA4426" s="10">
        <v>-4</v>
      </c>
      <c r="BB4426" s="10">
        <v>-4</v>
      </c>
      <c r="BC4426" s="10">
        <v>-4</v>
      </c>
      <c r="BD4426" s="10">
        <v>-4</v>
      </c>
      <c r="BE4426" s="10" t="s">
        <v>15880</v>
      </c>
      <c r="BF4426" s="10">
        <v>-4</v>
      </c>
      <c r="BG4426" s="10">
        <v>24.7</v>
      </c>
      <c r="BH4426" s="10">
        <v>-4</v>
      </c>
      <c r="BI4426" s="10">
        <v>-4</v>
      </c>
      <c r="BJ4426" s="10">
        <v>-4</v>
      </c>
      <c r="BK4426" s="10">
        <v>7.7</v>
      </c>
      <c r="BL4426" s="10">
        <v>-4</v>
      </c>
      <c r="BM4426" s="10">
        <v>-4</v>
      </c>
      <c r="BN4426" s="10">
        <v>-4</v>
      </c>
      <c r="BO4426" s="10">
        <v>17.05</v>
      </c>
      <c r="BP4426" s="10">
        <v>-4</v>
      </c>
      <c r="BQ4426" s="10">
        <v>-4</v>
      </c>
      <c r="BS4426" s="10">
        <v>92</v>
      </c>
      <c r="BU4426" s="10" t="s">
        <v>1061</v>
      </c>
      <c r="BW4426" s="10">
        <v>99</v>
      </c>
      <c r="BY4426" s="10" t="s">
        <v>15307</v>
      </c>
      <c r="CA4426" s="10">
        <v>92</v>
      </c>
      <c r="CC4426" s="10">
        <v>0</v>
      </c>
      <c r="CE4426" s="10">
        <v>-4</v>
      </c>
      <c r="CG4426" s="10">
        <v>-4</v>
      </c>
      <c r="CI4426" s="10">
        <v>-4</v>
      </c>
      <c r="CK4426" s="10">
        <v>-4</v>
      </c>
      <c r="CM4426" s="10">
        <v>-4</v>
      </c>
      <c r="CO4426" s="10">
        <v>-4</v>
      </c>
      <c r="CQ4426" s="10">
        <v>-4</v>
      </c>
      <c r="CS4426" s="10">
        <v>99</v>
      </c>
      <c r="CU4426" s="10" t="s">
        <v>9972</v>
      </c>
      <c r="CW4426" s="10">
        <v>1</v>
      </c>
      <c r="CY4426" s="10" t="s">
        <v>15868</v>
      </c>
    </row>
    <row r="4427" spans="1:103" s="10" customFormat="1" x14ac:dyDescent="0.25">
      <c r="A4427" s="10">
        <v>25</v>
      </c>
      <c r="B4427" s="10">
        <v>163</v>
      </c>
      <c r="C4427" s="10">
        <v>27</v>
      </c>
      <c r="D4427" s="10">
        <v>98</v>
      </c>
      <c r="E4427" s="10">
        <v>2</v>
      </c>
      <c r="F4427" s="10">
        <v>64</v>
      </c>
      <c r="G4427" s="10" t="s">
        <v>8146</v>
      </c>
      <c r="H4427" s="10" t="s">
        <v>6643</v>
      </c>
      <c r="I4427" s="10" t="s">
        <v>6761</v>
      </c>
      <c r="J4427" s="10" t="s">
        <v>6761</v>
      </c>
      <c r="K4427" s="10">
        <v>0</v>
      </c>
      <c r="L4427" s="10" t="s">
        <v>8065</v>
      </c>
      <c r="M4427" s="10">
        <v>0</v>
      </c>
      <c r="N4427" s="10">
        <v>0</v>
      </c>
      <c r="O4427" s="10">
        <v>-4</v>
      </c>
      <c r="P4427" s="10">
        <v>40.9</v>
      </c>
      <c r="Q4427" s="10">
        <v>-4</v>
      </c>
      <c r="R4427" s="10">
        <v>-4</v>
      </c>
      <c r="S4427" s="10">
        <v>-4</v>
      </c>
      <c r="T4427" s="10">
        <v>-4</v>
      </c>
      <c r="U4427" s="10">
        <v>-4</v>
      </c>
      <c r="V4427" s="10">
        <v>-4</v>
      </c>
      <c r="W4427" s="10">
        <v>37.25</v>
      </c>
      <c r="X4427" s="10">
        <v>-4</v>
      </c>
      <c r="Y4427" s="10">
        <v>-4</v>
      </c>
      <c r="Z4427" s="10">
        <v>-4</v>
      </c>
      <c r="AA4427" s="10">
        <v>-4</v>
      </c>
      <c r="AB4427" s="10">
        <v>-4</v>
      </c>
      <c r="AC4427" s="10">
        <v>-4</v>
      </c>
      <c r="AD4427" s="10">
        <v>-4</v>
      </c>
      <c r="AE4427" s="10">
        <v>-4</v>
      </c>
      <c r="AF4427" s="10">
        <v>-4</v>
      </c>
      <c r="AG4427" s="10">
        <v>-4</v>
      </c>
      <c r="AH4427" s="10">
        <v>-4</v>
      </c>
      <c r="AI4427" s="10">
        <v>-4</v>
      </c>
      <c r="AJ4427" s="10">
        <v>-4</v>
      </c>
      <c r="AK4427" s="10">
        <v>-4</v>
      </c>
      <c r="AL4427" s="10">
        <v>-4</v>
      </c>
      <c r="AM4427" s="10">
        <v>-4</v>
      </c>
      <c r="AN4427" s="10">
        <v>-4</v>
      </c>
      <c r="AO4427" s="10">
        <v>-4</v>
      </c>
      <c r="AP4427" s="10">
        <v>-4</v>
      </c>
      <c r="AQ4427" s="10">
        <v>-4</v>
      </c>
      <c r="AR4427" s="10">
        <v>-4</v>
      </c>
      <c r="AS4427" s="10">
        <v>-4</v>
      </c>
      <c r="AT4427" s="10">
        <v>-4</v>
      </c>
      <c r="AU4427" s="10">
        <v>-4</v>
      </c>
      <c r="AV4427" s="10">
        <v>-4</v>
      </c>
      <c r="AW4427" s="10">
        <v>-4</v>
      </c>
      <c r="AX4427" s="10">
        <v>-4</v>
      </c>
      <c r="AY4427" s="10">
        <v>37.25</v>
      </c>
      <c r="AZ4427" s="10">
        <v>-4</v>
      </c>
      <c r="BA4427" s="10">
        <v>-4</v>
      </c>
      <c r="BB4427" s="10">
        <v>-4</v>
      </c>
      <c r="BC4427" s="10">
        <v>-4</v>
      </c>
      <c r="BD4427" s="10">
        <v>-4</v>
      </c>
      <c r="BF4427" s="10">
        <v>-4</v>
      </c>
      <c r="BG4427" s="10">
        <v>-4</v>
      </c>
      <c r="BH4427" s="10">
        <v>-4</v>
      </c>
      <c r="BI4427" s="10">
        <v>-4</v>
      </c>
      <c r="BJ4427" s="10">
        <v>-4</v>
      </c>
      <c r="BK4427" s="10">
        <v>-4</v>
      </c>
      <c r="BL4427" s="10">
        <v>-4</v>
      </c>
      <c r="BM4427" s="10">
        <v>-4</v>
      </c>
      <c r="BN4427" s="10">
        <v>-4</v>
      </c>
      <c r="BO4427" s="10">
        <v>-4</v>
      </c>
      <c r="BP4427" s="10">
        <v>-4</v>
      </c>
      <c r="BQ4427" s="10">
        <v>-4</v>
      </c>
      <c r="BS4427" s="10">
        <v>92</v>
      </c>
      <c r="BU4427" s="10" t="s">
        <v>1061</v>
      </c>
      <c r="BW4427" s="10">
        <v>99</v>
      </c>
      <c r="BY4427" s="10" t="s">
        <v>15307</v>
      </c>
      <c r="CA4427" s="10">
        <v>92</v>
      </c>
      <c r="CC4427" s="10">
        <v>0</v>
      </c>
      <c r="CE4427" s="10">
        <v>-4</v>
      </c>
      <c r="CG4427" s="10">
        <v>-4</v>
      </c>
      <c r="CI4427" s="10">
        <v>-4</v>
      </c>
      <c r="CK4427" s="10">
        <v>-4</v>
      </c>
      <c r="CM4427" s="10">
        <v>-4</v>
      </c>
      <c r="CO4427" s="10">
        <v>-4</v>
      </c>
      <c r="CQ4427" s="10">
        <v>-4</v>
      </c>
      <c r="CS4427" s="10">
        <v>99</v>
      </c>
      <c r="CU4427" s="10" t="s">
        <v>9972</v>
      </c>
      <c r="CW4427" s="10">
        <v>1</v>
      </c>
      <c r="CY4427" s="10" t="s">
        <v>15868</v>
      </c>
    </row>
    <row r="4428" spans="1:103" s="10" customFormat="1" x14ac:dyDescent="0.25">
      <c r="A4428" s="10">
        <v>25</v>
      </c>
      <c r="B4428" s="10">
        <v>163</v>
      </c>
      <c r="C4428" s="10">
        <v>27</v>
      </c>
      <c r="D4428" s="10">
        <v>98</v>
      </c>
      <c r="E4428" s="10">
        <v>2</v>
      </c>
      <c r="F4428" s="10">
        <v>65</v>
      </c>
      <c r="G4428" s="10" t="s">
        <v>8146</v>
      </c>
      <c r="H4428" s="10" t="s">
        <v>6643</v>
      </c>
      <c r="I4428" s="10" t="s">
        <v>6761</v>
      </c>
      <c r="J4428" s="10" t="s">
        <v>6761</v>
      </c>
      <c r="K4428" s="10">
        <v>0</v>
      </c>
      <c r="L4428" s="10" t="s">
        <v>8065</v>
      </c>
      <c r="M4428" s="10">
        <v>0</v>
      </c>
      <c r="N4428" s="10">
        <v>0</v>
      </c>
      <c r="O4428" s="10">
        <v>-4</v>
      </c>
      <c r="P4428" s="10">
        <v>41.25</v>
      </c>
      <c r="Q4428" s="10">
        <v>-4</v>
      </c>
      <c r="R4428" s="10">
        <v>-4</v>
      </c>
      <c r="S4428" s="10">
        <v>-4</v>
      </c>
      <c r="T4428" s="10">
        <v>-4</v>
      </c>
      <c r="U4428" s="10">
        <v>-4</v>
      </c>
      <c r="V4428" s="10">
        <v>-4</v>
      </c>
      <c r="W4428" s="10">
        <v>37.65</v>
      </c>
      <c r="X4428" s="10">
        <v>-4</v>
      </c>
      <c r="Y4428" s="10">
        <v>-4</v>
      </c>
      <c r="Z4428" s="10">
        <v>-4</v>
      </c>
      <c r="AA4428" s="10">
        <v>-4</v>
      </c>
      <c r="AB4428" s="10">
        <v>-4</v>
      </c>
      <c r="AC4428" s="10">
        <v>-4</v>
      </c>
      <c r="AD4428" s="10">
        <v>-4</v>
      </c>
      <c r="AE4428" s="10">
        <v>-4</v>
      </c>
      <c r="AF4428" s="10">
        <v>-4</v>
      </c>
      <c r="AG4428" s="10">
        <v>-4</v>
      </c>
      <c r="AH4428" s="10">
        <v>-4</v>
      </c>
      <c r="AI4428" s="10">
        <v>-4</v>
      </c>
      <c r="AJ4428" s="10">
        <v>-4</v>
      </c>
      <c r="AK4428" s="10">
        <v>-4</v>
      </c>
      <c r="AL4428" s="10">
        <v>-4</v>
      </c>
      <c r="AM4428" s="10">
        <v>-4</v>
      </c>
      <c r="AN4428" s="10">
        <v>-4</v>
      </c>
      <c r="AO4428" s="10">
        <v>-4</v>
      </c>
      <c r="AP4428" s="10">
        <v>-4</v>
      </c>
      <c r="AQ4428" s="10">
        <v>-4</v>
      </c>
      <c r="AR4428" s="10">
        <v>-4</v>
      </c>
      <c r="AS4428" s="10">
        <v>-4</v>
      </c>
      <c r="AT4428" s="10">
        <v>-4</v>
      </c>
      <c r="AU4428" s="10">
        <v>-4</v>
      </c>
      <c r="AV4428" s="10">
        <v>-4</v>
      </c>
      <c r="AW4428" s="10">
        <v>-4</v>
      </c>
      <c r="AX4428" s="10">
        <v>-4</v>
      </c>
      <c r="AY4428" s="10">
        <v>37.65</v>
      </c>
      <c r="AZ4428" s="10">
        <v>-4</v>
      </c>
      <c r="BA4428" s="10">
        <v>-4</v>
      </c>
      <c r="BB4428" s="10">
        <v>-4</v>
      </c>
      <c r="BC4428" s="10">
        <v>-4</v>
      </c>
      <c r="BD4428" s="10">
        <v>-4</v>
      </c>
      <c r="BF4428" s="10">
        <v>-4</v>
      </c>
      <c r="BG4428" s="10">
        <v>-4</v>
      </c>
      <c r="BH4428" s="10">
        <v>-4</v>
      </c>
      <c r="BI4428" s="10">
        <v>-4</v>
      </c>
      <c r="BJ4428" s="10">
        <v>-4</v>
      </c>
      <c r="BK4428" s="10">
        <v>-4</v>
      </c>
      <c r="BL4428" s="10">
        <v>-4</v>
      </c>
      <c r="BM4428" s="10">
        <v>-4</v>
      </c>
      <c r="BN4428" s="10">
        <v>-4</v>
      </c>
      <c r="BO4428" s="10">
        <v>-4</v>
      </c>
      <c r="BP4428" s="10">
        <v>-4</v>
      </c>
      <c r="BQ4428" s="10">
        <v>-4</v>
      </c>
      <c r="BS4428" s="10">
        <v>92</v>
      </c>
      <c r="BU4428" s="10" t="s">
        <v>1061</v>
      </c>
      <c r="BW4428" s="10">
        <v>99</v>
      </c>
      <c r="BY4428" s="10" t="s">
        <v>15307</v>
      </c>
      <c r="CA4428" s="10">
        <v>92</v>
      </c>
      <c r="CC4428" s="10">
        <v>0</v>
      </c>
      <c r="CE4428" s="10">
        <v>-4</v>
      </c>
      <c r="CG4428" s="10">
        <v>-4</v>
      </c>
      <c r="CI4428" s="10">
        <v>-4</v>
      </c>
      <c r="CK4428" s="10">
        <v>-4</v>
      </c>
      <c r="CM4428" s="10">
        <v>-4</v>
      </c>
      <c r="CO4428" s="10">
        <v>-4</v>
      </c>
      <c r="CQ4428" s="10">
        <v>-4</v>
      </c>
      <c r="CS4428" s="10">
        <v>99</v>
      </c>
      <c r="CU4428" s="10" t="s">
        <v>9972</v>
      </c>
      <c r="CW4428" s="10">
        <v>1</v>
      </c>
      <c r="CY4428" s="10" t="s">
        <v>15868</v>
      </c>
    </row>
    <row r="4429" spans="1:103" s="10" customFormat="1" x14ac:dyDescent="0.25">
      <c r="A4429" s="10">
        <v>25</v>
      </c>
      <c r="B4429" s="10">
        <v>163</v>
      </c>
      <c r="C4429" s="10">
        <v>27</v>
      </c>
      <c r="D4429" s="10">
        <v>98</v>
      </c>
      <c r="E4429" s="10">
        <v>2</v>
      </c>
      <c r="F4429" s="10">
        <v>66</v>
      </c>
      <c r="G4429" s="10" t="s">
        <v>8146</v>
      </c>
      <c r="H4429" s="10" t="s">
        <v>6643</v>
      </c>
      <c r="I4429" s="10" t="s">
        <v>6761</v>
      </c>
      <c r="J4429" s="10" t="s">
        <v>6761</v>
      </c>
      <c r="K4429" s="10">
        <v>0</v>
      </c>
      <c r="L4429" s="10" t="s">
        <v>8065</v>
      </c>
      <c r="M4429" s="10">
        <v>0</v>
      </c>
      <c r="N4429" s="10">
        <v>0</v>
      </c>
      <c r="O4429" s="10">
        <v>-4</v>
      </c>
      <c r="P4429" s="10">
        <v>41.6</v>
      </c>
      <c r="Q4429" s="10">
        <v>-4</v>
      </c>
      <c r="R4429" s="10">
        <v>-4</v>
      </c>
      <c r="S4429" s="10">
        <v>-4</v>
      </c>
      <c r="T4429" s="10">
        <v>-4</v>
      </c>
      <c r="U4429" s="10">
        <v>-4</v>
      </c>
      <c r="V4429" s="10">
        <v>-4</v>
      </c>
      <c r="W4429" s="10">
        <v>38</v>
      </c>
      <c r="X4429" s="10">
        <v>-4</v>
      </c>
      <c r="Y4429" s="10">
        <v>-4</v>
      </c>
      <c r="Z4429" s="10">
        <v>-4</v>
      </c>
      <c r="AA4429" s="10">
        <v>-4</v>
      </c>
      <c r="AB4429" s="10">
        <v>-4</v>
      </c>
      <c r="AC4429" s="10">
        <v>-4</v>
      </c>
      <c r="AD4429" s="10">
        <v>-4</v>
      </c>
      <c r="AE4429" s="10">
        <v>-4</v>
      </c>
      <c r="AF4429" s="10">
        <v>-4</v>
      </c>
      <c r="AG4429" s="10">
        <v>-4</v>
      </c>
      <c r="AH4429" s="10">
        <v>-4</v>
      </c>
      <c r="AI4429" s="10">
        <v>-4</v>
      </c>
      <c r="AJ4429" s="10">
        <v>-4</v>
      </c>
      <c r="AK4429" s="10">
        <v>-4</v>
      </c>
      <c r="AL4429" s="10">
        <v>-4</v>
      </c>
      <c r="AM4429" s="10">
        <v>-4</v>
      </c>
      <c r="AN4429" s="10">
        <v>-4</v>
      </c>
      <c r="AO4429" s="10">
        <v>-4</v>
      </c>
      <c r="AP4429" s="10">
        <v>-4</v>
      </c>
      <c r="AQ4429" s="10">
        <v>-4</v>
      </c>
      <c r="AR4429" s="10">
        <v>-4</v>
      </c>
      <c r="AS4429" s="10">
        <v>-4</v>
      </c>
      <c r="AT4429" s="10">
        <v>-4</v>
      </c>
      <c r="AU4429" s="10">
        <v>-4</v>
      </c>
      <c r="AV4429" s="10">
        <v>-4</v>
      </c>
      <c r="AW4429" s="10">
        <v>-4</v>
      </c>
      <c r="AX4429" s="10">
        <v>-4</v>
      </c>
      <c r="AY4429" s="10">
        <v>38</v>
      </c>
      <c r="AZ4429" s="10">
        <v>-4</v>
      </c>
      <c r="BA4429" s="10">
        <v>-4</v>
      </c>
      <c r="BB4429" s="10">
        <v>-4</v>
      </c>
      <c r="BC4429" s="10">
        <v>-4</v>
      </c>
      <c r="BD4429" s="10">
        <v>-4</v>
      </c>
      <c r="BF4429" s="10">
        <v>-4</v>
      </c>
      <c r="BG4429" s="10">
        <v>-4</v>
      </c>
      <c r="BH4429" s="10">
        <v>-4</v>
      </c>
      <c r="BI4429" s="10">
        <v>-4</v>
      </c>
      <c r="BJ4429" s="10">
        <v>-4</v>
      </c>
      <c r="BK4429" s="10">
        <v>-4</v>
      </c>
      <c r="BL4429" s="10">
        <v>-4</v>
      </c>
      <c r="BM4429" s="10">
        <v>-4</v>
      </c>
      <c r="BN4429" s="10">
        <v>-4</v>
      </c>
      <c r="BO4429" s="10">
        <v>-4</v>
      </c>
      <c r="BP4429" s="10">
        <v>-4</v>
      </c>
      <c r="BQ4429" s="10">
        <v>-4</v>
      </c>
      <c r="BS4429" s="10">
        <v>92</v>
      </c>
      <c r="BU4429" s="10" t="s">
        <v>1061</v>
      </c>
      <c r="BW4429" s="10">
        <v>99</v>
      </c>
      <c r="BY4429" s="10" t="s">
        <v>15307</v>
      </c>
      <c r="CA4429" s="10">
        <v>92</v>
      </c>
      <c r="CC4429" s="10">
        <v>0</v>
      </c>
      <c r="CE4429" s="10">
        <v>-4</v>
      </c>
      <c r="CG4429" s="10">
        <v>-4</v>
      </c>
      <c r="CI4429" s="10">
        <v>-4</v>
      </c>
      <c r="CK4429" s="10">
        <v>-4</v>
      </c>
      <c r="CM4429" s="10">
        <v>-4</v>
      </c>
      <c r="CO4429" s="10">
        <v>-4</v>
      </c>
      <c r="CQ4429" s="10">
        <v>-4</v>
      </c>
      <c r="CS4429" s="10">
        <v>99</v>
      </c>
      <c r="CU4429" s="10" t="s">
        <v>9972</v>
      </c>
      <c r="CW4429" s="10">
        <v>1</v>
      </c>
      <c r="CY4429" s="10" t="s">
        <v>15868</v>
      </c>
    </row>
    <row r="4430" spans="1:103" s="10" customFormat="1" x14ac:dyDescent="0.25">
      <c r="A4430" s="10">
        <v>25</v>
      </c>
      <c r="B4430" s="10">
        <v>163</v>
      </c>
      <c r="C4430" s="10">
        <v>27</v>
      </c>
      <c r="D4430" s="10">
        <v>98</v>
      </c>
      <c r="E4430" s="10">
        <v>2</v>
      </c>
      <c r="F4430" s="10">
        <v>67</v>
      </c>
      <c r="G4430" s="10" t="s">
        <v>8146</v>
      </c>
      <c r="H4430" s="10" t="s">
        <v>6643</v>
      </c>
      <c r="I4430" s="10" t="s">
        <v>6761</v>
      </c>
      <c r="J4430" s="10" t="s">
        <v>6761</v>
      </c>
      <c r="K4430" s="10">
        <v>0</v>
      </c>
      <c r="L4430" s="10" t="s">
        <v>8065</v>
      </c>
      <c r="M4430" s="10">
        <v>0</v>
      </c>
      <c r="N4430" s="10">
        <v>0</v>
      </c>
      <c r="O4430" s="10">
        <v>-4</v>
      </c>
      <c r="P4430" s="10">
        <v>41.95</v>
      </c>
      <c r="Q4430" s="10">
        <v>-4</v>
      </c>
      <c r="R4430" s="10">
        <v>-4</v>
      </c>
      <c r="S4430" s="10">
        <v>-4</v>
      </c>
      <c r="T4430" s="10">
        <v>-4</v>
      </c>
      <c r="U4430" s="10">
        <v>-4</v>
      </c>
      <c r="V4430" s="10">
        <v>-4</v>
      </c>
      <c r="W4430" s="10">
        <v>38.299999999999997</v>
      </c>
      <c r="X4430" s="10">
        <v>-4</v>
      </c>
      <c r="Y4430" s="10">
        <v>-4</v>
      </c>
      <c r="Z4430" s="10">
        <v>-4</v>
      </c>
      <c r="AA4430" s="10">
        <v>-4</v>
      </c>
      <c r="AB4430" s="10">
        <v>-4</v>
      </c>
      <c r="AC4430" s="10">
        <v>-4</v>
      </c>
      <c r="AD4430" s="10">
        <v>-4</v>
      </c>
      <c r="AE4430" s="10">
        <v>-4</v>
      </c>
      <c r="AF4430" s="10">
        <v>-4</v>
      </c>
      <c r="AG4430" s="10">
        <v>-4</v>
      </c>
      <c r="AH4430" s="10">
        <v>-4</v>
      </c>
      <c r="AI4430" s="10">
        <v>-4</v>
      </c>
      <c r="AJ4430" s="10">
        <v>-4</v>
      </c>
      <c r="AK4430" s="10">
        <v>-4</v>
      </c>
      <c r="AL4430" s="10">
        <v>-4</v>
      </c>
      <c r="AM4430" s="10">
        <v>-4</v>
      </c>
      <c r="AN4430" s="10">
        <v>-4</v>
      </c>
      <c r="AO4430" s="10">
        <v>-4</v>
      </c>
      <c r="AP4430" s="10">
        <v>-4</v>
      </c>
      <c r="AQ4430" s="10">
        <v>-4</v>
      </c>
      <c r="AR4430" s="10">
        <v>-4</v>
      </c>
      <c r="AS4430" s="10">
        <v>-4</v>
      </c>
      <c r="AT4430" s="10">
        <v>-4</v>
      </c>
      <c r="AU4430" s="10">
        <v>-4</v>
      </c>
      <c r="AV4430" s="10">
        <v>-4</v>
      </c>
      <c r="AW4430" s="10">
        <v>-4</v>
      </c>
      <c r="AX4430" s="10">
        <v>-4</v>
      </c>
      <c r="AY4430" s="10">
        <v>38.299999999999997</v>
      </c>
      <c r="AZ4430" s="10">
        <v>-4</v>
      </c>
      <c r="BA4430" s="10">
        <v>-4</v>
      </c>
      <c r="BB4430" s="10">
        <v>-4</v>
      </c>
      <c r="BC4430" s="10">
        <v>-4</v>
      </c>
      <c r="BD4430" s="10">
        <v>-4</v>
      </c>
      <c r="BF4430" s="10">
        <v>-4</v>
      </c>
      <c r="BG4430" s="10">
        <v>-4</v>
      </c>
      <c r="BH4430" s="10">
        <v>-4</v>
      </c>
      <c r="BI4430" s="10">
        <v>-4</v>
      </c>
      <c r="BJ4430" s="10">
        <v>-4</v>
      </c>
      <c r="BK4430" s="10">
        <v>-4</v>
      </c>
      <c r="BL4430" s="10">
        <v>-4</v>
      </c>
      <c r="BM4430" s="10">
        <v>-4</v>
      </c>
      <c r="BN4430" s="10">
        <v>-4</v>
      </c>
      <c r="BO4430" s="10">
        <v>-4</v>
      </c>
      <c r="BP4430" s="10">
        <v>-4</v>
      </c>
      <c r="BQ4430" s="10">
        <v>-4</v>
      </c>
      <c r="BS4430" s="10">
        <v>92</v>
      </c>
      <c r="BU4430" s="10" t="s">
        <v>1061</v>
      </c>
      <c r="BW4430" s="10">
        <v>99</v>
      </c>
      <c r="BY4430" s="10" t="s">
        <v>15307</v>
      </c>
      <c r="CA4430" s="10">
        <v>92</v>
      </c>
      <c r="CC4430" s="10">
        <v>0</v>
      </c>
      <c r="CE4430" s="10">
        <v>-4</v>
      </c>
      <c r="CG4430" s="10">
        <v>-4</v>
      </c>
      <c r="CI4430" s="10">
        <v>-4</v>
      </c>
      <c r="CK4430" s="10">
        <v>-4</v>
      </c>
      <c r="CM4430" s="10">
        <v>-4</v>
      </c>
      <c r="CO4430" s="10">
        <v>-4</v>
      </c>
      <c r="CQ4430" s="10">
        <v>-4</v>
      </c>
      <c r="CS4430" s="10">
        <v>99</v>
      </c>
      <c r="CU4430" s="10" t="s">
        <v>9972</v>
      </c>
      <c r="CW4430" s="10">
        <v>1</v>
      </c>
      <c r="CY4430" s="10" t="s">
        <v>15868</v>
      </c>
    </row>
    <row r="4431" spans="1:103" s="10" customFormat="1" x14ac:dyDescent="0.25">
      <c r="A4431" s="10">
        <v>25</v>
      </c>
      <c r="B4431" s="10">
        <v>163</v>
      </c>
      <c r="C4431" s="10">
        <v>27</v>
      </c>
      <c r="D4431" s="10">
        <v>98</v>
      </c>
      <c r="E4431" s="10">
        <v>2</v>
      </c>
      <c r="F4431" s="10">
        <v>68</v>
      </c>
      <c r="G4431" s="10" t="s">
        <v>8146</v>
      </c>
      <c r="H4431" s="10" t="s">
        <v>6643</v>
      </c>
      <c r="I4431" s="10" t="s">
        <v>6761</v>
      </c>
      <c r="J4431" s="10" t="s">
        <v>6761</v>
      </c>
      <c r="K4431" s="10">
        <v>0</v>
      </c>
      <c r="L4431" s="10" t="s">
        <v>8065</v>
      </c>
      <c r="M4431" s="10">
        <v>0</v>
      </c>
      <c r="N4431" s="10">
        <v>0</v>
      </c>
      <c r="O4431" s="10">
        <v>-4</v>
      </c>
      <c r="P4431" s="10">
        <v>30.4</v>
      </c>
      <c r="Q4431" s="10">
        <v>-4</v>
      </c>
      <c r="R4431" s="10">
        <v>-4</v>
      </c>
      <c r="S4431" s="10">
        <v>-4</v>
      </c>
      <c r="T4431" s="10">
        <v>-4</v>
      </c>
      <c r="U4431" s="10">
        <v>-4</v>
      </c>
      <c r="V4431" s="10">
        <v>-4</v>
      </c>
      <c r="W4431" s="10">
        <v>26.75</v>
      </c>
      <c r="X4431" s="10">
        <v>-4</v>
      </c>
      <c r="Y4431" s="10">
        <v>-4</v>
      </c>
      <c r="Z4431" s="10">
        <v>-4</v>
      </c>
      <c r="AA4431" s="10">
        <v>-4</v>
      </c>
      <c r="AB4431" s="10">
        <v>-4</v>
      </c>
      <c r="AC4431" s="10">
        <v>-4</v>
      </c>
      <c r="AD4431" s="10">
        <v>-4</v>
      </c>
      <c r="AE4431" s="10">
        <v>-4</v>
      </c>
      <c r="AF4431" s="10">
        <v>-4</v>
      </c>
      <c r="AG4431" s="10">
        <v>-4</v>
      </c>
      <c r="AH4431" s="10">
        <v>-4</v>
      </c>
      <c r="AI4431" s="10">
        <v>-4</v>
      </c>
      <c r="AJ4431" s="10">
        <v>-4</v>
      </c>
      <c r="AK4431" s="10">
        <v>-4</v>
      </c>
      <c r="AL4431" s="10">
        <v>-4</v>
      </c>
      <c r="AM4431" s="10">
        <v>-4</v>
      </c>
      <c r="AN4431" s="10">
        <v>-4</v>
      </c>
      <c r="AO4431" s="10">
        <v>-4</v>
      </c>
      <c r="AP4431" s="10">
        <v>-4</v>
      </c>
      <c r="AQ4431" s="10">
        <v>-4</v>
      </c>
      <c r="AR4431" s="10">
        <v>-4</v>
      </c>
      <c r="AS4431" s="10">
        <v>-4</v>
      </c>
      <c r="AT4431" s="10">
        <v>-4</v>
      </c>
      <c r="AU4431" s="10">
        <v>-4</v>
      </c>
      <c r="AV4431" s="10">
        <v>-4</v>
      </c>
      <c r="AW4431" s="10">
        <v>-4</v>
      </c>
      <c r="AX4431" s="10">
        <v>-4</v>
      </c>
      <c r="AY4431" s="10">
        <v>26.75</v>
      </c>
      <c r="AZ4431" s="10">
        <v>-4</v>
      </c>
      <c r="BA4431" s="10">
        <v>-4</v>
      </c>
      <c r="BB4431" s="10">
        <v>-4</v>
      </c>
      <c r="BC4431" s="10">
        <v>-4</v>
      </c>
      <c r="BD4431" s="10">
        <v>-4</v>
      </c>
      <c r="BF4431" s="10">
        <v>-4</v>
      </c>
      <c r="BG4431" s="10">
        <v>-4</v>
      </c>
      <c r="BH4431" s="10">
        <v>-4</v>
      </c>
      <c r="BI4431" s="10">
        <v>-4</v>
      </c>
      <c r="BJ4431" s="10">
        <v>-4</v>
      </c>
      <c r="BK4431" s="10">
        <v>-4</v>
      </c>
      <c r="BL4431" s="10">
        <v>-4</v>
      </c>
      <c r="BM4431" s="10">
        <v>-4</v>
      </c>
      <c r="BN4431" s="10">
        <v>-4</v>
      </c>
      <c r="BO4431" s="10">
        <v>-4</v>
      </c>
      <c r="BP4431" s="10">
        <v>-4</v>
      </c>
      <c r="BQ4431" s="10">
        <v>-4</v>
      </c>
      <c r="BS4431" s="10">
        <v>92</v>
      </c>
      <c r="BU4431" s="10" t="s">
        <v>1061</v>
      </c>
      <c r="BW4431" s="10">
        <v>99</v>
      </c>
      <c r="BY4431" s="10" t="s">
        <v>15307</v>
      </c>
      <c r="CA4431" s="10">
        <v>92</v>
      </c>
      <c r="CC4431" s="10">
        <v>0</v>
      </c>
      <c r="CE4431" s="10">
        <v>-4</v>
      </c>
      <c r="CG4431" s="10">
        <v>-4</v>
      </c>
      <c r="CI4431" s="10">
        <v>-4</v>
      </c>
      <c r="CK4431" s="10">
        <v>-4</v>
      </c>
      <c r="CM4431" s="10">
        <v>-4</v>
      </c>
      <c r="CO4431" s="10">
        <v>-4</v>
      </c>
      <c r="CQ4431" s="10">
        <v>-4</v>
      </c>
      <c r="CS4431" s="10">
        <v>99</v>
      </c>
      <c r="CU4431" s="10" t="s">
        <v>9972</v>
      </c>
      <c r="CW4431" s="10">
        <v>1</v>
      </c>
      <c r="CY4431" s="10" t="s">
        <v>15868</v>
      </c>
    </row>
    <row r="4432" spans="1:103" s="10" customFormat="1" x14ac:dyDescent="0.25">
      <c r="A4432" s="10">
        <v>25</v>
      </c>
      <c r="B4432" s="10">
        <v>163</v>
      </c>
      <c r="C4432" s="10">
        <v>27</v>
      </c>
      <c r="D4432" s="10">
        <v>98</v>
      </c>
      <c r="E4432" s="10">
        <v>2</v>
      </c>
      <c r="F4432" s="10">
        <v>69</v>
      </c>
      <c r="G4432" s="10" t="s">
        <v>8146</v>
      </c>
      <c r="H4432" s="10" t="s">
        <v>6643</v>
      </c>
      <c r="I4432" s="10" t="s">
        <v>6761</v>
      </c>
      <c r="J4432" s="10" t="s">
        <v>6761</v>
      </c>
      <c r="K4432" s="10">
        <v>0</v>
      </c>
      <c r="L4432" s="10" t="s">
        <v>8065</v>
      </c>
      <c r="M4432" s="10">
        <v>0</v>
      </c>
      <c r="N4432" s="10">
        <v>0</v>
      </c>
      <c r="O4432" s="10">
        <v>-4</v>
      </c>
      <c r="P4432" s="10">
        <v>30.8</v>
      </c>
      <c r="Q4432" s="10">
        <v>-4</v>
      </c>
      <c r="R4432" s="10">
        <v>-4</v>
      </c>
      <c r="S4432" s="10">
        <v>-4</v>
      </c>
      <c r="T4432" s="10">
        <v>-4</v>
      </c>
      <c r="U4432" s="10">
        <v>-4</v>
      </c>
      <c r="V4432" s="10">
        <v>-4</v>
      </c>
      <c r="W4432" s="10">
        <v>27.15</v>
      </c>
      <c r="X4432" s="10">
        <v>-4</v>
      </c>
      <c r="Y4432" s="10">
        <v>-4</v>
      </c>
      <c r="Z4432" s="10">
        <v>-4</v>
      </c>
      <c r="AA4432" s="10">
        <v>-4</v>
      </c>
      <c r="AB4432" s="10">
        <v>-4</v>
      </c>
      <c r="AC4432" s="10">
        <v>-4</v>
      </c>
      <c r="AD4432" s="10">
        <v>-4</v>
      </c>
      <c r="AE4432" s="10">
        <v>-4</v>
      </c>
      <c r="AF4432" s="10">
        <v>-4</v>
      </c>
      <c r="AG4432" s="10">
        <v>-4</v>
      </c>
      <c r="AH4432" s="10">
        <v>-4</v>
      </c>
      <c r="AI4432" s="10">
        <v>-4</v>
      </c>
      <c r="AJ4432" s="10">
        <v>-4</v>
      </c>
      <c r="AK4432" s="10">
        <v>-4</v>
      </c>
      <c r="AL4432" s="10">
        <v>-4</v>
      </c>
      <c r="AM4432" s="10">
        <v>-4</v>
      </c>
      <c r="AN4432" s="10">
        <v>-4</v>
      </c>
      <c r="AO4432" s="10">
        <v>-4</v>
      </c>
      <c r="AP4432" s="10">
        <v>-4</v>
      </c>
      <c r="AQ4432" s="10">
        <v>-4</v>
      </c>
      <c r="AR4432" s="10">
        <v>-4</v>
      </c>
      <c r="AS4432" s="10">
        <v>-4</v>
      </c>
      <c r="AT4432" s="10">
        <v>-4</v>
      </c>
      <c r="AU4432" s="10">
        <v>-4</v>
      </c>
      <c r="AV4432" s="10">
        <v>-4</v>
      </c>
      <c r="AW4432" s="10">
        <v>-4</v>
      </c>
      <c r="AX4432" s="10">
        <v>-4</v>
      </c>
      <c r="AY4432" s="10">
        <v>27.15</v>
      </c>
      <c r="AZ4432" s="10">
        <v>-4</v>
      </c>
      <c r="BA4432" s="10">
        <v>-4</v>
      </c>
      <c r="BB4432" s="10">
        <v>-4</v>
      </c>
      <c r="BC4432" s="10">
        <v>-4</v>
      </c>
      <c r="BD4432" s="10">
        <v>-4</v>
      </c>
      <c r="BF4432" s="10">
        <v>-4</v>
      </c>
      <c r="BG4432" s="10">
        <v>-4</v>
      </c>
      <c r="BH4432" s="10">
        <v>-4</v>
      </c>
      <c r="BI4432" s="10">
        <v>-4</v>
      </c>
      <c r="BJ4432" s="10">
        <v>-4</v>
      </c>
      <c r="BK4432" s="10">
        <v>-4</v>
      </c>
      <c r="BL4432" s="10">
        <v>-4</v>
      </c>
      <c r="BM4432" s="10">
        <v>-4</v>
      </c>
      <c r="BN4432" s="10">
        <v>-4</v>
      </c>
      <c r="BO4432" s="10">
        <v>-4</v>
      </c>
      <c r="BP4432" s="10">
        <v>-4</v>
      </c>
      <c r="BQ4432" s="10">
        <v>-4</v>
      </c>
      <c r="BS4432" s="10">
        <v>92</v>
      </c>
      <c r="BU4432" s="10" t="s">
        <v>1061</v>
      </c>
      <c r="BW4432" s="10">
        <v>99</v>
      </c>
      <c r="BY4432" s="10" t="s">
        <v>15307</v>
      </c>
      <c r="CA4432" s="10">
        <v>92</v>
      </c>
      <c r="CC4432" s="10">
        <v>0</v>
      </c>
      <c r="CE4432" s="10">
        <v>-4</v>
      </c>
      <c r="CG4432" s="10">
        <v>-4</v>
      </c>
      <c r="CI4432" s="10">
        <v>-4</v>
      </c>
      <c r="CK4432" s="10">
        <v>-4</v>
      </c>
      <c r="CM4432" s="10">
        <v>-4</v>
      </c>
      <c r="CO4432" s="10">
        <v>-4</v>
      </c>
      <c r="CQ4432" s="10">
        <v>-4</v>
      </c>
      <c r="CS4432" s="10">
        <v>99</v>
      </c>
      <c r="CU4432" s="10" t="s">
        <v>9972</v>
      </c>
      <c r="CW4432" s="10">
        <v>1</v>
      </c>
      <c r="CY4432" s="10" t="s">
        <v>15868</v>
      </c>
    </row>
    <row r="4433" spans="1:103" s="10" customFormat="1" x14ac:dyDescent="0.25">
      <c r="A4433" s="10">
        <v>25</v>
      </c>
      <c r="B4433" s="10">
        <v>163</v>
      </c>
      <c r="C4433" s="10">
        <v>27</v>
      </c>
      <c r="D4433" s="10">
        <v>98</v>
      </c>
      <c r="E4433" s="10">
        <v>2</v>
      </c>
      <c r="F4433" s="10">
        <v>70</v>
      </c>
      <c r="G4433" s="10" t="s">
        <v>8146</v>
      </c>
      <c r="H4433" s="10" t="s">
        <v>6643</v>
      </c>
      <c r="I4433" s="10" t="s">
        <v>6761</v>
      </c>
      <c r="J4433" s="10" t="s">
        <v>6761</v>
      </c>
      <c r="K4433" s="10">
        <v>0</v>
      </c>
      <c r="L4433" s="10" t="s">
        <v>8065</v>
      </c>
      <c r="M4433" s="10">
        <v>0</v>
      </c>
      <c r="N4433" s="10">
        <v>0</v>
      </c>
      <c r="O4433" s="10">
        <v>-4</v>
      </c>
      <c r="P4433" s="10">
        <v>31.15</v>
      </c>
      <c r="Q4433" s="10">
        <v>-4</v>
      </c>
      <c r="R4433" s="10">
        <v>-4</v>
      </c>
      <c r="S4433" s="10">
        <v>-4</v>
      </c>
      <c r="T4433" s="10">
        <v>-4</v>
      </c>
      <c r="U4433" s="10">
        <v>-4</v>
      </c>
      <c r="V4433" s="10">
        <v>-4</v>
      </c>
      <c r="W4433" s="10">
        <v>27.15</v>
      </c>
      <c r="X4433" s="10">
        <v>-4</v>
      </c>
      <c r="Y4433" s="10">
        <v>-4</v>
      </c>
      <c r="Z4433" s="10">
        <v>-4</v>
      </c>
      <c r="AA4433" s="10">
        <v>-4</v>
      </c>
      <c r="AB4433" s="10">
        <v>-4</v>
      </c>
      <c r="AC4433" s="10">
        <v>-4</v>
      </c>
      <c r="AD4433" s="10">
        <v>-4</v>
      </c>
      <c r="AE4433" s="10">
        <v>-4</v>
      </c>
      <c r="AF4433" s="10">
        <v>-4</v>
      </c>
      <c r="AG4433" s="10">
        <v>-4</v>
      </c>
      <c r="AH4433" s="10">
        <v>-4</v>
      </c>
      <c r="AI4433" s="10">
        <v>-4</v>
      </c>
      <c r="AJ4433" s="10">
        <v>-4</v>
      </c>
      <c r="AK4433" s="10">
        <v>-4</v>
      </c>
      <c r="AL4433" s="10">
        <v>-4</v>
      </c>
      <c r="AM4433" s="10">
        <v>-4</v>
      </c>
      <c r="AN4433" s="10">
        <v>-4</v>
      </c>
      <c r="AO4433" s="10">
        <v>-4</v>
      </c>
      <c r="AP4433" s="10">
        <v>-4</v>
      </c>
      <c r="AQ4433" s="10">
        <v>-4</v>
      </c>
      <c r="AR4433" s="10">
        <v>-4</v>
      </c>
      <c r="AS4433" s="10">
        <v>-4</v>
      </c>
      <c r="AT4433" s="10">
        <v>-4</v>
      </c>
      <c r="AU4433" s="10">
        <v>-4</v>
      </c>
      <c r="AV4433" s="10">
        <v>-4</v>
      </c>
      <c r="AW4433" s="10">
        <v>-4</v>
      </c>
      <c r="AX4433" s="10">
        <v>-4</v>
      </c>
      <c r="AY4433" s="10">
        <v>27.15</v>
      </c>
      <c r="AZ4433" s="10">
        <v>-4</v>
      </c>
      <c r="BA4433" s="10">
        <v>-4</v>
      </c>
      <c r="BB4433" s="10">
        <v>-4</v>
      </c>
      <c r="BC4433" s="10">
        <v>-4</v>
      </c>
      <c r="BD4433" s="10">
        <v>-4</v>
      </c>
      <c r="BF4433" s="10">
        <v>-4</v>
      </c>
      <c r="BG4433" s="10">
        <v>-4</v>
      </c>
      <c r="BH4433" s="10">
        <v>-4</v>
      </c>
      <c r="BI4433" s="10">
        <v>-4</v>
      </c>
      <c r="BJ4433" s="10">
        <v>-4</v>
      </c>
      <c r="BK4433" s="10">
        <v>-4</v>
      </c>
      <c r="BL4433" s="10">
        <v>-4</v>
      </c>
      <c r="BM4433" s="10">
        <v>-4</v>
      </c>
      <c r="BN4433" s="10">
        <v>-4</v>
      </c>
      <c r="BO4433" s="10">
        <v>-4</v>
      </c>
      <c r="BP4433" s="10">
        <v>-4</v>
      </c>
      <c r="BQ4433" s="10">
        <v>-4</v>
      </c>
      <c r="BS4433" s="10">
        <v>92</v>
      </c>
      <c r="BU4433" s="10" t="s">
        <v>1061</v>
      </c>
      <c r="BW4433" s="10">
        <v>99</v>
      </c>
      <c r="BY4433" s="10" t="s">
        <v>15307</v>
      </c>
      <c r="CA4433" s="10">
        <v>92</v>
      </c>
      <c r="CC4433" s="10">
        <v>0</v>
      </c>
      <c r="CE4433" s="10">
        <v>-4</v>
      </c>
      <c r="CG4433" s="10">
        <v>-4</v>
      </c>
      <c r="CI4433" s="10">
        <v>-4</v>
      </c>
      <c r="CK4433" s="10">
        <v>-4</v>
      </c>
      <c r="CM4433" s="10">
        <v>-4</v>
      </c>
      <c r="CO4433" s="10">
        <v>-4</v>
      </c>
      <c r="CQ4433" s="10">
        <v>-4</v>
      </c>
      <c r="CS4433" s="10">
        <v>99</v>
      </c>
      <c r="CU4433" s="10" t="s">
        <v>9972</v>
      </c>
      <c r="CW4433" s="10">
        <v>1</v>
      </c>
      <c r="CY4433" s="10" t="s">
        <v>15868</v>
      </c>
    </row>
    <row r="4434" spans="1:103" s="10" customFormat="1" x14ac:dyDescent="0.25">
      <c r="A4434" s="10">
        <v>25</v>
      </c>
      <c r="B4434" s="10">
        <v>163</v>
      </c>
      <c r="C4434" s="10">
        <v>27</v>
      </c>
      <c r="D4434" s="10">
        <v>98</v>
      </c>
      <c r="E4434" s="10">
        <v>2</v>
      </c>
      <c r="F4434" s="10">
        <v>71</v>
      </c>
      <c r="G4434" s="10" t="s">
        <v>8146</v>
      </c>
      <c r="H4434" s="10" t="s">
        <v>6643</v>
      </c>
      <c r="I4434" s="10" t="s">
        <v>6761</v>
      </c>
      <c r="J4434" s="10" t="s">
        <v>6761</v>
      </c>
      <c r="K4434" s="10">
        <v>0</v>
      </c>
      <c r="L4434" s="10" t="s">
        <v>8065</v>
      </c>
      <c r="M4434" s="10">
        <v>0</v>
      </c>
      <c r="N4434" s="10">
        <v>0</v>
      </c>
      <c r="O4434" s="10">
        <v>-4</v>
      </c>
      <c r="P4434" s="10">
        <v>31.5</v>
      </c>
      <c r="Q4434" s="10">
        <v>-4</v>
      </c>
      <c r="R4434" s="10">
        <v>-4</v>
      </c>
      <c r="S4434" s="10">
        <v>-4</v>
      </c>
      <c r="T4434" s="10">
        <v>-4</v>
      </c>
      <c r="U4434" s="10">
        <v>-4</v>
      </c>
      <c r="V4434" s="10">
        <v>-4</v>
      </c>
      <c r="W4434" s="10">
        <v>27.85</v>
      </c>
      <c r="X4434" s="10">
        <v>-4</v>
      </c>
      <c r="Y4434" s="10">
        <v>-4</v>
      </c>
      <c r="Z4434" s="10">
        <v>-4</v>
      </c>
      <c r="AA4434" s="10">
        <v>-4</v>
      </c>
      <c r="AB4434" s="10">
        <v>-4</v>
      </c>
      <c r="AC4434" s="10">
        <v>-4</v>
      </c>
      <c r="AD4434" s="10">
        <v>-4</v>
      </c>
      <c r="AE4434" s="10">
        <v>-4</v>
      </c>
      <c r="AF4434" s="10">
        <v>-4</v>
      </c>
      <c r="AG4434" s="10">
        <v>-4</v>
      </c>
      <c r="AH4434" s="10">
        <v>-4</v>
      </c>
      <c r="AI4434" s="10">
        <v>-4</v>
      </c>
      <c r="AJ4434" s="10">
        <v>-4</v>
      </c>
      <c r="AK4434" s="10">
        <v>-4</v>
      </c>
      <c r="AL4434" s="10">
        <v>-4</v>
      </c>
      <c r="AM4434" s="10">
        <v>-4</v>
      </c>
      <c r="AN4434" s="10">
        <v>-4</v>
      </c>
      <c r="AO4434" s="10">
        <v>-4</v>
      </c>
      <c r="AP4434" s="10">
        <v>-4</v>
      </c>
      <c r="AQ4434" s="10">
        <v>-4</v>
      </c>
      <c r="AR4434" s="10">
        <v>-4</v>
      </c>
      <c r="AS4434" s="10">
        <v>-4</v>
      </c>
      <c r="AT4434" s="10">
        <v>-4</v>
      </c>
      <c r="AU4434" s="10">
        <v>-4</v>
      </c>
      <c r="AV4434" s="10">
        <v>-4</v>
      </c>
      <c r="AW4434" s="10">
        <v>-4</v>
      </c>
      <c r="AX4434" s="10">
        <v>-4</v>
      </c>
      <c r="AY4434" s="10">
        <v>27.85</v>
      </c>
      <c r="AZ4434" s="10">
        <v>-4</v>
      </c>
      <c r="BA4434" s="10">
        <v>-4</v>
      </c>
      <c r="BB4434" s="10">
        <v>-4</v>
      </c>
      <c r="BC4434" s="10">
        <v>-4</v>
      </c>
      <c r="BD4434" s="10">
        <v>-4</v>
      </c>
      <c r="BF4434" s="10">
        <v>-4</v>
      </c>
      <c r="BG4434" s="10">
        <v>-4</v>
      </c>
      <c r="BH4434" s="10">
        <v>-4</v>
      </c>
      <c r="BI4434" s="10">
        <v>-4</v>
      </c>
      <c r="BJ4434" s="10">
        <v>-4</v>
      </c>
      <c r="BK4434" s="10">
        <v>-4</v>
      </c>
      <c r="BL4434" s="10">
        <v>-4</v>
      </c>
      <c r="BM4434" s="10">
        <v>-4</v>
      </c>
      <c r="BN4434" s="10">
        <v>-4</v>
      </c>
      <c r="BO4434" s="10">
        <v>-4</v>
      </c>
      <c r="BP4434" s="10">
        <v>-4</v>
      </c>
      <c r="BQ4434" s="10">
        <v>-4</v>
      </c>
      <c r="BS4434" s="10">
        <v>92</v>
      </c>
      <c r="BU4434" s="10" t="s">
        <v>1061</v>
      </c>
      <c r="BW4434" s="10">
        <v>99</v>
      </c>
      <c r="BY4434" s="10" t="s">
        <v>15307</v>
      </c>
      <c r="CA4434" s="10">
        <v>92</v>
      </c>
      <c r="CC4434" s="10">
        <v>0</v>
      </c>
      <c r="CE4434" s="10">
        <v>-4</v>
      </c>
      <c r="CG4434" s="10">
        <v>-4</v>
      </c>
      <c r="CI4434" s="10">
        <v>-4</v>
      </c>
      <c r="CK4434" s="10">
        <v>-4</v>
      </c>
      <c r="CM4434" s="10">
        <v>-4</v>
      </c>
      <c r="CO4434" s="10">
        <v>-4</v>
      </c>
      <c r="CQ4434" s="10">
        <v>-4</v>
      </c>
      <c r="CS4434" s="10">
        <v>99</v>
      </c>
      <c r="CU4434" s="10" t="s">
        <v>9972</v>
      </c>
      <c r="CW4434" s="10">
        <v>1</v>
      </c>
      <c r="CY4434" s="10" t="s">
        <v>15868</v>
      </c>
    </row>
    <row r="4435" spans="1:103" s="10" customFormat="1" x14ac:dyDescent="0.25">
      <c r="A4435" s="10">
        <v>25</v>
      </c>
      <c r="B4435" s="10">
        <v>164</v>
      </c>
      <c r="C4435" s="10">
        <v>27</v>
      </c>
      <c r="D4435" s="10">
        <v>98</v>
      </c>
      <c r="E4435" s="10">
        <v>1</v>
      </c>
      <c r="F4435" s="10">
        <v>11</v>
      </c>
      <c r="G4435" s="10" t="s">
        <v>8146</v>
      </c>
      <c r="H4435" s="10" t="s">
        <v>6643</v>
      </c>
      <c r="I4435" s="10" t="s">
        <v>6761</v>
      </c>
      <c r="J4435" s="10" t="s">
        <v>6761</v>
      </c>
      <c r="K4435" s="10">
        <v>0</v>
      </c>
      <c r="L4435" s="10" t="s">
        <v>8065</v>
      </c>
      <c r="M4435" s="10">
        <v>0</v>
      </c>
      <c r="N4435" s="10">
        <v>0</v>
      </c>
      <c r="O4435" s="10">
        <v>-4</v>
      </c>
      <c r="P4435" s="10">
        <v>58.45</v>
      </c>
      <c r="Q4435" s="10">
        <v>-4</v>
      </c>
      <c r="R4435" s="10">
        <v>-4</v>
      </c>
      <c r="S4435" s="10">
        <v>-4</v>
      </c>
      <c r="T4435" s="10">
        <v>-4</v>
      </c>
      <c r="U4435" s="10">
        <v>-4</v>
      </c>
      <c r="V4435" s="10">
        <v>-4</v>
      </c>
      <c r="W4435" s="10">
        <v>51.75</v>
      </c>
      <c r="X4435" s="10">
        <v>-4</v>
      </c>
      <c r="Y4435" s="10">
        <v>-4</v>
      </c>
      <c r="Z4435" s="10">
        <v>-4</v>
      </c>
      <c r="AA4435" s="10">
        <v>-4</v>
      </c>
      <c r="AB4435" s="10">
        <v>-4</v>
      </c>
      <c r="AC4435" s="10">
        <v>-4</v>
      </c>
      <c r="AD4435" s="10">
        <v>35.65</v>
      </c>
      <c r="AE4435" s="10">
        <v>-4</v>
      </c>
      <c r="AF4435" s="10">
        <v>-4</v>
      </c>
      <c r="AG4435" s="10">
        <v>-4</v>
      </c>
      <c r="AH4435" s="10">
        <v>-4</v>
      </c>
      <c r="AI4435" s="10">
        <v>-4</v>
      </c>
      <c r="AJ4435" s="10">
        <v>-4</v>
      </c>
      <c r="AK4435" s="10">
        <v>-4</v>
      </c>
      <c r="AL4435" s="10">
        <v>-4</v>
      </c>
      <c r="AM4435" s="10">
        <v>-4</v>
      </c>
      <c r="AN4435" s="10">
        <v>-4</v>
      </c>
      <c r="AO4435" s="10">
        <v>-4</v>
      </c>
      <c r="AP4435" s="10">
        <v>-4</v>
      </c>
      <c r="AQ4435" s="10">
        <v>-4</v>
      </c>
      <c r="AR4435" s="10">
        <v>-4</v>
      </c>
      <c r="AS4435" s="10">
        <v>-4</v>
      </c>
      <c r="AT4435" s="10">
        <v>-4</v>
      </c>
      <c r="AU4435" s="10">
        <v>-4</v>
      </c>
      <c r="AV4435" s="10">
        <v>-4</v>
      </c>
      <c r="AW4435" s="10">
        <v>-4</v>
      </c>
      <c r="AX4435" s="10">
        <v>-4</v>
      </c>
      <c r="AY4435" s="10">
        <v>31.55</v>
      </c>
      <c r="AZ4435" s="10">
        <v>-4</v>
      </c>
      <c r="BA4435" s="10">
        <v>-4</v>
      </c>
      <c r="BB4435" s="10">
        <v>-4</v>
      </c>
      <c r="BC4435" s="10">
        <v>-4</v>
      </c>
      <c r="BD4435" s="10">
        <v>-4</v>
      </c>
      <c r="BE4435" s="10" t="s">
        <v>15880</v>
      </c>
      <c r="BF4435" s="10">
        <v>-4</v>
      </c>
      <c r="BG4435" s="10">
        <v>24.25</v>
      </c>
      <c r="BH4435" s="10">
        <v>-4</v>
      </c>
      <c r="BI4435" s="10">
        <v>-4</v>
      </c>
      <c r="BJ4435" s="10">
        <v>-4</v>
      </c>
      <c r="BK4435" s="10">
        <v>7.9</v>
      </c>
      <c r="BL4435" s="10">
        <v>-4</v>
      </c>
      <c r="BM4435" s="10">
        <v>-4</v>
      </c>
      <c r="BN4435" s="10">
        <v>-4</v>
      </c>
      <c r="BO4435" s="10">
        <v>16.3</v>
      </c>
      <c r="BP4435" s="10">
        <v>-4</v>
      </c>
      <c r="BQ4435" s="10">
        <v>-4</v>
      </c>
      <c r="BS4435" s="10">
        <v>92</v>
      </c>
      <c r="BU4435" s="10" t="s">
        <v>1061</v>
      </c>
      <c r="BW4435" s="10">
        <v>99</v>
      </c>
      <c r="BY4435" s="10" t="s">
        <v>15307</v>
      </c>
      <c r="CA4435" s="10">
        <v>92</v>
      </c>
      <c r="CC4435" s="10">
        <v>0</v>
      </c>
      <c r="CE4435" s="10">
        <v>-4</v>
      </c>
      <c r="CG4435" s="10">
        <v>-4</v>
      </c>
      <c r="CI4435" s="10">
        <v>-4</v>
      </c>
      <c r="CK4435" s="10">
        <v>-4</v>
      </c>
      <c r="CM4435" s="10">
        <v>-4</v>
      </c>
      <c r="CO4435" s="10">
        <v>-4</v>
      </c>
      <c r="CQ4435" s="10">
        <v>-4</v>
      </c>
      <c r="CS4435" s="10">
        <v>99</v>
      </c>
      <c r="CU4435" s="10" t="s">
        <v>9972</v>
      </c>
      <c r="CW4435" s="10">
        <v>1</v>
      </c>
      <c r="CY4435" s="10" t="s">
        <v>15868</v>
      </c>
    </row>
    <row r="4436" spans="1:103" s="10" customFormat="1" x14ac:dyDescent="0.25">
      <c r="A4436" s="10">
        <v>25</v>
      </c>
      <c r="B4436" s="10">
        <v>164</v>
      </c>
      <c r="C4436" s="10">
        <v>27</v>
      </c>
      <c r="D4436" s="10">
        <v>98</v>
      </c>
      <c r="E4436" s="10">
        <v>1</v>
      </c>
      <c r="F4436" s="10">
        <v>12</v>
      </c>
      <c r="G4436" s="10" t="s">
        <v>8146</v>
      </c>
      <c r="H4436" s="10" t="s">
        <v>6643</v>
      </c>
      <c r="I4436" s="10" t="s">
        <v>6761</v>
      </c>
      <c r="J4436" s="10" t="s">
        <v>6761</v>
      </c>
      <c r="K4436" s="10">
        <v>0</v>
      </c>
      <c r="L4436" s="10" t="s">
        <v>8065</v>
      </c>
      <c r="M4436" s="10">
        <v>0</v>
      </c>
      <c r="N4436" s="10">
        <v>0</v>
      </c>
      <c r="O4436" s="10">
        <v>-4</v>
      </c>
      <c r="P4436" s="10">
        <v>58.85</v>
      </c>
      <c r="Q4436" s="10">
        <v>-4</v>
      </c>
      <c r="R4436" s="10">
        <v>-4</v>
      </c>
      <c r="S4436" s="10">
        <v>-4</v>
      </c>
      <c r="T4436" s="10">
        <v>-4</v>
      </c>
      <c r="U4436" s="10">
        <v>-4</v>
      </c>
      <c r="V4436" s="10">
        <v>-4</v>
      </c>
      <c r="W4436" s="10">
        <v>52.2</v>
      </c>
      <c r="X4436" s="10">
        <v>-4</v>
      </c>
      <c r="Y4436" s="10">
        <v>-4</v>
      </c>
      <c r="Z4436" s="10">
        <v>-4</v>
      </c>
      <c r="AA4436" s="10">
        <v>-4</v>
      </c>
      <c r="AB4436" s="10">
        <v>-4</v>
      </c>
      <c r="AC4436" s="10">
        <v>-4</v>
      </c>
      <c r="AD4436" s="10">
        <v>36.049999999999997</v>
      </c>
      <c r="AE4436" s="10">
        <v>-4</v>
      </c>
      <c r="AF4436" s="10">
        <v>-4</v>
      </c>
      <c r="AG4436" s="10">
        <v>-4</v>
      </c>
      <c r="AH4436" s="10">
        <v>-4</v>
      </c>
      <c r="AI4436" s="10">
        <v>-4</v>
      </c>
      <c r="AJ4436" s="10">
        <v>-4</v>
      </c>
      <c r="AK4436" s="10">
        <v>-4</v>
      </c>
      <c r="AL4436" s="10">
        <v>-4</v>
      </c>
      <c r="AM4436" s="10">
        <v>-4</v>
      </c>
      <c r="AN4436" s="10">
        <v>-4</v>
      </c>
      <c r="AO4436" s="10">
        <v>-4</v>
      </c>
      <c r="AP4436" s="10">
        <v>-4</v>
      </c>
      <c r="AQ4436" s="10">
        <v>-4</v>
      </c>
      <c r="AR4436" s="10">
        <v>-4</v>
      </c>
      <c r="AS4436" s="10">
        <v>-4</v>
      </c>
      <c r="AT4436" s="10">
        <v>-4</v>
      </c>
      <c r="AU4436" s="10">
        <v>-4</v>
      </c>
      <c r="AV4436" s="10">
        <v>-4</v>
      </c>
      <c r="AW4436" s="10">
        <v>-4</v>
      </c>
      <c r="AX4436" s="10">
        <v>-4</v>
      </c>
      <c r="AY4436" s="10">
        <v>31.95</v>
      </c>
      <c r="AZ4436" s="10">
        <v>-4</v>
      </c>
      <c r="BA4436" s="10">
        <v>-4</v>
      </c>
      <c r="BB4436" s="10">
        <v>-4</v>
      </c>
      <c r="BC4436" s="10">
        <v>-4</v>
      </c>
      <c r="BD4436" s="10">
        <v>-4</v>
      </c>
      <c r="BE4436" s="10" t="s">
        <v>15880</v>
      </c>
      <c r="BF4436" s="10">
        <v>-4</v>
      </c>
      <c r="BG4436" s="10">
        <v>24.65</v>
      </c>
      <c r="BH4436" s="10">
        <v>-4</v>
      </c>
      <c r="BI4436" s="10">
        <v>-4</v>
      </c>
      <c r="BJ4436" s="10">
        <v>-4</v>
      </c>
      <c r="BK4436" s="10">
        <v>7.9</v>
      </c>
      <c r="BL4436" s="10">
        <v>-4</v>
      </c>
      <c r="BM4436" s="10">
        <v>-4</v>
      </c>
      <c r="BN4436" s="10">
        <v>-4</v>
      </c>
      <c r="BO4436" s="10">
        <v>16.7</v>
      </c>
      <c r="BP4436" s="10">
        <v>-4</v>
      </c>
      <c r="BQ4436" s="10">
        <v>-4</v>
      </c>
      <c r="BS4436" s="10">
        <v>92</v>
      </c>
      <c r="BU4436" s="10" t="s">
        <v>1061</v>
      </c>
      <c r="BW4436" s="10">
        <v>99</v>
      </c>
      <c r="BY4436" s="10" t="s">
        <v>15307</v>
      </c>
      <c r="CA4436" s="10">
        <v>92</v>
      </c>
      <c r="CC4436" s="10">
        <v>0</v>
      </c>
      <c r="CE4436" s="10">
        <v>-4</v>
      </c>
      <c r="CG4436" s="10">
        <v>-4</v>
      </c>
      <c r="CI4436" s="10">
        <v>-4</v>
      </c>
      <c r="CK4436" s="10">
        <v>-4</v>
      </c>
      <c r="CM4436" s="10">
        <v>-4</v>
      </c>
      <c r="CO4436" s="10">
        <v>-4</v>
      </c>
      <c r="CQ4436" s="10">
        <v>-4</v>
      </c>
      <c r="CS4436" s="10">
        <v>99</v>
      </c>
      <c r="CU4436" s="10" t="s">
        <v>9972</v>
      </c>
      <c r="CW4436" s="10">
        <v>1</v>
      </c>
      <c r="CY4436" s="10" t="s">
        <v>15868</v>
      </c>
    </row>
    <row r="4437" spans="1:103" s="10" customFormat="1" x14ac:dyDescent="0.25">
      <c r="A4437" s="10">
        <v>25</v>
      </c>
      <c r="B4437" s="10">
        <v>164</v>
      </c>
      <c r="C4437" s="10">
        <v>27</v>
      </c>
      <c r="D4437" s="10">
        <v>98</v>
      </c>
      <c r="E4437" s="10">
        <v>1</v>
      </c>
      <c r="F4437" s="10">
        <v>13</v>
      </c>
      <c r="G4437" s="10" t="s">
        <v>8146</v>
      </c>
      <c r="H4437" s="10" t="s">
        <v>6643</v>
      </c>
      <c r="I4437" s="10" t="s">
        <v>6761</v>
      </c>
      <c r="J4437" s="10" t="s">
        <v>6761</v>
      </c>
      <c r="K4437" s="10">
        <v>0</v>
      </c>
      <c r="L4437" s="10" t="s">
        <v>8065</v>
      </c>
      <c r="M4437" s="10">
        <v>0</v>
      </c>
      <c r="N4437" s="10">
        <v>0</v>
      </c>
      <c r="O4437" s="10">
        <v>-4</v>
      </c>
      <c r="P4437" s="10">
        <v>59.2</v>
      </c>
      <c r="Q4437" s="10">
        <v>-4</v>
      </c>
      <c r="R4437" s="10">
        <v>-4</v>
      </c>
      <c r="S4437" s="10">
        <v>-4</v>
      </c>
      <c r="T4437" s="10">
        <v>-4</v>
      </c>
      <c r="U4437" s="10">
        <v>-4</v>
      </c>
      <c r="V4437" s="10">
        <v>-4</v>
      </c>
      <c r="W4437" s="10">
        <v>52.55</v>
      </c>
      <c r="X4437" s="10">
        <v>-4</v>
      </c>
      <c r="Y4437" s="10">
        <v>-4</v>
      </c>
      <c r="Z4437" s="10">
        <v>-4</v>
      </c>
      <c r="AA4437" s="10">
        <v>-4</v>
      </c>
      <c r="AB4437" s="10">
        <v>-4</v>
      </c>
      <c r="AC4437" s="10">
        <v>-4</v>
      </c>
      <c r="AD4437" s="10">
        <v>36.4</v>
      </c>
      <c r="AE4437" s="10">
        <v>-4</v>
      </c>
      <c r="AF4437" s="10">
        <v>-4</v>
      </c>
      <c r="AG4437" s="10">
        <v>-4</v>
      </c>
      <c r="AH4437" s="10">
        <v>-4</v>
      </c>
      <c r="AI4437" s="10">
        <v>-4</v>
      </c>
      <c r="AJ4437" s="10">
        <v>-4</v>
      </c>
      <c r="AK4437" s="10">
        <v>-4</v>
      </c>
      <c r="AL4437" s="10">
        <v>-4</v>
      </c>
      <c r="AM4437" s="10">
        <v>-4</v>
      </c>
      <c r="AN4437" s="10">
        <v>-4</v>
      </c>
      <c r="AO4437" s="10">
        <v>-4</v>
      </c>
      <c r="AP4437" s="10">
        <v>-4</v>
      </c>
      <c r="AQ4437" s="10">
        <v>-4</v>
      </c>
      <c r="AR4437" s="10">
        <v>-4</v>
      </c>
      <c r="AS4437" s="10">
        <v>-4</v>
      </c>
      <c r="AT4437" s="10">
        <v>-4</v>
      </c>
      <c r="AU4437" s="10">
        <v>-4</v>
      </c>
      <c r="AV4437" s="10">
        <v>-4</v>
      </c>
      <c r="AW4437" s="10">
        <v>-4</v>
      </c>
      <c r="AX4437" s="10">
        <v>-4</v>
      </c>
      <c r="AY4437" s="10">
        <v>32.35</v>
      </c>
      <c r="AZ4437" s="10">
        <v>-4</v>
      </c>
      <c r="BA4437" s="10">
        <v>-4</v>
      </c>
      <c r="BB4437" s="10">
        <v>-4</v>
      </c>
      <c r="BC4437" s="10">
        <v>-4</v>
      </c>
      <c r="BD4437" s="10">
        <v>-4</v>
      </c>
      <c r="BE4437" s="10" t="s">
        <v>15880</v>
      </c>
      <c r="BF4437" s="10">
        <v>-4</v>
      </c>
      <c r="BG4437" s="10">
        <v>25</v>
      </c>
      <c r="BH4437" s="10">
        <v>-4</v>
      </c>
      <c r="BI4437" s="10">
        <v>-4</v>
      </c>
      <c r="BJ4437" s="10">
        <v>-4</v>
      </c>
      <c r="BK4437" s="10">
        <v>7.9</v>
      </c>
      <c r="BL4437" s="10">
        <v>-4</v>
      </c>
      <c r="BM4437" s="10">
        <v>-4</v>
      </c>
      <c r="BN4437" s="10">
        <v>-4</v>
      </c>
      <c r="BO4437" s="10">
        <v>17.149999999999999</v>
      </c>
      <c r="BP4437" s="10">
        <v>-4</v>
      </c>
      <c r="BQ4437" s="10">
        <v>-4</v>
      </c>
      <c r="BS4437" s="10">
        <v>92</v>
      </c>
      <c r="BU4437" s="10" t="s">
        <v>1061</v>
      </c>
      <c r="BW4437" s="10">
        <v>99</v>
      </c>
      <c r="BY4437" s="10" t="s">
        <v>15307</v>
      </c>
      <c r="CA4437" s="10">
        <v>92</v>
      </c>
      <c r="CC4437" s="10">
        <v>0</v>
      </c>
      <c r="CE4437" s="10">
        <v>-4</v>
      </c>
      <c r="CG4437" s="10">
        <v>-4</v>
      </c>
      <c r="CI4437" s="10">
        <v>-4</v>
      </c>
      <c r="CK4437" s="10">
        <v>-4</v>
      </c>
      <c r="CM4437" s="10">
        <v>-4</v>
      </c>
      <c r="CO4437" s="10">
        <v>-4</v>
      </c>
      <c r="CQ4437" s="10">
        <v>-4</v>
      </c>
      <c r="CS4437" s="10">
        <v>99</v>
      </c>
      <c r="CU4437" s="10" t="s">
        <v>9972</v>
      </c>
      <c r="CW4437" s="10">
        <v>1</v>
      </c>
      <c r="CY4437" s="10" t="s">
        <v>15868</v>
      </c>
    </row>
    <row r="4438" spans="1:103" s="10" customFormat="1" x14ac:dyDescent="0.25">
      <c r="A4438" s="10">
        <v>25</v>
      </c>
      <c r="B4438" s="10">
        <v>164</v>
      </c>
      <c r="C4438" s="10">
        <v>27</v>
      </c>
      <c r="D4438" s="10">
        <v>98</v>
      </c>
      <c r="E4438" s="10">
        <v>1</v>
      </c>
      <c r="F4438" s="10">
        <v>50</v>
      </c>
      <c r="G4438" s="10" t="s">
        <v>8146</v>
      </c>
      <c r="H4438" s="10" t="s">
        <v>6643</v>
      </c>
      <c r="I4438" s="10" t="s">
        <v>6761</v>
      </c>
      <c r="J4438" s="10" t="s">
        <v>6761</v>
      </c>
      <c r="K4438" s="10">
        <v>0</v>
      </c>
      <c r="L4438" s="10" t="s">
        <v>8065</v>
      </c>
      <c r="M4438" s="10">
        <v>0</v>
      </c>
      <c r="N4438" s="10">
        <v>0</v>
      </c>
      <c r="O4438" s="10">
        <v>-4</v>
      </c>
      <c r="P4438" s="10">
        <v>59.5</v>
      </c>
      <c r="Q4438" s="10">
        <v>-4</v>
      </c>
      <c r="R4438" s="10">
        <v>-4</v>
      </c>
      <c r="S4438" s="10">
        <v>-4</v>
      </c>
      <c r="T4438" s="10">
        <v>-4</v>
      </c>
      <c r="U4438" s="10">
        <v>-4</v>
      </c>
      <c r="V4438" s="10">
        <v>-4</v>
      </c>
      <c r="W4438" s="10">
        <v>52.85</v>
      </c>
      <c r="X4438" s="10">
        <v>-4</v>
      </c>
      <c r="Y4438" s="10">
        <v>-4</v>
      </c>
      <c r="Z4438" s="10">
        <v>-4</v>
      </c>
      <c r="AA4438" s="10">
        <v>-4</v>
      </c>
      <c r="AB4438" s="10">
        <v>-4</v>
      </c>
      <c r="AC4438" s="10">
        <v>-4</v>
      </c>
      <c r="AD4438" s="10">
        <v>36.700000000000003</v>
      </c>
      <c r="AE4438" s="10">
        <v>-4</v>
      </c>
      <c r="AF4438" s="10">
        <v>-4</v>
      </c>
      <c r="AG4438" s="10">
        <v>-4</v>
      </c>
      <c r="AH4438" s="10">
        <v>-4</v>
      </c>
      <c r="AI4438" s="10">
        <v>-4</v>
      </c>
      <c r="AJ4438" s="10">
        <v>-4</v>
      </c>
      <c r="AK4438" s="10">
        <v>-4</v>
      </c>
      <c r="AL4438" s="10">
        <v>-4</v>
      </c>
      <c r="AM4438" s="10">
        <v>-4</v>
      </c>
      <c r="AN4438" s="10">
        <v>-4</v>
      </c>
      <c r="AO4438" s="10">
        <v>-4</v>
      </c>
      <c r="AP4438" s="10">
        <v>-4</v>
      </c>
      <c r="AQ4438" s="10">
        <v>-4</v>
      </c>
      <c r="AR4438" s="10">
        <v>-4</v>
      </c>
      <c r="AS4438" s="10">
        <v>-4</v>
      </c>
      <c r="AT4438" s="10">
        <v>-4</v>
      </c>
      <c r="AU4438" s="10">
        <v>-4</v>
      </c>
      <c r="AV4438" s="10">
        <v>-4</v>
      </c>
      <c r="AW4438" s="10">
        <v>-4</v>
      </c>
      <c r="AX4438" s="10">
        <v>-4</v>
      </c>
      <c r="AY4438" s="10">
        <v>32.65</v>
      </c>
      <c r="AZ4438" s="10">
        <v>-4</v>
      </c>
      <c r="BA4438" s="10">
        <v>-4</v>
      </c>
      <c r="BB4438" s="10">
        <v>-4</v>
      </c>
      <c r="BC4438" s="10">
        <v>-4</v>
      </c>
      <c r="BD4438" s="10">
        <v>-4</v>
      </c>
      <c r="BE4438" s="10" t="s">
        <v>15905</v>
      </c>
      <c r="BF4438" s="10">
        <v>-4</v>
      </c>
      <c r="BG4438" s="10">
        <v>25.3</v>
      </c>
      <c r="BH4438" s="10">
        <v>-4</v>
      </c>
      <c r="BI4438" s="10">
        <v>-4</v>
      </c>
      <c r="BJ4438" s="10">
        <v>-4</v>
      </c>
      <c r="BK4438" s="10">
        <v>7.9</v>
      </c>
      <c r="BL4438" s="10">
        <v>-4</v>
      </c>
      <c r="BM4438" s="10">
        <v>-4</v>
      </c>
      <c r="BN4438" s="10">
        <v>-4</v>
      </c>
      <c r="BO4438" s="10">
        <v>17.5</v>
      </c>
      <c r="BP4438" s="10">
        <v>-4</v>
      </c>
      <c r="BQ4438" s="10">
        <v>-4</v>
      </c>
      <c r="BS4438" s="10">
        <v>92</v>
      </c>
      <c r="BU4438" s="10" t="s">
        <v>1061</v>
      </c>
      <c r="BW4438" s="10">
        <v>99</v>
      </c>
      <c r="BY4438" s="10" t="s">
        <v>15307</v>
      </c>
      <c r="CA4438" s="10">
        <v>92</v>
      </c>
      <c r="CC4438" s="10">
        <v>0</v>
      </c>
      <c r="CE4438" s="10">
        <v>-4</v>
      </c>
      <c r="CG4438" s="10">
        <v>-4</v>
      </c>
      <c r="CI4438" s="10">
        <v>-4</v>
      </c>
      <c r="CK4438" s="10">
        <v>-4</v>
      </c>
      <c r="CM4438" s="10">
        <v>-4</v>
      </c>
      <c r="CO4438" s="10">
        <v>-4</v>
      </c>
      <c r="CQ4438" s="10">
        <v>-4</v>
      </c>
      <c r="CS4438" s="10">
        <v>99</v>
      </c>
      <c r="CU4438" s="10" t="s">
        <v>9972</v>
      </c>
      <c r="CW4438" s="10">
        <v>1</v>
      </c>
      <c r="CY4438" s="10" t="s">
        <v>15868</v>
      </c>
    </row>
    <row r="4439" spans="1:103" s="10" customFormat="1" x14ac:dyDescent="0.25">
      <c r="A4439" s="10">
        <v>25</v>
      </c>
      <c r="B4439" s="10">
        <v>164</v>
      </c>
      <c r="C4439" s="10">
        <v>27</v>
      </c>
      <c r="D4439" s="10">
        <v>98</v>
      </c>
      <c r="E4439" s="10">
        <v>2</v>
      </c>
      <c r="F4439" s="10">
        <v>64</v>
      </c>
      <c r="G4439" s="10" t="s">
        <v>8146</v>
      </c>
      <c r="H4439" s="10" t="s">
        <v>6643</v>
      </c>
      <c r="I4439" s="10" t="s">
        <v>6761</v>
      </c>
      <c r="J4439" s="10" t="s">
        <v>6761</v>
      </c>
      <c r="K4439" s="10">
        <v>0</v>
      </c>
      <c r="L4439" s="10" t="s">
        <v>8065</v>
      </c>
      <c r="M4439" s="10">
        <v>0</v>
      </c>
      <c r="N4439" s="10">
        <v>0</v>
      </c>
      <c r="O4439" s="10">
        <v>-4</v>
      </c>
      <c r="P4439" s="10">
        <v>44.1</v>
      </c>
      <c r="Q4439" s="10">
        <v>-4</v>
      </c>
      <c r="R4439" s="10">
        <v>-4</v>
      </c>
      <c r="S4439" s="10">
        <v>-4</v>
      </c>
      <c r="T4439" s="10">
        <v>-4</v>
      </c>
      <c r="U4439" s="10">
        <v>-4</v>
      </c>
      <c r="V4439" s="10">
        <v>-4</v>
      </c>
      <c r="W4439" s="10">
        <v>37.65</v>
      </c>
      <c r="X4439" s="10">
        <v>-4</v>
      </c>
      <c r="Y4439" s="10">
        <v>-4</v>
      </c>
      <c r="Z4439" s="10">
        <v>-4</v>
      </c>
      <c r="AA4439" s="10">
        <v>-4</v>
      </c>
      <c r="AB4439" s="10">
        <v>-4</v>
      </c>
      <c r="AC4439" s="10">
        <v>-4</v>
      </c>
      <c r="AD4439" s="10">
        <v>-4</v>
      </c>
      <c r="AE4439" s="10">
        <v>-4</v>
      </c>
      <c r="AF4439" s="10">
        <v>-4</v>
      </c>
      <c r="AG4439" s="10">
        <v>-4</v>
      </c>
      <c r="AH4439" s="10">
        <v>-4</v>
      </c>
      <c r="AI4439" s="10">
        <v>-4</v>
      </c>
      <c r="AJ4439" s="10">
        <v>-4</v>
      </c>
      <c r="AK4439" s="10">
        <v>-4</v>
      </c>
      <c r="AL4439" s="10">
        <v>-4</v>
      </c>
      <c r="AM4439" s="10">
        <v>-4</v>
      </c>
      <c r="AN4439" s="10">
        <v>-4</v>
      </c>
      <c r="AO4439" s="10">
        <v>-4</v>
      </c>
      <c r="AP4439" s="10">
        <v>-4</v>
      </c>
      <c r="AQ4439" s="10">
        <v>-4</v>
      </c>
      <c r="AR4439" s="10">
        <v>-4</v>
      </c>
      <c r="AS4439" s="10">
        <v>-4</v>
      </c>
      <c r="AT4439" s="10">
        <v>-4</v>
      </c>
      <c r="AU4439" s="10">
        <v>-4</v>
      </c>
      <c r="AV4439" s="10">
        <v>-4</v>
      </c>
      <c r="AW4439" s="10">
        <v>-4</v>
      </c>
      <c r="AX4439" s="10">
        <v>-4</v>
      </c>
      <c r="AY4439" s="10">
        <v>37.65</v>
      </c>
      <c r="AZ4439" s="10">
        <v>-4</v>
      </c>
      <c r="BA4439" s="10">
        <v>-4</v>
      </c>
      <c r="BB4439" s="10">
        <v>-4</v>
      </c>
      <c r="BC4439" s="10">
        <v>-4</v>
      </c>
      <c r="BD4439" s="10">
        <v>-4</v>
      </c>
      <c r="BF4439" s="10">
        <v>-4</v>
      </c>
      <c r="BG4439" s="10">
        <v>-4</v>
      </c>
      <c r="BH4439" s="10">
        <v>-4</v>
      </c>
      <c r="BI4439" s="10">
        <v>-4</v>
      </c>
      <c r="BJ4439" s="10">
        <v>-4</v>
      </c>
      <c r="BK4439" s="10">
        <v>-4</v>
      </c>
      <c r="BL4439" s="10">
        <v>-4</v>
      </c>
      <c r="BM4439" s="10">
        <v>-4</v>
      </c>
      <c r="BN4439" s="10">
        <v>-4</v>
      </c>
      <c r="BO4439" s="10">
        <v>-4</v>
      </c>
      <c r="BP4439" s="10">
        <v>-4</v>
      </c>
      <c r="BQ4439" s="10">
        <v>-4</v>
      </c>
      <c r="BS4439" s="10">
        <v>92</v>
      </c>
      <c r="BU4439" s="10" t="s">
        <v>1061</v>
      </c>
      <c r="BW4439" s="10">
        <v>99</v>
      </c>
      <c r="BY4439" s="10" t="s">
        <v>15307</v>
      </c>
      <c r="CA4439" s="10">
        <v>92</v>
      </c>
      <c r="CC4439" s="10">
        <v>0</v>
      </c>
      <c r="CE4439" s="10">
        <v>-4</v>
      </c>
      <c r="CG4439" s="10">
        <v>-4</v>
      </c>
      <c r="CI4439" s="10">
        <v>-4</v>
      </c>
      <c r="CK4439" s="10">
        <v>-4</v>
      </c>
      <c r="CM4439" s="10">
        <v>-4</v>
      </c>
      <c r="CO4439" s="10">
        <v>-4</v>
      </c>
      <c r="CQ4439" s="10">
        <v>-4</v>
      </c>
      <c r="CS4439" s="10">
        <v>99</v>
      </c>
      <c r="CU4439" s="10" t="s">
        <v>9972</v>
      </c>
      <c r="CW4439" s="10">
        <v>1</v>
      </c>
      <c r="CY4439" s="10" t="s">
        <v>15868</v>
      </c>
    </row>
    <row r="4440" spans="1:103" s="10" customFormat="1" x14ac:dyDescent="0.25">
      <c r="A4440" s="10">
        <v>25</v>
      </c>
      <c r="B4440" s="10">
        <v>164</v>
      </c>
      <c r="C4440" s="10">
        <v>27</v>
      </c>
      <c r="D4440" s="10">
        <v>98</v>
      </c>
      <c r="E4440" s="10">
        <v>2</v>
      </c>
      <c r="F4440" s="10">
        <v>65</v>
      </c>
      <c r="G4440" s="10" t="s">
        <v>8146</v>
      </c>
      <c r="H4440" s="10" t="s">
        <v>6643</v>
      </c>
      <c r="I4440" s="10" t="s">
        <v>6761</v>
      </c>
      <c r="J4440" s="10" t="s">
        <v>6761</v>
      </c>
      <c r="K4440" s="10">
        <v>0</v>
      </c>
      <c r="L4440" s="10" t="s">
        <v>8065</v>
      </c>
      <c r="M4440" s="10">
        <v>0</v>
      </c>
      <c r="N4440" s="10">
        <v>0</v>
      </c>
      <c r="O4440" s="10">
        <v>-4</v>
      </c>
      <c r="P4440" s="10">
        <v>44.5</v>
      </c>
      <c r="Q4440" s="10">
        <v>-4</v>
      </c>
      <c r="R4440" s="10">
        <v>-4</v>
      </c>
      <c r="S4440" s="10">
        <v>-4</v>
      </c>
      <c r="T4440" s="10">
        <v>-4</v>
      </c>
      <c r="U4440" s="10">
        <v>-4</v>
      </c>
      <c r="V4440" s="10">
        <v>-4</v>
      </c>
      <c r="W4440" s="10">
        <v>38</v>
      </c>
      <c r="X4440" s="10">
        <v>-4</v>
      </c>
      <c r="Y4440" s="10">
        <v>-4</v>
      </c>
      <c r="Z4440" s="10">
        <v>-4</v>
      </c>
      <c r="AA4440" s="10">
        <v>-4</v>
      </c>
      <c r="AB4440" s="10">
        <v>-4</v>
      </c>
      <c r="AC4440" s="10">
        <v>-4</v>
      </c>
      <c r="AD4440" s="10">
        <v>-4</v>
      </c>
      <c r="AE4440" s="10">
        <v>-4</v>
      </c>
      <c r="AF4440" s="10">
        <v>-4</v>
      </c>
      <c r="AG4440" s="10">
        <v>-4</v>
      </c>
      <c r="AH4440" s="10">
        <v>-4</v>
      </c>
      <c r="AI4440" s="10">
        <v>-4</v>
      </c>
      <c r="AJ4440" s="10">
        <v>-4</v>
      </c>
      <c r="AK4440" s="10">
        <v>-4</v>
      </c>
      <c r="AL4440" s="10">
        <v>-4</v>
      </c>
      <c r="AM4440" s="10">
        <v>-4</v>
      </c>
      <c r="AN4440" s="10">
        <v>-4</v>
      </c>
      <c r="AO4440" s="10">
        <v>-4</v>
      </c>
      <c r="AP4440" s="10">
        <v>-4</v>
      </c>
      <c r="AQ4440" s="10">
        <v>-4</v>
      </c>
      <c r="AR4440" s="10">
        <v>-4</v>
      </c>
      <c r="AS4440" s="10">
        <v>-4</v>
      </c>
      <c r="AT4440" s="10">
        <v>-4</v>
      </c>
      <c r="AU4440" s="10">
        <v>-4</v>
      </c>
      <c r="AV4440" s="10">
        <v>-4</v>
      </c>
      <c r="AW4440" s="10">
        <v>-4</v>
      </c>
      <c r="AX4440" s="10">
        <v>-4</v>
      </c>
      <c r="AY4440" s="10">
        <v>38</v>
      </c>
      <c r="AZ4440" s="10">
        <v>-4</v>
      </c>
      <c r="BA4440" s="10">
        <v>-4</v>
      </c>
      <c r="BB4440" s="10">
        <v>-4</v>
      </c>
      <c r="BC4440" s="10">
        <v>-4</v>
      </c>
      <c r="BD4440" s="10">
        <v>-4</v>
      </c>
      <c r="BF4440" s="10">
        <v>-4</v>
      </c>
      <c r="BG4440" s="10">
        <v>-4</v>
      </c>
      <c r="BH4440" s="10">
        <v>-4</v>
      </c>
      <c r="BI4440" s="10">
        <v>-4</v>
      </c>
      <c r="BJ4440" s="10">
        <v>-4</v>
      </c>
      <c r="BK4440" s="10">
        <v>-4</v>
      </c>
      <c r="BL4440" s="10">
        <v>-4</v>
      </c>
      <c r="BM4440" s="10">
        <v>-4</v>
      </c>
      <c r="BN4440" s="10">
        <v>-4</v>
      </c>
      <c r="BO4440" s="10">
        <v>-4</v>
      </c>
      <c r="BP4440" s="10">
        <v>-4</v>
      </c>
      <c r="BQ4440" s="10">
        <v>-4</v>
      </c>
      <c r="BS4440" s="10">
        <v>92</v>
      </c>
      <c r="BU4440" s="10" t="s">
        <v>1061</v>
      </c>
      <c r="BW4440" s="10">
        <v>99</v>
      </c>
      <c r="BY4440" s="10" t="s">
        <v>15307</v>
      </c>
      <c r="CA4440" s="10">
        <v>92</v>
      </c>
      <c r="CC4440" s="10">
        <v>0</v>
      </c>
      <c r="CE4440" s="10">
        <v>-4</v>
      </c>
      <c r="CG4440" s="10">
        <v>-4</v>
      </c>
      <c r="CI4440" s="10">
        <v>-4</v>
      </c>
      <c r="CK4440" s="10">
        <v>-4</v>
      </c>
      <c r="CM4440" s="10">
        <v>-4</v>
      </c>
      <c r="CO4440" s="10">
        <v>-4</v>
      </c>
      <c r="CQ4440" s="10">
        <v>-4</v>
      </c>
      <c r="CS4440" s="10">
        <v>99</v>
      </c>
      <c r="CU4440" s="10" t="s">
        <v>9972</v>
      </c>
      <c r="CW4440" s="10">
        <v>1</v>
      </c>
      <c r="CY4440" s="10" t="s">
        <v>15868</v>
      </c>
    </row>
    <row r="4441" spans="1:103" s="10" customFormat="1" x14ac:dyDescent="0.25">
      <c r="A4441" s="10">
        <v>25</v>
      </c>
      <c r="B4441" s="10">
        <v>164</v>
      </c>
      <c r="C4441" s="10">
        <v>27</v>
      </c>
      <c r="D4441" s="10">
        <v>98</v>
      </c>
      <c r="E4441" s="10">
        <v>2</v>
      </c>
      <c r="F4441" s="10">
        <v>66</v>
      </c>
      <c r="G4441" s="10" t="s">
        <v>8146</v>
      </c>
      <c r="H4441" s="10" t="s">
        <v>6643</v>
      </c>
      <c r="I4441" s="10" t="s">
        <v>6761</v>
      </c>
      <c r="J4441" s="10" t="s">
        <v>6761</v>
      </c>
      <c r="K4441" s="10">
        <v>0</v>
      </c>
      <c r="L4441" s="10" t="s">
        <v>8065</v>
      </c>
      <c r="M4441" s="10">
        <v>0</v>
      </c>
      <c r="N4441" s="10">
        <v>0</v>
      </c>
      <c r="O4441" s="10">
        <v>-4</v>
      </c>
      <c r="P4441" s="10">
        <v>44.9</v>
      </c>
      <c r="Q4441" s="10">
        <v>-4</v>
      </c>
      <c r="R4441" s="10">
        <v>-4</v>
      </c>
      <c r="S4441" s="10">
        <v>-4</v>
      </c>
      <c r="T4441" s="10">
        <v>-4</v>
      </c>
      <c r="U4441" s="10">
        <v>-4</v>
      </c>
      <c r="V4441" s="10">
        <v>-4</v>
      </c>
      <c r="W4441" s="10">
        <v>38.35</v>
      </c>
      <c r="X4441" s="10">
        <v>-4</v>
      </c>
      <c r="Y4441" s="10">
        <v>-4</v>
      </c>
      <c r="Z4441" s="10">
        <v>-4</v>
      </c>
      <c r="AA4441" s="10">
        <v>-4</v>
      </c>
      <c r="AB4441" s="10">
        <v>-4</v>
      </c>
      <c r="AC4441" s="10">
        <v>-4</v>
      </c>
      <c r="AD4441" s="10">
        <v>-4</v>
      </c>
      <c r="AE4441" s="10">
        <v>-4</v>
      </c>
      <c r="AF4441" s="10">
        <v>-4</v>
      </c>
      <c r="AG4441" s="10">
        <v>-4</v>
      </c>
      <c r="AH4441" s="10">
        <v>-4</v>
      </c>
      <c r="AI4441" s="10">
        <v>-4</v>
      </c>
      <c r="AJ4441" s="10">
        <v>-4</v>
      </c>
      <c r="AK4441" s="10">
        <v>-4</v>
      </c>
      <c r="AL4441" s="10">
        <v>-4</v>
      </c>
      <c r="AM4441" s="10">
        <v>-4</v>
      </c>
      <c r="AN4441" s="10">
        <v>-4</v>
      </c>
      <c r="AO4441" s="10">
        <v>-4</v>
      </c>
      <c r="AP4441" s="10">
        <v>-4</v>
      </c>
      <c r="AQ4441" s="10">
        <v>-4</v>
      </c>
      <c r="AR4441" s="10">
        <v>-4</v>
      </c>
      <c r="AS4441" s="10">
        <v>-4</v>
      </c>
      <c r="AT4441" s="10">
        <v>-4</v>
      </c>
      <c r="AU4441" s="10">
        <v>-4</v>
      </c>
      <c r="AV4441" s="10">
        <v>-4</v>
      </c>
      <c r="AW4441" s="10">
        <v>-4</v>
      </c>
      <c r="AX4441" s="10">
        <v>-4</v>
      </c>
      <c r="AY4441" s="10">
        <v>38.35</v>
      </c>
      <c r="AZ4441" s="10">
        <v>-4</v>
      </c>
      <c r="BA4441" s="10">
        <v>-4</v>
      </c>
      <c r="BB4441" s="10">
        <v>-4</v>
      </c>
      <c r="BC4441" s="10">
        <v>-4</v>
      </c>
      <c r="BD4441" s="10">
        <v>-4</v>
      </c>
      <c r="BF4441" s="10">
        <v>-4</v>
      </c>
      <c r="BG4441" s="10">
        <v>-4</v>
      </c>
      <c r="BH4441" s="10">
        <v>-4</v>
      </c>
      <c r="BI4441" s="10">
        <v>-4</v>
      </c>
      <c r="BJ4441" s="10">
        <v>-4</v>
      </c>
      <c r="BK4441" s="10">
        <v>-4</v>
      </c>
      <c r="BL4441" s="10">
        <v>-4</v>
      </c>
      <c r="BM4441" s="10">
        <v>-4</v>
      </c>
      <c r="BN4441" s="10">
        <v>-4</v>
      </c>
      <c r="BO4441" s="10">
        <v>-4</v>
      </c>
      <c r="BP4441" s="10">
        <v>-4</v>
      </c>
      <c r="BQ4441" s="10">
        <v>-4</v>
      </c>
      <c r="BS4441" s="10">
        <v>92</v>
      </c>
      <c r="BU4441" s="10" t="s">
        <v>1061</v>
      </c>
      <c r="BW4441" s="10">
        <v>99</v>
      </c>
      <c r="BY4441" s="10" t="s">
        <v>15307</v>
      </c>
      <c r="CA4441" s="10">
        <v>92</v>
      </c>
      <c r="CC4441" s="10">
        <v>0</v>
      </c>
      <c r="CE4441" s="10">
        <v>-4</v>
      </c>
      <c r="CG4441" s="10">
        <v>-4</v>
      </c>
      <c r="CI4441" s="10">
        <v>-4</v>
      </c>
      <c r="CK4441" s="10">
        <v>-4</v>
      </c>
      <c r="CM4441" s="10">
        <v>-4</v>
      </c>
      <c r="CO4441" s="10">
        <v>-4</v>
      </c>
      <c r="CQ4441" s="10">
        <v>-4</v>
      </c>
      <c r="CS4441" s="10">
        <v>99</v>
      </c>
      <c r="CU4441" s="10" t="s">
        <v>9972</v>
      </c>
      <c r="CW4441" s="10">
        <v>1</v>
      </c>
      <c r="CY4441" s="10" t="s">
        <v>15868</v>
      </c>
    </row>
    <row r="4442" spans="1:103" s="10" customFormat="1" x14ac:dyDescent="0.25">
      <c r="A4442" s="10">
        <v>25</v>
      </c>
      <c r="B4442" s="10">
        <v>164</v>
      </c>
      <c r="C4442" s="10">
        <v>27</v>
      </c>
      <c r="D4442" s="10">
        <v>98</v>
      </c>
      <c r="E4442" s="10">
        <v>2</v>
      </c>
      <c r="F4442" s="10">
        <v>67</v>
      </c>
      <c r="G4442" s="10" t="s">
        <v>8146</v>
      </c>
      <c r="H4442" s="10" t="s">
        <v>6643</v>
      </c>
      <c r="I4442" s="10" t="s">
        <v>6761</v>
      </c>
      <c r="J4442" s="10" t="s">
        <v>6761</v>
      </c>
      <c r="K4442" s="10">
        <v>0</v>
      </c>
      <c r="L4442" s="10" t="s">
        <v>8065</v>
      </c>
      <c r="M4442" s="10">
        <v>0</v>
      </c>
      <c r="N4442" s="10">
        <v>0</v>
      </c>
      <c r="O4442" s="10">
        <v>-4</v>
      </c>
      <c r="P4442" s="10">
        <v>45.25</v>
      </c>
      <c r="Q4442" s="10">
        <v>-4</v>
      </c>
      <c r="R4442" s="10">
        <v>-4</v>
      </c>
      <c r="S4442" s="10">
        <v>-4</v>
      </c>
      <c r="T4442" s="10">
        <v>-4</v>
      </c>
      <c r="U4442" s="10">
        <v>-4</v>
      </c>
      <c r="V4442" s="10">
        <v>-4</v>
      </c>
      <c r="W4442" s="10">
        <v>38.65</v>
      </c>
      <c r="X4442" s="10">
        <v>-4</v>
      </c>
      <c r="Y4442" s="10">
        <v>-4</v>
      </c>
      <c r="Z4442" s="10">
        <v>-4</v>
      </c>
      <c r="AA4442" s="10">
        <v>-4</v>
      </c>
      <c r="AB4442" s="10">
        <v>-4</v>
      </c>
      <c r="AC4442" s="10">
        <v>-4</v>
      </c>
      <c r="AD4442" s="10">
        <v>-4</v>
      </c>
      <c r="AE4442" s="10">
        <v>-4</v>
      </c>
      <c r="AF4442" s="10">
        <v>-4</v>
      </c>
      <c r="AG4442" s="10">
        <v>-4</v>
      </c>
      <c r="AH4442" s="10">
        <v>-4</v>
      </c>
      <c r="AI4442" s="10">
        <v>-4</v>
      </c>
      <c r="AJ4442" s="10">
        <v>-4</v>
      </c>
      <c r="AK4442" s="10">
        <v>-4</v>
      </c>
      <c r="AL4442" s="10">
        <v>-4</v>
      </c>
      <c r="AM4442" s="10">
        <v>-4</v>
      </c>
      <c r="AN4442" s="10">
        <v>-4</v>
      </c>
      <c r="AO4442" s="10">
        <v>-4</v>
      </c>
      <c r="AP4442" s="10">
        <v>-4</v>
      </c>
      <c r="AQ4442" s="10">
        <v>-4</v>
      </c>
      <c r="AR4442" s="10">
        <v>-4</v>
      </c>
      <c r="AS4442" s="10">
        <v>-4</v>
      </c>
      <c r="AT4442" s="10">
        <v>-4</v>
      </c>
      <c r="AU4442" s="10">
        <v>-4</v>
      </c>
      <c r="AV4442" s="10">
        <v>-4</v>
      </c>
      <c r="AW4442" s="10">
        <v>-4</v>
      </c>
      <c r="AX4442" s="10">
        <v>-4</v>
      </c>
      <c r="AY4442" s="10">
        <v>38.65</v>
      </c>
      <c r="AZ4442" s="10">
        <v>-4</v>
      </c>
      <c r="BA4442" s="10">
        <v>-4</v>
      </c>
      <c r="BB4442" s="10">
        <v>-4</v>
      </c>
      <c r="BC4442" s="10">
        <v>-4</v>
      </c>
      <c r="BD4442" s="10">
        <v>-4</v>
      </c>
      <c r="BF4442" s="10">
        <v>-4</v>
      </c>
      <c r="BG4442" s="10">
        <v>-4</v>
      </c>
      <c r="BH4442" s="10">
        <v>-4</v>
      </c>
      <c r="BI4442" s="10">
        <v>-4</v>
      </c>
      <c r="BJ4442" s="10">
        <v>-4</v>
      </c>
      <c r="BK4442" s="10">
        <v>-4</v>
      </c>
      <c r="BL4442" s="10">
        <v>-4</v>
      </c>
      <c r="BM4442" s="10">
        <v>-4</v>
      </c>
      <c r="BN4442" s="10">
        <v>-4</v>
      </c>
      <c r="BO4442" s="10">
        <v>-4</v>
      </c>
      <c r="BP4442" s="10">
        <v>-4</v>
      </c>
      <c r="BQ4442" s="10">
        <v>-4</v>
      </c>
      <c r="BS4442" s="10">
        <v>92</v>
      </c>
      <c r="BU4442" s="10" t="s">
        <v>1061</v>
      </c>
      <c r="BW4442" s="10">
        <v>99</v>
      </c>
      <c r="BY4442" s="10" t="s">
        <v>15307</v>
      </c>
      <c r="CA4442" s="10">
        <v>92</v>
      </c>
      <c r="CC4442" s="10">
        <v>0</v>
      </c>
      <c r="CE4442" s="10">
        <v>-4</v>
      </c>
      <c r="CG4442" s="10">
        <v>-4</v>
      </c>
      <c r="CI4442" s="10">
        <v>-4</v>
      </c>
      <c r="CK4442" s="10">
        <v>-4</v>
      </c>
      <c r="CM4442" s="10">
        <v>-4</v>
      </c>
      <c r="CO4442" s="10">
        <v>-4</v>
      </c>
      <c r="CQ4442" s="10">
        <v>-4</v>
      </c>
      <c r="CS4442" s="10">
        <v>99</v>
      </c>
      <c r="CU4442" s="10" t="s">
        <v>9972</v>
      </c>
      <c r="CW4442" s="10">
        <v>1</v>
      </c>
      <c r="CY4442" s="10" t="s">
        <v>15868</v>
      </c>
    </row>
    <row r="4443" spans="1:103" s="10" customFormat="1" x14ac:dyDescent="0.25">
      <c r="A4443" s="10">
        <v>25</v>
      </c>
      <c r="B4443" s="10">
        <v>164</v>
      </c>
      <c r="C4443" s="10">
        <v>27</v>
      </c>
      <c r="D4443" s="10">
        <v>98</v>
      </c>
      <c r="E4443" s="10">
        <v>2</v>
      </c>
      <c r="F4443" s="10">
        <v>68</v>
      </c>
      <c r="G4443" s="10" t="s">
        <v>8146</v>
      </c>
      <c r="H4443" s="10" t="s">
        <v>6643</v>
      </c>
      <c r="I4443" s="10" t="s">
        <v>6761</v>
      </c>
      <c r="J4443" s="10" t="s">
        <v>6761</v>
      </c>
      <c r="K4443" s="10">
        <v>0</v>
      </c>
      <c r="L4443" s="10" t="s">
        <v>8065</v>
      </c>
      <c r="M4443" s="10">
        <v>0</v>
      </c>
      <c r="N4443" s="10">
        <v>0</v>
      </c>
      <c r="O4443" s="10">
        <v>-4</v>
      </c>
      <c r="P4443" s="10">
        <v>33.25</v>
      </c>
      <c r="Q4443" s="10">
        <v>-4</v>
      </c>
      <c r="R4443" s="10">
        <v>-4</v>
      </c>
      <c r="S4443" s="10">
        <v>-4</v>
      </c>
      <c r="T4443" s="10">
        <v>-4</v>
      </c>
      <c r="U4443" s="10">
        <v>-4</v>
      </c>
      <c r="V4443" s="10">
        <v>-4</v>
      </c>
      <c r="W4443" s="10">
        <v>26.75</v>
      </c>
      <c r="X4443" s="10">
        <v>-4</v>
      </c>
      <c r="Y4443" s="10">
        <v>-4</v>
      </c>
      <c r="Z4443" s="10">
        <v>-4</v>
      </c>
      <c r="AA4443" s="10">
        <v>-4</v>
      </c>
      <c r="AB4443" s="10">
        <v>-4</v>
      </c>
      <c r="AC4443" s="10">
        <v>-4</v>
      </c>
      <c r="AD4443" s="10">
        <v>-4</v>
      </c>
      <c r="AE4443" s="10">
        <v>-4</v>
      </c>
      <c r="AF4443" s="10">
        <v>-4</v>
      </c>
      <c r="AG4443" s="10">
        <v>-4</v>
      </c>
      <c r="AH4443" s="10">
        <v>-4</v>
      </c>
      <c r="AI4443" s="10">
        <v>-4</v>
      </c>
      <c r="AJ4443" s="10">
        <v>-4</v>
      </c>
      <c r="AK4443" s="10">
        <v>-4</v>
      </c>
      <c r="AL4443" s="10">
        <v>-4</v>
      </c>
      <c r="AM4443" s="10">
        <v>-4</v>
      </c>
      <c r="AN4443" s="10">
        <v>-4</v>
      </c>
      <c r="AO4443" s="10">
        <v>-4</v>
      </c>
      <c r="AP4443" s="10">
        <v>-4</v>
      </c>
      <c r="AQ4443" s="10">
        <v>-4</v>
      </c>
      <c r="AR4443" s="10">
        <v>-4</v>
      </c>
      <c r="AS4443" s="10">
        <v>-4</v>
      </c>
      <c r="AT4443" s="10">
        <v>-4</v>
      </c>
      <c r="AU4443" s="10">
        <v>-4</v>
      </c>
      <c r="AV4443" s="10">
        <v>-4</v>
      </c>
      <c r="AW4443" s="10">
        <v>-4</v>
      </c>
      <c r="AX4443" s="10">
        <v>-4</v>
      </c>
      <c r="AY4443" s="10">
        <v>26.75</v>
      </c>
      <c r="AZ4443" s="10">
        <v>-4</v>
      </c>
      <c r="BA4443" s="10">
        <v>-4</v>
      </c>
      <c r="BB4443" s="10">
        <v>-4</v>
      </c>
      <c r="BC4443" s="10">
        <v>-4</v>
      </c>
      <c r="BD4443" s="10">
        <v>-4</v>
      </c>
      <c r="BF4443" s="10">
        <v>-4</v>
      </c>
      <c r="BG4443" s="10">
        <v>-4</v>
      </c>
      <c r="BH4443" s="10">
        <v>-4</v>
      </c>
      <c r="BI4443" s="10">
        <v>-4</v>
      </c>
      <c r="BJ4443" s="10">
        <v>-4</v>
      </c>
      <c r="BK4443" s="10">
        <v>-4</v>
      </c>
      <c r="BL4443" s="10">
        <v>-4</v>
      </c>
      <c r="BM4443" s="10">
        <v>-4</v>
      </c>
      <c r="BN4443" s="10">
        <v>-4</v>
      </c>
      <c r="BO4443" s="10">
        <v>-4</v>
      </c>
      <c r="BP4443" s="10">
        <v>-4</v>
      </c>
      <c r="BQ4443" s="10">
        <v>-4</v>
      </c>
      <c r="BS4443" s="10">
        <v>92</v>
      </c>
      <c r="BU4443" s="10" t="s">
        <v>1061</v>
      </c>
      <c r="BW4443" s="10">
        <v>99</v>
      </c>
      <c r="BY4443" s="10" t="s">
        <v>15307</v>
      </c>
      <c r="CA4443" s="10">
        <v>92</v>
      </c>
      <c r="CC4443" s="10">
        <v>0</v>
      </c>
      <c r="CE4443" s="10">
        <v>-4</v>
      </c>
      <c r="CG4443" s="10">
        <v>-4</v>
      </c>
      <c r="CI4443" s="10">
        <v>-4</v>
      </c>
      <c r="CK4443" s="10">
        <v>-4</v>
      </c>
      <c r="CM4443" s="10">
        <v>-4</v>
      </c>
      <c r="CO4443" s="10">
        <v>-4</v>
      </c>
      <c r="CQ4443" s="10">
        <v>-4</v>
      </c>
      <c r="CS4443" s="10">
        <v>99</v>
      </c>
      <c r="CU4443" s="10" t="s">
        <v>9972</v>
      </c>
      <c r="CW4443" s="10">
        <v>1</v>
      </c>
      <c r="CY4443" s="10" t="s">
        <v>15868</v>
      </c>
    </row>
    <row r="4444" spans="1:103" s="10" customFormat="1" x14ac:dyDescent="0.25">
      <c r="A4444" s="10">
        <v>25</v>
      </c>
      <c r="B4444" s="10">
        <v>164</v>
      </c>
      <c r="C4444" s="10">
        <v>27</v>
      </c>
      <c r="D4444" s="10">
        <v>98</v>
      </c>
      <c r="E4444" s="10">
        <v>2</v>
      </c>
      <c r="F4444" s="10">
        <v>69</v>
      </c>
      <c r="G4444" s="10" t="s">
        <v>8146</v>
      </c>
      <c r="H4444" s="10" t="s">
        <v>6643</v>
      </c>
      <c r="I4444" s="10" t="s">
        <v>6761</v>
      </c>
      <c r="J4444" s="10" t="s">
        <v>6761</v>
      </c>
      <c r="K4444" s="10">
        <v>0</v>
      </c>
      <c r="L4444" s="10" t="s">
        <v>8065</v>
      </c>
      <c r="M4444" s="10">
        <v>0</v>
      </c>
      <c r="N4444" s="10">
        <v>0</v>
      </c>
      <c r="O4444" s="10">
        <v>-4</v>
      </c>
      <c r="P4444" s="10">
        <v>33.65</v>
      </c>
      <c r="Q4444" s="10">
        <v>-4</v>
      </c>
      <c r="R4444" s="10">
        <v>-4</v>
      </c>
      <c r="S4444" s="10">
        <v>-4</v>
      </c>
      <c r="T4444" s="10">
        <v>-4</v>
      </c>
      <c r="U4444" s="10">
        <v>-4</v>
      </c>
      <c r="V4444" s="10">
        <v>-4</v>
      </c>
      <c r="W4444" s="10">
        <v>27.15</v>
      </c>
      <c r="X4444" s="10">
        <v>-4</v>
      </c>
      <c r="Y4444" s="10">
        <v>-4</v>
      </c>
      <c r="Z4444" s="10">
        <v>-4</v>
      </c>
      <c r="AA4444" s="10">
        <v>-4</v>
      </c>
      <c r="AB4444" s="10">
        <v>-4</v>
      </c>
      <c r="AC4444" s="10">
        <v>-4</v>
      </c>
      <c r="AD4444" s="10">
        <v>-4</v>
      </c>
      <c r="AE4444" s="10">
        <v>-4</v>
      </c>
      <c r="AF4444" s="10">
        <v>-4</v>
      </c>
      <c r="AG4444" s="10">
        <v>-4</v>
      </c>
      <c r="AH4444" s="10">
        <v>-4</v>
      </c>
      <c r="AI4444" s="10">
        <v>-4</v>
      </c>
      <c r="AJ4444" s="10">
        <v>-4</v>
      </c>
      <c r="AK4444" s="10">
        <v>-4</v>
      </c>
      <c r="AL4444" s="10">
        <v>-4</v>
      </c>
      <c r="AM4444" s="10">
        <v>-4</v>
      </c>
      <c r="AN4444" s="10">
        <v>-4</v>
      </c>
      <c r="AO4444" s="10">
        <v>-4</v>
      </c>
      <c r="AP4444" s="10">
        <v>-4</v>
      </c>
      <c r="AQ4444" s="10">
        <v>-4</v>
      </c>
      <c r="AR4444" s="10">
        <v>-4</v>
      </c>
      <c r="AS4444" s="10">
        <v>-4</v>
      </c>
      <c r="AT4444" s="10">
        <v>-4</v>
      </c>
      <c r="AU4444" s="10">
        <v>-4</v>
      </c>
      <c r="AV4444" s="10">
        <v>-4</v>
      </c>
      <c r="AW4444" s="10">
        <v>-4</v>
      </c>
      <c r="AX4444" s="10">
        <v>-4</v>
      </c>
      <c r="AY4444" s="10">
        <v>27.15</v>
      </c>
      <c r="AZ4444" s="10">
        <v>-4</v>
      </c>
      <c r="BA4444" s="10">
        <v>-4</v>
      </c>
      <c r="BB4444" s="10">
        <v>-4</v>
      </c>
      <c r="BC4444" s="10">
        <v>-4</v>
      </c>
      <c r="BD4444" s="10">
        <v>-4</v>
      </c>
      <c r="BF4444" s="10">
        <v>-4</v>
      </c>
      <c r="BG4444" s="10">
        <v>-4</v>
      </c>
      <c r="BH4444" s="10">
        <v>-4</v>
      </c>
      <c r="BI4444" s="10">
        <v>-4</v>
      </c>
      <c r="BJ4444" s="10">
        <v>-4</v>
      </c>
      <c r="BK4444" s="10">
        <v>-4</v>
      </c>
      <c r="BL4444" s="10">
        <v>-4</v>
      </c>
      <c r="BM4444" s="10">
        <v>-4</v>
      </c>
      <c r="BN4444" s="10">
        <v>-4</v>
      </c>
      <c r="BO4444" s="10">
        <v>-4</v>
      </c>
      <c r="BP4444" s="10">
        <v>-4</v>
      </c>
      <c r="BQ4444" s="10">
        <v>-4</v>
      </c>
      <c r="BS4444" s="10">
        <v>92</v>
      </c>
      <c r="BU4444" s="10" t="s">
        <v>1061</v>
      </c>
      <c r="BW4444" s="10">
        <v>99</v>
      </c>
      <c r="BY4444" s="10" t="s">
        <v>15307</v>
      </c>
      <c r="CA4444" s="10">
        <v>92</v>
      </c>
      <c r="CC4444" s="10">
        <v>0</v>
      </c>
      <c r="CE4444" s="10">
        <v>-4</v>
      </c>
      <c r="CG4444" s="10">
        <v>-4</v>
      </c>
      <c r="CI4444" s="10">
        <v>-4</v>
      </c>
      <c r="CK4444" s="10">
        <v>-4</v>
      </c>
      <c r="CM4444" s="10">
        <v>-4</v>
      </c>
      <c r="CO4444" s="10">
        <v>-4</v>
      </c>
      <c r="CQ4444" s="10">
        <v>-4</v>
      </c>
      <c r="CS4444" s="10">
        <v>99</v>
      </c>
      <c r="CU4444" s="10" t="s">
        <v>9972</v>
      </c>
      <c r="CW4444" s="10">
        <v>1</v>
      </c>
      <c r="CY4444" s="10" t="s">
        <v>15868</v>
      </c>
    </row>
    <row r="4445" spans="1:103" s="10" customFormat="1" x14ac:dyDescent="0.25">
      <c r="A4445" s="10">
        <v>25</v>
      </c>
      <c r="B4445" s="10">
        <v>164</v>
      </c>
      <c r="C4445" s="10">
        <v>27</v>
      </c>
      <c r="D4445" s="10">
        <v>98</v>
      </c>
      <c r="E4445" s="10">
        <v>2</v>
      </c>
      <c r="F4445" s="10">
        <v>70</v>
      </c>
      <c r="G4445" s="10" t="s">
        <v>8146</v>
      </c>
      <c r="H4445" s="10" t="s">
        <v>6643</v>
      </c>
      <c r="I4445" s="10" t="s">
        <v>6761</v>
      </c>
      <c r="J4445" s="10" t="s">
        <v>6761</v>
      </c>
      <c r="K4445" s="10">
        <v>0</v>
      </c>
      <c r="L4445" s="10" t="s">
        <v>8065</v>
      </c>
      <c r="M4445" s="10">
        <v>0</v>
      </c>
      <c r="N4445" s="10">
        <v>0</v>
      </c>
      <c r="O4445" s="10">
        <v>-4</v>
      </c>
      <c r="P4445" s="10">
        <v>34</v>
      </c>
      <c r="Q4445" s="10">
        <v>-4</v>
      </c>
      <c r="R4445" s="10">
        <v>-4</v>
      </c>
      <c r="S4445" s="10">
        <v>-4</v>
      </c>
      <c r="T4445" s="10">
        <v>-4</v>
      </c>
      <c r="U4445" s="10">
        <v>-4</v>
      </c>
      <c r="V4445" s="10">
        <v>-4</v>
      </c>
      <c r="W4445" s="10">
        <v>27.55</v>
      </c>
      <c r="X4445" s="10">
        <v>-4</v>
      </c>
      <c r="Y4445" s="10">
        <v>-4</v>
      </c>
      <c r="Z4445" s="10">
        <v>-4</v>
      </c>
      <c r="AA4445" s="10">
        <v>-4</v>
      </c>
      <c r="AB4445" s="10">
        <v>-4</v>
      </c>
      <c r="AC4445" s="10">
        <v>-4</v>
      </c>
      <c r="AD4445" s="10">
        <v>-4</v>
      </c>
      <c r="AE4445" s="10">
        <v>-4</v>
      </c>
      <c r="AF4445" s="10">
        <v>-4</v>
      </c>
      <c r="AG4445" s="10">
        <v>-4</v>
      </c>
      <c r="AH4445" s="10">
        <v>-4</v>
      </c>
      <c r="AI4445" s="10">
        <v>-4</v>
      </c>
      <c r="AJ4445" s="10">
        <v>-4</v>
      </c>
      <c r="AK4445" s="10">
        <v>-4</v>
      </c>
      <c r="AL4445" s="10">
        <v>-4</v>
      </c>
      <c r="AM4445" s="10">
        <v>-4</v>
      </c>
      <c r="AN4445" s="10">
        <v>-4</v>
      </c>
      <c r="AO4445" s="10">
        <v>-4</v>
      </c>
      <c r="AP4445" s="10">
        <v>-4</v>
      </c>
      <c r="AQ4445" s="10">
        <v>-4</v>
      </c>
      <c r="AR4445" s="10">
        <v>-4</v>
      </c>
      <c r="AS4445" s="10">
        <v>-4</v>
      </c>
      <c r="AT4445" s="10">
        <v>-4</v>
      </c>
      <c r="AU4445" s="10">
        <v>-4</v>
      </c>
      <c r="AV4445" s="10">
        <v>-4</v>
      </c>
      <c r="AW4445" s="10">
        <v>-4</v>
      </c>
      <c r="AX4445" s="10">
        <v>-4</v>
      </c>
      <c r="AY4445" s="10">
        <v>27.55</v>
      </c>
      <c r="AZ4445" s="10">
        <v>-4</v>
      </c>
      <c r="BA4445" s="10">
        <v>-4</v>
      </c>
      <c r="BB4445" s="10">
        <v>-4</v>
      </c>
      <c r="BC4445" s="10">
        <v>-4</v>
      </c>
      <c r="BD4445" s="10">
        <v>-4</v>
      </c>
      <c r="BF4445" s="10">
        <v>-4</v>
      </c>
      <c r="BG4445" s="10">
        <v>-4</v>
      </c>
      <c r="BH4445" s="10">
        <v>-4</v>
      </c>
      <c r="BI4445" s="10">
        <v>-4</v>
      </c>
      <c r="BJ4445" s="10">
        <v>-4</v>
      </c>
      <c r="BK4445" s="10">
        <v>-4</v>
      </c>
      <c r="BL4445" s="10">
        <v>-4</v>
      </c>
      <c r="BM4445" s="10">
        <v>-4</v>
      </c>
      <c r="BN4445" s="10">
        <v>-4</v>
      </c>
      <c r="BO4445" s="10">
        <v>-4</v>
      </c>
      <c r="BP4445" s="10">
        <v>-4</v>
      </c>
      <c r="BQ4445" s="10">
        <v>-4</v>
      </c>
      <c r="BS4445" s="10">
        <v>92</v>
      </c>
      <c r="BU4445" s="10" t="s">
        <v>1061</v>
      </c>
      <c r="BW4445" s="10">
        <v>99</v>
      </c>
      <c r="BY4445" s="10" t="s">
        <v>15307</v>
      </c>
      <c r="CA4445" s="10">
        <v>92</v>
      </c>
      <c r="CC4445" s="10">
        <v>0</v>
      </c>
      <c r="CE4445" s="10">
        <v>-4</v>
      </c>
      <c r="CG4445" s="10">
        <v>-4</v>
      </c>
      <c r="CI4445" s="10">
        <v>-4</v>
      </c>
      <c r="CK4445" s="10">
        <v>-4</v>
      </c>
      <c r="CM4445" s="10">
        <v>-4</v>
      </c>
      <c r="CO4445" s="10">
        <v>-4</v>
      </c>
      <c r="CQ4445" s="10">
        <v>-4</v>
      </c>
      <c r="CS4445" s="10">
        <v>99</v>
      </c>
      <c r="CU4445" s="10" t="s">
        <v>9972</v>
      </c>
      <c r="CW4445" s="10">
        <v>1</v>
      </c>
      <c r="CY4445" s="10" t="s">
        <v>15868</v>
      </c>
    </row>
    <row r="4446" spans="1:103" s="10" customFormat="1" x14ac:dyDescent="0.25">
      <c r="A4446" s="10">
        <v>25</v>
      </c>
      <c r="B4446" s="10">
        <v>164</v>
      </c>
      <c r="C4446" s="10">
        <v>27</v>
      </c>
      <c r="D4446" s="10">
        <v>98</v>
      </c>
      <c r="E4446" s="10">
        <v>2</v>
      </c>
      <c r="F4446" s="10">
        <v>71</v>
      </c>
      <c r="G4446" s="10" t="s">
        <v>8146</v>
      </c>
      <c r="H4446" s="10" t="s">
        <v>6643</v>
      </c>
      <c r="I4446" s="10" t="s">
        <v>6761</v>
      </c>
      <c r="J4446" s="10" t="s">
        <v>6761</v>
      </c>
      <c r="K4446" s="10">
        <v>0</v>
      </c>
      <c r="L4446" s="10" t="s">
        <v>8065</v>
      </c>
      <c r="M4446" s="10">
        <v>0</v>
      </c>
      <c r="N4446" s="10">
        <v>0</v>
      </c>
      <c r="O4446" s="10">
        <v>-4</v>
      </c>
      <c r="P4446" s="10">
        <v>34.35</v>
      </c>
      <c r="Q4446" s="10">
        <v>-4</v>
      </c>
      <c r="R4446" s="10">
        <v>-4</v>
      </c>
      <c r="S4446" s="10">
        <v>-4</v>
      </c>
      <c r="T4446" s="10">
        <v>-4</v>
      </c>
      <c r="U4446" s="10">
        <v>-4</v>
      </c>
      <c r="V4446" s="10">
        <v>-4</v>
      </c>
      <c r="W4446" s="10">
        <v>27.85</v>
      </c>
      <c r="X4446" s="10">
        <v>-4</v>
      </c>
      <c r="Y4446" s="10">
        <v>-4</v>
      </c>
      <c r="Z4446" s="10">
        <v>-4</v>
      </c>
      <c r="AA4446" s="10">
        <v>-4</v>
      </c>
      <c r="AB4446" s="10">
        <v>-4</v>
      </c>
      <c r="AC4446" s="10">
        <v>-4</v>
      </c>
      <c r="AD4446" s="10">
        <v>-4</v>
      </c>
      <c r="AE4446" s="10">
        <v>-4</v>
      </c>
      <c r="AF4446" s="10">
        <v>-4</v>
      </c>
      <c r="AG4446" s="10">
        <v>-4</v>
      </c>
      <c r="AH4446" s="10">
        <v>-4</v>
      </c>
      <c r="AI4446" s="10">
        <v>-4</v>
      </c>
      <c r="AJ4446" s="10">
        <v>-4</v>
      </c>
      <c r="AK4446" s="10">
        <v>-4</v>
      </c>
      <c r="AL4446" s="10">
        <v>-4</v>
      </c>
      <c r="AM4446" s="10">
        <v>-4</v>
      </c>
      <c r="AN4446" s="10">
        <v>-4</v>
      </c>
      <c r="AO4446" s="10">
        <v>-4</v>
      </c>
      <c r="AP4446" s="10">
        <v>-4</v>
      </c>
      <c r="AQ4446" s="10">
        <v>-4</v>
      </c>
      <c r="AR4446" s="10">
        <v>-4</v>
      </c>
      <c r="AS4446" s="10">
        <v>-4</v>
      </c>
      <c r="AT4446" s="10">
        <v>-4</v>
      </c>
      <c r="AU4446" s="10">
        <v>-4</v>
      </c>
      <c r="AV4446" s="10">
        <v>-4</v>
      </c>
      <c r="AW4446" s="10">
        <v>-4</v>
      </c>
      <c r="AX4446" s="10">
        <v>-4</v>
      </c>
      <c r="AY4446" s="10">
        <v>27.85</v>
      </c>
      <c r="AZ4446" s="10">
        <v>-4</v>
      </c>
      <c r="BA4446" s="10">
        <v>-4</v>
      </c>
      <c r="BB4446" s="10">
        <v>-4</v>
      </c>
      <c r="BC4446" s="10">
        <v>-4</v>
      </c>
      <c r="BD4446" s="10">
        <v>-4</v>
      </c>
      <c r="BF4446" s="10">
        <v>-4</v>
      </c>
      <c r="BG4446" s="10">
        <v>-4</v>
      </c>
      <c r="BH4446" s="10">
        <v>-4</v>
      </c>
      <c r="BI4446" s="10">
        <v>-4</v>
      </c>
      <c r="BJ4446" s="10">
        <v>-4</v>
      </c>
      <c r="BK4446" s="10">
        <v>-4</v>
      </c>
      <c r="BL4446" s="10">
        <v>-4</v>
      </c>
      <c r="BM4446" s="10">
        <v>-4</v>
      </c>
      <c r="BN4446" s="10">
        <v>-4</v>
      </c>
      <c r="BO4446" s="10">
        <v>-4</v>
      </c>
      <c r="BP4446" s="10">
        <v>-4</v>
      </c>
      <c r="BQ4446" s="10">
        <v>-4</v>
      </c>
      <c r="BS4446" s="10">
        <v>92</v>
      </c>
      <c r="BU4446" s="10" t="s">
        <v>1061</v>
      </c>
      <c r="BW4446" s="10">
        <v>99</v>
      </c>
      <c r="BY4446" s="10" t="s">
        <v>15307</v>
      </c>
      <c r="CA4446" s="10">
        <v>92</v>
      </c>
      <c r="CC4446" s="10">
        <v>0</v>
      </c>
      <c r="CE4446" s="10">
        <v>-4</v>
      </c>
      <c r="CG4446" s="10">
        <v>-4</v>
      </c>
      <c r="CI4446" s="10">
        <v>-4</v>
      </c>
      <c r="CK4446" s="10">
        <v>-4</v>
      </c>
      <c r="CM4446" s="10">
        <v>-4</v>
      </c>
      <c r="CO4446" s="10">
        <v>-4</v>
      </c>
      <c r="CQ4446" s="10">
        <v>-4</v>
      </c>
      <c r="CS4446" s="10">
        <v>99</v>
      </c>
      <c r="CU4446" s="10" t="s">
        <v>9972</v>
      </c>
      <c r="CW4446" s="10">
        <v>1</v>
      </c>
      <c r="CY4446" s="10" t="s">
        <v>15868</v>
      </c>
    </row>
    <row r="4447" spans="1:103" s="10" customFormat="1" x14ac:dyDescent="0.25">
      <c r="A4447" s="10">
        <v>25</v>
      </c>
      <c r="B4447" s="10">
        <v>165</v>
      </c>
      <c r="C4447" s="10">
        <v>27</v>
      </c>
      <c r="D4447" s="10">
        <v>98</v>
      </c>
      <c r="E4447" s="10">
        <v>1</v>
      </c>
      <c r="F4447" s="10">
        <v>11</v>
      </c>
      <c r="G4447" s="10" t="s">
        <v>8146</v>
      </c>
      <c r="H4447" s="10" t="s">
        <v>6643</v>
      </c>
      <c r="I4447" s="10" t="s">
        <v>6761</v>
      </c>
      <c r="J4447" s="10" t="s">
        <v>6761</v>
      </c>
      <c r="K4447" s="10">
        <v>0</v>
      </c>
      <c r="L4447" s="10" t="s">
        <v>8065</v>
      </c>
      <c r="M4447" s="10">
        <v>0</v>
      </c>
      <c r="N4447" s="10">
        <v>0</v>
      </c>
      <c r="O4447" s="10">
        <v>-4</v>
      </c>
      <c r="P4447" s="10">
        <v>47</v>
      </c>
      <c r="Q4447" s="10">
        <v>-4</v>
      </c>
      <c r="R4447" s="10">
        <v>-4</v>
      </c>
      <c r="S4447" s="10">
        <v>-4</v>
      </c>
      <c r="T4447" s="10">
        <v>-4</v>
      </c>
      <c r="U4447" s="10">
        <v>-4</v>
      </c>
      <c r="V4447" s="10">
        <v>-4</v>
      </c>
      <c r="W4447" s="10">
        <v>43.4</v>
      </c>
      <c r="X4447" s="10">
        <v>-4</v>
      </c>
      <c r="Y4447" s="10">
        <v>-4</v>
      </c>
      <c r="Z4447" s="10">
        <v>-4</v>
      </c>
      <c r="AA4447" s="10">
        <v>-4</v>
      </c>
      <c r="AB4447" s="10">
        <v>-4</v>
      </c>
      <c r="AC4447" s="10">
        <v>-4</v>
      </c>
      <c r="AD4447" s="10">
        <v>32.6</v>
      </c>
      <c r="AE4447" s="10">
        <v>-4</v>
      </c>
      <c r="AF4447" s="10">
        <v>-4</v>
      </c>
      <c r="AG4447" s="10">
        <v>-4</v>
      </c>
      <c r="AH4447" s="10">
        <v>-4</v>
      </c>
      <c r="AI4447" s="10">
        <v>-4</v>
      </c>
      <c r="AJ4447" s="10">
        <v>-4</v>
      </c>
      <c r="AK4447" s="10">
        <v>-4</v>
      </c>
      <c r="AL4447" s="10">
        <v>-4</v>
      </c>
      <c r="AM4447" s="10">
        <v>-4</v>
      </c>
      <c r="AN4447" s="10">
        <v>-4</v>
      </c>
      <c r="AO4447" s="10">
        <v>-4</v>
      </c>
      <c r="AP4447" s="10">
        <v>-4</v>
      </c>
      <c r="AQ4447" s="10">
        <v>-4</v>
      </c>
      <c r="AR4447" s="10">
        <v>-4</v>
      </c>
      <c r="AS4447" s="10">
        <v>-4</v>
      </c>
      <c r="AT4447" s="10">
        <v>-4</v>
      </c>
      <c r="AU4447" s="10">
        <v>-4</v>
      </c>
      <c r="AV4447" s="10">
        <v>-4</v>
      </c>
      <c r="AW4447" s="10">
        <v>-4</v>
      </c>
      <c r="AX4447" s="10">
        <v>-4</v>
      </c>
      <c r="AY4447" s="10">
        <v>29.05</v>
      </c>
      <c r="AZ4447" s="10">
        <v>-4</v>
      </c>
      <c r="BA4447" s="10">
        <v>-4</v>
      </c>
      <c r="BB4447" s="10">
        <v>-4</v>
      </c>
      <c r="BC4447" s="10">
        <v>-4</v>
      </c>
      <c r="BD4447" s="10">
        <v>-4</v>
      </c>
      <c r="BE4447" s="10" t="s">
        <v>15880</v>
      </c>
      <c r="BF4447" s="10">
        <v>-4</v>
      </c>
      <c r="BG4447" s="10">
        <v>21.75</v>
      </c>
      <c r="BH4447" s="10">
        <v>-4</v>
      </c>
      <c r="BI4447" s="10">
        <v>-4</v>
      </c>
      <c r="BJ4447" s="10">
        <v>-4</v>
      </c>
      <c r="BK4447" s="10">
        <v>7.25</v>
      </c>
      <c r="BL4447" s="10">
        <v>-4</v>
      </c>
      <c r="BM4447" s="10">
        <v>-4</v>
      </c>
      <c r="BN4447" s="10">
        <v>-4</v>
      </c>
      <c r="BO4447" s="10">
        <v>14.5</v>
      </c>
      <c r="BP4447" s="10">
        <v>-4</v>
      </c>
      <c r="BQ4447" s="10">
        <v>-4</v>
      </c>
      <c r="BS4447" s="10">
        <v>92</v>
      </c>
      <c r="BU4447" s="10" t="s">
        <v>1061</v>
      </c>
      <c r="BW4447" s="10">
        <v>99</v>
      </c>
      <c r="BY4447" s="10" t="s">
        <v>15307</v>
      </c>
      <c r="CA4447" s="10">
        <v>92</v>
      </c>
      <c r="CC4447" s="10">
        <v>0</v>
      </c>
      <c r="CE4447" s="10">
        <v>-4</v>
      </c>
      <c r="CG4447" s="10">
        <v>-4</v>
      </c>
      <c r="CI4447" s="10">
        <v>-4</v>
      </c>
      <c r="CK4447" s="10">
        <v>-4</v>
      </c>
      <c r="CM4447" s="10">
        <v>-4</v>
      </c>
      <c r="CO4447" s="10">
        <v>-4</v>
      </c>
      <c r="CQ4447" s="10">
        <v>-4</v>
      </c>
      <c r="CS4447" s="10">
        <v>99</v>
      </c>
      <c r="CU4447" s="10" t="s">
        <v>9972</v>
      </c>
      <c r="CW4447" s="10">
        <v>1</v>
      </c>
      <c r="CY4447" s="10" t="s">
        <v>15868</v>
      </c>
    </row>
    <row r="4448" spans="1:103" s="10" customFormat="1" x14ac:dyDescent="0.25">
      <c r="A4448" s="10">
        <v>25</v>
      </c>
      <c r="B4448" s="10">
        <v>165</v>
      </c>
      <c r="C4448" s="10">
        <v>27</v>
      </c>
      <c r="D4448" s="10">
        <v>98</v>
      </c>
      <c r="E4448" s="10">
        <v>1</v>
      </c>
      <c r="F4448" s="10">
        <v>12</v>
      </c>
      <c r="G4448" s="10" t="s">
        <v>8146</v>
      </c>
      <c r="H4448" s="10" t="s">
        <v>6643</v>
      </c>
      <c r="I4448" s="10" t="s">
        <v>6761</v>
      </c>
      <c r="J4448" s="10" t="s">
        <v>6761</v>
      </c>
      <c r="K4448" s="10">
        <v>0</v>
      </c>
      <c r="L4448" s="10" t="s">
        <v>8065</v>
      </c>
      <c r="M4448" s="10">
        <v>0</v>
      </c>
      <c r="N4448" s="10">
        <v>0</v>
      </c>
      <c r="O4448" s="10">
        <v>-4</v>
      </c>
      <c r="P4448" s="10">
        <v>47.35</v>
      </c>
      <c r="Q4448" s="10">
        <v>-4</v>
      </c>
      <c r="R4448" s="10">
        <v>-4</v>
      </c>
      <c r="S4448" s="10">
        <v>-4</v>
      </c>
      <c r="T4448" s="10">
        <v>-4</v>
      </c>
      <c r="U4448" s="10">
        <v>-4</v>
      </c>
      <c r="V4448" s="10">
        <v>-4</v>
      </c>
      <c r="W4448" s="10">
        <v>43.65</v>
      </c>
      <c r="X4448" s="10">
        <v>-4</v>
      </c>
      <c r="Y4448" s="10">
        <v>-4</v>
      </c>
      <c r="Z4448" s="10">
        <v>-4</v>
      </c>
      <c r="AA4448" s="10">
        <v>-4</v>
      </c>
      <c r="AB4448" s="10">
        <v>-4</v>
      </c>
      <c r="AC4448" s="10">
        <v>-4</v>
      </c>
      <c r="AD4448" s="10">
        <v>32.85</v>
      </c>
      <c r="AE4448" s="10">
        <v>-4</v>
      </c>
      <c r="AF4448" s="10">
        <v>-4</v>
      </c>
      <c r="AG4448" s="10">
        <v>-4</v>
      </c>
      <c r="AH4448" s="10">
        <v>-4</v>
      </c>
      <c r="AI4448" s="10">
        <v>-4</v>
      </c>
      <c r="AJ4448" s="10">
        <v>-4</v>
      </c>
      <c r="AK4448" s="10">
        <v>-4</v>
      </c>
      <c r="AL4448" s="10">
        <v>-4</v>
      </c>
      <c r="AM4448" s="10">
        <v>-4</v>
      </c>
      <c r="AN4448" s="10">
        <v>-4</v>
      </c>
      <c r="AO4448" s="10">
        <v>-4</v>
      </c>
      <c r="AP4448" s="10">
        <v>-4</v>
      </c>
      <c r="AQ4448" s="10">
        <v>-4</v>
      </c>
      <c r="AR4448" s="10">
        <v>-4</v>
      </c>
      <c r="AS4448" s="10">
        <v>-4</v>
      </c>
      <c r="AT4448" s="10">
        <v>-4</v>
      </c>
      <c r="AU4448" s="10">
        <v>-4</v>
      </c>
      <c r="AV4448" s="10">
        <v>-4</v>
      </c>
      <c r="AW4448" s="10">
        <v>-4</v>
      </c>
      <c r="AX4448" s="10">
        <v>-4</v>
      </c>
      <c r="AY4448" s="10">
        <v>29.35</v>
      </c>
      <c r="AZ4448" s="10">
        <v>-4</v>
      </c>
      <c r="BA4448" s="10">
        <v>-4</v>
      </c>
      <c r="BB4448" s="10">
        <v>-4</v>
      </c>
      <c r="BC4448" s="10">
        <v>-4</v>
      </c>
      <c r="BD4448" s="10">
        <v>-4</v>
      </c>
      <c r="BE4448" s="10" t="s">
        <v>15880</v>
      </c>
      <c r="BF4448" s="10">
        <v>-4</v>
      </c>
      <c r="BG4448" s="10">
        <v>22</v>
      </c>
      <c r="BH4448" s="10">
        <v>-4</v>
      </c>
      <c r="BI4448" s="10">
        <v>-4</v>
      </c>
      <c r="BJ4448" s="10">
        <v>-4</v>
      </c>
      <c r="BK4448" s="10">
        <v>7.25</v>
      </c>
      <c r="BL4448" s="10">
        <v>-4</v>
      </c>
      <c r="BM4448" s="10">
        <v>-4</v>
      </c>
      <c r="BN4448" s="10">
        <v>-4</v>
      </c>
      <c r="BO4448" s="10">
        <v>14.75</v>
      </c>
      <c r="BP4448" s="10">
        <v>-4</v>
      </c>
      <c r="BQ4448" s="10">
        <v>-4</v>
      </c>
      <c r="BS4448" s="10">
        <v>92</v>
      </c>
      <c r="BU4448" s="10" t="s">
        <v>1061</v>
      </c>
      <c r="BW4448" s="10">
        <v>99</v>
      </c>
      <c r="BY4448" s="10" t="s">
        <v>15307</v>
      </c>
      <c r="CA4448" s="10">
        <v>92</v>
      </c>
      <c r="CC4448" s="10">
        <v>0</v>
      </c>
      <c r="CE4448" s="10">
        <v>-4</v>
      </c>
      <c r="CG4448" s="10">
        <v>-4</v>
      </c>
      <c r="CI4448" s="10">
        <v>-4</v>
      </c>
      <c r="CK4448" s="10">
        <v>-4</v>
      </c>
      <c r="CM4448" s="10">
        <v>-4</v>
      </c>
      <c r="CO4448" s="10">
        <v>-4</v>
      </c>
      <c r="CQ4448" s="10">
        <v>-4</v>
      </c>
      <c r="CS4448" s="10">
        <v>99</v>
      </c>
      <c r="CU4448" s="10" t="s">
        <v>9972</v>
      </c>
      <c r="CW4448" s="10">
        <v>1</v>
      </c>
      <c r="CY4448" s="10" t="s">
        <v>15868</v>
      </c>
    </row>
    <row r="4449" spans="1:103" s="10" customFormat="1" x14ac:dyDescent="0.25">
      <c r="A4449" s="10">
        <v>25</v>
      </c>
      <c r="B4449" s="10">
        <v>165</v>
      </c>
      <c r="C4449" s="10">
        <v>27</v>
      </c>
      <c r="D4449" s="10">
        <v>98</v>
      </c>
      <c r="E4449" s="10">
        <v>1</v>
      </c>
      <c r="F4449" s="10">
        <v>13</v>
      </c>
      <c r="G4449" s="10" t="s">
        <v>8146</v>
      </c>
      <c r="H4449" s="10" t="s">
        <v>6643</v>
      </c>
      <c r="I4449" s="10" t="s">
        <v>6761</v>
      </c>
      <c r="J4449" s="10" t="s">
        <v>6761</v>
      </c>
      <c r="K4449" s="10">
        <v>0</v>
      </c>
      <c r="L4449" s="10" t="s">
        <v>8065</v>
      </c>
      <c r="M4449" s="10">
        <v>0</v>
      </c>
      <c r="N4449" s="10">
        <v>0</v>
      </c>
      <c r="O4449" s="10">
        <v>-4</v>
      </c>
      <c r="P4449" s="10">
        <v>47.65</v>
      </c>
      <c r="Q4449" s="10">
        <v>-4</v>
      </c>
      <c r="R4449" s="10">
        <v>-4</v>
      </c>
      <c r="S4449" s="10">
        <v>-4</v>
      </c>
      <c r="T4449" s="10">
        <v>-4</v>
      </c>
      <c r="U4449" s="10">
        <v>-4</v>
      </c>
      <c r="V4449" s="10">
        <v>-4</v>
      </c>
      <c r="W4449" s="10">
        <v>43.9</v>
      </c>
      <c r="X4449" s="10">
        <v>-4</v>
      </c>
      <c r="Y4449" s="10">
        <v>-4</v>
      </c>
      <c r="Z4449" s="10">
        <v>-4</v>
      </c>
      <c r="AA4449" s="10">
        <v>-4</v>
      </c>
      <c r="AB4449" s="10">
        <v>-4</v>
      </c>
      <c r="AC4449" s="10">
        <v>-4</v>
      </c>
      <c r="AD4449" s="10">
        <v>33.15</v>
      </c>
      <c r="AE4449" s="10">
        <v>-4</v>
      </c>
      <c r="AF4449" s="10">
        <v>-4</v>
      </c>
      <c r="AG4449" s="10">
        <v>-4</v>
      </c>
      <c r="AH4449" s="10">
        <v>-4</v>
      </c>
      <c r="AI4449" s="10">
        <v>-4</v>
      </c>
      <c r="AJ4449" s="10">
        <v>-4</v>
      </c>
      <c r="AK4449" s="10">
        <v>-4</v>
      </c>
      <c r="AL4449" s="10">
        <v>-4</v>
      </c>
      <c r="AM4449" s="10">
        <v>-4</v>
      </c>
      <c r="AN4449" s="10">
        <v>-4</v>
      </c>
      <c r="AO4449" s="10">
        <v>-4</v>
      </c>
      <c r="AP4449" s="10">
        <v>-4</v>
      </c>
      <c r="AQ4449" s="10">
        <v>-4</v>
      </c>
      <c r="AR4449" s="10">
        <v>-4</v>
      </c>
      <c r="AS4449" s="10">
        <v>-4</v>
      </c>
      <c r="AT4449" s="10">
        <v>-4</v>
      </c>
      <c r="AU4449" s="10">
        <v>-4</v>
      </c>
      <c r="AV4449" s="10">
        <v>-4</v>
      </c>
      <c r="AW4449" s="10">
        <v>-4</v>
      </c>
      <c r="AX4449" s="10">
        <v>-4</v>
      </c>
      <c r="AY4449" s="10">
        <v>29.6</v>
      </c>
      <c r="AZ4449" s="10">
        <v>-4</v>
      </c>
      <c r="BA4449" s="10">
        <v>-4</v>
      </c>
      <c r="BB4449" s="10">
        <v>-4</v>
      </c>
      <c r="BC4449" s="10">
        <v>-4</v>
      </c>
      <c r="BD4449" s="10">
        <v>-4</v>
      </c>
      <c r="BE4449" s="10" t="s">
        <v>15880</v>
      </c>
      <c r="BF4449" s="10">
        <v>-4</v>
      </c>
      <c r="BG4449" s="10">
        <v>22.25</v>
      </c>
      <c r="BH4449" s="10">
        <v>-4</v>
      </c>
      <c r="BI4449" s="10">
        <v>-4</v>
      </c>
      <c r="BJ4449" s="10">
        <v>-4</v>
      </c>
      <c r="BK4449" s="10">
        <v>7.25</v>
      </c>
      <c r="BL4449" s="10">
        <v>-4</v>
      </c>
      <c r="BM4449" s="10">
        <v>-4</v>
      </c>
      <c r="BN4449" s="10">
        <v>-4</v>
      </c>
      <c r="BO4449" s="10">
        <v>15</v>
      </c>
      <c r="BP4449" s="10">
        <v>-4</v>
      </c>
      <c r="BQ4449" s="10">
        <v>-4</v>
      </c>
      <c r="BS4449" s="10">
        <v>92</v>
      </c>
      <c r="BU4449" s="10" t="s">
        <v>1061</v>
      </c>
      <c r="BW4449" s="10">
        <v>99</v>
      </c>
      <c r="BY4449" s="10" t="s">
        <v>15307</v>
      </c>
      <c r="CA4449" s="10">
        <v>92</v>
      </c>
      <c r="CC4449" s="10">
        <v>0</v>
      </c>
      <c r="CE4449" s="10">
        <v>-4</v>
      </c>
      <c r="CG4449" s="10">
        <v>-4</v>
      </c>
      <c r="CI4449" s="10">
        <v>-4</v>
      </c>
      <c r="CK4449" s="10">
        <v>-4</v>
      </c>
      <c r="CM4449" s="10">
        <v>-4</v>
      </c>
      <c r="CO4449" s="10">
        <v>-4</v>
      </c>
      <c r="CQ4449" s="10">
        <v>-4</v>
      </c>
      <c r="CS4449" s="10">
        <v>99</v>
      </c>
      <c r="CU4449" s="10" t="s">
        <v>9972</v>
      </c>
      <c r="CW4449" s="10">
        <v>1</v>
      </c>
      <c r="CY4449" s="10" t="s">
        <v>15868</v>
      </c>
    </row>
    <row r="4450" spans="1:103" s="10" customFormat="1" x14ac:dyDescent="0.25">
      <c r="A4450" s="10">
        <v>25</v>
      </c>
      <c r="B4450" s="10">
        <v>165</v>
      </c>
      <c r="C4450" s="10">
        <v>27</v>
      </c>
      <c r="D4450" s="10">
        <v>98</v>
      </c>
      <c r="E4450" s="10">
        <v>1</v>
      </c>
      <c r="F4450" s="10">
        <v>50</v>
      </c>
      <c r="G4450" s="10" t="s">
        <v>8146</v>
      </c>
      <c r="H4450" s="10" t="s">
        <v>6643</v>
      </c>
      <c r="I4450" s="10" t="s">
        <v>6761</v>
      </c>
      <c r="J4450" s="10" t="s">
        <v>6761</v>
      </c>
      <c r="K4450" s="10">
        <v>0</v>
      </c>
      <c r="L4450" s="10" t="s">
        <v>8065</v>
      </c>
      <c r="M4450" s="10">
        <v>0</v>
      </c>
      <c r="N4450" s="10">
        <v>0</v>
      </c>
      <c r="O4450" s="10">
        <v>-4</v>
      </c>
      <c r="P4450" s="10">
        <v>47.9</v>
      </c>
      <c r="Q4450" s="10">
        <v>-4</v>
      </c>
      <c r="R4450" s="10">
        <v>-4</v>
      </c>
      <c r="S4450" s="10">
        <v>-4</v>
      </c>
      <c r="T4450" s="10">
        <v>-4</v>
      </c>
      <c r="U4450" s="10">
        <v>-4</v>
      </c>
      <c r="V4450" s="10">
        <v>-4</v>
      </c>
      <c r="W4450" s="10">
        <v>44.2</v>
      </c>
      <c r="X4450" s="10">
        <v>-4</v>
      </c>
      <c r="Y4450" s="10">
        <v>-4</v>
      </c>
      <c r="Z4450" s="10">
        <v>-4</v>
      </c>
      <c r="AA4450" s="10">
        <v>-4</v>
      </c>
      <c r="AB4450" s="10">
        <v>-4</v>
      </c>
      <c r="AC4450" s="10">
        <v>-4</v>
      </c>
      <c r="AD4450" s="10">
        <v>33.4</v>
      </c>
      <c r="AE4450" s="10">
        <v>-4</v>
      </c>
      <c r="AF4450" s="10">
        <v>-4</v>
      </c>
      <c r="AG4450" s="10">
        <v>-4</v>
      </c>
      <c r="AH4450" s="10">
        <v>-4</v>
      </c>
      <c r="AI4450" s="10">
        <v>-4</v>
      </c>
      <c r="AJ4450" s="10">
        <v>-4</v>
      </c>
      <c r="AK4450" s="10">
        <v>-4</v>
      </c>
      <c r="AL4450" s="10">
        <v>-4</v>
      </c>
      <c r="AM4450" s="10">
        <v>-4</v>
      </c>
      <c r="AN4450" s="10">
        <v>-4</v>
      </c>
      <c r="AO4450" s="10">
        <v>-4</v>
      </c>
      <c r="AP4450" s="10">
        <v>-4</v>
      </c>
      <c r="AQ4450" s="10">
        <v>-4</v>
      </c>
      <c r="AR4450" s="10">
        <v>-4</v>
      </c>
      <c r="AS4450" s="10">
        <v>-4</v>
      </c>
      <c r="AT4450" s="10">
        <v>-4</v>
      </c>
      <c r="AU4450" s="10">
        <v>-4</v>
      </c>
      <c r="AV4450" s="10">
        <v>-4</v>
      </c>
      <c r="AW4450" s="10">
        <v>-4</v>
      </c>
      <c r="AX4450" s="10">
        <v>-4</v>
      </c>
      <c r="AY4450" s="10">
        <v>30.7</v>
      </c>
      <c r="AZ4450" s="10">
        <v>-4</v>
      </c>
      <c r="BA4450" s="10">
        <v>-4</v>
      </c>
      <c r="BB4450" s="10">
        <v>-4</v>
      </c>
      <c r="BC4450" s="10">
        <v>-4</v>
      </c>
      <c r="BD4450" s="10">
        <v>-4</v>
      </c>
      <c r="BE4450" s="10" t="s">
        <v>15880</v>
      </c>
      <c r="BF4450" s="10">
        <v>-4</v>
      </c>
      <c r="BG4450" s="10">
        <v>22.25</v>
      </c>
      <c r="BH4450" s="10">
        <v>-4</v>
      </c>
      <c r="BI4450" s="10">
        <v>-4</v>
      </c>
      <c r="BJ4450" s="10">
        <v>-4</v>
      </c>
      <c r="BK4450" s="10">
        <v>7.25</v>
      </c>
      <c r="BL4450" s="10">
        <v>-4</v>
      </c>
      <c r="BM4450" s="10">
        <v>-4</v>
      </c>
      <c r="BN4450" s="10">
        <v>-4</v>
      </c>
      <c r="BO4450" s="10">
        <v>15</v>
      </c>
      <c r="BP4450" s="10">
        <v>-4</v>
      </c>
      <c r="BQ4450" s="10">
        <v>-4</v>
      </c>
      <c r="BS4450" s="10">
        <v>92</v>
      </c>
      <c r="BU4450" s="10" t="s">
        <v>1061</v>
      </c>
      <c r="BW4450" s="10">
        <v>99</v>
      </c>
      <c r="BY4450" s="10" t="s">
        <v>15307</v>
      </c>
      <c r="CA4450" s="10">
        <v>92</v>
      </c>
      <c r="CC4450" s="10">
        <v>0</v>
      </c>
      <c r="CE4450" s="10">
        <v>-4</v>
      </c>
      <c r="CG4450" s="10">
        <v>-4</v>
      </c>
      <c r="CI4450" s="10">
        <v>-4</v>
      </c>
      <c r="CK4450" s="10">
        <v>-4</v>
      </c>
      <c r="CM4450" s="10">
        <v>-4</v>
      </c>
      <c r="CO4450" s="10">
        <v>-4</v>
      </c>
      <c r="CQ4450" s="10">
        <v>-4</v>
      </c>
      <c r="CS4450" s="10">
        <v>99</v>
      </c>
      <c r="CU4450" s="10" t="s">
        <v>9972</v>
      </c>
      <c r="CW4450" s="10">
        <v>1</v>
      </c>
      <c r="CY4450" s="10" t="s">
        <v>15868</v>
      </c>
    </row>
    <row r="4451" spans="1:103" s="10" customFormat="1" x14ac:dyDescent="0.25">
      <c r="A4451" s="10">
        <v>25</v>
      </c>
      <c r="B4451" s="10">
        <v>165</v>
      </c>
      <c r="C4451" s="10">
        <v>27</v>
      </c>
      <c r="D4451" s="10">
        <v>98</v>
      </c>
      <c r="E4451" s="10">
        <v>2</v>
      </c>
      <c r="F4451" s="10">
        <v>64</v>
      </c>
      <c r="G4451" s="10" t="s">
        <v>8146</v>
      </c>
      <c r="H4451" s="10" t="s">
        <v>6643</v>
      </c>
      <c r="I4451" s="10" t="s">
        <v>6761</v>
      </c>
      <c r="J4451" s="10" t="s">
        <v>6761</v>
      </c>
      <c r="K4451" s="10">
        <v>0</v>
      </c>
      <c r="L4451" s="10" t="s">
        <v>8065</v>
      </c>
      <c r="M4451" s="10">
        <v>0</v>
      </c>
      <c r="N4451" s="10">
        <v>0</v>
      </c>
      <c r="O4451" s="10">
        <v>-4</v>
      </c>
      <c r="P4451" s="10">
        <v>41.45</v>
      </c>
      <c r="Q4451" s="10">
        <v>-4</v>
      </c>
      <c r="R4451" s="10">
        <v>-4</v>
      </c>
      <c r="S4451" s="10">
        <v>-4</v>
      </c>
      <c r="T4451" s="10">
        <v>-4</v>
      </c>
      <c r="U4451" s="10">
        <v>-4</v>
      </c>
      <c r="V4451" s="10">
        <v>-4</v>
      </c>
      <c r="W4451" s="10">
        <v>36.1</v>
      </c>
      <c r="X4451" s="10">
        <v>-4</v>
      </c>
      <c r="Y4451" s="10">
        <v>-4</v>
      </c>
      <c r="Z4451" s="10">
        <v>-4</v>
      </c>
      <c r="AA4451" s="10">
        <v>-4</v>
      </c>
      <c r="AB4451" s="10">
        <v>-4</v>
      </c>
      <c r="AC4451" s="10">
        <v>-4</v>
      </c>
      <c r="AD4451" s="10">
        <v>-4</v>
      </c>
      <c r="AE4451" s="10">
        <v>-4</v>
      </c>
      <c r="AF4451" s="10">
        <v>-4</v>
      </c>
      <c r="AG4451" s="10">
        <v>-4</v>
      </c>
      <c r="AH4451" s="10">
        <v>-4</v>
      </c>
      <c r="AI4451" s="10">
        <v>-4</v>
      </c>
      <c r="AJ4451" s="10">
        <v>-4</v>
      </c>
      <c r="AK4451" s="10">
        <v>-4</v>
      </c>
      <c r="AL4451" s="10">
        <v>-4</v>
      </c>
      <c r="AM4451" s="10">
        <v>-4</v>
      </c>
      <c r="AN4451" s="10">
        <v>-4</v>
      </c>
      <c r="AO4451" s="10">
        <v>-4</v>
      </c>
      <c r="AP4451" s="10">
        <v>-4</v>
      </c>
      <c r="AQ4451" s="10">
        <v>-4</v>
      </c>
      <c r="AR4451" s="10">
        <v>-4</v>
      </c>
      <c r="AS4451" s="10">
        <v>-4</v>
      </c>
      <c r="AT4451" s="10">
        <v>-4</v>
      </c>
      <c r="AU4451" s="10">
        <v>-4</v>
      </c>
      <c r="AV4451" s="10">
        <v>-4</v>
      </c>
      <c r="AW4451" s="10">
        <v>-4</v>
      </c>
      <c r="AX4451" s="10">
        <v>-4</v>
      </c>
      <c r="AY4451" s="10">
        <v>36.1</v>
      </c>
      <c r="AZ4451" s="10">
        <v>-4</v>
      </c>
      <c r="BA4451" s="10">
        <v>-4</v>
      </c>
      <c r="BB4451" s="10">
        <v>-4</v>
      </c>
      <c r="BC4451" s="10">
        <v>-4</v>
      </c>
      <c r="BD4451" s="10">
        <v>-4</v>
      </c>
      <c r="BF4451" s="10">
        <v>-4</v>
      </c>
      <c r="BG4451" s="10">
        <v>-4</v>
      </c>
      <c r="BH4451" s="10">
        <v>-4</v>
      </c>
      <c r="BI4451" s="10">
        <v>-4</v>
      </c>
      <c r="BJ4451" s="10">
        <v>-4</v>
      </c>
      <c r="BK4451" s="10">
        <v>-4</v>
      </c>
      <c r="BL4451" s="10">
        <v>-4</v>
      </c>
      <c r="BM4451" s="10">
        <v>-4</v>
      </c>
      <c r="BN4451" s="10">
        <v>-4</v>
      </c>
      <c r="BO4451" s="10">
        <v>-4</v>
      </c>
      <c r="BP4451" s="10">
        <v>-4</v>
      </c>
      <c r="BQ4451" s="10">
        <v>-4</v>
      </c>
      <c r="BS4451" s="10">
        <v>92</v>
      </c>
      <c r="BU4451" s="10" t="s">
        <v>1061</v>
      </c>
      <c r="BW4451" s="10">
        <v>99</v>
      </c>
      <c r="BY4451" s="10" t="s">
        <v>15307</v>
      </c>
      <c r="CA4451" s="10">
        <v>92</v>
      </c>
      <c r="CC4451" s="10">
        <v>0</v>
      </c>
      <c r="CE4451" s="10">
        <v>-4</v>
      </c>
      <c r="CG4451" s="10">
        <v>-4</v>
      </c>
      <c r="CI4451" s="10">
        <v>-4</v>
      </c>
      <c r="CK4451" s="10">
        <v>-4</v>
      </c>
      <c r="CM4451" s="10">
        <v>-4</v>
      </c>
      <c r="CO4451" s="10">
        <v>-4</v>
      </c>
      <c r="CQ4451" s="10">
        <v>-4</v>
      </c>
      <c r="CS4451" s="10">
        <v>99</v>
      </c>
      <c r="CU4451" s="10" t="s">
        <v>9972</v>
      </c>
      <c r="CW4451" s="10">
        <v>1</v>
      </c>
      <c r="CY4451" s="10" t="s">
        <v>15868</v>
      </c>
    </row>
    <row r="4452" spans="1:103" s="10" customFormat="1" x14ac:dyDescent="0.25">
      <c r="A4452" s="10">
        <v>25</v>
      </c>
      <c r="B4452" s="10">
        <v>165</v>
      </c>
      <c r="C4452" s="10">
        <v>27</v>
      </c>
      <c r="D4452" s="10">
        <v>98</v>
      </c>
      <c r="E4452" s="10">
        <v>2</v>
      </c>
      <c r="F4452" s="10">
        <v>65</v>
      </c>
      <c r="G4452" s="10" t="s">
        <v>8146</v>
      </c>
      <c r="H4452" s="10" t="s">
        <v>6643</v>
      </c>
      <c r="I4452" s="10" t="s">
        <v>6761</v>
      </c>
      <c r="J4452" s="10" t="s">
        <v>6761</v>
      </c>
      <c r="K4452" s="10">
        <v>0</v>
      </c>
      <c r="L4452" s="10" t="s">
        <v>8065</v>
      </c>
      <c r="M4452" s="10">
        <v>0</v>
      </c>
      <c r="N4452" s="10">
        <v>0</v>
      </c>
      <c r="O4452" s="10">
        <v>-4</v>
      </c>
      <c r="P4452" s="10">
        <v>41.7</v>
      </c>
      <c r="Q4452" s="10">
        <v>-4</v>
      </c>
      <c r="R4452" s="10">
        <v>-4</v>
      </c>
      <c r="S4452" s="10">
        <v>-4</v>
      </c>
      <c r="T4452" s="10">
        <v>-4</v>
      </c>
      <c r="U4452" s="10">
        <v>-4</v>
      </c>
      <c r="V4452" s="10">
        <v>-4</v>
      </c>
      <c r="W4452" s="10">
        <v>36.35</v>
      </c>
      <c r="X4452" s="10">
        <v>-4</v>
      </c>
      <c r="Y4452" s="10">
        <v>-4</v>
      </c>
      <c r="Z4452" s="10">
        <v>-4</v>
      </c>
      <c r="AA4452" s="10">
        <v>-4</v>
      </c>
      <c r="AB4452" s="10">
        <v>-4</v>
      </c>
      <c r="AC4452" s="10">
        <v>-4</v>
      </c>
      <c r="AD4452" s="10">
        <v>-4</v>
      </c>
      <c r="AE4452" s="10">
        <v>-4</v>
      </c>
      <c r="AF4452" s="10">
        <v>-4</v>
      </c>
      <c r="AG4452" s="10">
        <v>-4</v>
      </c>
      <c r="AH4452" s="10">
        <v>-4</v>
      </c>
      <c r="AI4452" s="10">
        <v>-4</v>
      </c>
      <c r="AJ4452" s="10">
        <v>-4</v>
      </c>
      <c r="AK4452" s="10">
        <v>-4</v>
      </c>
      <c r="AL4452" s="10">
        <v>-4</v>
      </c>
      <c r="AM4452" s="10">
        <v>-4</v>
      </c>
      <c r="AN4452" s="10">
        <v>-4</v>
      </c>
      <c r="AO4452" s="10">
        <v>-4</v>
      </c>
      <c r="AP4452" s="10">
        <v>-4</v>
      </c>
      <c r="AQ4452" s="10">
        <v>-4</v>
      </c>
      <c r="AR4452" s="10">
        <v>-4</v>
      </c>
      <c r="AS4452" s="10">
        <v>-4</v>
      </c>
      <c r="AT4452" s="10">
        <v>-4</v>
      </c>
      <c r="AU4452" s="10">
        <v>-4</v>
      </c>
      <c r="AV4452" s="10">
        <v>-4</v>
      </c>
      <c r="AW4452" s="10">
        <v>-4</v>
      </c>
      <c r="AX4452" s="10">
        <v>-4</v>
      </c>
      <c r="AY4452" s="10">
        <v>36.35</v>
      </c>
      <c r="AZ4452" s="10">
        <v>-4</v>
      </c>
      <c r="BA4452" s="10">
        <v>-4</v>
      </c>
      <c r="BB4452" s="10">
        <v>-4</v>
      </c>
      <c r="BC4452" s="10">
        <v>-4</v>
      </c>
      <c r="BD4452" s="10">
        <v>-4</v>
      </c>
      <c r="BF4452" s="10">
        <v>-4</v>
      </c>
      <c r="BG4452" s="10">
        <v>-4</v>
      </c>
      <c r="BH4452" s="10">
        <v>-4</v>
      </c>
      <c r="BI4452" s="10">
        <v>-4</v>
      </c>
      <c r="BJ4452" s="10">
        <v>-4</v>
      </c>
      <c r="BK4452" s="10">
        <v>-4</v>
      </c>
      <c r="BL4452" s="10">
        <v>-4</v>
      </c>
      <c r="BM4452" s="10">
        <v>-4</v>
      </c>
      <c r="BN4452" s="10">
        <v>-4</v>
      </c>
      <c r="BO4452" s="10">
        <v>-4</v>
      </c>
      <c r="BP4452" s="10">
        <v>-4</v>
      </c>
      <c r="BQ4452" s="10">
        <v>-4</v>
      </c>
      <c r="BS4452" s="10">
        <v>92</v>
      </c>
      <c r="BU4452" s="10" t="s">
        <v>1061</v>
      </c>
      <c r="BW4452" s="10">
        <v>99</v>
      </c>
      <c r="BY4452" s="10" t="s">
        <v>15307</v>
      </c>
      <c r="CA4452" s="10">
        <v>92</v>
      </c>
      <c r="CC4452" s="10">
        <v>0</v>
      </c>
      <c r="CE4452" s="10">
        <v>-4</v>
      </c>
      <c r="CG4452" s="10">
        <v>-4</v>
      </c>
      <c r="CI4452" s="10">
        <v>-4</v>
      </c>
      <c r="CK4452" s="10">
        <v>-4</v>
      </c>
      <c r="CM4452" s="10">
        <v>-4</v>
      </c>
      <c r="CO4452" s="10">
        <v>-4</v>
      </c>
      <c r="CQ4452" s="10">
        <v>-4</v>
      </c>
      <c r="CS4452" s="10">
        <v>99</v>
      </c>
      <c r="CU4452" s="10" t="s">
        <v>9972</v>
      </c>
      <c r="CW4452" s="10">
        <v>1</v>
      </c>
      <c r="CY4452" s="10" t="s">
        <v>15868</v>
      </c>
    </row>
    <row r="4453" spans="1:103" s="10" customFormat="1" x14ac:dyDescent="0.25">
      <c r="A4453" s="10">
        <v>25</v>
      </c>
      <c r="B4453" s="10">
        <v>165</v>
      </c>
      <c r="C4453" s="10">
        <v>27</v>
      </c>
      <c r="D4453" s="10">
        <v>98</v>
      </c>
      <c r="E4453" s="10">
        <v>2</v>
      </c>
      <c r="F4453" s="10">
        <v>66</v>
      </c>
      <c r="G4453" s="10" t="s">
        <v>8146</v>
      </c>
      <c r="H4453" s="10" t="s">
        <v>6643</v>
      </c>
      <c r="I4453" s="10" t="s">
        <v>6761</v>
      </c>
      <c r="J4453" s="10" t="s">
        <v>6761</v>
      </c>
      <c r="K4453" s="10">
        <v>0</v>
      </c>
      <c r="L4453" s="10" t="s">
        <v>8065</v>
      </c>
      <c r="M4453" s="10">
        <v>0</v>
      </c>
      <c r="N4453" s="10">
        <v>0</v>
      </c>
      <c r="O4453" s="10">
        <v>-4</v>
      </c>
      <c r="P4453" s="10">
        <v>42.05</v>
      </c>
      <c r="Q4453" s="10">
        <v>-4</v>
      </c>
      <c r="R4453" s="10">
        <v>-4</v>
      </c>
      <c r="S4453" s="10">
        <v>-4</v>
      </c>
      <c r="T4453" s="10">
        <v>-4</v>
      </c>
      <c r="U4453" s="10">
        <v>-4</v>
      </c>
      <c r="V4453" s="10">
        <v>-4</v>
      </c>
      <c r="W4453" s="10">
        <v>36.6</v>
      </c>
      <c r="X4453" s="10">
        <v>-4</v>
      </c>
      <c r="Y4453" s="10">
        <v>-4</v>
      </c>
      <c r="Z4453" s="10">
        <v>-4</v>
      </c>
      <c r="AA4453" s="10">
        <v>-4</v>
      </c>
      <c r="AB4453" s="10">
        <v>-4</v>
      </c>
      <c r="AC4453" s="10">
        <v>-4</v>
      </c>
      <c r="AD4453" s="10">
        <v>-4</v>
      </c>
      <c r="AE4453" s="10">
        <v>-4</v>
      </c>
      <c r="AF4453" s="10">
        <v>-4</v>
      </c>
      <c r="AG4453" s="10">
        <v>-4</v>
      </c>
      <c r="AH4453" s="10">
        <v>-4</v>
      </c>
      <c r="AI4453" s="10">
        <v>-4</v>
      </c>
      <c r="AJ4453" s="10">
        <v>-4</v>
      </c>
      <c r="AK4453" s="10">
        <v>-4</v>
      </c>
      <c r="AL4453" s="10">
        <v>-4</v>
      </c>
      <c r="AM4453" s="10">
        <v>-4</v>
      </c>
      <c r="AN4453" s="10">
        <v>-4</v>
      </c>
      <c r="AO4453" s="10">
        <v>-4</v>
      </c>
      <c r="AP4453" s="10">
        <v>-4</v>
      </c>
      <c r="AQ4453" s="10">
        <v>-4</v>
      </c>
      <c r="AR4453" s="10">
        <v>-4</v>
      </c>
      <c r="AS4453" s="10">
        <v>-4</v>
      </c>
      <c r="AT4453" s="10">
        <v>-4</v>
      </c>
      <c r="AU4453" s="10">
        <v>-4</v>
      </c>
      <c r="AV4453" s="10">
        <v>-4</v>
      </c>
      <c r="AW4453" s="10">
        <v>-4</v>
      </c>
      <c r="AX4453" s="10">
        <v>-4</v>
      </c>
      <c r="AY4453" s="10">
        <v>36.6</v>
      </c>
      <c r="AZ4453" s="10">
        <v>-4</v>
      </c>
      <c r="BA4453" s="10">
        <v>-4</v>
      </c>
      <c r="BB4453" s="10">
        <v>-4</v>
      </c>
      <c r="BC4453" s="10">
        <v>-4</v>
      </c>
      <c r="BD4453" s="10">
        <v>-4</v>
      </c>
      <c r="BF4453" s="10">
        <v>-4</v>
      </c>
      <c r="BG4453" s="10">
        <v>-4</v>
      </c>
      <c r="BH4453" s="10">
        <v>-4</v>
      </c>
      <c r="BI4453" s="10">
        <v>-4</v>
      </c>
      <c r="BJ4453" s="10">
        <v>-4</v>
      </c>
      <c r="BK4453" s="10">
        <v>-4</v>
      </c>
      <c r="BL4453" s="10">
        <v>-4</v>
      </c>
      <c r="BM4453" s="10">
        <v>-4</v>
      </c>
      <c r="BN4453" s="10">
        <v>-4</v>
      </c>
      <c r="BO4453" s="10">
        <v>-4</v>
      </c>
      <c r="BP4453" s="10">
        <v>-4</v>
      </c>
      <c r="BQ4453" s="10">
        <v>-4</v>
      </c>
      <c r="BS4453" s="10">
        <v>92</v>
      </c>
      <c r="BU4453" s="10" t="s">
        <v>1061</v>
      </c>
      <c r="BW4453" s="10">
        <v>99</v>
      </c>
      <c r="BY4453" s="10" t="s">
        <v>15307</v>
      </c>
      <c r="CA4453" s="10">
        <v>92</v>
      </c>
      <c r="CC4453" s="10">
        <v>0</v>
      </c>
      <c r="CE4453" s="10">
        <v>-4</v>
      </c>
      <c r="CG4453" s="10">
        <v>-4</v>
      </c>
      <c r="CI4453" s="10">
        <v>-4</v>
      </c>
      <c r="CK4453" s="10">
        <v>-4</v>
      </c>
      <c r="CM4453" s="10">
        <v>-4</v>
      </c>
      <c r="CO4453" s="10">
        <v>-4</v>
      </c>
      <c r="CQ4453" s="10">
        <v>-4</v>
      </c>
      <c r="CS4453" s="10">
        <v>99</v>
      </c>
      <c r="CU4453" s="10" t="s">
        <v>9972</v>
      </c>
      <c r="CW4453" s="10">
        <v>1</v>
      </c>
      <c r="CY4453" s="10" t="s">
        <v>15868</v>
      </c>
    </row>
    <row r="4454" spans="1:103" s="10" customFormat="1" x14ac:dyDescent="0.25">
      <c r="A4454" s="10">
        <v>25</v>
      </c>
      <c r="B4454" s="10">
        <v>165</v>
      </c>
      <c r="C4454" s="10">
        <v>27</v>
      </c>
      <c r="D4454" s="10">
        <v>98</v>
      </c>
      <c r="E4454" s="10">
        <v>2</v>
      </c>
      <c r="F4454" s="10">
        <v>67</v>
      </c>
      <c r="G4454" s="10" t="s">
        <v>8146</v>
      </c>
      <c r="H4454" s="10" t="s">
        <v>6643</v>
      </c>
      <c r="I4454" s="10" t="s">
        <v>6761</v>
      </c>
      <c r="J4454" s="10" t="s">
        <v>6761</v>
      </c>
      <c r="K4454" s="10">
        <v>0</v>
      </c>
      <c r="L4454" s="10" t="s">
        <v>8065</v>
      </c>
      <c r="M4454" s="10">
        <v>0</v>
      </c>
      <c r="N4454" s="10">
        <v>0</v>
      </c>
      <c r="O4454" s="10">
        <v>-4</v>
      </c>
      <c r="P4454" s="10">
        <v>42.35</v>
      </c>
      <c r="Q4454" s="10">
        <v>-4</v>
      </c>
      <c r="R4454" s="10">
        <v>-4</v>
      </c>
      <c r="S4454" s="10">
        <v>-4</v>
      </c>
      <c r="T4454" s="10">
        <v>-4</v>
      </c>
      <c r="U4454" s="10">
        <v>-4</v>
      </c>
      <c r="V4454" s="10">
        <v>-4</v>
      </c>
      <c r="W4454" s="10">
        <v>36.9</v>
      </c>
      <c r="X4454" s="10">
        <v>-4</v>
      </c>
      <c r="Y4454" s="10">
        <v>-4</v>
      </c>
      <c r="Z4454" s="10">
        <v>-4</v>
      </c>
      <c r="AA4454" s="10">
        <v>-4</v>
      </c>
      <c r="AB4454" s="10">
        <v>-4</v>
      </c>
      <c r="AC4454" s="10">
        <v>-4</v>
      </c>
      <c r="AD4454" s="10">
        <v>-4</v>
      </c>
      <c r="AE4454" s="10">
        <v>-4</v>
      </c>
      <c r="AF4454" s="10">
        <v>-4</v>
      </c>
      <c r="AG4454" s="10">
        <v>-4</v>
      </c>
      <c r="AH4454" s="10">
        <v>-4</v>
      </c>
      <c r="AI4454" s="10">
        <v>-4</v>
      </c>
      <c r="AJ4454" s="10">
        <v>-4</v>
      </c>
      <c r="AK4454" s="10">
        <v>-4</v>
      </c>
      <c r="AL4454" s="10">
        <v>-4</v>
      </c>
      <c r="AM4454" s="10">
        <v>-4</v>
      </c>
      <c r="AN4454" s="10">
        <v>-4</v>
      </c>
      <c r="AO4454" s="10">
        <v>-4</v>
      </c>
      <c r="AP4454" s="10">
        <v>-4</v>
      </c>
      <c r="AQ4454" s="10">
        <v>-4</v>
      </c>
      <c r="AR4454" s="10">
        <v>-4</v>
      </c>
      <c r="AS4454" s="10">
        <v>-4</v>
      </c>
      <c r="AT4454" s="10">
        <v>-4</v>
      </c>
      <c r="AU4454" s="10">
        <v>-4</v>
      </c>
      <c r="AV4454" s="10">
        <v>-4</v>
      </c>
      <c r="AW4454" s="10">
        <v>-4</v>
      </c>
      <c r="AX4454" s="10">
        <v>-4</v>
      </c>
      <c r="AY4454" s="10">
        <v>36.9</v>
      </c>
      <c r="AZ4454" s="10">
        <v>-4</v>
      </c>
      <c r="BA4454" s="10">
        <v>-4</v>
      </c>
      <c r="BB4454" s="10">
        <v>-4</v>
      </c>
      <c r="BC4454" s="10">
        <v>-4</v>
      </c>
      <c r="BD4454" s="10">
        <v>-4</v>
      </c>
      <c r="BF4454" s="10">
        <v>-4</v>
      </c>
      <c r="BG4454" s="10">
        <v>-4</v>
      </c>
      <c r="BH4454" s="10">
        <v>-4</v>
      </c>
      <c r="BI4454" s="10">
        <v>-4</v>
      </c>
      <c r="BJ4454" s="10">
        <v>-4</v>
      </c>
      <c r="BK4454" s="10">
        <v>-4</v>
      </c>
      <c r="BL4454" s="10">
        <v>-4</v>
      </c>
      <c r="BM4454" s="10">
        <v>-4</v>
      </c>
      <c r="BN4454" s="10">
        <v>-4</v>
      </c>
      <c r="BO4454" s="10">
        <v>-4</v>
      </c>
      <c r="BP4454" s="10">
        <v>-4</v>
      </c>
      <c r="BQ4454" s="10">
        <v>-4</v>
      </c>
      <c r="BS4454" s="10">
        <v>92</v>
      </c>
      <c r="BU4454" s="10" t="s">
        <v>1061</v>
      </c>
      <c r="BW4454" s="10">
        <v>99</v>
      </c>
      <c r="BY4454" s="10" t="s">
        <v>15307</v>
      </c>
      <c r="CA4454" s="10">
        <v>92</v>
      </c>
      <c r="CC4454" s="10">
        <v>0</v>
      </c>
      <c r="CE4454" s="10">
        <v>-4</v>
      </c>
      <c r="CG4454" s="10">
        <v>-4</v>
      </c>
      <c r="CI4454" s="10">
        <v>-4</v>
      </c>
      <c r="CK4454" s="10">
        <v>-4</v>
      </c>
      <c r="CM4454" s="10">
        <v>-4</v>
      </c>
      <c r="CO4454" s="10">
        <v>-4</v>
      </c>
      <c r="CQ4454" s="10">
        <v>-4</v>
      </c>
      <c r="CS4454" s="10">
        <v>99</v>
      </c>
      <c r="CU4454" s="10" t="s">
        <v>9972</v>
      </c>
      <c r="CW4454" s="10">
        <v>1</v>
      </c>
      <c r="CY4454" s="10" t="s">
        <v>15868</v>
      </c>
    </row>
    <row r="4455" spans="1:103" s="10" customFormat="1" x14ac:dyDescent="0.25">
      <c r="A4455" s="10">
        <v>25</v>
      </c>
      <c r="B4455" s="10">
        <v>165</v>
      </c>
      <c r="C4455" s="10">
        <v>27</v>
      </c>
      <c r="D4455" s="10">
        <v>98</v>
      </c>
      <c r="E4455" s="10">
        <v>2</v>
      </c>
      <c r="F4455" s="10">
        <v>68</v>
      </c>
      <c r="G4455" s="10" t="s">
        <v>8146</v>
      </c>
      <c r="H4455" s="10" t="s">
        <v>6643</v>
      </c>
      <c r="I4455" s="10" t="s">
        <v>6761</v>
      </c>
      <c r="J4455" s="10" t="s">
        <v>6761</v>
      </c>
      <c r="K4455" s="10">
        <v>0</v>
      </c>
      <c r="L4455" s="10" t="s">
        <v>8065</v>
      </c>
      <c r="M4455" s="10">
        <v>0</v>
      </c>
      <c r="N4455" s="10">
        <v>0</v>
      </c>
      <c r="O4455" s="10">
        <v>-4</v>
      </c>
      <c r="P4455" s="10">
        <v>31</v>
      </c>
      <c r="Q4455" s="10">
        <v>-4</v>
      </c>
      <c r="R4455" s="10">
        <v>-4</v>
      </c>
      <c r="S4455" s="10">
        <v>-4</v>
      </c>
      <c r="T4455" s="10">
        <v>-4</v>
      </c>
      <c r="U4455" s="10">
        <v>-4</v>
      </c>
      <c r="V4455" s="10">
        <v>-4</v>
      </c>
      <c r="W4455" s="10">
        <v>25.65</v>
      </c>
      <c r="X4455" s="10">
        <v>-4</v>
      </c>
      <c r="Y4455" s="10">
        <v>-4</v>
      </c>
      <c r="Z4455" s="10">
        <v>-4</v>
      </c>
      <c r="AA4455" s="10">
        <v>-4</v>
      </c>
      <c r="AB4455" s="10">
        <v>-4</v>
      </c>
      <c r="AC4455" s="10">
        <v>-4</v>
      </c>
      <c r="AD4455" s="10">
        <v>-4</v>
      </c>
      <c r="AE4455" s="10">
        <v>-4</v>
      </c>
      <c r="AF4455" s="10">
        <v>-4</v>
      </c>
      <c r="AG4455" s="10">
        <v>-4</v>
      </c>
      <c r="AH4455" s="10">
        <v>-4</v>
      </c>
      <c r="AI4455" s="10">
        <v>-4</v>
      </c>
      <c r="AJ4455" s="10">
        <v>-4</v>
      </c>
      <c r="AK4455" s="10">
        <v>-4</v>
      </c>
      <c r="AL4455" s="10">
        <v>-4</v>
      </c>
      <c r="AM4455" s="10">
        <v>-4</v>
      </c>
      <c r="AN4455" s="10">
        <v>-4</v>
      </c>
      <c r="AO4455" s="10">
        <v>-4</v>
      </c>
      <c r="AP4455" s="10">
        <v>-4</v>
      </c>
      <c r="AQ4455" s="10">
        <v>-4</v>
      </c>
      <c r="AR4455" s="10">
        <v>-4</v>
      </c>
      <c r="AS4455" s="10">
        <v>-4</v>
      </c>
      <c r="AT4455" s="10">
        <v>-4</v>
      </c>
      <c r="AU4455" s="10">
        <v>-4</v>
      </c>
      <c r="AV4455" s="10">
        <v>-4</v>
      </c>
      <c r="AW4455" s="10">
        <v>-4</v>
      </c>
      <c r="AX4455" s="10">
        <v>-4</v>
      </c>
      <c r="AY4455" s="10">
        <v>25.65</v>
      </c>
      <c r="AZ4455" s="10">
        <v>-4</v>
      </c>
      <c r="BA4455" s="10">
        <v>-4</v>
      </c>
      <c r="BB4455" s="10">
        <v>-4</v>
      </c>
      <c r="BC4455" s="10">
        <v>-4</v>
      </c>
      <c r="BD4455" s="10">
        <v>-4</v>
      </c>
      <c r="BF4455" s="10">
        <v>-4</v>
      </c>
      <c r="BG4455" s="10">
        <v>-4</v>
      </c>
      <c r="BH4455" s="10">
        <v>-4</v>
      </c>
      <c r="BI4455" s="10">
        <v>-4</v>
      </c>
      <c r="BJ4455" s="10">
        <v>-4</v>
      </c>
      <c r="BK4455" s="10">
        <v>-4</v>
      </c>
      <c r="BL4455" s="10">
        <v>-4</v>
      </c>
      <c r="BM4455" s="10">
        <v>-4</v>
      </c>
      <c r="BN4455" s="10">
        <v>-4</v>
      </c>
      <c r="BO4455" s="10">
        <v>-4</v>
      </c>
      <c r="BP4455" s="10">
        <v>-4</v>
      </c>
      <c r="BQ4455" s="10">
        <v>-4</v>
      </c>
      <c r="BS4455" s="10">
        <v>92</v>
      </c>
      <c r="BU4455" s="10" t="s">
        <v>1061</v>
      </c>
      <c r="BW4455" s="10">
        <v>99</v>
      </c>
      <c r="BY4455" s="10" t="s">
        <v>15307</v>
      </c>
      <c r="CA4455" s="10">
        <v>92</v>
      </c>
      <c r="CC4455" s="10">
        <v>0</v>
      </c>
      <c r="CE4455" s="10">
        <v>-4</v>
      </c>
      <c r="CG4455" s="10">
        <v>-4</v>
      </c>
      <c r="CI4455" s="10">
        <v>-4</v>
      </c>
      <c r="CK4455" s="10">
        <v>-4</v>
      </c>
      <c r="CM4455" s="10">
        <v>-4</v>
      </c>
      <c r="CO4455" s="10">
        <v>-4</v>
      </c>
      <c r="CQ4455" s="10">
        <v>-4</v>
      </c>
      <c r="CS4455" s="10">
        <v>99</v>
      </c>
      <c r="CU4455" s="10" t="s">
        <v>9972</v>
      </c>
      <c r="CW4455" s="10">
        <v>1</v>
      </c>
      <c r="CY4455" s="10" t="s">
        <v>15868</v>
      </c>
    </row>
    <row r="4456" spans="1:103" s="10" customFormat="1" x14ac:dyDescent="0.25">
      <c r="A4456" s="10">
        <v>25</v>
      </c>
      <c r="B4456" s="10">
        <v>165</v>
      </c>
      <c r="C4456" s="10">
        <v>27</v>
      </c>
      <c r="D4456" s="10">
        <v>98</v>
      </c>
      <c r="E4456" s="10">
        <v>2</v>
      </c>
      <c r="F4456" s="10">
        <v>69</v>
      </c>
      <c r="G4456" s="10" t="s">
        <v>8146</v>
      </c>
      <c r="H4456" s="10" t="s">
        <v>6643</v>
      </c>
      <c r="I4456" s="10" t="s">
        <v>6761</v>
      </c>
      <c r="J4456" s="10" t="s">
        <v>6761</v>
      </c>
      <c r="K4456" s="10">
        <v>0</v>
      </c>
      <c r="L4456" s="10" t="s">
        <v>8065</v>
      </c>
      <c r="M4456" s="10">
        <v>0</v>
      </c>
      <c r="N4456" s="10">
        <v>0</v>
      </c>
      <c r="O4456" s="10">
        <v>-4</v>
      </c>
      <c r="P4456" s="10">
        <v>31.25</v>
      </c>
      <c r="Q4456" s="10">
        <v>-4</v>
      </c>
      <c r="R4456" s="10">
        <v>-4</v>
      </c>
      <c r="S4456" s="10">
        <v>-4</v>
      </c>
      <c r="T4456" s="10">
        <v>-4</v>
      </c>
      <c r="U4456" s="10">
        <v>-4</v>
      </c>
      <c r="V4456" s="10">
        <v>-4</v>
      </c>
      <c r="W4456" s="10">
        <v>25.9</v>
      </c>
      <c r="X4456" s="10">
        <v>-4</v>
      </c>
      <c r="Y4456" s="10">
        <v>-4</v>
      </c>
      <c r="Z4456" s="10">
        <v>-4</v>
      </c>
      <c r="AA4456" s="10">
        <v>-4</v>
      </c>
      <c r="AB4456" s="10">
        <v>-4</v>
      </c>
      <c r="AC4456" s="10">
        <v>-4</v>
      </c>
      <c r="AD4456" s="10">
        <v>-4</v>
      </c>
      <c r="AE4456" s="10">
        <v>-4</v>
      </c>
      <c r="AF4456" s="10">
        <v>-4</v>
      </c>
      <c r="AG4456" s="10">
        <v>-4</v>
      </c>
      <c r="AH4456" s="10">
        <v>-4</v>
      </c>
      <c r="AI4456" s="10">
        <v>-4</v>
      </c>
      <c r="AJ4456" s="10">
        <v>-4</v>
      </c>
      <c r="AK4456" s="10">
        <v>-4</v>
      </c>
      <c r="AL4456" s="10">
        <v>-4</v>
      </c>
      <c r="AM4456" s="10">
        <v>-4</v>
      </c>
      <c r="AN4456" s="10">
        <v>-4</v>
      </c>
      <c r="AO4456" s="10">
        <v>-4</v>
      </c>
      <c r="AP4456" s="10">
        <v>-4</v>
      </c>
      <c r="AQ4456" s="10">
        <v>-4</v>
      </c>
      <c r="AR4456" s="10">
        <v>-4</v>
      </c>
      <c r="AS4456" s="10">
        <v>-4</v>
      </c>
      <c r="AT4456" s="10">
        <v>-4</v>
      </c>
      <c r="AU4456" s="10">
        <v>-4</v>
      </c>
      <c r="AV4456" s="10">
        <v>-4</v>
      </c>
      <c r="AW4456" s="10">
        <v>-4</v>
      </c>
      <c r="AX4456" s="10">
        <v>-4</v>
      </c>
      <c r="AY4456" s="10">
        <v>25.9</v>
      </c>
      <c r="AZ4456" s="10">
        <v>-4</v>
      </c>
      <c r="BA4456" s="10">
        <v>-4</v>
      </c>
      <c r="BB4456" s="10">
        <v>-4</v>
      </c>
      <c r="BC4456" s="10">
        <v>-4</v>
      </c>
      <c r="BD4456" s="10">
        <v>-4</v>
      </c>
      <c r="BF4456" s="10">
        <v>-4</v>
      </c>
      <c r="BG4456" s="10">
        <v>-4</v>
      </c>
      <c r="BH4456" s="10">
        <v>-4</v>
      </c>
      <c r="BI4456" s="10">
        <v>-4</v>
      </c>
      <c r="BJ4456" s="10">
        <v>-4</v>
      </c>
      <c r="BK4456" s="10">
        <v>-4</v>
      </c>
      <c r="BL4456" s="10">
        <v>-4</v>
      </c>
      <c r="BM4456" s="10">
        <v>-4</v>
      </c>
      <c r="BN4456" s="10">
        <v>-4</v>
      </c>
      <c r="BO4456" s="10">
        <v>-4</v>
      </c>
      <c r="BP4456" s="10">
        <v>-4</v>
      </c>
      <c r="BQ4456" s="10">
        <v>-4</v>
      </c>
      <c r="BS4456" s="10">
        <v>92</v>
      </c>
      <c r="BU4456" s="10" t="s">
        <v>1061</v>
      </c>
      <c r="BW4456" s="10">
        <v>99</v>
      </c>
      <c r="BY4456" s="10" t="s">
        <v>15307</v>
      </c>
      <c r="CA4456" s="10">
        <v>92</v>
      </c>
      <c r="CC4456" s="10">
        <v>0</v>
      </c>
      <c r="CE4456" s="10">
        <v>-4</v>
      </c>
      <c r="CG4456" s="10">
        <v>-4</v>
      </c>
      <c r="CI4456" s="10">
        <v>-4</v>
      </c>
      <c r="CK4456" s="10">
        <v>-4</v>
      </c>
      <c r="CM4456" s="10">
        <v>-4</v>
      </c>
      <c r="CO4456" s="10">
        <v>-4</v>
      </c>
      <c r="CQ4456" s="10">
        <v>-4</v>
      </c>
      <c r="CS4456" s="10">
        <v>99</v>
      </c>
      <c r="CU4456" s="10" t="s">
        <v>9972</v>
      </c>
      <c r="CW4456" s="10">
        <v>1</v>
      </c>
      <c r="CY4456" s="10" t="s">
        <v>15868</v>
      </c>
    </row>
    <row r="4457" spans="1:103" s="10" customFormat="1" x14ac:dyDescent="0.25">
      <c r="A4457" s="10">
        <v>25</v>
      </c>
      <c r="B4457" s="10">
        <v>165</v>
      </c>
      <c r="C4457" s="10">
        <v>27</v>
      </c>
      <c r="D4457" s="10">
        <v>98</v>
      </c>
      <c r="E4457" s="10">
        <v>2</v>
      </c>
      <c r="F4457" s="10">
        <v>70</v>
      </c>
      <c r="G4457" s="10" t="s">
        <v>8146</v>
      </c>
      <c r="H4457" s="10" t="s">
        <v>6643</v>
      </c>
      <c r="I4457" s="10" t="s">
        <v>6761</v>
      </c>
      <c r="J4457" s="10" t="s">
        <v>6761</v>
      </c>
      <c r="K4457" s="10">
        <v>0</v>
      </c>
      <c r="L4457" s="10" t="s">
        <v>8065</v>
      </c>
      <c r="M4457" s="10">
        <v>0</v>
      </c>
      <c r="N4457" s="10">
        <v>0</v>
      </c>
      <c r="O4457" s="10">
        <v>-4</v>
      </c>
      <c r="P4457" s="10">
        <v>31.5</v>
      </c>
      <c r="Q4457" s="10">
        <v>-4</v>
      </c>
      <c r="R4457" s="10">
        <v>-4</v>
      </c>
      <c r="S4457" s="10">
        <v>-4</v>
      </c>
      <c r="T4457" s="10">
        <v>-4</v>
      </c>
      <c r="U4457" s="10">
        <v>-4</v>
      </c>
      <c r="V4457" s="10">
        <v>-4</v>
      </c>
      <c r="W4457" s="10">
        <v>26.15</v>
      </c>
      <c r="X4457" s="10">
        <v>-4</v>
      </c>
      <c r="Y4457" s="10">
        <v>-4</v>
      </c>
      <c r="Z4457" s="10">
        <v>-4</v>
      </c>
      <c r="AA4457" s="10">
        <v>-4</v>
      </c>
      <c r="AB4457" s="10">
        <v>-4</v>
      </c>
      <c r="AC4457" s="10">
        <v>-4</v>
      </c>
      <c r="AD4457" s="10">
        <v>-4</v>
      </c>
      <c r="AE4457" s="10">
        <v>-4</v>
      </c>
      <c r="AF4457" s="10">
        <v>-4</v>
      </c>
      <c r="AG4457" s="10">
        <v>-4</v>
      </c>
      <c r="AH4457" s="10">
        <v>-4</v>
      </c>
      <c r="AI4457" s="10">
        <v>-4</v>
      </c>
      <c r="AJ4457" s="10">
        <v>-4</v>
      </c>
      <c r="AK4457" s="10">
        <v>-4</v>
      </c>
      <c r="AL4457" s="10">
        <v>-4</v>
      </c>
      <c r="AM4457" s="10">
        <v>-4</v>
      </c>
      <c r="AN4457" s="10">
        <v>-4</v>
      </c>
      <c r="AO4457" s="10">
        <v>-4</v>
      </c>
      <c r="AP4457" s="10">
        <v>-4</v>
      </c>
      <c r="AQ4457" s="10">
        <v>-4</v>
      </c>
      <c r="AR4457" s="10">
        <v>-4</v>
      </c>
      <c r="AS4457" s="10">
        <v>-4</v>
      </c>
      <c r="AT4457" s="10">
        <v>-4</v>
      </c>
      <c r="AU4457" s="10">
        <v>-4</v>
      </c>
      <c r="AV4457" s="10">
        <v>-4</v>
      </c>
      <c r="AW4457" s="10">
        <v>-4</v>
      </c>
      <c r="AX4457" s="10">
        <v>-4</v>
      </c>
      <c r="AY4457" s="10">
        <v>26.15</v>
      </c>
      <c r="AZ4457" s="10">
        <v>-4</v>
      </c>
      <c r="BA4457" s="10">
        <v>-4</v>
      </c>
      <c r="BB4457" s="10">
        <v>-4</v>
      </c>
      <c r="BC4457" s="10">
        <v>-4</v>
      </c>
      <c r="BD4457" s="10">
        <v>-4</v>
      </c>
      <c r="BF4457" s="10">
        <v>-4</v>
      </c>
      <c r="BG4457" s="10">
        <v>-4</v>
      </c>
      <c r="BH4457" s="10">
        <v>-4</v>
      </c>
      <c r="BI4457" s="10">
        <v>-4</v>
      </c>
      <c r="BJ4457" s="10">
        <v>-4</v>
      </c>
      <c r="BK4457" s="10">
        <v>-4</v>
      </c>
      <c r="BL4457" s="10">
        <v>-4</v>
      </c>
      <c r="BM4457" s="10">
        <v>-4</v>
      </c>
      <c r="BN4457" s="10">
        <v>-4</v>
      </c>
      <c r="BO4457" s="10">
        <v>-4</v>
      </c>
      <c r="BP4457" s="10">
        <v>-4</v>
      </c>
      <c r="BQ4457" s="10">
        <v>-4</v>
      </c>
      <c r="BS4457" s="10">
        <v>92</v>
      </c>
      <c r="BU4457" s="10" t="s">
        <v>1061</v>
      </c>
      <c r="BW4457" s="10">
        <v>99</v>
      </c>
      <c r="BY4457" s="10" t="s">
        <v>15307</v>
      </c>
      <c r="CA4457" s="10">
        <v>92</v>
      </c>
      <c r="CC4457" s="10">
        <v>0</v>
      </c>
      <c r="CE4457" s="10">
        <v>-4</v>
      </c>
      <c r="CG4457" s="10">
        <v>-4</v>
      </c>
      <c r="CI4457" s="10">
        <v>-4</v>
      </c>
      <c r="CK4457" s="10">
        <v>-4</v>
      </c>
      <c r="CM4457" s="10">
        <v>-4</v>
      </c>
      <c r="CO4457" s="10">
        <v>-4</v>
      </c>
      <c r="CQ4457" s="10">
        <v>-4</v>
      </c>
      <c r="CS4457" s="10">
        <v>99</v>
      </c>
      <c r="CU4457" s="10" t="s">
        <v>9972</v>
      </c>
      <c r="CW4457" s="10">
        <v>1</v>
      </c>
      <c r="CY4457" s="10" t="s">
        <v>15868</v>
      </c>
    </row>
    <row r="4458" spans="1:103" s="10" customFormat="1" x14ac:dyDescent="0.25">
      <c r="A4458" s="10">
        <v>25</v>
      </c>
      <c r="B4458" s="10">
        <v>165</v>
      </c>
      <c r="C4458" s="10">
        <v>27</v>
      </c>
      <c r="D4458" s="10">
        <v>98</v>
      </c>
      <c r="E4458" s="10">
        <v>2</v>
      </c>
      <c r="F4458" s="10">
        <v>71</v>
      </c>
      <c r="G4458" s="10" t="s">
        <v>8146</v>
      </c>
      <c r="H4458" s="10" t="s">
        <v>6643</v>
      </c>
      <c r="I4458" s="10" t="s">
        <v>6761</v>
      </c>
      <c r="J4458" s="10" t="s">
        <v>6761</v>
      </c>
      <c r="K4458" s="10">
        <v>0</v>
      </c>
      <c r="L4458" s="10" t="s">
        <v>8065</v>
      </c>
      <c r="M4458" s="10">
        <v>0</v>
      </c>
      <c r="N4458" s="10">
        <v>0</v>
      </c>
      <c r="O4458" s="10">
        <v>-4</v>
      </c>
      <c r="P4458" s="10">
        <v>31.8</v>
      </c>
      <c r="Q4458" s="10">
        <v>-4</v>
      </c>
      <c r="R4458" s="10">
        <v>-4</v>
      </c>
      <c r="S4458" s="10">
        <v>-4</v>
      </c>
      <c r="T4458" s="10">
        <v>-4</v>
      </c>
      <c r="U4458" s="10">
        <v>-4</v>
      </c>
      <c r="V4458" s="10">
        <v>-4</v>
      </c>
      <c r="W4458" s="10">
        <v>26.4</v>
      </c>
      <c r="X4458" s="10">
        <v>-4</v>
      </c>
      <c r="Y4458" s="10">
        <v>-4</v>
      </c>
      <c r="Z4458" s="10">
        <v>-4</v>
      </c>
      <c r="AA4458" s="10">
        <v>-4</v>
      </c>
      <c r="AB4458" s="10">
        <v>-4</v>
      </c>
      <c r="AC4458" s="10">
        <v>-4</v>
      </c>
      <c r="AD4458" s="10">
        <v>-4</v>
      </c>
      <c r="AE4458" s="10">
        <v>-4</v>
      </c>
      <c r="AF4458" s="10">
        <v>-4</v>
      </c>
      <c r="AG4458" s="10">
        <v>-4</v>
      </c>
      <c r="AH4458" s="10">
        <v>-4</v>
      </c>
      <c r="AI4458" s="10">
        <v>-4</v>
      </c>
      <c r="AJ4458" s="10">
        <v>-4</v>
      </c>
      <c r="AK4458" s="10">
        <v>-4</v>
      </c>
      <c r="AL4458" s="10">
        <v>-4</v>
      </c>
      <c r="AM4458" s="10">
        <v>-4</v>
      </c>
      <c r="AN4458" s="10">
        <v>-4</v>
      </c>
      <c r="AO4458" s="10">
        <v>-4</v>
      </c>
      <c r="AP4458" s="10">
        <v>-4</v>
      </c>
      <c r="AQ4458" s="10">
        <v>-4</v>
      </c>
      <c r="AR4458" s="10">
        <v>-4</v>
      </c>
      <c r="AS4458" s="10">
        <v>-4</v>
      </c>
      <c r="AT4458" s="10">
        <v>-4</v>
      </c>
      <c r="AU4458" s="10">
        <v>-4</v>
      </c>
      <c r="AV4458" s="10">
        <v>-4</v>
      </c>
      <c r="AW4458" s="10">
        <v>-4</v>
      </c>
      <c r="AX4458" s="10">
        <v>-4</v>
      </c>
      <c r="AY4458" s="10">
        <v>26.4</v>
      </c>
      <c r="AZ4458" s="10">
        <v>-4</v>
      </c>
      <c r="BA4458" s="10">
        <v>-4</v>
      </c>
      <c r="BB4458" s="10">
        <v>-4</v>
      </c>
      <c r="BC4458" s="10">
        <v>-4</v>
      </c>
      <c r="BD4458" s="10">
        <v>-4</v>
      </c>
      <c r="BF4458" s="10">
        <v>-4</v>
      </c>
      <c r="BG4458" s="10">
        <v>-4</v>
      </c>
      <c r="BH4458" s="10">
        <v>-4</v>
      </c>
      <c r="BI4458" s="10">
        <v>-4</v>
      </c>
      <c r="BJ4458" s="10">
        <v>-4</v>
      </c>
      <c r="BK4458" s="10">
        <v>-4</v>
      </c>
      <c r="BL4458" s="10">
        <v>-4</v>
      </c>
      <c r="BM4458" s="10">
        <v>-4</v>
      </c>
      <c r="BN4458" s="10">
        <v>-4</v>
      </c>
      <c r="BO4458" s="10">
        <v>-4</v>
      </c>
      <c r="BP4458" s="10">
        <v>-4</v>
      </c>
      <c r="BQ4458" s="10">
        <v>-4</v>
      </c>
      <c r="BS4458" s="10">
        <v>92</v>
      </c>
      <c r="BU4458" s="10" t="s">
        <v>1061</v>
      </c>
      <c r="BW4458" s="10">
        <v>99</v>
      </c>
      <c r="BY4458" s="10" t="s">
        <v>15307</v>
      </c>
      <c r="CA4458" s="10">
        <v>92</v>
      </c>
      <c r="CC4458" s="10">
        <v>0</v>
      </c>
      <c r="CE4458" s="10">
        <v>-4</v>
      </c>
      <c r="CG4458" s="10">
        <v>-4</v>
      </c>
      <c r="CI4458" s="10">
        <v>-4</v>
      </c>
      <c r="CK4458" s="10">
        <v>-4</v>
      </c>
      <c r="CM4458" s="10">
        <v>-4</v>
      </c>
      <c r="CO4458" s="10">
        <v>-4</v>
      </c>
      <c r="CQ4458" s="10">
        <v>-4</v>
      </c>
      <c r="CS4458" s="10">
        <v>99</v>
      </c>
      <c r="CU4458" s="10" t="s">
        <v>9972</v>
      </c>
      <c r="CW4458" s="10">
        <v>1</v>
      </c>
      <c r="CY4458" s="10" t="s">
        <v>15868</v>
      </c>
    </row>
    <row r="4459" spans="1:103" s="10" customFormat="1" x14ac:dyDescent="0.25">
      <c r="A4459" s="10">
        <v>25</v>
      </c>
      <c r="B4459" s="10">
        <v>166</v>
      </c>
      <c r="C4459" s="10">
        <v>27</v>
      </c>
      <c r="D4459" s="10">
        <v>98</v>
      </c>
      <c r="E4459" s="10">
        <v>1</v>
      </c>
      <c r="F4459" s="10">
        <v>11</v>
      </c>
      <c r="G4459" s="10" t="s">
        <v>8146</v>
      </c>
      <c r="H4459" s="10" t="s">
        <v>6643</v>
      </c>
      <c r="I4459" s="10" t="s">
        <v>8146</v>
      </c>
      <c r="J4459" s="10" t="s">
        <v>6643</v>
      </c>
      <c r="K4459" s="10">
        <v>-1</v>
      </c>
      <c r="L4459" s="10" t="s">
        <v>8065</v>
      </c>
      <c r="M4459" s="10">
        <v>-1</v>
      </c>
      <c r="N4459" s="10">
        <v>0</v>
      </c>
      <c r="O4459" s="10">
        <v>-4</v>
      </c>
      <c r="P4459" s="10">
        <v>53.5</v>
      </c>
      <c r="Q4459" s="10">
        <v>-4</v>
      </c>
      <c r="R4459" s="10">
        <v>-4</v>
      </c>
      <c r="S4459" s="10">
        <v>-4</v>
      </c>
      <c r="T4459" s="10">
        <v>-4</v>
      </c>
      <c r="U4459" s="10">
        <v>-4</v>
      </c>
      <c r="V4459" s="10">
        <v>-4</v>
      </c>
      <c r="W4459" s="10">
        <v>47.35</v>
      </c>
      <c r="X4459" s="10">
        <v>-4</v>
      </c>
      <c r="Y4459" s="10">
        <v>-4</v>
      </c>
      <c r="Z4459" s="10">
        <v>-4</v>
      </c>
      <c r="AA4459" s="10">
        <v>-4</v>
      </c>
      <c r="AB4459" s="10">
        <v>-4</v>
      </c>
      <c r="AC4459" s="10">
        <v>-4</v>
      </c>
      <c r="AD4459" s="10">
        <v>35.65</v>
      </c>
      <c r="AE4459" s="10">
        <v>-4</v>
      </c>
      <c r="AF4459" s="10">
        <v>-4</v>
      </c>
      <c r="AG4459" s="10">
        <v>-4</v>
      </c>
      <c r="AH4459" s="10">
        <v>-4</v>
      </c>
      <c r="AI4459" s="10">
        <v>-4</v>
      </c>
      <c r="AJ4459" s="10">
        <v>-4</v>
      </c>
      <c r="AK4459" s="10">
        <v>-4</v>
      </c>
      <c r="AL4459" s="10">
        <v>-4</v>
      </c>
      <c r="AM4459" s="10">
        <v>-4</v>
      </c>
      <c r="AN4459" s="10">
        <v>-4</v>
      </c>
      <c r="AO4459" s="10">
        <v>-4</v>
      </c>
      <c r="AP4459" s="10">
        <v>-4</v>
      </c>
      <c r="AQ4459" s="10">
        <v>-4</v>
      </c>
      <c r="AR4459" s="10">
        <v>-4</v>
      </c>
      <c r="AS4459" s="10">
        <v>-4</v>
      </c>
      <c r="AT4459" s="10">
        <v>-4</v>
      </c>
      <c r="AU4459" s="10">
        <v>-4</v>
      </c>
      <c r="AV4459" s="10">
        <v>-4</v>
      </c>
      <c r="AW4459" s="10">
        <v>-4</v>
      </c>
      <c r="AX4459" s="10">
        <v>-4</v>
      </c>
      <c r="AY4459" s="10">
        <v>31.55</v>
      </c>
      <c r="AZ4459" s="10">
        <v>-4</v>
      </c>
      <c r="BA4459" s="10">
        <v>-4</v>
      </c>
      <c r="BB4459" s="10">
        <v>-4</v>
      </c>
      <c r="BC4459" s="10">
        <v>-4</v>
      </c>
      <c r="BD4459" s="10">
        <v>-4</v>
      </c>
      <c r="BE4459" s="10" t="s">
        <v>15880</v>
      </c>
      <c r="BF4459" s="10">
        <v>-4</v>
      </c>
      <c r="BG4459" s="10">
        <v>24.25</v>
      </c>
      <c r="BH4459" s="10">
        <v>-4</v>
      </c>
      <c r="BI4459" s="10">
        <v>-4</v>
      </c>
      <c r="BJ4459" s="10">
        <v>-4</v>
      </c>
      <c r="BK4459" s="10">
        <v>7.9</v>
      </c>
      <c r="BL4459" s="10">
        <v>-4</v>
      </c>
      <c r="BM4459" s="10">
        <v>-4</v>
      </c>
      <c r="BN4459" s="10">
        <v>-4</v>
      </c>
      <c r="BO4459" s="10">
        <v>16.3</v>
      </c>
      <c r="BP4459" s="10">
        <v>-4</v>
      </c>
      <c r="BQ4459" s="10">
        <v>-4</v>
      </c>
      <c r="BS4459" s="10">
        <v>92</v>
      </c>
      <c r="BU4459" s="10" t="s">
        <v>1061</v>
      </c>
      <c r="BW4459" s="10">
        <v>99</v>
      </c>
      <c r="BY4459" s="10" t="s">
        <v>15307</v>
      </c>
      <c r="CA4459" s="10">
        <v>92</v>
      </c>
      <c r="CC4459" s="10">
        <v>0</v>
      </c>
      <c r="CE4459" s="10">
        <v>-4</v>
      </c>
      <c r="CG4459" s="10">
        <v>-4</v>
      </c>
      <c r="CI4459" s="10">
        <v>-4</v>
      </c>
      <c r="CK4459" s="10">
        <v>-4</v>
      </c>
      <c r="CM4459" s="10">
        <v>-4</v>
      </c>
      <c r="CO4459" s="10">
        <v>-4</v>
      </c>
      <c r="CQ4459" s="10">
        <v>-4</v>
      </c>
      <c r="CS4459" s="10">
        <v>99</v>
      </c>
      <c r="CU4459" s="10" t="s">
        <v>9972</v>
      </c>
      <c r="CW4459" s="10">
        <v>1</v>
      </c>
      <c r="CY4459" s="10" t="s">
        <v>15868</v>
      </c>
    </row>
    <row r="4460" spans="1:103" s="10" customFormat="1" x14ac:dyDescent="0.25">
      <c r="A4460" s="10">
        <v>25</v>
      </c>
      <c r="B4460" s="10">
        <v>166</v>
      </c>
      <c r="C4460" s="10">
        <v>27</v>
      </c>
      <c r="D4460" s="10">
        <v>98</v>
      </c>
      <c r="E4460" s="10">
        <v>1</v>
      </c>
      <c r="F4460" s="10">
        <v>12</v>
      </c>
      <c r="G4460" s="10" t="s">
        <v>8146</v>
      </c>
      <c r="H4460" s="10" t="s">
        <v>6643</v>
      </c>
      <c r="I4460" s="10" t="s">
        <v>8146</v>
      </c>
      <c r="J4460" s="10" t="s">
        <v>6643</v>
      </c>
      <c r="K4460" s="10">
        <v>0</v>
      </c>
      <c r="L4460" s="10" t="s">
        <v>8065</v>
      </c>
      <c r="M4460" s="10">
        <v>0</v>
      </c>
      <c r="N4460" s="10">
        <v>0</v>
      </c>
      <c r="O4460" s="10">
        <v>-4</v>
      </c>
      <c r="P4460" s="10">
        <v>53.9</v>
      </c>
      <c r="Q4460" s="10">
        <v>-4</v>
      </c>
      <c r="R4460" s="10">
        <v>-4</v>
      </c>
      <c r="S4460" s="10">
        <v>-4</v>
      </c>
      <c r="T4460" s="10">
        <v>-4</v>
      </c>
      <c r="U4460" s="10">
        <v>-4</v>
      </c>
      <c r="V4460" s="10">
        <v>-4</v>
      </c>
      <c r="W4460" s="10">
        <v>47.75</v>
      </c>
      <c r="X4460" s="10">
        <v>-4</v>
      </c>
      <c r="Y4460" s="10">
        <v>-4</v>
      </c>
      <c r="Z4460" s="10">
        <v>-4</v>
      </c>
      <c r="AA4460" s="10">
        <v>-4</v>
      </c>
      <c r="AB4460" s="10">
        <v>-4</v>
      </c>
      <c r="AC4460" s="10">
        <v>-4</v>
      </c>
      <c r="AD4460" s="10">
        <v>36.049999999999997</v>
      </c>
      <c r="AE4460" s="10">
        <v>-4</v>
      </c>
      <c r="AF4460" s="10">
        <v>-4</v>
      </c>
      <c r="AG4460" s="10">
        <v>-4</v>
      </c>
      <c r="AH4460" s="10">
        <v>-4</v>
      </c>
      <c r="AI4460" s="10">
        <v>-4</v>
      </c>
      <c r="AJ4460" s="10">
        <v>-4</v>
      </c>
      <c r="AK4460" s="10">
        <v>-4</v>
      </c>
      <c r="AL4460" s="10">
        <v>-4</v>
      </c>
      <c r="AM4460" s="10">
        <v>-4</v>
      </c>
      <c r="AN4460" s="10">
        <v>-4</v>
      </c>
      <c r="AO4460" s="10">
        <v>-4</v>
      </c>
      <c r="AP4460" s="10">
        <v>-4</v>
      </c>
      <c r="AQ4460" s="10">
        <v>-4</v>
      </c>
      <c r="AR4460" s="10">
        <v>-4</v>
      </c>
      <c r="AS4460" s="10">
        <v>-4</v>
      </c>
      <c r="AT4460" s="10">
        <v>-4</v>
      </c>
      <c r="AU4460" s="10">
        <v>-4</v>
      </c>
      <c r="AV4460" s="10">
        <v>-4</v>
      </c>
      <c r="AW4460" s="10">
        <v>-4</v>
      </c>
      <c r="AX4460" s="10">
        <v>-4</v>
      </c>
      <c r="AY4460" s="10">
        <v>31.95</v>
      </c>
      <c r="AZ4460" s="10">
        <v>-4</v>
      </c>
      <c r="BA4460" s="10">
        <v>-4</v>
      </c>
      <c r="BB4460" s="10">
        <v>-4</v>
      </c>
      <c r="BC4460" s="10">
        <v>-4</v>
      </c>
      <c r="BD4460" s="10">
        <v>-4</v>
      </c>
      <c r="BE4460" s="10" t="s">
        <v>15880</v>
      </c>
      <c r="BF4460" s="10">
        <v>-4</v>
      </c>
      <c r="BG4460" s="10">
        <v>24.65</v>
      </c>
      <c r="BH4460" s="10">
        <v>-4</v>
      </c>
      <c r="BI4460" s="10">
        <v>-4</v>
      </c>
      <c r="BJ4460" s="10">
        <v>-4</v>
      </c>
      <c r="BK4460" s="10">
        <v>7.9</v>
      </c>
      <c r="BL4460" s="10">
        <v>-4</v>
      </c>
      <c r="BM4460" s="10">
        <v>-4</v>
      </c>
      <c r="BN4460" s="10">
        <v>-4</v>
      </c>
      <c r="BO4460" s="10">
        <v>16.7</v>
      </c>
      <c r="BP4460" s="10">
        <v>-4</v>
      </c>
      <c r="BQ4460" s="10">
        <v>-4</v>
      </c>
      <c r="BS4460" s="10">
        <v>92</v>
      </c>
      <c r="BU4460" s="10" t="s">
        <v>1061</v>
      </c>
      <c r="BW4460" s="10">
        <v>99</v>
      </c>
      <c r="BY4460" s="10" t="s">
        <v>15307</v>
      </c>
      <c r="CA4460" s="10">
        <v>92</v>
      </c>
      <c r="CC4460" s="10">
        <v>0</v>
      </c>
      <c r="CE4460" s="10">
        <v>-4</v>
      </c>
      <c r="CG4460" s="10">
        <v>-4</v>
      </c>
      <c r="CI4460" s="10">
        <v>-4</v>
      </c>
      <c r="CK4460" s="10">
        <v>-4</v>
      </c>
      <c r="CM4460" s="10">
        <v>-4</v>
      </c>
      <c r="CO4460" s="10">
        <v>-4</v>
      </c>
      <c r="CQ4460" s="10">
        <v>-4</v>
      </c>
      <c r="CS4460" s="10">
        <v>99</v>
      </c>
      <c r="CU4460" s="10" t="s">
        <v>9972</v>
      </c>
      <c r="CW4460" s="10">
        <v>1</v>
      </c>
      <c r="CY4460" s="10" t="s">
        <v>15868</v>
      </c>
    </row>
    <row r="4461" spans="1:103" s="10" customFormat="1" x14ac:dyDescent="0.25">
      <c r="A4461" s="10">
        <v>25</v>
      </c>
      <c r="B4461" s="10">
        <v>166</v>
      </c>
      <c r="C4461" s="10">
        <v>27</v>
      </c>
      <c r="D4461" s="10">
        <v>98</v>
      </c>
      <c r="E4461" s="10">
        <v>1</v>
      </c>
      <c r="F4461" s="10">
        <v>13</v>
      </c>
      <c r="G4461" s="10" t="s">
        <v>8146</v>
      </c>
      <c r="H4461" s="10" t="s">
        <v>6643</v>
      </c>
      <c r="I4461" s="10" t="s">
        <v>8146</v>
      </c>
      <c r="J4461" s="10" t="s">
        <v>6643</v>
      </c>
      <c r="K4461" s="10">
        <v>0</v>
      </c>
      <c r="L4461" s="10" t="s">
        <v>8065</v>
      </c>
      <c r="M4461" s="10">
        <v>0</v>
      </c>
      <c r="N4461" s="10">
        <v>0</v>
      </c>
      <c r="O4461" s="10">
        <v>-4</v>
      </c>
      <c r="P4461" s="10">
        <v>54.25</v>
      </c>
      <c r="Q4461" s="10">
        <v>-4</v>
      </c>
      <c r="R4461" s="10">
        <v>-4</v>
      </c>
      <c r="S4461" s="10">
        <v>-4</v>
      </c>
      <c r="T4461" s="10">
        <v>-4</v>
      </c>
      <c r="U4461" s="10">
        <v>-4</v>
      </c>
      <c r="V4461" s="10">
        <v>-4</v>
      </c>
      <c r="W4461" s="10">
        <v>48.1</v>
      </c>
      <c r="X4461" s="10">
        <v>-4</v>
      </c>
      <c r="Y4461" s="10">
        <v>-4</v>
      </c>
      <c r="Z4461" s="10">
        <v>-4</v>
      </c>
      <c r="AA4461" s="10">
        <v>-4</v>
      </c>
      <c r="AB4461" s="10">
        <v>-4</v>
      </c>
      <c r="AC4461" s="10">
        <v>-4</v>
      </c>
      <c r="AD4461" s="10">
        <v>36.4</v>
      </c>
      <c r="AE4461" s="10">
        <v>-4</v>
      </c>
      <c r="AF4461" s="10">
        <v>-4</v>
      </c>
      <c r="AG4461" s="10">
        <v>-4</v>
      </c>
      <c r="AH4461" s="10">
        <v>-4</v>
      </c>
      <c r="AI4461" s="10">
        <v>-4</v>
      </c>
      <c r="AJ4461" s="10">
        <v>-4</v>
      </c>
      <c r="AK4461" s="10">
        <v>-4</v>
      </c>
      <c r="AL4461" s="10">
        <v>-4</v>
      </c>
      <c r="AM4461" s="10">
        <v>-4</v>
      </c>
      <c r="AN4461" s="10">
        <v>-4</v>
      </c>
      <c r="AO4461" s="10">
        <v>-4</v>
      </c>
      <c r="AP4461" s="10">
        <v>-4</v>
      </c>
      <c r="AQ4461" s="10">
        <v>-4</v>
      </c>
      <c r="AR4461" s="10">
        <v>-4</v>
      </c>
      <c r="AS4461" s="10">
        <v>-4</v>
      </c>
      <c r="AT4461" s="10">
        <v>-4</v>
      </c>
      <c r="AU4461" s="10">
        <v>-4</v>
      </c>
      <c r="AV4461" s="10">
        <v>-4</v>
      </c>
      <c r="AW4461" s="10">
        <v>-4</v>
      </c>
      <c r="AX4461" s="10">
        <v>-4</v>
      </c>
      <c r="AY4461" s="10">
        <v>32.35</v>
      </c>
      <c r="AZ4461" s="10">
        <v>-4</v>
      </c>
      <c r="BA4461" s="10">
        <v>-4</v>
      </c>
      <c r="BB4461" s="10">
        <v>-4</v>
      </c>
      <c r="BC4461" s="10">
        <v>-4</v>
      </c>
      <c r="BD4461" s="10">
        <v>-4</v>
      </c>
      <c r="BE4461" s="10" t="s">
        <v>15880</v>
      </c>
      <c r="BF4461" s="10">
        <v>-4</v>
      </c>
      <c r="BG4461" s="10">
        <v>25</v>
      </c>
      <c r="BH4461" s="10">
        <v>-4</v>
      </c>
      <c r="BI4461" s="10">
        <v>-4</v>
      </c>
      <c r="BJ4461" s="10">
        <v>-4</v>
      </c>
      <c r="BK4461" s="10">
        <v>7.9</v>
      </c>
      <c r="BL4461" s="10">
        <v>-4</v>
      </c>
      <c r="BM4461" s="10">
        <v>-4</v>
      </c>
      <c r="BN4461" s="10">
        <v>-4</v>
      </c>
      <c r="BO4461" s="10">
        <v>17.149999999999999</v>
      </c>
      <c r="BP4461" s="10">
        <v>-4</v>
      </c>
      <c r="BQ4461" s="10">
        <v>-4</v>
      </c>
      <c r="BS4461" s="10">
        <v>92</v>
      </c>
      <c r="BU4461" s="10" t="s">
        <v>1061</v>
      </c>
      <c r="BW4461" s="10">
        <v>99</v>
      </c>
      <c r="BY4461" s="10" t="s">
        <v>15307</v>
      </c>
      <c r="CA4461" s="10">
        <v>92</v>
      </c>
      <c r="CC4461" s="10">
        <v>0</v>
      </c>
      <c r="CE4461" s="10">
        <v>-4</v>
      </c>
      <c r="CG4461" s="10">
        <v>-4</v>
      </c>
      <c r="CI4461" s="10">
        <v>-4</v>
      </c>
      <c r="CK4461" s="10">
        <v>-4</v>
      </c>
      <c r="CM4461" s="10">
        <v>-4</v>
      </c>
      <c r="CO4461" s="10">
        <v>-4</v>
      </c>
      <c r="CQ4461" s="10">
        <v>-4</v>
      </c>
      <c r="CS4461" s="10">
        <v>99</v>
      </c>
      <c r="CU4461" s="10" t="s">
        <v>9972</v>
      </c>
      <c r="CW4461" s="10">
        <v>1</v>
      </c>
      <c r="CY4461" s="10" t="s">
        <v>15868</v>
      </c>
    </row>
    <row r="4462" spans="1:103" s="10" customFormat="1" x14ac:dyDescent="0.25">
      <c r="A4462" s="10">
        <v>25</v>
      </c>
      <c r="B4462" s="10">
        <v>166</v>
      </c>
      <c r="C4462" s="10">
        <v>27</v>
      </c>
      <c r="D4462" s="10">
        <v>98</v>
      </c>
      <c r="E4462" s="10">
        <v>1</v>
      </c>
      <c r="F4462" s="10">
        <v>50</v>
      </c>
      <c r="G4462" s="10" t="s">
        <v>8146</v>
      </c>
      <c r="H4462" s="10" t="s">
        <v>6643</v>
      </c>
      <c r="I4462" s="10" t="s">
        <v>8146</v>
      </c>
      <c r="J4462" s="10" t="s">
        <v>6643</v>
      </c>
      <c r="K4462" s="10">
        <v>0</v>
      </c>
      <c r="L4462" s="10" t="s">
        <v>8065</v>
      </c>
      <c r="M4462" s="10">
        <v>0</v>
      </c>
      <c r="N4462" s="10">
        <v>-1</v>
      </c>
      <c r="O4462" s="10">
        <v>-4</v>
      </c>
      <c r="P4462" s="10">
        <v>54.55</v>
      </c>
      <c r="Q4462" s="10">
        <v>-4</v>
      </c>
      <c r="R4462" s="10">
        <v>-4</v>
      </c>
      <c r="S4462" s="10">
        <v>-4</v>
      </c>
      <c r="T4462" s="10">
        <v>-4</v>
      </c>
      <c r="U4462" s="10">
        <v>-4</v>
      </c>
      <c r="V4462" s="10">
        <v>-4</v>
      </c>
      <c r="W4462" s="10">
        <v>48.4</v>
      </c>
      <c r="X4462" s="10">
        <v>-4</v>
      </c>
      <c r="Y4462" s="10">
        <v>-4</v>
      </c>
      <c r="Z4462" s="10">
        <v>-4</v>
      </c>
      <c r="AA4462" s="10">
        <v>-4</v>
      </c>
      <c r="AB4462" s="10">
        <v>-4</v>
      </c>
      <c r="AC4462" s="10">
        <v>-4</v>
      </c>
      <c r="AD4462" s="10">
        <v>36.700000000000003</v>
      </c>
      <c r="AE4462" s="10">
        <v>-4</v>
      </c>
      <c r="AF4462" s="10">
        <v>-4</v>
      </c>
      <c r="AG4462" s="10">
        <v>-4</v>
      </c>
      <c r="AH4462" s="10">
        <v>-4</v>
      </c>
      <c r="AI4462" s="10">
        <v>-4</v>
      </c>
      <c r="AJ4462" s="10">
        <v>-4</v>
      </c>
      <c r="AK4462" s="10">
        <v>-4</v>
      </c>
      <c r="AL4462" s="10">
        <v>-4</v>
      </c>
      <c r="AM4462" s="10">
        <v>-4</v>
      </c>
      <c r="AN4462" s="10">
        <v>-4</v>
      </c>
      <c r="AO4462" s="10">
        <v>-4</v>
      </c>
      <c r="AP4462" s="10">
        <v>-4</v>
      </c>
      <c r="AQ4462" s="10">
        <v>-4</v>
      </c>
      <c r="AR4462" s="10">
        <v>-4</v>
      </c>
      <c r="AS4462" s="10">
        <v>-4</v>
      </c>
      <c r="AT4462" s="10">
        <v>-4</v>
      </c>
      <c r="AU4462" s="10">
        <v>-4</v>
      </c>
      <c r="AV4462" s="10">
        <v>-4</v>
      </c>
      <c r="AW4462" s="10">
        <v>-4</v>
      </c>
      <c r="AX4462" s="10">
        <v>-4</v>
      </c>
      <c r="AY4462" s="10">
        <v>32.65</v>
      </c>
      <c r="AZ4462" s="10">
        <v>-4</v>
      </c>
      <c r="BA4462" s="10">
        <v>-4</v>
      </c>
      <c r="BB4462" s="10">
        <v>-4</v>
      </c>
      <c r="BC4462" s="10">
        <v>-4</v>
      </c>
      <c r="BD4462" s="10">
        <v>-4</v>
      </c>
      <c r="BE4462" s="10" t="s">
        <v>15880</v>
      </c>
      <c r="BF4462" s="10">
        <v>-4</v>
      </c>
      <c r="BG4462" s="10">
        <v>25.3</v>
      </c>
      <c r="BH4462" s="10">
        <v>-4</v>
      </c>
      <c r="BI4462" s="10">
        <v>-4</v>
      </c>
      <c r="BJ4462" s="10">
        <v>-4</v>
      </c>
      <c r="BK4462" s="10">
        <v>7.9</v>
      </c>
      <c r="BL4462" s="10">
        <v>-4</v>
      </c>
      <c r="BM4462" s="10">
        <v>-4</v>
      </c>
      <c r="BN4462" s="10">
        <v>-4</v>
      </c>
      <c r="BO4462" s="10">
        <v>17.5</v>
      </c>
      <c r="BP4462" s="10">
        <v>-4</v>
      </c>
      <c r="BQ4462" s="10">
        <v>-4</v>
      </c>
      <c r="BS4462" s="10">
        <v>92</v>
      </c>
      <c r="BU4462" s="10" t="s">
        <v>1061</v>
      </c>
      <c r="BW4462" s="10">
        <v>99</v>
      </c>
      <c r="BY4462" s="10" t="s">
        <v>15307</v>
      </c>
      <c r="CA4462" s="10">
        <v>92</v>
      </c>
      <c r="CC4462" s="10">
        <v>0</v>
      </c>
      <c r="CE4462" s="10">
        <v>-4</v>
      </c>
      <c r="CG4462" s="10">
        <v>-4</v>
      </c>
      <c r="CI4462" s="10">
        <v>-4</v>
      </c>
      <c r="CK4462" s="10">
        <v>-4</v>
      </c>
      <c r="CM4462" s="10">
        <v>-4</v>
      </c>
      <c r="CO4462" s="10">
        <v>-4</v>
      </c>
      <c r="CQ4462" s="10">
        <v>-4</v>
      </c>
      <c r="CS4462" s="10">
        <v>99</v>
      </c>
      <c r="CU4462" s="10" t="s">
        <v>9972</v>
      </c>
      <c r="CW4462" s="10">
        <v>1</v>
      </c>
      <c r="CY4462" s="10" t="s">
        <v>15868</v>
      </c>
    </row>
    <row r="4463" spans="1:103" s="10" customFormat="1" x14ac:dyDescent="0.25">
      <c r="A4463" s="10">
        <v>25</v>
      </c>
      <c r="B4463" s="10">
        <v>166</v>
      </c>
      <c r="C4463" s="10">
        <v>27</v>
      </c>
      <c r="D4463" s="10">
        <v>98</v>
      </c>
      <c r="E4463" s="10">
        <v>2</v>
      </c>
      <c r="F4463" s="10">
        <v>64</v>
      </c>
      <c r="G4463" s="10" t="s">
        <v>8146</v>
      </c>
      <c r="H4463" s="10" t="s">
        <v>6643</v>
      </c>
      <c r="I4463" s="10" t="s">
        <v>8146</v>
      </c>
      <c r="J4463" s="10" t="s">
        <v>6643</v>
      </c>
      <c r="K4463" s="10">
        <v>0</v>
      </c>
      <c r="L4463" s="10" t="s">
        <v>8065</v>
      </c>
      <c r="M4463" s="10">
        <v>0</v>
      </c>
      <c r="N4463" s="10">
        <v>0</v>
      </c>
      <c r="O4463" s="10">
        <v>-4</v>
      </c>
      <c r="P4463" s="10">
        <v>41.25</v>
      </c>
      <c r="Q4463" s="10">
        <v>-4</v>
      </c>
      <c r="R4463" s="10">
        <v>-4</v>
      </c>
      <c r="S4463" s="10">
        <v>-4</v>
      </c>
      <c r="T4463" s="10">
        <v>-4</v>
      </c>
      <c r="U4463" s="10">
        <v>-4</v>
      </c>
      <c r="V4463" s="10">
        <v>-4</v>
      </c>
      <c r="W4463" s="10">
        <v>37.65</v>
      </c>
      <c r="X4463" s="10">
        <v>-4</v>
      </c>
      <c r="Y4463" s="10">
        <v>-4</v>
      </c>
      <c r="Z4463" s="10">
        <v>-4</v>
      </c>
      <c r="AA4463" s="10">
        <v>-4</v>
      </c>
      <c r="AB4463" s="10">
        <v>-4</v>
      </c>
      <c r="AC4463" s="10">
        <v>-4</v>
      </c>
      <c r="AD4463" s="10">
        <v>-4</v>
      </c>
      <c r="AE4463" s="10">
        <v>-4</v>
      </c>
      <c r="AF4463" s="10">
        <v>-4</v>
      </c>
      <c r="AG4463" s="10">
        <v>-4</v>
      </c>
      <c r="AH4463" s="10">
        <v>-4</v>
      </c>
      <c r="AI4463" s="10">
        <v>-4</v>
      </c>
      <c r="AJ4463" s="10">
        <v>-4</v>
      </c>
      <c r="AK4463" s="10">
        <v>-4</v>
      </c>
      <c r="AL4463" s="10">
        <v>-4</v>
      </c>
      <c r="AM4463" s="10">
        <v>-4</v>
      </c>
      <c r="AN4463" s="10">
        <v>-4</v>
      </c>
      <c r="AO4463" s="10">
        <v>-4</v>
      </c>
      <c r="AP4463" s="10">
        <v>-4</v>
      </c>
      <c r="AQ4463" s="10">
        <v>-4</v>
      </c>
      <c r="AR4463" s="10">
        <v>-4</v>
      </c>
      <c r="AS4463" s="10">
        <v>-4</v>
      </c>
      <c r="AT4463" s="10">
        <v>-4</v>
      </c>
      <c r="AU4463" s="10">
        <v>-4</v>
      </c>
      <c r="AV4463" s="10">
        <v>-4</v>
      </c>
      <c r="AW4463" s="10">
        <v>-4</v>
      </c>
      <c r="AX4463" s="10">
        <v>-4</v>
      </c>
      <c r="AY4463" s="10">
        <v>37.65</v>
      </c>
      <c r="AZ4463" s="10">
        <v>-4</v>
      </c>
      <c r="BA4463" s="10">
        <v>-4</v>
      </c>
      <c r="BB4463" s="10">
        <v>-4</v>
      </c>
      <c r="BC4463" s="10">
        <v>-4</v>
      </c>
      <c r="BD4463" s="10">
        <v>-4</v>
      </c>
      <c r="BF4463" s="10">
        <v>-4</v>
      </c>
      <c r="BG4463" s="10">
        <v>-4</v>
      </c>
      <c r="BH4463" s="10">
        <v>-4</v>
      </c>
      <c r="BI4463" s="10">
        <v>-4</v>
      </c>
      <c r="BJ4463" s="10">
        <v>-4</v>
      </c>
      <c r="BK4463" s="10">
        <v>-4</v>
      </c>
      <c r="BL4463" s="10">
        <v>-4</v>
      </c>
      <c r="BM4463" s="10">
        <v>-4</v>
      </c>
      <c r="BN4463" s="10">
        <v>-4</v>
      </c>
      <c r="BO4463" s="10">
        <v>-4</v>
      </c>
      <c r="BP4463" s="10">
        <v>-4</v>
      </c>
      <c r="BQ4463" s="10">
        <v>-4</v>
      </c>
      <c r="BS4463" s="10">
        <v>92</v>
      </c>
      <c r="BU4463" s="10" t="s">
        <v>1061</v>
      </c>
      <c r="BW4463" s="10">
        <v>99</v>
      </c>
      <c r="BY4463" s="10" t="s">
        <v>15307</v>
      </c>
      <c r="CA4463" s="10">
        <v>92</v>
      </c>
      <c r="CC4463" s="10">
        <v>0</v>
      </c>
      <c r="CE4463" s="10">
        <v>-4</v>
      </c>
      <c r="CG4463" s="10">
        <v>-4</v>
      </c>
      <c r="CI4463" s="10">
        <v>-4</v>
      </c>
      <c r="CK4463" s="10">
        <v>-4</v>
      </c>
      <c r="CM4463" s="10">
        <v>-4</v>
      </c>
      <c r="CO4463" s="10">
        <v>-4</v>
      </c>
      <c r="CQ4463" s="10">
        <v>-4</v>
      </c>
      <c r="CS4463" s="10">
        <v>99</v>
      </c>
      <c r="CU4463" s="10" t="s">
        <v>9972</v>
      </c>
      <c r="CW4463" s="10">
        <v>1</v>
      </c>
      <c r="CY4463" s="10" t="s">
        <v>15868</v>
      </c>
    </row>
    <row r="4464" spans="1:103" s="10" customFormat="1" x14ac:dyDescent="0.25">
      <c r="A4464" s="10">
        <v>25</v>
      </c>
      <c r="B4464" s="10">
        <v>166</v>
      </c>
      <c r="C4464" s="10">
        <v>27</v>
      </c>
      <c r="D4464" s="10">
        <v>98</v>
      </c>
      <c r="E4464" s="10">
        <v>2</v>
      </c>
      <c r="F4464" s="10">
        <v>65</v>
      </c>
      <c r="G4464" s="10" t="s">
        <v>8146</v>
      </c>
      <c r="H4464" s="10" t="s">
        <v>6643</v>
      </c>
      <c r="I4464" s="10" t="s">
        <v>8146</v>
      </c>
      <c r="J4464" s="10" t="s">
        <v>6643</v>
      </c>
      <c r="K4464" s="10">
        <v>0</v>
      </c>
      <c r="L4464" s="10" t="s">
        <v>8065</v>
      </c>
      <c r="M4464" s="10">
        <v>0</v>
      </c>
      <c r="N4464" s="10">
        <v>0</v>
      </c>
      <c r="O4464" s="10">
        <v>-4</v>
      </c>
      <c r="P4464" s="10">
        <v>41.6</v>
      </c>
      <c r="Q4464" s="10">
        <v>-4</v>
      </c>
      <c r="R4464" s="10">
        <v>-4</v>
      </c>
      <c r="S4464" s="10">
        <v>-4</v>
      </c>
      <c r="T4464" s="10">
        <v>-4</v>
      </c>
      <c r="U4464" s="10">
        <v>-4</v>
      </c>
      <c r="V4464" s="10">
        <v>-4</v>
      </c>
      <c r="W4464" s="10">
        <v>38</v>
      </c>
      <c r="X4464" s="10">
        <v>-4</v>
      </c>
      <c r="Y4464" s="10">
        <v>-4</v>
      </c>
      <c r="Z4464" s="10">
        <v>-4</v>
      </c>
      <c r="AA4464" s="10">
        <v>-4</v>
      </c>
      <c r="AB4464" s="10">
        <v>-4</v>
      </c>
      <c r="AC4464" s="10">
        <v>-4</v>
      </c>
      <c r="AD4464" s="10">
        <v>-4</v>
      </c>
      <c r="AE4464" s="10">
        <v>-4</v>
      </c>
      <c r="AF4464" s="10">
        <v>-4</v>
      </c>
      <c r="AG4464" s="10">
        <v>-4</v>
      </c>
      <c r="AH4464" s="10">
        <v>-4</v>
      </c>
      <c r="AI4464" s="10">
        <v>-4</v>
      </c>
      <c r="AJ4464" s="10">
        <v>-4</v>
      </c>
      <c r="AK4464" s="10">
        <v>-4</v>
      </c>
      <c r="AL4464" s="10">
        <v>-4</v>
      </c>
      <c r="AM4464" s="10">
        <v>-4</v>
      </c>
      <c r="AN4464" s="10">
        <v>-4</v>
      </c>
      <c r="AO4464" s="10">
        <v>-4</v>
      </c>
      <c r="AP4464" s="10">
        <v>-4</v>
      </c>
      <c r="AQ4464" s="10">
        <v>-4</v>
      </c>
      <c r="AR4464" s="10">
        <v>-4</v>
      </c>
      <c r="AS4464" s="10">
        <v>-4</v>
      </c>
      <c r="AT4464" s="10">
        <v>-4</v>
      </c>
      <c r="AU4464" s="10">
        <v>-4</v>
      </c>
      <c r="AV4464" s="10">
        <v>-4</v>
      </c>
      <c r="AW4464" s="10">
        <v>-4</v>
      </c>
      <c r="AX4464" s="10">
        <v>-4</v>
      </c>
      <c r="AY4464" s="10">
        <v>38</v>
      </c>
      <c r="AZ4464" s="10">
        <v>-4</v>
      </c>
      <c r="BA4464" s="10">
        <v>-4</v>
      </c>
      <c r="BB4464" s="10">
        <v>-4</v>
      </c>
      <c r="BC4464" s="10">
        <v>-4</v>
      </c>
      <c r="BD4464" s="10">
        <v>-4</v>
      </c>
      <c r="BF4464" s="10">
        <v>-4</v>
      </c>
      <c r="BG4464" s="10">
        <v>-4</v>
      </c>
      <c r="BH4464" s="10">
        <v>-4</v>
      </c>
      <c r="BI4464" s="10">
        <v>-4</v>
      </c>
      <c r="BJ4464" s="10">
        <v>-4</v>
      </c>
      <c r="BK4464" s="10">
        <v>-4</v>
      </c>
      <c r="BL4464" s="10">
        <v>-4</v>
      </c>
      <c r="BM4464" s="10">
        <v>-4</v>
      </c>
      <c r="BN4464" s="10">
        <v>-4</v>
      </c>
      <c r="BO4464" s="10">
        <v>-4</v>
      </c>
      <c r="BP4464" s="10">
        <v>-4</v>
      </c>
      <c r="BQ4464" s="10">
        <v>-4</v>
      </c>
      <c r="BS4464" s="10">
        <v>92</v>
      </c>
      <c r="BU4464" s="10" t="s">
        <v>1061</v>
      </c>
      <c r="BW4464" s="10">
        <v>99</v>
      </c>
      <c r="BY4464" s="10" t="s">
        <v>15307</v>
      </c>
      <c r="CA4464" s="10">
        <v>92</v>
      </c>
      <c r="CC4464" s="10">
        <v>0</v>
      </c>
      <c r="CE4464" s="10">
        <v>-4</v>
      </c>
      <c r="CG4464" s="10">
        <v>-4</v>
      </c>
      <c r="CI4464" s="10">
        <v>-4</v>
      </c>
      <c r="CK4464" s="10">
        <v>-4</v>
      </c>
      <c r="CM4464" s="10">
        <v>-4</v>
      </c>
      <c r="CO4464" s="10">
        <v>-4</v>
      </c>
      <c r="CQ4464" s="10">
        <v>-4</v>
      </c>
      <c r="CS4464" s="10">
        <v>99</v>
      </c>
      <c r="CU4464" s="10" t="s">
        <v>9972</v>
      </c>
      <c r="CW4464" s="10">
        <v>1</v>
      </c>
      <c r="CY4464" s="10" t="s">
        <v>15868</v>
      </c>
    </row>
    <row r="4465" spans="1:103" s="10" customFormat="1" x14ac:dyDescent="0.25">
      <c r="A4465" s="10">
        <v>25</v>
      </c>
      <c r="B4465" s="10">
        <v>166</v>
      </c>
      <c r="C4465" s="10">
        <v>27</v>
      </c>
      <c r="D4465" s="10">
        <v>98</v>
      </c>
      <c r="E4465" s="10">
        <v>2</v>
      </c>
      <c r="F4465" s="10">
        <v>66</v>
      </c>
      <c r="G4465" s="10" t="s">
        <v>8146</v>
      </c>
      <c r="H4465" s="10" t="s">
        <v>6643</v>
      </c>
      <c r="I4465" s="10" t="s">
        <v>8146</v>
      </c>
      <c r="J4465" s="10" t="s">
        <v>6643</v>
      </c>
      <c r="K4465" s="10">
        <v>0</v>
      </c>
      <c r="L4465" s="10" t="s">
        <v>8065</v>
      </c>
      <c r="M4465" s="10">
        <v>0</v>
      </c>
      <c r="N4465" s="10">
        <v>0</v>
      </c>
      <c r="O4465" s="10">
        <v>-4</v>
      </c>
      <c r="P4465" s="10">
        <v>42</v>
      </c>
      <c r="Q4465" s="10">
        <v>-4</v>
      </c>
      <c r="R4465" s="10">
        <v>-4</v>
      </c>
      <c r="S4465" s="10">
        <v>-4</v>
      </c>
      <c r="T4465" s="10">
        <v>-4</v>
      </c>
      <c r="U4465" s="10">
        <v>-4</v>
      </c>
      <c r="V4465" s="10">
        <v>-4</v>
      </c>
      <c r="W4465" s="10">
        <v>38.35</v>
      </c>
      <c r="X4465" s="10">
        <v>-4</v>
      </c>
      <c r="Y4465" s="10">
        <v>-4</v>
      </c>
      <c r="Z4465" s="10">
        <v>-4</v>
      </c>
      <c r="AA4465" s="10">
        <v>-4</v>
      </c>
      <c r="AB4465" s="10">
        <v>-4</v>
      </c>
      <c r="AC4465" s="10">
        <v>-4</v>
      </c>
      <c r="AD4465" s="10">
        <v>-4</v>
      </c>
      <c r="AE4465" s="10">
        <v>-4</v>
      </c>
      <c r="AF4465" s="10">
        <v>-4</v>
      </c>
      <c r="AG4465" s="10">
        <v>-4</v>
      </c>
      <c r="AH4465" s="10">
        <v>-4</v>
      </c>
      <c r="AI4465" s="10">
        <v>-4</v>
      </c>
      <c r="AJ4465" s="10">
        <v>-4</v>
      </c>
      <c r="AK4465" s="10">
        <v>-4</v>
      </c>
      <c r="AL4465" s="10">
        <v>-4</v>
      </c>
      <c r="AM4465" s="10">
        <v>-4</v>
      </c>
      <c r="AN4465" s="10">
        <v>-4</v>
      </c>
      <c r="AO4465" s="10">
        <v>-4</v>
      </c>
      <c r="AP4465" s="10">
        <v>-4</v>
      </c>
      <c r="AQ4465" s="10">
        <v>-4</v>
      </c>
      <c r="AR4465" s="10">
        <v>-4</v>
      </c>
      <c r="AS4465" s="10">
        <v>-4</v>
      </c>
      <c r="AT4465" s="10">
        <v>-4</v>
      </c>
      <c r="AU4465" s="10">
        <v>-4</v>
      </c>
      <c r="AV4465" s="10">
        <v>-4</v>
      </c>
      <c r="AW4465" s="10">
        <v>-4</v>
      </c>
      <c r="AX4465" s="10">
        <v>-4</v>
      </c>
      <c r="AY4465" s="10">
        <v>38.35</v>
      </c>
      <c r="AZ4465" s="10">
        <v>-4</v>
      </c>
      <c r="BA4465" s="10">
        <v>-4</v>
      </c>
      <c r="BB4465" s="10">
        <v>-4</v>
      </c>
      <c r="BC4465" s="10">
        <v>-4</v>
      </c>
      <c r="BD4465" s="10">
        <v>-4</v>
      </c>
      <c r="BF4465" s="10">
        <v>-4</v>
      </c>
      <c r="BG4465" s="10">
        <v>-4</v>
      </c>
      <c r="BH4465" s="10">
        <v>-4</v>
      </c>
      <c r="BI4465" s="10">
        <v>-4</v>
      </c>
      <c r="BJ4465" s="10">
        <v>-4</v>
      </c>
      <c r="BK4465" s="10">
        <v>-4</v>
      </c>
      <c r="BL4465" s="10">
        <v>-4</v>
      </c>
      <c r="BM4465" s="10">
        <v>-4</v>
      </c>
      <c r="BN4465" s="10">
        <v>-4</v>
      </c>
      <c r="BO4465" s="10">
        <v>-4</v>
      </c>
      <c r="BP4465" s="10">
        <v>-4</v>
      </c>
      <c r="BQ4465" s="10">
        <v>-4</v>
      </c>
      <c r="BS4465" s="10">
        <v>92</v>
      </c>
      <c r="BU4465" s="10" t="s">
        <v>1061</v>
      </c>
      <c r="BW4465" s="10">
        <v>99</v>
      </c>
      <c r="BY4465" s="10" t="s">
        <v>15307</v>
      </c>
      <c r="CA4465" s="10">
        <v>92</v>
      </c>
      <c r="CC4465" s="10">
        <v>0</v>
      </c>
      <c r="CE4465" s="10">
        <v>-4</v>
      </c>
      <c r="CG4465" s="10">
        <v>-4</v>
      </c>
      <c r="CI4465" s="10">
        <v>-4</v>
      </c>
      <c r="CK4465" s="10">
        <v>-4</v>
      </c>
      <c r="CM4465" s="10">
        <v>-4</v>
      </c>
      <c r="CO4465" s="10">
        <v>-4</v>
      </c>
      <c r="CQ4465" s="10">
        <v>-4</v>
      </c>
      <c r="CS4465" s="10">
        <v>99</v>
      </c>
      <c r="CU4465" s="10" t="s">
        <v>9972</v>
      </c>
      <c r="CW4465" s="10">
        <v>1</v>
      </c>
      <c r="CY4465" s="10" t="s">
        <v>15868</v>
      </c>
    </row>
    <row r="4466" spans="1:103" s="10" customFormat="1" x14ac:dyDescent="0.25">
      <c r="A4466" s="10">
        <v>25</v>
      </c>
      <c r="B4466" s="10">
        <v>166</v>
      </c>
      <c r="C4466" s="10">
        <v>27</v>
      </c>
      <c r="D4466" s="10">
        <v>98</v>
      </c>
      <c r="E4466" s="10">
        <v>2</v>
      </c>
      <c r="F4466" s="10">
        <v>67</v>
      </c>
      <c r="G4466" s="10" t="s">
        <v>8146</v>
      </c>
      <c r="H4466" s="10" t="s">
        <v>6643</v>
      </c>
      <c r="I4466" s="10" t="s">
        <v>8146</v>
      </c>
      <c r="J4466" s="10" t="s">
        <v>6643</v>
      </c>
      <c r="K4466" s="10">
        <v>0</v>
      </c>
      <c r="L4466" s="10" t="s">
        <v>8065</v>
      </c>
      <c r="M4466" s="10">
        <v>0</v>
      </c>
      <c r="N4466" s="10">
        <v>0</v>
      </c>
      <c r="O4466" s="10">
        <v>-4</v>
      </c>
      <c r="P4466" s="10">
        <v>42.4</v>
      </c>
      <c r="Q4466" s="10">
        <v>-4</v>
      </c>
      <c r="R4466" s="10">
        <v>-4</v>
      </c>
      <c r="S4466" s="10">
        <v>-4</v>
      </c>
      <c r="T4466" s="10">
        <v>-4</v>
      </c>
      <c r="U4466" s="10">
        <v>-4</v>
      </c>
      <c r="V4466" s="10">
        <v>-4</v>
      </c>
      <c r="W4466" s="10">
        <v>38.65</v>
      </c>
      <c r="X4466" s="10">
        <v>-4</v>
      </c>
      <c r="Y4466" s="10">
        <v>-4</v>
      </c>
      <c r="Z4466" s="10">
        <v>-4</v>
      </c>
      <c r="AA4466" s="10">
        <v>-4</v>
      </c>
      <c r="AB4466" s="10">
        <v>-4</v>
      </c>
      <c r="AC4466" s="10">
        <v>-4</v>
      </c>
      <c r="AD4466" s="10">
        <v>-4</v>
      </c>
      <c r="AE4466" s="10">
        <v>-4</v>
      </c>
      <c r="AF4466" s="10">
        <v>-4</v>
      </c>
      <c r="AG4466" s="10">
        <v>-4</v>
      </c>
      <c r="AH4466" s="10">
        <v>-4</v>
      </c>
      <c r="AI4466" s="10">
        <v>-4</v>
      </c>
      <c r="AJ4466" s="10">
        <v>-4</v>
      </c>
      <c r="AK4466" s="10">
        <v>-4</v>
      </c>
      <c r="AL4466" s="10">
        <v>-4</v>
      </c>
      <c r="AM4466" s="10">
        <v>-4</v>
      </c>
      <c r="AN4466" s="10">
        <v>-4</v>
      </c>
      <c r="AO4466" s="10">
        <v>-4</v>
      </c>
      <c r="AP4466" s="10">
        <v>-4</v>
      </c>
      <c r="AQ4466" s="10">
        <v>-4</v>
      </c>
      <c r="AR4466" s="10">
        <v>-4</v>
      </c>
      <c r="AS4466" s="10">
        <v>-4</v>
      </c>
      <c r="AT4466" s="10">
        <v>-4</v>
      </c>
      <c r="AU4466" s="10">
        <v>-4</v>
      </c>
      <c r="AV4466" s="10">
        <v>-4</v>
      </c>
      <c r="AW4466" s="10">
        <v>-4</v>
      </c>
      <c r="AX4466" s="10">
        <v>-4</v>
      </c>
      <c r="AY4466" s="10">
        <v>38.65</v>
      </c>
      <c r="AZ4466" s="10">
        <v>-4</v>
      </c>
      <c r="BA4466" s="10">
        <v>-4</v>
      </c>
      <c r="BB4466" s="10">
        <v>-4</v>
      </c>
      <c r="BC4466" s="10">
        <v>-4</v>
      </c>
      <c r="BD4466" s="10">
        <v>-4</v>
      </c>
      <c r="BF4466" s="10">
        <v>-4</v>
      </c>
      <c r="BG4466" s="10">
        <v>-4</v>
      </c>
      <c r="BH4466" s="10">
        <v>-4</v>
      </c>
      <c r="BI4466" s="10">
        <v>-4</v>
      </c>
      <c r="BJ4466" s="10">
        <v>-4</v>
      </c>
      <c r="BK4466" s="10">
        <v>-4</v>
      </c>
      <c r="BL4466" s="10">
        <v>-4</v>
      </c>
      <c r="BM4466" s="10">
        <v>-4</v>
      </c>
      <c r="BN4466" s="10">
        <v>-4</v>
      </c>
      <c r="BO4466" s="10">
        <v>-4</v>
      </c>
      <c r="BP4466" s="10">
        <v>-4</v>
      </c>
      <c r="BQ4466" s="10">
        <v>-4</v>
      </c>
      <c r="BS4466" s="10">
        <v>92</v>
      </c>
      <c r="BU4466" s="10" t="s">
        <v>1061</v>
      </c>
      <c r="BW4466" s="10">
        <v>99</v>
      </c>
      <c r="BY4466" s="10" t="s">
        <v>15307</v>
      </c>
      <c r="CA4466" s="10">
        <v>92</v>
      </c>
      <c r="CC4466" s="10">
        <v>0</v>
      </c>
      <c r="CE4466" s="10">
        <v>-4</v>
      </c>
      <c r="CG4466" s="10">
        <v>-4</v>
      </c>
      <c r="CI4466" s="10">
        <v>-4</v>
      </c>
      <c r="CK4466" s="10">
        <v>-4</v>
      </c>
      <c r="CM4466" s="10">
        <v>-4</v>
      </c>
      <c r="CO4466" s="10">
        <v>-4</v>
      </c>
      <c r="CQ4466" s="10">
        <v>-4</v>
      </c>
      <c r="CS4466" s="10">
        <v>99</v>
      </c>
      <c r="CU4466" s="10" t="s">
        <v>9972</v>
      </c>
      <c r="CW4466" s="10">
        <v>1</v>
      </c>
      <c r="CY4466" s="10" t="s">
        <v>15868</v>
      </c>
    </row>
    <row r="4467" spans="1:103" s="10" customFormat="1" x14ac:dyDescent="0.25">
      <c r="A4467" s="10">
        <v>25</v>
      </c>
      <c r="B4467" s="10">
        <v>166</v>
      </c>
      <c r="C4467" s="10">
        <v>27</v>
      </c>
      <c r="D4467" s="10">
        <v>98</v>
      </c>
      <c r="E4467" s="10">
        <v>2</v>
      </c>
      <c r="F4467" s="10">
        <v>68</v>
      </c>
      <c r="G4467" s="10" t="s">
        <v>8146</v>
      </c>
      <c r="H4467" s="10" t="s">
        <v>6643</v>
      </c>
      <c r="I4467" s="10" t="s">
        <v>8146</v>
      </c>
      <c r="J4467" s="10" t="s">
        <v>6643</v>
      </c>
      <c r="K4467" s="10">
        <v>0</v>
      </c>
      <c r="L4467" s="10" t="s">
        <v>8065</v>
      </c>
      <c r="M4467" s="10">
        <v>-1</v>
      </c>
      <c r="N4467" s="10">
        <v>0</v>
      </c>
      <c r="O4467" s="10">
        <v>-4</v>
      </c>
      <c r="P4467" s="10">
        <v>30.4</v>
      </c>
      <c r="Q4467" s="10">
        <v>-4</v>
      </c>
      <c r="R4467" s="10">
        <v>-4</v>
      </c>
      <c r="S4467" s="10">
        <v>-4</v>
      </c>
      <c r="T4467" s="10">
        <v>-4</v>
      </c>
      <c r="U4467" s="10">
        <v>-4</v>
      </c>
      <c r="V4467" s="10">
        <v>-4</v>
      </c>
      <c r="W4467" s="10">
        <v>26.75</v>
      </c>
      <c r="X4467" s="10">
        <v>-4</v>
      </c>
      <c r="Y4467" s="10">
        <v>-4</v>
      </c>
      <c r="Z4467" s="10">
        <v>-4</v>
      </c>
      <c r="AA4467" s="10">
        <v>-4</v>
      </c>
      <c r="AB4467" s="10">
        <v>-4</v>
      </c>
      <c r="AC4467" s="10">
        <v>-4</v>
      </c>
      <c r="AD4467" s="10">
        <v>-4</v>
      </c>
      <c r="AE4467" s="10">
        <v>-4</v>
      </c>
      <c r="AF4467" s="10">
        <v>-4</v>
      </c>
      <c r="AG4467" s="10">
        <v>-4</v>
      </c>
      <c r="AH4467" s="10">
        <v>-4</v>
      </c>
      <c r="AI4467" s="10">
        <v>-4</v>
      </c>
      <c r="AJ4467" s="10">
        <v>-4</v>
      </c>
      <c r="AK4467" s="10">
        <v>-4</v>
      </c>
      <c r="AL4467" s="10">
        <v>-4</v>
      </c>
      <c r="AM4467" s="10">
        <v>-4</v>
      </c>
      <c r="AN4467" s="10">
        <v>-4</v>
      </c>
      <c r="AO4467" s="10">
        <v>-4</v>
      </c>
      <c r="AP4467" s="10">
        <v>-4</v>
      </c>
      <c r="AQ4467" s="10">
        <v>-4</v>
      </c>
      <c r="AR4467" s="10">
        <v>-4</v>
      </c>
      <c r="AS4467" s="10">
        <v>-4</v>
      </c>
      <c r="AT4467" s="10">
        <v>-4</v>
      </c>
      <c r="AU4467" s="10">
        <v>-4</v>
      </c>
      <c r="AV4467" s="10">
        <v>-4</v>
      </c>
      <c r="AW4467" s="10">
        <v>-4</v>
      </c>
      <c r="AX4467" s="10">
        <v>-4</v>
      </c>
      <c r="AY4467" s="10">
        <v>26.75</v>
      </c>
      <c r="AZ4467" s="10">
        <v>-4</v>
      </c>
      <c r="BA4467" s="10">
        <v>-4</v>
      </c>
      <c r="BB4467" s="10">
        <v>-4</v>
      </c>
      <c r="BC4467" s="10">
        <v>-4</v>
      </c>
      <c r="BD4467" s="10">
        <v>-4</v>
      </c>
      <c r="BF4467" s="10">
        <v>-4</v>
      </c>
      <c r="BG4467" s="10">
        <v>-4</v>
      </c>
      <c r="BH4467" s="10">
        <v>-4</v>
      </c>
      <c r="BI4467" s="10">
        <v>-4</v>
      </c>
      <c r="BJ4467" s="10">
        <v>-4</v>
      </c>
      <c r="BK4467" s="10">
        <v>-4</v>
      </c>
      <c r="BL4467" s="10">
        <v>-4</v>
      </c>
      <c r="BM4467" s="10">
        <v>-4</v>
      </c>
      <c r="BN4467" s="10">
        <v>-4</v>
      </c>
      <c r="BO4467" s="10">
        <v>-4</v>
      </c>
      <c r="BP4467" s="10">
        <v>-4</v>
      </c>
      <c r="BQ4467" s="10">
        <v>-4</v>
      </c>
      <c r="BS4467" s="10">
        <v>92</v>
      </c>
      <c r="BU4467" s="10" t="s">
        <v>1061</v>
      </c>
      <c r="BW4467" s="10">
        <v>99</v>
      </c>
      <c r="BY4467" s="10" t="s">
        <v>15307</v>
      </c>
      <c r="CA4467" s="10">
        <v>92</v>
      </c>
      <c r="CC4467" s="10">
        <v>0</v>
      </c>
      <c r="CE4467" s="10">
        <v>-4</v>
      </c>
      <c r="CG4467" s="10">
        <v>-4</v>
      </c>
      <c r="CI4467" s="10">
        <v>-4</v>
      </c>
      <c r="CK4467" s="10">
        <v>-4</v>
      </c>
      <c r="CM4467" s="10">
        <v>-4</v>
      </c>
      <c r="CO4467" s="10">
        <v>-4</v>
      </c>
      <c r="CQ4467" s="10">
        <v>-4</v>
      </c>
      <c r="CS4467" s="10">
        <v>99</v>
      </c>
      <c r="CU4467" s="10" t="s">
        <v>9972</v>
      </c>
      <c r="CW4467" s="10">
        <v>1</v>
      </c>
      <c r="CY4467" s="10" t="s">
        <v>15868</v>
      </c>
    </row>
    <row r="4468" spans="1:103" s="10" customFormat="1" x14ac:dyDescent="0.25">
      <c r="A4468" s="10">
        <v>25</v>
      </c>
      <c r="B4468" s="10">
        <v>166</v>
      </c>
      <c r="C4468" s="10">
        <v>27</v>
      </c>
      <c r="D4468" s="10">
        <v>98</v>
      </c>
      <c r="E4468" s="10">
        <v>2</v>
      </c>
      <c r="F4468" s="10">
        <v>69</v>
      </c>
      <c r="G4468" s="10" t="s">
        <v>8146</v>
      </c>
      <c r="H4468" s="10" t="s">
        <v>6643</v>
      </c>
      <c r="I4468" s="10" t="s">
        <v>8146</v>
      </c>
      <c r="J4468" s="10" t="s">
        <v>6643</v>
      </c>
      <c r="K4468" s="10">
        <v>0</v>
      </c>
      <c r="L4468" s="10" t="s">
        <v>8065</v>
      </c>
      <c r="M4468" s="10">
        <v>0</v>
      </c>
      <c r="N4468" s="10">
        <v>0</v>
      </c>
      <c r="O4468" s="10">
        <v>-4</v>
      </c>
      <c r="P4468" s="10">
        <v>30.8</v>
      </c>
      <c r="Q4468" s="10">
        <v>-4</v>
      </c>
      <c r="R4468" s="10">
        <v>-4</v>
      </c>
      <c r="S4468" s="10">
        <v>-4</v>
      </c>
      <c r="T4468" s="10">
        <v>-4</v>
      </c>
      <c r="U4468" s="10">
        <v>-4</v>
      </c>
      <c r="V4468" s="10">
        <v>-4</v>
      </c>
      <c r="W4468" s="10">
        <v>27.15</v>
      </c>
      <c r="X4468" s="10">
        <v>-4</v>
      </c>
      <c r="Y4468" s="10">
        <v>-4</v>
      </c>
      <c r="Z4468" s="10">
        <v>-4</v>
      </c>
      <c r="AA4468" s="10">
        <v>-4</v>
      </c>
      <c r="AB4468" s="10">
        <v>-4</v>
      </c>
      <c r="AC4468" s="10">
        <v>-4</v>
      </c>
      <c r="AD4468" s="10">
        <v>-4</v>
      </c>
      <c r="AE4468" s="10">
        <v>-4</v>
      </c>
      <c r="AF4468" s="10">
        <v>-4</v>
      </c>
      <c r="AG4468" s="10">
        <v>-4</v>
      </c>
      <c r="AH4468" s="10">
        <v>-4</v>
      </c>
      <c r="AI4468" s="10">
        <v>-4</v>
      </c>
      <c r="AJ4468" s="10">
        <v>-4</v>
      </c>
      <c r="AK4468" s="10">
        <v>-4</v>
      </c>
      <c r="AL4468" s="10">
        <v>-4</v>
      </c>
      <c r="AM4468" s="10">
        <v>-4</v>
      </c>
      <c r="AN4468" s="10">
        <v>-4</v>
      </c>
      <c r="AO4468" s="10">
        <v>-4</v>
      </c>
      <c r="AP4468" s="10">
        <v>-4</v>
      </c>
      <c r="AQ4468" s="10">
        <v>-4</v>
      </c>
      <c r="AR4468" s="10">
        <v>-4</v>
      </c>
      <c r="AS4468" s="10">
        <v>-4</v>
      </c>
      <c r="AT4468" s="10">
        <v>-4</v>
      </c>
      <c r="AU4468" s="10">
        <v>-4</v>
      </c>
      <c r="AV4468" s="10">
        <v>-4</v>
      </c>
      <c r="AW4468" s="10">
        <v>-4</v>
      </c>
      <c r="AX4468" s="10">
        <v>-4</v>
      </c>
      <c r="AY4468" s="10">
        <v>27.15</v>
      </c>
      <c r="AZ4468" s="10">
        <v>-4</v>
      </c>
      <c r="BA4468" s="10">
        <v>-4</v>
      </c>
      <c r="BB4468" s="10">
        <v>-4</v>
      </c>
      <c r="BC4468" s="10">
        <v>-4</v>
      </c>
      <c r="BD4468" s="10">
        <v>-4</v>
      </c>
      <c r="BF4468" s="10">
        <v>-4</v>
      </c>
      <c r="BG4468" s="10">
        <v>-4</v>
      </c>
      <c r="BH4468" s="10">
        <v>-4</v>
      </c>
      <c r="BI4468" s="10">
        <v>-4</v>
      </c>
      <c r="BJ4468" s="10">
        <v>-4</v>
      </c>
      <c r="BK4468" s="10">
        <v>-4</v>
      </c>
      <c r="BL4468" s="10">
        <v>-4</v>
      </c>
      <c r="BM4468" s="10">
        <v>-4</v>
      </c>
      <c r="BN4468" s="10">
        <v>-4</v>
      </c>
      <c r="BO4468" s="10">
        <v>-4</v>
      </c>
      <c r="BP4468" s="10">
        <v>-4</v>
      </c>
      <c r="BQ4468" s="10">
        <v>-4</v>
      </c>
      <c r="BS4468" s="10">
        <v>92</v>
      </c>
      <c r="BU4468" s="10" t="s">
        <v>1061</v>
      </c>
      <c r="BW4468" s="10">
        <v>99</v>
      </c>
      <c r="BY4468" s="10" t="s">
        <v>15307</v>
      </c>
      <c r="CA4468" s="10">
        <v>92</v>
      </c>
      <c r="CC4468" s="10">
        <v>0</v>
      </c>
      <c r="CE4468" s="10">
        <v>-4</v>
      </c>
      <c r="CG4468" s="10">
        <v>-4</v>
      </c>
      <c r="CI4468" s="10">
        <v>-4</v>
      </c>
      <c r="CK4468" s="10">
        <v>-4</v>
      </c>
      <c r="CM4468" s="10">
        <v>-4</v>
      </c>
      <c r="CO4468" s="10">
        <v>-4</v>
      </c>
      <c r="CQ4468" s="10">
        <v>-4</v>
      </c>
      <c r="CS4468" s="10">
        <v>99</v>
      </c>
      <c r="CU4468" s="10" t="s">
        <v>9972</v>
      </c>
      <c r="CW4468" s="10">
        <v>1</v>
      </c>
      <c r="CY4468" s="10" t="s">
        <v>15868</v>
      </c>
    </row>
    <row r="4469" spans="1:103" s="10" customFormat="1" x14ac:dyDescent="0.25">
      <c r="A4469" s="10">
        <v>25</v>
      </c>
      <c r="B4469" s="10">
        <v>166</v>
      </c>
      <c r="C4469" s="10">
        <v>27</v>
      </c>
      <c r="D4469" s="10">
        <v>98</v>
      </c>
      <c r="E4469" s="10">
        <v>2</v>
      </c>
      <c r="F4469" s="10">
        <v>70</v>
      </c>
      <c r="G4469" s="10" t="s">
        <v>8146</v>
      </c>
      <c r="H4469" s="10" t="s">
        <v>6643</v>
      </c>
      <c r="I4469" s="10" t="s">
        <v>8146</v>
      </c>
      <c r="J4469" s="10" t="s">
        <v>6643</v>
      </c>
      <c r="K4469" s="10">
        <v>0</v>
      </c>
      <c r="L4469" s="10" t="s">
        <v>8065</v>
      </c>
      <c r="M4469" s="10">
        <v>0</v>
      </c>
      <c r="N4469" s="10">
        <v>0</v>
      </c>
      <c r="O4469" s="10">
        <v>-4</v>
      </c>
      <c r="P4469" s="10">
        <v>31.15</v>
      </c>
      <c r="Q4469" s="10">
        <v>-4</v>
      </c>
      <c r="R4469" s="10">
        <v>-4</v>
      </c>
      <c r="S4469" s="10">
        <v>-4</v>
      </c>
      <c r="T4469" s="10">
        <v>-4</v>
      </c>
      <c r="U4469" s="10">
        <v>-4</v>
      </c>
      <c r="V4469" s="10">
        <v>-4</v>
      </c>
      <c r="W4469" s="10">
        <v>27.55</v>
      </c>
      <c r="X4469" s="10">
        <v>-4</v>
      </c>
      <c r="Y4469" s="10">
        <v>-4</v>
      </c>
      <c r="Z4469" s="10">
        <v>-4</v>
      </c>
      <c r="AA4469" s="10">
        <v>-4</v>
      </c>
      <c r="AB4469" s="10">
        <v>-4</v>
      </c>
      <c r="AC4469" s="10">
        <v>-4</v>
      </c>
      <c r="AD4469" s="10">
        <v>-4</v>
      </c>
      <c r="AE4469" s="10">
        <v>-4</v>
      </c>
      <c r="AF4469" s="10">
        <v>-4</v>
      </c>
      <c r="AG4469" s="10">
        <v>-4</v>
      </c>
      <c r="AH4469" s="10">
        <v>-4</v>
      </c>
      <c r="AI4469" s="10">
        <v>-4</v>
      </c>
      <c r="AJ4469" s="10">
        <v>-4</v>
      </c>
      <c r="AK4469" s="10">
        <v>-4</v>
      </c>
      <c r="AL4469" s="10">
        <v>-4</v>
      </c>
      <c r="AM4469" s="10">
        <v>-4</v>
      </c>
      <c r="AN4469" s="10">
        <v>-4</v>
      </c>
      <c r="AO4469" s="10">
        <v>-4</v>
      </c>
      <c r="AP4469" s="10">
        <v>-4</v>
      </c>
      <c r="AQ4469" s="10">
        <v>-4</v>
      </c>
      <c r="AR4469" s="10">
        <v>-4</v>
      </c>
      <c r="AS4469" s="10">
        <v>-4</v>
      </c>
      <c r="AT4469" s="10">
        <v>-4</v>
      </c>
      <c r="AU4469" s="10">
        <v>-4</v>
      </c>
      <c r="AV4469" s="10">
        <v>-4</v>
      </c>
      <c r="AW4469" s="10">
        <v>-4</v>
      </c>
      <c r="AX4469" s="10">
        <v>-4</v>
      </c>
      <c r="AY4469" s="10">
        <v>27.55</v>
      </c>
      <c r="AZ4469" s="10">
        <v>-4</v>
      </c>
      <c r="BA4469" s="10">
        <v>-4</v>
      </c>
      <c r="BB4469" s="10">
        <v>-4</v>
      </c>
      <c r="BC4469" s="10">
        <v>-4</v>
      </c>
      <c r="BD4469" s="10">
        <v>-4</v>
      </c>
      <c r="BF4469" s="10">
        <v>-4</v>
      </c>
      <c r="BG4469" s="10">
        <v>-4</v>
      </c>
      <c r="BH4469" s="10">
        <v>-4</v>
      </c>
      <c r="BI4469" s="10">
        <v>-4</v>
      </c>
      <c r="BJ4469" s="10">
        <v>-4</v>
      </c>
      <c r="BK4469" s="10">
        <v>-4</v>
      </c>
      <c r="BL4469" s="10">
        <v>-4</v>
      </c>
      <c r="BM4469" s="10">
        <v>-4</v>
      </c>
      <c r="BN4469" s="10">
        <v>-4</v>
      </c>
      <c r="BO4469" s="10">
        <v>-4</v>
      </c>
      <c r="BP4469" s="10">
        <v>-4</v>
      </c>
      <c r="BQ4469" s="10">
        <v>-4</v>
      </c>
      <c r="BS4469" s="10">
        <v>92</v>
      </c>
      <c r="BU4469" s="10" t="s">
        <v>1061</v>
      </c>
      <c r="BW4469" s="10">
        <v>99</v>
      </c>
      <c r="BY4469" s="10" t="s">
        <v>15307</v>
      </c>
      <c r="CA4469" s="10">
        <v>92</v>
      </c>
      <c r="CC4469" s="10">
        <v>0</v>
      </c>
      <c r="CE4469" s="10">
        <v>-4</v>
      </c>
      <c r="CG4469" s="10">
        <v>-4</v>
      </c>
      <c r="CI4469" s="10">
        <v>-4</v>
      </c>
      <c r="CK4469" s="10">
        <v>-4</v>
      </c>
      <c r="CM4469" s="10">
        <v>-4</v>
      </c>
      <c r="CO4469" s="10">
        <v>-4</v>
      </c>
      <c r="CQ4469" s="10">
        <v>-4</v>
      </c>
      <c r="CS4469" s="10">
        <v>99</v>
      </c>
      <c r="CU4469" s="10" t="s">
        <v>9972</v>
      </c>
      <c r="CW4469" s="10">
        <v>1</v>
      </c>
      <c r="CY4469" s="10" t="s">
        <v>15868</v>
      </c>
    </row>
    <row r="4470" spans="1:103" s="10" customFormat="1" x14ac:dyDescent="0.25">
      <c r="A4470" s="10">
        <v>25</v>
      </c>
      <c r="B4470" s="10">
        <v>166</v>
      </c>
      <c r="C4470" s="10">
        <v>27</v>
      </c>
      <c r="D4470" s="10">
        <v>98</v>
      </c>
      <c r="E4470" s="10">
        <v>2</v>
      </c>
      <c r="F4470" s="10">
        <v>71</v>
      </c>
      <c r="G4470" s="10" t="s">
        <v>8146</v>
      </c>
      <c r="H4470" s="10" t="s">
        <v>6643</v>
      </c>
      <c r="I4470" s="10" t="s">
        <v>8146</v>
      </c>
      <c r="J4470" s="10" t="s">
        <v>6643</v>
      </c>
      <c r="K4470" s="10">
        <v>0</v>
      </c>
      <c r="L4470" s="10" t="s">
        <v>8065</v>
      </c>
      <c r="M4470" s="10">
        <v>0</v>
      </c>
      <c r="N4470" s="10">
        <v>-1</v>
      </c>
      <c r="O4470" s="10">
        <v>-4</v>
      </c>
      <c r="P4470" s="10">
        <v>31.5</v>
      </c>
      <c r="Q4470" s="10">
        <v>-4</v>
      </c>
      <c r="R4470" s="10">
        <v>-4</v>
      </c>
      <c r="S4470" s="10">
        <v>-4</v>
      </c>
      <c r="T4470" s="10">
        <v>-4</v>
      </c>
      <c r="U4470" s="10">
        <v>-4</v>
      </c>
      <c r="V4470" s="10">
        <v>-4</v>
      </c>
      <c r="W4470" s="10">
        <v>27.85</v>
      </c>
      <c r="X4470" s="10">
        <v>-4</v>
      </c>
      <c r="Y4470" s="10">
        <v>-4</v>
      </c>
      <c r="Z4470" s="10">
        <v>-4</v>
      </c>
      <c r="AA4470" s="10">
        <v>-4</v>
      </c>
      <c r="AB4470" s="10">
        <v>-4</v>
      </c>
      <c r="AC4470" s="10">
        <v>-4</v>
      </c>
      <c r="AD4470" s="10">
        <v>-4</v>
      </c>
      <c r="AE4470" s="10">
        <v>-4</v>
      </c>
      <c r="AF4470" s="10">
        <v>-4</v>
      </c>
      <c r="AG4470" s="10">
        <v>-4</v>
      </c>
      <c r="AH4470" s="10">
        <v>-4</v>
      </c>
      <c r="AI4470" s="10">
        <v>-4</v>
      </c>
      <c r="AJ4470" s="10">
        <v>-4</v>
      </c>
      <c r="AK4470" s="10">
        <v>-4</v>
      </c>
      <c r="AL4470" s="10">
        <v>-4</v>
      </c>
      <c r="AM4470" s="10">
        <v>-4</v>
      </c>
      <c r="AN4470" s="10">
        <v>-4</v>
      </c>
      <c r="AO4470" s="10">
        <v>-4</v>
      </c>
      <c r="AP4470" s="10">
        <v>-4</v>
      </c>
      <c r="AQ4470" s="10">
        <v>-4</v>
      </c>
      <c r="AR4470" s="10">
        <v>-4</v>
      </c>
      <c r="AS4470" s="10">
        <v>-4</v>
      </c>
      <c r="AT4470" s="10">
        <v>-4</v>
      </c>
      <c r="AU4470" s="10">
        <v>-4</v>
      </c>
      <c r="AV4470" s="10">
        <v>-4</v>
      </c>
      <c r="AW4470" s="10">
        <v>-4</v>
      </c>
      <c r="AX4470" s="10">
        <v>-4</v>
      </c>
      <c r="AY4470" s="10">
        <v>27.85</v>
      </c>
      <c r="AZ4470" s="10">
        <v>-4</v>
      </c>
      <c r="BA4470" s="10">
        <v>-4</v>
      </c>
      <c r="BB4470" s="10">
        <v>-4</v>
      </c>
      <c r="BC4470" s="10">
        <v>-4</v>
      </c>
      <c r="BD4470" s="10">
        <v>-4</v>
      </c>
      <c r="BF4470" s="10">
        <v>-4</v>
      </c>
      <c r="BG4470" s="10">
        <v>-4</v>
      </c>
      <c r="BH4470" s="10">
        <v>-4</v>
      </c>
      <c r="BI4470" s="10">
        <v>-4</v>
      </c>
      <c r="BJ4470" s="10">
        <v>-4</v>
      </c>
      <c r="BK4470" s="10">
        <v>-4</v>
      </c>
      <c r="BL4470" s="10">
        <v>-4</v>
      </c>
      <c r="BM4470" s="10">
        <v>-4</v>
      </c>
      <c r="BN4470" s="10">
        <v>-4</v>
      </c>
      <c r="BO4470" s="10">
        <v>-4</v>
      </c>
      <c r="BP4470" s="10">
        <v>-4</v>
      </c>
      <c r="BQ4470" s="10">
        <v>-4</v>
      </c>
      <c r="BS4470" s="10">
        <v>92</v>
      </c>
      <c r="BU4470" s="10" t="s">
        <v>1061</v>
      </c>
      <c r="BW4470" s="10">
        <v>99</v>
      </c>
      <c r="BY4470" s="10" t="s">
        <v>15307</v>
      </c>
      <c r="CA4470" s="10">
        <v>92</v>
      </c>
      <c r="CC4470" s="10">
        <v>0</v>
      </c>
      <c r="CE4470" s="10">
        <v>-4</v>
      </c>
      <c r="CG4470" s="10">
        <v>-4</v>
      </c>
      <c r="CI4470" s="10">
        <v>-4</v>
      </c>
      <c r="CK4470" s="10">
        <v>-4</v>
      </c>
      <c r="CM4470" s="10">
        <v>-4</v>
      </c>
      <c r="CO4470" s="10">
        <v>-4</v>
      </c>
      <c r="CQ4470" s="10">
        <v>-4</v>
      </c>
      <c r="CS4470" s="10">
        <v>99</v>
      </c>
      <c r="CU4470" s="10" t="s">
        <v>9972</v>
      </c>
      <c r="CW4470" s="10">
        <v>1</v>
      </c>
      <c r="CY4470" s="10" t="s">
        <v>15868</v>
      </c>
    </row>
    <row r="4471" spans="1:103" s="10" customFormat="1" x14ac:dyDescent="0.25">
      <c r="A4471" s="10">
        <v>25</v>
      </c>
      <c r="B4471" s="10">
        <v>161</v>
      </c>
      <c r="C4471" s="10">
        <v>27</v>
      </c>
      <c r="D4471" s="10">
        <v>98</v>
      </c>
      <c r="E4471" s="10">
        <v>1</v>
      </c>
      <c r="F4471" s="10">
        <v>0</v>
      </c>
      <c r="G4471" s="10" t="s">
        <v>6646</v>
      </c>
      <c r="H4471" s="10" t="s">
        <v>15867</v>
      </c>
      <c r="I4471" s="10" t="s">
        <v>6761</v>
      </c>
      <c r="J4471" s="10" t="s">
        <v>6761</v>
      </c>
      <c r="K4471" s="10">
        <v>0</v>
      </c>
      <c r="L4471" s="10" t="s">
        <v>8065</v>
      </c>
      <c r="M4471" s="10">
        <v>0</v>
      </c>
      <c r="N4471" s="10">
        <v>0</v>
      </c>
      <c r="O4471" s="10">
        <v>-4</v>
      </c>
      <c r="P4471" s="10">
        <v>47.9</v>
      </c>
      <c r="Q4471" s="10">
        <v>-4</v>
      </c>
      <c r="R4471" s="10">
        <v>-4</v>
      </c>
      <c r="S4471" s="10">
        <v>-4</v>
      </c>
      <c r="T4471" s="10">
        <v>-4</v>
      </c>
      <c r="U4471" s="10">
        <v>-4</v>
      </c>
      <c r="V4471" s="10">
        <v>-4</v>
      </c>
      <c r="W4471" s="10">
        <v>43.2</v>
      </c>
      <c r="X4471" s="10">
        <v>-4</v>
      </c>
      <c r="Y4471" s="10">
        <v>-4</v>
      </c>
      <c r="Z4471" s="10">
        <v>-4</v>
      </c>
      <c r="AA4471" s="10">
        <v>-4</v>
      </c>
      <c r="AB4471" s="10">
        <v>-4</v>
      </c>
      <c r="AC4471" s="10">
        <v>-4</v>
      </c>
      <c r="AD4471" s="10">
        <v>33.4</v>
      </c>
      <c r="AE4471" s="10">
        <v>-4</v>
      </c>
      <c r="AF4471" s="10">
        <v>-4</v>
      </c>
      <c r="AG4471" s="10">
        <v>-4</v>
      </c>
      <c r="AH4471" s="10">
        <v>-4</v>
      </c>
      <c r="AI4471" s="10">
        <v>-4</v>
      </c>
      <c r="AJ4471" s="10">
        <v>-4</v>
      </c>
      <c r="AK4471" s="10">
        <v>-4</v>
      </c>
      <c r="AL4471" s="10">
        <v>-4</v>
      </c>
      <c r="AM4471" s="10">
        <v>-4</v>
      </c>
      <c r="AN4471" s="10">
        <v>-4</v>
      </c>
      <c r="AO4471" s="10">
        <v>-4</v>
      </c>
      <c r="AP4471" s="10">
        <v>-4</v>
      </c>
      <c r="AQ4471" s="10">
        <v>-4</v>
      </c>
      <c r="AR4471" s="10">
        <v>-4</v>
      </c>
      <c r="AS4471" s="10">
        <v>-4</v>
      </c>
      <c r="AT4471" s="10">
        <v>-4</v>
      </c>
      <c r="AU4471" s="10">
        <v>-4</v>
      </c>
      <c r="AV4471" s="10">
        <v>-4</v>
      </c>
      <c r="AW4471" s="10">
        <v>-4</v>
      </c>
      <c r="AX4471" s="10">
        <v>-4</v>
      </c>
      <c r="AY4471" s="10">
        <v>30.7</v>
      </c>
      <c r="AZ4471" s="10">
        <v>-4</v>
      </c>
      <c r="BA4471" s="10">
        <v>-4</v>
      </c>
      <c r="BB4471" s="10">
        <v>-4</v>
      </c>
      <c r="BC4471" s="10">
        <v>-4</v>
      </c>
      <c r="BD4471" s="10">
        <v>-4</v>
      </c>
      <c r="BE4471" s="10" t="s">
        <v>15880</v>
      </c>
      <c r="BF4471" s="10">
        <v>-4</v>
      </c>
      <c r="BG4471" s="10">
        <v>-4</v>
      </c>
      <c r="BH4471" s="10">
        <v>-4</v>
      </c>
      <c r="BI4471" s="10">
        <v>-4</v>
      </c>
      <c r="BJ4471" s="10">
        <v>-4</v>
      </c>
      <c r="BK4471" s="10">
        <v>7.25</v>
      </c>
      <c r="BL4471" s="10">
        <v>-4</v>
      </c>
      <c r="BM4471" s="10">
        <v>-4</v>
      </c>
      <c r="BN4471" s="10">
        <v>-4</v>
      </c>
      <c r="BO4471" s="10">
        <v>15.25</v>
      </c>
      <c r="BP4471" s="10">
        <v>-4</v>
      </c>
      <c r="BQ4471" s="10">
        <v>-4</v>
      </c>
      <c r="BS4471" s="10">
        <v>92</v>
      </c>
      <c r="BU4471" s="10" t="s">
        <v>1061</v>
      </c>
      <c r="BW4471" s="10">
        <v>99</v>
      </c>
      <c r="BY4471" s="10" t="s">
        <v>15307</v>
      </c>
      <c r="CA4471" s="10">
        <v>92</v>
      </c>
      <c r="CC4471" s="10">
        <v>0</v>
      </c>
      <c r="CE4471" s="10">
        <v>-4</v>
      </c>
      <c r="CG4471" s="10">
        <v>-4</v>
      </c>
      <c r="CI4471" s="10">
        <v>-4</v>
      </c>
      <c r="CK4471" s="10">
        <v>-4</v>
      </c>
      <c r="CM4471" s="10">
        <v>-4</v>
      </c>
      <c r="CO4471" s="10">
        <v>-4</v>
      </c>
      <c r="CQ4471" s="10">
        <v>-4</v>
      </c>
      <c r="CS4471" s="10">
        <v>99</v>
      </c>
      <c r="CU4471" s="10" t="s">
        <v>9972</v>
      </c>
      <c r="CW4471" s="10">
        <v>1</v>
      </c>
      <c r="CY4471" s="10" t="s">
        <v>15868</v>
      </c>
    </row>
    <row r="4472" spans="1:103" s="10" customFormat="1" x14ac:dyDescent="0.25">
      <c r="A4472" s="10">
        <v>25</v>
      </c>
      <c r="B4472" s="10">
        <v>161</v>
      </c>
      <c r="C4472" s="10">
        <v>27</v>
      </c>
      <c r="D4472" s="10">
        <v>98</v>
      </c>
      <c r="E4472" s="10">
        <v>2</v>
      </c>
      <c r="F4472" s="10">
        <v>72</v>
      </c>
      <c r="G4472" s="10" t="s">
        <v>6646</v>
      </c>
      <c r="H4472" s="10" t="s">
        <v>15867</v>
      </c>
      <c r="I4472" s="10" t="s">
        <v>6761</v>
      </c>
      <c r="J4472" s="10" t="s">
        <v>6761</v>
      </c>
      <c r="K4472" s="10">
        <v>0</v>
      </c>
      <c r="L4472" s="10" t="s">
        <v>8065</v>
      </c>
      <c r="M4472" s="10">
        <v>0</v>
      </c>
      <c r="N4472" s="10">
        <v>0</v>
      </c>
      <c r="O4472" s="10">
        <v>-4</v>
      </c>
      <c r="P4472" s="10">
        <v>40.6</v>
      </c>
      <c r="Q4472" s="10">
        <v>-4</v>
      </c>
      <c r="R4472" s="10">
        <v>-4</v>
      </c>
      <c r="S4472" s="10">
        <v>-4</v>
      </c>
      <c r="T4472" s="10">
        <v>-4</v>
      </c>
      <c r="U4472" s="10">
        <v>-4</v>
      </c>
      <c r="V4472" s="10">
        <v>-4</v>
      </c>
      <c r="W4472" s="10">
        <v>36.9</v>
      </c>
      <c r="X4472" s="10">
        <v>-4</v>
      </c>
      <c r="Y4472" s="10">
        <v>-4</v>
      </c>
      <c r="Z4472" s="10">
        <v>-4</v>
      </c>
      <c r="AA4472" s="10">
        <v>-4</v>
      </c>
      <c r="AB4472" s="10">
        <v>-4</v>
      </c>
      <c r="AC4472" s="10">
        <v>-4</v>
      </c>
      <c r="AD4472" s="10">
        <v>-4</v>
      </c>
      <c r="AE4472" s="10">
        <v>-4</v>
      </c>
      <c r="AF4472" s="10">
        <v>-4</v>
      </c>
      <c r="AG4472" s="10">
        <v>-4</v>
      </c>
      <c r="AH4472" s="10">
        <v>-4</v>
      </c>
      <c r="AI4472" s="10">
        <v>-4</v>
      </c>
      <c r="AJ4472" s="10">
        <v>-4</v>
      </c>
      <c r="AK4472" s="10">
        <v>-4</v>
      </c>
      <c r="AL4472" s="10">
        <v>-4</v>
      </c>
      <c r="AM4472" s="10">
        <v>-4</v>
      </c>
      <c r="AN4472" s="10">
        <v>-4</v>
      </c>
      <c r="AO4472" s="10">
        <v>-4</v>
      </c>
      <c r="AP4472" s="10">
        <v>-4</v>
      </c>
      <c r="AQ4472" s="10">
        <v>-4</v>
      </c>
      <c r="AR4472" s="10">
        <v>-4</v>
      </c>
      <c r="AS4472" s="10">
        <v>-4</v>
      </c>
      <c r="AT4472" s="10">
        <v>-4</v>
      </c>
      <c r="AU4472" s="10">
        <v>-4</v>
      </c>
      <c r="AV4472" s="10">
        <v>-4</v>
      </c>
      <c r="AW4472" s="10">
        <v>-4</v>
      </c>
      <c r="AX4472" s="10">
        <v>-4</v>
      </c>
      <c r="AY4472" s="10">
        <v>36.9</v>
      </c>
      <c r="AZ4472" s="10">
        <v>-4</v>
      </c>
      <c r="BA4472" s="10">
        <v>-4</v>
      </c>
      <c r="BB4472" s="10">
        <v>-4</v>
      </c>
      <c r="BC4472" s="10">
        <v>-4</v>
      </c>
      <c r="BD4472" s="10">
        <v>-4</v>
      </c>
      <c r="BF4472" s="10">
        <v>-4</v>
      </c>
      <c r="BG4472" s="10">
        <v>-4</v>
      </c>
      <c r="BH4472" s="10">
        <v>-4</v>
      </c>
      <c r="BI4472" s="10">
        <v>-4</v>
      </c>
      <c r="BJ4472" s="10">
        <v>-4</v>
      </c>
      <c r="BK4472" s="10">
        <v>-4</v>
      </c>
      <c r="BL4472" s="10">
        <v>-4</v>
      </c>
      <c r="BM4472" s="10">
        <v>-4</v>
      </c>
      <c r="BN4472" s="10">
        <v>-4</v>
      </c>
      <c r="BO4472" s="10">
        <v>-4</v>
      </c>
      <c r="BP4472" s="10">
        <v>-4</v>
      </c>
      <c r="BQ4472" s="10">
        <v>-4</v>
      </c>
      <c r="BS4472" s="10">
        <v>92</v>
      </c>
      <c r="BU4472" s="10" t="s">
        <v>1061</v>
      </c>
      <c r="BW4472" s="10">
        <v>99</v>
      </c>
      <c r="BY4472" s="10" t="s">
        <v>15307</v>
      </c>
      <c r="CA4472" s="10">
        <v>92</v>
      </c>
      <c r="CC4472" s="10">
        <v>0</v>
      </c>
      <c r="CE4472" s="10">
        <v>-4</v>
      </c>
      <c r="CG4472" s="10">
        <v>-4</v>
      </c>
      <c r="CI4472" s="10">
        <v>-4</v>
      </c>
      <c r="CK4472" s="10">
        <v>-4</v>
      </c>
      <c r="CM4472" s="10">
        <v>-4</v>
      </c>
      <c r="CO4472" s="10">
        <v>-4</v>
      </c>
      <c r="CQ4472" s="10">
        <v>-4</v>
      </c>
      <c r="CS4472" s="10">
        <v>99</v>
      </c>
      <c r="CU4472" s="10" t="s">
        <v>9972</v>
      </c>
      <c r="CW4472" s="10">
        <v>1</v>
      </c>
      <c r="CY4472" s="10" t="s">
        <v>15868</v>
      </c>
    </row>
    <row r="4473" spans="1:103" s="10" customFormat="1" x14ac:dyDescent="0.25">
      <c r="A4473" s="10">
        <v>25</v>
      </c>
      <c r="B4473" s="10">
        <v>161</v>
      </c>
      <c r="C4473" s="10">
        <v>27</v>
      </c>
      <c r="D4473" s="10">
        <v>98</v>
      </c>
      <c r="E4473" s="10">
        <v>2</v>
      </c>
      <c r="F4473" s="10">
        <v>73</v>
      </c>
      <c r="G4473" s="10" t="s">
        <v>6646</v>
      </c>
      <c r="H4473" s="10" t="s">
        <v>15867</v>
      </c>
      <c r="I4473" s="10" t="s">
        <v>6761</v>
      </c>
      <c r="J4473" s="10" t="s">
        <v>6761</v>
      </c>
      <c r="K4473" s="10">
        <v>0</v>
      </c>
      <c r="L4473" s="10" t="s">
        <v>8065</v>
      </c>
      <c r="M4473" s="10">
        <v>0</v>
      </c>
      <c r="N4473" s="10">
        <v>0</v>
      </c>
      <c r="O4473" s="10">
        <v>-4</v>
      </c>
      <c r="P4473" s="10">
        <v>30.1</v>
      </c>
      <c r="Q4473" s="10">
        <v>-4</v>
      </c>
      <c r="R4473" s="10">
        <v>-4</v>
      </c>
      <c r="S4473" s="10">
        <v>-4</v>
      </c>
      <c r="T4473" s="10">
        <v>-4</v>
      </c>
      <c r="U4473" s="10">
        <v>-4</v>
      </c>
      <c r="V4473" s="10">
        <v>-4</v>
      </c>
      <c r="W4473" s="10">
        <v>26.4</v>
      </c>
      <c r="X4473" s="10">
        <v>-4</v>
      </c>
      <c r="Y4473" s="10">
        <v>-4</v>
      </c>
      <c r="Z4473" s="10">
        <v>-4</v>
      </c>
      <c r="AA4473" s="10">
        <v>-4</v>
      </c>
      <c r="AB4473" s="10">
        <v>-4</v>
      </c>
      <c r="AC4473" s="10">
        <v>-4</v>
      </c>
      <c r="AD4473" s="10">
        <v>-4</v>
      </c>
      <c r="AE4473" s="10">
        <v>-4</v>
      </c>
      <c r="AF4473" s="10">
        <v>-4</v>
      </c>
      <c r="AG4473" s="10">
        <v>-4</v>
      </c>
      <c r="AH4473" s="10">
        <v>-4</v>
      </c>
      <c r="AI4473" s="10">
        <v>-4</v>
      </c>
      <c r="AJ4473" s="10">
        <v>-4</v>
      </c>
      <c r="AK4473" s="10">
        <v>-4</v>
      </c>
      <c r="AL4473" s="10">
        <v>-4</v>
      </c>
      <c r="AM4473" s="10">
        <v>-4</v>
      </c>
      <c r="AN4473" s="10">
        <v>-4</v>
      </c>
      <c r="AO4473" s="10">
        <v>-4</v>
      </c>
      <c r="AP4473" s="10">
        <v>-4</v>
      </c>
      <c r="AQ4473" s="10">
        <v>-4</v>
      </c>
      <c r="AR4473" s="10">
        <v>-4</v>
      </c>
      <c r="AS4473" s="10">
        <v>-4</v>
      </c>
      <c r="AT4473" s="10">
        <v>-4</v>
      </c>
      <c r="AU4473" s="10">
        <v>-4</v>
      </c>
      <c r="AV4473" s="10">
        <v>-4</v>
      </c>
      <c r="AW4473" s="10">
        <v>-4</v>
      </c>
      <c r="AX4473" s="10">
        <v>-4</v>
      </c>
      <c r="AY4473" s="10">
        <v>26.4</v>
      </c>
      <c r="AZ4473" s="10">
        <v>-4</v>
      </c>
      <c r="BA4473" s="10">
        <v>-4</v>
      </c>
      <c r="BB4473" s="10">
        <v>-4</v>
      </c>
      <c r="BC4473" s="10">
        <v>-4</v>
      </c>
      <c r="BD4473" s="10">
        <v>-4</v>
      </c>
      <c r="BF4473" s="10">
        <v>-4</v>
      </c>
      <c r="BG4473" s="10">
        <v>-4</v>
      </c>
      <c r="BH4473" s="10">
        <v>-4</v>
      </c>
      <c r="BI4473" s="10">
        <v>-4</v>
      </c>
      <c r="BJ4473" s="10">
        <v>-4</v>
      </c>
      <c r="BK4473" s="10">
        <v>-4</v>
      </c>
      <c r="BL4473" s="10">
        <v>-4</v>
      </c>
      <c r="BM4473" s="10">
        <v>-4</v>
      </c>
      <c r="BN4473" s="10">
        <v>-4</v>
      </c>
      <c r="BO4473" s="10">
        <v>-4</v>
      </c>
      <c r="BP4473" s="10">
        <v>-4</v>
      </c>
      <c r="BQ4473" s="10">
        <v>-4</v>
      </c>
      <c r="BS4473" s="10">
        <v>92</v>
      </c>
      <c r="BU4473" s="10" t="s">
        <v>1061</v>
      </c>
      <c r="BW4473" s="10">
        <v>99</v>
      </c>
      <c r="BY4473" s="10" t="s">
        <v>15307</v>
      </c>
      <c r="CA4473" s="10">
        <v>92</v>
      </c>
      <c r="CC4473" s="10">
        <v>0</v>
      </c>
      <c r="CE4473" s="10">
        <v>-4</v>
      </c>
      <c r="CG4473" s="10">
        <v>-4</v>
      </c>
      <c r="CI4473" s="10">
        <v>-4</v>
      </c>
      <c r="CK4473" s="10">
        <v>-4</v>
      </c>
      <c r="CM4473" s="10">
        <v>-4</v>
      </c>
      <c r="CO4473" s="10">
        <v>-4</v>
      </c>
      <c r="CQ4473" s="10">
        <v>-4</v>
      </c>
      <c r="CS4473" s="10">
        <v>99</v>
      </c>
      <c r="CU4473" s="10" t="s">
        <v>9972</v>
      </c>
      <c r="CW4473" s="10">
        <v>1</v>
      </c>
      <c r="CY4473" s="10" t="s">
        <v>15868</v>
      </c>
    </row>
    <row r="4474" spans="1:103" s="10" customFormat="1" x14ac:dyDescent="0.25">
      <c r="A4474" s="10">
        <v>25</v>
      </c>
      <c r="B4474" s="10">
        <v>162</v>
      </c>
      <c r="C4474" s="10">
        <v>27</v>
      </c>
      <c r="D4474" s="10">
        <v>98</v>
      </c>
      <c r="E4474" s="10">
        <v>1</v>
      </c>
      <c r="F4474" s="10">
        <v>0</v>
      </c>
      <c r="G4474" s="10" t="s">
        <v>6646</v>
      </c>
      <c r="H4474" s="10" t="s">
        <v>15867</v>
      </c>
      <c r="I4474" s="10" t="s">
        <v>6761</v>
      </c>
      <c r="J4474" s="10" t="s">
        <v>6761</v>
      </c>
      <c r="K4474" s="10">
        <v>0</v>
      </c>
      <c r="L4474" s="10" t="s">
        <v>8065</v>
      </c>
      <c r="M4474" s="10">
        <v>0</v>
      </c>
      <c r="N4474" s="10">
        <v>0</v>
      </c>
      <c r="O4474" s="10">
        <v>-4</v>
      </c>
      <c r="P4474" s="10">
        <v>49.2</v>
      </c>
      <c r="Q4474" s="10">
        <v>-4</v>
      </c>
      <c r="R4474" s="10">
        <v>-4</v>
      </c>
      <c r="S4474" s="10">
        <v>-4</v>
      </c>
      <c r="T4474" s="10">
        <v>-4</v>
      </c>
      <c r="U4474" s="10">
        <v>-4</v>
      </c>
      <c r="V4474" s="10">
        <v>-4</v>
      </c>
      <c r="W4474" s="10">
        <v>44.2</v>
      </c>
      <c r="X4474" s="10">
        <v>-4</v>
      </c>
      <c r="Y4474" s="10">
        <v>-4</v>
      </c>
      <c r="Z4474" s="10">
        <v>-4</v>
      </c>
      <c r="AA4474" s="10">
        <v>-4</v>
      </c>
      <c r="AB4474" s="10">
        <v>-4</v>
      </c>
      <c r="AC4474" s="10">
        <v>-4</v>
      </c>
      <c r="AD4474" s="10">
        <v>33.4</v>
      </c>
      <c r="AE4474" s="10">
        <v>-4</v>
      </c>
      <c r="AF4474" s="10">
        <v>-4</v>
      </c>
      <c r="AG4474" s="10">
        <v>-4</v>
      </c>
      <c r="AH4474" s="10">
        <v>-4</v>
      </c>
      <c r="AI4474" s="10">
        <v>-4</v>
      </c>
      <c r="AJ4474" s="10">
        <v>-4</v>
      </c>
      <c r="AK4474" s="10">
        <v>-4</v>
      </c>
      <c r="AL4474" s="10">
        <v>-4</v>
      </c>
      <c r="AM4474" s="10">
        <v>-4</v>
      </c>
      <c r="AN4474" s="10">
        <v>-4</v>
      </c>
      <c r="AO4474" s="10">
        <v>-4</v>
      </c>
      <c r="AP4474" s="10">
        <v>-4</v>
      </c>
      <c r="AQ4474" s="10">
        <v>-4</v>
      </c>
      <c r="AR4474" s="10">
        <v>-4</v>
      </c>
      <c r="AS4474" s="10">
        <v>-4</v>
      </c>
      <c r="AT4474" s="10">
        <v>-4</v>
      </c>
      <c r="AU4474" s="10">
        <v>-4</v>
      </c>
      <c r="AV4474" s="10">
        <v>-4</v>
      </c>
      <c r="AW4474" s="10">
        <v>-4</v>
      </c>
      <c r="AX4474" s="10">
        <v>-4</v>
      </c>
      <c r="AY4474" s="10">
        <v>30.7</v>
      </c>
      <c r="AZ4474" s="10">
        <v>-4</v>
      </c>
      <c r="BA4474" s="10">
        <v>-4</v>
      </c>
      <c r="BB4474" s="10">
        <v>-4</v>
      </c>
      <c r="BC4474" s="10">
        <v>-4</v>
      </c>
      <c r="BD4474" s="10">
        <v>-4</v>
      </c>
      <c r="BE4474" s="10" t="s">
        <v>15880</v>
      </c>
      <c r="BF4474" s="10">
        <v>-4</v>
      </c>
      <c r="BG4474" s="10">
        <v>-4</v>
      </c>
      <c r="BH4474" s="10">
        <v>-4</v>
      </c>
      <c r="BI4474" s="10">
        <v>-4</v>
      </c>
      <c r="BJ4474" s="10">
        <v>-4</v>
      </c>
      <c r="BK4474" s="10">
        <v>7.25</v>
      </c>
      <c r="BL4474" s="10">
        <v>-4</v>
      </c>
      <c r="BM4474" s="10">
        <v>-4</v>
      </c>
      <c r="BN4474" s="10">
        <v>-4</v>
      </c>
      <c r="BO4474" s="10">
        <v>15.25</v>
      </c>
      <c r="BP4474" s="10">
        <v>-4</v>
      </c>
      <c r="BQ4474" s="10">
        <v>-4</v>
      </c>
      <c r="BS4474" s="10">
        <v>92</v>
      </c>
      <c r="BU4474" s="10" t="s">
        <v>1061</v>
      </c>
      <c r="BW4474" s="10">
        <v>99</v>
      </c>
      <c r="BY4474" s="10" t="s">
        <v>15307</v>
      </c>
      <c r="CA4474" s="10">
        <v>92</v>
      </c>
      <c r="CC4474" s="10">
        <v>0</v>
      </c>
      <c r="CE4474" s="10">
        <v>-4</v>
      </c>
      <c r="CG4474" s="10">
        <v>-4</v>
      </c>
      <c r="CI4474" s="10">
        <v>-4</v>
      </c>
      <c r="CK4474" s="10">
        <v>-4</v>
      </c>
      <c r="CM4474" s="10">
        <v>-4</v>
      </c>
      <c r="CO4474" s="10">
        <v>-4</v>
      </c>
      <c r="CQ4474" s="10">
        <v>-4</v>
      </c>
      <c r="CS4474" s="10">
        <v>99</v>
      </c>
      <c r="CU4474" s="10" t="s">
        <v>9972</v>
      </c>
      <c r="CW4474" s="10">
        <v>1</v>
      </c>
      <c r="CY4474" s="10" t="s">
        <v>15868</v>
      </c>
    </row>
    <row r="4475" spans="1:103" s="10" customFormat="1" x14ac:dyDescent="0.25">
      <c r="A4475" s="10">
        <v>25</v>
      </c>
      <c r="B4475" s="10">
        <v>162</v>
      </c>
      <c r="C4475" s="10">
        <v>27</v>
      </c>
      <c r="D4475" s="10">
        <v>98</v>
      </c>
      <c r="E4475" s="10">
        <v>2</v>
      </c>
      <c r="F4475" s="10">
        <v>72</v>
      </c>
      <c r="G4475" s="10" t="s">
        <v>6646</v>
      </c>
      <c r="H4475" s="10" t="s">
        <v>15867</v>
      </c>
      <c r="I4475" s="10" t="s">
        <v>6761</v>
      </c>
      <c r="J4475" s="10" t="s">
        <v>6761</v>
      </c>
      <c r="K4475" s="10">
        <v>0</v>
      </c>
      <c r="L4475" s="10" t="s">
        <v>8065</v>
      </c>
      <c r="M4475" s="10">
        <v>0</v>
      </c>
      <c r="N4475" s="10">
        <v>0</v>
      </c>
      <c r="O4475" s="10">
        <v>-4</v>
      </c>
      <c r="P4475" s="10">
        <v>42.35</v>
      </c>
      <c r="Q4475" s="10">
        <v>-4</v>
      </c>
      <c r="R4475" s="10">
        <v>-4</v>
      </c>
      <c r="S4475" s="10">
        <v>-4</v>
      </c>
      <c r="T4475" s="10">
        <v>-4</v>
      </c>
      <c r="U4475" s="10">
        <v>-4</v>
      </c>
      <c r="V4475" s="10">
        <v>-4</v>
      </c>
      <c r="W4475" s="10">
        <v>36.9</v>
      </c>
      <c r="X4475" s="10">
        <v>-4</v>
      </c>
      <c r="Y4475" s="10">
        <v>-4</v>
      </c>
      <c r="Z4475" s="10">
        <v>-4</v>
      </c>
      <c r="AA4475" s="10">
        <v>-4</v>
      </c>
      <c r="AB4475" s="10">
        <v>-4</v>
      </c>
      <c r="AC4475" s="10">
        <v>-4</v>
      </c>
      <c r="AD4475" s="10">
        <v>-4</v>
      </c>
      <c r="AE4475" s="10">
        <v>-4</v>
      </c>
      <c r="AF4475" s="10">
        <v>-4</v>
      </c>
      <c r="AG4475" s="10">
        <v>-4</v>
      </c>
      <c r="AH4475" s="10">
        <v>-4</v>
      </c>
      <c r="AI4475" s="10">
        <v>-4</v>
      </c>
      <c r="AJ4475" s="10">
        <v>-4</v>
      </c>
      <c r="AK4475" s="10">
        <v>-4</v>
      </c>
      <c r="AL4475" s="10">
        <v>-4</v>
      </c>
      <c r="AM4475" s="10">
        <v>-4</v>
      </c>
      <c r="AN4475" s="10">
        <v>-4</v>
      </c>
      <c r="AO4475" s="10">
        <v>-4</v>
      </c>
      <c r="AP4475" s="10">
        <v>-4</v>
      </c>
      <c r="AQ4475" s="10">
        <v>-4</v>
      </c>
      <c r="AR4475" s="10">
        <v>-4</v>
      </c>
      <c r="AS4475" s="10">
        <v>-4</v>
      </c>
      <c r="AT4475" s="10">
        <v>-4</v>
      </c>
      <c r="AU4475" s="10">
        <v>-4</v>
      </c>
      <c r="AV4475" s="10">
        <v>-4</v>
      </c>
      <c r="AW4475" s="10">
        <v>-4</v>
      </c>
      <c r="AX4475" s="10">
        <v>-4</v>
      </c>
      <c r="AY4475" s="10">
        <v>36.9</v>
      </c>
      <c r="AZ4475" s="10">
        <v>-4</v>
      </c>
      <c r="BA4475" s="10">
        <v>-4</v>
      </c>
      <c r="BB4475" s="10">
        <v>-4</v>
      </c>
      <c r="BC4475" s="10">
        <v>-4</v>
      </c>
      <c r="BD4475" s="10">
        <v>-4</v>
      </c>
      <c r="BF4475" s="10">
        <v>-4</v>
      </c>
      <c r="BG4475" s="10">
        <v>-4</v>
      </c>
      <c r="BH4475" s="10">
        <v>-4</v>
      </c>
      <c r="BI4475" s="10">
        <v>-4</v>
      </c>
      <c r="BJ4475" s="10">
        <v>-4</v>
      </c>
      <c r="BK4475" s="10">
        <v>-4</v>
      </c>
      <c r="BL4475" s="10">
        <v>-4</v>
      </c>
      <c r="BM4475" s="10">
        <v>-4</v>
      </c>
      <c r="BN4475" s="10">
        <v>-4</v>
      </c>
      <c r="BO4475" s="10">
        <v>-4</v>
      </c>
      <c r="BP4475" s="10">
        <v>-4</v>
      </c>
      <c r="BQ4475" s="10">
        <v>-4</v>
      </c>
      <c r="BS4475" s="10">
        <v>92</v>
      </c>
      <c r="BU4475" s="10" t="s">
        <v>1061</v>
      </c>
      <c r="BW4475" s="10">
        <v>99</v>
      </c>
      <c r="BY4475" s="10" t="s">
        <v>15307</v>
      </c>
      <c r="CA4475" s="10">
        <v>92</v>
      </c>
      <c r="CC4475" s="10">
        <v>0</v>
      </c>
      <c r="CE4475" s="10">
        <v>-4</v>
      </c>
      <c r="CG4475" s="10">
        <v>-4</v>
      </c>
      <c r="CI4475" s="10">
        <v>-4</v>
      </c>
      <c r="CK4475" s="10">
        <v>-4</v>
      </c>
      <c r="CM4475" s="10">
        <v>-4</v>
      </c>
      <c r="CO4475" s="10">
        <v>-4</v>
      </c>
      <c r="CQ4475" s="10">
        <v>-4</v>
      </c>
      <c r="CS4475" s="10">
        <v>99</v>
      </c>
      <c r="CU4475" s="10" t="s">
        <v>9972</v>
      </c>
      <c r="CW4475" s="10">
        <v>1</v>
      </c>
      <c r="CY4475" s="10" t="s">
        <v>15868</v>
      </c>
    </row>
    <row r="4476" spans="1:103" s="10" customFormat="1" x14ac:dyDescent="0.25">
      <c r="A4476" s="10">
        <v>25</v>
      </c>
      <c r="B4476" s="10">
        <v>162</v>
      </c>
      <c r="C4476" s="10">
        <v>27</v>
      </c>
      <c r="D4476" s="10">
        <v>98</v>
      </c>
      <c r="E4476" s="10">
        <v>2</v>
      </c>
      <c r="F4476" s="10">
        <v>73</v>
      </c>
      <c r="G4476" s="10" t="s">
        <v>6646</v>
      </c>
      <c r="H4476" s="10" t="s">
        <v>15867</v>
      </c>
      <c r="I4476" s="10" t="s">
        <v>6761</v>
      </c>
      <c r="J4476" s="10" t="s">
        <v>6761</v>
      </c>
      <c r="K4476" s="10">
        <v>0</v>
      </c>
      <c r="L4476" s="10" t="s">
        <v>8065</v>
      </c>
      <c r="M4476" s="10">
        <v>0</v>
      </c>
      <c r="N4476" s="10">
        <v>0</v>
      </c>
      <c r="O4476" s="10">
        <v>-4</v>
      </c>
      <c r="P4476" s="10">
        <v>31.8</v>
      </c>
      <c r="Q4476" s="10">
        <v>-4</v>
      </c>
      <c r="R4476" s="10">
        <v>-4</v>
      </c>
      <c r="S4476" s="10">
        <v>-4</v>
      </c>
      <c r="T4476" s="10">
        <v>-4</v>
      </c>
      <c r="U4476" s="10">
        <v>-4</v>
      </c>
      <c r="V4476" s="10">
        <v>-4</v>
      </c>
      <c r="W4476" s="10">
        <v>26.4</v>
      </c>
      <c r="X4476" s="10">
        <v>-4</v>
      </c>
      <c r="Y4476" s="10">
        <v>-4</v>
      </c>
      <c r="Z4476" s="10">
        <v>-4</v>
      </c>
      <c r="AA4476" s="10">
        <v>-4</v>
      </c>
      <c r="AB4476" s="10">
        <v>-4</v>
      </c>
      <c r="AC4476" s="10">
        <v>-4</v>
      </c>
      <c r="AD4476" s="10">
        <v>-4</v>
      </c>
      <c r="AE4476" s="10">
        <v>-4</v>
      </c>
      <c r="AF4476" s="10">
        <v>-4</v>
      </c>
      <c r="AG4476" s="10">
        <v>-4</v>
      </c>
      <c r="AH4476" s="10">
        <v>-4</v>
      </c>
      <c r="AI4476" s="10">
        <v>-4</v>
      </c>
      <c r="AJ4476" s="10">
        <v>-4</v>
      </c>
      <c r="AK4476" s="10">
        <v>-4</v>
      </c>
      <c r="AL4476" s="10">
        <v>-4</v>
      </c>
      <c r="AM4476" s="10">
        <v>-4</v>
      </c>
      <c r="AN4476" s="10">
        <v>-4</v>
      </c>
      <c r="AO4476" s="10">
        <v>-4</v>
      </c>
      <c r="AP4476" s="10">
        <v>-4</v>
      </c>
      <c r="AQ4476" s="10">
        <v>-4</v>
      </c>
      <c r="AR4476" s="10">
        <v>-4</v>
      </c>
      <c r="AS4476" s="10">
        <v>-4</v>
      </c>
      <c r="AT4476" s="10">
        <v>-4</v>
      </c>
      <c r="AU4476" s="10">
        <v>-4</v>
      </c>
      <c r="AV4476" s="10">
        <v>-4</v>
      </c>
      <c r="AW4476" s="10">
        <v>-4</v>
      </c>
      <c r="AX4476" s="10">
        <v>-4</v>
      </c>
      <c r="AY4476" s="10">
        <v>26.4</v>
      </c>
      <c r="AZ4476" s="10">
        <v>-4</v>
      </c>
      <c r="BA4476" s="10">
        <v>-4</v>
      </c>
      <c r="BB4476" s="10">
        <v>-4</v>
      </c>
      <c r="BC4476" s="10">
        <v>-4</v>
      </c>
      <c r="BD4476" s="10">
        <v>-4</v>
      </c>
      <c r="BF4476" s="10">
        <v>-4</v>
      </c>
      <c r="BG4476" s="10">
        <v>-4</v>
      </c>
      <c r="BH4476" s="10">
        <v>-4</v>
      </c>
      <c r="BI4476" s="10">
        <v>-4</v>
      </c>
      <c r="BJ4476" s="10">
        <v>-4</v>
      </c>
      <c r="BK4476" s="10">
        <v>-4</v>
      </c>
      <c r="BL4476" s="10">
        <v>-4</v>
      </c>
      <c r="BM4476" s="10">
        <v>-4</v>
      </c>
      <c r="BN4476" s="10">
        <v>-4</v>
      </c>
      <c r="BO4476" s="10">
        <v>-4</v>
      </c>
      <c r="BP4476" s="10">
        <v>-4</v>
      </c>
      <c r="BQ4476" s="10">
        <v>-4</v>
      </c>
      <c r="BS4476" s="10">
        <v>92</v>
      </c>
      <c r="BU4476" s="10" t="s">
        <v>1061</v>
      </c>
      <c r="BW4476" s="10">
        <v>99</v>
      </c>
      <c r="BY4476" s="10" t="s">
        <v>15307</v>
      </c>
      <c r="CA4476" s="10">
        <v>92</v>
      </c>
      <c r="CC4476" s="10">
        <v>0</v>
      </c>
      <c r="CE4476" s="10">
        <v>-4</v>
      </c>
      <c r="CG4476" s="10">
        <v>-4</v>
      </c>
      <c r="CI4476" s="10">
        <v>-4</v>
      </c>
      <c r="CK4476" s="10">
        <v>-4</v>
      </c>
      <c r="CM4476" s="10">
        <v>-4</v>
      </c>
      <c r="CO4476" s="10">
        <v>-4</v>
      </c>
      <c r="CQ4476" s="10">
        <v>-4</v>
      </c>
      <c r="CS4476" s="10">
        <v>99</v>
      </c>
      <c r="CU4476" s="10" t="s">
        <v>9972</v>
      </c>
      <c r="CW4476" s="10">
        <v>1</v>
      </c>
      <c r="CY4476" s="10" t="s">
        <v>15868</v>
      </c>
    </row>
    <row r="4477" spans="1:103" s="10" customFormat="1" x14ac:dyDescent="0.25">
      <c r="A4477" s="10">
        <v>25</v>
      </c>
      <c r="B4477" s="10">
        <v>163</v>
      </c>
      <c r="C4477" s="10">
        <v>27</v>
      </c>
      <c r="D4477" s="10">
        <v>98</v>
      </c>
      <c r="E4477" s="10">
        <v>1</v>
      </c>
      <c r="F4477" s="10">
        <v>0</v>
      </c>
      <c r="G4477" s="10" t="s">
        <v>6646</v>
      </c>
      <c r="H4477" s="10" t="s">
        <v>15867</v>
      </c>
      <c r="I4477" s="10" t="s">
        <v>6761</v>
      </c>
      <c r="J4477" s="10" t="s">
        <v>6761</v>
      </c>
      <c r="K4477" s="10">
        <v>0</v>
      </c>
      <c r="L4477" s="10" t="s">
        <v>8065</v>
      </c>
      <c r="M4477" s="10">
        <v>0</v>
      </c>
      <c r="N4477" s="10">
        <v>0</v>
      </c>
      <c r="O4477" s="10">
        <v>-4</v>
      </c>
      <c r="P4477" s="10">
        <v>54.95</v>
      </c>
      <c r="Q4477" s="10">
        <v>-4</v>
      </c>
      <c r="R4477" s="10">
        <v>-4</v>
      </c>
      <c r="S4477" s="10">
        <v>-4</v>
      </c>
      <c r="T4477" s="10">
        <v>-4</v>
      </c>
      <c r="U4477" s="10">
        <v>-4</v>
      </c>
      <c r="V4477" s="10">
        <v>-4</v>
      </c>
      <c r="W4477" s="10">
        <v>49.55</v>
      </c>
      <c r="X4477" s="10">
        <v>-4</v>
      </c>
      <c r="Y4477" s="10">
        <v>-4</v>
      </c>
      <c r="Z4477" s="10">
        <v>-4</v>
      </c>
      <c r="AA4477" s="10">
        <v>-4</v>
      </c>
      <c r="AB4477" s="10">
        <v>-4</v>
      </c>
      <c r="AC4477" s="10">
        <v>-4</v>
      </c>
      <c r="AD4477" s="10">
        <v>35.65</v>
      </c>
      <c r="AE4477" s="10">
        <v>-4</v>
      </c>
      <c r="AF4477" s="10">
        <v>-4</v>
      </c>
      <c r="AG4477" s="10">
        <v>-4</v>
      </c>
      <c r="AH4477" s="10">
        <v>-4</v>
      </c>
      <c r="AI4477" s="10">
        <v>-4</v>
      </c>
      <c r="AJ4477" s="10">
        <v>-4</v>
      </c>
      <c r="AK4477" s="10">
        <v>-4</v>
      </c>
      <c r="AL4477" s="10">
        <v>-4</v>
      </c>
      <c r="AM4477" s="10">
        <v>-4</v>
      </c>
      <c r="AN4477" s="10">
        <v>-4</v>
      </c>
      <c r="AO4477" s="10">
        <v>-4</v>
      </c>
      <c r="AP4477" s="10">
        <v>-4</v>
      </c>
      <c r="AQ4477" s="10">
        <v>-4</v>
      </c>
      <c r="AR4477" s="10">
        <v>-4</v>
      </c>
      <c r="AS4477" s="10">
        <v>-4</v>
      </c>
      <c r="AT4477" s="10">
        <v>-4</v>
      </c>
      <c r="AU4477" s="10">
        <v>-4</v>
      </c>
      <c r="AV4477" s="10">
        <v>-4</v>
      </c>
      <c r="AW4477" s="10">
        <v>-4</v>
      </c>
      <c r="AX4477" s="10">
        <v>-4</v>
      </c>
      <c r="AY4477" s="10">
        <v>31.75</v>
      </c>
      <c r="AZ4477" s="10">
        <v>-4</v>
      </c>
      <c r="BA4477" s="10">
        <v>-4</v>
      </c>
      <c r="BB4477" s="10">
        <v>-4</v>
      </c>
      <c r="BC4477" s="10">
        <v>-4</v>
      </c>
      <c r="BD4477" s="10">
        <v>-4</v>
      </c>
      <c r="BE4477" s="10" t="s">
        <v>15880</v>
      </c>
      <c r="BF4477" s="10">
        <v>-4</v>
      </c>
      <c r="BG4477" s="10">
        <v>-4</v>
      </c>
      <c r="BH4477" s="10">
        <v>-4</v>
      </c>
      <c r="BI4477" s="10">
        <v>-4</v>
      </c>
      <c r="BJ4477" s="10">
        <v>-4</v>
      </c>
      <c r="BK4477" s="10">
        <v>7.7</v>
      </c>
      <c r="BL4477" s="10">
        <v>-4</v>
      </c>
      <c r="BM4477" s="10">
        <v>-4</v>
      </c>
      <c r="BN4477" s="10">
        <v>-4</v>
      </c>
      <c r="BO4477" s="10">
        <v>17.05</v>
      </c>
      <c r="BP4477" s="10">
        <v>-4</v>
      </c>
      <c r="BQ4477" s="10">
        <v>-4</v>
      </c>
      <c r="BS4477" s="10">
        <v>92</v>
      </c>
      <c r="BU4477" s="10" t="s">
        <v>1061</v>
      </c>
      <c r="BW4477" s="10">
        <v>99</v>
      </c>
      <c r="BY4477" s="10" t="s">
        <v>15307</v>
      </c>
      <c r="CA4477" s="10">
        <v>92</v>
      </c>
      <c r="CC4477" s="10">
        <v>0</v>
      </c>
      <c r="CE4477" s="10">
        <v>-4</v>
      </c>
      <c r="CG4477" s="10">
        <v>-4</v>
      </c>
      <c r="CI4477" s="10">
        <v>-4</v>
      </c>
      <c r="CK4477" s="10">
        <v>-4</v>
      </c>
      <c r="CM4477" s="10">
        <v>-4</v>
      </c>
      <c r="CO4477" s="10">
        <v>-4</v>
      </c>
      <c r="CQ4477" s="10">
        <v>-4</v>
      </c>
      <c r="CS4477" s="10">
        <v>99</v>
      </c>
      <c r="CU4477" s="10" t="s">
        <v>9972</v>
      </c>
      <c r="CW4477" s="10">
        <v>1</v>
      </c>
      <c r="CY4477" s="10" t="s">
        <v>15868</v>
      </c>
    </row>
    <row r="4478" spans="1:103" s="10" customFormat="1" x14ac:dyDescent="0.25">
      <c r="A4478" s="10">
        <v>25</v>
      </c>
      <c r="B4478" s="10">
        <v>163</v>
      </c>
      <c r="C4478" s="10">
        <v>27</v>
      </c>
      <c r="D4478" s="10">
        <v>98</v>
      </c>
      <c r="E4478" s="10">
        <v>2</v>
      </c>
      <c r="F4478" s="10">
        <v>72</v>
      </c>
      <c r="G4478" s="10" t="s">
        <v>6646</v>
      </c>
      <c r="H4478" s="10" t="s">
        <v>15867</v>
      </c>
      <c r="I4478" s="10" t="s">
        <v>6761</v>
      </c>
      <c r="J4478" s="10" t="s">
        <v>6761</v>
      </c>
      <c r="K4478" s="10">
        <v>0</v>
      </c>
      <c r="L4478" s="10" t="s">
        <v>8065</v>
      </c>
      <c r="M4478" s="10">
        <v>0</v>
      </c>
      <c r="N4478" s="10">
        <v>0</v>
      </c>
      <c r="O4478" s="10">
        <v>-4</v>
      </c>
      <c r="P4478" s="10">
        <v>41.95</v>
      </c>
      <c r="Q4478" s="10">
        <v>-4</v>
      </c>
      <c r="R4478" s="10">
        <v>-4</v>
      </c>
      <c r="S4478" s="10">
        <v>-4</v>
      </c>
      <c r="T4478" s="10">
        <v>-4</v>
      </c>
      <c r="U4478" s="10">
        <v>-4</v>
      </c>
      <c r="V4478" s="10">
        <v>-4</v>
      </c>
      <c r="W4478" s="10">
        <v>38.299999999999997</v>
      </c>
      <c r="X4478" s="10">
        <v>-4</v>
      </c>
      <c r="Y4478" s="10">
        <v>-4</v>
      </c>
      <c r="Z4478" s="10">
        <v>-4</v>
      </c>
      <c r="AA4478" s="10">
        <v>-4</v>
      </c>
      <c r="AB4478" s="10">
        <v>-4</v>
      </c>
      <c r="AC4478" s="10">
        <v>-4</v>
      </c>
      <c r="AD4478" s="10">
        <v>-4</v>
      </c>
      <c r="AE4478" s="10">
        <v>-4</v>
      </c>
      <c r="AF4478" s="10">
        <v>-4</v>
      </c>
      <c r="AG4478" s="10">
        <v>-4</v>
      </c>
      <c r="AH4478" s="10">
        <v>-4</v>
      </c>
      <c r="AI4478" s="10">
        <v>-4</v>
      </c>
      <c r="AJ4478" s="10">
        <v>-4</v>
      </c>
      <c r="AK4478" s="10">
        <v>-4</v>
      </c>
      <c r="AL4478" s="10">
        <v>-4</v>
      </c>
      <c r="AM4478" s="10">
        <v>-4</v>
      </c>
      <c r="AN4478" s="10">
        <v>-4</v>
      </c>
      <c r="AO4478" s="10">
        <v>-4</v>
      </c>
      <c r="AP4478" s="10">
        <v>-4</v>
      </c>
      <c r="AQ4478" s="10">
        <v>-4</v>
      </c>
      <c r="AR4478" s="10">
        <v>-4</v>
      </c>
      <c r="AS4478" s="10">
        <v>-4</v>
      </c>
      <c r="AT4478" s="10">
        <v>-4</v>
      </c>
      <c r="AU4478" s="10">
        <v>-4</v>
      </c>
      <c r="AV4478" s="10">
        <v>-4</v>
      </c>
      <c r="AW4478" s="10">
        <v>-4</v>
      </c>
      <c r="AX4478" s="10">
        <v>-4</v>
      </c>
      <c r="AY4478" s="10">
        <v>38.299999999999997</v>
      </c>
      <c r="AZ4478" s="10">
        <v>-4</v>
      </c>
      <c r="BA4478" s="10">
        <v>-4</v>
      </c>
      <c r="BB4478" s="10">
        <v>-4</v>
      </c>
      <c r="BC4478" s="10">
        <v>-4</v>
      </c>
      <c r="BD4478" s="10">
        <v>-4</v>
      </c>
      <c r="BF4478" s="10">
        <v>-4</v>
      </c>
      <c r="BG4478" s="10">
        <v>-4</v>
      </c>
      <c r="BH4478" s="10">
        <v>-4</v>
      </c>
      <c r="BI4478" s="10">
        <v>-4</v>
      </c>
      <c r="BJ4478" s="10">
        <v>-4</v>
      </c>
      <c r="BK4478" s="10">
        <v>-4</v>
      </c>
      <c r="BL4478" s="10">
        <v>-4</v>
      </c>
      <c r="BM4478" s="10">
        <v>-4</v>
      </c>
      <c r="BN4478" s="10">
        <v>-4</v>
      </c>
      <c r="BO4478" s="10">
        <v>-4</v>
      </c>
      <c r="BP4478" s="10">
        <v>-4</v>
      </c>
      <c r="BQ4478" s="10">
        <v>-4</v>
      </c>
      <c r="BS4478" s="10">
        <v>92</v>
      </c>
      <c r="BU4478" s="10" t="s">
        <v>1061</v>
      </c>
      <c r="BW4478" s="10">
        <v>99</v>
      </c>
      <c r="BY4478" s="10" t="s">
        <v>15307</v>
      </c>
      <c r="CA4478" s="10">
        <v>92</v>
      </c>
      <c r="CC4478" s="10">
        <v>0</v>
      </c>
      <c r="CE4478" s="10">
        <v>-4</v>
      </c>
      <c r="CG4478" s="10">
        <v>-4</v>
      </c>
      <c r="CI4478" s="10">
        <v>-4</v>
      </c>
      <c r="CK4478" s="10">
        <v>-4</v>
      </c>
      <c r="CM4478" s="10">
        <v>-4</v>
      </c>
      <c r="CO4478" s="10">
        <v>-4</v>
      </c>
      <c r="CQ4478" s="10">
        <v>-4</v>
      </c>
      <c r="CS4478" s="10">
        <v>99</v>
      </c>
      <c r="CU4478" s="10" t="s">
        <v>9972</v>
      </c>
      <c r="CW4478" s="10">
        <v>1</v>
      </c>
      <c r="CY4478" s="10" t="s">
        <v>15868</v>
      </c>
    </row>
    <row r="4479" spans="1:103" s="10" customFormat="1" x14ac:dyDescent="0.25">
      <c r="A4479" s="10">
        <v>25</v>
      </c>
      <c r="B4479" s="10">
        <v>163</v>
      </c>
      <c r="C4479" s="10">
        <v>27</v>
      </c>
      <c r="D4479" s="10">
        <v>98</v>
      </c>
      <c r="E4479" s="10">
        <v>2</v>
      </c>
      <c r="F4479" s="10">
        <v>73</v>
      </c>
      <c r="G4479" s="10" t="s">
        <v>6646</v>
      </c>
      <c r="H4479" s="10" t="s">
        <v>15867</v>
      </c>
      <c r="I4479" s="10" t="s">
        <v>6761</v>
      </c>
      <c r="J4479" s="10" t="s">
        <v>6761</v>
      </c>
      <c r="K4479" s="10">
        <v>0</v>
      </c>
      <c r="L4479" s="10" t="s">
        <v>8065</v>
      </c>
      <c r="M4479" s="10">
        <v>0</v>
      </c>
      <c r="N4479" s="10">
        <v>0</v>
      </c>
      <c r="O4479" s="10">
        <v>-4</v>
      </c>
      <c r="P4479" s="10">
        <v>31.5</v>
      </c>
      <c r="Q4479" s="10">
        <v>-4</v>
      </c>
      <c r="R4479" s="10">
        <v>-4</v>
      </c>
      <c r="S4479" s="10">
        <v>-4</v>
      </c>
      <c r="T4479" s="10">
        <v>-4</v>
      </c>
      <c r="U4479" s="10">
        <v>-4</v>
      </c>
      <c r="V4479" s="10">
        <v>-4</v>
      </c>
      <c r="W4479" s="10">
        <v>27.85</v>
      </c>
      <c r="X4479" s="10">
        <v>-4</v>
      </c>
      <c r="Y4479" s="10">
        <v>-4</v>
      </c>
      <c r="Z4479" s="10">
        <v>-4</v>
      </c>
      <c r="AA4479" s="10">
        <v>-4</v>
      </c>
      <c r="AB4479" s="10">
        <v>-4</v>
      </c>
      <c r="AC4479" s="10">
        <v>-4</v>
      </c>
      <c r="AD4479" s="10">
        <v>-4</v>
      </c>
      <c r="AE4479" s="10">
        <v>-4</v>
      </c>
      <c r="AF4479" s="10">
        <v>-4</v>
      </c>
      <c r="AG4479" s="10">
        <v>-4</v>
      </c>
      <c r="AH4479" s="10">
        <v>-4</v>
      </c>
      <c r="AI4479" s="10">
        <v>-4</v>
      </c>
      <c r="AJ4479" s="10">
        <v>-4</v>
      </c>
      <c r="AK4479" s="10">
        <v>-4</v>
      </c>
      <c r="AL4479" s="10">
        <v>-4</v>
      </c>
      <c r="AM4479" s="10">
        <v>-4</v>
      </c>
      <c r="AN4479" s="10">
        <v>-4</v>
      </c>
      <c r="AO4479" s="10">
        <v>-4</v>
      </c>
      <c r="AP4479" s="10">
        <v>-4</v>
      </c>
      <c r="AQ4479" s="10">
        <v>-4</v>
      </c>
      <c r="AR4479" s="10">
        <v>-4</v>
      </c>
      <c r="AS4479" s="10">
        <v>-4</v>
      </c>
      <c r="AT4479" s="10">
        <v>-4</v>
      </c>
      <c r="AU4479" s="10">
        <v>-4</v>
      </c>
      <c r="AV4479" s="10">
        <v>-4</v>
      </c>
      <c r="AW4479" s="10">
        <v>-4</v>
      </c>
      <c r="AX4479" s="10">
        <v>-4</v>
      </c>
      <c r="AY4479" s="10">
        <v>27.85</v>
      </c>
      <c r="AZ4479" s="10">
        <v>-4</v>
      </c>
      <c r="BA4479" s="10">
        <v>-4</v>
      </c>
      <c r="BB4479" s="10">
        <v>-4</v>
      </c>
      <c r="BC4479" s="10">
        <v>-4</v>
      </c>
      <c r="BD4479" s="10">
        <v>-4</v>
      </c>
      <c r="BF4479" s="10">
        <v>-4</v>
      </c>
      <c r="BG4479" s="10">
        <v>-4</v>
      </c>
      <c r="BH4479" s="10">
        <v>-4</v>
      </c>
      <c r="BI4479" s="10">
        <v>-4</v>
      </c>
      <c r="BJ4479" s="10">
        <v>-4</v>
      </c>
      <c r="BK4479" s="10">
        <v>-4</v>
      </c>
      <c r="BL4479" s="10">
        <v>-4</v>
      </c>
      <c r="BM4479" s="10">
        <v>-4</v>
      </c>
      <c r="BN4479" s="10">
        <v>-4</v>
      </c>
      <c r="BO4479" s="10">
        <v>-4</v>
      </c>
      <c r="BP4479" s="10">
        <v>-4</v>
      </c>
      <c r="BQ4479" s="10">
        <v>-4</v>
      </c>
      <c r="BS4479" s="10">
        <v>92</v>
      </c>
      <c r="BU4479" s="10" t="s">
        <v>1061</v>
      </c>
      <c r="BW4479" s="10">
        <v>99</v>
      </c>
      <c r="BY4479" s="10" t="s">
        <v>15307</v>
      </c>
      <c r="CA4479" s="10">
        <v>92</v>
      </c>
      <c r="CC4479" s="10">
        <v>0</v>
      </c>
      <c r="CE4479" s="10">
        <v>-4</v>
      </c>
      <c r="CG4479" s="10">
        <v>-4</v>
      </c>
      <c r="CI4479" s="10">
        <v>-4</v>
      </c>
      <c r="CK4479" s="10">
        <v>-4</v>
      </c>
      <c r="CM4479" s="10">
        <v>-4</v>
      </c>
      <c r="CO4479" s="10">
        <v>-4</v>
      </c>
      <c r="CQ4479" s="10">
        <v>-4</v>
      </c>
      <c r="CS4479" s="10">
        <v>99</v>
      </c>
      <c r="CU4479" s="10" t="s">
        <v>9972</v>
      </c>
      <c r="CW4479" s="10">
        <v>1</v>
      </c>
      <c r="CY4479" s="10" t="s">
        <v>15868</v>
      </c>
    </row>
    <row r="4480" spans="1:103" s="10" customFormat="1" x14ac:dyDescent="0.25">
      <c r="A4480" s="10">
        <v>25</v>
      </c>
      <c r="B4480" s="10">
        <v>164</v>
      </c>
      <c r="C4480" s="10">
        <v>27</v>
      </c>
      <c r="D4480" s="10">
        <v>98</v>
      </c>
      <c r="E4480" s="10">
        <v>1</v>
      </c>
      <c r="F4480" s="10">
        <v>0</v>
      </c>
      <c r="G4480" s="10" t="s">
        <v>6646</v>
      </c>
      <c r="H4480" s="10" t="s">
        <v>15867</v>
      </c>
      <c r="I4480" s="10" t="s">
        <v>6761</v>
      </c>
      <c r="J4480" s="10" t="s">
        <v>6761</v>
      </c>
      <c r="K4480" s="10">
        <v>0</v>
      </c>
      <c r="L4480" s="10" t="s">
        <v>8065</v>
      </c>
      <c r="M4480" s="10">
        <v>0</v>
      </c>
      <c r="N4480" s="10">
        <v>0</v>
      </c>
      <c r="O4480" s="10">
        <v>-4</v>
      </c>
      <c r="P4480" s="10">
        <v>59.5</v>
      </c>
      <c r="Q4480" s="10">
        <v>-4</v>
      </c>
      <c r="R4480" s="10">
        <v>-4</v>
      </c>
      <c r="S4480" s="10">
        <v>-4</v>
      </c>
      <c r="T4480" s="10">
        <v>-4</v>
      </c>
      <c r="U4480" s="10">
        <v>-4</v>
      </c>
      <c r="V4480" s="10">
        <v>-4</v>
      </c>
      <c r="W4480" s="10">
        <v>52.85</v>
      </c>
      <c r="X4480" s="10">
        <v>-4</v>
      </c>
      <c r="Y4480" s="10">
        <v>-4</v>
      </c>
      <c r="Z4480" s="10">
        <v>-4</v>
      </c>
      <c r="AA4480" s="10">
        <v>-4</v>
      </c>
      <c r="AB4480" s="10">
        <v>-4</v>
      </c>
      <c r="AC4480" s="10">
        <v>-4</v>
      </c>
      <c r="AD4480" s="10">
        <v>36.700000000000003</v>
      </c>
      <c r="AE4480" s="10">
        <v>-4</v>
      </c>
      <c r="AF4480" s="10">
        <v>-4</v>
      </c>
      <c r="AG4480" s="10">
        <v>-4</v>
      </c>
      <c r="AH4480" s="10">
        <v>-4</v>
      </c>
      <c r="AI4480" s="10">
        <v>-4</v>
      </c>
      <c r="AJ4480" s="10">
        <v>-4</v>
      </c>
      <c r="AK4480" s="10">
        <v>-4</v>
      </c>
      <c r="AL4480" s="10">
        <v>-4</v>
      </c>
      <c r="AM4480" s="10">
        <v>-4</v>
      </c>
      <c r="AN4480" s="10">
        <v>-4</v>
      </c>
      <c r="AO4480" s="10">
        <v>-4</v>
      </c>
      <c r="AP4480" s="10">
        <v>-4</v>
      </c>
      <c r="AQ4480" s="10">
        <v>-4</v>
      </c>
      <c r="AR4480" s="10">
        <v>-4</v>
      </c>
      <c r="AS4480" s="10">
        <v>-4</v>
      </c>
      <c r="AT4480" s="10">
        <v>-4</v>
      </c>
      <c r="AU4480" s="10">
        <v>-4</v>
      </c>
      <c r="AV4480" s="10">
        <v>-4</v>
      </c>
      <c r="AW4480" s="10">
        <v>-4</v>
      </c>
      <c r="AX4480" s="10">
        <v>-4</v>
      </c>
      <c r="AY4480" s="10">
        <v>32.65</v>
      </c>
      <c r="AZ4480" s="10">
        <v>-4</v>
      </c>
      <c r="BA4480" s="10">
        <v>-4</v>
      </c>
      <c r="BB4480" s="10">
        <v>-4</v>
      </c>
      <c r="BC4480" s="10">
        <v>-4</v>
      </c>
      <c r="BD4480" s="10">
        <v>-4</v>
      </c>
      <c r="BE4480" s="10" t="s">
        <v>15880</v>
      </c>
      <c r="BF4480" s="10">
        <v>-4</v>
      </c>
      <c r="BG4480" s="10">
        <v>-4</v>
      </c>
      <c r="BH4480" s="10">
        <v>-4</v>
      </c>
      <c r="BI4480" s="10">
        <v>-4</v>
      </c>
      <c r="BJ4480" s="10">
        <v>-4</v>
      </c>
      <c r="BK4480" s="10">
        <v>-4</v>
      </c>
      <c r="BL4480" s="10">
        <v>-4</v>
      </c>
      <c r="BM4480" s="10">
        <v>-4</v>
      </c>
      <c r="BN4480" s="10">
        <v>-4</v>
      </c>
      <c r="BO4480" s="10">
        <v>-4</v>
      </c>
      <c r="BP4480" s="10">
        <v>-4</v>
      </c>
      <c r="BQ4480" s="10">
        <v>-4</v>
      </c>
      <c r="BS4480" s="10">
        <v>92</v>
      </c>
      <c r="BU4480" s="10" t="s">
        <v>1061</v>
      </c>
      <c r="BW4480" s="10">
        <v>99</v>
      </c>
      <c r="BY4480" s="10" t="s">
        <v>15307</v>
      </c>
      <c r="CA4480" s="10">
        <v>92</v>
      </c>
      <c r="CC4480" s="10">
        <v>0</v>
      </c>
      <c r="CE4480" s="10">
        <v>-4</v>
      </c>
      <c r="CG4480" s="10">
        <v>-4</v>
      </c>
      <c r="CI4480" s="10">
        <v>-4</v>
      </c>
      <c r="CK4480" s="10">
        <v>-4</v>
      </c>
      <c r="CM4480" s="10">
        <v>-4</v>
      </c>
      <c r="CO4480" s="10">
        <v>-4</v>
      </c>
      <c r="CQ4480" s="10">
        <v>-4</v>
      </c>
      <c r="CS4480" s="10">
        <v>99</v>
      </c>
      <c r="CU4480" s="10" t="s">
        <v>9972</v>
      </c>
      <c r="CW4480" s="10">
        <v>1</v>
      </c>
      <c r="CY4480" s="10" t="s">
        <v>15868</v>
      </c>
    </row>
    <row r="4481" spans="1:105" s="10" customFormat="1" x14ac:dyDescent="0.25">
      <c r="A4481" s="10">
        <v>25</v>
      </c>
      <c r="B4481" s="10">
        <v>164</v>
      </c>
      <c r="C4481" s="10">
        <v>27</v>
      </c>
      <c r="D4481" s="10">
        <v>98</v>
      </c>
      <c r="E4481" s="10">
        <v>2</v>
      </c>
      <c r="F4481" s="10">
        <v>72</v>
      </c>
      <c r="G4481" s="10" t="s">
        <v>6646</v>
      </c>
      <c r="H4481" s="10" t="s">
        <v>15867</v>
      </c>
      <c r="I4481" s="10" t="s">
        <v>6761</v>
      </c>
      <c r="J4481" s="10" t="s">
        <v>6761</v>
      </c>
      <c r="K4481" s="10">
        <v>0</v>
      </c>
      <c r="L4481" s="10" t="s">
        <v>8065</v>
      </c>
      <c r="M4481" s="10">
        <v>0</v>
      </c>
      <c r="N4481" s="10">
        <v>0</v>
      </c>
      <c r="O4481" s="10">
        <v>-4</v>
      </c>
      <c r="P4481" s="10">
        <v>45.25</v>
      </c>
      <c r="Q4481" s="10">
        <v>-4</v>
      </c>
      <c r="R4481" s="10">
        <v>-4</v>
      </c>
      <c r="S4481" s="10">
        <v>-4</v>
      </c>
      <c r="T4481" s="10">
        <v>-4</v>
      </c>
      <c r="U4481" s="10">
        <v>-4</v>
      </c>
      <c r="V4481" s="10">
        <v>-4</v>
      </c>
      <c r="W4481" s="10">
        <v>38.65</v>
      </c>
      <c r="X4481" s="10">
        <v>-4</v>
      </c>
      <c r="Y4481" s="10">
        <v>-4</v>
      </c>
      <c r="Z4481" s="10">
        <v>-4</v>
      </c>
      <c r="AA4481" s="10">
        <v>-4</v>
      </c>
      <c r="AB4481" s="10">
        <v>-4</v>
      </c>
      <c r="AC4481" s="10">
        <v>-4</v>
      </c>
      <c r="AD4481" s="10">
        <v>-4</v>
      </c>
      <c r="AE4481" s="10">
        <v>-4</v>
      </c>
      <c r="AF4481" s="10">
        <v>-4</v>
      </c>
      <c r="AG4481" s="10">
        <v>-4</v>
      </c>
      <c r="AH4481" s="10">
        <v>-4</v>
      </c>
      <c r="AI4481" s="10">
        <v>-4</v>
      </c>
      <c r="AJ4481" s="10">
        <v>-4</v>
      </c>
      <c r="AK4481" s="10">
        <v>-4</v>
      </c>
      <c r="AL4481" s="10">
        <v>-4</v>
      </c>
      <c r="AM4481" s="10">
        <v>-4</v>
      </c>
      <c r="AN4481" s="10">
        <v>-4</v>
      </c>
      <c r="AO4481" s="10">
        <v>-4</v>
      </c>
      <c r="AP4481" s="10">
        <v>-4</v>
      </c>
      <c r="AQ4481" s="10">
        <v>-4</v>
      </c>
      <c r="AR4481" s="10">
        <v>-4</v>
      </c>
      <c r="AS4481" s="10">
        <v>-4</v>
      </c>
      <c r="AT4481" s="10">
        <v>-4</v>
      </c>
      <c r="AU4481" s="10">
        <v>-4</v>
      </c>
      <c r="AV4481" s="10">
        <v>-4</v>
      </c>
      <c r="AW4481" s="10">
        <v>-4</v>
      </c>
      <c r="AX4481" s="10">
        <v>-4</v>
      </c>
      <c r="AY4481" s="10">
        <v>38.65</v>
      </c>
      <c r="AZ4481" s="10">
        <v>-4</v>
      </c>
      <c r="BA4481" s="10">
        <v>-4</v>
      </c>
      <c r="BB4481" s="10">
        <v>-4</v>
      </c>
      <c r="BC4481" s="10">
        <v>-4</v>
      </c>
      <c r="BD4481" s="10">
        <v>-4</v>
      </c>
      <c r="BF4481" s="10">
        <v>-4</v>
      </c>
      <c r="BG4481" s="10">
        <v>-4</v>
      </c>
      <c r="BH4481" s="10">
        <v>-4</v>
      </c>
      <c r="BI4481" s="10">
        <v>-4</v>
      </c>
      <c r="BJ4481" s="10">
        <v>-4</v>
      </c>
      <c r="BK4481" s="10">
        <v>-4</v>
      </c>
      <c r="BL4481" s="10">
        <v>-4</v>
      </c>
      <c r="BM4481" s="10">
        <v>-4</v>
      </c>
      <c r="BN4481" s="10">
        <v>-4</v>
      </c>
      <c r="BO4481" s="10">
        <v>-4</v>
      </c>
      <c r="BP4481" s="10">
        <v>-4</v>
      </c>
      <c r="BQ4481" s="10">
        <v>-4</v>
      </c>
      <c r="BS4481" s="10">
        <v>92</v>
      </c>
      <c r="BU4481" s="10" t="s">
        <v>1061</v>
      </c>
      <c r="BW4481" s="10">
        <v>99</v>
      </c>
      <c r="BY4481" s="10" t="s">
        <v>15307</v>
      </c>
      <c r="CA4481" s="10">
        <v>92</v>
      </c>
      <c r="CC4481" s="10">
        <v>0</v>
      </c>
      <c r="CE4481" s="10">
        <v>-4</v>
      </c>
      <c r="CG4481" s="10">
        <v>-4</v>
      </c>
      <c r="CI4481" s="10">
        <v>-4</v>
      </c>
      <c r="CK4481" s="10">
        <v>-4</v>
      </c>
      <c r="CM4481" s="10">
        <v>-4</v>
      </c>
      <c r="CO4481" s="10">
        <v>-4</v>
      </c>
      <c r="CQ4481" s="10">
        <v>-4</v>
      </c>
      <c r="CS4481" s="10">
        <v>99</v>
      </c>
      <c r="CU4481" s="10" t="s">
        <v>9972</v>
      </c>
      <c r="CW4481" s="10">
        <v>1</v>
      </c>
      <c r="CY4481" s="10" t="s">
        <v>15868</v>
      </c>
    </row>
    <row r="4482" spans="1:105" s="10" customFormat="1" x14ac:dyDescent="0.25">
      <c r="A4482" s="10">
        <v>25</v>
      </c>
      <c r="B4482" s="10">
        <v>164</v>
      </c>
      <c r="C4482" s="10">
        <v>27</v>
      </c>
      <c r="D4482" s="10">
        <v>98</v>
      </c>
      <c r="E4482" s="10">
        <v>2</v>
      </c>
      <c r="F4482" s="10">
        <v>73</v>
      </c>
      <c r="G4482" s="10" t="s">
        <v>6646</v>
      </c>
      <c r="H4482" s="10" t="s">
        <v>15867</v>
      </c>
      <c r="I4482" s="10" t="s">
        <v>6761</v>
      </c>
      <c r="J4482" s="10" t="s">
        <v>6761</v>
      </c>
      <c r="K4482" s="10">
        <v>0</v>
      </c>
      <c r="L4482" s="10" t="s">
        <v>8065</v>
      </c>
      <c r="M4482" s="10">
        <v>0</v>
      </c>
      <c r="N4482" s="10">
        <v>0</v>
      </c>
      <c r="O4482" s="10">
        <v>-4</v>
      </c>
      <c r="P4482" s="10">
        <v>34.35</v>
      </c>
      <c r="Q4482" s="10">
        <v>-4</v>
      </c>
      <c r="R4482" s="10">
        <v>-4</v>
      </c>
      <c r="S4482" s="10">
        <v>-4</v>
      </c>
      <c r="T4482" s="10">
        <v>-4</v>
      </c>
      <c r="U4482" s="10">
        <v>-4</v>
      </c>
      <c r="V4482" s="10">
        <v>-4</v>
      </c>
      <c r="W4482" s="10">
        <v>27.85</v>
      </c>
      <c r="X4482" s="10">
        <v>-4</v>
      </c>
      <c r="Y4482" s="10">
        <v>-4</v>
      </c>
      <c r="Z4482" s="10">
        <v>-4</v>
      </c>
      <c r="AA4482" s="10">
        <v>-4</v>
      </c>
      <c r="AB4482" s="10">
        <v>-4</v>
      </c>
      <c r="AC4482" s="10">
        <v>-4</v>
      </c>
      <c r="AD4482" s="10">
        <v>-4</v>
      </c>
      <c r="AE4482" s="10">
        <v>-4</v>
      </c>
      <c r="AF4482" s="10">
        <v>-4</v>
      </c>
      <c r="AG4482" s="10">
        <v>-4</v>
      </c>
      <c r="AH4482" s="10">
        <v>-4</v>
      </c>
      <c r="AI4482" s="10">
        <v>-4</v>
      </c>
      <c r="AJ4482" s="10">
        <v>-4</v>
      </c>
      <c r="AK4482" s="10">
        <v>-4</v>
      </c>
      <c r="AL4482" s="10">
        <v>-4</v>
      </c>
      <c r="AM4482" s="10">
        <v>-4</v>
      </c>
      <c r="AN4482" s="10">
        <v>-4</v>
      </c>
      <c r="AO4482" s="10">
        <v>-4</v>
      </c>
      <c r="AP4482" s="10">
        <v>-4</v>
      </c>
      <c r="AQ4482" s="10">
        <v>-4</v>
      </c>
      <c r="AR4482" s="10">
        <v>-4</v>
      </c>
      <c r="AS4482" s="10">
        <v>-4</v>
      </c>
      <c r="AT4482" s="10">
        <v>-4</v>
      </c>
      <c r="AU4482" s="10">
        <v>-4</v>
      </c>
      <c r="AV4482" s="10">
        <v>-4</v>
      </c>
      <c r="AW4482" s="10">
        <v>-4</v>
      </c>
      <c r="AX4482" s="10">
        <v>-4</v>
      </c>
      <c r="AY4482" s="10">
        <v>27.85</v>
      </c>
      <c r="AZ4482" s="10">
        <v>-4</v>
      </c>
      <c r="BA4482" s="10">
        <v>-4</v>
      </c>
      <c r="BB4482" s="10">
        <v>-4</v>
      </c>
      <c r="BC4482" s="10">
        <v>-4</v>
      </c>
      <c r="BD4482" s="10">
        <v>-4</v>
      </c>
      <c r="BF4482" s="10">
        <v>-4</v>
      </c>
      <c r="BG4482" s="10">
        <v>-4</v>
      </c>
      <c r="BH4482" s="10">
        <v>-4</v>
      </c>
      <c r="BI4482" s="10">
        <v>-4</v>
      </c>
      <c r="BJ4482" s="10">
        <v>-4</v>
      </c>
      <c r="BK4482" s="10">
        <v>-4</v>
      </c>
      <c r="BL4482" s="10">
        <v>-4</v>
      </c>
      <c r="BM4482" s="10">
        <v>-4</v>
      </c>
      <c r="BN4482" s="10">
        <v>-4</v>
      </c>
      <c r="BO4482" s="10">
        <v>-4</v>
      </c>
      <c r="BP4482" s="10">
        <v>-4</v>
      </c>
      <c r="BQ4482" s="10">
        <v>-4</v>
      </c>
      <c r="BS4482" s="10">
        <v>92</v>
      </c>
      <c r="BU4482" s="10" t="s">
        <v>1061</v>
      </c>
      <c r="BW4482" s="10">
        <v>99</v>
      </c>
      <c r="BY4482" s="10" t="s">
        <v>15307</v>
      </c>
      <c r="CA4482" s="10">
        <v>92</v>
      </c>
      <c r="CC4482" s="10">
        <v>0</v>
      </c>
      <c r="CE4482" s="10">
        <v>-4</v>
      </c>
      <c r="CG4482" s="10">
        <v>-4</v>
      </c>
      <c r="CI4482" s="10">
        <v>-4</v>
      </c>
      <c r="CK4482" s="10">
        <v>-4</v>
      </c>
      <c r="CM4482" s="10">
        <v>-4</v>
      </c>
      <c r="CO4482" s="10">
        <v>-4</v>
      </c>
      <c r="CQ4482" s="10">
        <v>-4</v>
      </c>
      <c r="CS4482" s="10">
        <v>99</v>
      </c>
      <c r="CU4482" s="10" t="s">
        <v>9972</v>
      </c>
      <c r="CW4482" s="10">
        <v>1</v>
      </c>
      <c r="CY4482" s="10" t="s">
        <v>15868</v>
      </c>
    </row>
    <row r="4483" spans="1:105" s="10" customFormat="1" x14ac:dyDescent="0.25">
      <c r="A4483" s="10">
        <v>25</v>
      </c>
      <c r="B4483" s="10">
        <v>165</v>
      </c>
      <c r="C4483" s="10">
        <v>27</v>
      </c>
      <c r="D4483" s="10">
        <v>98</v>
      </c>
      <c r="E4483" s="10">
        <v>1</v>
      </c>
      <c r="F4483" s="10">
        <v>0</v>
      </c>
      <c r="G4483" s="10" t="s">
        <v>6646</v>
      </c>
      <c r="H4483" s="10" t="s">
        <v>15867</v>
      </c>
      <c r="I4483" s="10" t="s">
        <v>6761</v>
      </c>
      <c r="J4483" s="10" t="s">
        <v>6761</v>
      </c>
      <c r="K4483" s="10">
        <v>0</v>
      </c>
      <c r="L4483" s="10" t="s">
        <v>8065</v>
      </c>
      <c r="M4483" s="10">
        <v>0</v>
      </c>
      <c r="N4483" s="10">
        <v>0</v>
      </c>
      <c r="O4483" s="10">
        <v>-4</v>
      </c>
      <c r="P4483" s="10">
        <v>47.9</v>
      </c>
      <c r="Q4483" s="10">
        <v>-4</v>
      </c>
      <c r="R4483" s="10">
        <v>-4</v>
      </c>
      <c r="S4483" s="10">
        <v>-4</v>
      </c>
      <c r="T4483" s="10">
        <v>-4</v>
      </c>
      <c r="U4483" s="10">
        <v>-4</v>
      </c>
      <c r="V4483" s="10">
        <v>-4</v>
      </c>
      <c r="W4483" s="10">
        <v>44.2</v>
      </c>
      <c r="X4483" s="10">
        <v>-4</v>
      </c>
      <c r="Y4483" s="10">
        <v>-4</v>
      </c>
      <c r="Z4483" s="10">
        <v>-4</v>
      </c>
      <c r="AA4483" s="10">
        <v>-4</v>
      </c>
      <c r="AB4483" s="10">
        <v>-4</v>
      </c>
      <c r="AC4483" s="10">
        <v>-4</v>
      </c>
      <c r="AD4483" s="10">
        <v>33.4</v>
      </c>
      <c r="AE4483" s="10">
        <v>-4</v>
      </c>
      <c r="AF4483" s="10">
        <v>-4</v>
      </c>
      <c r="AG4483" s="10">
        <v>-4</v>
      </c>
      <c r="AH4483" s="10">
        <v>-4</v>
      </c>
      <c r="AI4483" s="10">
        <v>-4</v>
      </c>
      <c r="AJ4483" s="10">
        <v>-4</v>
      </c>
      <c r="AK4483" s="10">
        <v>-4</v>
      </c>
      <c r="AL4483" s="10">
        <v>-4</v>
      </c>
      <c r="AM4483" s="10">
        <v>-4</v>
      </c>
      <c r="AN4483" s="10">
        <v>-4</v>
      </c>
      <c r="AO4483" s="10">
        <v>-4</v>
      </c>
      <c r="AP4483" s="10">
        <v>-4</v>
      </c>
      <c r="AQ4483" s="10">
        <v>-4</v>
      </c>
      <c r="AR4483" s="10">
        <v>-4</v>
      </c>
      <c r="AS4483" s="10">
        <v>-4</v>
      </c>
      <c r="AT4483" s="10">
        <v>-4</v>
      </c>
      <c r="AU4483" s="10">
        <v>-4</v>
      </c>
      <c r="AV4483" s="10">
        <v>-4</v>
      </c>
      <c r="AW4483" s="10">
        <v>-4</v>
      </c>
      <c r="AX4483" s="10">
        <v>-4</v>
      </c>
      <c r="AY4483" s="10">
        <v>30.7</v>
      </c>
      <c r="AZ4483" s="10">
        <v>-4</v>
      </c>
      <c r="BA4483" s="10">
        <v>-4</v>
      </c>
      <c r="BB4483" s="10">
        <v>-4</v>
      </c>
      <c r="BC4483" s="10">
        <v>-4</v>
      </c>
      <c r="BD4483" s="10">
        <v>-4</v>
      </c>
      <c r="BE4483" s="10" t="s">
        <v>15880</v>
      </c>
      <c r="BF4483" s="10">
        <v>-4</v>
      </c>
      <c r="BG4483" s="10">
        <v>-4</v>
      </c>
      <c r="BH4483" s="10">
        <v>-4</v>
      </c>
      <c r="BI4483" s="10">
        <v>-4</v>
      </c>
      <c r="BJ4483" s="10">
        <v>-4</v>
      </c>
      <c r="BK4483" s="10">
        <v>7.25</v>
      </c>
      <c r="BL4483" s="10">
        <v>-4</v>
      </c>
      <c r="BM4483" s="10">
        <v>-4</v>
      </c>
      <c r="BN4483" s="10">
        <v>-4</v>
      </c>
      <c r="BO4483" s="10">
        <v>15.25</v>
      </c>
      <c r="BP4483" s="10">
        <v>-4</v>
      </c>
      <c r="BQ4483" s="10">
        <v>-4</v>
      </c>
      <c r="BS4483" s="10">
        <v>92</v>
      </c>
      <c r="BU4483" s="10" t="s">
        <v>1061</v>
      </c>
      <c r="BW4483" s="10">
        <v>99</v>
      </c>
      <c r="BY4483" s="10" t="s">
        <v>15307</v>
      </c>
      <c r="CA4483" s="10">
        <v>92</v>
      </c>
      <c r="CC4483" s="10">
        <v>0</v>
      </c>
      <c r="CE4483" s="10">
        <v>-4</v>
      </c>
      <c r="CG4483" s="10">
        <v>-4</v>
      </c>
      <c r="CI4483" s="10">
        <v>-4</v>
      </c>
      <c r="CK4483" s="10">
        <v>-4</v>
      </c>
      <c r="CM4483" s="10">
        <v>-4</v>
      </c>
      <c r="CO4483" s="10">
        <v>-4</v>
      </c>
      <c r="CQ4483" s="10">
        <v>-4</v>
      </c>
      <c r="CS4483" s="10">
        <v>99</v>
      </c>
      <c r="CU4483" s="10" t="s">
        <v>9972</v>
      </c>
      <c r="CW4483" s="10">
        <v>1</v>
      </c>
      <c r="CY4483" s="10" t="s">
        <v>15868</v>
      </c>
    </row>
    <row r="4484" spans="1:105" s="10" customFormat="1" x14ac:dyDescent="0.25">
      <c r="A4484" s="10">
        <v>25</v>
      </c>
      <c r="B4484" s="10">
        <v>165</v>
      </c>
      <c r="C4484" s="10">
        <v>27</v>
      </c>
      <c r="D4484" s="10">
        <v>98</v>
      </c>
      <c r="E4484" s="10">
        <v>2</v>
      </c>
      <c r="F4484" s="10">
        <v>72</v>
      </c>
      <c r="G4484" s="10" t="s">
        <v>6646</v>
      </c>
      <c r="H4484" s="10" t="s">
        <v>15867</v>
      </c>
      <c r="I4484" s="10" t="s">
        <v>6761</v>
      </c>
      <c r="J4484" s="10" t="s">
        <v>6761</v>
      </c>
      <c r="K4484" s="10">
        <v>0</v>
      </c>
      <c r="L4484" s="10" t="s">
        <v>8065</v>
      </c>
      <c r="M4484" s="10">
        <v>0</v>
      </c>
      <c r="N4484" s="10">
        <v>0</v>
      </c>
      <c r="O4484" s="10">
        <v>-4</v>
      </c>
      <c r="P4484" s="10">
        <v>42.35</v>
      </c>
      <c r="Q4484" s="10">
        <v>-4</v>
      </c>
      <c r="R4484" s="10">
        <v>-4</v>
      </c>
      <c r="S4484" s="10">
        <v>-4</v>
      </c>
      <c r="T4484" s="10">
        <v>-4</v>
      </c>
      <c r="U4484" s="10">
        <v>-4</v>
      </c>
      <c r="V4484" s="10">
        <v>-4</v>
      </c>
      <c r="W4484" s="10">
        <v>36.9</v>
      </c>
      <c r="X4484" s="10">
        <v>-4</v>
      </c>
      <c r="Y4484" s="10">
        <v>-4</v>
      </c>
      <c r="Z4484" s="10">
        <v>-4</v>
      </c>
      <c r="AA4484" s="10">
        <v>-4</v>
      </c>
      <c r="AB4484" s="10">
        <v>-4</v>
      </c>
      <c r="AC4484" s="10">
        <v>-4</v>
      </c>
      <c r="AD4484" s="10">
        <v>-4</v>
      </c>
      <c r="AE4484" s="10">
        <v>-4</v>
      </c>
      <c r="AF4484" s="10">
        <v>-4</v>
      </c>
      <c r="AG4484" s="10">
        <v>-4</v>
      </c>
      <c r="AH4484" s="10">
        <v>-4</v>
      </c>
      <c r="AI4484" s="10">
        <v>-4</v>
      </c>
      <c r="AJ4484" s="10">
        <v>-4</v>
      </c>
      <c r="AK4484" s="10">
        <v>-4</v>
      </c>
      <c r="AL4484" s="10">
        <v>-4</v>
      </c>
      <c r="AM4484" s="10">
        <v>-4</v>
      </c>
      <c r="AN4484" s="10">
        <v>-4</v>
      </c>
      <c r="AO4484" s="10">
        <v>-4</v>
      </c>
      <c r="AP4484" s="10">
        <v>-4</v>
      </c>
      <c r="AQ4484" s="10">
        <v>-4</v>
      </c>
      <c r="AR4484" s="10">
        <v>-4</v>
      </c>
      <c r="AS4484" s="10">
        <v>-4</v>
      </c>
      <c r="AT4484" s="10">
        <v>-4</v>
      </c>
      <c r="AU4484" s="10">
        <v>-4</v>
      </c>
      <c r="AV4484" s="10">
        <v>-4</v>
      </c>
      <c r="AW4484" s="10">
        <v>-4</v>
      </c>
      <c r="AX4484" s="10">
        <v>-4</v>
      </c>
      <c r="AY4484" s="10">
        <v>36.9</v>
      </c>
      <c r="AZ4484" s="10">
        <v>-4</v>
      </c>
      <c r="BA4484" s="10">
        <v>-4</v>
      </c>
      <c r="BB4484" s="10">
        <v>-4</v>
      </c>
      <c r="BC4484" s="10">
        <v>-4</v>
      </c>
      <c r="BD4484" s="10">
        <v>-4</v>
      </c>
      <c r="BF4484" s="10">
        <v>-4</v>
      </c>
      <c r="BG4484" s="10">
        <v>-4</v>
      </c>
      <c r="BH4484" s="10">
        <v>-4</v>
      </c>
      <c r="BI4484" s="10">
        <v>-4</v>
      </c>
      <c r="BJ4484" s="10">
        <v>-4</v>
      </c>
      <c r="BK4484" s="10">
        <v>-4</v>
      </c>
      <c r="BL4484" s="10">
        <v>-4</v>
      </c>
      <c r="BM4484" s="10">
        <v>-4</v>
      </c>
      <c r="BN4484" s="10">
        <v>-4</v>
      </c>
      <c r="BO4484" s="10">
        <v>-4</v>
      </c>
      <c r="BP4484" s="10">
        <v>-4</v>
      </c>
      <c r="BQ4484" s="10">
        <v>-4</v>
      </c>
      <c r="BS4484" s="10">
        <v>92</v>
      </c>
      <c r="BU4484" s="10" t="s">
        <v>1061</v>
      </c>
      <c r="BW4484" s="10">
        <v>99</v>
      </c>
      <c r="BY4484" s="10" t="s">
        <v>15307</v>
      </c>
      <c r="CA4484" s="10">
        <v>92</v>
      </c>
      <c r="CC4484" s="10">
        <v>0</v>
      </c>
      <c r="CE4484" s="10">
        <v>-4</v>
      </c>
      <c r="CG4484" s="10">
        <v>-4</v>
      </c>
      <c r="CI4484" s="10">
        <v>-4</v>
      </c>
      <c r="CK4484" s="10">
        <v>-4</v>
      </c>
      <c r="CM4484" s="10">
        <v>-4</v>
      </c>
      <c r="CO4484" s="10">
        <v>-4</v>
      </c>
      <c r="CQ4484" s="10">
        <v>-4</v>
      </c>
      <c r="CS4484" s="10">
        <v>99</v>
      </c>
      <c r="CU4484" s="10" t="s">
        <v>9972</v>
      </c>
      <c r="CW4484" s="10">
        <v>1</v>
      </c>
      <c r="CY4484" s="10" t="s">
        <v>15868</v>
      </c>
    </row>
    <row r="4485" spans="1:105" s="10" customFormat="1" x14ac:dyDescent="0.25">
      <c r="A4485" s="10">
        <v>25</v>
      </c>
      <c r="B4485" s="10">
        <v>165</v>
      </c>
      <c r="C4485" s="10">
        <v>27</v>
      </c>
      <c r="D4485" s="10">
        <v>98</v>
      </c>
      <c r="E4485" s="10">
        <v>2</v>
      </c>
      <c r="F4485" s="10">
        <v>73</v>
      </c>
      <c r="G4485" s="10" t="s">
        <v>6646</v>
      </c>
      <c r="H4485" s="10" t="s">
        <v>15867</v>
      </c>
      <c r="I4485" s="10" t="s">
        <v>6761</v>
      </c>
      <c r="J4485" s="10" t="s">
        <v>6761</v>
      </c>
      <c r="K4485" s="10">
        <v>0</v>
      </c>
      <c r="L4485" s="10" t="s">
        <v>8065</v>
      </c>
      <c r="M4485" s="10">
        <v>0</v>
      </c>
      <c r="N4485" s="10">
        <v>0</v>
      </c>
      <c r="O4485" s="10">
        <v>-4</v>
      </c>
      <c r="P4485" s="10">
        <v>31.8</v>
      </c>
      <c r="Q4485" s="10">
        <v>-4</v>
      </c>
      <c r="R4485" s="10">
        <v>-4</v>
      </c>
      <c r="S4485" s="10">
        <v>-4</v>
      </c>
      <c r="T4485" s="10">
        <v>-4</v>
      </c>
      <c r="U4485" s="10">
        <v>-4</v>
      </c>
      <c r="V4485" s="10">
        <v>-4</v>
      </c>
      <c r="W4485" s="10">
        <v>26.4</v>
      </c>
      <c r="X4485" s="10">
        <v>-4</v>
      </c>
      <c r="Y4485" s="10">
        <v>-4</v>
      </c>
      <c r="Z4485" s="10">
        <v>-4</v>
      </c>
      <c r="AA4485" s="10">
        <v>-4</v>
      </c>
      <c r="AB4485" s="10">
        <v>-4</v>
      </c>
      <c r="AC4485" s="10">
        <v>-4</v>
      </c>
      <c r="AD4485" s="10">
        <v>-4</v>
      </c>
      <c r="AE4485" s="10">
        <v>-4</v>
      </c>
      <c r="AF4485" s="10">
        <v>-4</v>
      </c>
      <c r="AG4485" s="10">
        <v>-4</v>
      </c>
      <c r="AH4485" s="10">
        <v>-4</v>
      </c>
      <c r="AI4485" s="10">
        <v>-4</v>
      </c>
      <c r="AJ4485" s="10">
        <v>-4</v>
      </c>
      <c r="AK4485" s="10">
        <v>-4</v>
      </c>
      <c r="AL4485" s="10">
        <v>-4</v>
      </c>
      <c r="AM4485" s="10">
        <v>-4</v>
      </c>
      <c r="AN4485" s="10">
        <v>-4</v>
      </c>
      <c r="AO4485" s="10">
        <v>-4</v>
      </c>
      <c r="AP4485" s="10">
        <v>-4</v>
      </c>
      <c r="AQ4485" s="10">
        <v>-4</v>
      </c>
      <c r="AR4485" s="10">
        <v>-4</v>
      </c>
      <c r="AS4485" s="10">
        <v>-4</v>
      </c>
      <c r="AT4485" s="10">
        <v>-4</v>
      </c>
      <c r="AU4485" s="10">
        <v>-4</v>
      </c>
      <c r="AV4485" s="10">
        <v>-4</v>
      </c>
      <c r="AW4485" s="10">
        <v>-4</v>
      </c>
      <c r="AX4485" s="10">
        <v>-4</v>
      </c>
      <c r="AY4485" s="10">
        <v>26.4</v>
      </c>
      <c r="AZ4485" s="10">
        <v>-4</v>
      </c>
      <c r="BA4485" s="10">
        <v>-4</v>
      </c>
      <c r="BB4485" s="10">
        <v>-4</v>
      </c>
      <c r="BC4485" s="10">
        <v>-4</v>
      </c>
      <c r="BD4485" s="10">
        <v>-4</v>
      </c>
      <c r="BF4485" s="10">
        <v>-4</v>
      </c>
      <c r="BG4485" s="10">
        <v>-4</v>
      </c>
      <c r="BH4485" s="10">
        <v>-4</v>
      </c>
      <c r="BI4485" s="10">
        <v>-4</v>
      </c>
      <c r="BJ4485" s="10">
        <v>-4</v>
      </c>
      <c r="BK4485" s="10">
        <v>-4</v>
      </c>
      <c r="BL4485" s="10">
        <v>-4</v>
      </c>
      <c r="BM4485" s="10">
        <v>-4</v>
      </c>
      <c r="BN4485" s="10">
        <v>-4</v>
      </c>
      <c r="BO4485" s="10">
        <v>-4</v>
      </c>
      <c r="BP4485" s="10">
        <v>-4</v>
      </c>
      <c r="BQ4485" s="10">
        <v>-4</v>
      </c>
      <c r="BS4485" s="10">
        <v>92</v>
      </c>
      <c r="BU4485" s="10" t="s">
        <v>1061</v>
      </c>
      <c r="BW4485" s="10">
        <v>99</v>
      </c>
      <c r="BY4485" s="10" t="s">
        <v>15307</v>
      </c>
      <c r="CA4485" s="10">
        <v>92</v>
      </c>
      <c r="CC4485" s="10">
        <v>0</v>
      </c>
      <c r="CE4485" s="10">
        <v>-4</v>
      </c>
      <c r="CG4485" s="10">
        <v>-4</v>
      </c>
      <c r="CI4485" s="10">
        <v>-4</v>
      </c>
      <c r="CK4485" s="10">
        <v>-4</v>
      </c>
      <c r="CM4485" s="10">
        <v>-4</v>
      </c>
      <c r="CO4485" s="10">
        <v>-4</v>
      </c>
      <c r="CQ4485" s="10">
        <v>-4</v>
      </c>
      <c r="CS4485" s="10">
        <v>99</v>
      </c>
      <c r="CU4485" s="10" t="s">
        <v>9972</v>
      </c>
      <c r="CW4485" s="10">
        <v>1</v>
      </c>
      <c r="CY4485" s="10" t="s">
        <v>15868</v>
      </c>
    </row>
    <row r="4486" spans="1:105" s="10" customFormat="1" x14ac:dyDescent="0.25">
      <c r="A4486" s="10">
        <v>25</v>
      </c>
      <c r="B4486" s="10">
        <v>166</v>
      </c>
      <c r="C4486" s="10">
        <v>27</v>
      </c>
      <c r="D4486" s="10">
        <v>98</v>
      </c>
      <c r="E4486" s="10">
        <v>1</v>
      </c>
      <c r="F4486" s="10">
        <v>0</v>
      </c>
      <c r="G4486" s="10" t="s">
        <v>6646</v>
      </c>
      <c r="H4486" s="10" t="s">
        <v>15867</v>
      </c>
      <c r="I4486" s="10" t="s">
        <v>6646</v>
      </c>
      <c r="J4486" s="10" t="s">
        <v>15867</v>
      </c>
      <c r="K4486" s="10">
        <v>-1</v>
      </c>
      <c r="L4486" s="10" t="s">
        <v>8065</v>
      </c>
      <c r="M4486" s="10">
        <v>-1</v>
      </c>
      <c r="N4486" s="10">
        <v>-1</v>
      </c>
      <c r="O4486" s="10">
        <v>-4</v>
      </c>
      <c r="P4486" s="10">
        <v>54.55</v>
      </c>
      <c r="Q4486" s="10">
        <v>-4</v>
      </c>
      <c r="R4486" s="10">
        <v>-4</v>
      </c>
      <c r="S4486" s="10">
        <v>-4</v>
      </c>
      <c r="T4486" s="10">
        <v>-4</v>
      </c>
      <c r="U4486" s="10">
        <v>-4</v>
      </c>
      <c r="V4486" s="10">
        <v>-4</v>
      </c>
      <c r="W4486" s="10">
        <v>48.4</v>
      </c>
      <c r="X4486" s="10">
        <v>-4</v>
      </c>
      <c r="Y4486" s="10">
        <v>-4</v>
      </c>
      <c r="Z4486" s="10">
        <v>-4</v>
      </c>
      <c r="AA4486" s="10">
        <v>-4</v>
      </c>
      <c r="AB4486" s="10">
        <v>-4</v>
      </c>
      <c r="AC4486" s="10">
        <v>-4</v>
      </c>
      <c r="AD4486" s="10">
        <v>36.700000000000003</v>
      </c>
      <c r="AE4486" s="10">
        <v>-4</v>
      </c>
      <c r="AF4486" s="10">
        <v>-4</v>
      </c>
      <c r="AG4486" s="10">
        <v>-4</v>
      </c>
      <c r="AH4486" s="10">
        <v>-4</v>
      </c>
      <c r="AI4486" s="10">
        <v>-4</v>
      </c>
      <c r="AJ4486" s="10">
        <v>-4</v>
      </c>
      <c r="AK4486" s="10">
        <v>-4</v>
      </c>
      <c r="AL4486" s="10">
        <v>-4</v>
      </c>
      <c r="AM4486" s="10">
        <v>-4</v>
      </c>
      <c r="AN4486" s="10">
        <v>-4</v>
      </c>
      <c r="AO4486" s="10">
        <v>-4</v>
      </c>
      <c r="AP4486" s="10">
        <v>-4</v>
      </c>
      <c r="AQ4486" s="10">
        <v>-4</v>
      </c>
      <c r="AR4486" s="10">
        <v>-4</v>
      </c>
      <c r="AS4486" s="10">
        <v>-4</v>
      </c>
      <c r="AT4486" s="10">
        <v>-4</v>
      </c>
      <c r="AU4486" s="10">
        <v>-4</v>
      </c>
      <c r="AV4486" s="10">
        <v>-4</v>
      </c>
      <c r="AW4486" s="10">
        <v>-4</v>
      </c>
      <c r="AX4486" s="10">
        <v>-4</v>
      </c>
      <c r="AY4486" s="10">
        <v>32.65</v>
      </c>
      <c r="AZ4486" s="10">
        <v>-4</v>
      </c>
      <c r="BA4486" s="10">
        <v>-4</v>
      </c>
      <c r="BB4486" s="10">
        <v>-4</v>
      </c>
      <c r="BC4486" s="10">
        <v>-4</v>
      </c>
      <c r="BD4486" s="10">
        <v>-4</v>
      </c>
      <c r="BE4486" s="10" t="s">
        <v>15880</v>
      </c>
      <c r="BF4486" s="10">
        <v>-4</v>
      </c>
      <c r="BG4486" s="10">
        <v>-4</v>
      </c>
      <c r="BH4486" s="10">
        <v>-4</v>
      </c>
      <c r="BI4486" s="10">
        <v>-4</v>
      </c>
      <c r="BJ4486" s="10">
        <v>-4</v>
      </c>
      <c r="BK4486" s="10">
        <v>7.9</v>
      </c>
      <c r="BL4486" s="10">
        <v>-4</v>
      </c>
      <c r="BM4486" s="10">
        <v>-4</v>
      </c>
      <c r="BN4486" s="10">
        <v>-4</v>
      </c>
      <c r="BO4486" s="10">
        <v>17.5</v>
      </c>
      <c r="BP4486" s="10">
        <v>-4</v>
      </c>
      <c r="BQ4486" s="10">
        <v>-4</v>
      </c>
      <c r="BS4486" s="10">
        <v>92</v>
      </c>
      <c r="BU4486" s="10" t="s">
        <v>1061</v>
      </c>
      <c r="BW4486" s="10">
        <v>99</v>
      </c>
      <c r="BY4486" s="10" t="s">
        <v>15307</v>
      </c>
      <c r="CA4486" s="10">
        <v>92</v>
      </c>
      <c r="CC4486" s="10">
        <v>0</v>
      </c>
      <c r="CE4486" s="10">
        <v>-4</v>
      </c>
      <c r="CG4486" s="10">
        <v>-4</v>
      </c>
      <c r="CI4486" s="10">
        <v>-4</v>
      </c>
      <c r="CK4486" s="10">
        <v>-4</v>
      </c>
      <c r="CM4486" s="10">
        <v>-4</v>
      </c>
      <c r="CO4486" s="10">
        <v>-4</v>
      </c>
      <c r="CQ4486" s="10">
        <v>-4</v>
      </c>
      <c r="CS4486" s="10">
        <v>99</v>
      </c>
      <c r="CU4486" s="10" t="s">
        <v>9972</v>
      </c>
      <c r="CW4486" s="10">
        <v>1</v>
      </c>
      <c r="CY4486" s="10" t="s">
        <v>15868</v>
      </c>
    </row>
    <row r="4487" spans="1:105" s="10" customFormat="1" x14ac:dyDescent="0.25">
      <c r="A4487" s="10">
        <v>25</v>
      </c>
      <c r="B4487" s="10">
        <v>166</v>
      </c>
      <c r="C4487" s="10">
        <v>27</v>
      </c>
      <c r="D4487" s="10">
        <v>98</v>
      </c>
      <c r="E4487" s="10">
        <v>2</v>
      </c>
      <c r="F4487" s="10">
        <v>72</v>
      </c>
      <c r="G4487" s="10" t="s">
        <v>6646</v>
      </c>
      <c r="H4487" s="10" t="s">
        <v>15867</v>
      </c>
      <c r="I4487" s="10" t="s">
        <v>6646</v>
      </c>
      <c r="J4487" s="10" t="s">
        <v>15867</v>
      </c>
      <c r="K4487" s="10">
        <v>0</v>
      </c>
      <c r="L4487" s="10" t="s">
        <v>8065</v>
      </c>
      <c r="M4487" s="10">
        <v>0</v>
      </c>
      <c r="N4487" s="10">
        <v>0</v>
      </c>
      <c r="O4487" s="10">
        <v>-4</v>
      </c>
      <c r="P4487" s="10">
        <v>42.4</v>
      </c>
      <c r="Q4487" s="10">
        <v>-4</v>
      </c>
      <c r="R4487" s="10">
        <v>-4</v>
      </c>
      <c r="S4487" s="10">
        <v>-4</v>
      </c>
      <c r="T4487" s="10">
        <v>-4</v>
      </c>
      <c r="U4487" s="10">
        <v>-4</v>
      </c>
      <c r="V4487" s="10">
        <v>-4</v>
      </c>
      <c r="W4487" s="10">
        <v>38.65</v>
      </c>
      <c r="X4487" s="10">
        <v>-4</v>
      </c>
      <c r="Y4487" s="10">
        <v>-4</v>
      </c>
      <c r="Z4487" s="10">
        <v>-4</v>
      </c>
      <c r="AA4487" s="10">
        <v>-4</v>
      </c>
      <c r="AB4487" s="10">
        <v>-4</v>
      </c>
      <c r="AC4487" s="10">
        <v>-4</v>
      </c>
      <c r="AD4487" s="10">
        <v>-4</v>
      </c>
      <c r="AE4487" s="10">
        <v>-4</v>
      </c>
      <c r="AF4487" s="10">
        <v>-4</v>
      </c>
      <c r="AG4487" s="10">
        <v>-4</v>
      </c>
      <c r="AH4487" s="10">
        <v>-4</v>
      </c>
      <c r="AI4487" s="10">
        <v>-4</v>
      </c>
      <c r="AJ4487" s="10">
        <v>-4</v>
      </c>
      <c r="AK4487" s="10">
        <v>-4</v>
      </c>
      <c r="AL4487" s="10">
        <v>-4</v>
      </c>
      <c r="AM4487" s="10">
        <v>-4</v>
      </c>
      <c r="AN4487" s="10">
        <v>-4</v>
      </c>
      <c r="AO4487" s="10">
        <v>-4</v>
      </c>
      <c r="AP4487" s="10">
        <v>-4</v>
      </c>
      <c r="AQ4487" s="10">
        <v>-4</v>
      </c>
      <c r="AR4487" s="10">
        <v>-4</v>
      </c>
      <c r="AS4487" s="10">
        <v>-4</v>
      </c>
      <c r="AT4487" s="10">
        <v>-4</v>
      </c>
      <c r="AU4487" s="10">
        <v>-4</v>
      </c>
      <c r="AV4487" s="10">
        <v>-4</v>
      </c>
      <c r="AW4487" s="10">
        <v>-4</v>
      </c>
      <c r="AX4487" s="10">
        <v>-4</v>
      </c>
      <c r="AY4487" s="10">
        <v>38.65</v>
      </c>
      <c r="AZ4487" s="10">
        <v>-4</v>
      </c>
      <c r="BA4487" s="10">
        <v>-4</v>
      </c>
      <c r="BB4487" s="10">
        <v>-4</v>
      </c>
      <c r="BC4487" s="10">
        <v>-4</v>
      </c>
      <c r="BD4487" s="10">
        <v>-4</v>
      </c>
      <c r="BF4487" s="10">
        <v>-4</v>
      </c>
      <c r="BG4487" s="10">
        <v>-4</v>
      </c>
      <c r="BH4487" s="10">
        <v>-4</v>
      </c>
      <c r="BI4487" s="10">
        <v>-4</v>
      </c>
      <c r="BJ4487" s="10">
        <v>-4</v>
      </c>
      <c r="BK4487" s="10">
        <v>-4</v>
      </c>
      <c r="BL4487" s="10">
        <v>-4</v>
      </c>
      <c r="BM4487" s="10">
        <v>-4</v>
      </c>
      <c r="BN4487" s="10">
        <v>-4</v>
      </c>
      <c r="BO4487" s="10">
        <v>-4</v>
      </c>
      <c r="BP4487" s="10">
        <v>-4</v>
      </c>
      <c r="BQ4487" s="10">
        <v>-4</v>
      </c>
      <c r="BS4487" s="10">
        <v>92</v>
      </c>
      <c r="BU4487" s="10" t="s">
        <v>1061</v>
      </c>
      <c r="BW4487" s="10">
        <v>99</v>
      </c>
      <c r="BY4487" s="10" t="s">
        <v>15307</v>
      </c>
      <c r="CA4487" s="10">
        <v>92</v>
      </c>
      <c r="CC4487" s="10">
        <v>0</v>
      </c>
      <c r="CE4487" s="10">
        <v>-4</v>
      </c>
      <c r="CG4487" s="10">
        <v>-4</v>
      </c>
      <c r="CI4487" s="10">
        <v>-4</v>
      </c>
      <c r="CK4487" s="10">
        <v>-4</v>
      </c>
      <c r="CM4487" s="10">
        <v>-4</v>
      </c>
      <c r="CO4487" s="10">
        <v>-4</v>
      </c>
      <c r="CQ4487" s="10">
        <v>-4</v>
      </c>
      <c r="CS4487" s="10">
        <v>99</v>
      </c>
      <c r="CU4487" s="10" t="s">
        <v>9972</v>
      </c>
      <c r="CW4487" s="10">
        <v>1</v>
      </c>
      <c r="CY4487" s="10" t="s">
        <v>15868</v>
      </c>
    </row>
    <row r="4488" spans="1:105" s="10" customFormat="1" x14ac:dyDescent="0.25">
      <c r="A4488" s="10">
        <v>25</v>
      </c>
      <c r="B4488" s="10">
        <v>166</v>
      </c>
      <c r="C4488" s="10">
        <v>27</v>
      </c>
      <c r="D4488" s="10">
        <v>98</v>
      </c>
      <c r="E4488" s="10">
        <v>2</v>
      </c>
      <c r="F4488" s="10">
        <v>73</v>
      </c>
      <c r="G4488" s="10" t="s">
        <v>6646</v>
      </c>
      <c r="H4488" s="10" t="s">
        <v>15867</v>
      </c>
      <c r="I4488" s="10" t="s">
        <v>6646</v>
      </c>
      <c r="J4488" s="10" t="s">
        <v>15867</v>
      </c>
      <c r="K4488" s="10">
        <v>0</v>
      </c>
      <c r="L4488" s="10" t="s">
        <v>8065</v>
      </c>
      <c r="M4488" s="10">
        <v>-1</v>
      </c>
      <c r="N4488" s="10">
        <v>-1</v>
      </c>
      <c r="O4488" s="10">
        <v>-4</v>
      </c>
      <c r="P4488" s="10">
        <v>31.5</v>
      </c>
      <c r="Q4488" s="10">
        <v>-4</v>
      </c>
      <c r="R4488" s="10">
        <v>-4</v>
      </c>
      <c r="S4488" s="10">
        <v>-4</v>
      </c>
      <c r="T4488" s="10">
        <v>-4</v>
      </c>
      <c r="U4488" s="10">
        <v>-4</v>
      </c>
      <c r="V4488" s="10">
        <v>-4</v>
      </c>
      <c r="W4488" s="10">
        <v>27.85</v>
      </c>
      <c r="X4488" s="10">
        <v>-4</v>
      </c>
      <c r="Y4488" s="10">
        <v>-4</v>
      </c>
      <c r="Z4488" s="10">
        <v>-4</v>
      </c>
      <c r="AA4488" s="10">
        <v>-4</v>
      </c>
      <c r="AB4488" s="10">
        <v>-4</v>
      </c>
      <c r="AC4488" s="10">
        <v>-4</v>
      </c>
      <c r="AD4488" s="10">
        <v>-4</v>
      </c>
      <c r="AE4488" s="10">
        <v>-4</v>
      </c>
      <c r="AF4488" s="10">
        <v>-4</v>
      </c>
      <c r="AG4488" s="10">
        <v>-4</v>
      </c>
      <c r="AH4488" s="10">
        <v>-4</v>
      </c>
      <c r="AI4488" s="10">
        <v>-4</v>
      </c>
      <c r="AJ4488" s="10">
        <v>-4</v>
      </c>
      <c r="AK4488" s="10">
        <v>-4</v>
      </c>
      <c r="AL4488" s="10">
        <v>-4</v>
      </c>
      <c r="AM4488" s="10">
        <v>-4</v>
      </c>
      <c r="AN4488" s="10">
        <v>-4</v>
      </c>
      <c r="AO4488" s="10">
        <v>-4</v>
      </c>
      <c r="AP4488" s="10">
        <v>-4</v>
      </c>
      <c r="AQ4488" s="10">
        <v>-4</v>
      </c>
      <c r="AR4488" s="10">
        <v>-4</v>
      </c>
      <c r="AS4488" s="10">
        <v>-4</v>
      </c>
      <c r="AT4488" s="10">
        <v>-4</v>
      </c>
      <c r="AU4488" s="10">
        <v>-4</v>
      </c>
      <c r="AV4488" s="10">
        <v>-4</v>
      </c>
      <c r="AW4488" s="10">
        <v>-4</v>
      </c>
      <c r="AX4488" s="10">
        <v>-4</v>
      </c>
      <c r="AY4488" s="10">
        <v>27.85</v>
      </c>
      <c r="AZ4488" s="10">
        <v>-4</v>
      </c>
      <c r="BA4488" s="10">
        <v>-4</v>
      </c>
      <c r="BB4488" s="10">
        <v>-4</v>
      </c>
      <c r="BC4488" s="10">
        <v>-4</v>
      </c>
      <c r="BD4488" s="10">
        <v>-4</v>
      </c>
      <c r="BF4488" s="10">
        <v>-4</v>
      </c>
      <c r="BG4488" s="10">
        <v>-4</v>
      </c>
      <c r="BH4488" s="10">
        <v>-4</v>
      </c>
      <c r="BI4488" s="10">
        <v>-4</v>
      </c>
      <c r="BJ4488" s="10">
        <v>-4</v>
      </c>
      <c r="BK4488" s="10">
        <v>-4</v>
      </c>
      <c r="BL4488" s="10">
        <v>-4</v>
      </c>
      <c r="BM4488" s="10">
        <v>-4</v>
      </c>
      <c r="BN4488" s="10">
        <v>-4</v>
      </c>
      <c r="BO4488" s="10">
        <v>-4</v>
      </c>
      <c r="BP4488" s="10">
        <v>-4</v>
      </c>
      <c r="BQ4488" s="10">
        <v>-4</v>
      </c>
      <c r="BS4488" s="10">
        <v>92</v>
      </c>
      <c r="BU4488" s="10" t="s">
        <v>1061</v>
      </c>
      <c r="BW4488" s="10">
        <v>99</v>
      </c>
      <c r="BY4488" s="10" t="s">
        <v>15307</v>
      </c>
      <c r="CA4488" s="10">
        <v>92</v>
      </c>
      <c r="CC4488" s="10">
        <v>0</v>
      </c>
      <c r="CE4488" s="10">
        <v>-4</v>
      </c>
      <c r="CG4488" s="10">
        <v>-4</v>
      </c>
      <c r="CI4488" s="10">
        <v>-4</v>
      </c>
      <c r="CK4488" s="10">
        <v>-4</v>
      </c>
      <c r="CM4488" s="10">
        <v>-4</v>
      </c>
      <c r="CO4488" s="10">
        <v>-4</v>
      </c>
      <c r="CQ4488" s="10">
        <v>-4</v>
      </c>
      <c r="CS4488" s="10">
        <v>99</v>
      </c>
      <c r="CU4488" s="10" t="s">
        <v>9972</v>
      </c>
      <c r="CW4488" s="10">
        <v>1</v>
      </c>
      <c r="CY4488" s="10" t="s">
        <v>15868</v>
      </c>
    </row>
    <row r="4489" spans="1:105" s="10" customFormat="1" x14ac:dyDescent="0.25">
      <c r="A4489" s="10">
        <v>25</v>
      </c>
      <c r="B4489" s="10">
        <v>22</v>
      </c>
      <c r="C4489" s="10">
        <v>27</v>
      </c>
      <c r="D4489" s="10">
        <v>98</v>
      </c>
      <c r="E4489" s="10">
        <v>3</v>
      </c>
      <c r="F4489" s="10">
        <v>0</v>
      </c>
      <c r="G4489" s="10" t="s">
        <v>8789</v>
      </c>
      <c r="H4489" s="10" t="s">
        <v>15869</v>
      </c>
      <c r="I4489" s="10" t="s">
        <v>8789</v>
      </c>
      <c r="J4489" s="10" t="s">
        <v>15869</v>
      </c>
      <c r="K4489" s="10">
        <v>0</v>
      </c>
      <c r="L4489" s="10" t="s">
        <v>8065</v>
      </c>
      <c r="M4489" s="10">
        <v>-1</v>
      </c>
      <c r="N4489" s="10">
        <v>-1</v>
      </c>
      <c r="O4489" s="10">
        <v>-4</v>
      </c>
      <c r="P4489" s="10">
        <v>15</v>
      </c>
      <c r="Q4489" s="10">
        <v>8</v>
      </c>
      <c r="R4489" s="10">
        <v>-4</v>
      </c>
      <c r="S4489" s="10">
        <v>-4</v>
      </c>
      <c r="T4489" s="10">
        <v>-4</v>
      </c>
      <c r="U4489" s="10">
        <v>-4</v>
      </c>
      <c r="V4489" s="10">
        <v>-4</v>
      </c>
      <c r="W4489" s="10">
        <v>-4</v>
      </c>
      <c r="X4489" s="10">
        <v>-4</v>
      </c>
      <c r="Y4489" s="10">
        <v>-4</v>
      </c>
      <c r="Z4489" s="10">
        <v>-4</v>
      </c>
      <c r="AA4489" s="10">
        <v>-4</v>
      </c>
      <c r="AB4489" s="10">
        <v>-4</v>
      </c>
      <c r="AC4489" s="10">
        <v>-4</v>
      </c>
      <c r="AD4489" s="10">
        <v>-4</v>
      </c>
      <c r="AE4489" s="10">
        <v>-4</v>
      </c>
      <c r="AF4489" s="10">
        <v>-4</v>
      </c>
      <c r="AG4489" s="10">
        <v>-4</v>
      </c>
      <c r="AH4489" s="10">
        <v>-4</v>
      </c>
      <c r="AI4489" s="10">
        <v>-4</v>
      </c>
      <c r="AJ4489" s="10">
        <v>-4</v>
      </c>
      <c r="AK4489" s="10">
        <v>-4</v>
      </c>
      <c r="AL4489" s="10">
        <v>-4</v>
      </c>
      <c r="AM4489" s="10">
        <v>-4</v>
      </c>
      <c r="AN4489" s="10">
        <v>-4</v>
      </c>
      <c r="AO4489" s="10">
        <v>-4</v>
      </c>
      <c r="AP4489" s="10">
        <v>-4</v>
      </c>
      <c r="AQ4489" s="10">
        <v>-4</v>
      </c>
      <c r="AR4489" s="10">
        <v>-4</v>
      </c>
      <c r="AS4489" s="10">
        <v>-4</v>
      </c>
      <c r="AT4489" s="10">
        <v>-4</v>
      </c>
      <c r="AU4489" s="10">
        <v>-4</v>
      </c>
      <c r="AV4489" s="10">
        <v>-4</v>
      </c>
      <c r="AW4489" s="10">
        <v>-4</v>
      </c>
      <c r="AX4489" s="10">
        <v>-4</v>
      </c>
      <c r="AY4489" s="10">
        <v>15</v>
      </c>
      <c r="AZ4489" s="10">
        <v>8</v>
      </c>
      <c r="BA4489" s="10">
        <v>-4</v>
      </c>
      <c r="BB4489" s="10">
        <v>-4</v>
      </c>
      <c r="BC4489" s="10">
        <v>-4</v>
      </c>
      <c r="BD4489" s="10">
        <v>-4</v>
      </c>
      <c r="BF4489" s="10">
        <v>-4</v>
      </c>
      <c r="BG4489" s="10">
        <v>-4</v>
      </c>
      <c r="BH4489" s="10">
        <v>-4</v>
      </c>
      <c r="BI4489" s="10">
        <v>-4</v>
      </c>
      <c r="BJ4489" s="10">
        <v>-4</v>
      </c>
      <c r="BK4489" s="10">
        <v>-4</v>
      </c>
      <c r="BL4489" s="10">
        <v>-4</v>
      </c>
      <c r="BM4489" s="10">
        <v>-4</v>
      </c>
      <c r="BN4489" s="10">
        <v>-4</v>
      </c>
      <c r="BO4489" s="10">
        <v>-4</v>
      </c>
      <c r="BP4489" s="10">
        <v>-4</v>
      </c>
      <c r="BQ4489" s="10">
        <v>-4</v>
      </c>
      <c r="BS4489" s="10">
        <v>92</v>
      </c>
      <c r="BU4489" s="10" t="s">
        <v>1061</v>
      </c>
      <c r="BW4489" s="10">
        <v>99</v>
      </c>
      <c r="BY4489" s="10" t="s">
        <v>15307</v>
      </c>
      <c r="CA4489" s="10">
        <v>92</v>
      </c>
      <c r="CC4489" s="10">
        <v>0</v>
      </c>
      <c r="CE4489" s="10">
        <v>-4</v>
      </c>
      <c r="CG4489" s="10">
        <v>-4</v>
      </c>
      <c r="CI4489" s="10">
        <v>-4</v>
      </c>
      <c r="CK4489" s="10">
        <v>-4</v>
      </c>
      <c r="CM4489" s="10">
        <v>-4</v>
      </c>
      <c r="CO4489" s="10">
        <v>-4</v>
      </c>
      <c r="CQ4489" s="10">
        <v>-4</v>
      </c>
      <c r="CS4489" s="10">
        <v>99</v>
      </c>
      <c r="CU4489" s="10" t="s">
        <v>9972</v>
      </c>
      <c r="CW4489" s="10">
        <v>1</v>
      </c>
      <c r="CY4489" s="10" t="s">
        <v>15870</v>
      </c>
      <c r="DA4489" s="10" t="s">
        <v>15866</v>
      </c>
    </row>
    <row r="4490" spans="1:105" s="10" customFormat="1" x14ac:dyDescent="0.25">
      <c r="A4490" s="10">
        <v>25</v>
      </c>
      <c r="B4490" s="10">
        <v>161</v>
      </c>
      <c r="C4490" s="10">
        <v>27</v>
      </c>
      <c r="D4490" s="10">
        <v>98</v>
      </c>
      <c r="E4490" s="10">
        <v>1</v>
      </c>
      <c r="F4490" s="10">
        <v>5</v>
      </c>
      <c r="G4490" s="10" t="s">
        <v>8789</v>
      </c>
      <c r="H4490" s="10" t="s">
        <v>15869</v>
      </c>
      <c r="I4490" s="10" t="s">
        <v>6761</v>
      </c>
      <c r="J4490" s="10" t="s">
        <v>6761</v>
      </c>
      <c r="K4490" s="10">
        <v>0</v>
      </c>
      <c r="L4490" s="10" t="s">
        <v>8065</v>
      </c>
      <c r="M4490" s="10">
        <v>0</v>
      </c>
      <c r="N4490" s="10">
        <v>0</v>
      </c>
      <c r="O4490" s="10">
        <v>-4</v>
      </c>
      <c r="P4490" s="10">
        <v>47.9</v>
      </c>
      <c r="Q4490" s="10">
        <v>-4</v>
      </c>
      <c r="R4490" s="10">
        <v>-4</v>
      </c>
      <c r="S4490" s="10">
        <v>-4</v>
      </c>
      <c r="T4490" s="10">
        <v>-4</v>
      </c>
      <c r="U4490" s="10">
        <v>-4</v>
      </c>
      <c r="V4490" s="10">
        <v>-4</v>
      </c>
      <c r="W4490" s="10">
        <v>43.2</v>
      </c>
      <c r="X4490" s="10">
        <v>-4</v>
      </c>
      <c r="Y4490" s="10">
        <v>-4</v>
      </c>
      <c r="Z4490" s="10">
        <v>-4</v>
      </c>
      <c r="AA4490" s="10">
        <v>-4</v>
      </c>
      <c r="AB4490" s="10">
        <v>-4</v>
      </c>
      <c r="AC4490" s="10">
        <v>-4</v>
      </c>
      <c r="AD4490" s="10">
        <v>33.4</v>
      </c>
      <c r="AE4490" s="10">
        <v>-4</v>
      </c>
      <c r="AF4490" s="10">
        <v>-4</v>
      </c>
      <c r="AG4490" s="10">
        <v>-4</v>
      </c>
      <c r="AH4490" s="10">
        <v>-4</v>
      </c>
      <c r="AI4490" s="10">
        <v>-4</v>
      </c>
      <c r="AJ4490" s="10">
        <v>-4</v>
      </c>
      <c r="AK4490" s="10">
        <v>-4</v>
      </c>
      <c r="AL4490" s="10">
        <v>-4</v>
      </c>
      <c r="AM4490" s="10">
        <v>-4</v>
      </c>
      <c r="AN4490" s="10">
        <v>-4</v>
      </c>
      <c r="AO4490" s="10">
        <v>-4</v>
      </c>
      <c r="AP4490" s="10">
        <v>-4</v>
      </c>
      <c r="AQ4490" s="10">
        <v>-4</v>
      </c>
      <c r="AR4490" s="10">
        <v>-4</v>
      </c>
      <c r="AS4490" s="10">
        <v>-4</v>
      </c>
      <c r="AT4490" s="10">
        <v>-4</v>
      </c>
      <c r="AU4490" s="10">
        <v>-4</v>
      </c>
      <c r="AV4490" s="10">
        <v>-4</v>
      </c>
      <c r="AW4490" s="10">
        <v>-4</v>
      </c>
      <c r="AX4490" s="10">
        <v>-4</v>
      </c>
      <c r="AY4490" s="10">
        <v>30.7</v>
      </c>
      <c r="AZ4490" s="10">
        <v>-4</v>
      </c>
      <c r="BA4490" s="10">
        <v>-4</v>
      </c>
      <c r="BB4490" s="10">
        <v>-4</v>
      </c>
      <c r="BC4490" s="10">
        <v>-4</v>
      </c>
      <c r="BD4490" s="10">
        <v>-4</v>
      </c>
      <c r="BE4490" s="10" t="s">
        <v>15880</v>
      </c>
      <c r="BF4490" s="10">
        <v>-4</v>
      </c>
      <c r="BG4490" s="10">
        <v>-4</v>
      </c>
      <c r="BH4490" s="10">
        <v>-4</v>
      </c>
      <c r="BI4490" s="10">
        <v>-4</v>
      </c>
      <c r="BJ4490" s="10">
        <v>-4</v>
      </c>
      <c r="BK4490" s="10">
        <v>7.25</v>
      </c>
      <c r="BL4490" s="10">
        <v>-4</v>
      </c>
      <c r="BM4490" s="10">
        <v>-4</v>
      </c>
      <c r="BN4490" s="10">
        <v>-4</v>
      </c>
      <c r="BO4490" s="10">
        <v>15.25</v>
      </c>
      <c r="BP4490" s="10">
        <v>-4</v>
      </c>
      <c r="BQ4490" s="10">
        <v>-4</v>
      </c>
      <c r="BS4490" s="10">
        <v>92</v>
      </c>
      <c r="BU4490" s="10" t="s">
        <v>1061</v>
      </c>
      <c r="BW4490" s="10">
        <v>99</v>
      </c>
      <c r="BY4490" s="10" t="s">
        <v>15307</v>
      </c>
      <c r="CA4490" s="10">
        <v>92</v>
      </c>
      <c r="CC4490" s="10">
        <v>0</v>
      </c>
      <c r="CE4490" s="10">
        <v>-4</v>
      </c>
      <c r="CG4490" s="10">
        <v>-4</v>
      </c>
      <c r="CI4490" s="10">
        <v>-4</v>
      </c>
      <c r="CK4490" s="10">
        <v>-4</v>
      </c>
      <c r="CM4490" s="10">
        <v>-4</v>
      </c>
      <c r="CO4490" s="10">
        <v>-4</v>
      </c>
      <c r="CQ4490" s="10">
        <v>-4</v>
      </c>
      <c r="CS4490" s="10">
        <v>99</v>
      </c>
      <c r="CU4490" s="10" t="s">
        <v>9972</v>
      </c>
      <c r="CW4490" s="10">
        <v>1</v>
      </c>
      <c r="CY4490" s="10" t="s">
        <v>15870</v>
      </c>
    </row>
    <row r="4491" spans="1:105" s="10" customFormat="1" x14ac:dyDescent="0.25">
      <c r="A4491" s="10">
        <v>25</v>
      </c>
      <c r="B4491" s="10">
        <v>161</v>
      </c>
      <c r="C4491" s="10">
        <v>27</v>
      </c>
      <c r="D4491" s="10">
        <v>98</v>
      </c>
      <c r="E4491" s="10">
        <v>1</v>
      </c>
      <c r="F4491" s="10">
        <v>103</v>
      </c>
      <c r="G4491" s="10" t="s">
        <v>8789</v>
      </c>
      <c r="H4491" s="10" t="s">
        <v>15869</v>
      </c>
      <c r="I4491" s="10" t="s">
        <v>6761</v>
      </c>
      <c r="J4491" s="10" t="s">
        <v>6761</v>
      </c>
      <c r="K4491" s="10">
        <v>0</v>
      </c>
      <c r="L4491" s="10" t="s">
        <v>8065</v>
      </c>
      <c r="M4491" s="10">
        <v>0</v>
      </c>
      <c r="N4491" s="10">
        <v>0</v>
      </c>
      <c r="O4491" s="10">
        <v>-4</v>
      </c>
      <c r="P4491" s="10">
        <v>49.34</v>
      </c>
      <c r="Q4491" s="10">
        <v>-4</v>
      </c>
      <c r="R4491" s="10">
        <v>-4</v>
      </c>
      <c r="S4491" s="10">
        <v>-4</v>
      </c>
      <c r="T4491" s="10">
        <v>-4</v>
      </c>
      <c r="U4491" s="10">
        <v>-4</v>
      </c>
      <c r="V4491" s="10">
        <v>-4</v>
      </c>
      <c r="W4491" s="10">
        <v>44.5</v>
      </c>
      <c r="X4491" s="10">
        <v>-4</v>
      </c>
      <c r="Y4491" s="10">
        <v>-4</v>
      </c>
      <c r="Z4491" s="10">
        <v>-4</v>
      </c>
      <c r="AA4491" s="10">
        <v>-4</v>
      </c>
      <c r="AB4491" s="10">
        <v>-4</v>
      </c>
      <c r="AC4491" s="10">
        <v>-4</v>
      </c>
      <c r="AD4491" s="10">
        <v>33.4</v>
      </c>
      <c r="AE4491" s="10">
        <v>-4</v>
      </c>
      <c r="AF4491" s="10">
        <v>-4</v>
      </c>
      <c r="AG4491" s="10">
        <v>-4</v>
      </c>
      <c r="AH4491" s="10">
        <v>-4</v>
      </c>
      <c r="AI4491" s="10">
        <v>-4</v>
      </c>
      <c r="AJ4491" s="10">
        <v>-4</v>
      </c>
      <c r="AK4491" s="10">
        <v>-4</v>
      </c>
      <c r="AL4491" s="10">
        <v>-4</v>
      </c>
      <c r="AM4491" s="10">
        <v>-4</v>
      </c>
      <c r="AN4491" s="10">
        <v>-4</v>
      </c>
      <c r="AO4491" s="10">
        <v>-4</v>
      </c>
      <c r="AP4491" s="10">
        <v>-4</v>
      </c>
      <c r="AQ4491" s="10">
        <v>-4</v>
      </c>
      <c r="AR4491" s="10">
        <v>-4</v>
      </c>
      <c r="AS4491" s="10">
        <v>-4</v>
      </c>
      <c r="AT4491" s="10">
        <v>-4</v>
      </c>
      <c r="AU4491" s="10">
        <v>-4</v>
      </c>
      <c r="AV4491" s="10">
        <v>-4</v>
      </c>
      <c r="AW4491" s="10">
        <v>-4</v>
      </c>
      <c r="AX4491" s="10">
        <v>-4</v>
      </c>
      <c r="AY4491" s="10">
        <v>30.7</v>
      </c>
      <c r="AZ4491" s="10">
        <v>-4</v>
      </c>
      <c r="BA4491" s="10">
        <v>-4</v>
      </c>
      <c r="BB4491" s="10">
        <v>-4</v>
      </c>
      <c r="BC4491" s="10">
        <v>-4</v>
      </c>
      <c r="BD4491" s="10">
        <v>-4</v>
      </c>
      <c r="BE4491" s="10" t="s">
        <v>15886</v>
      </c>
      <c r="BF4491" s="10">
        <v>-4</v>
      </c>
      <c r="BG4491" s="10">
        <v>-4</v>
      </c>
      <c r="BH4491" s="10">
        <v>-4</v>
      </c>
      <c r="BI4491" s="10">
        <v>-4</v>
      </c>
      <c r="BJ4491" s="10">
        <v>-4</v>
      </c>
      <c r="BK4491" s="10">
        <v>7.25</v>
      </c>
      <c r="BL4491" s="10">
        <v>-4</v>
      </c>
      <c r="BM4491" s="10">
        <v>-4</v>
      </c>
      <c r="BN4491" s="10">
        <v>-4</v>
      </c>
      <c r="BO4491" s="10">
        <v>15.25</v>
      </c>
      <c r="BP4491" s="10">
        <v>-4</v>
      </c>
      <c r="BQ4491" s="10">
        <v>-4</v>
      </c>
      <c r="BS4491" s="10">
        <v>92</v>
      </c>
      <c r="BU4491" s="10" t="s">
        <v>1061</v>
      </c>
      <c r="BW4491" s="10">
        <v>99</v>
      </c>
      <c r="BY4491" s="10" t="s">
        <v>15307</v>
      </c>
      <c r="CA4491" s="10">
        <v>92</v>
      </c>
      <c r="CC4491" s="10">
        <v>0</v>
      </c>
      <c r="CE4491" s="10">
        <v>-4</v>
      </c>
      <c r="CG4491" s="10">
        <v>-4</v>
      </c>
      <c r="CI4491" s="10">
        <v>-4</v>
      </c>
      <c r="CK4491" s="10">
        <v>-4</v>
      </c>
      <c r="CM4491" s="10">
        <v>-4</v>
      </c>
      <c r="CO4491" s="10">
        <v>-4</v>
      </c>
      <c r="CQ4491" s="10">
        <v>-4</v>
      </c>
      <c r="CS4491" s="10">
        <v>99</v>
      </c>
      <c r="CU4491" s="10" t="s">
        <v>9972</v>
      </c>
      <c r="CW4491" s="10">
        <v>1</v>
      </c>
      <c r="CY4491" s="10" t="s">
        <v>15870</v>
      </c>
    </row>
    <row r="4492" spans="1:105" s="10" customFormat="1" x14ac:dyDescent="0.25">
      <c r="A4492" s="10">
        <v>25</v>
      </c>
      <c r="B4492" s="10">
        <v>161</v>
      </c>
      <c r="C4492" s="10">
        <v>27</v>
      </c>
      <c r="D4492" s="10">
        <v>98</v>
      </c>
      <c r="E4492" s="10">
        <v>2</v>
      </c>
      <c r="F4492" s="10">
        <v>104</v>
      </c>
      <c r="G4492" s="10" t="s">
        <v>8789</v>
      </c>
      <c r="H4492" s="10" t="s">
        <v>15869</v>
      </c>
      <c r="I4492" s="10" t="s">
        <v>6761</v>
      </c>
      <c r="J4492" s="10" t="s">
        <v>6761</v>
      </c>
      <c r="K4492" s="10">
        <v>0</v>
      </c>
      <c r="L4492" s="10" t="s">
        <v>8065</v>
      </c>
      <c r="M4492" s="10">
        <v>0</v>
      </c>
      <c r="N4492" s="10">
        <v>0</v>
      </c>
      <c r="O4492" s="10">
        <v>-4</v>
      </c>
      <c r="P4492" s="10">
        <v>41.5</v>
      </c>
      <c r="Q4492" s="10">
        <v>-4</v>
      </c>
      <c r="R4492" s="10">
        <v>-4</v>
      </c>
      <c r="S4492" s="10">
        <v>-4</v>
      </c>
      <c r="T4492" s="10">
        <v>-4</v>
      </c>
      <c r="U4492" s="10">
        <v>-4</v>
      </c>
      <c r="V4492" s="10">
        <v>-4</v>
      </c>
      <c r="W4492" s="10">
        <v>37.69</v>
      </c>
      <c r="X4492" s="10">
        <v>-4</v>
      </c>
      <c r="Y4492" s="10">
        <v>-4</v>
      </c>
      <c r="Z4492" s="10">
        <v>-4</v>
      </c>
      <c r="AA4492" s="10">
        <v>-4</v>
      </c>
      <c r="AB4492" s="10">
        <v>-4</v>
      </c>
      <c r="AC4492" s="10">
        <v>-4</v>
      </c>
      <c r="AD4492" s="10">
        <v>36.9</v>
      </c>
      <c r="AE4492" s="10">
        <v>-4</v>
      </c>
      <c r="AF4492" s="10">
        <v>-4</v>
      </c>
      <c r="AG4492" s="10">
        <v>-4</v>
      </c>
      <c r="AH4492" s="10">
        <v>-4</v>
      </c>
      <c r="AI4492" s="10">
        <v>-4</v>
      </c>
      <c r="AJ4492" s="10">
        <v>-4</v>
      </c>
      <c r="AK4492" s="10">
        <v>-4</v>
      </c>
      <c r="AL4492" s="10">
        <v>-4</v>
      </c>
      <c r="AM4492" s="10">
        <v>-4</v>
      </c>
      <c r="AN4492" s="10">
        <v>-4</v>
      </c>
      <c r="AO4492" s="10">
        <v>-4</v>
      </c>
      <c r="AP4492" s="10">
        <v>-4</v>
      </c>
      <c r="AQ4492" s="10">
        <v>-4</v>
      </c>
      <c r="AR4492" s="10">
        <v>-4</v>
      </c>
      <c r="AS4492" s="10">
        <v>-4</v>
      </c>
      <c r="AT4492" s="10">
        <v>-4</v>
      </c>
      <c r="AU4492" s="10">
        <v>-4</v>
      </c>
      <c r="AV4492" s="10">
        <v>-4</v>
      </c>
      <c r="AW4492" s="10">
        <v>-4</v>
      </c>
      <c r="AX4492" s="10">
        <v>-4</v>
      </c>
      <c r="AY4492" s="10">
        <v>36.9</v>
      </c>
      <c r="AZ4492" s="10">
        <v>-4</v>
      </c>
      <c r="BA4492" s="10">
        <v>-4</v>
      </c>
      <c r="BB4492" s="10">
        <v>-4</v>
      </c>
      <c r="BC4492" s="10">
        <v>-4</v>
      </c>
      <c r="BD4492" s="10">
        <v>-4</v>
      </c>
      <c r="BE4492" s="10" t="s">
        <v>15889</v>
      </c>
      <c r="BF4492" s="10">
        <v>-4</v>
      </c>
      <c r="BG4492" s="10">
        <v>-4</v>
      </c>
      <c r="BH4492" s="10">
        <v>-4</v>
      </c>
      <c r="BI4492" s="10">
        <v>-4</v>
      </c>
      <c r="BJ4492" s="10">
        <v>-4</v>
      </c>
      <c r="BK4492" s="10">
        <v>-4</v>
      </c>
      <c r="BL4492" s="10">
        <v>-4</v>
      </c>
      <c r="BM4492" s="10">
        <v>-4</v>
      </c>
      <c r="BN4492" s="10">
        <v>-4</v>
      </c>
      <c r="BO4492" s="10">
        <v>-4</v>
      </c>
      <c r="BP4492" s="10">
        <v>-4</v>
      </c>
      <c r="BQ4492" s="10">
        <v>-4</v>
      </c>
      <c r="BS4492" s="10">
        <v>92</v>
      </c>
      <c r="BU4492" s="10" t="s">
        <v>1061</v>
      </c>
      <c r="BW4492" s="10">
        <v>99</v>
      </c>
      <c r="BY4492" s="10" t="s">
        <v>15307</v>
      </c>
      <c r="CA4492" s="10">
        <v>92</v>
      </c>
      <c r="CC4492" s="10">
        <v>0</v>
      </c>
      <c r="CE4492" s="10">
        <v>-4</v>
      </c>
      <c r="CG4492" s="10">
        <v>-4</v>
      </c>
      <c r="CI4492" s="10">
        <v>-4</v>
      </c>
      <c r="CK4492" s="10">
        <v>-4</v>
      </c>
      <c r="CM4492" s="10">
        <v>-4</v>
      </c>
      <c r="CO4492" s="10">
        <v>-4</v>
      </c>
      <c r="CQ4492" s="10">
        <v>-4</v>
      </c>
      <c r="CS4492" s="10">
        <v>99</v>
      </c>
      <c r="CU4492" s="10" t="s">
        <v>9972</v>
      </c>
      <c r="CW4492" s="10">
        <v>1</v>
      </c>
      <c r="CY4492" s="10" t="s">
        <v>15870</v>
      </c>
    </row>
    <row r="4493" spans="1:105" s="10" customFormat="1" x14ac:dyDescent="0.25">
      <c r="A4493" s="10">
        <v>25</v>
      </c>
      <c r="B4493" s="10">
        <v>161</v>
      </c>
      <c r="C4493" s="10">
        <v>27</v>
      </c>
      <c r="D4493" s="10">
        <v>98</v>
      </c>
      <c r="E4493" s="10">
        <v>2</v>
      </c>
      <c r="F4493" s="10">
        <v>105</v>
      </c>
      <c r="G4493" s="10" t="s">
        <v>8789</v>
      </c>
      <c r="H4493" s="10" t="s">
        <v>15869</v>
      </c>
      <c r="I4493" s="10" t="s">
        <v>6761</v>
      </c>
      <c r="J4493" s="10" t="s">
        <v>6761</v>
      </c>
      <c r="K4493" s="10">
        <v>0</v>
      </c>
      <c r="L4493" s="10" t="s">
        <v>8065</v>
      </c>
      <c r="M4493" s="10">
        <v>0</v>
      </c>
      <c r="N4493" s="10">
        <v>0</v>
      </c>
      <c r="O4493" s="10">
        <v>-4</v>
      </c>
      <c r="P4493" s="10">
        <v>40.6</v>
      </c>
      <c r="Q4493" s="10">
        <v>-4</v>
      </c>
      <c r="R4493" s="10">
        <v>-4</v>
      </c>
      <c r="S4493" s="10">
        <v>-4</v>
      </c>
      <c r="T4493" s="10">
        <v>-4</v>
      </c>
      <c r="U4493" s="10">
        <v>-4</v>
      </c>
      <c r="V4493" s="10">
        <v>-4</v>
      </c>
      <c r="W4493" s="10">
        <v>36.9</v>
      </c>
      <c r="X4493" s="10">
        <v>-4</v>
      </c>
      <c r="Y4493" s="10">
        <v>-4</v>
      </c>
      <c r="Z4493" s="10">
        <v>-4</v>
      </c>
      <c r="AA4493" s="10">
        <v>-4</v>
      </c>
      <c r="AB4493" s="10">
        <v>-4</v>
      </c>
      <c r="AC4493" s="10">
        <v>-4</v>
      </c>
      <c r="AD4493" s="10">
        <v>-4</v>
      </c>
      <c r="AE4493" s="10">
        <v>-4</v>
      </c>
      <c r="AF4493" s="10">
        <v>-4</v>
      </c>
      <c r="AG4493" s="10">
        <v>-4</v>
      </c>
      <c r="AH4493" s="10">
        <v>-4</v>
      </c>
      <c r="AI4493" s="10">
        <v>-4</v>
      </c>
      <c r="AJ4493" s="10">
        <v>-4</v>
      </c>
      <c r="AK4493" s="10">
        <v>-4</v>
      </c>
      <c r="AL4493" s="10">
        <v>-4</v>
      </c>
      <c r="AM4493" s="10">
        <v>-4</v>
      </c>
      <c r="AN4493" s="10">
        <v>-4</v>
      </c>
      <c r="AO4493" s="10">
        <v>-4</v>
      </c>
      <c r="AP4493" s="10">
        <v>-4</v>
      </c>
      <c r="AQ4493" s="10">
        <v>-4</v>
      </c>
      <c r="AR4493" s="10">
        <v>-4</v>
      </c>
      <c r="AS4493" s="10">
        <v>-4</v>
      </c>
      <c r="AT4493" s="10">
        <v>-4</v>
      </c>
      <c r="AU4493" s="10">
        <v>-4</v>
      </c>
      <c r="AV4493" s="10">
        <v>-4</v>
      </c>
      <c r="AW4493" s="10">
        <v>-4</v>
      </c>
      <c r="AX4493" s="10">
        <v>-4</v>
      </c>
      <c r="AY4493" s="10">
        <v>36.9</v>
      </c>
      <c r="AZ4493" s="10">
        <v>-4</v>
      </c>
      <c r="BA4493" s="10">
        <v>-4</v>
      </c>
      <c r="BB4493" s="10">
        <v>-4</v>
      </c>
      <c r="BC4493" s="10">
        <v>-4</v>
      </c>
      <c r="BD4493" s="10">
        <v>-4</v>
      </c>
      <c r="BF4493" s="10">
        <v>-4</v>
      </c>
      <c r="BG4493" s="10">
        <v>-4</v>
      </c>
      <c r="BH4493" s="10">
        <v>-4</v>
      </c>
      <c r="BI4493" s="10">
        <v>-4</v>
      </c>
      <c r="BJ4493" s="10">
        <v>-4</v>
      </c>
      <c r="BK4493" s="10">
        <v>-4</v>
      </c>
      <c r="BL4493" s="10">
        <v>-4</v>
      </c>
      <c r="BM4493" s="10">
        <v>-4</v>
      </c>
      <c r="BN4493" s="10">
        <v>-4</v>
      </c>
      <c r="BO4493" s="10">
        <v>-4</v>
      </c>
      <c r="BP4493" s="10">
        <v>-4</v>
      </c>
      <c r="BQ4493" s="10">
        <v>-4</v>
      </c>
      <c r="BS4493" s="10">
        <v>92</v>
      </c>
      <c r="BU4493" s="10" t="s">
        <v>1061</v>
      </c>
      <c r="BW4493" s="10">
        <v>99</v>
      </c>
      <c r="BY4493" s="10" t="s">
        <v>15307</v>
      </c>
      <c r="CA4493" s="10">
        <v>92</v>
      </c>
      <c r="CC4493" s="10">
        <v>0</v>
      </c>
      <c r="CE4493" s="10">
        <v>-4</v>
      </c>
      <c r="CG4493" s="10">
        <v>-4</v>
      </c>
      <c r="CI4493" s="10">
        <v>-4</v>
      </c>
      <c r="CK4493" s="10">
        <v>-4</v>
      </c>
      <c r="CM4493" s="10">
        <v>-4</v>
      </c>
      <c r="CO4493" s="10">
        <v>-4</v>
      </c>
      <c r="CQ4493" s="10">
        <v>-4</v>
      </c>
      <c r="CS4493" s="10">
        <v>99</v>
      </c>
      <c r="CU4493" s="10" t="s">
        <v>9972</v>
      </c>
      <c r="CW4493" s="10">
        <v>1</v>
      </c>
      <c r="CY4493" s="10" t="s">
        <v>15870</v>
      </c>
    </row>
    <row r="4494" spans="1:105" s="10" customFormat="1" x14ac:dyDescent="0.25">
      <c r="A4494" s="10">
        <v>25</v>
      </c>
      <c r="B4494" s="10">
        <v>161</v>
      </c>
      <c r="C4494" s="10">
        <v>27</v>
      </c>
      <c r="D4494" s="10">
        <v>98</v>
      </c>
      <c r="E4494" s="10">
        <v>2</v>
      </c>
      <c r="F4494" s="10">
        <v>106</v>
      </c>
      <c r="G4494" s="10" t="s">
        <v>8789</v>
      </c>
      <c r="H4494" s="10" t="s">
        <v>15869</v>
      </c>
      <c r="I4494" s="10" t="s">
        <v>6761</v>
      </c>
      <c r="J4494" s="10" t="s">
        <v>6761</v>
      </c>
      <c r="K4494" s="10">
        <v>0</v>
      </c>
      <c r="L4494" s="10" t="s">
        <v>8065</v>
      </c>
      <c r="M4494" s="10">
        <v>0</v>
      </c>
      <c r="N4494" s="10">
        <v>0</v>
      </c>
      <c r="O4494" s="10">
        <v>-4</v>
      </c>
      <c r="P4494" s="10">
        <v>31</v>
      </c>
      <c r="Q4494" s="10">
        <v>-4</v>
      </c>
      <c r="R4494" s="10">
        <v>-4</v>
      </c>
      <c r="S4494" s="10">
        <v>-4</v>
      </c>
      <c r="T4494" s="10">
        <v>-4</v>
      </c>
      <c r="U4494" s="10">
        <v>-4</v>
      </c>
      <c r="V4494" s="10">
        <v>-4</v>
      </c>
      <c r="W4494" s="10">
        <v>27.19</v>
      </c>
      <c r="X4494" s="10">
        <v>-4</v>
      </c>
      <c r="Y4494" s="10">
        <v>-4</v>
      </c>
      <c r="Z4494" s="10">
        <v>-4</v>
      </c>
      <c r="AA4494" s="10">
        <v>-4</v>
      </c>
      <c r="AB4494" s="10">
        <v>-4</v>
      </c>
      <c r="AC4494" s="10">
        <v>-4</v>
      </c>
      <c r="AD4494" s="10">
        <v>26.4</v>
      </c>
      <c r="AE4494" s="10">
        <v>-4</v>
      </c>
      <c r="AF4494" s="10">
        <v>-4</v>
      </c>
      <c r="AG4494" s="10">
        <v>-4</v>
      </c>
      <c r="AH4494" s="10">
        <v>-4</v>
      </c>
      <c r="AI4494" s="10">
        <v>-4</v>
      </c>
      <c r="AJ4494" s="10">
        <v>-4</v>
      </c>
      <c r="AK4494" s="10">
        <v>-4</v>
      </c>
      <c r="AL4494" s="10">
        <v>-4</v>
      </c>
      <c r="AM4494" s="10">
        <v>-4</v>
      </c>
      <c r="AN4494" s="10">
        <v>-4</v>
      </c>
      <c r="AO4494" s="10">
        <v>-4</v>
      </c>
      <c r="AP4494" s="10">
        <v>-4</v>
      </c>
      <c r="AQ4494" s="10">
        <v>-4</v>
      </c>
      <c r="AR4494" s="10">
        <v>-4</v>
      </c>
      <c r="AS4494" s="10">
        <v>-4</v>
      </c>
      <c r="AT4494" s="10">
        <v>-4</v>
      </c>
      <c r="AU4494" s="10">
        <v>-4</v>
      </c>
      <c r="AV4494" s="10">
        <v>-4</v>
      </c>
      <c r="AW4494" s="10">
        <v>-4</v>
      </c>
      <c r="AX4494" s="10">
        <v>-4</v>
      </c>
      <c r="AY4494" s="10">
        <v>26.4</v>
      </c>
      <c r="AZ4494" s="10">
        <v>-4</v>
      </c>
      <c r="BA4494" s="10">
        <v>-4</v>
      </c>
      <c r="BB4494" s="10">
        <v>-4</v>
      </c>
      <c r="BC4494" s="10">
        <v>-4</v>
      </c>
      <c r="BD4494" s="10">
        <v>-4</v>
      </c>
      <c r="BE4494" s="10" t="s">
        <v>15889</v>
      </c>
      <c r="BF4494" s="10">
        <v>-4</v>
      </c>
      <c r="BG4494" s="10">
        <v>-4</v>
      </c>
      <c r="BH4494" s="10">
        <v>-4</v>
      </c>
      <c r="BI4494" s="10">
        <v>-4</v>
      </c>
      <c r="BJ4494" s="10">
        <v>-4</v>
      </c>
      <c r="BK4494" s="10">
        <v>-4</v>
      </c>
      <c r="BL4494" s="10">
        <v>-4</v>
      </c>
      <c r="BM4494" s="10">
        <v>-4</v>
      </c>
      <c r="BN4494" s="10">
        <v>-4</v>
      </c>
      <c r="BO4494" s="10">
        <v>-4</v>
      </c>
      <c r="BP4494" s="10">
        <v>-4</v>
      </c>
      <c r="BQ4494" s="10">
        <v>-4</v>
      </c>
      <c r="BS4494" s="10">
        <v>92</v>
      </c>
      <c r="BU4494" s="10" t="s">
        <v>1061</v>
      </c>
      <c r="BW4494" s="10">
        <v>99</v>
      </c>
      <c r="BY4494" s="10" t="s">
        <v>15307</v>
      </c>
      <c r="CA4494" s="10">
        <v>92</v>
      </c>
      <c r="CC4494" s="10">
        <v>0</v>
      </c>
      <c r="CE4494" s="10">
        <v>-4</v>
      </c>
      <c r="CG4494" s="10">
        <v>-4</v>
      </c>
      <c r="CI4494" s="10">
        <v>-4</v>
      </c>
      <c r="CK4494" s="10">
        <v>-4</v>
      </c>
      <c r="CM4494" s="10">
        <v>-4</v>
      </c>
      <c r="CO4494" s="10">
        <v>-4</v>
      </c>
      <c r="CQ4494" s="10">
        <v>-4</v>
      </c>
      <c r="CS4494" s="10">
        <v>99</v>
      </c>
      <c r="CU4494" s="10" t="s">
        <v>9972</v>
      </c>
      <c r="CW4494" s="10">
        <v>1</v>
      </c>
      <c r="CY4494" s="10" t="s">
        <v>15870</v>
      </c>
    </row>
    <row r="4495" spans="1:105" s="10" customFormat="1" x14ac:dyDescent="0.25">
      <c r="A4495" s="10">
        <v>25</v>
      </c>
      <c r="B4495" s="10">
        <v>161</v>
      </c>
      <c r="C4495" s="10">
        <v>27</v>
      </c>
      <c r="D4495" s="10">
        <v>98</v>
      </c>
      <c r="E4495" s="10">
        <v>2</v>
      </c>
      <c r="F4495" s="10">
        <v>107</v>
      </c>
      <c r="G4495" s="10" t="s">
        <v>8789</v>
      </c>
      <c r="H4495" s="10" t="s">
        <v>15869</v>
      </c>
      <c r="I4495" s="10" t="s">
        <v>6761</v>
      </c>
      <c r="J4495" s="10" t="s">
        <v>6761</v>
      </c>
      <c r="K4495" s="10">
        <v>0</v>
      </c>
      <c r="L4495" s="10" t="s">
        <v>8065</v>
      </c>
      <c r="M4495" s="10">
        <v>0</v>
      </c>
      <c r="N4495" s="10">
        <v>0</v>
      </c>
      <c r="O4495" s="10">
        <v>-4</v>
      </c>
      <c r="P4495" s="10">
        <v>30.1</v>
      </c>
      <c r="Q4495" s="10">
        <v>-4</v>
      </c>
      <c r="R4495" s="10">
        <v>-4</v>
      </c>
      <c r="S4495" s="10">
        <v>-4</v>
      </c>
      <c r="T4495" s="10">
        <v>-4</v>
      </c>
      <c r="U4495" s="10">
        <v>-4</v>
      </c>
      <c r="V4495" s="10">
        <v>-4</v>
      </c>
      <c r="W4495" s="10">
        <v>26.4</v>
      </c>
      <c r="X4495" s="10">
        <v>-4</v>
      </c>
      <c r="Y4495" s="10">
        <v>-4</v>
      </c>
      <c r="Z4495" s="10">
        <v>-4</v>
      </c>
      <c r="AA4495" s="10">
        <v>-4</v>
      </c>
      <c r="AB4495" s="10">
        <v>-4</v>
      </c>
      <c r="AC4495" s="10">
        <v>-4</v>
      </c>
      <c r="AD4495" s="10">
        <v>-4</v>
      </c>
      <c r="AE4495" s="10">
        <v>-4</v>
      </c>
      <c r="AF4495" s="10">
        <v>-4</v>
      </c>
      <c r="AG4495" s="10">
        <v>-4</v>
      </c>
      <c r="AH4495" s="10">
        <v>-4</v>
      </c>
      <c r="AI4495" s="10">
        <v>-4</v>
      </c>
      <c r="AJ4495" s="10">
        <v>-4</v>
      </c>
      <c r="AK4495" s="10">
        <v>-4</v>
      </c>
      <c r="AL4495" s="10">
        <v>-4</v>
      </c>
      <c r="AM4495" s="10">
        <v>-4</v>
      </c>
      <c r="AN4495" s="10">
        <v>-4</v>
      </c>
      <c r="AO4495" s="10">
        <v>-4</v>
      </c>
      <c r="AP4495" s="10">
        <v>-4</v>
      </c>
      <c r="AQ4495" s="10">
        <v>-4</v>
      </c>
      <c r="AR4495" s="10">
        <v>-4</v>
      </c>
      <c r="AS4495" s="10">
        <v>-4</v>
      </c>
      <c r="AT4495" s="10">
        <v>-4</v>
      </c>
      <c r="AU4495" s="10">
        <v>-4</v>
      </c>
      <c r="AV4495" s="10">
        <v>-4</v>
      </c>
      <c r="AW4495" s="10">
        <v>-4</v>
      </c>
      <c r="AX4495" s="10">
        <v>-4</v>
      </c>
      <c r="AY4495" s="10">
        <v>26.4</v>
      </c>
      <c r="AZ4495" s="10">
        <v>-4</v>
      </c>
      <c r="BA4495" s="10">
        <v>-4</v>
      </c>
      <c r="BB4495" s="10">
        <v>-4</v>
      </c>
      <c r="BC4495" s="10">
        <v>-4</v>
      </c>
      <c r="BD4495" s="10">
        <v>-4</v>
      </c>
      <c r="BF4495" s="10">
        <v>-4</v>
      </c>
      <c r="BG4495" s="10">
        <v>-4</v>
      </c>
      <c r="BH4495" s="10">
        <v>-4</v>
      </c>
      <c r="BI4495" s="10">
        <v>-4</v>
      </c>
      <c r="BJ4495" s="10">
        <v>-4</v>
      </c>
      <c r="BK4495" s="10">
        <v>-4</v>
      </c>
      <c r="BL4495" s="10">
        <v>-4</v>
      </c>
      <c r="BM4495" s="10">
        <v>-4</v>
      </c>
      <c r="BN4495" s="10">
        <v>-4</v>
      </c>
      <c r="BO4495" s="10">
        <v>-4</v>
      </c>
      <c r="BP4495" s="10">
        <v>-4</v>
      </c>
      <c r="BQ4495" s="10">
        <v>-4</v>
      </c>
      <c r="BS4495" s="10">
        <v>92</v>
      </c>
      <c r="BU4495" s="10" t="s">
        <v>1061</v>
      </c>
      <c r="BW4495" s="10">
        <v>99</v>
      </c>
      <c r="BY4495" s="10" t="s">
        <v>15307</v>
      </c>
      <c r="CA4495" s="10">
        <v>92</v>
      </c>
      <c r="CC4495" s="10">
        <v>0</v>
      </c>
      <c r="CE4495" s="10">
        <v>-4</v>
      </c>
      <c r="CG4495" s="10">
        <v>-4</v>
      </c>
      <c r="CI4495" s="10">
        <v>-4</v>
      </c>
      <c r="CK4495" s="10">
        <v>-4</v>
      </c>
      <c r="CM4495" s="10">
        <v>-4</v>
      </c>
      <c r="CO4495" s="10">
        <v>-4</v>
      </c>
      <c r="CQ4495" s="10">
        <v>-4</v>
      </c>
      <c r="CS4495" s="10">
        <v>99</v>
      </c>
      <c r="CU4495" s="10" t="s">
        <v>9972</v>
      </c>
      <c r="CW4495" s="10">
        <v>1</v>
      </c>
      <c r="CY4495" s="10" t="s">
        <v>15870</v>
      </c>
    </row>
    <row r="4496" spans="1:105" s="10" customFormat="1" x14ac:dyDescent="0.25">
      <c r="A4496" s="10">
        <v>25</v>
      </c>
      <c r="B4496" s="10">
        <v>162</v>
      </c>
      <c r="C4496" s="10">
        <v>27</v>
      </c>
      <c r="D4496" s="10">
        <v>98</v>
      </c>
      <c r="E4496" s="10">
        <v>1</v>
      </c>
      <c r="F4496" s="10">
        <v>5</v>
      </c>
      <c r="G4496" s="10" t="s">
        <v>8789</v>
      </c>
      <c r="H4496" s="10" t="s">
        <v>15869</v>
      </c>
      <c r="I4496" s="10" t="s">
        <v>6761</v>
      </c>
      <c r="J4496" s="10" t="s">
        <v>6761</v>
      </c>
      <c r="K4496" s="10">
        <v>0</v>
      </c>
      <c r="L4496" s="10" t="s">
        <v>8065</v>
      </c>
      <c r="M4496" s="10">
        <v>0</v>
      </c>
      <c r="N4496" s="10">
        <v>0</v>
      </c>
      <c r="O4496" s="10">
        <v>-4</v>
      </c>
      <c r="P4496" s="10">
        <v>49.2</v>
      </c>
      <c r="Q4496" s="10">
        <v>-4</v>
      </c>
      <c r="R4496" s="10">
        <v>-4</v>
      </c>
      <c r="S4496" s="10">
        <v>-4</v>
      </c>
      <c r="T4496" s="10">
        <v>-4</v>
      </c>
      <c r="U4496" s="10">
        <v>-4</v>
      </c>
      <c r="V4496" s="10">
        <v>-4</v>
      </c>
      <c r="W4496" s="10">
        <v>44.2</v>
      </c>
      <c r="X4496" s="10">
        <v>-4</v>
      </c>
      <c r="Y4496" s="10">
        <v>-4</v>
      </c>
      <c r="Z4496" s="10">
        <v>-4</v>
      </c>
      <c r="AA4496" s="10">
        <v>-4</v>
      </c>
      <c r="AB4496" s="10">
        <v>-4</v>
      </c>
      <c r="AC4496" s="10">
        <v>-4</v>
      </c>
      <c r="AD4496" s="10">
        <v>33.4</v>
      </c>
      <c r="AE4496" s="10">
        <v>-4</v>
      </c>
      <c r="AF4496" s="10">
        <v>-4</v>
      </c>
      <c r="AG4496" s="10">
        <v>-4</v>
      </c>
      <c r="AH4496" s="10">
        <v>-4</v>
      </c>
      <c r="AI4496" s="10">
        <v>-4</v>
      </c>
      <c r="AJ4496" s="10">
        <v>-4</v>
      </c>
      <c r="AK4496" s="10">
        <v>-4</v>
      </c>
      <c r="AL4496" s="10">
        <v>-4</v>
      </c>
      <c r="AM4496" s="10">
        <v>-4</v>
      </c>
      <c r="AN4496" s="10">
        <v>-4</v>
      </c>
      <c r="AO4496" s="10">
        <v>-4</v>
      </c>
      <c r="AP4496" s="10">
        <v>-4</v>
      </c>
      <c r="AQ4496" s="10">
        <v>-4</v>
      </c>
      <c r="AR4496" s="10">
        <v>-4</v>
      </c>
      <c r="AS4496" s="10">
        <v>-4</v>
      </c>
      <c r="AT4496" s="10">
        <v>-4</v>
      </c>
      <c r="AU4496" s="10">
        <v>-4</v>
      </c>
      <c r="AV4496" s="10">
        <v>-4</v>
      </c>
      <c r="AW4496" s="10">
        <v>-4</v>
      </c>
      <c r="AX4496" s="10">
        <v>-4</v>
      </c>
      <c r="AY4496" s="10">
        <v>30.7</v>
      </c>
      <c r="AZ4496" s="10">
        <v>-4</v>
      </c>
      <c r="BA4496" s="10">
        <v>-4</v>
      </c>
      <c r="BB4496" s="10">
        <v>-4</v>
      </c>
      <c r="BC4496" s="10">
        <v>-4</v>
      </c>
      <c r="BD4496" s="10">
        <v>-4</v>
      </c>
      <c r="BE4496" s="10" t="s">
        <v>15880</v>
      </c>
      <c r="BF4496" s="10">
        <v>-4</v>
      </c>
      <c r="BG4496" s="10">
        <v>-4</v>
      </c>
      <c r="BH4496" s="10">
        <v>-4</v>
      </c>
      <c r="BI4496" s="10">
        <v>-4</v>
      </c>
      <c r="BJ4496" s="10">
        <v>-4</v>
      </c>
      <c r="BK4496" s="10">
        <v>7.25</v>
      </c>
      <c r="BL4496" s="10">
        <v>-4</v>
      </c>
      <c r="BM4496" s="10">
        <v>-4</v>
      </c>
      <c r="BN4496" s="10">
        <v>-4</v>
      </c>
      <c r="BO4496" s="10">
        <v>15.25</v>
      </c>
      <c r="BP4496" s="10">
        <v>-4</v>
      </c>
      <c r="BQ4496" s="10">
        <v>-4</v>
      </c>
      <c r="BS4496" s="10">
        <v>92</v>
      </c>
      <c r="BU4496" s="10" t="s">
        <v>1061</v>
      </c>
      <c r="BW4496" s="10">
        <v>99</v>
      </c>
      <c r="BY4496" s="10" t="s">
        <v>15307</v>
      </c>
      <c r="CA4496" s="10">
        <v>92</v>
      </c>
      <c r="CC4496" s="10">
        <v>0</v>
      </c>
      <c r="CE4496" s="10">
        <v>-4</v>
      </c>
      <c r="CG4496" s="10">
        <v>-4</v>
      </c>
      <c r="CI4496" s="10">
        <v>-4</v>
      </c>
      <c r="CK4496" s="10">
        <v>-4</v>
      </c>
      <c r="CM4496" s="10">
        <v>-4</v>
      </c>
      <c r="CO4496" s="10">
        <v>-4</v>
      </c>
      <c r="CQ4496" s="10">
        <v>-4</v>
      </c>
      <c r="CS4496" s="10">
        <v>99</v>
      </c>
      <c r="CU4496" s="10" t="s">
        <v>9972</v>
      </c>
      <c r="CW4496" s="10">
        <v>1</v>
      </c>
      <c r="CY4496" s="10" t="s">
        <v>15870</v>
      </c>
    </row>
    <row r="4497" spans="1:103" s="10" customFormat="1" x14ac:dyDescent="0.25">
      <c r="A4497" s="10">
        <v>25</v>
      </c>
      <c r="B4497" s="10">
        <v>162</v>
      </c>
      <c r="C4497" s="10">
        <v>27</v>
      </c>
      <c r="D4497" s="10">
        <v>98</v>
      </c>
      <c r="E4497" s="10">
        <v>1</v>
      </c>
      <c r="F4497" s="10">
        <v>103</v>
      </c>
      <c r="G4497" s="10" t="s">
        <v>8789</v>
      </c>
      <c r="H4497" s="10" t="s">
        <v>15869</v>
      </c>
      <c r="I4497" s="10" t="s">
        <v>6761</v>
      </c>
      <c r="J4497" s="10" t="s">
        <v>6761</v>
      </c>
      <c r="K4497" s="10">
        <v>0</v>
      </c>
      <c r="L4497" s="10" t="s">
        <v>8065</v>
      </c>
      <c r="M4497" s="10">
        <v>0</v>
      </c>
      <c r="N4497" s="10">
        <v>0</v>
      </c>
      <c r="O4497" s="10">
        <v>-4</v>
      </c>
      <c r="P4497" s="10">
        <v>50.68</v>
      </c>
      <c r="Q4497" s="10">
        <v>-4</v>
      </c>
      <c r="R4497" s="10">
        <v>-4</v>
      </c>
      <c r="S4497" s="10">
        <v>-4</v>
      </c>
      <c r="T4497" s="10">
        <v>-4</v>
      </c>
      <c r="U4497" s="10">
        <v>-4</v>
      </c>
      <c r="V4497" s="10">
        <v>-4</v>
      </c>
      <c r="W4497" s="10">
        <v>45.53</v>
      </c>
      <c r="X4497" s="10">
        <v>-4</v>
      </c>
      <c r="Y4497" s="10">
        <v>-4</v>
      </c>
      <c r="Z4497" s="10">
        <v>-4</v>
      </c>
      <c r="AA4497" s="10">
        <v>-4</v>
      </c>
      <c r="AB4497" s="10">
        <v>-4</v>
      </c>
      <c r="AC4497" s="10">
        <v>-4</v>
      </c>
      <c r="AD4497" s="10">
        <v>33.4</v>
      </c>
      <c r="AE4497" s="10">
        <v>-4</v>
      </c>
      <c r="AF4497" s="10">
        <v>-4</v>
      </c>
      <c r="AG4497" s="10">
        <v>-4</v>
      </c>
      <c r="AH4497" s="10">
        <v>-4</v>
      </c>
      <c r="AI4497" s="10">
        <v>-4</v>
      </c>
      <c r="AJ4497" s="10">
        <v>-4</v>
      </c>
      <c r="AK4497" s="10">
        <v>-4</v>
      </c>
      <c r="AL4497" s="10">
        <v>-4</v>
      </c>
      <c r="AM4497" s="10">
        <v>-4</v>
      </c>
      <c r="AN4497" s="10">
        <v>-4</v>
      </c>
      <c r="AO4497" s="10">
        <v>-4</v>
      </c>
      <c r="AP4497" s="10">
        <v>-4</v>
      </c>
      <c r="AQ4497" s="10">
        <v>-4</v>
      </c>
      <c r="AR4497" s="10">
        <v>-4</v>
      </c>
      <c r="AS4497" s="10">
        <v>-4</v>
      </c>
      <c r="AT4497" s="10">
        <v>-4</v>
      </c>
      <c r="AU4497" s="10">
        <v>-4</v>
      </c>
      <c r="AV4497" s="10">
        <v>-4</v>
      </c>
      <c r="AW4497" s="10">
        <v>-4</v>
      </c>
      <c r="AX4497" s="10">
        <v>-4</v>
      </c>
      <c r="AY4497" s="10">
        <v>30.7</v>
      </c>
      <c r="AZ4497" s="10">
        <v>-4</v>
      </c>
      <c r="BA4497" s="10">
        <v>-4</v>
      </c>
      <c r="BB4497" s="10">
        <v>-4</v>
      </c>
      <c r="BC4497" s="10">
        <v>-4</v>
      </c>
      <c r="BD4497" s="10">
        <v>-4</v>
      </c>
      <c r="BE4497" s="10" t="s">
        <v>15886</v>
      </c>
      <c r="BF4497" s="10">
        <v>-4</v>
      </c>
      <c r="BG4497" s="10">
        <v>-4</v>
      </c>
      <c r="BH4497" s="10">
        <v>-4</v>
      </c>
      <c r="BI4497" s="10">
        <v>-4</v>
      </c>
      <c r="BJ4497" s="10">
        <v>-4</v>
      </c>
      <c r="BK4497" s="10">
        <v>7.25</v>
      </c>
      <c r="BL4497" s="10">
        <v>-4</v>
      </c>
      <c r="BM4497" s="10">
        <v>-4</v>
      </c>
      <c r="BN4497" s="10">
        <v>-4</v>
      </c>
      <c r="BO4497" s="10">
        <v>15.25</v>
      </c>
      <c r="BP4497" s="10">
        <v>-4</v>
      </c>
      <c r="BQ4497" s="10">
        <v>-4</v>
      </c>
      <c r="BS4497" s="10">
        <v>92</v>
      </c>
      <c r="BU4497" s="10" t="s">
        <v>1061</v>
      </c>
      <c r="BW4497" s="10">
        <v>99</v>
      </c>
      <c r="BY4497" s="10" t="s">
        <v>15307</v>
      </c>
      <c r="CA4497" s="10">
        <v>92</v>
      </c>
      <c r="CC4497" s="10">
        <v>0</v>
      </c>
      <c r="CE4497" s="10">
        <v>-4</v>
      </c>
      <c r="CG4497" s="10">
        <v>-4</v>
      </c>
      <c r="CI4497" s="10">
        <v>-4</v>
      </c>
      <c r="CK4497" s="10">
        <v>-4</v>
      </c>
      <c r="CM4497" s="10">
        <v>-4</v>
      </c>
      <c r="CO4497" s="10">
        <v>-4</v>
      </c>
      <c r="CQ4497" s="10">
        <v>-4</v>
      </c>
      <c r="CS4497" s="10">
        <v>99</v>
      </c>
      <c r="CU4497" s="10" t="s">
        <v>9972</v>
      </c>
      <c r="CW4497" s="10">
        <v>1</v>
      </c>
      <c r="CY4497" s="10" t="s">
        <v>15870</v>
      </c>
    </row>
    <row r="4498" spans="1:103" s="10" customFormat="1" x14ac:dyDescent="0.25">
      <c r="A4498" s="10">
        <v>25</v>
      </c>
      <c r="B4498" s="10">
        <v>162</v>
      </c>
      <c r="C4498" s="10">
        <v>27</v>
      </c>
      <c r="D4498" s="10">
        <v>98</v>
      </c>
      <c r="E4498" s="10">
        <v>2</v>
      </c>
      <c r="F4498" s="10">
        <v>104</v>
      </c>
      <c r="G4498" s="10" t="s">
        <v>8789</v>
      </c>
      <c r="H4498" s="10" t="s">
        <v>15869</v>
      </c>
      <c r="I4498" s="10" t="s">
        <v>6761</v>
      </c>
      <c r="J4498" s="10" t="s">
        <v>6761</v>
      </c>
      <c r="K4498" s="10">
        <v>0</v>
      </c>
      <c r="L4498" s="10" t="s">
        <v>8065</v>
      </c>
      <c r="M4498" s="10">
        <v>0</v>
      </c>
      <c r="N4498" s="10">
        <v>0</v>
      </c>
      <c r="O4498" s="10">
        <v>-4</v>
      </c>
      <c r="P4498" s="10">
        <v>43.3</v>
      </c>
      <c r="Q4498" s="10">
        <v>-4</v>
      </c>
      <c r="R4498" s="10">
        <v>-4</v>
      </c>
      <c r="S4498" s="10">
        <v>-4</v>
      </c>
      <c r="T4498" s="10">
        <v>-4</v>
      </c>
      <c r="U4498" s="10">
        <v>-4</v>
      </c>
      <c r="V4498" s="10">
        <v>-4</v>
      </c>
      <c r="W4498" s="10">
        <v>37.69</v>
      </c>
      <c r="X4498" s="10">
        <v>-4</v>
      </c>
      <c r="Y4498" s="10">
        <v>-4</v>
      </c>
      <c r="Z4498" s="10">
        <v>-4</v>
      </c>
      <c r="AA4498" s="10">
        <v>-4</v>
      </c>
      <c r="AB4498" s="10">
        <v>-4</v>
      </c>
      <c r="AC4498" s="10">
        <v>-4</v>
      </c>
      <c r="AD4498" s="10">
        <v>36.9</v>
      </c>
      <c r="AE4498" s="10">
        <v>-4</v>
      </c>
      <c r="AF4498" s="10">
        <v>-4</v>
      </c>
      <c r="AG4498" s="10">
        <v>-4</v>
      </c>
      <c r="AH4498" s="10">
        <v>-4</v>
      </c>
      <c r="AI4498" s="10">
        <v>-4</v>
      </c>
      <c r="AJ4498" s="10">
        <v>-4</v>
      </c>
      <c r="AK4498" s="10">
        <v>-4</v>
      </c>
      <c r="AL4498" s="10">
        <v>-4</v>
      </c>
      <c r="AM4498" s="10">
        <v>-4</v>
      </c>
      <c r="AN4498" s="10">
        <v>-4</v>
      </c>
      <c r="AO4498" s="10">
        <v>-4</v>
      </c>
      <c r="AP4498" s="10">
        <v>-4</v>
      </c>
      <c r="AQ4498" s="10">
        <v>-4</v>
      </c>
      <c r="AR4498" s="10">
        <v>-4</v>
      </c>
      <c r="AS4498" s="10">
        <v>-4</v>
      </c>
      <c r="AT4498" s="10">
        <v>-4</v>
      </c>
      <c r="AU4498" s="10">
        <v>-4</v>
      </c>
      <c r="AV4498" s="10">
        <v>-4</v>
      </c>
      <c r="AW4498" s="10">
        <v>-4</v>
      </c>
      <c r="AX4498" s="10">
        <v>-4</v>
      </c>
      <c r="AY4498" s="10">
        <v>36.9</v>
      </c>
      <c r="AZ4498" s="10">
        <v>-4</v>
      </c>
      <c r="BA4498" s="10">
        <v>-4</v>
      </c>
      <c r="BB4498" s="10">
        <v>-4</v>
      </c>
      <c r="BC4498" s="10">
        <v>-4</v>
      </c>
      <c r="BD4498" s="10">
        <v>-4</v>
      </c>
      <c r="BE4498" s="10" t="s">
        <v>15889</v>
      </c>
      <c r="BF4498" s="10">
        <v>-4</v>
      </c>
      <c r="BG4498" s="10">
        <v>-4</v>
      </c>
      <c r="BH4498" s="10">
        <v>-4</v>
      </c>
      <c r="BI4498" s="10">
        <v>-4</v>
      </c>
      <c r="BJ4498" s="10">
        <v>-4</v>
      </c>
      <c r="BK4498" s="10">
        <v>-4</v>
      </c>
      <c r="BL4498" s="10">
        <v>-4</v>
      </c>
      <c r="BM4498" s="10">
        <v>-4</v>
      </c>
      <c r="BN4498" s="10">
        <v>-4</v>
      </c>
      <c r="BO4498" s="10">
        <v>-4</v>
      </c>
      <c r="BP4498" s="10">
        <v>-4</v>
      </c>
      <c r="BQ4498" s="10">
        <v>-4</v>
      </c>
      <c r="BS4498" s="10">
        <v>92</v>
      </c>
      <c r="BU4498" s="10" t="s">
        <v>1061</v>
      </c>
      <c r="BW4498" s="10">
        <v>99</v>
      </c>
      <c r="BY4498" s="10" t="s">
        <v>15307</v>
      </c>
      <c r="CA4498" s="10">
        <v>92</v>
      </c>
      <c r="CC4498" s="10">
        <v>0</v>
      </c>
      <c r="CE4498" s="10">
        <v>-4</v>
      </c>
      <c r="CG4498" s="10">
        <v>-4</v>
      </c>
      <c r="CI4498" s="10">
        <v>-4</v>
      </c>
      <c r="CK4498" s="10">
        <v>-4</v>
      </c>
      <c r="CM4498" s="10">
        <v>-4</v>
      </c>
      <c r="CO4498" s="10">
        <v>-4</v>
      </c>
      <c r="CQ4498" s="10">
        <v>-4</v>
      </c>
      <c r="CS4498" s="10">
        <v>99</v>
      </c>
      <c r="CU4498" s="10" t="s">
        <v>9972</v>
      </c>
      <c r="CW4498" s="10">
        <v>1</v>
      </c>
      <c r="CY4498" s="10" t="s">
        <v>15870</v>
      </c>
    </row>
    <row r="4499" spans="1:103" s="10" customFormat="1" x14ac:dyDescent="0.25">
      <c r="A4499" s="10">
        <v>25</v>
      </c>
      <c r="B4499" s="10">
        <v>162</v>
      </c>
      <c r="C4499" s="10">
        <v>27</v>
      </c>
      <c r="D4499" s="10">
        <v>98</v>
      </c>
      <c r="E4499" s="10">
        <v>2</v>
      </c>
      <c r="F4499" s="10">
        <v>105</v>
      </c>
      <c r="G4499" s="10" t="s">
        <v>8789</v>
      </c>
      <c r="H4499" s="10" t="s">
        <v>15869</v>
      </c>
      <c r="I4499" s="10" t="s">
        <v>6761</v>
      </c>
      <c r="J4499" s="10" t="s">
        <v>6761</v>
      </c>
      <c r="K4499" s="10">
        <v>0</v>
      </c>
      <c r="L4499" s="10" t="s">
        <v>8065</v>
      </c>
      <c r="M4499" s="10">
        <v>0</v>
      </c>
      <c r="N4499" s="10">
        <v>0</v>
      </c>
      <c r="O4499" s="10">
        <v>-4</v>
      </c>
      <c r="P4499" s="10">
        <v>42.35</v>
      </c>
      <c r="Q4499" s="10">
        <v>-4</v>
      </c>
      <c r="R4499" s="10">
        <v>-4</v>
      </c>
      <c r="S4499" s="10">
        <v>-4</v>
      </c>
      <c r="T4499" s="10">
        <v>-4</v>
      </c>
      <c r="U4499" s="10">
        <v>-4</v>
      </c>
      <c r="V4499" s="10">
        <v>-4</v>
      </c>
      <c r="W4499" s="10">
        <v>36.9</v>
      </c>
      <c r="X4499" s="10">
        <v>-4</v>
      </c>
      <c r="Y4499" s="10">
        <v>-4</v>
      </c>
      <c r="Z4499" s="10">
        <v>-4</v>
      </c>
      <c r="AA4499" s="10">
        <v>-4</v>
      </c>
      <c r="AB4499" s="10">
        <v>-4</v>
      </c>
      <c r="AC4499" s="10">
        <v>-4</v>
      </c>
      <c r="AD4499" s="10">
        <v>-4</v>
      </c>
      <c r="AE4499" s="10">
        <v>-4</v>
      </c>
      <c r="AF4499" s="10">
        <v>-4</v>
      </c>
      <c r="AG4499" s="10">
        <v>-4</v>
      </c>
      <c r="AH4499" s="10">
        <v>-4</v>
      </c>
      <c r="AI4499" s="10">
        <v>-4</v>
      </c>
      <c r="AJ4499" s="10">
        <v>-4</v>
      </c>
      <c r="AK4499" s="10">
        <v>-4</v>
      </c>
      <c r="AL4499" s="10">
        <v>-4</v>
      </c>
      <c r="AM4499" s="10">
        <v>-4</v>
      </c>
      <c r="AN4499" s="10">
        <v>-4</v>
      </c>
      <c r="AO4499" s="10">
        <v>-4</v>
      </c>
      <c r="AP4499" s="10">
        <v>-4</v>
      </c>
      <c r="AQ4499" s="10">
        <v>-4</v>
      </c>
      <c r="AR4499" s="10">
        <v>-4</v>
      </c>
      <c r="AS4499" s="10">
        <v>-4</v>
      </c>
      <c r="AT4499" s="10">
        <v>-4</v>
      </c>
      <c r="AU4499" s="10">
        <v>-4</v>
      </c>
      <c r="AV4499" s="10">
        <v>-4</v>
      </c>
      <c r="AW4499" s="10">
        <v>-4</v>
      </c>
      <c r="AX4499" s="10">
        <v>-4</v>
      </c>
      <c r="AY4499" s="10">
        <v>36.9</v>
      </c>
      <c r="AZ4499" s="10">
        <v>-4</v>
      </c>
      <c r="BA4499" s="10">
        <v>-4</v>
      </c>
      <c r="BB4499" s="10">
        <v>-4</v>
      </c>
      <c r="BC4499" s="10">
        <v>-4</v>
      </c>
      <c r="BD4499" s="10">
        <v>-4</v>
      </c>
      <c r="BF4499" s="10">
        <v>-4</v>
      </c>
      <c r="BG4499" s="10">
        <v>-4</v>
      </c>
      <c r="BH4499" s="10">
        <v>-4</v>
      </c>
      <c r="BI4499" s="10">
        <v>-4</v>
      </c>
      <c r="BJ4499" s="10">
        <v>-4</v>
      </c>
      <c r="BK4499" s="10">
        <v>-4</v>
      </c>
      <c r="BL4499" s="10">
        <v>-4</v>
      </c>
      <c r="BM4499" s="10">
        <v>-4</v>
      </c>
      <c r="BN4499" s="10">
        <v>-4</v>
      </c>
      <c r="BO4499" s="10">
        <v>-4</v>
      </c>
      <c r="BP4499" s="10">
        <v>-4</v>
      </c>
      <c r="BQ4499" s="10">
        <v>-4</v>
      </c>
      <c r="BS4499" s="10">
        <v>92</v>
      </c>
      <c r="BU4499" s="10" t="s">
        <v>1061</v>
      </c>
      <c r="BW4499" s="10">
        <v>99</v>
      </c>
      <c r="BY4499" s="10" t="s">
        <v>15307</v>
      </c>
      <c r="CA4499" s="10">
        <v>92</v>
      </c>
      <c r="CC4499" s="10">
        <v>0</v>
      </c>
      <c r="CE4499" s="10">
        <v>-4</v>
      </c>
      <c r="CG4499" s="10">
        <v>-4</v>
      </c>
      <c r="CI4499" s="10">
        <v>-4</v>
      </c>
      <c r="CK4499" s="10">
        <v>-4</v>
      </c>
      <c r="CM4499" s="10">
        <v>-4</v>
      </c>
      <c r="CO4499" s="10">
        <v>-4</v>
      </c>
      <c r="CQ4499" s="10">
        <v>-4</v>
      </c>
      <c r="CS4499" s="10">
        <v>99</v>
      </c>
      <c r="CU4499" s="10" t="s">
        <v>9972</v>
      </c>
      <c r="CW4499" s="10">
        <v>1</v>
      </c>
      <c r="CY4499" s="10" t="s">
        <v>15870</v>
      </c>
    </row>
    <row r="4500" spans="1:103" s="10" customFormat="1" x14ac:dyDescent="0.25">
      <c r="A4500" s="10">
        <v>25</v>
      </c>
      <c r="B4500" s="10">
        <v>162</v>
      </c>
      <c r="C4500" s="10">
        <v>27</v>
      </c>
      <c r="D4500" s="10">
        <v>98</v>
      </c>
      <c r="E4500" s="10">
        <v>2</v>
      </c>
      <c r="F4500" s="10">
        <v>106</v>
      </c>
      <c r="G4500" s="10" t="s">
        <v>8789</v>
      </c>
      <c r="H4500" s="10" t="s">
        <v>15869</v>
      </c>
      <c r="I4500" s="10" t="s">
        <v>6761</v>
      </c>
      <c r="J4500" s="10" t="s">
        <v>6761</v>
      </c>
      <c r="K4500" s="10">
        <v>0</v>
      </c>
      <c r="L4500" s="10" t="s">
        <v>8065</v>
      </c>
      <c r="M4500" s="10">
        <v>0</v>
      </c>
      <c r="N4500" s="10">
        <v>0</v>
      </c>
      <c r="O4500" s="10">
        <v>-4</v>
      </c>
      <c r="P4500" s="10">
        <v>32.75</v>
      </c>
      <c r="Q4500" s="10">
        <v>-4</v>
      </c>
      <c r="R4500" s="10">
        <v>-4</v>
      </c>
      <c r="S4500" s="10">
        <v>-4</v>
      </c>
      <c r="T4500" s="10">
        <v>-4</v>
      </c>
      <c r="U4500" s="10">
        <v>-4</v>
      </c>
      <c r="V4500" s="10">
        <v>-4</v>
      </c>
      <c r="W4500" s="10">
        <v>27.19</v>
      </c>
      <c r="X4500" s="10">
        <v>-4</v>
      </c>
      <c r="Y4500" s="10">
        <v>-4</v>
      </c>
      <c r="Z4500" s="10">
        <v>-4</v>
      </c>
      <c r="AA4500" s="10">
        <v>-4</v>
      </c>
      <c r="AB4500" s="10">
        <v>-4</v>
      </c>
      <c r="AC4500" s="10">
        <v>-4</v>
      </c>
      <c r="AD4500" s="10">
        <v>26.4</v>
      </c>
      <c r="AE4500" s="10">
        <v>-4</v>
      </c>
      <c r="AF4500" s="10">
        <v>-4</v>
      </c>
      <c r="AG4500" s="10">
        <v>-4</v>
      </c>
      <c r="AH4500" s="10">
        <v>-4</v>
      </c>
      <c r="AI4500" s="10">
        <v>-4</v>
      </c>
      <c r="AJ4500" s="10">
        <v>-4</v>
      </c>
      <c r="AK4500" s="10">
        <v>-4</v>
      </c>
      <c r="AL4500" s="10">
        <v>-4</v>
      </c>
      <c r="AM4500" s="10">
        <v>-4</v>
      </c>
      <c r="AN4500" s="10">
        <v>-4</v>
      </c>
      <c r="AO4500" s="10">
        <v>-4</v>
      </c>
      <c r="AP4500" s="10">
        <v>-4</v>
      </c>
      <c r="AQ4500" s="10">
        <v>-4</v>
      </c>
      <c r="AR4500" s="10">
        <v>-4</v>
      </c>
      <c r="AS4500" s="10">
        <v>-4</v>
      </c>
      <c r="AT4500" s="10">
        <v>-4</v>
      </c>
      <c r="AU4500" s="10">
        <v>-4</v>
      </c>
      <c r="AV4500" s="10">
        <v>-4</v>
      </c>
      <c r="AW4500" s="10">
        <v>-4</v>
      </c>
      <c r="AX4500" s="10">
        <v>-4</v>
      </c>
      <c r="AY4500" s="10">
        <v>26.4</v>
      </c>
      <c r="AZ4500" s="10">
        <v>-4</v>
      </c>
      <c r="BA4500" s="10">
        <v>-4</v>
      </c>
      <c r="BB4500" s="10">
        <v>-4</v>
      </c>
      <c r="BC4500" s="10">
        <v>-4</v>
      </c>
      <c r="BD4500" s="10">
        <v>-4</v>
      </c>
      <c r="BE4500" s="10" t="s">
        <v>15889</v>
      </c>
      <c r="BF4500" s="10">
        <v>-4</v>
      </c>
      <c r="BG4500" s="10">
        <v>-4</v>
      </c>
      <c r="BH4500" s="10">
        <v>-4</v>
      </c>
      <c r="BI4500" s="10">
        <v>-4</v>
      </c>
      <c r="BJ4500" s="10">
        <v>-4</v>
      </c>
      <c r="BK4500" s="10">
        <v>-4</v>
      </c>
      <c r="BL4500" s="10">
        <v>-4</v>
      </c>
      <c r="BM4500" s="10">
        <v>-4</v>
      </c>
      <c r="BN4500" s="10">
        <v>-4</v>
      </c>
      <c r="BO4500" s="10">
        <v>-4</v>
      </c>
      <c r="BP4500" s="10">
        <v>-4</v>
      </c>
      <c r="BQ4500" s="10">
        <v>-4</v>
      </c>
      <c r="BS4500" s="10">
        <v>92</v>
      </c>
      <c r="BU4500" s="10" t="s">
        <v>1061</v>
      </c>
      <c r="BW4500" s="10">
        <v>99</v>
      </c>
      <c r="BY4500" s="10" t="s">
        <v>15307</v>
      </c>
      <c r="CA4500" s="10">
        <v>92</v>
      </c>
      <c r="CC4500" s="10">
        <v>0</v>
      </c>
      <c r="CE4500" s="10">
        <v>-4</v>
      </c>
      <c r="CG4500" s="10">
        <v>-4</v>
      </c>
      <c r="CI4500" s="10">
        <v>-4</v>
      </c>
      <c r="CK4500" s="10">
        <v>-4</v>
      </c>
      <c r="CM4500" s="10">
        <v>-4</v>
      </c>
      <c r="CO4500" s="10">
        <v>-4</v>
      </c>
      <c r="CQ4500" s="10">
        <v>-4</v>
      </c>
      <c r="CS4500" s="10">
        <v>99</v>
      </c>
      <c r="CU4500" s="10" t="s">
        <v>9972</v>
      </c>
      <c r="CW4500" s="10">
        <v>1</v>
      </c>
      <c r="CY4500" s="10" t="s">
        <v>15870</v>
      </c>
    </row>
    <row r="4501" spans="1:103" s="10" customFormat="1" x14ac:dyDescent="0.25">
      <c r="A4501" s="10">
        <v>25</v>
      </c>
      <c r="B4501" s="10">
        <v>162</v>
      </c>
      <c r="C4501" s="10">
        <v>27</v>
      </c>
      <c r="D4501" s="10">
        <v>98</v>
      </c>
      <c r="E4501" s="10">
        <v>2</v>
      </c>
      <c r="F4501" s="10">
        <v>107</v>
      </c>
      <c r="G4501" s="10" t="s">
        <v>8789</v>
      </c>
      <c r="H4501" s="10" t="s">
        <v>15869</v>
      </c>
      <c r="I4501" s="10" t="s">
        <v>6761</v>
      </c>
      <c r="J4501" s="10" t="s">
        <v>6761</v>
      </c>
      <c r="K4501" s="10">
        <v>0</v>
      </c>
      <c r="L4501" s="10" t="s">
        <v>8065</v>
      </c>
      <c r="M4501" s="10">
        <v>0</v>
      </c>
      <c r="N4501" s="10">
        <v>0</v>
      </c>
      <c r="O4501" s="10">
        <v>-4</v>
      </c>
      <c r="P4501" s="10">
        <v>31.8</v>
      </c>
      <c r="Q4501" s="10">
        <v>-4</v>
      </c>
      <c r="R4501" s="10">
        <v>-4</v>
      </c>
      <c r="S4501" s="10">
        <v>-4</v>
      </c>
      <c r="T4501" s="10">
        <v>-4</v>
      </c>
      <c r="U4501" s="10">
        <v>-4</v>
      </c>
      <c r="V4501" s="10">
        <v>-4</v>
      </c>
      <c r="W4501" s="10">
        <v>26.4</v>
      </c>
      <c r="X4501" s="10">
        <v>-4</v>
      </c>
      <c r="Y4501" s="10">
        <v>-4</v>
      </c>
      <c r="Z4501" s="10">
        <v>-4</v>
      </c>
      <c r="AA4501" s="10">
        <v>-4</v>
      </c>
      <c r="AB4501" s="10">
        <v>-4</v>
      </c>
      <c r="AC4501" s="10">
        <v>-4</v>
      </c>
      <c r="AD4501" s="10">
        <v>-4</v>
      </c>
      <c r="AE4501" s="10">
        <v>-4</v>
      </c>
      <c r="AF4501" s="10">
        <v>-4</v>
      </c>
      <c r="AG4501" s="10">
        <v>-4</v>
      </c>
      <c r="AH4501" s="10">
        <v>-4</v>
      </c>
      <c r="AI4501" s="10">
        <v>-4</v>
      </c>
      <c r="AJ4501" s="10">
        <v>-4</v>
      </c>
      <c r="AK4501" s="10">
        <v>-4</v>
      </c>
      <c r="AL4501" s="10">
        <v>-4</v>
      </c>
      <c r="AM4501" s="10">
        <v>-4</v>
      </c>
      <c r="AN4501" s="10">
        <v>-4</v>
      </c>
      <c r="AO4501" s="10">
        <v>-4</v>
      </c>
      <c r="AP4501" s="10">
        <v>-4</v>
      </c>
      <c r="AQ4501" s="10">
        <v>-4</v>
      </c>
      <c r="AR4501" s="10">
        <v>-4</v>
      </c>
      <c r="AS4501" s="10">
        <v>-4</v>
      </c>
      <c r="AT4501" s="10">
        <v>-4</v>
      </c>
      <c r="AU4501" s="10">
        <v>-4</v>
      </c>
      <c r="AV4501" s="10">
        <v>-4</v>
      </c>
      <c r="AW4501" s="10">
        <v>-4</v>
      </c>
      <c r="AX4501" s="10">
        <v>-4</v>
      </c>
      <c r="AY4501" s="10">
        <v>26.4</v>
      </c>
      <c r="AZ4501" s="10">
        <v>-4</v>
      </c>
      <c r="BA4501" s="10">
        <v>-4</v>
      </c>
      <c r="BB4501" s="10">
        <v>-4</v>
      </c>
      <c r="BC4501" s="10">
        <v>-4</v>
      </c>
      <c r="BD4501" s="10">
        <v>-4</v>
      </c>
      <c r="BF4501" s="10">
        <v>-4</v>
      </c>
      <c r="BG4501" s="10">
        <v>-4</v>
      </c>
      <c r="BH4501" s="10">
        <v>-4</v>
      </c>
      <c r="BI4501" s="10">
        <v>-4</v>
      </c>
      <c r="BJ4501" s="10">
        <v>-4</v>
      </c>
      <c r="BK4501" s="10">
        <v>-4</v>
      </c>
      <c r="BL4501" s="10">
        <v>-4</v>
      </c>
      <c r="BM4501" s="10">
        <v>-4</v>
      </c>
      <c r="BN4501" s="10">
        <v>-4</v>
      </c>
      <c r="BO4501" s="10">
        <v>-4</v>
      </c>
      <c r="BP4501" s="10">
        <v>-4</v>
      </c>
      <c r="BQ4501" s="10">
        <v>-4</v>
      </c>
      <c r="BS4501" s="10">
        <v>92</v>
      </c>
      <c r="BU4501" s="10" t="s">
        <v>1061</v>
      </c>
      <c r="BW4501" s="10">
        <v>99</v>
      </c>
      <c r="BY4501" s="10" t="s">
        <v>15307</v>
      </c>
      <c r="CA4501" s="10">
        <v>92</v>
      </c>
      <c r="CC4501" s="10">
        <v>0</v>
      </c>
      <c r="CE4501" s="10">
        <v>-4</v>
      </c>
      <c r="CG4501" s="10">
        <v>-4</v>
      </c>
      <c r="CI4501" s="10">
        <v>-4</v>
      </c>
      <c r="CK4501" s="10">
        <v>-4</v>
      </c>
      <c r="CM4501" s="10">
        <v>-4</v>
      </c>
      <c r="CO4501" s="10">
        <v>-4</v>
      </c>
      <c r="CQ4501" s="10">
        <v>-4</v>
      </c>
      <c r="CS4501" s="10">
        <v>99</v>
      </c>
      <c r="CU4501" s="10" t="s">
        <v>9972</v>
      </c>
      <c r="CW4501" s="10">
        <v>1</v>
      </c>
      <c r="CY4501" s="10" t="s">
        <v>15870</v>
      </c>
    </row>
    <row r="4502" spans="1:103" s="10" customFormat="1" x14ac:dyDescent="0.25">
      <c r="A4502" s="10">
        <v>25</v>
      </c>
      <c r="B4502" s="10">
        <v>163</v>
      </c>
      <c r="C4502" s="10">
        <v>27</v>
      </c>
      <c r="D4502" s="10">
        <v>98</v>
      </c>
      <c r="E4502" s="10">
        <v>1</v>
      </c>
      <c r="F4502" s="10">
        <v>5</v>
      </c>
      <c r="G4502" s="10" t="s">
        <v>8789</v>
      </c>
      <c r="H4502" s="10" t="s">
        <v>15869</v>
      </c>
      <c r="I4502" s="10" t="s">
        <v>6761</v>
      </c>
      <c r="J4502" s="10" t="s">
        <v>6761</v>
      </c>
      <c r="K4502" s="10">
        <v>0</v>
      </c>
      <c r="L4502" s="10" t="s">
        <v>8065</v>
      </c>
      <c r="M4502" s="10">
        <v>0</v>
      </c>
      <c r="N4502" s="10">
        <v>0</v>
      </c>
      <c r="O4502" s="10">
        <v>-4</v>
      </c>
      <c r="P4502" s="10">
        <v>54.95</v>
      </c>
      <c r="Q4502" s="10">
        <v>-4</v>
      </c>
      <c r="R4502" s="10">
        <v>-4</v>
      </c>
      <c r="S4502" s="10">
        <v>-4</v>
      </c>
      <c r="T4502" s="10">
        <v>-4</v>
      </c>
      <c r="U4502" s="10">
        <v>-4</v>
      </c>
      <c r="V4502" s="10">
        <v>-4</v>
      </c>
      <c r="W4502" s="10">
        <v>49.55</v>
      </c>
      <c r="X4502" s="10">
        <v>-4</v>
      </c>
      <c r="Y4502" s="10">
        <v>-4</v>
      </c>
      <c r="Z4502" s="10">
        <v>-4</v>
      </c>
      <c r="AA4502" s="10">
        <v>-4</v>
      </c>
      <c r="AB4502" s="10">
        <v>-4</v>
      </c>
      <c r="AC4502" s="10">
        <v>-4</v>
      </c>
      <c r="AD4502" s="10">
        <v>35.65</v>
      </c>
      <c r="AE4502" s="10">
        <v>-4</v>
      </c>
      <c r="AF4502" s="10">
        <v>-4</v>
      </c>
      <c r="AG4502" s="10">
        <v>-4</v>
      </c>
      <c r="AH4502" s="10">
        <v>-4</v>
      </c>
      <c r="AI4502" s="10">
        <v>-4</v>
      </c>
      <c r="AJ4502" s="10">
        <v>-4</v>
      </c>
      <c r="AK4502" s="10">
        <v>-4</v>
      </c>
      <c r="AL4502" s="10">
        <v>-4</v>
      </c>
      <c r="AM4502" s="10">
        <v>-4</v>
      </c>
      <c r="AN4502" s="10">
        <v>-4</v>
      </c>
      <c r="AO4502" s="10">
        <v>-4</v>
      </c>
      <c r="AP4502" s="10">
        <v>-4</v>
      </c>
      <c r="AQ4502" s="10">
        <v>-4</v>
      </c>
      <c r="AR4502" s="10">
        <v>-4</v>
      </c>
      <c r="AS4502" s="10">
        <v>-4</v>
      </c>
      <c r="AT4502" s="10">
        <v>-4</v>
      </c>
      <c r="AU4502" s="10">
        <v>-4</v>
      </c>
      <c r="AV4502" s="10">
        <v>-4</v>
      </c>
      <c r="AW4502" s="10">
        <v>-4</v>
      </c>
      <c r="AX4502" s="10">
        <v>-4</v>
      </c>
      <c r="AY4502" s="10">
        <v>31.75</v>
      </c>
      <c r="AZ4502" s="10">
        <v>-4</v>
      </c>
      <c r="BA4502" s="10">
        <v>-4</v>
      </c>
      <c r="BB4502" s="10">
        <v>-4</v>
      </c>
      <c r="BC4502" s="10">
        <v>-4</v>
      </c>
      <c r="BD4502" s="10">
        <v>-4</v>
      </c>
      <c r="BE4502" s="10" t="s">
        <v>15880</v>
      </c>
      <c r="BF4502" s="10">
        <v>-4</v>
      </c>
      <c r="BG4502" s="10">
        <v>-4</v>
      </c>
      <c r="BH4502" s="10">
        <v>-4</v>
      </c>
      <c r="BI4502" s="10">
        <v>-4</v>
      </c>
      <c r="BJ4502" s="10">
        <v>-4</v>
      </c>
      <c r="BK4502" s="10">
        <v>7.7</v>
      </c>
      <c r="BL4502" s="10">
        <v>-4</v>
      </c>
      <c r="BM4502" s="10">
        <v>-4</v>
      </c>
      <c r="BN4502" s="10">
        <v>-4</v>
      </c>
      <c r="BO4502" s="10">
        <v>17.05</v>
      </c>
      <c r="BP4502" s="10">
        <v>-4</v>
      </c>
      <c r="BQ4502" s="10">
        <v>-4</v>
      </c>
      <c r="BS4502" s="10">
        <v>92</v>
      </c>
      <c r="BU4502" s="10" t="s">
        <v>1061</v>
      </c>
      <c r="BW4502" s="10">
        <v>99</v>
      </c>
      <c r="BY4502" s="10" t="s">
        <v>15307</v>
      </c>
      <c r="CA4502" s="10">
        <v>92</v>
      </c>
      <c r="CC4502" s="10">
        <v>0</v>
      </c>
      <c r="CE4502" s="10">
        <v>-4</v>
      </c>
      <c r="CG4502" s="10">
        <v>-4</v>
      </c>
      <c r="CI4502" s="10">
        <v>-4</v>
      </c>
      <c r="CK4502" s="10">
        <v>-4</v>
      </c>
      <c r="CM4502" s="10">
        <v>-4</v>
      </c>
      <c r="CO4502" s="10">
        <v>-4</v>
      </c>
      <c r="CQ4502" s="10">
        <v>-4</v>
      </c>
      <c r="CS4502" s="10">
        <v>99</v>
      </c>
      <c r="CU4502" s="10" t="s">
        <v>9972</v>
      </c>
      <c r="CW4502" s="10">
        <v>1</v>
      </c>
      <c r="CY4502" s="10" t="s">
        <v>15870</v>
      </c>
    </row>
    <row r="4503" spans="1:103" s="10" customFormat="1" x14ac:dyDescent="0.25">
      <c r="A4503" s="10">
        <v>25</v>
      </c>
      <c r="B4503" s="10">
        <v>163</v>
      </c>
      <c r="C4503" s="10">
        <v>27</v>
      </c>
      <c r="D4503" s="10">
        <v>98</v>
      </c>
      <c r="E4503" s="10">
        <v>1</v>
      </c>
      <c r="F4503" s="10">
        <v>103</v>
      </c>
      <c r="G4503" s="10" t="s">
        <v>8789</v>
      </c>
      <c r="H4503" s="10" t="s">
        <v>15869</v>
      </c>
      <c r="I4503" s="10" t="s">
        <v>6761</v>
      </c>
      <c r="J4503" s="10" t="s">
        <v>6761</v>
      </c>
      <c r="K4503" s="10">
        <v>0</v>
      </c>
      <c r="L4503" s="10" t="s">
        <v>8065</v>
      </c>
      <c r="M4503" s="10">
        <v>0</v>
      </c>
      <c r="N4503" s="10">
        <v>0</v>
      </c>
      <c r="O4503" s="10">
        <v>-4</v>
      </c>
      <c r="P4503" s="10">
        <v>56.6</v>
      </c>
      <c r="Q4503" s="10">
        <v>-4</v>
      </c>
      <c r="R4503" s="10">
        <v>-4</v>
      </c>
      <c r="S4503" s="10">
        <v>-4</v>
      </c>
      <c r="T4503" s="10">
        <v>-4</v>
      </c>
      <c r="U4503" s="10">
        <v>-4</v>
      </c>
      <c r="V4503" s="10">
        <v>-4</v>
      </c>
      <c r="W4503" s="10">
        <v>51.04</v>
      </c>
      <c r="X4503" s="10">
        <v>-4</v>
      </c>
      <c r="Y4503" s="10">
        <v>-4</v>
      </c>
      <c r="Z4503" s="10">
        <v>-4</v>
      </c>
      <c r="AA4503" s="10">
        <v>-4</v>
      </c>
      <c r="AB4503" s="10">
        <v>-4</v>
      </c>
      <c r="AC4503" s="10">
        <v>-4</v>
      </c>
      <c r="AD4503" s="10">
        <v>35.65</v>
      </c>
      <c r="AE4503" s="10">
        <v>-4</v>
      </c>
      <c r="AF4503" s="10">
        <v>-4</v>
      </c>
      <c r="AG4503" s="10">
        <v>-4</v>
      </c>
      <c r="AH4503" s="10">
        <v>-4</v>
      </c>
      <c r="AI4503" s="10">
        <v>-4</v>
      </c>
      <c r="AJ4503" s="10">
        <v>-4</v>
      </c>
      <c r="AK4503" s="10">
        <v>-4</v>
      </c>
      <c r="AL4503" s="10">
        <v>-4</v>
      </c>
      <c r="AM4503" s="10">
        <v>-4</v>
      </c>
      <c r="AN4503" s="10">
        <v>-4</v>
      </c>
      <c r="AO4503" s="10">
        <v>-4</v>
      </c>
      <c r="AP4503" s="10">
        <v>-4</v>
      </c>
      <c r="AQ4503" s="10">
        <v>-4</v>
      </c>
      <c r="AR4503" s="10">
        <v>-4</v>
      </c>
      <c r="AS4503" s="10">
        <v>-4</v>
      </c>
      <c r="AT4503" s="10">
        <v>-4</v>
      </c>
      <c r="AU4503" s="10">
        <v>-4</v>
      </c>
      <c r="AV4503" s="10">
        <v>-4</v>
      </c>
      <c r="AW4503" s="10">
        <v>-4</v>
      </c>
      <c r="AX4503" s="10">
        <v>-4</v>
      </c>
      <c r="AY4503" s="10">
        <v>31.75</v>
      </c>
      <c r="AZ4503" s="10">
        <v>-4</v>
      </c>
      <c r="BA4503" s="10">
        <v>-4</v>
      </c>
      <c r="BB4503" s="10">
        <v>-4</v>
      </c>
      <c r="BC4503" s="10">
        <v>-4</v>
      </c>
      <c r="BD4503" s="10">
        <v>-4</v>
      </c>
      <c r="BE4503" s="10" t="s">
        <v>15886</v>
      </c>
      <c r="BF4503" s="10">
        <v>-4</v>
      </c>
      <c r="BG4503" s="10">
        <v>-4</v>
      </c>
      <c r="BH4503" s="10">
        <v>-4</v>
      </c>
      <c r="BI4503" s="10">
        <v>-4</v>
      </c>
      <c r="BJ4503" s="10">
        <v>-4</v>
      </c>
      <c r="BK4503" s="10">
        <v>7.7</v>
      </c>
      <c r="BL4503" s="10">
        <v>-4</v>
      </c>
      <c r="BM4503" s="10">
        <v>-4</v>
      </c>
      <c r="BN4503" s="10">
        <v>-4</v>
      </c>
      <c r="BO4503" s="10">
        <v>17.05</v>
      </c>
      <c r="BP4503" s="10">
        <v>-4</v>
      </c>
      <c r="BQ4503" s="10">
        <v>-4</v>
      </c>
      <c r="BS4503" s="10">
        <v>92</v>
      </c>
      <c r="BU4503" s="10" t="s">
        <v>1061</v>
      </c>
      <c r="BW4503" s="10">
        <v>99</v>
      </c>
      <c r="BY4503" s="10" t="s">
        <v>15307</v>
      </c>
      <c r="CA4503" s="10">
        <v>92</v>
      </c>
      <c r="CC4503" s="10">
        <v>0</v>
      </c>
      <c r="CE4503" s="10">
        <v>-4</v>
      </c>
      <c r="CG4503" s="10">
        <v>-4</v>
      </c>
      <c r="CI4503" s="10">
        <v>-4</v>
      </c>
      <c r="CK4503" s="10">
        <v>-4</v>
      </c>
      <c r="CM4503" s="10">
        <v>-4</v>
      </c>
      <c r="CO4503" s="10">
        <v>-4</v>
      </c>
      <c r="CQ4503" s="10">
        <v>-4</v>
      </c>
      <c r="CS4503" s="10">
        <v>99</v>
      </c>
      <c r="CU4503" s="10" t="s">
        <v>9972</v>
      </c>
      <c r="CW4503" s="10">
        <v>1</v>
      </c>
      <c r="CY4503" s="10" t="s">
        <v>15870</v>
      </c>
    </row>
    <row r="4504" spans="1:103" s="10" customFormat="1" x14ac:dyDescent="0.25">
      <c r="A4504" s="10">
        <v>25</v>
      </c>
      <c r="B4504" s="10">
        <v>163</v>
      </c>
      <c r="C4504" s="10">
        <v>27</v>
      </c>
      <c r="D4504" s="10">
        <v>98</v>
      </c>
      <c r="E4504" s="10">
        <v>2</v>
      </c>
      <c r="F4504" s="10">
        <v>104</v>
      </c>
      <c r="G4504" s="10" t="s">
        <v>8789</v>
      </c>
      <c r="H4504" s="10" t="s">
        <v>15869</v>
      </c>
      <c r="I4504" s="10" t="s">
        <v>6761</v>
      </c>
      <c r="J4504" s="10" t="s">
        <v>6761</v>
      </c>
      <c r="K4504" s="10">
        <v>0</v>
      </c>
      <c r="L4504" s="10" t="s">
        <v>8065</v>
      </c>
      <c r="M4504" s="10">
        <v>0</v>
      </c>
      <c r="N4504" s="10">
        <v>0</v>
      </c>
      <c r="O4504" s="10">
        <v>-4</v>
      </c>
      <c r="P4504" s="10">
        <v>42.9</v>
      </c>
      <c r="Q4504" s="10">
        <v>-4</v>
      </c>
      <c r="R4504" s="10">
        <v>-4</v>
      </c>
      <c r="S4504" s="10">
        <v>-4</v>
      </c>
      <c r="T4504" s="10">
        <v>-4</v>
      </c>
      <c r="U4504" s="10">
        <v>-4</v>
      </c>
      <c r="V4504" s="10">
        <v>-4</v>
      </c>
      <c r="W4504" s="10">
        <v>39.14</v>
      </c>
      <c r="X4504" s="10">
        <v>-4</v>
      </c>
      <c r="Y4504" s="10">
        <v>-4</v>
      </c>
      <c r="Z4504" s="10">
        <v>-4</v>
      </c>
      <c r="AA4504" s="10">
        <v>-4</v>
      </c>
      <c r="AB4504" s="10">
        <v>-4</v>
      </c>
      <c r="AC4504" s="10">
        <v>-4</v>
      </c>
      <c r="AD4504" s="10">
        <v>38.299999999999997</v>
      </c>
      <c r="AE4504" s="10">
        <v>-4</v>
      </c>
      <c r="AF4504" s="10">
        <v>-4</v>
      </c>
      <c r="AG4504" s="10">
        <v>-4</v>
      </c>
      <c r="AH4504" s="10">
        <v>-4</v>
      </c>
      <c r="AI4504" s="10">
        <v>-4</v>
      </c>
      <c r="AJ4504" s="10">
        <v>-4</v>
      </c>
      <c r="AK4504" s="10">
        <v>-4</v>
      </c>
      <c r="AL4504" s="10">
        <v>-4</v>
      </c>
      <c r="AM4504" s="10">
        <v>-4</v>
      </c>
      <c r="AN4504" s="10">
        <v>-4</v>
      </c>
      <c r="AO4504" s="10">
        <v>-4</v>
      </c>
      <c r="AP4504" s="10">
        <v>-4</v>
      </c>
      <c r="AQ4504" s="10">
        <v>-4</v>
      </c>
      <c r="AR4504" s="10">
        <v>-4</v>
      </c>
      <c r="AS4504" s="10">
        <v>-4</v>
      </c>
      <c r="AT4504" s="10">
        <v>-4</v>
      </c>
      <c r="AU4504" s="10">
        <v>-4</v>
      </c>
      <c r="AV4504" s="10">
        <v>-4</v>
      </c>
      <c r="AW4504" s="10">
        <v>-4</v>
      </c>
      <c r="AX4504" s="10">
        <v>-4</v>
      </c>
      <c r="AY4504" s="10">
        <v>38.299999999999997</v>
      </c>
      <c r="AZ4504" s="10">
        <v>-4</v>
      </c>
      <c r="BA4504" s="10">
        <v>-4</v>
      </c>
      <c r="BB4504" s="10">
        <v>-4</v>
      </c>
      <c r="BC4504" s="10">
        <v>-4</v>
      </c>
      <c r="BD4504" s="10">
        <v>-4</v>
      </c>
      <c r="BE4504" s="10" t="s">
        <v>15889</v>
      </c>
      <c r="BF4504" s="10">
        <v>-4</v>
      </c>
      <c r="BG4504" s="10">
        <v>-4</v>
      </c>
      <c r="BH4504" s="10">
        <v>-4</v>
      </c>
      <c r="BI4504" s="10">
        <v>-4</v>
      </c>
      <c r="BJ4504" s="10">
        <v>-4</v>
      </c>
      <c r="BK4504" s="10">
        <v>-4</v>
      </c>
      <c r="BL4504" s="10">
        <v>-4</v>
      </c>
      <c r="BM4504" s="10">
        <v>-4</v>
      </c>
      <c r="BN4504" s="10">
        <v>-4</v>
      </c>
      <c r="BO4504" s="10">
        <v>-4</v>
      </c>
      <c r="BP4504" s="10">
        <v>-4</v>
      </c>
      <c r="BQ4504" s="10">
        <v>-4</v>
      </c>
      <c r="BS4504" s="10">
        <v>92</v>
      </c>
      <c r="BU4504" s="10" t="s">
        <v>1061</v>
      </c>
      <c r="BW4504" s="10">
        <v>99</v>
      </c>
      <c r="BY4504" s="10" t="s">
        <v>15307</v>
      </c>
      <c r="CA4504" s="10">
        <v>92</v>
      </c>
      <c r="CC4504" s="10">
        <v>0</v>
      </c>
      <c r="CE4504" s="10">
        <v>-4</v>
      </c>
      <c r="CG4504" s="10">
        <v>-4</v>
      </c>
      <c r="CI4504" s="10">
        <v>-4</v>
      </c>
      <c r="CK4504" s="10">
        <v>-4</v>
      </c>
      <c r="CM4504" s="10">
        <v>-4</v>
      </c>
      <c r="CO4504" s="10">
        <v>-4</v>
      </c>
      <c r="CQ4504" s="10">
        <v>-4</v>
      </c>
      <c r="CS4504" s="10">
        <v>99</v>
      </c>
      <c r="CU4504" s="10" t="s">
        <v>9972</v>
      </c>
      <c r="CW4504" s="10">
        <v>1</v>
      </c>
      <c r="CY4504" s="10" t="s">
        <v>15870</v>
      </c>
    </row>
    <row r="4505" spans="1:103" s="10" customFormat="1" x14ac:dyDescent="0.25">
      <c r="A4505" s="10">
        <v>25</v>
      </c>
      <c r="B4505" s="10">
        <v>163</v>
      </c>
      <c r="C4505" s="10">
        <v>27</v>
      </c>
      <c r="D4505" s="10">
        <v>98</v>
      </c>
      <c r="E4505" s="10">
        <v>2</v>
      </c>
      <c r="F4505" s="10">
        <v>105</v>
      </c>
      <c r="G4505" s="10" t="s">
        <v>8789</v>
      </c>
      <c r="H4505" s="10" t="s">
        <v>15869</v>
      </c>
      <c r="I4505" s="10" t="s">
        <v>6761</v>
      </c>
      <c r="J4505" s="10" t="s">
        <v>6761</v>
      </c>
      <c r="K4505" s="10">
        <v>0</v>
      </c>
      <c r="L4505" s="10" t="s">
        <v>8065</v>
      </c>
      <c r="M4505" s="10">
        <v>0</v>
      </c>
      <c r="N4505" s="10">
        <v>0</v>
      </c>
      <c r="O4505" s="10">
        <v>-4</v>
      </c>
      <c r="P4505" s="10">
        <v>41.95</v>
      </c>
      <c r="Q4505" s="10">
        <v>-4</v>
      </c>
      <c r="R4505" s="10">
        <v>-4</v>
      </c>
      <c r="S4505" s="10">
        <v>-4</v>
      </c>
      <c r="T4505" s="10">
        <v>-4</v>
      </c>
      <c r="U4505" s="10">
        <v>-4</v>
      </c>
      <c r="V4505" s="10">
        <v>-4</v>
      </c>
      <c r="W4505" s="10">
        <v>38.299999999999997</v>
      </c>
      <c r="X4505" s="10">
        <v>-4</v>
      </c>
      <c r="Y4505" s="10">
        <v>-4</v>
      </c>
      <c r="Z4505" s="10">
        <v>-4</v>
      </c>
      <c r="AA4505" s="10">
        <v>-4</v>
      </c>
      <c r="AB4505" s="10">
        <v>-4</v>
      </c>
      <c r="AC4505" s="10">
        <v>-4</v>
      </c>
      <c r="AD4505" s="10">
        <v>-4</v>
      </c>
      <c r="AE4505" s="10">
        <v>-4</v>
      </c>
      <c r="AF4505" s="10">
        <v>-4</v>
      </c>
      <c r="AG4505" s="10">
        <v>-4</v>
      </c>
      <c r="AH4505" s="10">
        <v>-4</v>
      </c>
      <c r="AI4505" s="10">
        <v>-4</v>
      </c>
      <c r="AJ4505" s="10">
        <v>-4</v>
      </c>
      <c r="AK4505" s="10">
        <v>-4</v>
      </c>
      <c r="AL4505" s="10">
        <v>-4</v>
      </c>
      <c r="AM4505" s="10">
        <v>-4</v>
      </c>
      <c r="AN4505" s="10">
        <v>-4</v>
      </c>
      <c r="AO4505" s="10">
        <v>-4</v>
      </c>
      <c r="AP4505" s="10">
        <v>-4</v>
      </c>
      <c r="AQ4505" s="10">
        <v>-4</v>
      </c>
      <c r="AR4505" s="10">
        <v>-4</v>
      </c>
      <c r="AS4505" s="10">
        <v>-4</v>
      </c>
      <c r="AT4505" s="10">
        <v>-4</v>
      </c>
      <c r="AU4505" s="10">
        <v>-4</v>
      </c>
      <c r="AV4505" s="10">
        <v>-4</v>
      </c>
      <c r="AW4505" s="10">
        <v>-4</v>
      </c>
      <c r="AX4505" s="10">
        <v>-4</v>
      </c>
      <c r="AY4505" s="10">
        <v>38.299999999999997</v>
      </c>
      <c r="AZ4505" s="10">
        <v>-4</v>
      </c>
      <c r="BA4505" s="10">
        <v>-4</v>
      </c>
      <c r="BB4505" s="10">
        <v>-4</v>
      </c>
      <c r="BC4505" s="10">
        <v>-4</v>
      </c>
      <c r="BD4505" s="10">
        <v>-4</v>
      </c>
      <c r="BE4505" s="10" t="s">
        <v>15889</v>
      </c>
      <c r="BF4505" s="10">
        <v>-4</v>
      </c>
      <c r="BG4505" s="10">
        <v>-4</v>
      </c>
      <c r="BH4505" s="10">
        <v>-4</v>
      </c>
      <c r="BI4505" s="10">
        <v>-4</v>
      </c>
      <c r="BJ4505" s="10">
        <v>-4</v>
      </c>
      <c r="BK4505" s="10">
        <v>-4</v>
      </c>
      <c r="BL4505" s="10">
        <v>-4</v>
      </c>
      <c r="BM4505" s="10">
        <v>-4</v>
      </c>
      <c r="BN4505" s="10">
        <v>-4</v>
      </c>
      <c r="BO4505" s="10">
        <v>-4</v>
      </c>
      <c r="BP4505" s="10">
        <v>-4</v>
      </c>
      <c r="BQ4505" s="10">
        <v>-4</v>
      </c>
      <c r="BS4505" s="10">
        <v>92</v>
      </c>
      <c r="BU4505" s="10" t="s">
        <v>1061</v>
      </c>
      <c r="BW4505" s="10">
        <v>99</v>
      </c>
      <c r="BY4505" s="10" t="s">
        <v>15307</v>
      </c>
      <c r="CA4505" s="10">
        <v>92</v>
      </c>
      <c r="CC4505" s="10">
        <v>0</v>
      </c>
      <c r="CE4505" s="10">
        <v>-4</v>
      </c>
      <c r="CG4505" s="10">
        <v>-4</v>
      </c>
      <c r="CI4505" s="10">
        <v>-4</v>
      </c>
      <c r="CK4505" s="10">
        <v>-4</v>
      </c>
      <c r="CM4505" s="10">
        <v>-4</v>
      </c>
      <c r="CO4505" s="10">
        <v>-4</v>
      </c>
      <c r="CQ4505" s="10">
        <v>-4</v>
      </c>
      <c r="CS4505" s="10">
        <v>99</v>
      </c>
      <c r="CU4505" s="10" t="s">
        <v>9972</v>
      </c>
      <c r="CW4505" s="10">
        <v>1</v>
      </c>
      <c r="CY4505" s="10" t="s">
        <v>15870</v>
      </c>
    </row>
    <row r="4506" spans="1:103" s="10" customFormat="1" x14ac:dyDescent="0.25">
      <c r="A4506" s="10">
        <v>25</v>
      </c>
      <c r="B4506" s="10">
        <v>163</v>
      </c>
      <c r="C4506" s="10">
        <v>27</v>
      </c>
      <c r="D4506" s="10">
        <v>98</v>
      </c>
      <c r="E4506" s="10">
        <v>2</v>
      </c>
      <c r="F4506" s="10">
        <v>106</v>
      </c>
      <c r="G4506" s="10" t="s">
        <v>8789</v>
      </c>
      <c r="H4506" s="10" t="s">
        <v>15869</v>
      </c>
      <c r="I4506" s="10" t="s">
        <v>6761</v>
      </c>
      <c r="J4506" s="10" t="s">
        <v>6761</v>
      </c>
      <c r="K4506" s="10">
        <v>0</v>
      </c>
      <c r="L4506" s="10" t="s">
        <v>8065</v>
      </c>
      <c r="M4506" s="10">
        <v>0</v>
      </c>
      <c r="N4506" s="10">
        <v>0</v>
      </c>
      <c r="O4506" s="10">
        <v>-4</v>
      </c>
      <c r="P4506" s="10">
        <v>32.450000000000003</v>
      </c>
      <c r="Q4506" s="10">
        <v>-4</v>
      </c>
      <c r="R4506" s="10">
        <v>-4</v>
      </c>
      <c r="S4506" s="10">
        <v>-4</v>
      </c>
      <c r="T4506" s="10">
        <v>-4</v>
      </c>
      <c r="U4506" s="10">
        <v>-4</v>
      </c>
      <c r="V4506" s="10">
        <v>-4</v>
      </c>
      <c r="W4506" s="10">
        <v>28.69</v>
      </c>
      <c r="X4506" s="10">
        <v>-4</v>
      </c>
      <c r="Y4506" s="10">
        <v>-4</v>
      </c>
      <c r="Z4506" s="10">
        <v>-4</v>
      </c>
      <c r="AA4506" s="10">
        <v>-4</v>
      </c>
      <c r="AB4506" s="10">
        <v>-4</v>
      </c>
      <c r="AC4506" s="10">
        <v>-4</v>
      </c>
      <c r="AD4506" s="10">
        <v>27.85</v>
      </c>
      <c r="AE4506" s="10">
        <v>-4</v>
      </c>
      <c r="AF4506" s="10">
        <v>-4</v>
      </c>
      <c r="AG4506" s="10">
        <v>-4</v>
      </c>
      <c r="AH4506" s="10">
        <v>-4</v>
      </c>
      <c r="AI4506" s="10">
        <v>-4</v>
      </c>
      <c r="AJ4506" s="10">
        <v>-4</v>
      </c>
      <c r="AK4506" s="10">
        <v>-4</v>
      </c>
      <c r="AL4506" s="10">
        <v>-4</v>
      </c>
      <c r="AM4506" s="10">
        <v>-4</v>
      </c>
      <c r="AN4506" s="10">
        <v>-4</v>
      </c>
      <c r="AO4506" s="10">
        <v>-4</v>
      </c>
      <c r="AP4506" s="10">
        <v>-4</v>
      </c>
      <c r="AQ4506" s="10">
        <v>-4</v>
      </c>
      <c r="AR4506" s="10">
        <v>-4</v>
      </c>
      <c r="AS4506" s="10">
        <v>-4</v>
      </c>
      <c r="AT4506" s="10">
        <v>-4</v>
      </c>
      <c r="AU4506" s="10">
        <v>-4</v>
      </c>
      <c r="AV4506" s="10">
        <v>-4</v>
      </c>
      <c r="AW4506" s="10">
        <v>-4</v>
      </c>
      <c r="AX4506" s="10">
        <v>-4</v>
      </c>
      <c r="AY4506" s="10">
        <v>27.85</v>
      </c>
      <c r="AZ4506" s="10">
        <v>-4</v>
      </c>
      <c r="BA4506" s="10">
        <v>-4</v>
      </c>
      <c r="BB4506" s="10">
        <v>-4</v>
      </c>
      <c r="BC4506" s="10">
        <v>-4</v>
      </c>
      <c r="BD4506" s="10">
        <v>-4</v>
      </c>
      <c r="BE4506" s="10" t="s">
        <v>15889</v>
      </c>
      <c r="BF4506" s="10">
        <v>-4</v>
      </c>
      <c r="BG4506" s="10">
        <v>-4</v>
      </c>
      <c r="BH4506" s="10">
        <v>-4</v>
      </c>
      <c r="BI4506" s="10">
        <v>-4</v>
      </c>
      <c r="BJ4506" s="10">
        <v>-4</v>
      </c>
      <c r="BK4506" s="10">
        <v>-4</v>
      </c>
      <c r="BL4506" s="10">
        <v>-4</v>
      </c>
      <c r="BM4506" s="10">
        <v>-4</v>
      </c>
      <c r="BN4506" s="10">
        <v>-4</v>
      </c>
      <c r="BO4506" s="10">
        <v>-4</v>
      </c>
      <c r="BP4506" s="10">
        <v>-4</v>
      </c>
      <c r="BQ4506" s="10">
        <v>-4</v>
      </c>
      <c r="BS4506" s="10">
        <v>92</v>
      </c>
      <c r="BU4506" s="10" t="s">
        <v>1061</v>
      </c>
      <c r="BW4506" s="10">
        <v>99</v>
      </c>
      <c r="BY4506" s="10" t="s">
        <v>15307</v>
      </c>
      <c r="CA4506" s="10">
        <v>92</v>
      </c>
      <c r="CC4506" s="10">
        <v>0</v>
      </c>
      <c r="CE4506" s="10">
        <v>-4</v>
      </c>
      <c r="CG4506" s="10">
        <v>-4</v>
      </c>
      <c r="CI4506" s="10">
        <v>-4</v>
      </c>
      <c r="CK4506" s="10">
        <v>-4</v>
      </c>
      <c r="CM4506" s="10">
        <v>-4</v>
      </c>
      <c r="CO4506" s="10">
        <v>-4</v>
      </c>
      <c r="CQ4506" s="10">
        <v>-4</v>
      </c>
      <c r="CS4506" s="10">
        <v>99</v>
      </c>
      <c r="CU4506" s="10" t="s">
        <v>9972</v>
      </c>
      <c r="CW4506" s="10">
        <v>1</v>
      </c>
      <c r="CY4506" s="10" t="s">
        <v>15870</v>
      </c>
    </row>
    <row r="4507" spans="1:103" s="10" customFormat="1" x14ac:dyDescent="0.25">
      <c r="A4507" s="10">
        <v>25</v>
      </c>
      <c r="B4507" s="10">
        <v>163</v>
      </c>
      <c r="C4507" s="10">
        <v>27</v>
      </c>
      <c r="D4507" s="10">
        <v>98</v>
      </c>
      <c r="E4507" s="10">
        <v>2</v>
      </c>
      <c r="F4507" s="10">
        <v>107</v>
      </c>
      <c r="G4507" s="10" t="s">
        <v>8789</v>
      </c>
      <c r="H4507" s="10" t="s">
        <v>15869</v>
      </c>
      <c r="I4507" s="10" t="s">
        <v>6761</v>
      </c>
      <c r="J4507" s="10" t="s">
        <v>6761</v>
      </c>
      <c r="K4507" s="10">
        <v>0</v>
      </c>
      <c r="L4507" s="10" t="s">
        <v>8065</v>
      </c>
      <c r="M4507" s="10">
        <v>0</v>
      </c>
      <c r="N4507" s="10">
        <v>0</v>
      </c>
      <c r="O4507" s="10">
        <v>-4</v>
      </c>
      <c r="P4507" s="10">
        <v>31.5</v>
      </c>
      <c r="Q4507" s="10">
        <v>-4</v>
      </c>
      <c r="R4507" s="10">
        <v>-4</v>
      </c>
      <c r="S4507" s="10">
        <v>-4</v>
      </c>
      <c r="T4507" s="10">
        <v>-4</v>
      </c>
      <c r="U4507" s="10">
        <v>-4</v>
      </c>
      <c r="V4507" s="10">
        <v>-4</v>
      </c>
      <c r="W4507" s="10">
        <v>27.85</v>
      </c>
      <c r="X4507" s="10">
        <v>-4</v>
      </c>
      <c r="Y4507" s="10">
        <v>-4</v>
      </c>
      <c r="Z4507" s="10">
        <v>-4</v>
      </c>
      <c r="AA4507" s="10">
        <v>-4</v>
      </c>
      <c r="AB4507" s="10">
        <v>-4</v>
      </c>
      <c r="AC4507" s="10">
        <v>-4</v>
      </c>
      <c r="AD4507" s="10">
        <v>-4</v>
      </c>
      <c r="AE4507" s="10">
        <v>-4</v>
      </c>
      <c r="AF4507" s="10">
        <v>-4</v>
      </c>
      <c r="AG4507" s="10">
        <v>-4</v>
      </c>
      <c r="AH4507" s="10">
        <v>-4</v>
      </c>
      <c r="AI4507" s="10">
        <v>-4</v>
      </c>
      <c r="AJ4507" s="10">
        <v>-4</v>
      </c>
      <c r="AK4507" s="10">
        <v>-4</v>
      </c>
      <c r="AL4507" s="10">
        <v>-4</v>
      </c>
      <c r="AM4507" s="10">
        <v>-4</v>
      </c>
      <c r="AN4507" s="10">
        <v>-4</v>
      </c>
      <c r="AO4507" s="10">
        <v>-4</v>
      </c>
      <c r="AP4507" s="10">
        <v>-4</v>
      </c>
      <c r="AQ4507" s="10">
        <v>-4</v>
      </c>
      <c r="AR4507" s="10">
        <v>-4</v>
      </c>
      <c r="AS4507" s="10">
        <v>-4</v>
      </c>
      <c r="AT4507" s="10">
        <v>-4</v>
      </c>
      <c r="AU4507" s="10">
        <v>-4</v>
      </c>
      <c r="AV4507" s="10">
        <v>-4</v>
      </c>
      <c r="AW4507" s="10">
        <v>-4</v>
      </c>
      <c r="AX4507" s="10">
        <v>-4</v>
      </c>
      <c r="AY4507" s="10">
        <v>27.85</v>
      </c>
      <c r="AZ4507" s="10">
        <v>-4</v>
      </c>
      <c r="BA4507" s="10">
        <v>-4</v>
      </c>
      <c r="BB4507" s="10">
        <v>-4</v>
      </c>
      <c r="BC4507" s="10">
        <v>-4</v>
      </c>
      <c r="BD4507" s="10">
        <v>-4</v>
      </c>
      <c r="BF4507" s="10">
        <v>-4</v>
      </c>
      <c r="BG4507" s="10">
        <v>-4</v>
      </c>
      <c r="BH4507" s="10">
        <v>-4</v>
      </c>
      <c r="BI4507" s="10">
        <v>-4</v>
      </c>
      <c r="BJ4507" s="10">
        <v>-4</v>
      </c>
      <c r="BK4507" s="10">
        <v>-4</v>
      </c>
      <c r="BL4507" s="10">
        <v>-4</v>
      </c>
      <c r="BM4507" s="10">
        <v>-4</v>
      </c>
      <c r="BN4507" s="10">
        <v>-4</v>
      </c>
      <c r="BO4507" s="10">
        <v>-4</v>
      </c>
      <c r="BP4507" s="10">
        <v>-4</v>
      </c>
      <c r="BQ4507" s="10">
        <v>-4</v>
      </c>
      <c r="BS4507" s="10">
        <v>92</v>
      </c>
      <c r="BU4507" s="10" t="s">
        <v>1061</v>
      </c>
      <c r="BW4507" s="10">
        <v>99</v>
      </c>
      <c r="BY4507" s="10" t="s">
        <v>15307</v>
      </c>
      <c r="CA4507" s="10">
        <v>92</v>
      </c>
      <c r="CC4507" s="10">
        <v>0</v>
      </c>
      <c r="CE4507" s="10">
        <v>-4</v>
      </c>
      <c r="CG4507" s="10">
        <v>-4</v>
      </c>
      <c r="CI4507" s="10">
        <v>-4</v>
      </c>
      <c r="CK4507" s="10">
        <v>-4</v>
      </c>
      <c r="CM4507" s="10">
        <v>-4</v>
      </c>
      <c r="CO4507" s="10">
        <v>-4</v>
      </c>
      <c r="CQ4507" s="10">
        <v>-4</v>
      </c>
      <c r="CS4507" s="10">
        <v>99</v>
      </c>
      <c r="CU4507" s="10" t="s">
        <v>9972</v>
      </c>
      <c r="CW4507" s="10">
        <v>1</v>
      </c>
      <c r="CY4507" s="10" t="s">
        <v>15870</v>
      </c>
    </row>
    <row r="4508" spans="1:103" s="10" customFormat="1" x14ac:dyDescent="0.25">
      <c r="A4508" s="10">
        <v>25</v>
      </c>
      <c r="B4508" s="10">
        <v>164</v>
      </c>
      <c r="C4508" s="10">
        <v>27</v>
      </c>
      <c r="D4508" s="10">
        <v>98</v>
      </c>
      <c r="E4508" s="10">
        <v>1</v>
      </c>
      <c r="F4508" s="10">
        <v>5</v>
      </c>
      <c r="G4508" s="10" t="s">
        <v>8789</v>
      </c>
      <c r="H4508" s="10" t="s">
        <v>15869</v>
      </c>
      <c r="I4508" s="10" t="s">
        <v>6761</v>
      </c>
      <c r="J4508" s="10" t="s">
        <v>6761</v>
      </c>
      <c r="K4508" s="10">
        <v>0</v>
      </c>
      <c r="L4508" s="10" t="s">
        <v>8065</v>
      </c>
      <c r="M4508" s="10">
        <v>0</v>
      </c>
      <c r="N4508" s="10">
        <v>0</v>
      </c>
      <c r="O4508" s="10">
        <v>-4</v>
      </c>
      <c r="P4508" s="10">
        <v>59.5</v>
      </c>
      <c r="Q4508" s="10">
        <v>-4</v>
      </c>
      <c r="R4508" s="10">
        <v>-4</v>
      </c>
      <c r="S4508" s="10">
        <v>-4</v>
      </c>
      <c r="T4508" s="10">
        <v>-4</v>
      </c>
      <c r="U4508" s="10">
        <v>-4</v>
      </c>
      <c r="V4508" s="10">
        <v>-4</v>
      </c>
      <c r="W4508" s="10">
        <v>52.85</v>
      </c>
      <c r="X4508" s="10">
        <v>-4</v>
      </c>
      <c r="Y4508" s="10">
        <v>-4</v>
      </c>
      <c r="Z4508" s="10">
        <v>-4</v>
      </c>
      <c r="AA4508" s="10">
        <v>-4</v>
      </c>
      <c r="AB4508" s="10">
        <v>-4</v>
      </c>
      <c r="AC4508" s="10">
        <v>-4</v>
      </c>
      <c r="AD4508" s="10">
        <v>36.700000000000003</v>
      </c>
      <c r="AE4508" s="10">
        <v>-4</v>
      </c>
      <c r="AF4508" s="10">
        <v>-4</v>
      </c>
      <c r="AG4508" s="10">
        <v>-4</v>
      </c>
      <c r="AH4508" s="10">
        <v>-4</v>
      </c>
      <c r="AI4508" s="10">
        <v>-4</v>
      </c>
      <c r="AJ4508" s="10">
        <v>-4</v>
      </c>
      <c r="AK4508" s="10">
        <v>-4</v>
      </c>
      <c r="AL4508" s="10">
        <v>-4</v>
      </c>
      <c r="AM4508" s="10">
        <v>-4</v>
      </c>
      <c r="AN4508" s="10">
        <v>-4</v>
      </c>
      <c r="AO4508" s="10">
        <v>-4</v>
      </c>
      <c r="AP4508" s="10">
        <v>-4</v>
      </c>
      <c r="AQ4508" s="10">
        <v>-4</v>
      </c>
      <c r="AR4508" s="10">
        <v>-4</v>
      </c>
      <c r="AS4508" s="10">
        <v>-4</v>
      </c>
      <c r="AT4508" s="10">
        <v>-4</v>
      </c>
      <c r="AU4508" s="10">
        <v>-4</v>
      </c>
      <c r="AV4508" s="10">
        <v>-4</v>
      </c>
      <c r="AW4508" s="10">
        <v>-4</v>
      </c>
      <c r="AX4508" s="10">
        <v>-4</v>
      </c>
      <c r="AY4508" s="10">
        <v>32.65</v>
      </c>
      <c r="AZ4508" s="10">
        <v>-4</v>
      </c>
      <c r="BA4508" s="10">
        <v>-4</v>
      </c>
      <c r="BB4508" s="10">
        <v>-4</v>
      </c>
      <c r="BC4508" s="10">
        <v>-4</v>
      </c>
      <c r="BD4508" s="10">
        <v>-4</v>
      </c>
      <c r="BE4508" s="10" t="s">
        <v>15880</v>
      </c>
      <c r="BF4508" s="10">
        <v>-4</v>
      </c>
      <c r="BG4508" s="10">
        <v>-4</v>
      </c>
      <c r="BH4508" s="10">
        <v>-4</v>
      </c>
      <c r="BI4508" s="10">
        <v>-4</v>
      </c>
      <c r="BJ4508" s="10">
        <v>-4</v>
      </c>
      <c r="BK4508" s="10">
        <v>-4</v>
      </c>
      <c r="BL4508" s="10">
        <v>-4</v>
      </c>
      <c r="BM4508" s="10">
        <v>-4</v>
      </c>
      <c r="BN4508" s="10">
        <v>-4</v>
      </c>
      <c r="BO4508" s="10">
        <v>-4</v>
      </c>
      <c r="BP4508" s="10">
        <v>-4</v>
      </c>
      <c r="BQ4508" s="10">
        <v>-4</v>
      </c>
      <c r="BS4508" s="10">
        <v>92</v>
      </c>
      <c r="BU4508" s="10" t="s">
        <v>1061</v>
      </c>
      <c r="BW4508" s="10">
        <v>99</v>
      </c>
      <c r="BY4508" s="10" t="s">
        <v>15307</v>
      </c>
      <c r="CA4508" s="10">
        <v>92</v>
      </c>
      <c r="CC4508" s="10">
        <v>0</v>
      </c>
      <c r="CE4508" s="10">
        <v>-4</v>
      </c>
      <c r="CG4508" s="10">
        <v>-4</v>
      </c>
      <c r="CI4508" s="10">
        <v>-4</v>
      </c>
      <c r="CK4508" s="10">
        <v>-4</v>
      </c>
      <c r="CM4508" s="10">
        <v>-4</v>
      </c>
      <c r="CO4508" s="10">
        <v>-4</v>
      </c>
      <c r="CQ4508" s="10">
        <v>-4</v>
      </c>
      <c r="CS4508" s="10">
        <v>99</v>
      </c>
      <c r="CU4508" s="10" t="s">
        <v>9972</v>
      </c>
      <c r="CW4508" s="10">
        <v>1</v>
      </c>
      <c r="CY4508" s="10" t="s">
        <v>15870</v>
      </c>
    </row>
    <row r="4509" spans="1:103" s="10" customFormat="1" x14ac:dyDescent="0.25">
      <c r="A4509" s="10">
        <v>25</v>
      </c>
      <c r="B4509" s="10">
        <v>164</v>
      </c>
      <c r="C4509" s="10">
        <v>27</v>
      </c>
      <c r="D4509" s="10">
        <v>98</v>
      </c>
      <c r="E4509" s="10">
        <v>1</v>
      </c>
      <c r="F4509" s="10">
        <v>103</v>
      </c>
      <c r="G4509" s="10" t="s">
        <v>8789</v>
      </c>
      <c r="H4509" s="10" t="s">
        <v>15869</v>
      </c>
      <c r="I4509" s="10" t="s">
        <v>6761</v>
      </c>
      <c r="J4509" s="10" t="s">
        <v>6761</v>
      </c>
      <c r="K4509" s="10">
        <v>0</v>
      </c>
      <c r="L4509" s="10" t="s">
        <v>8065</v>
      </c>
      <c r="M4509" s="10">
        <v>0</v>
      </c>
      <c r="N4509" s="10">
        <v>0</v>
      </c>
      <c r="O4509" s="10">
        <v>-4</v>
      </c>
      <c r="P4509" s="10">
        <v>61.29</v>
      </c>
      <c r="Q4509" s="10">
        <v>-4</v>
      </c>
      <c r="R4509" s="10">
        <v>-4</v>
      </c>
      <c r="S4509" s="10">
        <v>-4</v>
      </c>
      <c r="T4509" s="10">
        <v>-4</v>
      </c>
      <c r="U4509" s="10">
        <v>-4</v>
      </c>
      <c r="V4509" s="10">
        <v>-4</v>
      </c>
      <c r="W4509" s="10">
        <v>54.44</v>
      </c>
      <c r="X4509" s="10">
        <v>-4</v>
      </c>
      <c r="Y4509" s="10">
        <v>-4</v>
      </c>
      <c r="Z4509" s="10">
        <v>-4</v>
      </c>
      <c r="AA4509" s="10">
        <v>-4</v>
      </c>
      <c r="AB4509" s="10">
        <v>-4</v>
      </c>
      <c r="AC4509" s="10">
        <v>-4</v>
      </c>
      <c r="AD4509" s="10">
        <v>36.700000000000003</v>
      </c>
      <c r="AE4509" s="10">
        <v>-4</v>
      </c>
      <c r="AF4509" s="10">
        <v>-4</v>
      </c>
      <c r="AG4509" s="10">
        <v>-4</v>
      </c>
      <c r="AH4509" s="10">
        <v>-4</v>
      </c>
      <c r="AI4509" s="10">
        <v>-4</v>
      </c>
      <c r="AJ4509" s="10">
        <v>-4</v>
      </c>
      <c r="AK4509" s="10">
        <v>-4</v>
      </c>
      <c r="AL4509" s="10">
        <v>-4</v>
      </c>
      <c r="AM4509" s="10">
        <v>-4</v>
      </c>
      <c r="AN4509" s="10">
        <v>-4</v>
      </c>
      <c r="AO4509" s="10">
        <v>-4</v>
      </c>
      <c r="AP4509" s="10">
        <v>-4</v>
      </c>
      <c r="AQ4509" s="10">
        <v>-4</v>
      </c>
      <c r="AR4509" s="10">
        <v>-4</v>
      </c>
      <c r="AS4509" s="10">
        <v>-4</v>
      </c>
      <c r="AT4509" s="10">
        <v>-4</v>
      </c>
      <c r="AU4509" s="10">
        <v>-4</v>
      </c>
      <c r="AV4509" s="10">
        <v>-4</v>
      </c>
      <c r="AW4509" s="10">
        <v>-4</v>
      </c>
      <c r="AX4509" s="10">
        <v>-4</v>
      </c>
      <c r="AY4509" s="10">
        <v>32.65</v>
      </c>
      <c r="AZ4509" s="10">
        <v>-4</v>
      </c>
      <c r="BA4509" s="10">
        <v>-4</v>
      </c>
      <c r="BB4509" s="10">
        <v>-4</v>
      </c>
      <c r="BC4509" s="10">
        <v>-4</v>
      </c>
      <c r="BD4509" s="10">
        <v>-4</v>
      </c>
      <c r="BE4509" s="10" t="s">
        <v>15886</v>
      </c>
      <c r="BF4509" s="10">
        <v>-4</v>
      </c>
      <c r="BG4509" s="10">
        <v>-4</v>
      </c>
      <c r="BH4509" s="10">
        <v>-4</v>
      </c>
      <c r="BI4509" s="10">
        <v>-4</v>
      </c>
      <c r="BJ4509" s="10">
        <v>-4</v>
      </c>
      <c r="BK4509" s="10">
        <v>-4</v>
      </c>
      <c r="BL4509" s="10">
        <v>-4</v>
      </c>
      <c r="BM4509" s="10">
        <v>-4</v>
      </c>
      <c r="BN4509" s="10">
        <v>-4</v>
      </c>
      <c r="BO4509" s="10">
        <v>-4</v>
      </c>
      <c r="BP4509" s="10">
        <v>-4</v>
      </c>
      <c r="BQ4509" s="10">
        <v>-4</v>
      </c>
      <c r="BS4509" s="10">
        <v>92</v>
      </c>
      <c r="BU4509" s="10" t="s">
        <v>1061</v>
      </c>
      <c r="BW4509" s="10">
        <v>99</v>
      </c>
      <c r="BY4509" s="10" t="s">
        <v>15307</v>
      </c>
      <c r="CA4509" s="10">
        <v>92</v>
      </c>
      <c r="CC4509" s="10">
        <v>0</v>
      </c>
      <c r="CE4509" s="10">
        <v>-4</v>
      </c>
      <c r="CG4509" s="10">
        <v>-4</v>
      </c>
      <c r="CI4509" s="10">
        <v>-4</v>
      </c>
      <c r="CK4509" s="10">
        <v>-4</v>
      </c>
      <c r="CM4509" s="10">
        <v>-4</v>
      </c>
      <c r="CO4509" s="10">
        <v>-4</v>
      </c>
      <c r="CQ4509" s="10">
        <v>-4</v>
      </c>
      <c r="CS4509" s="10">
        <v>99</v>
      </c>
      <c r="CU4509" s="10" t="s">
        <v>9972</v>
      </c>
      <c r="CW4509" s="10">
        <v>1</v>
      </c>
      <c r="CY4509" s="10" t="s">
        <v>15870</v>
      </c>
    </row>
    <row r="4510" spans="1:103" s="10" customFormat="1" x14ac:dyDescent="0.25">
      <c r="A4510" s="10">
        <v>25</v>
      </c>
      <c r="B4510" s="10">
        <v>164</v>
      </c>
      <c r="C4510" s="10">
        <v>27</v>
      </c>
      <c r="D4510" s="10">
        <v>98</v>
      </c>
      <c r="E4510" s="10">
        <v>2</v>
      </c>
      <c r="F4510" s="10">
        <v>104</v>
      </c>
      <c r="G4510" s="10" t="s">
        <v>8789</v>
      </c>
      <c r="H4510" s="10" t="s">
        <v>15869</v>
      </c>
      <c r="I4510" s="10" t="s">
        <v>6761</v>
      </c>
      <c r="J4510" s="10" t="s">
        <v>6761</v>
      </c>
      <c r="K4510" s="10">
        <v>0</v>
      </c>
      <c r="L4510" s="10" t="s">
        <v>8065</v>
      </c>
      <c r="M4510" s="10">
        <v>0</v>
      </c>
      <c r="N4510" s="10">
        <v>0</v>
      </c>
      <c r="O4510" s="10">
        <v>-4</v>
      </c>
      <c r="P4510" s="10">
        <v>46.28</v>
      </c>
      <c r="Q4510" s="10">
        <v>-4</v>
      </c>
      <c r="R4510" s="10">
        <v>-4</v>
      </c>
      <c r="S4510" s="10">
        <v>-4</v>
      </c>
      <c r="T4510" s="10">
        <v>-4</v>
      </c>
      <c r="U4510" s="10">
        <v>-4</v>
      </c>
      <c r="V4510" s="10">
        <v>-4</v>
      </c>
      <c r="W4510" s="10">
        <v>39.49</v>
      </c>
      <c r="X4510" s="10">
        <v>-4</v>
      </c>
      <c r="Y4510" s="10">
        <v>-4</v>
      </c>
      <c r="Z4510" s="10">
        <v>-4</v>
      </c>
      <c r="AA4510" s="10">
        <v>-4</v>
      </c>
      <c r="AB4510" s="10">
        <v>-4</v>
      </c>
      <c r="AC4510" s="10">
        <v>-4</v>
      </c>
      <c r="AD4510" s="10">
        <v>38.65</v>
      </c>
      <c r="AE4510" s="10">
        <v>-4</v>
      </c>
      <c r="AF4510" s="10">
        <v>-4</v>
      </c>
      <c r="AG4510" s="10">
        <v>-4</v>
      </c>
      <c r="AH4510" s="10">
        <v>-4</v>
      </c>
      <c r="AI4510" s="10">
        <v>-4</v>
      </c>
      <c r="AJ4510" s="10">
        <v>-4</v>
      </c>
      <c r="AK4510" s="10">
        <v>-4</v>
      </c>
      <c r="AL4510" s="10">
        <v>-4</v>
      </c>
      <c r="AM4510" s="10">
        <v>-4</v>
      </c>
      <c r="AN4510" s="10">
        <v>-4</v>
      </c>
      <c r="AO4510" s="10">
        <v>-4</v>
      </c>
      <c r="AP4510" s="10">
        <v>-4</v>
      </c>
      <c r="AQ4510" s="10">
        <v>-4</v>
      </c>
      <c r="AR4510" s="10">
        <v>-4</v>
      </c>
      <c r="AS4510" s="10">
        <v>-4</v>
      </c>
      <c r="AT4510" s="10">
        <v>-4</v>
      </c>
      <c r="AU4510" s="10">
        <v>-4</v>
      </c>
      <c r="AV4510" s="10">
        <v>-4</v>
      </c>
      <c r="AW4510" s="10">
        <v>-4</v>
      </c>
      <c r="AX4510" s="10">
        <v>-4</v>
      </c>
      <c r="AY4510" s="10">
        <v>38.65</v>
      </c>
      <c r="AZ4510" s="10">
        <v>-4</v>
      </c>
      <c r="BA4510" s="10">
        <v>-4</v>
      </c>
      <c r="BB4510" s="10">
        <v>-4</v>
      </c>
      <c r="BC4510" s="10">
        <v>-4</v>
      </c>
      <c r="BD4510" s="10">
        <v>-4</v>
      </c>
      <c r="BE4510" s="10" t="s">
        <v>15889</v>
      </c>
      <c r="BF4510" s="10">
        <v>-4</v>
      </c>
      <c r="BG4510" s="10">
        <v>-4</v>
      </c>
      <c r="BH4510" s="10">
        <v>-4</v>
      </c>
      <c r="BI4510" s="10">
        <v>-4</v>
      </c>
      <c r="BJ4510" s="10">
        <v>-4</v>
      </c>
      <c r="BK4510" s="10">
        <v>-4</v>
      </c>
      <c r="BL4510" s="10">
        <v>-4</v>
      </c>
      <c r="BM4510" s="10">
        <v>-4</v>
      </c>
      <c r="BN4510" s="10">
        <v>-4</v>
      </c>
      <c r="BO4510" s="10">
        <v>-4</v>
      </c>
      <c r="BP4510" s="10">
        <v>-4</v>
      </c>
      <c r="BQ4510" s="10">
        <v>-4</v>
      </c>
      <c r="BS4510" s="10">
        <v>92</v>
      </c>
      <c r="BU4510" s="10" t="s">
        <v>1061</v>
      </c>
      <c r="BW4510" s="10">
        <v>99</v>
      </c>
      <c r="BY4510" s="10" t="s">
        <v>15307</v>
      </c>
      <c r="CA4510" s="10">
        <v>92</v>
      </c>
      <c r="CC4510" s="10">
        <v>0</v>
      </c>
      <c r="CE4510" s="10">
        <v>-4</v>
      </c>
      <c r="CG4510" s="10">
        <v>-4</v>
      </c>
      <c r="CI4510" s="10">
        <v>-4</v>
      </c>
      <c r="CK4510" s="10">
        <v>-4</v>
      </c>
      <c r="CM4510" s="10">
        <v>-4</v>
      </c>
      <c r="CO4510" s="10">
        <v>-4</v>
      </c>
      <c r="CQ4510" s="10">
        <v>-4</v>
      </c>
      <c r="CS4510" s="10">
        <v>99</v>
      </c>
      <c r="CU4510" s="10" t="s">
        <v>9972</v>
      </c>
      <c r="CW4510" s="10">
        <v>1</v>
      </c>
      <c r="CY4510" s="10" t="s">
        <v>15870</v>
      </c>
    </row>
    <row r="4511" spans="1:103" s="10" customFormat="1" x14ac:dyDescent="0.25">
      <c r="A4511" s="10">
        <v>25</v>
      </c>
      <c r="B4511" s="10">
        <v>164</v>
      </c>
      <c r="C4511" s="10">
        <v>27</v>
      </c>
      <c r="D4511" s="10">
        <v>98</v>
      </c>
      <c r="E4511" s="10">
        <v>2</v>
      </c>
      <c r="F4511" s="10">
        <v>105</v>
      </c>
      <c r="G4511" s="10" t="s">
        <v>8789</v>
      </c>
      <c r="H4511" s="10" t="s">
        <v>15869</v>
      </c>
      <c r="I4511" s="10" t="s">
        <v>6761</v>
      </c>
      <c r="J4511" s="10" t="s">
        <v>6761</v>
      </c>
      <c r="K4511" s="10">
        <v>0</v>
      </c>
      <c r="L4511" s="10" t="s">
        <v>8065</v>
      </c>
      <c r="M4511" s="10">
        <v>0</v>
      </c>
      <c r="N4511" s="10">
        <v>0</v>
      </c>
      <c r="O4511" s="10">
        <v>-4</v>
      </c>
      <c r="P4511" s="10">
        <v>45.25</v>
      </c>
      <c r="Q4511" s="10">
        <v>-4</v>
      </c>
      <c r="R4511" s="10">
        <v>-4</v>
      </c>
      <c r="S4511" s="10">
        <v>-4</v>
      </c>
      <c r="T4511" s="10">
        <v>-4</v>
      </c>
      <c r="U4511" s="10">
        <v>-4</v>
      </c>
      <c r="V4511" s="10">
        <v>-4</v>
      </c>
      <c r="W4511" s="10">
        <v>38.65</v>
      </c>
      <c r="X4511" s="10">
        <v>-4</v>
      </c>
      <c r="Y4511" s="10">
        <v>-4</v>
      </c>
      <c r="Z4511" s="10">
        <v>-4</v>
      </c>
      <c r="AA4511" s="10">
        <v>-4</v>
      </c>
      <c r="AB4511" s="10">
        <v>-4</v>
      </c>
      <c r="AC4511" s="10">
        <v>-4</v>
      </c>
      <c r="AD4511" s="10">
        <v>-4</v>
      </c>
      <c r="AE4511" s="10">
        <v>-4</v>
      </c>
      <c r="AF4511" s="10">
        <v>-4</v>
      </c>
      <c r="AG4511" s="10">
        <v>-4</v>
      </c>
      <c r="AH4511" s="10">
        <v>-4</v>
      </c>
      <c r="AI4511" s="10">
        <v>-4</v>
      </c>
      <c r="AJ4511" s="10">
        <v>-4</v>
      </c>
      <c r="AK4511" s="10">
        <v>-4</v>
      </c>
      <c r="AL4511" s="10">
        <v>-4</v>
      </c>
      <c r="AM4511" s="10">
        <v>-4</v>
      </c>
      <c r="AN4511" s="10">
        <v>-4</v>
      </c>
      <c r="AO4511" s="10">
        <v>-4</v>
      </c>
      <c r="AP4511" s="10">
        <v>-4</v>
      </c>
      <c r="AQ4511" s="10">
        <v>-4</v>
      </c>
      <c r="AR4511" s="10">
        <v>-4</v>
      </c>
      <c r="AS4511" s="10">
        <v>-4</v>
      </c>
      <c r="AT4511" s="10">
        <v>-4</v>
      </c>
      <c r="AU4511" s="10">
        <v>-4</v>
      </c>
      <c r="AV4511" s="10">
        <v>-4</v>
      </c>
      <c r="AW4511" s="10">
        <v>-4</v>
      </c>
      <c r="AX4511" s="10">
        <v>-4</v>
      </c>
      <c r="AY4511" s="10">
        <v>38.65</v>
      </c>
      <c r="AZ4511" s="10">
        <v>-4</v>
      </c>
      <c r="BA4511" s="10">
        <v>-4</v>
      </c>
      <c r="BB4511" s="10">
        <v>-4</v>
      </c>
      <c r="BC4511" s="10">
        <v>-4</v>
      </c>
      <c r="BD4511" s="10">
        <v>-4</v>
      </c>
      <c r="BF4511" s="10">
        <v>-4</v>
      </c>
      <c r="BG4511" s="10">
        <v>-4</v>
      </c>
      <c r="BH4511" s="10">
        <v>-4</v>
      </c>
      <c r="BI4511" s="10">
        <v>-4</v>
      </c>
      <c r="BJ4511" s="10">
        <v>-4</v>
      </c>
      <c r="BK4511" s="10">
        <v>-4</v>
      </c>
      <c r="BL4511" s="10">
        <v>-4</v>
      </c>
      <c r="BM4511" s="10">
        <v>-4</v>
      </c>
      <c r="BN4511" s="10">
        <v>-4</v>
      </c>
      <c r="BO4511" s="10">
        <v>-4</v>
      </c>
      <c r="BP4511" s="10">
        <v>-4</v>
      </c>
      <c r="BQ4511" s="10">
        <v>-4</v>
      </c>
      <c r="BS4511" s="10">
        <v>92</v>
      </c>
      <c r="BU4511" s="10" t="s">
        <v>1061</v>
      </c>
      <c r="BW4511" s="10">
        <v>99</v>
      </c>
      <c r="BY4511" s="10" t="s">
        <v>15307</v>
      </c>
      <c r="CA4511" s="10">
        <v>92</v>
      </c>
      <c r="CC4511" s="10">
        <v>0</v>
      </c>
      <c r="CE4511" s="10">
        <v>-4</v>
      </c>
      <c r="CG4511" s="10">
        <v>-4</v>
      </c>
      <c r="CI4511" s="10">
        <v>-4</v>
      </c>
      <c r="CK4511" s="10">
        <v>-4</v>
      </c>
      <c r="CM4511" s="10">
        <v>-4</v>
      </c>
      <c r="CO4511" s="10">
        <v>-4</v>
      </c>
      <c r="CQ4511" s="10">
        <v>-4</v>
      </c>
      <c r="CS4511" s="10">
        <v>99</v>
      </c>
      <c r="CU4511" s="10" t="s">
        <v>9972</v>
      </c>
      <c r="CW4511" s="10">
        <v>1</v>
      </c>
      <c r="CY4511" s="10" t="s">
        <v>15870</v>
      </c>
    </row>
    <row r="4512" spans="1:103" s="10" customFormat="1" x14ac:dyDescent="0.25">
      <c r="A4512" s="10">
        <v>25</v>
      </c>
      <c r="B4512" s="10">
        <v>164</v>
      </c>
      <c r="C4512" s="10">
        <v>27</v>
      </c>
      <c r="D4512" s="10">
        <v>98</v>
      </c>
      <c r="E4512" s="10">
        <v>2</v>
      </c>
      <c r="F4512" s="10">
        <v>106</v>
      </c>
      <c r="G4512" s="10" t="s">
        <v>8789</v>
      </c>
      <c r="H4512" s="10" t="s">
        <v>15869</v>
      </c>
      <c r="I4512" s="10" t="s">
        <v>6761</v>
      </c>
      <c r="J4512" s="10" t="s">
        <v>6761</v>
      </c>
      <c r="K4512" s="10">
        <v>0</v>
      </c>
      <c r="L4512" s="10" t="s">
        <v>8065</v>
      </c>
      <c r="M4512" s="10">
        <v>0</v>
      </c>
      <c r="N4512" s="10">
        <v>0</v>
      </c>
      <c r="O4512" s="10">
        <v>-4</v>
      </c>
      <c r="P4512" s="10">
        <v>35.380000000000003</v>
      </c>
      <c r="Q4512" s="10">
        <v>-4</v>
      </c>
      <c r="R4512" s="10">
        <v>-4</v>
      </c>
      <c r="S4512" s="10">
        <v>-4</v>
      </c>
      <c r="T4512" s="10">
        <v>-4</v>
      </c>
      <c r="U4512" s="10">
        <v>-4</v>
      </c>
      <c r="V4512" s="10">
        <v>-4</v>
      </c>
      <c r="W4512" s="10">
        <v>28.69</v>
      </c>
      <c r="X4512" s="10">
        <v>-4</v>
      </c>
      <c r="Y4512" s="10">
        <v>-4</v>
      </c>
      <c r="Z4512" s="10">
        <v>-4</v>
      </c>
      <c r="AA4512" s="10">
        <v>-4</v>
      </c>
      <c r="AB4512" s="10">
        <v>-4</v>
      </c>
      <c r="AC4512" s="10">
        <v>-4</v>
      </c>
      <c r="AD4512" s="10">
        <v>27.85</v>
      </c>
      <c r="AE4512" s="10">
        <v>-4</v>
      </c>
      <c r="AF4512" s="10">
        <v>-4</v>
      </c>
      <c r="AG4512" s="10">
        <v>-4</v>
      </c>
      <c r="AH4512" s="10">
        <v>-4</v>
      </c>
      <c r="AI4512" s="10">
        <v>-4</v>
      </c>
      <c r="AJ4512" s="10">
        <v>-4</v>
      </c>
      <c r="AK4512" s="10">
        <v>-4</v>
      </c>
      <c r="AL4512" s="10">
        <v>-4</v>
      </c>
      <c r="AM4512" s="10">
        <v>-4</v>
      </c>
      <c r="AN4512" s="10">
        <v>-4</v>
      </c>
      <c r="AO4512" s="10">
        <v>-4</v>
      </c>
      <c r="AP4512" s="10">
        <v>-4</v>
      </c>
      <c r="AQ4512" s="10">
        <v>-4</v>
      </c>
      <c r="AR4512" s="10">
        <v>-4</v>
      </c>
      <c r="AS4512" s="10">
        <v>-4</v>
      </c>
      <c r="AT4512" s="10">
        <v>-4</v>
      </c>
      <c r="AU4512" s="10">
        <v>-4</v>
      </c>
      <c r="AV4512" s="10">
        <v>-4</v>
      </c>
      <c r="AW4512" s="10">
        <v>-4</v>
      </c>
      <c r="AX4512" s="10">
        <v>-4</v>
      </c>
      <c r="AY4512" s="10">
        <v>27.85</v>
      </c>
      <c r="AZ4512" s="10">
        <v>-4</v>
      </c>
      <c r="BA4512" s="10">
        <v>-4</v>
      </c>
      <c r="BB4512" s="10">
        <v>-4</v>
      </c>
      <c r="BC4512" s="10">
        <v>-4</v>
      </c>
      <c r="BD4512" s="10">
        <v>-4</v>
      </c>
      <c r="BE4512" s="10" t="s">
        <v>15889</v>
      </c>
      <c r="BF4512" s="10">
        <v>-4</v>
      </c>
      <c r="BG4512" s="10">
        <v>-4</v>
      </c>
      <c r="BH4512" s="10">
        <v>-4</v>
      </c>
      <c r="BI4512" s="10">
        <v>-4</v>
      </c>
      <c r="BJ4512" s="10">
        <v>-4</v>
      </c>
      <c r="BK4512" s="10">
        <v>-4</v>
      </c>
      <c r="BL4512" s="10">
        <v>-4</v>
      </c>
      <c r="BM4512" s="10">
        <v>-4</v>
      </c>
      <c r="BN4512" s="10">
        <v>-4</v>
      </c>
      <c r="BO4512" s="10">
        <v>-4</v>
      </c>
      <c r="BP4512" s="10">
        <v>-4</v>
      </c>
      <c r="BQ4512" s="10">
        <v>-4</v>
      </c>
      <c r="BS4512" s="10">
        <v>92</v>
      </c>
      <c r="BU4512" s="10" t="s">
        <v>1061</v>
      </c>
      <c r="BW4512" s="10">
        <v>99</v>
      </c>
      <c r="BY4512" s="10" t="s">
        <v>15307</v>
      </c>
      <c r="CA4512" s="10">
        <v>92</v>
      </c>
      <c r="CC4512" s="10">
        <v>0</v>
      </c>
      <c r="CE4512" s="10">
        <v>-4</v>
      </c>
      <c r="CG4512" s="10">
        <v>-4</v>
      </c>
      <c r="CI4512" s="10">
        <v>-4</v>
      </c>
      <c r="CK4512" s="10">
        <v>-4</v>
      </c>
      <c r="CM4512" s="10">
        <v>-4</v>
      </c>
      <c r="CO4512" s="10">
        <v>-4</v>
      </c>
      <c r="CQ4512" s="10">
        <v>-4</v>
      </c>
      <c r="CS4512" s="10">
        <v>99</v>
      </c>
      <c r="CU4512" s="10" t="s">
        <v>9972</v>
      </c>
      <c r="CW4512" s="10">
        <v>1</v>
      </c>
      <c r="CY4512" s="10" t="s">
        <v>15870</v>
      </c>
    </row>
    <row r="4513" spans="1:105" s="10" customFormat="1" x14ac:dyDescent="0.25">
      <c r="A4513" s="10">
        <v>25</v>
      </c>
      <c r="B4513" s="10">
        <v>164</v>
      </c>
      <c r="C4513" s="10">
        <v>27</v>
      </c>
      <c r="D4513" s="10">
        <v>98</v>
      </c>
      <c r="E4513" s="10">
        <v>2</v>
      </c>
      <c r="F4513" s="10">
        <v>107</v>
      </c>
      <c r="G4513" s="10" t="s">
        <v>8789</v>
      </c>
      <c r="H4513" s="10" t="s">
        <v>15869</v>
      </c>
      <c r="I4513" s="10" t="s">
        <v>6761</v>
      </c>
      <c r="J4513" s="10" t="s">
        <v>6761</v>
      </c>
      <c r="K4513" s="10">
        <v>0</v>
      </c>
      <c r="L4513" s="10" t="s">
        <v>8065</v>
      </c>
      <c r="M4513" s="10">
        <v>0</v>
      </c>
      <c r="N4513" s="10">
        <v>0</v>
      </c>
      <c r="O4513" s="10">
        <v>-4</v>
      </c>
      <c r="P4513" s="10">
        <v>34.35</v>
      </c>
      <c r="Q4513" s="10">
        <v>-4</v>
      </c>
      <c r="R4513" s="10">
        <v>-4</v>
      </c>
      <c r="S4513" s="10">
        <v>-4</v>
      </c>
      <c r="T4513" s="10">
        <v>-4</v>
      </c>
      <c r="U4513" s="10">
        <v>-4</v>
      </c>
      <c r="V4513" s="10">
        <v>-4</v>
      </c>
      <c r="W4513" s="10">
        <v>27.85</v>
      </c>
      <c r="X4513" s="10">
        <v>-4</v>
      </c>
      <c r="Y4513" s="10">
        <v>-4</v>
      </c>
      <c r="Z4513" s="10">
        <v>-4</v>
      </c>
      <c r="AA4513" s="10">
        <v>-4</v>
      </c>
      <c r="AB4513" s="10">
        <v>-4</v>
      </c>
      <c r="AC4513" s="10">
        <v>-4</v>
      </c>
      <c r="AD4513" s="10">
        <v>-4</v>
      </c>
      <c r="AE4513" s="10">
        <v>-4</v>
      </c>
      <c r="AF4513" s="10">
        <v>-4</v>
      </c>
      <c r="AG4513" s="10">
        <v>-4</v>
      </c>
      <c r="AH4513" s="10">
        <v>-4</v>
      </c>
      <c r="AI4513" s="10">
        <v>-4</v>
      </c>
      <c r="AJ4513" s="10">
        <v>-4</v>
      </c>
      <c r="AK4513" s="10">
        <v>-4</v>
      </c>
      <c r="AL4513" s="10">
        <v>-4</v>
      </c>
      <c r="AM4513" s="10">
        <v>-4</v>
      </c>
      <c r="AN4513" s="10">
        <v>-4</v>
      </c>
      <c r="AO4513" s="10">
        <v>-4</v>
      </c>
      <c r="AP4513" s="10">
        <v>-4</v>
      </c>
      <c r="AQ4513" s="10">
        <v>-4</v>
      </c>
      <c r="AR4513" s="10">
        <v>-4</v>
      </c>
      <c r="AS4513" s="10">
        <v>-4</v>
      </c>
      <c r="AT4513" s="10">
        <v>-4</v>
      </c>
      <c r="AU4513" s="10">
        <v>-4</v>
      </c>
      <c r="AV4513" s="10">
        <v>-4</v>
      </c>
      <c r="AW4513" s="10">
        <v>-4</v>
      </c>
      <c r="AX4513" s="10">
        <v>-4</v>
      </c>
      <c r="AY4513" s="10">
        <v>27.85</v>
      </c>
      <c r="AZ4513" s="10">
        <v>-4</v>
      </c>
      <c r="BA4513" s="10">
        <v>-4</v>
      </c>
      <c r="BB4513" s="10">
        <v>-4</v>
      </c>
      <c r="BC4513" s="10">
        <v>-4</v>
      </c>
      <c r="BD4513" s="10">
        <v>-4</v>
      </c>
      <c r="BF4513" s="10">
        <v>-4</v>
      </c>
      <c r="BG4513" s="10">
        <v>-4</v>
      </c>
      <c r="BH4513" s="10">
        <v>-4</v>
      </c>
      <c r="BI4513" s="10">
        <v>-4</v>
      </c>
      <c r="BJ4513" s="10">
        <v>-4</v>
      </c>
      <c r="BK4513" s="10">
        <v>-4</v>
      </c>
      <c r="BL4513" s="10">
        <v>-4</v>
      </c>
      <c r="BM4513" s="10">
        <v>-4</v>
      </c>
      <c r="BN4513" s="10">
        <v>-4</v>
      </c>
      <c r="BO4513" s="10">
        <v>-4</v>
      </c>
      <c r="BP4513" s="10">
        <v>-4</v>
      </c>
      <c r="BQ4513" s="10">
        <v>-4</v>
      </c>
      <c r="BS4513" s="10">
        <v>92</v>
      </c>
      <c r="BU4513" s="10" t="s">
        <v>1061</v>
      </c>
      <c r="BW4513" s="10">
        <v>99</v>
      </c>
      <c r="BY4513" s="10" t="s">
        <v>15307</v>
      </c>
      <c r="CA4513" s="10">
        <v>92</v>
      </c>
      <c r="CC4513" s="10">
        <v>0</v>
      </c>
      <c r="CE4513" s="10">
        <v>-4</v>
      </c>
      <c r="CG4513" s="10">
        <v>-4</v>
      </c>
      <c r="CI4513" s="10">
        <v>-4</v>
      </c>
      <c r="CK4513" s="10">
        <v>-4</v>
      </c>
      <c r="CM4513" s="10">
        <v>-4</v>
      </c>
      <c r="CO4513" s="10">
        <v>-4</v>
      </c>
      <c r="CQ4513" s="10">
        <v>-4</v>
      </c>
      <c r="CS4513" s="10">
        <v>99</v>
      </c>
      <c r="CU4513" s="10" t="s">
        <v>9972</v>
      </c>
      <c r="CW4513" s="10">
        <v>1</v>
      </c>
      <c r="CY4513" s="10" t="s">
        <v>15870</v>
      </c>
    </row>
    <row r="4514" spans="1:105" s="10" customFormat="1" x14ac:dyDescent="0.25">
      <c r="A4514" s="10">
        <v>25</v>
      </c>
      <c r="B4514" s="10">
        <v>165</v>
      </c>
      <c r="C4514" s="10">
        <v>27</v>
      </c>
      <c r="D4514" s="10">
        <v>98</v>
      </c>
      <c r="E4514" s="10">
        <v>1</v>
      </c>
      <c r="F4514" s="10">
        <v>5</v>
      </c>
      <c r="G4514" s="10" t="s">
        <v>8789</v>
      </c>
      <c r="H4514" s="10" t="s">
        <v>15869</v>
      </c>
      <c r="I4514" s="10" t="s">
        <v>6761</v>
      </c>
      <c r="J4514" s="10" t="s">
        <v>6761</v>
      </c>
      <c r="K4514" s="10">
        <v>0</v>
      </c>
      <c r="L4514" s="10" t="s">
        <v>8065</v>
      </c>
      <c r="M4514" s="10">
        <v>0</v>
      </c>
      <c r="N4514" s="10">
        <v>0</v>
      </c>
      <c r="O4514" s="10">
        <v>-4</v>
      </c>
      <c r="P4514" s="10">
        <v>47.9</v>
      </c>
      <c r="Q4514" s="10">
        <v>-4</v>
      </c>
      <c r="R4514" s="10">
        <v>-4</v>
      </c>
      <c r="S4514" s="10">
        <v>-4</v>
      </c>
      <c r="T4514" s="10">
        <v>-4</v>
      </c>
      <c r="U4514" s="10">
        <v>-4</v>
      </c>
      <c r="V4514" s="10">
        <v>-4</v>
      </c>
      <c r="W4514" s="10">
        <v>44.2</v>
      </c>
      <c r="X4514" s="10">
        <v>-4</v>
      </c>
      <c r="Y4514" s="10">
        <v>-4</v>
      </c>
      <c r="Z4514" s="10">
        <v>-4</v>
      </c>
      <c r="AA4514" s="10">
        <v>-4</v>
      </c>
      <c r="AB4514" s="10">
        <v>-4</v>
      </c>
      <c r="AC4514" s="10">
        <v>-4</v>
      </c>
      <c r="AD4514" s="10">
        <v>33.4</v>
      </c>
      <c r="AE4514" s="10">
        <v>-4</v>
      </c>
      <c r="AF4514" s="10">
        <v>-4</v>
      </c>
      <c r="AG4514" s="10">
        <v>-4</v>
      </c>
      <c r="AH4514" s="10">
        <v>-4</v>
      </c>
      <c r="AI4514" s="10">
        <v>-4</v>
      </c>
      <c r="AJ4514" s="10">
        <v>-4</v>
      </c>
      <c r="AK4514" s="10">
        <v>-4</v>
      </c>
      <c r="AL4514" s="10">
        <v>-4</v>
      </c>
      <c r="AM4514" s="10">
        <v>-4</v>
      </c>
      <c r="AN4514" s="10">
        <v>-4</v>
      </c>
      <c r="AO4514" s="10">
        <v>-4</v>
      </c>
      <c r="AP4514" s="10">
        <v>-4</v>
      </c>
      <c r="AQ4514" s="10">
        <v>-4</v>
      </c>
      <c r="AR4514" s="10">
        <v>-4</v>
      </c>
      <c r="AS4514" s="10">
        <v>-4</v>
      </c>
      <c r="AT4514" s="10">
        <v>-4</v>
      </c>
      <c r="AU4514" s="10">
        <v>-4</v>
      </c>
      <c r="AV4514" s="10">
        <v>-4</v>
      </c>
      <c r="AW4514" s="10">
        <v>-4</v>
      </c>
      <c r="AX4514" s="10">
        <v>-4</v>
      </c>
      <c r="AY4514" s="10">
        <v>30.7</v>
      </c>
      <c r="AZ4514" s="10">
        <v>-4</v>
      </c>
      <c r="BA4514" s="10">
        <v>-4</v>
      </c>
      <c r="BB4514" s="10">
        <v>-4</v>
      </c>
      <c r="BC4514" s="10">
        <v>-4</v>
      </c>
      <c r="BD4514" s="10">
        <v>-4</v>
      </c>
      <c r="BE4514" s="10" t="s">
        <v>15880</v>
      </c>
      <c r="BF4514" s="10">
        <v>-4</v>
      </c>
      <c r="BG4514" s="10">
        <v>-4</v>
      </c>
      <c r="BH4514" s="10">
        <v>-4</v>
      </c>
      <c r="BI4514" s="10">
        <v>-4</v>
      </c>
      <c r="BJ4514" s="10">
        <v>-4</v>
      </c>
      <c r="BK4514" s="10">
        <v>7.25</v>
      </c>
      <c r="BL4514" s="10">
        <v>-4</v>
      </c>
      <c r="BM4514" s="10">
        <v>-4</v>
      </c>
      <c r="BN4514" s="10">
        <v>-4</v>
      </c>
      <c r="BO4514" s="10">
        <v>15.25</v>
      </c>
      <c r="BP4514" s="10">
        <v>-4</v>
      </c>
      <c r="BQ4514" s="10">
        <v>-4</v>
      </c>
      <c r="BS4514" s="10">
        <v>92</v>
      </c>
      <c r="BU4514" s="10" t="s">
        <v>1061</v>
      </c>
      <c r="BW4514" s="10">
        <v>99</v>
      </c>
      <c r="BY4514" s="10" t="s">
        <v>15307</v>
      </c>
      <c r="CA4514" s="10">
        <v>92</v>
      </c>
      <c r="CC4514" s="10">
        <v>0</v>
      </c>
      <c r="CE4514" s="10">
        <v>-4</v>
      </c>
      <c r="CG4514" s="10">
        <v>-4</v>
      </c>
      <c r="CI4514" s="10">
        <v>-4</v>
      </c>
      <c r="CK4514" s="10">
        <v>-4</v>
      </c>
      <c r="CM4514" s="10">
        <v>-4</v>
      </c>
      <c r="CO4514" s="10">
        <v>-4</v>
      </c>
      <c r="CQ4514" s="10">
        <v>-4</v>
      </c>
      <c r="CS4514" s="10">
        <v>99</v>
      </c>
      <c r="CU4514" s="10" t="s">
        <v>9972</v>
      </c>
      <c r="CW4514" s="10">
        <v>1</v>
      </c>
      <c r="CY4514" s="10" t="s">
        <v>15870</v>
      </c>
    </row>
    <row r="4515" spans="1:105" s="10" customFormat="1" x14ac:dyDescent="0.25">
      <c r="A4515" s="10">
        <v>25</v>
      </c>
      <c r="B4515" s="10">
        <v>165</v>
      </c>
      <c r="C4515" s="10">
        <v>27</v>
      </c>
      <c r="D4515" s="10">
        <v>98</v>
      </c>
      <c r="E4515" s="10">
        <v>1</v>
      </c>
      <c r="F4515" s="10">
        <v>103</v>
      </c>
      <c r="G4515" s="10" t="s">
        <v>8789</v>
      </c>
      <c r="H4515" s="10" t="s">
        <v>15869</v>
      </c>
      <c r="I4515" s="10" t="s">
        <v>6761</v>
      </c>
      <c r="J4515" s="10" t="s">
        <v>6761</v>
      </c>
      <c r="K4515" s="10">
        <v>0</v>
      </c>
      <c r="L4515" s="10" t="s">
        <v>8065</v>
      </c>
      <c r="M4515" s="10">
        <v>0</v>
      </c>
      <c r="N4515" s="10">
        <v>0</v>
      </c>
      <c r="O4515" s="10">
        <v>-4</v>
      </c>
      <c r="P4515" s="10">
        <v>49.34</v>
      </c>
      <c r="Q4515" s="10">
        <v>-4</v>
      </c>
      <c r="R4515" s="10">
        <v>-4</v>
      </c>
      <c r="S4515" s="10">
        <v>-4</v>
      </c>
      <c r="T4515" s="10">
        <v>-4</v>
      </c>
      <c r="U4515" s="10">
        <v>-4</v>
      </c>
      <c r="V4515" s="10">
        <v>-4</v>
      </c>
      <c r="W4515" s="10">
        <v>45.53</v>
      </c>
      <c r="X4515" s="10">
        <v>-4</v>
      </c>
      <c r="Y4515" s="10">
        <v>-4</v>
      </c>
      <c r="Z4515" s="10">
        <v>-4</v>
      </c>
      <c r="AA4515" s="10">
        <v>-4</v>
      </c>
      <c r="AB4515" s="10">
        <v>-4</v>
      </c>
      <c r="AC4515" s="10">
        <v>-4</v>
      </c>
      <c r="AD4515" s="10">
        <v>33.4</v>
      </c>
      <c r="AE4515" s="10">
        <v>-4</v>
      </c>
      <c r="AF4515" s="10">
        <v>-4</v>
      </c>
      <c r="AG4515" s="10">
        <v>-4</v>
      </c>
      <c r="AH4515" s="10">
        <v>-4</v>
      </c>
      <c r="AI4515" s="10">
        <v>-4</v>
      </c>
      <c r="AJ4515" s="10">
        <v>-4</v>
      </c>
      <c r="AK4515" s="10">
        <v>-4</v>
      </c>
      <c r="AL4515" s="10">
        <v>-4</v>
      </c>
      <c r="AM4515" s="10">
        <v>-4</v>
      </c>
      <c r="AN4515" s="10">
        <v>-4</v>
      </c>
      <c r="AO4515" s="10">
        <v>-4</v>
      </c>
      <c r="AP4515" s="10">
        <v>-4</v>
      </c>
      <c r="AQ4515" s="10">
        <v>-4</v>
      </c>
      <c r="AR4515" s="10">
        <v>-4</v>
      </c>
      <c r="AS4515" s="10">
        <v>-4</v>
      </c>
      <c r="AT4515" s="10">
        <v>-4</v>
      </c>
      <c r="AU4515" s="10">
        <v>-4</v>
      </c>
      <c r="AV4515" s="10">
        <v>-4</v>
      </c>
      <c r="AW4515" s="10">
        <v>-4</v>
      </c>
      <c r="AX4515" s="10">
        <v>-4</v>
      </c>
      <c r="AY4515" s="10">
        <v>30.7</v>
      </c>
      <c r="AZ4515" s="10">
        <v>-4</v>
      </c>
      <c r="BA4515" s="10">
        <v>-4</v>
      </c>
      <c r="BB4515" s="10">
        <v>-4</v>
      </c>
      <c r="BC4515" s="10">
        <v>-4</v>
      </c>
      <c r="BD4515" s="10">
        <v>-4</v>
      </c>
      <c r="BE4515" s="10" t="s">
        <v>15886</v>
      </c>
      <c r="BF4515" s="10">
        <v>-4</v>
      </c>
      <c r="BG4515" s="10">
        <v>-4</v>
      </c>
      <c r="BH4515" s="10">
        <v>-4</v>
      </c>
      <c r="BI4515" s="10">
        <v>-4</v>
      </c>
      <c r="BJ4515" s="10">
        <v>-4</v>
      </c>
      <c r="BK4515" s="10">
        <v>7.25</v>
      </c>
      <c r="BL4515" s="10">
        <v>-4</v>
      </c>
      <c r="BM4515" s="10">
        <v>-4</v>
      </c>
      <c r="BN4515" s="10">
        <v>-4</v>
      </c>
      <c r="BO4515" s="10">
        <v>15.25</v>
      </c>
      <c r="BP4515" s="10">
        <v>-4</v>
      </c>
      <c r="BQ4515" s="10">
        <v>-4</v>
      </c>
      <c r="BS4515" s="10">
        <v>92</v>
      </c>
      <c r="BU4515" s="10" t="s">
        <v>1061</v>
      </c>
      <c r="BW4515" s="10">
        <v>99</v>
      </c>
      <c r="BY4515" s="10" t="s">
        <v>15307</v>
      </c>
      <c r="CA4515" s="10">
        <v>92</v>
      </c>
      <c r="CC4515" s="10">
        <v>0</v>
      </c>
      <c r="CE4515" s="10">
        <v>-4</v>
      </c>
      <c r="CG4515" s="10">
        <v>-4</v>
      </c>
      <c r="CI4515" s="10">
        <v>-4</v>
      </c>
      <c r="CK4515" s="10">
        <v>-4</v>
      </c>
      <c r="CM4515" s="10">
        <v>-4</v>
      </c>
      <c r="CO4515" s="10">
        <v>-4</v>
      </c>
      <c r="CQ4515" s="10">
        <v>-4</v>
      </c>
      <c r="CS4515" s="10">
        <v>99</v>
      </c>
      <c r="CU4515" s="10" t="s">
        <v>9972</v>
      </c>
      <c r="CW4515" s="10">
        <v>1</v>
      </c>
      <c r="CY4515" s="10" t="s">
        <v>15870</v>
      </c>
    </row>
    <row r="4516" spans="1:105" s="10" customFormat="1" x14ac:dyDescent="0.25">
      <c r="A4516" s="10">
        <v>25</v>
      </c>
      <c r="B4516" s="10">
        <v>165</v>
      </c>
      <c r="C4516" s="10">
        <v>27</v>
      </c>
      <c r="D4516" s="10">
        <v>98</v>
      </c>
      <c r="E4516" s="10">
        <v>2</v>
      </c>
      <c r="F4516" s="10">
        <v>104</v>
      </c>
      <c r="G4516" s="10" t="s">
        <v>8789</v>
      </c>
      <c r="H4516" s="10" t="s">
        <v>15869</v>
      </c>
      <c r="I4516" s="10" t="s">
        <v>6761</v>
      </c>
      <c r="J4516" s="10" t="s">
        <v>6761</v>
      </c>
      <c r="K4516" s="10">
        <v>0</v>
      </c>
      <c r="L4516" s="10" t="s">
        <v>8065</v>
      </c>
      <c r="M4516" s="10">
        <v>0</v>
      </c>
      <c r="N4516" s="10">
        <v>0</v>
      </c>
      <c r="O4516" s="10">
        <v>-4</v>
      </c>
      <c r="P4516" s="10">
        <v>43.3</v>
      </c>
      <c r="Q4516" s="10">
        <v>-4</v>
      </c>
      <c r="R4516" s="10">
        <v>-4</v>
      </c>
      <c r="S4516" s="10">
        <v>-4</v>
      </c>
      <c r="T4516" s="10">
        <v>-4</v>
      </c>
      <c r="U4516" s="10">
        <v>-4</v>
      </c>
      <c r="V4516" s="10">
        <v>-4</v>
      </c>
      <c r="W4516" s="10">
        <v>37.69</v>
      </c>
      <c r="X4516" s="10">
        <v>-4</v>
      </c>
      <c r="Y4516" s="10">
        <v>-4</v>
      </c>
      <c r="Z4516" s="10">
        <v>-4</v>
      </c>
      <c r="AA4516" s="10">
        <v>-4</v>
      </c>
      <c r="AB4516" s="10">
        <v>-4</v>
      </c>
      <c r="AC4516" s="10">
        <v>-4</v>
      </c>
      <c r="AD4516" s="10">
        <v>36.9</v>
      </c>
      <c r="AE4516" s="10">
        <v>-4</v>
      </c>
      <c r="AF4516" s="10">
        <v>-4</v>
      </c>
      <c r="AG4516" s="10">
        <v>-4</v>
      </c>
      <c r="AH4516" s="10">
        <v>-4</v>
      </c>
      <c r="AI4516" s="10">
        <v>-4</v>
      </c>
      <c r="AJ4516" s="10">
        <v>-4</v>
      </c>
      <c r="AK4516" s="10">
        <v>-4</v>
      </c>
      <c r="AL4516" s="10">
        <v>-4</v>
      </c>
      <c r="AM4516" s="10">
        <v>-4</v>
      </c>
      <c r="AN4516" s="10">
        <v>-4</v>
      </c>
      <c r="AO4516" s="10">
        <v>-4</v>
      </c>
      <c r="AP4516" s="10">
        <v>-4</v>
      </c>
      <c r="AQ4516" s="10">
        <v>-4</v>
      </c>
      <c r="AR4516" s="10">
        <v>-4</v>
      </c>
      <c r="AS4516" s="10">
        <v>-4</v>
      </c>
      <c r="AT4516" s="10">
        <v>-4</v>
      </c>
      <c r="AU4516" s="10">
        <v>-4</v>
      </c>
      <c r="AV4516" s="10">
        <v>-4</v>
      </c>
      <c r="AW4516" s="10">
        <v>-4</v>
      </c>
      <c r="AX4516" s="10">
        <v>-4</v>
      </c>
      <c r="AY4516" s="10">
        <v>36.9</v>
      </c>
      <c r="AZ4516" s="10">
        <v>-4</v>
      </c>
      <c r="BA4516" s="10">
        <v>-4</v>
      </c>
      <c r="BB4516" s="10">
        <v>-4</v>
      </c>
      <c r="BC4516" s="10">
        <v>-4</v>
      </c>
      <c r="BD4516" s="10">
        <v>-4</v>
      </c>
      <c r="BE4516" s="10" t="s">
        <v>15889</v>
      </c>
      <c r="BF4516" s="10">
        <v>-4</v>
      </c>
      <c r="BG4516" s="10">
        <v>-4</v>
      </c>
      <c r="BH4516" s="10">
        <v>-4</v>
      </c>
      <c r="BI4516" s="10">
        <v>-4</v>
      </c>
      <c r="BJ4516" s="10">
        <v>-4</v>
      </c>
      <c r="BK4516" s="10">
        <v>-4</v>
      </c>
      <c r="BL4516" s="10">
        <v>-4</v>
      </c>
      <c r="BM4516" s="10">
        <v>-4</v>
      </c>
      <c r="BN4516" s="10">
        <v>-4</v>
      </c>
      <c r="BO4516" s="10">
        <v>-4</v>
      </c>
      <c r="BP4516" s="10">
        <v>-4</v>
      </c>
      <c r="BQ4516" s="10">
        <v>-4</v>
      </c>
      <c r="BS4516" s="10">
        <v>92</v>
      </c>
      <c r="BU4516" s="10" t="s">
        <v>1061</v>
      </c>
      <c r="BW4516" s="10">
        <v>99</v>
      </c>
      <c r="BY4516" s="10" t="s">
        <v>15307</v>
      </c>
      <c r="CA4516" s="10">
        <v>92</v>
      </c>
      <c r="CC4516" s="10">
        <v>0</v>
      </c>
      <c r="CE4516" s="10">
        <v>-4</v>
      </c>
      <c r="CG4516" s="10">
        <v>-4</v>
      </c>
      <c r="CI4516" s="10">
        <v>-4</v>
      </c>
      <c r="CK4516" s="10">
        <v>-4</v>
      </c>
      <c r="CM4516" s="10">
        <v>-4</v>
      </c>
      <c r="CO4516" s="10">
        <v>-4</v>
      </c>
      <c r="CQ4516" s="10">
        <v>-4</v>
      </c>
      <c r="CS4516" s="10">
        <v>99</v>
      </c>
      <c r="CU4516" s="10" t="s">
        <v>9972</v>
      </c>
      <c r="CW4516" s="10">
        <v>1</v>
      </c>
      <c r="CY4516" s="10" t="s">
        <v>15870</v>
      </c>
    </row>
    <row r="4517" spans="1:105" s="10" customFormat="1" x14ac:dyDescent="0.25">
      <c r="A4517" s="10">
        <v>25</v>
      </c>
      <c r="B4517" s="10">
        <v>165</v>
      </c>
      <c r="C4517" s="10">
        <v>27</v>
      </c>
      <c r="D4517" s="10">
        <v>98</v>
      </c>
      <c r="E4517" s="10">
        <v>2</v>
      </c>
      <c r="F4517" s="10">
        <v>105</v>
      </c>
      <c r="G4517" s="10" t="s">
        <v>8789</v>
      </c>
      <c r="H4517" s="10" t="s">
        <v>15869</v>
      </c>
      <c r="I4517" s="10" t="s">
        <v>6761</v>
      </c>
      <c r="J4517" s="10" t="s">
        <v>6761</v>
      </c>
      <c r="K4517" s="10">
        <v>0</v>
      </c>
      <c r="L4517" s="10" t="s">
        <v>8065</v>
      </c>
      <c r="M4517" s="10">
        <v>0</v>
      </c>
      <c r="N4517" s="10">
        <v>0</v>
      </c>
      <c r="O4517" s="10">
        <v>-4</v>
      </c>
      <c r="P4517" s="10">
        <v>42.35</v>
      </c>
      <c r="Q4517" s="10">
        <v>-4</v>
      </c>
      <c r="R4517" s="10">
        <v>-4</v>
      </c>
      <c r="S4517" s="10">
        <v>-4</v>
      </c>
      <c r="T4517" s="10">
        <v>-4</v>
      </c>
      <c r="U4517" s="10">
        <v>-4</v>
      </c>
      <c r="V4517" s="10">
        <v>-4</v>
      </c>
      <c r="W4517" s="10">
        <v>36.9</v>
      </c>
      <c r="X4517" s="10">
        <v>-4</v>
      </c>
      <c r="Y4517" s="10">
        <v>-4</v>
      </c>
      <c r="Z4517" s="10">
        <v>-4</v>
      </c>
      <c r="AA4517" s="10">
        <v>-4</v>
      </c>
      <c r="AB4517" s="10">
        <v>-4</v>
      </c>
      <c r="AC4517" s="10">
        <v>-4</v>
      </c>
      <c r="AD4517" s="10">
        <v>-4</v>
      </c>
      <c r="AE4517" s="10">
        <v>-4</v>
      </c>
      <c r="AF4517" s="10">
        <v>-4</v>
      </c>
      <c r="AG4517" s="10">
        <v>-4</v>
      </c>
      <c r="AH4517" s="10">
        <v>-4</v>
      </c>
      <c r="AI4517" s="10">
        <v>-4</v>
      </c>
      <c r="AJ4517" s="10">
        <v>-4</v>
      </c>
      <c r="AK4517" s="10">
        <v>-4</v>
      </c>
      <c r="AL4517" s="10">
        <v>-4</v>
      </c>
      <c r="AM4517" s="10">
        <v>-4</v>
      </c>
      <c r="AN4517" s="10">
        <v>-4</v>
      </c>
      <c r="AO4517" s="10">
        <v>-4</v>
      </c>
      <c r="AP4517" s="10">
        <v>-4</v>
      </c>
      <c r="AQ4517" s="10">
        <v>-4</v>
      </c>
      <c r="AR4517" s="10">
        <v>-4</v>
      </c>
      <c r="AS4517" s="10">
        <v>-4</v>
      </c>
      <c r="AT4517" s="10">
        <v>-4</v>
      </c>
      <c r="AU4517" s="10">
        <v>-4</v>
      </c>
      <c r="AV4517" s="10">
        <v>-4</v>
      </c>
      <c r="AW4517" s="10">
        <v>-4</v>
      </c>
      <c r="AX4517" s="10">
        <v>-4</v>
      </c>
      <c r="AY4517" s="10">
        <v>36.9</v>
      </c>
      <c r="AZ4517" s="10">
        <v>-4</v>
      </c>
      <c r="BA4517" s="10">
        <v>-4</v>
      </c>
      <c r="BB4517" s="10">
        <v>-4</v>
      </c>
      <c r="BC4517" s="10">
        <v>-4</v>
      </c>
      <c r="BD4517" s="10">
        <v>-4</v>
      </c>
      <c r="BF4517" s="10">
        <v>-4</v>
      </c>
      <c r="BG4517" s="10">
        <v>-4</v>
      </c>
      <c r="BH4517" s="10">
        <v>-4</v>
      </c>
      <c r="BI4517" s="10">
        <v>-4</v>
      </c>
      <c r="BJ4517" s="10">
        <v>-4</v>
      </c>
      <c r="BK4517" s="10">
        <v>-4</v>
      </c>
      <c r="BL4517" s="10">
        <v>-4</v>
      </c>
      <c r="BM4517" s="10">
        <v>-4</v>
      </c>
      <c r="BN4517" s="10">
        <v>-4</v>
      </c>
      <c r="BO4517" s="10">
        <v>-4</v>
      </c>
      <c r="BP4517" s="10">
        <v>-4</v>
      </c>
      <c r="BQ4517" s="10">
        <v>-4</v>
      </c>
      <c r="BS4517" s="10">
        <v>92</v>
      </c>
      <c r="BU4517" s="10" t="s">
        <v>1061</v>
      </c>
      <c r="BW4517" s="10">
        <v>99</v>
      </c>
      <c r="BY4517" s="10" t="s">
        <v>15307</v>
      </c>
      <c r="CA4517" s="10">
        <v>92</v>
      </c>
      <c r="CC4517" s="10">
        <v>0</v>
      </c>
      <c r="CE4517" s="10">
        <v>-4</v>
      </c>
      <c r="CG4517" s="10">
        <v>-4</v>
      </c>
      <c r="CI4517" s="10">
        <v>-4</v>
      </c>
      <c r="CK4517" s="10">
        <v>-4</v>
      </c>
      <c r="CM4517" s="10">
        <v>-4</v>
      </c>
      <c r="CO4517" s="10">
        <v>-4</v>
      </c>
      <c r="CQ4517" s="10">
        <v>-4</v>
      </c>
      <c r="CS4517" s="10">
        <v>99</v>
      </c>
      <c r="CU4517" s="10" t="s">
        <v>9972</v>
      </c>
      <c r="CW4517" s="10">
        <v>1</v>
      </c>
      <c r="CY4517" s="10" t="s">
        <v>15870</v>
      </c>
    </row>
    <row r="4518" spans="1:105" s="10" customFormat="1" x14ac:dyDescent="0.25">
      <c r="A4518" s="10">
        <v>25</v>
      </c>
      <c r="B4518" s="10">
        <v>165</v>
      </c>
      <c r="C4518" s="10">
        <v>27</v>
      </c>
      <c r="D4518" s="10">
        <v>98</v>
      </c>
      <c r="E4518" s="10">
        <v>2</v>
      </c>
      <c r="F4518" s="10">
        <v>106</v>
      </c>
      <c r="G4518" s="10" t="s">
        <v>8789</v>
      </c>
      <c r="H4518" s="10" t="s">
        <v>15869</v>
      </c>
      <c r="I4518" s="10" t="s">
        <v>6761</v>
      </c>
      <c r="J4518" s="10" t="s">
        <v>6761</v>
      </c>
      <c r="K4518" s="10">
        <v>0</v>
      </c>
      <c r="L4518" s="10" t="s">
        <v>8065</v>
      </c>
      <c r="M4518" s="10">
        <v>0</v>
      </c>
      <c r="N4518" s="10">
        <v>0</v>
      </c>
      <c r="O4518" s="10">
        <v>-4</v>
      </c>
      <c r="P4518" s="10">
        <v>32.75</v>
      </c>
      <c r="Q4518" s="10">
        <v>-4</v>
      </c>
      <c r="R4518" s="10">
        <v>-4</v>
      </c>
      <c r="S4518" s="10">
        <v>-4</v>
      </c>
      <c r="T4518" s="10">
        <v>-4</v>
      </c>
      <c r="U4518" s="10">
        <v>-4</v>
      </c>
      <c r="V4518" s="10">
        <v>-4</v>
      </c>
      <c r="W4518" s="10">
        <v>27.19</v>
      </c>
      <c r="X4518" s="10">
        <v>-4</v>
      </c>
      <c r="Y4518" s="10">
        <v>-4</v>
      </c>
      <c r="Z4518" s="10">
        <v>-4</v>
      </c>
      <c r="AA4518" s="10">
        <v>-4</v>
      </c>
      <c r="AB4518" s="10">
        <v>-4</v>
      </c>
      <c r="AC4518" s="10">
        <v>-4</v>
      </c>
      <c r="AD4518" s="10">
        <v>26.4</v>
      </c>
      <c r="AE4518" s="10">
        <v>-4</v>
      </c>
      <c r="AF4518" s="10">
        <v>-4</v>
      </c>
      <c r="AG4518" s="10">
        <v>-4</v>
      </c>
      <c r="AH4518" s="10">
        <v>-4</v>
      </c>
      <c r="AI4518" s="10">
        <v>-4</v>
      </c>
      <c r="AJ4518" s="10">
        <v>-4</v>
      </c>
      <c r="AK4518" s="10">
        <v>-4</v>
      </c>
      <c r="AL4518" s="10">
        <v>-4</v>
      </c>
      <c r="AM4518" s="10">
        <v>-4</v>
      </c>
      <c r="AN4518" s="10">
        <v>-4</v>
      </c>
      <c r="AO4518" s="10">
        <v>-4</v>
      </c>
      <c r="AP4518" s="10">
        <v>-4</v>
      </c>
      <c r="AQ4518" s="10">
        <v>-4</v>
      </c>
      <c r="AR4518" s="10">
        <v>-4</v>
      </c>
      <c r="AS4518" s="10">
        <v>-4</v>
      </c>
      <c r="AT4518" s="10">
        <v>-4</v>
      </c>
      <c r="AU4518" s="10">
        <v>-4</v>
      </c>
      <c r="AV4518" s="10">
        <v>-4</v>
      </c>
      <c r="AW4518" s="10">
        <v>-4</v>
      </c>
      <c r="AX4518" s="10">
        <v>-4</v>
      </c>
      <c r="AY4518" s="10">
        <v>26.4</v>
      </c>
      <c r="AZ4518" s="10">
        <v>-4</v>
      </c>
      <c r="BA4518" s="10">
        <v>-4</v>
      </c>
      <c r="BB4518" s="10">
        <v>-4</v>
      </c>
      <c r="BC4518" s="10">
        <v>-4</v>
      </c>
      <c r="BD4518" s="10">
        <v>-4</v>
      </c>
      <c r="BE4518" s="10" t="s">
        <v>15889</v>
      </c>
      <c r="BF4518" s="10">
        <v>-4</v>
      </c>
      <c r="BG4518" s="10">
        <v>-4</v>
      </c>
      <c r="BH4518" s="10">
        <v>-4</v>
      </c>
      <c r="BI4518" s="10">
        <v>-4</v>
      </c>
      <c r="BJ4518" s="10">
        <v>-4</v>
      </c>
      <c r="BK4518" s="10">
        <v>-4</v>
      </c>
      <c r="BL4518" s="10">
        <v>-4</v>
      </c>
      <c r="BM4518" s="10">
        <v>-4</v>
      </c>
      <c r="BN4518" s="10">
        <v>-4</v>
      </c>
      <c r="BO4518" s="10">
        <v>-4</v>
      </c>
      <c r="BP4518" s="10">
        <v>-4</v>
      </c>
      <c r="BQ4518" s="10">
        <v>-4</v>
      </c>
      <c r="BS4518" s="10">
        <v>92</v>
      </c>
      <c r="BU4518" s="10" t="s">
        <v>1061</v>
      </c>
      <c r="BW4518" s="10">
        <v>99</v>
      </c>
      <c r="BY4518" s="10" t="s">
        <v>15307</v>
      </c>
      <c r="CA4518" s="10">
        <v>92</v>
      </c>
      <c r="CC4518" s="10">
        <v>0</v>
      </c>
      <c r="CE4518" s="10">
        <v>-4</v>
      </c>
      <c r="CG4518" s="10">
        <v>-4</v>
      </c>
      <c r="CI4518" s="10">
        <v>-4</v>
      </c>
      <c r="CK4518" s="10">
        <v>-4</v>
      </c>
      <c r="CM4518" s="10">
        <v>-4</v>
      </c>
      <c r="CO4518" s="10">
        <v>-4</v>
      </c>
      <c r="CQ4518" s="10">
        <v>-4</v>
      </c>
      <c r="CS4518" s="10">
        <v>99</v>
      </c>
      <c r="CU4518" s="10" t="s">
        <v>9972</v>
      </c>
      <c r="CW4518" s="10">
        <v>1</v>
      </c>
      <c r="CY4518" s="10" t="s">
        <v>15870</v>
      </c>
    </row>
    <row r="4519" spans="1:105" s="10" customFormat="1" x14ac:dyDescent="0.25">
      <c r="A4519" s="10">
        <v>25</v>
      </c>
      <c r="B4519" s="10">
        <v>165</v>
      </c>
      <c r="C4519" s="10">
        <v>27</v>
      </c>
      <c r="D4519" s="10">
        <v>98</v>
      </c>
      <c r="E4519" s="10">
        <v>2</v>
      </c>
      <c r="F4519" s="10">
        <v>107</v>
      </c>
      <c r="G4519" s="10" t="s">
        <v>8789</v>
      </c>
      <c r="H4519" s="10" t="s">
        <v>15869</v>
      </c>
      <c r="I4519" s="10" t="s">
        <v>6761</v>
      </c>
      <c r="J4519" s="10" t="s">
        <v>6761</v>
      </c>
      <c r="K4519" s="10">
        <v>0</v>
      </c>
      <c r="L4519" s="10" t="s">
        <v>8065</v>
      </c>
      <c r="M4519" s="10">
        <v>0</v>
      </c>
      <c r="N4519" s="10">
        <v>0</v>
      </c>
      <c r="O4519" s="10">
        <v>-4</v>
      </c>
      <c r="P4519" s="10">
        <v>31.8</v>
      </c>
      <c r="Q4519" s="10">
        <v>-4</v>
      </c>
      <c r="R4519" s="10">
        <v>-4</v>
      </c>
      <c r="S4519" s="10">
        <v>-4</v>
      </c>
      <c r="T4519" s="10">
        <v>-4</v>
      </c>
      <c r="U4519" s="10">
        <v>-4</v>
      </c>
      <c r="V4519" s="10">
        <v>-4</v>
      </c>
      <c r="W4519" s="10">
        <v>26.4</v>
      </c>
      <c r="X4519" s="10">
        <v>-4</v>
      </c>
      <c r="Y4519" s="10">
        <v>-4</v>
      </c>
      <c r="Z4519" s="10">
        <v>-4</v>
      </c>
      <c r="AA4519" s="10">
        <v>-4</v>
      </c>
      <c r="AB4519" s="10">
        <v>-4</v>
      </c>
      <c r="AC4519" s="10">
        <v>-4</v>
      </c>
      <c r="AD4519" s="10">
        <v>-4</v>
      </c>
      <c r="AE4519" s="10">
        <v>-4</v>
      </c>
      <c r="AF4519" s="10">
        <v>-4</v>
      </c>
      <c r="AG4519" s="10">
        <v>-4</v>
      </c>
      <c r="AH4519" s="10">
        <v>-4</v>
      </c>
      <c r="AI4519" s="10">
        <v>-4</v>
      </c>
      <c r="AJ4519" s="10">
        <v>-4</v>
      </c>
      <c r="AK4519" s="10">
        <v>-4</v>
      </c>
      <c r="AL4519" s="10">
        <v>-4</v>
      </c>
      <c r="AM4519" s="10">
        <v>-4</v>
      </c>
      <c r="AN4519" s="10">
        <v>-4</v>
      </c>
      <c r="AO4519" s="10">
        <v>-4</v>
      </c>
      <c r="AP4519" s="10">
        <v>-4</v>
      </c>
      <c r="AQ4519" s="10">
        <v>-4</v>
      </c>
      <c r="AR4519" s="10">
        <v>-4</v>
      </c>
      <c r="AS4519" s="10">
        <v>-4</v>
      </c>
      <c r="AT4519" s="10">
        <v>-4</v>
      </c>
      <c r="AU4519" s="10">
        <v>-4</v>
      </c>
      <c r="AV4519" s="10">
        <v>-4</v>
      </c>
      <c r="AW4519" s="10">
        <v>-4</v>
      </c>
      <c r="AX4519" s="10">
        <v>-4</v>
      </c>
      <c r="AY4519" s="10">
        <v>26.4</v>
      </c>
      <c r="AZ4519" s="10">
        <v>-4</v>
      </c>
      <c r="BA4519" s="10">
        <v>-4</v>
      </c>
      <c r="BB4519" s="10">
        <v>-4</v>
      </c>
      <c r="BC4519" s="10">
        <v>-4</v>
      </c>
      <c r="BD4519" s="10">
        <v>-4</v>
      </c>
      <c r="BF4519" s="10">
        <v>-4</v>
      </c>
      <c r="BG4519" s="10">
        <v>-4</v>
      </c>
      <c r="BH4519" s="10">
        <v>-4</v>
      </c>
      <c r="BI4519" s="10">
        <v>-4</v>
      </c>
      <c r="BJ4519" s="10">
        <v>-4</v>
      </c>
      <c r="BK4519" s="10">
        <v>-4</v>
      </c>
      <c r="BL4519" s="10">
        <v>-4</v>
      </c>
      <c r="BM4519" s="10">
        <v>-4</v>
      </c>
      <c r="BN4519" s="10">
        <v>-4</v>
      </c>
      <c r="BO4519" s="10">
        <v>-4</v>
      </c>
      <c r="BP4519" s="10">
        <v>-4</v>
      </c>
      <c r="BQ4519" s="10">
        <v>-4</v>
      </c>
      <c r="BS4519" s="10">
        <v>92</v>
      </c>
      <c r="BU4519" s="10" t="s">
        <v>1061</v>
      </c>
      <c r="BW4519" s="10">
        <v>99</v>
      </c>
      <c r="BY4519" s="10" t="s">
        <v>15307</v>
      </c>
      <c r="CA4519" s="10">
        <v>92</v>
      </c>
      <c r="CC4519" s="10">
        <v>0</v>
      </c>
      <c r="CE4519" s="10">
        <v>-4</v>
      </c>
      <c r="CG4519" s="10">
        <v>-4</v>
      </c>
      <c r="CI4519" s="10">
        <v>-4</v>
      </c>
      <c r="CK4519" s="10">
        <v>-4</v>
      </c>
      <c r="CM4519" s="10">
        <v>-4</v>
      </c>
      <c r="CO4519" s="10">
        <v>-4</v>
      </c>
      <c r="CQ4519" s="10">
        <v>-4</v>
      </c>
      <c r="CS4519" s="10">
        <v>99</v>
      </c>
      <c r="CU4519" s="10" t="s">
        <v>9972</v>
      </c>
      <c r="CW4519" s="10">
        <v>1</v>
      </c>
      <c r="CY4519" s="10" t="s">
        <v>15870</v>
      </c>
    </row>
    <row r="4520" spans="1:105" s="10" customFormat="1" x14ac:dyDescent="0.25">
      <c r="A4520" s="10">
        <v>25</v>
      </c>
      <c r="B4520" s="10">
        <v>166</v>
      </c>
      <c r="C4520" s="10">
        <v>27</v>
      </c>
      <c r="D4520" s="10">
        <v>98</v>
      </c>
      <c r="E4520" s="10">
        <v>1</v>
      </c>
      <c r="F4520" s="10">
        <v>5</v>
      </c>
      <c r="G4520" s="10" t="s">
        <v>8789</v>
      </c>
      <c r="H4520" s="10" t="s">
        <v>15869</v>
      </c>
      <c r="I4520" s="10" t="s">
        <v>8789</v>
      </c>
      <c r="J4520" s="10" t="s">
        <v>15869</v>
      </c>
      <c r="K4520" s="10">
        <v>-1</v>
      </c>
      <c r="L4520" s="10" t="s">
        <v>8065</v>
      </c>
      <c r="M4520" s="10">
        <v>-1</v>
      </c>
      <c r="N4520" s="10">
        <v>0</v>
      </c>
      <c r="O4520" s="10">
        <v>-4</v>
      </c>
      <c r="P4520" s="10">
        <v>54.55</v>
      </c>
      <c r="Q4520" s="10">
        <v>-4</v>
      </c>
      <c r="R4520" s="10">
        <v>-4</v>
      </c>
      <c r="S4520" s="10">
        <v>-4</v>
      </c>
      <c r="T4520" s="10">
        <v>-4</v>
      </c>
      <c r="U4520" s="10">
        <v>-4</v>
      </c>
      <c r="V4520" s="10">
        <v>-4</v>
      </c>
      <c r="W4520" s="10">
        <v>48.4</v>
      </c>
      <c r="X4520" s="10">
        <v>-4</v>
      </c>
      <c r="Y4520" s="10">
        <v>-4</v>
      </c>
      <c r="Z4520" s="10">
        <v>-4</v>
      </c>
      <c r="AA4520" s="10">
        <v>-4</v>
      </c>
      <c r="AB4520" s="10">
        <v>-4</v>
      </c>
      <c r="AC4520" s="10">
        <v>-4</v>
      </c>
      <c r="AD4520" s="10">
        <v>36.700000000000003</v>
      </c>
      <c r="AE4520" s="10">
        <v>-4</v>
      </c>
      <c r="AF4520" s="10">
        <v>-4</v>
      </c>
      <c r="AG4520" s="10">
        <v>-4</v>
      </c>
      <c r="AH4520" s="10">
        <v>-4</v>
      </c>
      <c r="AI4520" s="10">
        <v>-4</v>
      </c>
      <c r="AJ4520" s="10">
        <v>-4</v>
      </c>
      <c r="AK4520" s="10">
        <v>-4</v>
      </c>
      <c r="AL4520" s="10">
        <v>-4</v>
      </c>
      <c r="AM4520" s="10">
        <v>-4</v>
      </c>
      <c r="AN4520" s="10">
        <v>-4</v>
      </c>
      <c r="AO4520" s="10">
        <v>-4</v>
      </c>
      <c r="AP4520" s="10">
        <v>-4</v>
      </c>
      <c r="AQ4520" s="10">
        <v>-4</v>
      </c>
      <c r="AR4520" s="10">
        <v>-4</v>
      </c>
      <c r="AS4520" s="10">
        <v>-4</v>
      </c>
      <c r="AT4520" s="10">
        <v>-4</v>
      </c>
      <c r="AU4520" s="10">
        <v>-4</v>
      </c>
      <c r="AV4520" s="10">
        <v>-4</v>
      </c>
      <c r="AW4520" s="10">
        <v>-4</v>
      </c>
      <c r="AX4520" s="10">
        <v>-4</v>
      </c>
      <c r="AY4520" s="10">
        <v>32.65</v>
      </c>
      <c r="AZ4520" s="10">
        <v>-4</v>
      </c>
      <c r="BA4520" s="10">
        <v>-4</v>
      </c>
      <c r="BB4520" s="10">
        <v>-4</v>
      </c>
      <c r="BC4520" s="10">
        <v>-4</v>
      </c>
      <c r="BD4520" s="10">
        <v>-4</v>
      </c>
      <c r="BE4520" s="10" t="s">
        <v>15880</v>
      </c>
      <c r="BF4520" s="10">
        <v>-4</v>
      </c>
      <c r="BG4520" s="10">
        <v>-4</v>
      </c>
      <c r="BH4520" s="10">
        <v>-4</v>
      </c>
      <c r="BI4520" s="10">
        <v>-4</v>
      </c>
      <c r="BJ4520" s="10">
        <v>-4</v>
      </c>
      <c r="BK4520" s="10">
        <v>7.9</v>
      </c>
      <c r="BL4520" s="10">
        <v>-4</v>
      </c>
      <c r="BM4520" s="10">
        <v>-4</v>
      </c>
      <c r="BN4520" s="10">
        <v>-4</v>
      </c>
      <c r="BO4520" s="10">
        <v>17.5</v>
      </c>
      <c r="BP4520" s="10">
        <v>-4</v>
      </c>
      <c r="BQ4520" s="10">
        <v>-4</v>
      </c>
      <c r="BS4520" s="10">
        <v>92</v>
      </c>
      <c r="BU4520" s="10" t="s">
        <v>1061</v>
      </c>
      <c r="BW4520" s="10">
        <v>99</v>
      </c>
      <c r="BY4520" s="10" t="s">
        <v>15307</v>
      </c>
      <c r="CA4520" s="10">
        <v>92</v>
      </c>
      <c r="CC4520" s="10">
        <v>0</v>
      </c>
      <c r="CE4520" s="10">
        <v>-4</v>
      </c>
      <c r="CG4520" s="10">
        <v>-4</v>
      </c>
      <c r="CI4520" s="10">
        <v>-4</v>
      </c>
      <c r="CK4520" s="10">
        <v>-4</v>
      </c>
      <c r="CM4520" s="10">
        <v>-4</v>
      </c>
      <c r="CO4520" s="10">
        <v>-4</v>
      </c>
      <c r="CQ4520" s="10">
        <v>-4</v>
      </c>
      <c r="CS4520" s="10">
        <v>99</v>
      </c>
      <c r="CU4520" s="10" t="s">
        <v>9972</v>
      </c>
      <c r="CW4520" s="10">
        <v>1</v>
      </c>
      <c r="CY4520" s="10" t="s">
        <v>15870</v>
      </c>
    </row>
    <row r="4521" spans="1:105" s="10" customFormat="1" x14ac:dyDescent="0.25">
      <c r="A4521" s="10">
        <v>25</v>
      </c>
      <c r="B4521" s="10">
        <v>166</v>
      </c>
      <c r="C4521" s="10">
        <v>27</v>
      </c>
      <c r="D4521" s="10">
        <v>98</v>
      </c>
      <c r="E4521" s="10">
        <v>1</v>
      </c>
      <c r="F4521" s="10">
        <v>103</v>
      </c>
      <c r="G4521" s="10" t="s">
        <v>8789</v>
      </c>
      <c r="H4521" s="10" t="s">
        <v>15869</v>
      </c>
      <c r="I4521" s="10" t="s">
        <v>8789</v>
      </c>
      <c r="J4521" s="10" t="s">
        <v>15869</v>
      </c>
      <c r="K4521" s="10">
        <v>0</v>
      </c>
      <c r="L4521" s="10" t="s">
        <v>8065</v>
      </c>
      <c r="M4521" s="10">
        <v>0</v>
      </c>
      <c r="N4521" s="10">
        <v>-1</v>
      </c>
      <c r="O4521" s="10">
        <v>-4</v>
      </c>
      <c r="P4521" s="10">
        <v>56.19</v>
      </c>
      <c r="Q4521" s="10">
        <v>-4</v>
      </c>
      <c r="R4521" s="10">
        <v>-4</v>
      </c>
      <c r="S4521" s="10">
        <v>-4</v>
      </c>
      <c r="T4521" s="10">
        <v>-4</v>
      </c>
      <c r="U4521" s="10">
        <v>-4</v>
      </c>
      <c r="V4521" s="10">
        <v>-4</v>
      </c>
      <c r="W4521" s="10">
        <v>49.85</v>
      </c>
      <c r="X4521" s="10">
        <v>-4</v>
      </c>
      <c r="Y4521" s="10">
        <v>-4</v>
      </c>
      <c r="Z4521" s="10">
        <v>-4</v>
      </c>
      <c r="AA4521" s="10">
        <v>-4</v>
      </c>
      <c r="AB4521" s="10">
        <v>-4</v>
      </c>
      <c r="AC4521" s="10">
        <v>-4</v>
      </c>
      <c r="AD4521" s="10">
        <v>36.700000000000003</v>
      </c>
      <c r="AE4521" s="10">
        <v>-4</v>
      </c>
      <c r="AF4521" s="10">
        <v>-4</v>
      </c>
      <c r="AG4521" s="10">
        <v>-4</v>
      </c>
      <c r="AH4521" s="10">
        <v>-4</v>
      </c>
      <c r="AI4521" s="10">
        <v>-4</v>
      </c>
      <c r="AJ4521" s="10">
        <v>-4</v>
      </c>
      <c r="AK4521" s="10">
        <v>-4</v>
      </c>
      <c r="AL4521" s="10">
        <v>-4</v>
      </c>
      <c r="AM4521" s="10">
        <v>-4</v>
      </c>
      <c r="AN4521" s="10">
        <v>-4</v>
      </c>
      <c r="AO4521" s="10">
        <v>-4</v>
      </c>
      <c r="AP4521" s="10">
        <v>-4</v>
      </c>
      <c r="AQ4521" s="10">
        <v>-4</v>
      </c>
      <c r="AR4521" s="10">
        <v>-4</v>
      </c>
      <c r="AS4521" s="10">
        <v>-4</v>
      </c>
      <c r="AT4521" s="10">
        <v>-4</v>
      </c>
      <c r="AU4521" s="10">
        <v>-4</v>
      </c>
      <c r="AV4521" s="10">
        <v>-4</v>
      </c>
      <c r="AW4521" s="10">
        <v>-4</v>
      </c>
      <c r="AX4521" s="10">
        <v>-4</v>
      </c>
      <c r="AY4521" s="10">
        <v>32.65</v>
      </c>
      <c r="AZ4521" s="10">
        <v>-4</v>
      </c>
      <c r="BA4521" s="10">
        <v>-4</v>
      </c>
      <c r="BB4521" s="10">
        <v>-4</v>
      </c>
      <c r="BC4521" s="10">
        <v>-4</v>
      </c>
      <c r="BD4521" s="10">
        <v>-4</v>
      </c>
      <c r="BE4521" s="10" t="s">
        <v>15886</v>
      </c>
      <c r="BF4521" s="10">
        <v>-4</v>
      </c>
      <c r="BG4521" s="10">
        <v>-4</v>
      </c>
      <c r="BH4521" s="10">
        <v>-4</v>
      </c>
      <c r="BI4521" s="10">
        <v>-4</v>
      </c>
      <c r="BJ4521" s="10">
        <v>-4</v>
      </c>
      <c r="BK4521" s="10">
        <v>7.9</v>
      </c>
      <c r="BL4521" s="10">
        <v>-4</v>
      </c>
      <c r="BM4521" s="10">
        <v>-4</v>
      </c>
      <c r="BN4521" s="10">
        <v>-4</v>
      </c>
      <c r="BO4521" s="10">
        <v>17.5</v>
      </c>
      <c r="BP4521" s="10">
        <v>-4</v>
      </c>
      <c r="BQ4521" s="10">
        <v>-4</v>
      </c>
      <c r="BS4521" s="10">
        <v>92</v>
      </c>
      <c r="BU4521" s="10" t="s">
        <v>1061</v>
      </c>
      <c r="BW4521" s="10">
        <v>99</v>
      </c>
      <c r="BY4521" s="10" t="s">
        <v>15307</v>
      </c>
      <c r="CA4521" s="10">
        <v>92</v>
      </c>
      <c r="CC4521" s="10">
        <v>0</v>
      </c>
      <c r="CE4521" s="10">
        <v>-4</v>
      </c>
      <c r="CG4521" s="10">
        <v>-4</v>
      </c>
      <c r="CI4521" s="10">
        <v>-4</v>
      </c>
      <c r="CK4521" s="10">
        <v>-4</v>
      </c>
      <c r="CM4521" s="10">
        <v>-4</v>
      </c>
      <c r="CO4521" s="10">
        <v>-4</v>
      </c>
      <c r="CQ4521" s="10">
        <v>-4</v>
      </c>
      <c r="CS4521" s="10">
        <v>99</v>
      </c>
      <c r="CU4521" s="10" t="s">
        <v>9972</v>
      </c>
      <c r="CW4521" s="10">
        <v>1</v>
      </c>
      <c r="CY4521" s="10" t="s">
        <v>15870</v>
      </c>
    </row>
    <row r="4522" spans="1:105" s="10" customFormat="1" x14ac:dyDescent="0.25">
      <c r="A4522" s="10">
        <v>25</v>
      </c>
      <c r="B4522" s="10">
        <v>166</v>
      </c>
      <c r="C4522" s="10">
        <v>27</v>
      </c>
      <c r="D4522" s="10">
        <v>98</v>
      </c>
      <c r="E4522" s="10">
        <v>2</v>
      </c>
      <c r="F4522" s="10">
        <v>104</v>
      </c>
      <c r="G4522" s="10" t="s">
        <v>8789</v>
      </c>
      <c r="H4522" s="10" t="s">
        <v>15869</v>
      </c>
      <c r="I4522" s="10" t="s">
        <v>8789</v>
      </c>
      <c r="J4522" s="10" t="s">
        <v>15869</v>
      </c>
      <c r="K4522" s="10">
        <v>0</v>
      </c>
      <c r="L4522" s="10" t="s">
        <v>8065</v>
      </c>
      <c r="M4522" s="10">
        <v>0</v>
      </c>
      <c r="N4522" s="10">
        <v>0</v>
      </c>
      <c r="O4522" s="10">
        <v>-4</v>
      </c>
      <c r="P4522" s="10">
        <v>43.35</v>
      </c>
      <c r="Q4522" s="10">
        <v>-4</v>
      </c>
      <c r="R4522" s="10">
        <v>-4</v>
      </c>
      <c r="S4522" s="10">
        <v>-4</v>
      </c>
      <c r="T4522" s="10">
        <v>-4</v>
      </c>
      <c r="U4522" s="10">
        <v>-4</v>
      </c>
      <c r="V4522" s="10">
        <v>-4</v>
      </c>
      <c r="W4522" s="10">
        <v>39.49</v>
      </c>
      <c r="X4522" s="10">
        <v>-4</v>
      </c>
      <c r="Y4522" s="10">
        <v>-4</v>
      </c>
      <c r="Z4522" s="10">
        <v>-4</v>
      </c>
      <c r="AA4522" s="10">
        <v>-4</v>
      </c>
      <c r="AB4522" s="10">
        <v>-4</v>
      </c>
      <c r="AC4522" s="10">
        <v>-4</v>
      </c>
      <c r="AD4522" s="10">
        <v>38.65</v>
      </c>
      <c r="AE4522" s="10">
        <v>-4</v>
      </c>
      <c r="AF4522" s="10">
        <v>-4</v>
      </c>
      <c r="AG4522" s="10">
        <v>-4</v>
      </c>
      <c r="AH4522" s="10">
        <v>-4</v>
      </c>
      <c r="AI4522" s="10">
        <v>-4</v>
      </c>
      <c r="AJ4522" s="10">
        <v>-4</v>
      </c>
      <c r="AK4522" s="10">
        <v>-4</v>
      </c>
      <c r="AL4522" s="10">
        <v>-4</v>
      </c>
      <c r="AM4522" s="10">
        <v>-4</v>
      </c>
      <c r="AN4522" s="10">
        <v>-4</v>
      </c>
      <c r="AO4522" s="10">
        <v>-4</v>
      </c>
      <c r="AP4522" s="10">
        <v>-4</v>
      </c>
      <c r="AQ4522" s="10">
        <v>-4</v>
      </c>
      <c r="AR4522" s="10">
        <v>-4</v>
      </c>
      <c r="AS4522" s="10">
        <v>-4</v>
      </c>
      <c r="AT4522" s="10">
        <v>-4</v>
      </c>
      <c r="AU4522" s="10">
        <v>-4</v>
      </c>
      <c r="AV4522" s="10">
        <v>-4</v>
      </c>
      <c r="AW4522" s="10">
        <v>-4</v>
      </c>
      <c r="AX4522" s="10">
        <v>-4</v>
      </c>
      <c r="AY4522" s="10">
        <v>38.65</v>
      </c>
      <c r="AZ4522" s="10">
        <v>-4</v>
      </c>
      <c r="BA4522" s="10">
        <v>-4</v>
      </c>
      <c r="BB4522" s="10">
        <v>-4</v>
      </c>
      <c r="BC4522" s="10">
        <v>-4</v>
      </c>
      <c r="BD4522" s="10">
        <v>-4</v>
      </c>
      <c r="BE4522" s="10" t="s">
        <v>15889</v>
      </c>
      <c r="BF4522" s="10">
        <v>-4</v>
      </c>
      <c r="BG4522" s="10">
        <v>-4</v>
      </c>
      <c r="BH4522" s="10">
        <v>-4</v>
      </c>
      <c r="BI4522" s="10">
        <v>-4</v>
      </c>
      <c r="BJ4522" s="10">
        <v>-4</v>
      </c>
      <c r="BK4522" s="10">
        <v>-4</v>
      </c>
      <c r="BL4522" s="10">
        <v>-4</v>
      </c>
      <c r="BM4522" s="10">
        <v>-4</v>
      </c>
      <c r="BN4522" s="10">
        <v>-4</v>
      </c>
      <c r="BO4522" s="10">
        <v>-4</v>
      </c>
      <c r="BP4522" s="10">
        <v>-4</v>
      </c>
      <c r="BQ4522" s="10">
        <v>-4</v>
      </c>
      <c r="BS4522" s="10">
        <v>92</v>
      </c>
      <c r="BU4522" s="10" t="s">
        <v>1061</v>
      </c>
      <c r="BW4522" s="10">
        <v>99</v>
      </c>
      <c r="BY4522" s="10" t="s">
        <v>15307</v>
      </c>
      <c r="CA4522" s="10">
        <v>92</v>
      </c>
      <c r="CC4522" s="10">
        <v>0</v>
      </c>
      <c r="CE4522" s="10">
        <v>-4</v>
      </c>
      <c r="CG4522" s="10">
        <v>-4</v>
      </c>
      <c r="CI4522" s="10">
        <v>-4</v>
      </c>
      <c r="CK4522" s="10">
        <v>-4</v>
      </c>
      <c r="CM4522" s="10">
        <v>-4</v>
      </c>
      <c r="CO4522" s="10">
        <v>-4</v>
      </c>
      <c r="CQ4522" s="10">
        <v>-4</v>
      </c>
      <c r="CS4522" s="10">
        <v>99</v>
      </c>
      <c r="CU4522" s="10" t="s">
        <v>9972</v>
      </c>
      <c r="CW4522" s="10">
        <v>1</v>
      </c>
      <c r="CY4522" s="10" t="s">
        <v>15870</v>
      </c>
    </row>
    <row r="4523" spans="1:105" s="10" customFormat="1" x14ac:dyDescent="0.25">
      <c r="A4523" s="10">
        <v>25</v>
      </c>
      <c r="B4523" s="10">
        <v>166</v>
      </c>
      <c r="C4523" s="10">
        <v>27</v>
      </c>
      <c r="D4523" s="10">
        <v>98</v>
      </c>
      <c r="E4523" s="10">
        <v>2</v>
      </c>
      <c r="F4523" s="10">
        <v>105</v>
      </c>
      <c r="G4523" s="10" t="s">
        <v>8789</v>
      </c>
      <c r="H4523" s="10" t="s">
        <v>15869</v>
      </c>
      <c r="I4523" s="10" t="s">
        <v>8789</v>
      </c>
      <c r="J4523" s="10" t="s">
        <v>15869</v>
      </c>
      <c r="K4523" s="10">
        <v>0</v>
      </c>
      <c r="L4523" s="10" t="s">
        <v>8065</v>
      </c>
      <c r="M4523" s="10">
        <v>0</v>
      </c>
      <c r="N4523" s="10">
        <v>0</v>
      </c>
      <c r="O4523" s="10">
        <v>-4</v>
      </c>
      <c r="P4523" s="10">
        <v>42.4</v>
      </c>
      <c r="Q4523" s="10">
        <v>-4</v>
      </c>
      <c r="R4523" s="10">
        <v>-4</v>
      </c>
      <c r="S4523" s="10">
        <v>-4</v>
      </c>
      <c r="T4523" s="10">
        <v>-4</v>
      </c>
      <c r="U4523" s="10">
        <v>-4</v>
      </c>
      <c r="V4523" s="10">
        <v>-4</v>
      </c>
      <c r="W4523" s="10">
        <v>38.65</v>
      </c>
      <c r="X4523" s="10">
        <v>-4</v>
      </c>
      <c r="Y4523" s="10">
        <v>-4</v>
      </c>
      <c r="Z4523" s="10">
        <v>-4</v>
      </c>
      <c r="AA4523" s="10">
        <v>-4</v>
      </c>
      <c r="AB4523" s="10">
        <v>-4</v>
      </c>
      <c r="AC4523" s="10">
        <v>-4</v>
      </c>
      <c r="AD4523" s="10">
        <v>-4</v>
      </c>
      <c r="AE4523" s="10">
        <v>-4</v>
      </c>
      <c r="AF4523" s="10">
        <v>-4</v>
      </c>
      <c r="AG4523" s="10">
        <v>-4</v>
      </c>
      <c r="AH4523" s="10">
        <v>-4</v>
      </c>
      <c r="AI4523" s="10">
        <v>-4</v>
      </c>
      <c r="AJ4523" s="10">
        <v>-4</v>
      </c>
      <c r="AK4523" s="10">
        <v>-4</v>
      </c>
      <c r="AL4523" s="10">
        <v>-4</v>
      </c>
      <c r="AM4523" s="10">
        <v>-4</v>
      </c>
      <c r="AN4523" s="10">
        <v>-4</v>
      </c>
      <c r="AO4523" s="10">
        <v>-4</v>
      </c>
      <c r="AP4523" s="10">
        <v>-4</v>
      </c>
      <c r="AQ4523" s="10">
        <v>-4</v>
      </c>
      <c r="AR4523" s="10">
        <v>-4</v>
      </c>
      <c r="AS4523" s="10">
        <v>-4</v>
      </c>
      <c r="AT4523" s="10">
        <v>-4</v>
      </c>
      <c r="AU4523" s="10">
        <v>-4</v>
      </c>
      <c r="AV4523" s="10">
        <v>-4</v>
      </c>
      <c r="AW4523" s="10">
        <v>-4</v>
      </c>
      <c r="AX4523" s="10">
        <v>-4</v>
      </c>
      <c r="AY4523" s="10">
        <v>38.65</v>
      </c>
      <c r="AZ4523" s="10">
        <v>-4</v>
      </c>
      <c r="BA4523" s="10">
        <v>-4</v>
      </c>
      <c r="BB4523" s="10">
        <v>-4</v>
      </c>
      <c r="BC4523" s="10">
        <v>-4</v>
      </c>
      <c r="BD4523" s="10">
        <v>-4</v>
      </c>
      <c r="BF4523" s="10">
        <v>-4</v>
      </c>
      <c r="BG4523" s="10">
        <v>-4</v>
      </c>
      <c r="BH4523" s="10">
        <v>-4</v>
      </c>
      <c r="BI4523" s="10">
        <v>-4</v>
      </c>
      <c r="BJ4523" s="10">
        <v>-4</v>
      </c>
      <c r="BK4523" s="10">
        <v>-4</v>
      </c>
      <c r="BL4523" s="10">
        <v>-4</v>
      </c>
      <c r="BM4523" s="10">
        <v>-4</v>
      </c>
      <c r="BN4523" s="10">
        <v>-4</v>
      </c>
      <c r="BO4523" s="10">
        <v>-4</v>
      </c>
      <c r="BP4523" s="10">
        <v>-4</v>
      </c>
      <c r="BQ4523" s="10">
        <v>-4</v>
      </c>
      <c r="BS4523" s="10">
        <v>92</v>
      </c>
      <c r="BU4523" s="10" t="s">
        <v>1061</v>
      </c>
      <c r="BW4523" s="10">
        <v>99</v>
      </c>
      <c r="BY4523" s="10" t="s">
        <v>15307</v>
      </c>
      <c r="CA4523" s="10">
        <v>92</v>
      </c>
      <c r="CC4523" s="10">
        <v>0</v>
      </c>
      <c r="CE4523" s="10">
        <v>-4</v>
      </c>
      <c r="CG4523" s="10">
        <v>-4</v>
      </c>
      <c r="CI4523" s="10">
        <v>-4</v>
      </c>
      <c r="CK4523" s="10">
        <v>-4</v>
      </c>
      <c r="CM4523" s="10">
        <v>-4</v>
      </c>
      <c r="CO4523" s="10">
        <v>-4</v>
      </c>
      <c r="CQ4523" s="10">
        <v>-4</v>
      </c>
      <c r="CS4523" s="10">
        <v>99</v>
      </c>
      <c r="CU4523" s="10" t="s">
        <v>9972</v>
      </c>
      <c r="CW4523" s="10">
        <v>1</v>
      </c>
      <c r="CY4523" s="10" t="s">
        <v>15870</v>
      </c>
    </row>
    <row r="4524" spans="1:105" s="10" customFormat="1" x14ac:dyDescent="0.25">
      <c r="A4524" s="10">
        <v>25</v>
      </c>
      <c r="B4524" s="10">
        <v>166</v>
      </c>
      <c r="C4524" s="10">
        <v>27</v>
      </c>
      <c r="D4524" s="10">
        <v>98</v>
      </c>
      <c r="E4524" s="10">
        <v>2</v>
      </c>
      <c r="F4524" s="10">
        <v>106</v>
      </c>
      <c r="G4524" s="10" t="s">
        <v>8789</v>
      </c>
      <c r="H4524" s="10" t="s">
        <v>15869</v>
      </c>
      <c r="I4524" s="10" t="s">
        <v>8789</v>
      </c>
      <c r="J4524" s="10" t="s">
        <v>15869</v>
      </c>
      <c r="K4524" s="10">
        <v>0</v>
      </c>
      <c r="L4524" s="10" t="s">
        <v>8065</v>
      </c>
      <c r="M4524" s="10">
        <v>0</v>
      </c>
      <c r="N4524" s="10">
        <v>-1</v>
      </c>
      <c r="O4524" s="10">
        <v>-4</v>
      </c>
      <c r="P4524" s="10">
        <v>28.69</v>
      </c>
      <c r="Q4524" s="10">
        <v>-4</v>
      </c>
      <c r="R4524" s="10">
        <v>-4</v>
      </c>
      <c r="S4524" s="10">
        <v>-4</v>
      </c>
      <c r="T4524" s="10">
        <v>-4</v>
      </c>
      <c r="U4524" s="10">
        <v>-4</v>
      </c>
      <c r="V4524" s="10">
        <v>-4</v>
      </c>
      <c r="W4524" s="10">
        <v>43.35</v>
      </c>
      <c r="X4524" s="10">
        <v>-4</v>
      </c>
      <c r="Y4524" s="10">
        <v>-4</v>
      </c>
      <c r="Z4524" s="10">
        <v>-4</v>
      </c>
      <c r="AA4524" s="10">
        <v>-4</v>
      </c>
      <c r="AB4524" s="10">
        <v>-4</v>
      </c>
      <c r="AC4524" s="10">
        <v>-4</v>
      </c>
      <c r="AD4524" s="10">
        <v>27.85</v>
      </c>
      <c r="AE4524" s="10">
        <v>-4</v>
      </c>
      <c r="AF4524" s="10">
        <v>-4</v>
      </c>
      <c r="AG4524" s="10">
        <v>-4</v>
      </c>
      <c r="AH4524" s="10">
        <v>-4</v>
      </c>
      <c r="AI4524" s="10">
        <v>-4</v>
      </c>
      <c r="AJ4524" s="10">
        <v>-4</v>
      </c>
      <c r="AK4524" s="10">
        <v>-4</v>
      </c>
      <c r="AL4524" s="10">
        <v>-4</v>
      </c>
      <c r="AM4524" s="10">
        <v>-4</v>
      </c>
      <c r="AN4524" s="10">
        <v>-4</v>
      </c>
      <c r="AO4524" s="10">
        <v>-4</v>
      </c>
      <c r="AP4524" s="10">
        <v>-4</v>
      </c>
      <c r="AQ4524" s="10">
        <v>-4</v>
      </c>
      <c r="AR4524" s="10">
        <v>-4</v>
      </c>
      <c r="AS4524" s="10">
        <v>-4</v>
      </c>
      <c r="AT4524" s="10">
        <v>-4</v>
      </c>
      <c r="AU4524" s="10">
        <v>-4</v>
      </c>
      <c r="AV4524" s="10">
        <v>-4</v>
      </c>
      <c r="AW4524" s="10">
        <v>-4</v>
      </c>
      <c r="AX4524" s="10">
        <v>-4</v>
      </c>
      <c r="AY4524" s="10">
        <v>27.85</v>
      </c>
      <c r="AZ4524" s="10">
        <v>-4</v>
      </c>
      <c r="BA4524" s="10">
        <v>-4</v>
      </c>
      <c r="BB4524" s="10">
        <v>-4</v>
      </c>
      <c r="BC4524" s="10">
        <v>-4</v>
      </c>
      <c r="BD4524" s="10">
        <v>-4</v>
      </c>
      <c r="BE4524" s="10" t="s">
        <v>15889</v>
      </c>
      <c r="BF4524" s="10">
        <v>-4</v>
      </c>
      <c r="BG4524" s="10">
        <v>-4</v>
      </c>
      <c r="BH4524" s="10">
        <v>-4</v>
      </c>
      <c r="BI4524" s="10">
        <v>-4</v>
      </c>
      <c r="BJ4524" s="10">
        <v>-4</v>
      </c>
      <c r="BK4524" s="10">
        <v>-4</v>
      </c>
      <c r="BL4524" s="10">
        <v>-4</v>
      </c>
      <c r="BM4524" s="10">
        <v>-4</v>
      </c>
      <c r="BN4524" s="10">
        <v>-4</v>
      </c>
      <c r="BO4524" s="10">
        <v>-4</v>
      </c>
      <c r="BP4524" s="10">
        <v>-4</v>
      </c>
      <c r="BQ4524" s="10">
        <v>-4</v>
      </c>
      <c r="BS4524" s="10">
        <v>92</v>
      </c>
      <c r="BU4524" s="10" t="s">
        <v>1061</v>
      </c>
      <c r="BW4524" s="10">
        <v>99</v>
      </c>
      <c r="BY4524" s="10" t="s">
        <v>15307</v>
      </c>
      <c r="CA4524" s="10">
        <v>92</v>
      </c>
      <c r="CC4524" s="10">
        <v>0</v>
      </c>
      <c r="CE4524" s="10">
        <v>-4</v>
      </c>
      <c r="CG4524" s="10">
        <v>-4</v>
      </c>
      <c r="CI4524" s="10">
        <v>-4</v>
      </c>
      <c r="CK4524" s="10">
        <v>-4</v>
      </c>
      <c r="CM4524" s="10">
        <v>-4</v>
      </c>
      <c r="CO4524" s="10">
        <v>-4</v>
      </c>
      <c r="CQ4524" s="10">
        <v>-4</v>
      </c>
      <c r="CS4524" s="10">
        <v>99</v>
      </c>
      <c r="CU4524" s="10" t="s">
        <v>9972</v>
      </c>
      <c r="CW4524" s="10">
        <v>1</v>
      </c>
      <c r="CY4524" s="10" t="s">
        <v>15870</v>
      </c>
    </row>
    <row r="4525" spans="1:105" s="10" customFormat="1" x14ac:dyDescent="0.25">
      <c r="A4525" s="10">
        <v>25</v>
      </c>
      <c r="B4525" s="10">
        <v>166</v>
      </c>
      <c r="C4525" s="10">
        <v>27</v>
      </c>
      <c r="D4525" s="10">
        <v>98</v>
      </c>
      <c r="E4525" s="10">
        <v>2</v>
      </c>
      <c r="F4525" s="10">
        <v>107</v>
      </c>
      <c r="G4525" s="10" t="s">
        <v>8789</v>
      </c>
      <c r="H4525" s="10" t="s">
        <v>15869</v>
      </c>
      <c r="I4525" s="10" t="s">
        <v>8789</v>
      </c>
      <c r="J4525" s="10" t="s">
        <v>15869</v>
      </c>
      <c r="K4525" s="10">
        <v>0</v>
      </c>
      <c r="L4525" s="10" t="s">
        <v>8065</v>
      </c>
      <c r="M4525" s="10">
        <v>-1</v>
      </c>
      <c r="N4525" s="10">
        <v>0</v>
      </c>
      <c r="O4525" s="10">
        <v>-4</v>
      </c>
      <c r="P4525" s="10">
        <v>31.5</v>
      </c>
      <c r="Q4525" s="10">
        <v>-4</v>
      </c>
      <c r="R4525" s="10">
        <v>-4</v>
      </c>
      <c r="S4525" s="10">
        <v>-4</v>
      </c>
      <c r="T4525" s="10">
        <v>-4</v>
      </c>
      <c r="U4525" s="10">
        <v>-4</v>
      </c>
      <c r="V4525" s="10">
        <v>-4</v>
      </c>
      <c r="W4525" s="10">
        <v>27.85</v>
      </c>
      <c r="X4525" s="10">
        <v>-4</v>
      </c>
      <c r="Y4525" s="10">
        <v>-4</v>
      </c>
      <c r="Z4525" s="10">
        <v>-4</v>
      </c>
      <c r="AA4525" s="10">
        <v>-4</v>
      </c>
      <c r="AB4525" s="10">
        <v>-4</v>
      </c>
      <c r="AC4525" s="10">
        <v>-4</v>
      </c>
      <c r="AD4525" s="10">
        <v>-4</v>
      </c>
      <c r="AE4525" s="10">
        <v>-4</v>
      </c>
      <c r="AF4525" s="10">
        <v>-4</v>
      </c>
      <c r="AG4525" s="10">
        <v>-4</v>
      </c>
      <c r="AH4525" s="10">
        <v>-4</v>
      </c>
      <c r="AI4525" s="10">
        <v>-4</v>
      </c>
      <c r="AJ4525" s="10">
        <v>-4</v>
      </c>
      <c r="AK4525" s="10">
        <v>-4</v>
      </c>
      <c r="AL4525" s="10">
        <v>-4</v>
      </c>
      <c r="AM4525" s="10">
        <v>-4</v>
      </c>
      <c r="AN4525" s="10">
        <v>-4</v>
      </c>
      <c r="AO4525" s="10">
        <v>-4</v>
      </c>
      <c r="AP4525" s="10">
        <v>-4</v>
      </c>
      <c r="AQ4525" s="10">
        <v>-4</v>
      </c>
      <c r="AR4525" s="10">
        <v>-4</v>
      </c>
      <c r="AS4525" s="10">
        <v>-4</v>
      </c>
      <c r="AT4525" s="10">
        <v>-4</v>
      </c>
      <c r="AU4525" s="10">
        <v>-4</v>
      </c>
      <c r="AV4525" s="10">
        <v>-4</v>
      </c>
      <c r="AW4525" s="10">
        <v>-4</v>
      </c>
      <c r="AX4525" s="10">
        <v>-4</v>
      </c>
      <c r="AY4525" s="10">
        <v>27.85</v>
      </c>
      <c r="AZ4525" s="10">
        <v>-4</v>
      </c>
      <c r="BA4525" s="10">
        <v>-4</v>
      </c>
      <c r="BB4525" s="10">
        <v>-4</v>
      </c>
      <c r="BC4525" s="10">
        <v>-4</v>
      </c>
      <c r="BD4525" s="10">
        <v>-4</v>
      </c>
      <c r="BF4525" s="10">
        <v>-4</v>
      </c>
      <c r="BG4525" s="10">
        <v>-4</v>
      </c>
      <c r="BH4525" s="10">
        <v>-4</v>
      </c>
      <c r="BI4525" s="10">
        <v>-4</v>
      </c>
      <c r="BJ4525" s="10">
        <v>-4</v>
      </c>
      <c r="BK4525" s="10">
        <v>-4</v>
      </c>
      <c r="BL4525" s="10">
        <v>-4</v>
      </c>
      <c r="BM4525" s="10">
        <v>-4</v>
      </c>
      <c r="BN4525" s="10">
        <v>-4</v>
      </c>
      <c r="BO4525" s="10">
        <v>-4</v>
      </c>
      <c r="BP4525" s="10">
        <v>-4</v>
      </c>
      <c r="BQ4525" s="10">
        <v>-4</v>
      </c>
      <c r="BS4525" s="10">
        <v>92</v>
      </c>
      <c r="BU4525" s="10" t="s">
        <v>1061</v>
      </c>
      <c r="BW4525" s="10">
        <v>99</v>
      </c>
      <c r="BY4525" s="10" t="s">
        <v>15307</v>
      </c>
      <c r="CA4525" s="10">
        <v>92</v>
      </c>
      <c r="CC4525" s="10">
        <v>0</v>
      </c>
      <c r="CE4525" s="10">
        <v>-4</v>
      </c>
      <c r="CG4525" s="10">
        <v>-4</v>
      </c>
      <c r="CI4525" s="10">
        <v>-4</v>
      </c>
      <c r="CK4525" s="10">
        <v>-4</v>
      </c>
      <c r="CM4525" s="10">
        <v>-4</v>
      </c>
      <c r="CO4525" s="10">
        <v>-4</v>
      </c>
      <c r="CQ4525" s="10">
        <v>-4</v>
      </c>
      <c r="CS4525" s="10">
        <v>99</v>
      </c>
      <c r="CU4525" s="10" t="s">
        <v>9972</v>
      </c>
      <c r="CW4525" s="10">
        <v>1</v>
      </c>
      <c r="CY4525" s="10" t="s">
        <v>15870</v>
      </c>
    </row>
    <row r="4526" spans="1:105" s="10" customFormat="1" x14ac:dyDescent="0.25">
      <c r="A4526" s="10">
        <v>25</v>
      </c>
      <c r="B4526" s="10">
        <v>22</v>
      </c>
      <c r="C4526" s="10">
        <v>27</v>
      </c>
      <c r="D4526" s="10">
        <v>98</v>
      </c>
      <c r="E4526" s="10">
        <v>3</v>
      </c>
      <c r="F4526" s="10">
        <v>51</v>
      </c>
      <c r="G4526" s="10" t="s">
        <v>15871</v>
      </c>
      <c r="H4526" s="10" t="s">
        <v>7170</v>
      </c>
      <c r="I4526" s="10" t="s">
        <v>15871</v>
      </c>
      <c r="J4526" s="10" t="s">
        <v>7170</v>
      </c>
      <c r="K4526" s="10">
        <v>0</v>
      </c>
      <c r="L4526" s="10" t="s">
        <v>8065</v>
      </c>
      <c r="M4526" s="10">
        <v>0</v>
      </c>
      <c r="N4526" s="10">
        <v>0</v>
      </c>
      <c r="O4526" s="10">
        <v>-4</v>
      </c>
      <c r="P4526" s="10">
        <v>15.6</v>
      </c>
      <c r="Q4526" s="10">
        <v>8.32</v>
      </c>
      <c r="R4526" s="10">
        <v>-4</v>
      </c>
      <c r="S4526" s="10">
        <v>-4</v>
      </c>
      <c r="T4526" s="10">
        <v>-4</v>
      </c>
      <c r="U4526" s="10">
        <v>-4</v>
      </c>
      <c r="V4526" s="10">
        <v>-4</v>
      </c>
      <c r="W4526" s="10">
        <v>-4</v>
      </c>
      <c r="X4526" s="10">
        <v>-4</v>
      </c>
      <c r="Y4526" s="10">
        <v>-4</v>
      </c>
      <c r="Z4526" s="10">
        <v>-4</v>
      </c>
      <c r="AA4526" s="10">
        <v>-4</v>
      </c>
      <c r="AB4526" s="10">
        <v>-4</v>
      </c>
      <c r="AC4526" s="10">
        <v>-4</v>
      </c>
      <c r="AD4526" s="10">
        <v>-4</v>
      </c>
      <c r="AE4526" s="10">
        <v>-4</v>
      </c>
      <c r="AF4526" s="10">
        <v>-4</v>
      </c>
      <c r="AG4526" s="10">
        <v>-4</v>
      </c>
      <c r="AH4526" s="10">
        <v>-4</v>
      </c>
      <c r="AI4526" s="10">
        <v>-4</v>
      </c>
      <c r="AJ4526" s="10">
        <v>-4</v>
      </c>
      <c r="AK4526" s="10">
        <v>-4</v>
      </c>
      <c r="AL4526" s="10">
        <v>-4</v>
      </c>
      <c r="AM4526" s="10">
        <v>-4</v>
      </c>
      <c r="AN4526" s="10">
        <v>-4</v>
      </c>
      <c r="AO4526" s="10">
        <v>-4</v>
      </c>
      <c r="AP4526" s="10">
        <v>-4</v>
      </c>
      <c r="AQ4526" s="10">
        <v>-4</v>
      </c>
      <c r="AR4526" s="10">
        <v>-4</v>
      </c>
      <c r="AS4526" s="10">
        <v>-4</v>
      </c>
      <c r="AT4526" s="10">
        <v>-4</v>
      </c>
      <c r="AU4526" s="10">
        <v>-4</v>
      </c>
      <c r="AV4526" s="10">
        <v>-4</v>
      </c>
      <c r="AW4526" s="10">
        <v>-4</v>
      </c>
      <c r="AX4526" s="10">
        <v>-4</v>
      </c>
      <c r="AY4526" s="10">
        <v>15.6</v>
      </c>
      <c r="AZ4526" s="10">
        <v>8.32</v>
      </c>
      <c r="BA4526" s="10">
        <v>-4</v>
      </c>
      <c r="BB4526" s="10">
        <v>-4</v>
      </c>
      <c r="BC4526" s="10">
        <v>-4</v>
      </c>
      <c r="BD4526" s="10">
        <v>-4</v>
      </c>
      <c r="BF4526" s="10">
        <v>-4</v>
      </c>
      <c r="BG4526" s="10">
        <v>-4</v>
      </c>
      <c r="BH4526" s="10">
        <v>-4</v>
      </c>
      <c r="BI4526" s="10">
        <v>-4</v>
      </c>
      <c r="BJ4526" s="10">
        <v>-4</v>
      </c>
      <c r="BK4526" s="10">
        <v>-4</v>
      </c>
      <c r="BL4526" s="10">
        <v>-4</v>
      </c>
      <c r="BM4526" s="10">
        <v>-4</v>
      </c>
      <c r="BN4526" s="10">
        <v>-4</v>
      </c>
      <c r="BO4526" s="10">
        <v>-4</v>
      </c>
      <c r="BP4526" s="10">
        <v>-4</v>
      </c>
      <c r="BQ4526" s="10">
        <v>-4</v>
      </c>
      <c r="BS4526" s="10">
        <v>92</v>
      </c>
      <c r="BU4526" s="10" t="s">
        <v>1061</v>
      </c>
      <c r="BW4526" s="10">
        <v>99</v>
      </c>
      <c r="BY4526" s="10" t="s">
        <v>15307</v>
      </c>
      <c r="CA4526" s="10">
        <v>92</v>
      </c>
      <c r="CC4526" s="10">
        <v>0</v>
      </c>
      <c r="CE4526" s="10">
        <v>-4</v>
      </c>
      <c r="CG4526" s="10">
        <v>-4</v>
      </c>
      <c r="CI4526" s="10">
        <v>-4</v>
      </c>
      <c r="CK4526" s="10">
        <v>-4</v>
      </c>
      <c r="CM4526" s="10">
        <v>-4</v>
      </c>
      <c r="CO4526" s="10">
        <v>-4</v>
      </c>
      <c r="CQ4526" s="10">
        <v>-4</v>
      </c>
      <c r="CS4526" s="10">
        <v>99</v>
      </c>
      <c r="CU4526" s="10" t="s">
        <v>9972</v>
      </c>
      <c r="CW4526" s="10">
        <v>1</v>
      </c>
      <c r="CY4526" s="10" t="s">
        <v>15870</v>
      </c>
      <c r="DA4526" s="10" t="s">
        <v>15872</v>
      </c>
    </row>
    <row r="4527" spans="1:105" s="10" customFormat="1" x14ac:dyDescent="0.25">
      <c r="A4527" s="10">
        <v>25</v>
      </c>
      <c r="B4527" s="10">
        <v>22</v>
      </c>
      <c r="C4527" s="10">
        <v>27</v>
      </c>
      <c r="D4527" s="10">
        <v>98</v>
      </c>
      <c r="E4527" s="10">
        <v>3</v>
      </c>
      <c r="F4527" s="10">
        <v>149</v>
      </c>
      <c r="G4527" s="10" t="s">
        <v>15871</v>
      </c>
      <c r="H4527" s="10" t="s">
        <v>7170</v>
      </c>
      <c r="I4527" s="10" t="s">
        <v>15871</v>
      </c>
      <c r="J4527" s="10" t="s">
        <v>7170</v>
      </c>
      <c r="K4527" s="10">
        <v>0</v>
      </c>
      <c r="L4527" s="10" t="s">
        <v>8065</v>
      </c>
      <c r="M4527" s="10">
        <v>-1</v>
      </c>
      <c r="N4527" s="10">
        <v>-1</v>
      </c>
      <c r="O4527" s="10">
        <v>-4</v>
      </c>
      <c r="P4527" s="10">
        <v>15.35</v>
      </c>
      <c r="Q4527" s="10">
        <v>8.18</v>
      </c>
      <c r="R4527" s="10">
        <v>-4</v>
      </c>
      <c r="S4527" s="10">
        <v>-4</v>
      </c>
      <c r="T4527" s="10">
        <v>-4</v>
      </c>
      <c r="U4527" s="10">
        <v>-4</v>
      </c>
      <c r="V4527" s="10">
        <v>-4</v>
      </c>
      <c r="W4527" s="10">
        <v>-4</v>
      </c>
      <c r="X4527" s="10">
        <v>-4</v>
      </c>
      <c r="Y4527" s="10">
        <v>-4</v>
      </c>
      <c r="Z4527" s="10">
        <v>-4</v>
      </c>
      <c r="AA4527" s="10">
        <v>-4</v>
      </c>
      <c r="AB4527" s="10">
        <v>-4</v>
      </c>
      <c r="AC4527" s="10">
        <v>-4</v>
      </c>
      <c r="AD4527" s="10">
        <v>-4</v>
      </c>
      <c r="AE4527" s="10">
        <v>-4</v>
      </c>
      <c r="AF4527" s="10">
        <v>-4</v>
      </c>
      <c r="AG4527" s="10">
        <v>-4</v>
      </c>
      <c r="AH4527" s="10">
        <v>-4</v>
      </c>
      <c r="AI4527" s="10">
        <v>-4</v>
      </c>
      <c r="AJ4527" s="10">
        <v>-4</v>
      </c>
      <c r="AK4527" s="10">
        <v>-4</v>
      </c>
      <c r="AL4527" s="10">
        <v>-4</v>
      </c>
      <c r="AM4527" s="10">
        <v>-4</v>
      </c>
      <c r="AN4527" s="10">
        <v>-4</v>
      </c>
      <c r="AO4527" s="10">
        <v>-4</v>
      </c>
      <c r="AP4527" s="10">
        <v>-4</v>
      </c>
      <c r="AQ4527" s="10">
        <v>-4</v>
      </c>
      <c r="AR4527" s="10">
        <v>-4</v>
      </c>
      <c r="AS4527" s="10">
        <v>-4</v>
      </c>
      <c r="AT4527" s="10">
        <v>-4</v>
      </c>
      <c r="AU4527" s="10">
        <v>-4</v>
      </c>
      <c r="AV4527" s="10">
        <v>-4</v>
      </c>
      <c r="AW4527" s="10">
        <v>-4</v>
      </c>
      <c r="AX4527" s="10">
        <v>-4</v>
      </c>
      <c r="AY4527" s="10">
        <v>15.35</v>
      </c>
      <c r="AZ4527" s="10">
        <v>8.18</v>
      </c>
      <c r="BA4527" s="10">
        <v>-4</v>
      </c>
      <c r="BB4527" s="10">
        <v>-4</v>
      </c>
      <c r="BC4527" s="10">
        <v>-4</v>
      </c>
      <c r="BD4527" s="10">
        <v>-4</v>
      </c>
      <c r="BF4527" s="10">
        <v>-4</v>
      </c>
      <c r="BG4527" s="10">
        <v>-4</v>
      </c>
      <c r="BH4527" s="10">
        <v>-4</v>
      </c>
      <c r="BI4527" s="10">
        <v>-4</v>
      </c>
      <c r="BJ4527" s="10">
        <v>-4</v>
      </c>
      <c r="BK4527" s="10">
        <v>-4</v>
      </c>
      <c r="BL4527" s="10">
        <v>-4</v>
      </c>
      <c r="BM4527" s="10">
        <v>-4</v>
      </c>
      <c r="BN4527" s="10">
        <v>-4</v>
      </c>
      <c r="BO4527" s="10">
        <v>-4</v>
      </c>
      <c r="BP4527" s="10">
        <v>-4</v>
      </c>
      <c r="BQ4527" s="10">
        <v>-4</v>
      </c>
      <c r="BS4527" s="10">
        <v>92</v>
      </c>
      <c r="BU4527" s="10" t="s">
        <v>1061</v>
      </c>
      <c r="BW4527" s="10">
        <v>99</v>
      </c>
      <c r="BY4527" s="10" t="s">
        <v>15307</v>
      </c>
      <c r="CA4527" s="10">
        <v>92</v>
      </c>
      <c r="CC4527" s="10">
        <v>0</v>
      </c>
      <c r="CE4527" s="10">
        <v>-4</v>
      </c>
      <c r="CG4527" s="10">
        <v>-4</v>
      </c>
      <c r="CI4527" s="10">
        <v>-4</v>
      </c>
      <c r="CK4527" s="10">
        <v>-4</v>
      </c>
      <c r="CM4527" s="10">
        <v>-4</v>
      </c>
      <c r="CO4527" s="10">
        <v>-4</v>
      </c>
      <c r="CQ4527" s="10">
        <v>-4</v>
      </c>
      <c r="CS4527" s="10">
        <v>99</v>
      </c>
      <c r="CU4527" s="10" t="s">
        <v>9972</v>
      </c>
      <c r="CW4527" s="10">
        <v>1</v>
      </c>
      <c r="CY4527" s="10" t="s">
        <v>15870</v>
      </c>
      <c r="DA4527" s="10" t="s">
        <v>15877</v>
      </c>
    </row>
    <row r="4528" spans="1:105" s="10" customFormat="1" x14ac:dyDescent="0.25">
      <c r="A4528" s="10">
        <v>25</v>
      </c>
      <c r="B4528" s="10">
        <v>161</v>
      </c>
      <c r="C4528" s="10">
        <v>27</v>
      </c>
      <c r="D4528" s="10">
        <v>98</v>
      </c>
      <c r="E4528" s="10">
        <v>1</v>
      </c>
      <c r="F4528" s="10">
        <v>5</v>
      </c>
      <c r="G4528" s="10" t="s">
        <v>15871</v>
      </c>
      <c r="H4528" s="10" t="s">
        <v>7170</v>
      </c>
      <c r="I4528" s="10" t="s">
        <v>6761</v>
      </c>
      <c r="J4528" s="10" t="s">
        <v>6761</v>
      </c>
      <c r="K4528" s="10">
        <v>0</v>
      </c>
      <c r="L4528" s="10" t="s">
        <v>8065</v>
      </c>
      <c r="M4528" s="10">
        <v>0</v>
      </c>
      <c r="N4528" s="10">
        <v>0</v>
      </c>
      <c r="O4528" s="10">
        <v>-4</v>
      </c>
      <c r="P4528" s="10">
        <v>49</v>
      </c>
      <c r="Q4528" s="10">
        <v>-4</v>
      </c>
      <c r="R4528" s="10">
        <v>-4</v>
      </c>
      <c r="S4528" s="10">
        <v>-4</v>
      </c>
      <c r="T4528" s="10">
        <v>-4</v>
      </c>
      <c r="U4528" s="10">
        <v>-4</v>
      </c>
      <c r="V4528" s="10">
        <v>-4</v>
      </c>
      <c r="W4528" s="10">
        <v>44.19</v>
      </c>
      <c r="X4528" s="10">
        <v>-4</v>
      </c>
      <c r="Y4528" s="10">
        <v>-4</v>
      </c>
      <c r="Z4528" s="10">
        <v>-4</v>
      </c>
      <c r="AA4528" s="10">
        <v>-4</v>
      </c>
      <c r="AB4528" s="10">
        <v>-4</v>
      </c>
      <c r="AC4528" s="10">
        <v>-4</v>
      </c>
      <c r="AD4528" s="10">
        <v>34.17</v>
      </c>
      <c r="AE4528" s="10">
        <v>-4</v>
      </c>
      <c r="AF4528" s="10">
        <v>-4</v>
      </c>
      <c r="AG4528" s="10">
        <v>-4</v>
      </c>
      <c r="AH4528" s="10">
        <v>-4</v>
      </c>
      <c r="AI4528" s="10">
        <v>-4</v>
      </c>
      <c r="AJ4528" s="10">
        <v>-4</v>
      </c>
      <c r="AK4528" s="10">
        <v>-4</v>
      </c>
      <c r="AL4528" s="10">
        <v>-4</v>
      </c>
      <c r="AM4528" s="10">
        <v>-4</v>
      </c>
      <c r="AN4528" s="10">
        <v>-4</v>
      </c>
      <c r="AO4528" s="10">
        <v>-4</v>
      </c>
      <c r="AP4528" s="10">
        <v>-4</v>
      </c>
      <c r="AQ4528" s="10">
        <v>-4</v>
      </c>
      <c r="AR4528" s="10">
        <v>-4</v>
      </c>
      <c r="AS4528" s="10">
        <v>-4</v>
      </c>
      <c r="AT4528" s="10">
        <v>-4</v>
      </c>
      <c r="AU4528" s="10">
        <v>-4</v>
      </c>
      <c r="AV4528" s="10">
        <v>-4</v>
      </c>
      <c r="AW4528" s="10">
        <v>-4</v>
      </c>
      <c r="AX4528" s="10">
        <v>-4</v>
      </c>
      <c r="AY4528" s="10">
        <v>31.41</v>
      </c>
      <c r="AZ4528" s="10">
        <v>-4</v>
      </c>
      <c r="BA4528" s="10">
        <v>-4</v>
      </c>
      <c r="BB4528" s="10">
        <v>-4</v>
      </c>
      <c r="BC4528" s="10">
        <v>-4</v>
      </c>
      <c r="BD4528" s="10">
        <v>-4</v>
      </c>
      <c r="BE4528" s="10" t="s">
        <v>15880</v>
      </c>
      <c r="BF4528" s="10">
        <v>-4</v>
      </c>
      <c r="BG4528" s="10">
        <v>-4</v>
      </c>
      <c r="BH4528" s="10">
        <v>-4</v>
      </c>
      <c r="BI4528" s="10">
        <v>-4</v>
      </c>
      <c r="BJ4528" s="10">
        <v>-4</v>
      </c>
      <c r="BK4528" s="10">
        <v>7.42</v>
      </c>
      <c r="BL4528" s="10">
        <v>-4</v>
      </c>
      <c r="BM4528" s="10">
        <v>-4</v>
      </c>
      <c r="BN4528" s="10">
        <v>-4</v>
      </c>
      <c r="BO4528" s="10">
        <v>15.6</v>
      </c>
      <c r="BP4528" s="10">
        <v>-4</v>
      </c>
      <c r="BQ4528" s="10">
        <v>-4</v>
      </c>
      <c r="BS4528" s="10">
        <v>92</v>
      </c>
      <c r="BU4528" s="10" t="s">
        <v>1061</v>
      </c>
      <c r="BW4528" s="10">
        <v>99</v>
      </c>
      <c r="BY4528" s="10" t="s">
        <v>15307</v>
      </c>
      <c r="CA4528" s="10">
        <v>92</v>
      </c>
      <c r="CC4528" s="10">
        <v>0</v>
      </c>
      <c r="CE4528" s="10">
        <v>-4</v>
      </c>
      <c r="CG4528" s="10">
        <v>-4</v>
      </c>
      <c r="CI4528" s="10">
        <v>-4</v>
      </c>
      <c r="CK4528" s="10">
        <v>-4</v>
      </c>
      <c r="CM4528" s="10">
        <v>-4</v>
      </c>
      <c r="CO4528" s="10">
        <v>-4</v>
      </c>
      <c r="CQ4528" s="10">
        <v>-4</v>
      </c>
      <c r="CS4528" s="10">
        <v>99</v>
      </c>
      <c r="CU4528" s="10" t="s">
        <v>9972</v>
      </c>
      <c r="CW4528" s="10">
        <v>1</v>
      </c>
      <c r="CY4528" s="10" t="s">
        <v>15870</v>
      </c>
      <c r="DA4528" s="10" t="s">
        <v>15872</v>
      </c>
    </row>
    <row r="4529" spans="1:105" s="10" customFormat="1" x14ac:dyDescent="0.25">
      <c r="A4529" s="10">
        <v>25</v>
      </c>
      <c r="B4529" s="10">
        <v>161</v>
      </c>
      <c r="C4529" s="10">
        <v>27</v>
      </c>
      <c r="D4529" s="10">
        <v>98</v>
      </c>
      <c r="E4529" s="10">
        <v>1</v>
      </c>
      <c r="F4529" s="10">
        <v>103</v>
      </c>
      <c r="G4529" s="10" t="s">
        <v>15871</v>
      </c>
      <c r="H4529" s="10" t="s">
        <v>7170</v>
      </c>
      <c r="I4529" s="10" t="s">
        <v>6761</v>
      </c>
      <c r="J4529" s="10" t="s">
        <v>6761</v>
      </c>
      <c r="K4529" s="10">
        <v>0</v>
      </c>
      <c r="L4529" s="10" t="s">
        <v>8065</v>
      </c>
      <c r="M4529" s="10">
        <v>0</v>
      </c>
      <c r="N4529" s="10">
        <v>0</v>
      </c>
      <c r="O4529" s="10">
        <v>-4</v>
      </c>
      <c r="P4529" s="10">
        <v>50.47</v>
      </c>
      <c r="Q4529" s="10">
        <v>-4</v>
      </c>
      <c r="R4529" s="10">
        <v>-4</v>
      </c>
      <c r="S4529" s="10">
        <v>-4</v>
      </c>
      <c r="T4529" s="10">
        <v>-4</v>
      </c>
      <c r="U4529" s="10">
        <v>-4</v>
      </c>
      <c r="V4529" s="10">
        <v>-4</v>
      </c>
      <c r="W4529" s="10">
        <v>45.52</v>
      </c>
      <c r="X4529" s="10">
        <v>-4</v>
      </c>
      <c r="Y4529" s="10">
        <v>-4</v>
      </c>
      <c r="Z4529" s="10">
        <v>-4</v>
      </c>
      <c r="AA4529" s="10">
        <v>-4</v>
      </c>
      <c r="AB4529" s="10">
        <v>-4</v>
      </c>
      <c r="AC4529" s="10">
        <v>-4</v>
      </c>
      <c r="AD4529" s="10">
        <v>34.17</v>
      </c>
      <c r="AE4529" s="10">
        <v>-4</v>
      </c>
      <c r="AF4529" s="10">
        <v>-4</v>
      </c>
      <c r="AG4529" s="10">
        <v>-4</v>
      </c>
      <c r="AH4529" s="10">
        <v>-4</v>
      </c>
      <c r="AI4529" s="10">
        <v>-4</v>
      </c>
      <c r="AJ4529" s="10">
        <v>-4</v>
      </c>
      <c r="AK4529" s="10">
        <v>-4</v>
      </c>
      <c r="AL4529" s="10">
        <v>-4</v>
      </c>
      <c r="AM4529" s="10">
        <v>-4</v>
      </c>
      <c r="AN4529" s="10">
        <v>-4</v>
      </c>
      <c r="AO4529" s="10">
        <v>-4</v>
      </c>
      <c r="AP4529" s="10">
        <v>-4</v>
      </c>
      <c r="AQ4529" s="10">
        <v>-4</v>
      </c>
      <c r="AR4529" s="10">
        <v>-4</v>
      </c>
      <c r="AS4529" s="10">
        <v>-4</v>
      </c>
      <c r="AT4529" s="10">
        <v>-4</v>
      </c>
      <c r="AU4529" s="10">
        <v>-4</v>
      </c>
      <c r="AV4529" s="10">
        <v>-4</v>
      </c>
      <c r="AW4529" s="10">
        <v>-4</v>
      </c>
      <c r="AX4529" s="10">
        <v>-4</v>
      </c>
      <c r="AY4529" s="10">
        <v>31.41</v>
      </c>
      <c r="AZ4529" s="10">
        <v>-4</v>
      </c>
      <c r="BA4529" s="10">
        <v>-4</v>
      </c>
      <c r="BB4529" s="10">
        <v>-4</v>
      </c>
      <c r="BC4529" s="10">
        <v>-4</v>
      </c>
      <c r="BD4529" s="10">
        <v>-4</v>
      </c>
      <c r="BE4529" s="10" t="s">
        <v>15886</v>
      </c>
      <c r="BF4529" s="10">
        <v>-4</v>
      </c>
      <c r="BG4529" s="10">
        <v>-4</v>
      </c>
      <c r="BH4529" s="10">
        <v>-4</v>
      </c>
      <c r="BI4529" s="10">
        <v>-4</v>
      </c>
      <c r="BJ4529" s="10">
        <v>-4</v>
      </c>
      <c r="BK4529" s="10">
        <v>7.42</v>
      </c>
      <c r="BL4529" s="10">
        <v>-4</v>
      </c>
      <c r="BM4529" s="10">
        <v>-4</v>
      </c>
      <c r="BN4529" s="10">
        <v>-4</v>
      </c>
      <c r="BO4529" s="10">
        <v>15.6</v>
      </c>
      <c r="BP4529" s="10">
        <v>-4</v>
      </c>
      <c r="BQ4529" s="10">
        <v>-4</v>
      </c>
      <c r="BS4529" s="10">
        <v>92</v>
      </c>
      <c r="BU4529" s="10" t="s">
        <v>1061</v>
      </c>
      <c r="BW4529" s="10">
        <v>99</v>
      </c>
      <c r="BY4529" s="10" t="s">
        <v>15307</v>
      </c>
      <c r="CA4529" s="10">
        <v>92</v>
      </c>
      <c r="CC4529" s="10">
        <v>0</v>
      </c>
      <c r="CE4529" s="10">
        <v>-4</v>
      </c>
      <c r="CG4529" s="10">
        <v>-4</v>
      </c>
      <c r="CI4529" s="10">
        <v>-4</v>
      </c>
      <c r="CK4529" s="10">
        <v>-4</v>
      </c>
      <c r="CM4529" s="10">
        <v>-4</v>
      </c>
      <c r="CO4529" s="10">
        <v>-4</v>
      </c>
      <c r="CQ4529" s="10">
        <v>-4</v>
      </c>
      <c r="CS4529" s="10">
        <v>99</v>
      </c>
      <c r="CU4529" s="10" t="s">
        <v>9972</v>
      </c>
      <c r="CW4529" s="10">
        <v>1</v>
      </c>
      <c r="CY4529" s="10" t="s">
        <v>15870</v>
      </c>
      <c r="DA4529" s="10" t="s">
        <v>15872</v>
      </c>
    </row>
    <row r="4530" spans="1:105" s="10" customFormat="1" x14ac:dyDescent="0.25">
      <c r="A4530" s="10">
        <v>25</v>
      </c>
      <c r="B4530" s="10">
        <v>161</v>
      </c>
      <c r="C4530" s="10">
        <v>27</v>
      </c>
      <c r="D4530" s="10">
        <v>98</v>
      </c>
      <c r="E4530" s="10">
        <v>2</v>
      </c>
      <c r="F4530" s="10">
        <v>104</v>
      </c>
      <c r="G4530" s="10" t="s">
        <v>15871</v>
      </c>
      <c r="H4530" s="10" t="s">
        <v>7170</v>
      </c>
      <c r="I4530" s="10" t="s">
        <v>6761</v>
      </c>
      <c r="J4530" s="10" t="s">
        <v>6761</v>
      </c>
      <c r="K4530" s="10">
        <v>0</v>
      </c>
      <c r="L4530" s="10" t="s">
        <v>8065</v>
      </c>
      <c r="M4530" s="10">
        <v>0</v>
      </c>
      <c r="N4530" s="10">
        <v>0</v>
      </c>
      <c r="O4530" s="10">
        <v>-4</v>
      </c>
      <c r="P4530" s="10">
        <v>42.98</v>
      </c>
      <c r="Q4530" s="10">
        <v>-4</v>
      </c>
      <c r="R4530" s="10">
        <v>-4</v>
      </c>
      <c r="S4530" s="10">
        <v>-4</v>
      </c>
      <c r="T4530" s="10">
        <v>-4</v>
      </c>
      <c r="U4530" s="10">
        <v>-4</v>
      </c>
      <c r="V4530" s="10">
        <v>-4</v>
      </c>
      <c r="W4530" s="10">
        <v>39.020000000000003</v>
      </c>
      <c r="X4530" s="10">
        <v>-4</v>
      </c>
      <c r="Y4530" s="10">
        <v>-4</v>
      </c>
      <c r="Z4530" s="10">
        <v>-4</v>
      </c>
      <c r="AA4530" s="10">
        <v>-4</v>
      </c>
      <c r="AB4530" s="10">
        <v>-4</v>
      </c>
      <c r="AC4530" s="10">
        <v>-4</v>
      </c>
      <c r="AD4530" s="10">
        <v>38.200000000000003</v>
      </c>
      <c r="AE4530" s="10">
        <v>-4</v>
      </c>
      <c r="AF4530" s="10">
        <v>-4</v>
      </c>
      <c r="AG4530" s="10">
        <v>-4</v>
      </c>
      <c r="AH4530" s="10">
        <v>-4</v>
      </c>
      <c r="AI4530" s="10">
        <v>-4</v>
      </c>
      <c r="AJ4530" s="10">
        <v>-4</v>
      </c>
      <c r="AK4530" s="10">
        <v>-4</v>
      </c>
      <c r="AL4530" s="10">
        <v>-4</v>
      </c>
      <c r="AM4530" s="10">
        <v>-4</v>
      </c>
      <c r="AN4530" s="10">
        <v>-4</v>
      </c>
      <c r="AO4530" s="10">
        <v>-4</v>
      </c>
      <c r="AP4530" s="10">
        <v>-4</v>
      </c>
      <c r="AQ4530" s="10">
        <v>-4</v>
      </c>
      <c r="AR4530" s="10">
        <v>-4</v>
      </c>
      <c r="AS4530" s="10">
        <v>-4</v>
      </c>
      <c r="AT4530" s="10">
        <v>-4</v>
      </c>
      <c r="AU4530" s="10">
        <v>-4</v>
      </c>
      <c r="AV4530" s="10">
        <v>-4</v>
      </c>
      <c r="AW4530" s="10">
        <v>-4</v>
      </c>
      <c r="AX4530" s="10">
        <v>-4</v>
      </c>
      <c r="AY4530" s="10">
        <v>38.200000000000003</v>
      </c>
      <c r="AZ4530" s="10">
        <v>-4</v>
      </c>
      <c r="BA4530" s="10">
        <v>-4</v>
      </c>
      <c r="BB4530" s="10">
        <v>-4</v>
      </c>
      <c r="BC4530" s="10">
        <v>-4</v>
      </c>
      <c r="BD4530" s="10">
        <v>-4</v>
      </c>
      <c r="BE4530" s="10" t="s">
        <v>15889</v>
      </c>
      <c r="BF4530" s="10">
        <v>-4</v>
      </c>
      <c r="BG4530" s="10">
        <v>-4</v>
      </c>
      <c r="BH4530" s="10">
        <v>-4</v>
      </c>
      <c r="BI4530" s="10">
        <v>-4</v>
      </c>
      <c r="BJ4530" s="10">
        <v>-4</v>
      </c>
      <c r="BK4530" s="10">
        <v>-4</v>
      </c>
      <c r="BL4530" s="10">
        <v>-4</v>
      </c>
      <c r="BM4530" s="10">
        <v>-4</v>
      </c>
      <c r="BN4530" s="10">
        <v>-4</v>
      </c>
      <c r="BO4530" s="10">
        <v>-4</v>
      </c>
      <c r="BP4530" s="10">
        <v>-4</v>
      </c>
      <c r="BQ4530" s="10">
        <v>-4</v>
      </c>
      <c r="BS4530" s="10">
        <v>92</v>
      </c>
      <c r="BU4530" s="10" t="s">
        <v>1061</v>
      </c>
      <c r="BW4530" s="10">
        <v>99</v>
      </c>
      <c r="BY4530" s="10" t="s">
        <v>15307</v>
      </c>
      <c r="CA4530" s="10">
        <v>92</v>
      </c>
      <c r="CC4530" s="10">
        <v>0</v>
      </c>
      <c r="CE4530" s="10">
        <v>-4</v>
      </c>
      <c r="CG4530" s="10">
        <v>-4</v>
      </c>
      <c r="CI4530" s="10">
        <v>-4</v>
      </c>
      <c r="CK4530" s="10">
        <v>-4</v>
      </c>
      <c r="CM4530" s="10">
        <v>-4</v>
      </c>
      <c r="CO4530" s="10">
        <v>-4</v>
      </c>
      <c r="CQ4530" s="10">
        <v>-4</v>
      </c>
      <c r="CS4530" s="10">
        <v>99</v>
      </c>
      <c r="CU4530" s="10" t="s">
        <v>9972</v>
      </c>
      <c r="CW4530" s="10">
        <v>1</v>
      </c>
      <c r="CY4530" s="10" t="s">
        <v>15870</v>
      </c>
      <c r="DA4530" s="10" t="s">
        <v>15872</v>
      </c>
    </row>
    <row r="4531" spans="1:105" s="10" customFormat="1" x14ac:dyDescent="0.25">
      <c r="A4531" s="10">
        <v>25</v>
      </c>
      <c r="B4531" s="10">
        <v>161</v>
      </c>
      <c r="C4531" s="10">
        <v>27</v>
      </c>
      <c r="D4531" s="10">
        <v>98</v>
      </c>
      <c r="E4531" s="10">
        <v>2</v>
      </c>
      <c r="F4531" s="10">
        <v>105</v>
      </c>
      <c r="G4531" s="10" t="s">
        <v>15871</v>
      </c>
      <c r="H4531" s="10" t="s">
        <v>7170</v>
      </c>
      <c r="I4531" s="10" t="s">
        <v>6761</v>
      </c>
      <c r="J4531" s="10" t="s">
        <v>6761</v>
      </c>
      <c r="K4531" s="10">
        <v>0</v>
      </c>
      <c r="L4531" s="10" t="s">
        <v>8065</v>
      </c>
      <c r="M4531" s="10">
        <v>0</v>
      </c>
      <c r="N4531" s="10">
        <v>0</v>
      </c>
      <c r="O4531" s="10">
        <v>-4</v>
      </c>
      <c r="P4531" s="10">
        <v>42.04</v>
      </c>
      <c r="Q4531" s="10">
        <v>-4</v>
      </c>
      <c r="R4531" s="10">
        <v>-4</v>
      </c>
      <c r="S4531" s="10">
        <v>-4</v>
      </c>
      <c r="T4531" s="10">
        <v>-4</v>
      </c>
      <c r="U4531" s="10">
        <v>-4</v>
      </c>
      <c r="V4531" s="10">
        <v>-4</v>
      </c>
      <c r="W4531" s="10">
        <v>38.200000000000003</v>
      </c>
      <c r="X4531" s="10">
        <v>-4</v>
      </c>
      <c r="Y4531" s="10">
        <v>-4</v>
      </c>
      <c r="Z4531" s="10">
        <v>-4</v>
      </c>
      <c r="AA4531" s="10">
        <v>-4</v>
      </c>
      <c r="AB4531" s="10">
        <v>-4</v>
      </c>
      <c r="AC4531" s="10">
        <v>-4</v>
      </c>
      <c r="AD4531" s="10">
        <v>-4</v>
      </c>
      <c r="AE4531" s="10">
        <v>-4</v>
      </c>
      <c r="AF4531" s="10">
        <v>-4</v>
      </c>
      <c r="AG4531" s="10">
        <v>-4</v>
      </c>
      <c r="AH4531" s="10">
        <v>-4</v>
      </c>
      <c r="AI4531" s="10">
        <v>-4</v>
      </c>
      <c r="AJ4531" s="10">
        <v>-4</v>
      </c>
      <c r="AK4531" s="10">
        <v>-4</v>
      </c>
      <c r="AL4531" s="10">
        <v>-4</v>
      </c>
      <c r="AM4531" s="10">
        <v>-4</v>
      </c>
      <c r="AN4531" s="10">
        <v>-4</v>
      </c>
      <c r="AO4531" s="10">
        <v>-4</v>
      </c>
      <c r="AP4531" s="10">
        <v>-4</v>
      </c>
      <c r="AQ4531" s="10">
        <v>-4</v>
      </c>
      <c r="AR4531" s="10">
        <v>-4</v>
      </c>
      <c r="AS4531" s="10">
        <v>-4</v>
      </c>
      <c r="AT4531" s="10">
        <v>-4</v>
      </c>
      <c r="AU4531" s="10">
        <v>-4</v>
      </c>
      <c r="AV4531" s="10">
        <v>-4</v>
      </c>
      <c r="AW4531" s="10">
        <v>-4</v>
      </c>
      <c r="AX4531" s="10">
        <v>-4</v>
      </c>
      <c r="AY4531" s="10">
        <v>38.200000000000003</v>
      </c>
      <c r="AZ4531" s="10">
        <v>-4</v>
      </c>
      <c r="BA4531" s="10">
        <v>-4</v>
      </c>
      <c r="BB4531" s="10">
        <v>-4</v>
      </c>
      <c r="BC4531" s="10">
        <v>-4</v>
      </c>
      <c r="BD4531" s="10">
        <v>-4</v>
      </c>
      <c r="BF4531" s="10">
        <v>-4</v>
      </c>
      <c r="BG4531" s="10">
        <v>-4</v>
      </c>
      <c r="BH4531" s="10">
        <v>-4</v>
      </c>
      <c r="BI4531" s="10">
        <v>-4</v>
      </c>
      <c r="BJ4531" s="10">
        <v>-4</v>
      </c>
      <c r="BK4531" s="10">
        <v>-4</v>
      </c>
      <c r="BL4531" s="10">
        <v>-4</v>
      </c>
      <c r="BM4531" s="10">
        <v>-4</v>
      </c>
      <c r="BN4531" s="10">
        <v>-4</v>
      </c>
      <c r="BO4531" s="10">
        <v>-4</v>
      </c>
      <c r="BP4531" s="10">
        <v>-4</v>
      </c>
      <c r="BQ4531" s="10">
        <v>-4</v>
      </c>
      <c r="BS4531" s="10">
        <v>92</v>
      </c>
      <c r="BU4531" s="10" t="s">
        <v>1061</v>
      </c>
      <c r="BW4531" s="10">
        <v>99</v>
      </c>
      <c r="BY4531" s="10" t="s">
        <v>15307</v>
      </c>
      <c r="CA4531" s="10">
        <v>92</v>
      </c>
      <c r="CC4531" s="10">
        <v>0</v>
      </c>
      <c r="CE4531" s="10">
        <v>-4</v>
      </c>
      <c r="CG4531" s="10">
        <v>-4</v>
      </c>
      <c r="CI4531" s="10">
        <v>-4</v>
      </c>
      <c r="CK4531" s="10">
        <v>-4</v>
      </c>
      <c r="CM4531" s="10">
        <v>-4</v>
      </c>
      <c r="CO4531" s="10">
        <v>-4</v>
      </c>
      <c r="CQ4531" s="10">
        <v>-4</v>
      </c>
      <c r="CS4531" s="10">
        <v>99</v>
      </c>
      <c r="CU4531" s="10" t="s">
        <v>9972</v>
      </c>
      <c r="CW4531" s="10">
        <v>1</v>
      </c>
      <c r="CY4531" s="10" t="s">
        <v>15870</v>
      </c>
      <c r="DA4531" s="10" t="s">
        <v>15872</v>
      </c>
    </row>
    <row r="4532" spans="1:105" s="10" customFormat="1" x14ac:dyDescent="0.25">
      <c r="A4532" s="10">
        <v>25</v>
      </c>
      <c r="B4532" s="10">
        <v>161</v>
      </c>
      <c r="C4532" s="10">
        <v>27</v>
      </c>
      <c r="D4532" s="10">
        <v>98</v>
      </c>
      <c r="E4532" s="10">
        <v>2</v>
      </c>
      <c r="F4532" s="10">
        <v>106</v>
      </c>
      <c r="G4532" s="10" t="s">
        <v>15871</v>
      </c>
      <c r="H4532" s="10" t="s">
        <v>7170</v>
      </c>
      <c r="I4532" s="10" t="s">
        <v>6761</v>
      </c>
      <c r="J4532" s="10" t="s">
        <v>6761</v>
      </c>
      <c r="K4532" s="10">
        <v>0</v>
      </c>
      <c r="L4532" s="10" t="s">
        <v>8065</v>
      </c>
      <c r="M4532" s="10">
        <v>0</v>
      </c>
      <c r="N4532" s="10">
        <v>0</v>
      </c>
      <c r="O4532" s="10">
        <v>-4</v>
      </c>
      <c r="P4532" s="10">
        <v>32.24</v>
      </c>
      <c r="Q4532" s="10">
        <v>-4</v>
      </c>
      <c r="R4532" s="10">
        <v>-4</v>
      </c>
      <c r="S4532" s="10">
        <v>-4</v>
      </c>
      <c r="T4532" s="10">
        <v>-4</v>
      </c>
      <c r="U4532" s="10">
        <v>-4</v>
      </c>
      <c r="V4532" s="10">
        <v>-4</v>
      </c>
      <c r="W4532" s="10">
        <v>28.28</v>
      </c>
      <c r="X4532" s="10">
        <v>-4</v>
      </c>
      <c r="Y4532" s="10">
        <v>-4</v>
      </c>
      <c r="Z4532" s="10">
        <v>-4</v>
      </c>
      <c r="AA4532" s="10">
        <v>-4</v>
      </c>
      <c r="AB4532" s="10">
        <v>-4</v>
      </c>
      <c r="AC4532" s="10">
        <v>-4</v>
      </c>
      <c r="AD4532" s="10">
        <v>27.46</v>
      </c>
      <c r="AE4532" s="10">
        <v>-4</v>
      </c>
      <c r="AF4532" s="10">
        <v>-4</v>
      </c>
      <c r="AG4532" s="10">
        <v>-4</v>
      </c>
      <c r="AH4532" s="10">
        <v>-4</v>
      </c>
      <c r="AI4532" s="10">
        <v>-4</v>
      </c>
      <c r="AJ4532" s="10">
        <v>-4</v>
      </c>
      <c r="AK4532" s="10">
        <v>-4</v>
      </c>
      <c r="AL4532" s="10">
        <v>-4</v>
      </c>
      <c r="AM4532" s="10">
        <v>-4</v>
      </c>
      <c r="AN4532" s="10">
        <v>-4</v>
      </c>
      <c r="AO4532" s="10">
        <v>-4</v>
      </c>
      <c r="AP4532" s="10">
        <v>-4</v>
      </c>
      <c r="AQ4532" s="10">
        <v>-4</v>
      </c>
      <c r="AR4532" s="10">
        <v>-4</v>
      </c>
      <c r="AS4532" s="10">
        <v>-4</v>
      </c>
      <c r="AT4532" s="10">
        <v>-4</v>
      </c>
      <c r="AU4532" s="10">
        <v>-4</v>
      </c>
      <c r="AV4532" s="10">
        <v>-4</v>
      </c>
      <c r="AW4532" s="10">
        <v>-4</v>
      </c>
      <c r="AX4532" s="10">
        <v>-4</v>
      </c>
      <c r="AY4532" s="10">
        <v>27.46</v>
      </c>
      <c r="AZ4532" s="10">
        <v>-4</v>
      </c>
      <c r="BA4532" s="10">
        <v>-4</v>
      </c>
      <c r="BB4532" s="10">
        <v>-4</v>
      </c>
      <c r="BC4532" s="10">
        <v>-4</v>
      </c>
      <c r="BD4532" s="10">
        <v>-4</v>
      </c>
      <c r="BE4532" s="10" t="s">
        <v>15889</v>
      </c>
      <c r="BF4532" s="10">
        <v>-4</v>
      </c>
      <c r="BG4532" s="10">
        <v>-4</v>
      </c>
      <c r="BH4532" s="10">
        <v>-4</v>
      </c>
      <c r="BI4532" s="10">
        <v>-4</v>
      </c>
      <c r="BJ4532" s="10">
        <v>-4</v>
      </c>
      <c r="BK4532" s="10">
        <v>-4</v>
      </c>
      <c r="BL4532" s="10">
        <v>-4</v>
      </c>
      <c r="BM4532" s="10">
        <v>-4</v>
      </c>
      <c r="BN4532" s="10">
        <v>-4</v>
      </c>
      <c r="BO4532" s="10">
        <v>-4</v>
      </c>
      <c r="BP4532" s="10">
        <v>-4</v>
      </c>
      <c r="BQ4532" s="10">
        <v>-4</v>
      </c>
      <c r="BS4532" s="10">
        <v>92</v>
      </c>
      <c r="BU4532" s="10" t="s">
        <v>1061</v>
      </c>
      <c r="BW4532" s="10">
        <v>99</v>
      </c>
      <c r="BY4532" s="10" t="s">
        <v>15307</v>
      </c>
      <c r="CA4532" s="10">
        <v>92</v>
      </c>
      <c r="CC4532" s="10">
        <v>0</v>
      </c>
      <c r="CE4532" s="10">
        <v>-4</v>
      </c>
      <c r="CG4532" s="10">
        <v>-4</v>
      </c>
      <c r="CI4532" s="10">
        <v>-4</v>
      </c>
      <c r="CK4532" s="10">
        <v>-4</v>
      </c>
      <c r="CM4532" s="10">
        <v>-4</v>
      </c>
      <c r="CO4532" s="10">
        <v>-4</v>
      </c>
      <c r="CQ4532" s="10">
        <v>-4</v>
      </c>
      <c r="CS4532" s="10">
        <v>99</v>
      </c>
      <c r="CU4532" s="10" t="s">
        <v>9972</v>
      </c>
      <c r="CW4532" s="10">
        <v>1</v>
      </c>
      <c r="CY4532" s="10" t="s">
        <v>15870</v>
      </c>
      <c r="DA4532" s="10" t="s">
        <v>15872</v>
      </c>
    </row>
    <row r="4533" spans="1:105" s="10" customFormat="1" x14ac:dyDescent="0.25">
      <c r="A4533" s="10">
        <v>25</v>
      </c>
      <c r="B4533" s="10">
        <v>161</v>
      </c>
      <c r="C4533" s="10">
        <v>27</v>
      </c>
      <c r="D4533" s="10">
        <v>98</v>
      </c>
      <c r="E4533" s="10">
        <v>2</v>
      </c>
      <c r="F4533" s="10">
        <v>107</v>
      </c>
      <c r="G4533" s="10" t="s">
        <v>15871</v>
      </c>
      <c r="H4533" s="10" t="s">
        <v>7170</v>
      </c>
      <c r="I4533" s="10" t="s">
        <v>6761</v>
      </c>
      <c r="J4533" s="10" t="s">
        <v>6761</v>
      </c>
      <c r="K4533" s="10">
        <v>0</v>
      </c>
      <c r="L4533" s="10" t="s">
        <v>8065</v>
      </c>
      <c r="M4533" s="10">
        <v>0</v>
      </c>
      <c r="N4533" s="10">
        <v>0</v>
      </c>
      <c r="O4533" s="10">
        <v>-4</v>
      </c>
      <c r="P4533" s="10">
        <v>31.3</v>
      </c>
      <c r="Q4533" s="10">
        <v>-4</v>
      </c>
      <c r="R4533" s="10">
        <v>-4</v>
      </c>
      <c r="S4533" s="10">
        <v>-4</v>
      </c>
      <c r="T4533" s="10">
        <v>-4</v>
      </c>
      <c r="U4533" s="10">
        <v>-4</v>
      </c>
      <c r="V4533" s="10">
        <v>-4</v>
      </c>
      <c r="W4533" s="10">
        <v>27.46</v>
      </c>
      <c r="X4533" s="10">
        <v>-4</v>
      </c>
      <c r="Y4533" s="10">
        <v>-4</v>
      </c>
      <c r="Z4533" s="10">
        <v>-4</v>
      </c>
      <c r="AA4533" s="10">
        <v>-4</v>
      </c>
      <c r="AB4533" s="10">
        <v>-4</v>
      </c>
      <c r="AC4533" s="10">
        <v>-4</v>
      </c>
      <c r="AD4533" s="10">
        <v>-4</v>
      </c>
      <c r="AE4533" s="10">
        <v>-4</v>
      </c>
      <c r="AF4533" s="10">
        <v>-4</v>
      </c>
      <c r="AG4533" s="10">
        <v>-4</v>
      </c>
      <c r="AH4533" s="10">
        <v>-4</v>
      </c>
      <c r="AI4533" s="10">
        <v>-4</v>
      </c>
      <c r="AJ4533" s="10">
        <v>-4</v>
      </c>
      <c r="AK4533" s="10">
        <v>-4</v>
      </c>
      <c r="AL4533" s="10">
        <v>-4</v>
      </c>
      <c r="AM4533" s="10">
        <v>-4</v>
      </c>
      <c r="AN4533" s="10">
        <v>-4</v>
      </c>
      <c r="AO4533" s="10">
        <v>-4</v>
      </c>
      <c r="AP4533" s="10">
        <v>-4</v>
      </c>
      <c r="AQ4533" s="10">
        <v>-4</v>
      </c>
      <c r="AR4533" s="10">
        <v>-4</v>
      </c>
      <c r="AS4533" s="10">
        <v>-4</v>
      </c>
      <c r="AT4533" s="10">
        <v>-4</v>
      </c>
      <c r="AU4533" s="10">
        <v>-4</v>
      </c>
      <c r="AV4533" s="10">
        <v>-4</v>
      </c>
      <c r="AW4533" s="10">
        <v>-4</v>
      </c>
      <c r="AX4533" s="10">
        <v>-4</v>
      </c>
      <c r="AY4533" s="10">
        <v>27.46</v>
      </c>
      <c r="AZ4533" s="10">
        <v>-4</v>
      </c>
      <c r="BA4533" s="10">
        <v>-4</v>
      </c>
      <c r="BB4533" s="10">
        <v>-4</v>
      </c>
      <c r="BC4533" s="10">
        <v>-4</v>
      </c>
      <c r="BD4533" s="10">
        <v>-4</v>
      </c>
      <c r="BF4533" s="10">
        <v>-4</v>
      </c>
      <c r="BG4533" s="10">
        <v>-4</v>
      </c>
      <c r="BH4533" s="10">
        <v>-4</v>
      </c>
      <c r="BI4533" s="10">
        <v>-4</v>
      </c>
      <c r="BJ4533" s="10">
        <v>-4</v>
      </c>
      <c r="BK4533" s="10">
        <v>-4</v>
      </c>
      <c r="BL4533" s="10">
        <v>-4</v>
      </c>
      <c r="BM4533" s="10">
        <v>-4</v>
      </c>
      <c r="BN4533" s="10">
        <v>-4</v>
      </c>
      <c r="BO4533" s="10">
        <v>-4</v>
      </c>
      <c r="BP4533" s="10">
        <v>-4</v>
      </c>
      <c r="BQ4533" s="10">
        <v>-4</v>
      </c>
      <c r="BS4533" s="10">
        <v>92</v>
      </c>
      <c r="BU4533" s="10" t="s">
        <v>1061</v>
      </c>
      <c r="BW4533" s="10">
        <v>99</v>
      </c>
      <c r="BY4533" s="10" t="s">
        <v>15307</v>
      </c>
      <c r="CA4533" s="10">
        <v>92</v>
      </c>
      <c r="CC4533" s="10">
        <v>0</v>
      </c>
      <c r="CE4533" s="10">
        <v>-4</v>
      </c>
      <c r="CG4533" s="10">
        <v>-4</v>
      </c>
      <c r="CI4533" s="10">
        <v>-4</v>
      </c>
      <c r="CK4533" s="10">
        <v>-4</v>
      </c>
      <c r="CM4533" s="10">
        <v>-4</v>
      </c>
      <c r="CO4533" s="10">
        <v>-4</v>
      </c>
      <c r="CQ4533" s="10">
        <v>-4</v>
      </c>
      <c r="CS4533" s="10">
        <v>99</v>
      </c>
      <c r="CU4533" s="10" t="s">
        <v>9972</v>
      </c>
      <c r="CW4533" s="10">
        <v>1</v>
      </c>
      <c r="CY4533" s="10" t="s">
        <v>15870</v>
      </c>
      <c r="DA4533" s="10" t="s">
        <v>15872</v>
      </c>
    </row>
    <row r="4534" spans="1:105" s="10" customFormat="1" x14ac:dyDescent="0.25">
      <c r="A4534" s="10">
        <v>25</v>
      </c>
      <c r="B4534" s="10">
        <v>162</v>
      </c>
      <c r="C4534" s="10">
        <v>27</v>
      </c>
      <c r="D4534" s="10">
        <v>98</v>
      </c>
      <c r="E4534" s="10">
        <v>1</v>
      </c>
      <c r="F4534" s="10">
        <v>5</v>
      </c>
      <c r="G4534" s="10" t="s">
        <v>15871</v>
      </c>
      <c r="H4534" s="10" t="s">
        <v>7170</v>
      </c>
      <c r="I4534" s="10" t="s">
        <v>6761</v>
      </c>
      <c r="J4534" s="10" t="s">
        <v>6761</v>
      </c>
      <c r="K4534" s="10">
        <v>0</v>
      </c>
      <c r="L4534" s="10" t="s">
        <v>8065</v>
      </c>
      <c r="M4534" s="10">
        <v>0</v>
      </c>
      <c r="N4534" s="10">
        <v>0</v>
      </c>
      <c r="O4534" s="10">
        <v>-4</v>
      </c>
      <c r="P4534" s="10">
        <v>50.33</v>
      </c>
      <c r="Q4534" s="10">
        <v>-4</v>
      </c>
      <c r="R4534" s="10">
        <v>-4</v>
      </c>
      <c r="S4534" s="10">
        <v>-4</v>
      </c>
      <c r="T4534" s="10">
        <v>-4</v>
      </c>
      <c r="U4534" s="10">
        <v>-4</v>
      </c>
      <c r="V4534" s="10">
        <v>-4</v>
      </c>
      <c r="W4534" s="10">
        <v>45.22</v>
      </c>
      <c r="X4534" s="10">
        <v>-4</v>
      </c>
      <c r="Y4534" s="10">
        <v>-4</v>
      </c>
      <c r="Z4534" s="10">
        <v>-4</v>
      </c>
      <c r="AA4534" s="10">
        <v>-4</v>
      </c>
      <c r="AB4534" s="10">
        <v>-4</v>
      </c>
      <c r="AC4534" s="10">
        <v>-4</v>
      </c>
      <c r="AD4534" s="10">
        <v>34.17</v>
      </c>
      <c r="AE4534" s="10">
        <v>-4</v>
      </c>
      <c r="AF4534" s="10">
        <v>-4</v>
      </c>
      <c r="AG4534" s="10">
        <v>-4</v>
      </c>
      <c r="AH4534" s="10">
        <v>-4</v>
      </c>
      <c r="AI4534" s="10">
        <v>-4</v>
      </c>
      <c r="AJ4534" s="10">
        <v>-4</v>
      </c>
      <c r="AK4534" s="10">
        <v>-4</v>
      </c>
      <c r="AL4534" s="10">
        <v>-4</v>
      </c>
      <c r="AM4534" s="10">
        <v>-4</v>
      </c>
      <c r="AN4534" s="10">
        <v>-4</v>
      </c>
      <c r="AO4534" s="10">
        <v>-4</v>
      </c>
      <c r="AP4534" s="10">
        <v>-4</v>
      </c>
      <c r="AQ4534" s="10">
        <v>-4</v>
      </c>
      <c r="AR4534" s="10">
        <v>-4</v>
      </c>
      <c r="AS4534" s="10">
        <v>-4</v>
      </c>
      <c r="AT4534" s="10">
        <v>-4</v>
      </c>
      <c r="AU4534" s="10">
        <v>-4</v>
      </c>
      <c r="AV4534" s="10">
        <v>-4</v>
      </c>
      <c r="AW4534" s="10">
        <v>-4</v>
      </c>
      <c r="AX4534" s="10">
        <v>-4</v>
      </c>
      <c r="AY4534" s="10">
        <v>31.41</v>
      </c>
      <c r="AZ4534" s="10">
        <v>-4</v>
      </c>
      <c r="BA4534" s="10">
        <v>-4</v>
      </c>
      <c r="BB4534" s="10">
        <v>-4</v>
      </c>
      <c r="BC4534" s="10">
        <v>-4</v>
      </c>
      <c r="BD4534" s="10">
        <v>-4</v>
      </c>
      <c r="BE4534" s="10" t="s">
        <v>15880</v>
      </c>
      <c r="BF4534" s="10">
        <v>-4</v>
      </c>
      <c r="BG4534" s="10">
        <v>-4</v>
      </c>
      <c r="BH4534" s="10">
        <v>-4</v>
      </c>
      <c r="BI4534" s="10">
        <v>-4</v>
      </c>
      <c r="BJ4534" s="10">
        <v>-4</v>
      </c>
      <c r="BK4534" s="10">
        <v>7.42</v>
      </c>
      <c r="BL4534" s="10">
        <v>-4</v>
      </c>
      <c r="BM4534" s="10">
        <v>-4</v>
      </c>
      <c r="BN4534" s="10">
        <v>-4</v>
      </c>
      <c r="BO4534" s="10">
        <v>15.6</v>
      </c>
      <c r="BP4534" s="10">
        <v>-4</v>
      </c>
      <c r="BQ4534" s="10">
        <v>-4</v>
      </c>
      <c r="BS4534" s="10">
        <v>92</v>
      </c>
      <c r="BU4534" s="10" t="s">
        <v>1061</v>
      </c>
      <c r="BW4534" s="10">
        <v>99</v>
      </c>
      <c r="BY4534" s="10" t="s">
        <v>15307</v>
      </c>
      <c r="CA4534" s="10">
        <v>92</v>
      </c>
      <c r="CC4534" s="10">
        <v>0</v>
      </c>
      <c r="CE4534" s="10">
        <v>-4</v>
      </c>
      <c r="CG4534" s="10">
        <v>-4</v>
      </c>
      <c r="CI4534" s="10">
        <v>-4</v>
      </c>
      <c r="CK4534" s="10">
        <v>-4</v>
      </c>
      <c r="CM4534" s="10">
        <v>-4</v>
      </c>
      <c r="CO4534" s="10">
        <v>-4</v>
      </c>
      <c r="CQ4534" s="10">
        <v>-4</v>
      </c>
      <c r="CS4534" s="10">
        <v>99</v>
      </c>
      <c r="CU4534" s="10" t="s">
        <v>9972</v>
      </c>
      <c r="CW4534" s="10">
        <v>1</v>
      </c>
      <c r="CY4534" s="10" t="s">
        <v>15870</v>
      </c>
      <c r="DA4534" s="10" t="s">
        <v>15872</v>
      </c>
    </row>
    <row r="4535" spans="1:105" s="10" customFormat="1" x14ac:dyDescent="0.25">
      <c r="A4535" s="10">
        <v>25</v>
      </c>
      <c r="B4535" s="10">
        <v>162</v>
      </c>
      <c r="C4535" s="10">
        <v>27</v>
      </c>
      <c r="D4535" s="10">
        <v>98</v>
      </c>
      <c r="E4535" s="10">
        <v>1</v>
      </c>
      <c r="F4535" s="10">
        <v>103</v>
      </c>
      <c r="G4535" s="10" t="s">
        <v>15871</v>
      </c>
      <c r="H4535" s="10" t="s">
        <v>7170</v>
      </c>
      <c r="I4535" s="10" t="s">
        <v>6761</v>
      </c>
      <c r="J4535" s="10" t="s">
        <v>6761</v>
      </c>
      <c r="K4535" s="10">
        <v>0</v>
      </c>
      <c r="L4535" s="10" t="s">
        <v>8065</v>
      </c>
      <c r="M4535" s="10">
        <v>0</v>
      </c>
      <c r="N4535" s="10">
        <v>0</v>
      </c>
      <c r="O4535" s="10">
        <v>-4</v>
      </c>
      <c r="P4535" s="10">
        <v>51.84</v>
      </c>
      <c r="Q4535" s="10">
        <v>-4</v>
      </c>
      <c r="R4535" s="10">
        <v>-4</v>
      </c>
      <c r="S4535" s="10">
        <v>-4</v>
      </c>
      <c r="T4535" s="10">
        <v>-4</v>
      </c>
      <c r="U4535" s="10">
        <v>-4</v>
      </c>
      <c r="V4535" s="10">
        <v>-4</v>
      </c>
      <c r="W4535" s="10">
        <v>46.58</v>
      </c>
      <c r="X4535" s="10">
        <v>-4</v>
      </c>
      <c r="Y4535" s="10">
        <v>-4</v>
      </c>
      <c r="Z4535" s="10">
        <v>-4</v>
      </c>
      <c r="AA4535" s="10">
        <v>-4</v>
      </c>
      <c r="AB4535" s="10">
        <v>-4</v>
      </c>
      <c r="AC4535" s="10">
        <v>-4</v>
      </c>
      <c r="AD4535" s="10">
        <v>34.17</v>
      </c>
      <c r="AE4535" s="10">
        <v>-4</v>
      </c>
      <c r="AF4535" s="10">
        <v>-4</v>
      </c>
      <c r="AG4535" s="10">
        <v>-4</v>
      </c>
      <c r="AH4535" s="10">
        <v>-4</v>
      </c>
      <c r="AI4535" s="10">
        <v>-4</v>
      </c>
      <c r="AJ4535" s="10">
        <v>-4</v>
      </c>
      <c r="AK4535" s="10">
        <v>-4</v>
      </c>
      <c r="AL4535" s="10">
        <v>-4</v>
      </c>
      <c r="AM4535" s="10">
        <v>-4</v>
      </c>
      <c r="AN4535" s="10">
        <v>-4</v>
      </c>
      <c r="AO4535" s="10">
        <v>-4</v>
      </c>
      <c r="AP4535" s="10">
        <v>-4</v>
      </c>
      <c r="AQ4535" s="10">
        <v>-4</v>
      </c>
      <c r="AR4535" s="10">
        <v>-4</v>
      </c>
      <c r="AS4535" s="10">
        <v>-4</v>
      </c>
      <c r="AT4535" s="10">
        <v>-4</v>
      </c>
      <c r="AU4535" s="10">
        <v>-4</v>
      </c>
      <c r="AV4535" s="10">
        <v>-4</v>
      </c>
      <c r="AW4535" s="10">
        <v>-4</v>
      </c>
      <c r="AX4535" s="10">
        <v>-4</v>
      </c>
      <c r="AY4535" s="10">
        <v>31.41</v>
      </c>
      <c r="AZ4535" s="10">
        <v>-4</v>
      </c>
      <c r="BA4535" s="10">
        <v>-4</v>
      </c>
      <c r="BB4535" s="10">
        <v>-4</v>
      </c>
      <c r="BC4535" s="10">
        <v>-4</v>
      </c>
      <c r="BD4535" s="10">
        <v>-4</v>
      </c>
      <c r="BE4535" s="10" t="s">
        <v>15886</v>
      </c>
      <c r="BF4535" s="10">
        <v>-4</v>
      </c>
      <c r="BG4535" s="10">
        <v>-4</v>
      </c>
      <c r="BH4535" s="10">
        <v>-4</v>
      </c>
      <c r="BI4535" s="10">
        <v>-4</v>
      </c>
      <c r="BJ4535" s="10">
        <v>-4</v>
      </c>
      <c r="BK4535" s="10">
        <v>7.42</v>
      </c>
      <c r="BL4535" s="10">
        <v>-4</v>
      </c>
      <c r="BM4535" s="10">
        <v>-4</v>
      </c>
      <c r="BN4535" s="10">
        <v>-4</v>
      </c>
      <c r="BO4535" s="10">
        <v>15.6</v>
      </c>
      <c r="BP4535" s="10">
        <v>-4</v>
      </c>
      <c r="BQ4535" s="10">
        <v>-4</v>
      </c>
      <c r="BS4535" s="10">
        <v>92</v>
      </c>
      <c r="BU4535" s="10" t="s">
        <v>1061</v>
      </c>
      <c r="BW4535" s="10">
        <v>99</v>
      </c>
      <c r="BY4535" s="10" t="s">
        <v>15307</v>
      </c>
      <c r="CA4535" s="10">
        <v>92</v>
      </c>
      <c r="CC4535" s="10">
        <v>0</v>
      </c>
      <c r="CE4535" s="10">
        <v>-4</v>
      </c>
      <c r="CG4535" s="10">
        <v>-4</v>
      </c>
      <c r="CI4535" s="10">
        <v>-4</v>
      </c>
      <c r="CK4535" s="10">
        <v>-4</v>
      </c>
      <c r="CM4535" s="10">
        <v>-4</v>
      </c>
      <c r="CO4535" s="10">
        <v>-4</v>
      </c>
      <c r="CQ4535" s="10">
        <v>-4</v>
      </c>
      <c r="CS4535" s="10">
        <v>99</v>
      </c>
      <c r="CU4535" s="10" t="s">
        <v>9972</v>
      </c>
      <c r="CW4535" s="10">
        <v>1</v>
      </c>
      <c r="CY4535" s="10" t="s">
        <v>15870</v>
      </c>
      <c r="DA4535" s="10" t="s">
        <v>15872</v>
      </c>
    </row>
    <row r="4536" spans="1:105" s="10" customFormat="1" x14ac:dyDescent="0.25">
      <c r="A4536" s="10">
        <v>25</v>
      </c>
      <c r="B4536" s="10">
        <v>162</v>
      </c>
      <c r="C4536" s="10">
        <v>27</v>
      </c>
      <c r="D4536" s="10">
        <v>98</v>
      </c>
      <c r="E4536" s="10">
        <v>2</v>
      </c>
      <c r="F4536" s="10">
        <v>104</v>
      </c>
      <c r="G4536" s="10" t="s">
        <v>15871</v>
      </c>
      <c r="H4536" s="10" t="s">
        <v>7170</v>
      </c>
      <c r="I4536" s="10" t="s">
        <v>6761</v>
      </c>
      <c r="J4536" s="10" t="s">
        <v>6761</v>
      </c>
      <c r="K4536" s="10">
        <v>0</v>
      </c>
      <c r="L4536" s="10" t="s">
        <v>8065</v>
      </c>
      <c r="M4536" s="10">
        <v>0</v>
      </c>
      <c r="N4536" s="10">
        <v>0</v>
      </c>
      <c r="O4536" s="10">
        <v>-4</v>
      </c>
      <c r="P4536" s="10">
        <v>44.85</v>
      </c>
      <c r="Q4536" s="10">
        <v>-4</v>
      </c>
      <c r="R4536" s="10">
        <v>-4</v>
      </c>
      <c r="S4536" s="10">
        <v>-4</v>
      </c>
      <c r="T4536" s="10">
        <v>-4</v>
      </c>
      <c r="U4536" s="10">
        <v>-4</v>
      </c>
      <c r="V4536" s="10">
        <v>-4</v>
      </c>
      <c r="W4536" s="10">
        <v>39.020000000000003</v>
      </c>
      <c r="X4536" s="10">
        <v>-4</v>
      </c>
      <c r="Y4536" s="10">
        <v>-4</v>
      </c>
      <c r="Z4536" s="10">
        <v>-4</v>
      </c>
      <c r="AA4536" s="10">
        <v>-4</v>
      </c>
      <c r="AB4536" s="10">
        <v>-4</v>
      </c>
      <c r="AC4536" s="10">
        <v>-4</v>
      </c>
      <c r="AD4536" s="10">
        <v>38.200000000000003</v>
      </c>
      <c r="AE4536" s="10">
        <v>-4</v>
      </c>
      <c r="AF4536" s="10">
        <v>-4</v>
      </c>
      <c r="AG4536" s="10">
        <v>-4</v>
      </c>
      <c r="AH4536" s="10">
        <v>-4</v>
      </c>
      <c r="AI4536" s="10">
        <v>-4</v>
      </c>
      <c r="AJ4536" s="10">
        <v>-4</v>
      </c>
      <c r="AK4536" s="10">
        <v>-4</v>
      </c>
      <c r="AL4536" s="10">
        <v>-4</v>
      </c>
      <c r="AM4536" s="10">
        <v>-4</v>
      </c>
      <c r="AN4536" s="10">
        <v>-4</v>
      </c>
      <c r="AO4536" s="10">
        <v>-4</v>
      </c>
      <c r="AP4536" s="10">
        <v>-4</v>
      </c>
      <c r="AQ4536" s="10">
        <v>-4</v>
      </c>
      <c r="AR4536" s="10">
        <v>-4</v>
      </c>
      <c r="AS4536" s="10">
        <v>-4</v>
      </c>
      <c r="AT4536" s="10">
        <v>-4</v>
      </c>
      <c r="AU4536" s="10">
        <v>-4</v>
      </c>
      <c r="AV4536" s="10">
        <v>-4</v>
      </c>
      <c r="AW4536" s="10">
        <v>-4</v>
      </c>
      <c r="AX4536" s="10">
        <v>-4</v>
      </c>
      <c r="AY4536" s="10">
        <v>38.200000000000003</v>
      </c>
      <c r="AZ4536" s="10">
        <v>-4</v>
      </c>
      <c r="BA4536" s="10">
        <v>-4</v>
      </c>
      <c r="BB4536" s="10">
        <v>-4</v>
      </c>
      <c r="BC4536" s="10">
        <v>-4</v>
      </c>
      <c r="BD4536" s="10">
        <v>-4</v>
      </c>
      <c r="BE4536" s="10" t="s">
        <v>15889</v>
      </c>
      <c r="BF4536" s="10">
        <v>-4</v>
      </c>
      <c r="BG4536" s="10">
        <v>-4</v>
      </c>
      <c r="BH4536" s="10">
        <v>-4</v>
      </c>
      <c r="BI4536" s="10">
        <v>-4</v>
      </c>
      <c r="BJ4536" s="10">
        <v>-4</v>
      </c>
      <c r="BK4536" s="10">
        <v>-4</v>
      </c>
      <c r="BL4536" s="10">
        <v>-4</v>
      </c>
      <c r="BM4536" s="10">
        <v>-4</v>
      </c>
      <c r="BN4536" s="10">
        <v>-4</v>
      </c>
      <c r="BO4536" s="10">
        <v>-4</v>
      </c>
      <c r="BP4536" s="10">
        <v>-4</v>
      </c>
      <c r="BQ4536" s="10">
        <v>-4</v>
      </c>
      <c r="BS4536" s="10">
        <v>92</v>
      </c>
      <c r="BU4536" s="10" t="s">
        <v>1061</v>
      </c>
      <c r="BW4536" s="10">
        <v>99</v>
      </c>
      <c r="BY4536" s="10" t="s">
        <v>15307</v>
      </c>
      <c r="CA4536" s="10">
        <v>92</v>
      </c>
      <c r="CC4536" s="10">
        <v>0</v>
      </c>
      <c r="CE4536" s="10">
        <v>-4</v>
      </c>
      <c r="CG4536" s="10">
        <v>-4</v>
      </c>
      <c r="CI4536" s="10">
        <v>-4</v>
      </c>
      <c r="CK4536" s="10">
        <v>-4</v>
      </c>
      <c r="CM4536" s="10">
        <v>-4</v>
      </c>
      <c r="CO4536" s="10">
        <v>-4</v>
      </c>
      <c r="CQ4536" s="10">
        <v>-4</v>
      </c>
      <c r="CS4536" s="10">
        <v>99</v>
      </c>
      <c r="CU4536" s="10" t="s">
        <v>9972</v>
      </c>
      <c r="CW4536" s="10">
        <v>1</v>
      </c>
      <c r="CY4536" s="10" t="s">
        <v>15870</v>
      </c>
      <c r="DA4536" s="10" t="s">
        <v>15872</v>
      </c>
    </row>
    <row r="4537" spans="1:105" s="10" customFormat="1" x14ac:dyDescent="0.25">
      <c r="A4537" s="10">
        <v>25</v>
      </c>
      <c r="B4537" s="10">
        <v>162</v>
      </c>
      <c r="C4537" s="10">
        <v>27</v>
      </c>
      <c r="D4537" s="10">
        <v>98</v>
      </c>
      <c r="E4537" s="10">
        <v>2</v>
      </c>
      <c r="F4537" s="10">
        <v>105</v>
      </c>
      <c r="G4537" s="10" t="s">
        <v>15871</v>
      </c>
      <c r="H4537" s="10" t="s">
        <v>7170</v>
      </c>
      <c r="I4537" s="10" t="s">
        <v>6761</v>
      </c>
      <c r="J4537" s="10" t="s">
        <v>6761</v>
      </c>
      <c r="K4537" s="10">
        <v>0</v>
      </c>
      <c r="L4537" s="10" t="s">
        <v>8065</v>
      </c>
      <c r="M4537" s="10">
        <v>0</v>
      </c>
      <c r="N4537" s="10">
        <v>0</v>
      </c>
      <c r="O4537" s="10">
        <v>-4</v>
      </c>
      <c r="P4537" s="10">
        <v>43.86</v>
      </c>
      <c r="Q4537" s="10">
        <v>-4</v>
      </c>
      <c r="R4537" s="10">
        <v>-4</v>
      </c>
      <c r="S4537" s="10">
        <v>-4</v>
      </c>
      <c r="T4537" s="10">
        <v>-4</v>
      </c>
      <c r="U4537" s="10">
        <v>-4</v>
      </c>
      <c r="V4537" s="10">
        <v>-4</v>
      </c>
      <c r="W4537" s="10">
        <v>38.200000000000003</v>
      </c>
      <c r="X4537" s="10">
        <v>-4</v>
      </c>
      <c r="Y4537" s="10">
        <v>-4</v>
      </c>
      <c r="Z4537" s="10">
        <v>-4</v>
      </c>
      <c r="AA4537" s="10">
        <v>-4</v>
      </c>
      <c r="AB4537" s="10">
        <v>-4</v>
      </c>
      <c r="AC4537" s="10">
        <v>-4</v>
      </c>
      <c r="AD4537" s="10">
        <v>-4</v>
      </c>
      <c r="AE4537" s="10">
        <v>-4</v>
      </c>
      <c r="AF4537" s="10">
        <v>-4</v>
      </c>
      <c r="AG4537" s="10">
        <v>-4</v>
      </c>
      <c r="AH4537" s="10">
        <v>-4</v>
      </c>
      <c r="AI4537" s="10">
        <v>-4</v>
      </c>
      <c r="AJ4537" s="10">
        <v>-4</v>
      </c>
      <c r="AK4537" s="10">
        <v>-4</v>
      </c>
      <c r="AL4537" s="10">
        <v>-4</v>
      </c>
      <c r="AM4537" s="10">
        <v>-4</v>
      </c>
      <c r="AN4537" s="10">
        <v>-4</v>
      </c>
      <c r="AO4537" s="10">
        <v>-4</v>
      </c>
      <c r="AP4537" s="10">
        <v>-4</v>
      </c>
      <c r="AQ4537" s="10">
        <v>-4</v>
      </c>
      <c r="AR4537" s="10">
        <v>-4</v>
      </c>
      <c r="AS4537" s="10">
        <v>-4</v>
      </c>
      <c r="AT4537" s="10">
        <v>-4</v>
      </c>
      <c r="AU4537" s="10">
        <v>-4</v>
      </c>
      <c r="AV4537" s="10">
        <v>-4</v>
      </c>
      <c r="AW4537" s="10">
        <v>-4</v>
      </c>
      <c r="AX4537" s="10">
        <v>-4</v>
      </c>
      <c r="AY4537" s="10">
        <v>38.200000000000003</v>
      </c>
      <c r="AZ4537" s="10">
        <v>-4</v>
      </c>
      <c r="BA4537" s="10">
        <v>-4</v>
      </c>
      <c r="BB4537" s="10">
        <v>-4</v>
      </c>
      <c r="BC4537" s="10">
        <v>-4</v>
      </c>
      <c r="BD4537" s="10">
        <v>-4</v>
      </c>
      <c r="BF4537" s="10">
        <v>-4</v>
      </c>
      <c r="BG4537" s="10">
        <v>-4</v>
      </c>
      <c r="BH4537" s="10">
        <v>-4</v>
      </c>
      <c r="BI4537" s="10">
        <v>-4</v>
      </c>
      <c r="BJ4537" s="10">
        <v>-4</v>
      </c>
      <c r="BK4537" s="10">
        <v>-4</v>
      </c>
      <c r="BL4537" s="10">
        <v>-4</v>
      </c>
      <c r="BM4537" s="10">
        <v>-4</v>
      </c>
      <c r="BN4537" s="10">
        <v>-4</v>
      </c>
      <c r="BO4537" s="10">
        <v>-4</v>
      </c>
      <c r="BP4537" s="10">
        <v>-4</v>
      </c>
      <c r="BQ4537" s="10">
        <v>-4</v>
      </c>
      <c r="BS4537" s="10">
        <v>92</v>
      </c>
      <c r="BU4537" s="10" t="s">
        <v>1061</v>
      </c>
      <c r="BW4537" s="10">
        <v>99</v>
      </c>
      <c r="BY4537" s="10" t="s">
        <v>15307</v>
      </c>
      <c r="CA4537" s="10">
        <v>92</v>
      </c>
      <c r="CC4537" s="10">
        <v>0</v>
      </c>
      <c r="CE4537" s="10">
        <v>-4</v>
      </c>
      <c r="CG4537" s="10">
        <v>-4</v>
      </c>
      <c r="CI4537" s="10">
        <v>-4</v>
      </c>
      <c r="CK4537" s="10">
        <v>-4</v>
      </c>
      <c r="CM4537" s="10">
        <v>-4</v>
      </c>
      <c r="CO4537" s="10">
        <v>-4</v>
      </c>
      <c r="CQ4537" s="10">
        <v>-4</v>
      </c>
      <c r="CS4537" s="10">
        <v>99</v>
      </c>
      <c r="CU4537" s="10" t="s">
        <v>9972</v>
      </c>
      <c r="CW4537" s="10">
        <v>1</v>
      </c>
      <c r="CY4537" s="10" t="s">
        <v>15870</v>
      </c>
      <c r="DA4537" s="10" t="s">
        <v>15872</v>
      </c>
    </row>
    <row r="4538" spans="1:105" s="10" customFormat="1" x14ac:dyDescent="0.25">
      <c r="A4538" s="10">
        <v>25</v>
      </c>
      <c r="B4538" s="10">
        <v>162</v>
      </c>
      <c r="C4538" s="10">
        <v>27</v>
      </c>
      <c r="D4538" s="10">
        <v>98</v>
      </c>
      <c r="E4538" s="10">
        <v>2</v>
      </c>
      <c r="F4538" s="10">
        <v>106</v>
      </c>
      <c r="G4538" s="10" t="s">
        <v>15871</v>
      </c>
      <c r="H4538" s="10" t="s">
        <v>7170</v>
      </c>
      <c r="I4538" s="10" t="s">
        <v>6761</v>
      </c>
      <c r="J4538" s="10" t="s">
        <v>6761</v>
      </c>
      <c r="K4538" s="10">
        <v>0</v>
      </c>
      <c r="L4538" s="10" t="s">
        <v>8065</v>
      </c>
      <c r="M4538" s="10">
        <v>0</v>
      </c>
      <c r="N4538" s="10">
        <v>0</v>
      </c>
      <c r="O4538" s="10">
        <v>-4</v>
      </c>
      <c r="P4538" s="10">
        <v>34.06</v>
      </c>
      <c r="Q4538" s="10">
        <v>-4</v>
      </c>
      <c r="R4538" s="10">
        <v>-4</v>
      </c>
      <c r="S4538" s="10">
        <v>-4</v>
      </c>
      <c r="T4538" s="10">
        <v>-4</v>
      </c>
      <c r="U4538" s="10">
        <v>-4</v>
      </c>
      <c r="V4538" s="10">
        <v>-4</v>
      </c>
      <c r="W4538" s="10">
        <v>28.28</v>
      </c>
      <c r="X4538" s="10">
        <v>-4</v>
      </c>
      <c r="Y4538" s="10">
        <v>-4</v>
      </c>
      <c r="Z4538" s="10">
        <v>-4</v>
      </c>
      <c r="AA4538" s="10">
        <v>-4</v>
      </c>
      <c r="AB4538" s="10">
        <v>-4</v>
      </c>
      <c r="AC4538" s="10">
        <v>-4</v>
      </c>
      <c r="AD4538" s="10">
        <v>27.46</v>
      </c>
      <c r="AE4538" s="10">
        <v>-4</v>
      </c>
      <c r="AF4538" s="10">
        <v>-4</v>
      </c>
      <c r="AG4538" s="10">
        <v>-4</v>
      </c>
      <c r="AH4538" s="10">
        <v>-4</v>
      </c>
      <c r="AI4538" s="10">
        <v>-4</v>
      </c>
      <c r="AJ4538" s="10">
        <v>-4</v>
      </c>
      <c r="AK4538" s="10">
        <v>-4</v>
      </c>
      <c r="AL4538" s="10">
        <v>-4</v>
      </c>
      <c r="AM4538" s="10">
        <v>-4</v>
      </c>
      <c r="AN4538" s="10">
        <v>-4</v>
      </c>
      <c r="AO4538" s="10">
        <v>-4</v>
      </c>
      <c r="AP4538" s="10">
        <v>-4</v>
      </c>
      <c r="AQ4538" s="10">
        <v>-4</v>
      </c>
      <c r="AR4538" s="10">
        <v>-4</v>
      </c>
      <c r="AS4538" s="10">
        <v>-4</v>
      </c>
      <c r="AT4538" s="10">
        <v>-4</v>
      </c>
      <c r="AU4538" s="10">
        <v>-4</v>
      </c>
      <c r="AV4538" s="10">
        <v>-4</v>
      </c>
      <c r="AW4538" s="10">
        <v>-4</v>
      </c>
      <c r="AX4538" s="10">
        <v>-4</v>
      </c>
      <c r="AY4538" s="10">
        <v>27.46</v>
      </c>
      <c r="AZ4538" s="10">
        <v>-4</v>
      </c>
      <c r="BA4538" s="10">
        <v>-4</v>
      </c>
      <c r="BB4538" s="10">
        <v>-4</v>
      </c>
      <c r="BC4538" s="10">
        <v>-4</v>
      </c>
      <c r="BD4538" s="10">
        <v>-4</v>
      </c>
      <c r="BE4538" s="10" t="s">
        <v>15889</v>
      </c>
      <c r="BF4538" s="10">
        <v>-4</v>
      </c>
      <c r="BG4538" s="10">
        <v>-4</v>
      </c>
      <c r="BH4538" s="10">
        <v>-4</v>
      </c>
      <c r="BI4538" s="10">
        <v>-4</v>
      </c>
      <c r="BJ4538" s="10">
        <v>-4</v>
      </c>
      <c r="BK4538" s="10">
        <v>-4</v>
      </c>
      <c r="BL4538" s="10">
        <v>-4</v>
      </c>
      <c r="BM4538" s="10">
        <v>-4</v>
      </c>
      <c r="BN4538" s="10">
        <v>-4</v>
      </c>
      <c r="BO4538" s="10">
        <v>-4</v>
      </c>
      <c r="BP4538" s="10">
        <v>-4</v>
      </c>
      <c r="BQ4538" s="10">
        <v>-4</v>
      </c>
      <c r="BS4538" s="10">
        <v>92</v>
      </c>
      <c r="BU4538" s="10" t="s">
        <v>1061</v>
      </c>
      <c r="BW4538" s="10">
        <v>99</v>
      </c>
      <c r="BY4538" s="10" t="s">
        <v>15307</v>
      </c>
      <c r="CA4538" s="10">
        <v>92</v>
      </c>
      <c r="CC4538" s="10">
        <v>0</v>
      </c>
      <c r="CE4538" s="10">
        <v>-4</v>
      </c>
      <c r="CG4538" s="10">
        <v>-4</v>
      </c>
      <c r="CI4538" s="10">
        <v>-4</v>
      </c>
      <c r="CK4538" s="10">
        <v>-4</v>
      </c>
      <c r="CM4538" s="10">
        <v>-4</v>
      </c>
      <c r="CO4538" s="10">
        <v>-4</v>
      </c>
      <c r="CQ4538" s="10">
        <v>-4</v>
      </c>
      <c r="CS4538" s="10">
        <v>99</v>
      </c>
      <c r="CU4538" s="10" t="s">
        <v>9972</v>
      </c>
      <c r="CW4538" s="10">
        <v>1</v>
      </c>
      <c r="CY4538" s="10" t="s">
        <v>15870</v>
      </c>
      <c r="DA4538" s="10" t="s">
        <v>15872</v>
      </c>
    </row>
    <row r="4539" spans="1:105" s="10" customFormat="1" x14ac:dyDescent="0.25">
      <c r="A4539" s="10">
        <v>25</v>
      </c>
      <c r="B4539" s="10">
        <v>162</v>
      </c>
      <c r="C4539" s="10">
        <v>27</v>
      </c>
      <c r="D4539" s="10">
        <v>98</v>
      </c>
      <c r="E4539" s="10">
        <v>2</v>
      </c>
      <c r="F4539" s="10">
        <v>107</v>
      </c>
      <c r="G4539" s="10" t="s">
        <v>15871</v>
      </c>
      <c r="H4539" s="10" t="s">
        <v>7170</v>
      </c>
      <c r="I4539" s="10" t="s">
        <v>6761</v>
      </c>
      <c r="J4539" s="10" t="s">
        <v>6761</v>
      </c>
      <c r="K4539" s="10">
        <v>0</v>
      </c>
      <c r="L4539" s="10" t="s">
        <v>8065</v>
      </c>
      <c r="M4539" s="10">
        <v>0</v>
      </c>
      <c r="N4539" s="10">
        <v>0</v>
      </c>
      <c r="O4539" s="10">
        <v>-4</v>
      </c>
      <c r="P4539" s="10">
        <v>33.07</v>
      </c>
      <c r="Q4539" s="10">
        <v>-4</v>
      </c>
      <c r="R4539" s="10">
        <v>-4</v>
      </c>
      <c r="S4539" s="10">
        <v>-4</v>
      </c>
      <c r="T4539" s="10">
        <v>-4</v>
      </c>
      <c r="U4539" s="10">
        <v>-4</v>
      </c>
      <c r="V4539" s="10">
        <v>-4</v>
      </c>
      <c r="W4539" s="10">
        <v>27.46</v>
      </c>
      <c r="X4539" s="10">
        <v>-4</v>
      </c>
      <c r="Y4539" s="10">
        <v>-4</v>
      </c>
      <c r="Z4539" s="10">
        <v>-4</v>
      </c>
      <c r="AA4539" s="10">
        <v>-4</v>
      </c>
      <c r="AB4539" s="10">
        <v>-4</v>
      </c>
      <c r="AC4539" s="10">
        <v>-4</v>
      </c>
      <c r="AD4539" s="10">
        <v>-4</v>
      </c>
      <c r="AE4539" s="10">
        <v>-4</v>
      </c>
      <c r="AF4539" s="10">
        <v>-4</v>
      </c>
      <c r="AG4539" s="10">
        <v>-4</v>
      </c>
      <c r="AH4539" s="10">
        <v>-4</v>
      </c>
      <c r="AI4539" s="10">
        <v>-4</v>
      </c>
      <c r="AJ4539" s="10">
        <v>-4</v>
      </c>
      <c r="AK4539" s="10">
        <v>-4</v>
      </c>
      <c r="AL4539" s="10">
        <v>-4</v>
      </c>
      <c r="AM4539" s="10">
        <v>-4</v>
      </c>
      <c r="AN4539" s="10">
        <v>-4</v>
      </c>
      <c r="AO4539" s="10">
        <v>-4</v>
      </c>
      <c r="AP4539" s="10">
        <v>-4</v>
      </c>
      <c r="AQ4539" s="10">
        <v>-4</v>
      </c>
      <c r="AR4539" s="10">
        <v>-4</v>
      </c>
      <c r="AS4539" s="10">
        <v>-4</v>
      </c>
      <c r="AT4539" s="10">
        <v>-4</v>
      </c>
      <c r="AU4539" s="10">
        <v>-4</v>
      </c>
      <c r="AV4539" s="10">
        <v>-4</v>
      </c>
      <c r="AW4539" s="10">
        <v>-4</v>
      </c>
      <c r="AX4539" s="10">
        <v>-4</v>
      </c>
      <c r="AY4539" s="10">
        <v>27.46</v>
      </c>
      <c r="AZ4539" s="10">
        <v>-4</v>
      </c>
      <c r="BA4539" s="10">
        <v>-4</v>
      </c>
      <c r="BB4539" s="10">
        <v>-4</v>
      </c>
      <c r="BC4539" s="10">
        <v>-4</v>
      </c>
      <c r="BD4539" s="10">
        <v>-4</v>
      </c>
      <c r="BF4539" s="10">
        <v>-4</v>
      </c>
      <c r="BG4539" s="10">
        <v>-4</v>
      </c>
      <c r="BH4539" s="10">
        <v>-4</v>
      </c>
      <c r="BI4539" s="10">
        <v>-4</v>
      </c>
      <c r="BJ4539" s="10">
        <v>-4</v>
      </c>
      <c r="BK4539" s="10">
        <v>-4</v>
      </c>
      <c r="BL4539" s="10">
        <v>-4</v>
      </c>
      <c r="BM4539" s="10">
        <v>-4</v>
      </c>
      <c r="BN4539" s="10">
        <v>-4</v>
      </c>
      <c r="BO4539" s="10">
        <v>-4</v>
      </c>
      <c r="BP4539" s="10">
        <v>-4</v>
      </c>
      <c r="BQ4539" s="10">
        <v>-4</v>
      </c>
      <c r="BS4539" s="10">
        <v>92</v>
      </c>
      <c r="BU4539" s="10" t="s">
        <v>1061</v>
      </c>
      <c r="BW4539" s="10">
        <v>99</v>
      </c>
      <c r="BY4539" s="10" t="s">
        <v>15307</v>
      </c>
      <c r="CA4539" s="10">
        <v>92</v>
      </c>
      <c r="CC4539" s="10">
        <v>0</v>
      </c>
      <c r="CE4539" s="10">
        <v>-4</v>
      </c>
      <c r="CG4539" s="10">
        <v>-4</v>
      </c>
      <c r="CI4539" s="10">
        <v>-4</v>
      </c>
      <c r="CK4539" s="10">
        <v>-4</v>
      </c>
      <c r="CM4539" s="10">
        <v>-4</v>
      </c>
      <c r="CO4539" s="10">
        <v>-4</v>
      </c>
      <c r="CQ4539" s="10">
        <v>-4</v>
      </c>
      <c r="CS4539" s="10">
        <v>99</v>
      </c>
      <c r="CU4539" s="10" t="s">
        <v>9972</v>
      </c>
      <c r="CW4539" s="10">
        <v>1</v>
      </c>
      <c r="CY4539" s="10" t="s">
        <v>15870</v>
      </c>
      <c r="DA4539" s="10" t="s">
        <v>15872</v>
      </c>
    </row>
    <row r="4540" spans="1:105" s="10" customFormat="1" x14ac:dyDescent="0.25">
      <c r="A4540" s="10">
        <v>25</v>
      </c>
      <c r="B4540" s="10">
        <v>163</v>
      </c>
      <c r="C4540" s="10">
        <v>27</v>
      </c>
      <c r="D4540" s="10">
        <v>98</v>
      </c>
      <c r="E4540" s="10">
        <v>1</v>
      </c>
      <c r="F4540" s="10">
        <v>5</v>
      </c>
      <c r="G4540" s="10" t="s">
        <v>15871</v>
      </c>
      <c r="H4540" s="10" t="s">
        <v>7170</v>
      </c>
      <c r="I4540" s="10" t="s">
        <v>6761</v>
      </c>
      <c r="J4540" s="10" t="s">
        <v>6761</v>
      </c>
      <c r="K4540" s="10">
        <v>0</v>
      </c>
      <c r="L4540" s="10" t="s">
        <v>8065</v>
      </c>
      <c r="M4540" s="10">
        <v>0</v>
      </c>
      <c r="N4540" s="10">
        <v>0</v>
      </c>
      <c r="O4540" s="10">
        <v>-4</v>
      </c>
      <c r="P4540" s="10">
        <v>56.21</v>
      </c>
      <c r="Q4540" s="10">
        <v>-4</v>
      </c>
      <c r="R4540" s="10">
        <v>-4</v>
      </c>
      <c r="S4540" s="10">
        <v>-4</v>
      </c>
      <c r="T4540" s="10">
        <v>-4</v>
      </c>
      <c r="U4540" s="10">
        <v>-4</v>
      </c>
      <c r="V4540" s="10">
        <v>-4</v>
      </c>
      <c r="W4540" s="10">
        <v>50.69</v>
      </c>
      <c r="X4540" s="10">
        <v>-4</v>
      </c>
      <c r="Y4540" s="10">
        <v>-4</v>
      </c>
      <c r="Z4540" s="10">
        <v>-4</v>
      </c>
      <c r="AA4540" s="10">
        <v>-4</v>
      </c>
      <c r="AB4540" s="10">
        <v>-4</v>
      </c>
      <c r="AC4540" s="10">
        <v>-4</v>
      </c>
      <c r="AD4540" s="10">
        <v>36.47</v>
      </c>
      <c r="AE4540" s="10">
        <v>-4</v>
      </c>
      <c r="AF4540" s="10">
        <v>-4</v>
      </c>
      <c r="AG4540" s="10">
        <v>-4</v>
      </c>
      <c r="AH4540" s="10">
        <v>-4</v>
      </c>
      <c r="AI4540" s="10">
        <v>-4</v>
      </c>
      <c r="AJ4540" s="10">
        <v>-4</v>
      </c>
      <c r="AK4540" s="10">
        <v>-4</v>
      </c>
      <c r="AL4540" s="10">
        <v>-4</v>
      </c>
      <c r="AM4540" s="10">
        <v>-4</v>
      </c>
      <c r="AN4540" s="10">
        <v>-4</v>
      </c>
      <c r="AO4540" s="10">
        <v>-4</v>
      </c>
      <c r="AP4540" s="10">
        <v>-4</v>
      </c>
      <c r="AQ4540" s="10">
        <v>-4</v>
      </c>
      <c r="AR4540" s="10">
        <v>-4</v>
      </c>
      <c r="AS4540" s="10">
        <v>-4</v>
      </c>
      <c r="AT4540" s="10">
        <v>-4</v>
      </c>
      <c r="AU4540" s="10">
        <v>-4</v>
      </c>
      <c r="AV4540" s="10">
        <v>-4</v>
      </c>
      <c r="AW4540" s="10">
        <v>-4</v>
      </c>
      <c r="AX4540" s="10">
        <v>-4</v>
      </c>
      <c r="AY4540" s="10">
        <v>32.479999999999997</v>
      </c>
      <c r="AZ4540" s="10">
        <v>-4</v>
      </c>
      <c r="BA4540" s="10">
        <v>-4</v>
      </c>
      <c r="BB4540" s="10">
        <v>-4</v>
      </c>
      <c r="BC4540" s="10">
        <v>-4</v>
      </c>
      <c r="BD4540" s="10">
        <v>-4</v>
      </c>
      <c r="BE4540" s="10" t="s">
        <v>15880</v>
      </c>
      <c r="BF4540" s="10">
        <v>-4</v>
      </c>
      <c r="BG4540" s="10">
        <v>-4</v>
      </c>
      <c r="BH4540" s="10">
        <v>-4</v>
      </c>
      <c r="BI4540" s="10">
        <v>-4</v>
      </c>
      <c r="BJ4540" s="10">
        <v>-4</v>
      </c>
      <c r="BK4540" s="10">
        <v>7.88</v>
      </c>
      <c r="BL4540" s="10">
        <v>-4</v>
      </c>
      <c r="BM4540" s="10">
        <v>-4</v>
      </c>
      <c r="BN4540" s="10">
        <v>-4</v>
      </c>
      <c r="BO4540" s="10">
        <v>17.440000000000001</v>
      </c>
      <c r="BP4540" s="10">
        <v>-4</v>
      </c>
      <c r="BQ4540" s="10">
        <v>-4</v>
      </c>
      <c r="BS4540" s="10">
        <v>92</v>
      </c>
      <c r="BU4540" s="10" t="s">
        <v>1061</v>
      </c>
      <c r="BW4540" s="10">
        <v>99</v>
      </c>
      <c r="BY4540" s="10" t="s">
        <v>15307</v>
      </c>
      <c r="CA4540" s="10">
        <v>92</v>
      </c>
      <c r="CC4540" s="10">
        <v>0</v>
      </c>
      <c r="CE4540" s="10">
        <v>-4</v>
      </c>
      <c r="CG4540" s="10">
        <v>-4</v>
      </c>
      <c r="CI4540" s="10">
        <v>-4</v>
      </c>
      <c r="CK4540" s="10">
        <v>-4</v>
      </c>
      <c r="CM4540" s="10">
        <v>-4</v>
      </c>
      <c r="CO4540" s="10">
        <v>-4</v>
      </c>
      <c r="CQ4540" s="10">
        <v>-4</v>
      </c>
      <c r="CS4540" s="10">
        <v>99</v>
      </c>
      <c r="CU4540" s="10" t="s">
        <v>9972</v>
      </c>
      <c r="CW4540" s="10">
        <v>1</v>
      </c>
      <c r="CY4540" s="10" t="s">
        <v>15870</v>
      </c>
      <c r="DA4540" s="10" t="s">
        <v>15872</v>
      </c>
    </row>
    <row r="4541" spans="1:105" s="10" customFormat="1" x14ac:dyDescent="0.25">
      <c r="A4541" s="10">
        <v>25</v>
      </c>
      <c r="B4541" s="10">
        <v>163</v>
      </c>
      <c r="C4541" s="10">
        <v>27</v>
      </c>
      <c r="D4541" s="10">
        <v>98</v>
      </c>
      <c r="E4541" s="10">
        <v>1</v>
      </c>
      <c r="F4541" s="10">
        <v>103</v>
      </c>
      <c r="G4541" s="10" t="s">
        <v>15871</v>
      </c>
      <c r="H4541" s="10" t="s">
        <v>7170</v>
      </c>
      <c r="I4541" s="10" t="s">
        <v>6761</v>
      </c>
      <c r="J4541" s="10" t="s">
        <v>6761</v>
      </c>
      <c r="K4541" s="10">
        <v>0</v>
      </c>
      <c r="L4541" s="10" t="s">
        <v>8065</v>
      </c>
      <c r="M4541" s="10">
        <v>0</v>
      </c>
      <c r="N4541" s="10">
        <v>0</v>
      </c>
      <c r="O4541" s="10">
        <v>-4</v>
      </c>
      <c r="P4541" s="10">
        <v>57.9</v>
      </c>
      <c r="Q4541" s="10">
        <v>-4</v>
      </c>
      <c r="R4541" s="10">
        <v>-4</v>
      </c>
      <c r="S4541" s="10">
        <v>-4</v>
      </c>
      <c r="T4541" s="10">
        <v>-4</v>
      </c>
      <c r="U4541" s="10">
        <v>-4</v>
      </c>
      <c r="V4541" s="10">
        <v>-4</v>
      </c>
      <c r="W4541" s="10">
        <v>52.21</v>
      </c>
      <c r="X4541" s="10">
        <v>-4</v>
      </c>
      <c r="Y4541" s="10">
        <v>-4</v>
      </c>
      <c r="Z4541" s="10">
        <v>-4</v>
      </c>
      <c r="AA4541" s="10">
        <v>-4</v>
      </c>
      <c r="AB4541" s="10">
        <v>-4</v>
      </c>
      <c r="AC4541" s="10">
        <v>-4</v>
      </c>
      <c r="AD4541" s="10">
        <v>36.47</v>
      </c>
      <c r="AE4541" s="10">
        <v>-4</v>
      </c>
      <c r="AF4541" s="10">
        <v>-4</v>
      </c>
      <c r="AG4541" s="10">
        <v>-4</v>
      </c>
      <c r="AH4541" s="10">
        <v>-4</v>
      </c>
      <c r="AI4541" s="10">
        <v>-4</v>
      </c>
      <c r="AJ4541" s="10">
        <v>-4</v>
      </c>
      <c r="AK4541" s="10">
        <v>-4</v>
      </c>
      <c r="AL4541" s="10">
        <v>-4</v>
      </c>
      <c r="AM4541" s="10">
        <v>-4</v>
      </c>
      <c r="AN4541" s="10">
        <v>-4</v>
      </c>
      <c r="AO4541" s="10">
        <v>-4</v>
      </c>
      <c r="AP4541" s="10">
        <v>-4</v>
      </c>
      <c r="AQ4541" s="10">
        <v>-4</v>
      </c>
      <c r="AR4541" s="10">
        <v>-4</v>
      </c>
      <c r="AS4541" s="10">
        <v>-4</v>
      </c>
      <c r="AT4541" s="10">
        <v>-4</v>
      </c>
      <c r="AU4541" s="10">
        <v>-4</v>
      </c>
      <c r="AV4541" s="10">
        <v>-4</v>
      </c>
      <c r="AW4541" s="10">
        <v>-4</v>
      </c>
      <c r="AX4541" s="10">
        <v>-4</v>
      </c>
      <c r="AY4541" s="10">
        <v>32.479999999999997</v>
      </c>
      <c r="AZ4541" s="10">
        <v>-4</v>
      </c>
      <c r="BA4541" s="10">
        <v>-4</v>
      </c>
      <c r="BB4541" s="10">
        <v>-4</v>
      </c>
      <c r="BC4541" s="10">
        <v>-4</v>
      </c>
      <c r="BD4541" s="10">
        <v>-4</v>
      </c>
      <c r="BE4541" s="10" t="s">
        <v>15886</v>
      </c>
      <c r="BF4541" s="10">
        <v>-4</v>
      </c>
      <c r="BG4541" s="10">
        <v>-4</v>
      </c>
      <c r="BH4541" s="10">
        <v>-4</v>
      </c>
      <c r="BI4541" s="10">
        <v>-4</v>
      </c>
      <c r="BJ4541" s="10">
        <v>-4</v>
      </c>
      <c r="BK4541" s="10">
        <v>7.88</v>
      </c>
      <c r="BL4541" s="10">
        <v>-4</v>
      </c>
      <c r="BM4541" s="10">
        <v>-4</v>
      </c>
      <c r="BN4541" s="10">
        <v>-4</v>
      </c>
      <c r="BO4541" s="10">
        <v>17.440000000000001</v>
      </c>
      <c r="BP4541" s="10">
        <v>-4</v>
      </c>
      <c r="BQ4541" s="10">
        <v>-4</v>
      </c>
      <c r="BS4541" s="10">
        <v>92</v>
      </c>
      <c r="BU4541" s="10" t="s">
        <v>1061</v>
      </c>
      <c r="BW4541" s="10">
        <v>99</v>
      </c>
      <c r="BY4541" s="10" t="s">
        <v>15307</v>
      </c>
      <c r="CA4541" s="10">
        <v>92</v>
      </c>
      <c r="CC4541" s="10">
        <v>0</v>
      </c>
      <c r="CE4541" s="10">
        <v>-4</v>
      </c>
      <c r="CG4541" s="10">
        <v>-4</v>
      </c>
      <c r="CI4541" s="10">
        <v>-4</v>
      </c>
      <c r="CK4541" s="10">
        <v>-4</v>
      </c>
      <c r="CM4541" s="10">
        <v>-4</v>
      </c>
      <c r="CO4541" s="10">
        <v>-4</v>
      </c>
      <c r="CQ4541" s="10">
        <v>-4</v>
      </c>
      <c r="CS4541" s="10">
        <v>99</v>
      </c>
      <c r="CU4541" s="10" t="s">
        <v>9972</v>
      </c>
      <c r="CW4541" s="10">
        <v>1</v>
      </c>
      <c r="CY4541" s="10" t="s">
        <v>15870</v>
      </c>
      <c r="DA4541" s="10" t="s">
        <v>15872</v>
      </c>
    </row>
    <row r="4542" spans="1:105" s="10" customFormat="1" x14ac:dyDescent="0.25">
      <c r="A4542" s="10">
        <v>25</v>
      </c>
      <c r="B4542" s="10">
        <v>163</v>
      </c>
      <c r="C4542" s="10">
        <v>27</v>
      </c>
      <c r="D4542" s="10">
        <v>98</v>
      </c>
      <c r="E4542" s="10">
        <v>2</v>
      </c>
      <c r="F4542" s="10">
        <v>104</v>
      </c>
      <c r="G4542" s="10" t="s">
        <v>15871</v>
      </c>
      <c r="H4542" s="10" t="s">
        <v>7170</v>
      </c>
      <c r="I4542" s="10" t="s">
        <v>6761</v>
      </c>
      <c r="J4542" s="10" t="s">
        <v>6761</v>
      </c>
      <c r="K4542" s="10">
        <v>0</v>
      </c>
      <c r="L4542" s="10" t="s">
        <v>8065</v>
      </c>
      <c r="M4542" s="10">
        <v>0</v>
      </c>
      <c r="N4542" s="10">
        <v>0</v>
      </c>
      <c r="O4542" s="10">
        <v>-4</v>
      </c>
      <c r="P4542" s="10">
        <v>44.43</v>
      </c>
      <c r="Q4542" s="10">
        <v>-4</v>
      </c>
      <c r="R4542" s="10">
        <v>-4</v>
      </c>
      <c r="S4542" s="10">
        <v>-4</v>
      </c>
      <c r="T4542" s="10">
        <v>-4</v>
      </c>
      <c r="U4542" s="10">
        <v>-4</v>
      </c>
      <c r="V4542" s="10">
        <v>-4</v>
      </c>
      <c r="W4542" s="10">
        <v>40.520000000000003</v>
      </c>
      <c r="X4542" s="10">
        <v>-4</v>
      </c>
      <c r="Y4542" s="10">
        <v>-4</v>
      </c>
      <c r="Z4542" s="10">
        <v>-4</v>
      </c>
      <c r="AA4542" s="10">
        <v>-4</v>
      </c>
      <c r="AB4542" s="10">
        <v>-4</v>
      </c>
      <c r="AC4542" s="10">
        <v>-4</v>
      </c>
      <c r="AD4542" s="10">
        <v>39.65</v>
      </c>
      <c r="AE4542" s="10">
        <v>-4</v>
      </c>
      <c r="AF4542" s="10">
        <v>-4</v>
      </c>
      <c r="AG4542" s="10">
        <v>-4</v>
      </c>
      <c r="AH4542" s="10">
        <v>-4</v>
      </c>
      <c r="AI4542" s="10">
        <v>-4</v>
      </c>
      <c r="AJ4542" s="10">
        <v>-4</v>
      </c>
      <c r="AK4542" s="10">
        <v>-4</v>
      </c>
      <c r="AL4542" s="10">
        <v>-4</v>
      </c>
      <c r="AM4542" s="10">
        <v>-4</v>
      </c>
      <c r="AN4542" s="10">
        <v>-4</v>
      </c>
      <c r="AO4542" s="10">
        <v>-4</v>
      </c>
      <c r="AP4542" s="10">
        <v>-4</v>
      </c>
      <c r="AQ4542" s="10">
        <v>-4</v>
      </c>
      <c r="AR4542" s="10">
        <v>-4</v>
      </c>
      <c r="AS4542" s="10">
        <v>-4</v>
      </c>
      <c r="AT4542" s="10">
        <v>-4</v>
      </c>
      <c r="AU4542" s="10">
        <v>-4</v>
      </c>
      <c r="AV4542" s="10">
        <v>-4</v>
      </c>
      <c r="AW4542" s="10">
        <v>-4</v>
      </c>
      <c r="AX4542" s="10">
        <v>-4</v>
      </c>
      <c r="AY4542" s="10">
        <v>39.65</v>
      </c>
      <c r="AZ4542" s="10">
        <v>-4</v>
      </c>
      <c r="BA4542" s="10">
        <v>-4</v>
      </c>
      <c r="BB4542" s="10">
        <v>-4</v>
      </c>
      <c r="BC4542" s="10">
        <v>-4</v>
      </c>
      <c r="BD4542" s="10">
        <v>-4</v>
      </c>
      <c r="BE4542" s="10" t="s">
        <v>15889</v>
      </c>
      <c r="BF4542" s="10">
        <v>-4</v>
      </c>
      <c r="BG4542" s="10">
        <v>-4</v>
      </c>
      <c r="BH4542" s="10">
        <v>-4</v>
      </c>
      <c r="BI4542" s="10">
        <v>-4</v>
      </c>
      <c r="BJ4542" s="10">
        <v>-4</v>
      </c>
      <c r="BK4542" s="10">
        <v>-4</v>
      </c>
      <c r="BL4542" s="10">
        <v>-4</v>
      </c>
      <c r="BM4542" s="10">
        <v>-4</v>
      </c>
      <c r="BN4542" s="10">
        <v>-4</v>
      </c>
      <c r="BO4542" s="10">
        <v>-4</v>
      </c>
      <c r="BP4542" s="10">
        <v>-4</v>
      </c>
      <c r="BQ4542" s="10">
        <v>-4</v>
      </c>
      <c r="BS4542" s="10">
        <v>92</v>
      </c>
      <c r="BU4542" s="10" t="s">
        <v>1061</v>
      </c>
      <c r="BW4542" s="10">
        <v>99</v>
      </c>
      <c r="BY4542" s="10" t="s">
        <v>15307</v>
      </c>
      <c r="CA4542" s="10">
        <v>92</v>
      </c>
      <c r="CC4542" s="10">
        <v>0</v>
      </c>
      <c r="CE4542" s="10">
        <v>-4</v>
      </c>
      <c r="CG4542" s="10">
        <v>-4</v>
      </c>
      <c r="CI4542" s="10">
        <v>-4</v>
      </c>
      <c r="CK4542" s="10">
        <v>-4</v>
      </c>
      <c r="CM4542" s="10">
        <v>-4</v>
      </c>
      <c r="CO4542" s="10">
        <v>-4</v>
      </c>
      <c r="CQ4542" s="10">
        <v>-4</v>
      </c>
      <c r="CS4542" s="10">
        <v>99</v>
      </c>
      <c r="CU4542" s="10" t="s">
        <v>9972</v>
      </c>
      <c r="CW4542" s="10">
        <v>1</v>
      </c>
      <c r="CY4542" s="10" t="s">
        <v>15870</v>
      </c>
      <c r="DA4542" s="10" t="s">
        <v>15872</v>
      </c>
    </row>
    <row r="4543" spans="1:105" s="10" customFormat="1" x14ac:dyDescent="0.25">
      <c r="A4543" s="10">
        <v>25</v>
      </c>
      <c r="B4543" s="10">
        <v>163</v>
      </c>
      <c r="C4543" s="10">
        <v>27</v>
      </c>
      <c r="D4543" s="10">
        <v>98</v>
      </c>
      <c r="E4543" s="10">
        <v>2</v>
      </c>
      <c r="F4543" s="10">
        <v>105</v>
      </c>
      <c r="G4543" s="10" t="s">
        <v>15871</v>
      </c>
      <c r="H4543" s="10" t="s">
        <v>7170</v>
      </c>
      <c r="I4543" s="10" t="s">
        <v>6761</v>
      </c>
      <c r="J4543" s="10" t="s">
        <v>6761</v>
      </c>
      <c r="K4543" s="10">
        <v>0</v>
      </c>
      <c r="L4543" s="10" t="s">
        <v>8065</v>
      </c>
      <c r="M4543" s="10">
        <v>0</v>
      </c>
      <c r="N4543" s="10">
        <v>0</v>
      </c>
      <c r="O4543" s="10">
        <v>-4</v>
      </c>
      <c r="P4543" s="10">
        <v>43.45</v>
      </c>
      <c r="Q4543" s="10">
        <v>-4</v>
      </c>
      <c r="R4543" s="10">
        <v>-4</v>
      </c>
      <c r="S4543" s="10">
        <v>-4</v>
      </c>
      <c r="T4543" s="10">
        <v>-4</v>
      </c>
      <c r="U4543" s="10">
        <v>-4</v>
      </c>
      <c r="V4543" s="10">
        <v>-4</v>
      </c>
      <c r="W4543" s="10">
        <v>39.65</v>
      </c>
      <c r="X4543" s="10">
        <v>-4</v>
      </c>
      <c r="Y4543" s="10">
        <v>-4</v>
      </c>
      <c r="Z4543" s="10">
        <v>-4</v>
      </c>
      <c r="AA4543" s="10">
        <v>-4</v>
      </c>
      <c r="AB4543" s="10">
        <v>-4</v>
      </c>
      <c r="AC4543" s="10">
        <v>-4</v>
      </c>
      <c r="AD4543" s="10">
        <v>-4</v>
      </c>
      <c r="AE4543" s="10">
        <v>-4</v>
      </c>
      <c r="AF4543" s="10">
        <v>-4</v>
      </c>
      <c r="AG4543" s="10">
        <v>-4</v>
      </c>
      <c r="AH4543" s="10">
        <v>-4</v>
      </c>
      <c r="AI4543" s="10">
        <v>-4</v>
      </c>
      <c r="AJ4543" s="10">
        <v>-4</v>
      </c>
      <c r="AK4543" s="10">
        <v>-4</v>
      </c>
      <c r="AL4543" s="10">
        <v>-4</v>
      </c>
      <c r="AM4543" s="10">
        <v>-4</v>
      </c>
      <c r="AN4543" s="10">
        <v>-4</v>
      </c>
      <c r="AO4543" s="10">
        <v>-4</v>
      </c>
      <c r="AP4543" s="10">
        <v>-4</v>
      </c>
      <c r="AQ4543" s="10">
        <v>-4</v>
      </c>
      <c r="AR4543" s="10">
        <v>-4</v>
      </c>
      <c r="AS4543" s="10">
        <v>-4</v>
      </c>
      <c r="AT4543" s="10">
        <v>-4</v>
      </c>
      <c r="AU4543" s="10">
        <v>-4</v>
      </c>
      <c r="AV4543" s="10">
        <v>-4</v>
      </c>
      <c r="AW4543" s="10">
        <v>-4</v>
      </c>
      <c r="AX4543" s="10">
        <v>-4</v>
      </c>
      <c r="AY4543" s="10">
        <v>39.65</v>
      </c>
      <c r="AZ4543" s="10">
        <v>-4</v>
      </c>
      <c r="BA4543" s="10">
        <v>-4</v>
      </c>
      <c r="BB4543" s="10">
        <v>-4</v>
      </c>
      <c r="BC4543" s="10">
        <v>-4</v>
      </c>
      <c r="BD4543" s="10">
        <v>-4</v>
      </c>
      <c r="BE4543" s="10" t="s">
        <v>15889</v>
      </c>
      <c r="BF4543" s="10">
        <v>-4</v>
      </c>
      <c r="BG4543" s="10">
        <v>-4</v>
      </c>
      <c r="BH4543" s="10">
        <v>-4</v>
      </c>
      <c r="BI4543" s="10">
        <v>-4</v>
      </c>
      <c r="BJ4543" s="10">
        <v>-4</v>
      </c>
      <c r="BK4543" s="10">
        <v>-4</v>
      </c>
      <c r="BL4543" s="10">
        <v>-4</v>
      </c>
      <c r="BM4543" s="10">
        <v>-4</v>
      </c>
      <c r="BN4543" s="10">
        <v>-4</v>
      </c>
      <c r="BO4543" s="10">
        <v>-4</v>
      </c>
      <c r="BP4543" s="10">
        <v>-4</v>
      </c>
      <c r="BQ4543" s="10">
        <v>-4</v>
      </c>
      <c r="BS4543" s="10">
        <v>92</v>
      </c>
      <c r="BU4543" s="10" t="s">
        <v>1061</v>
      </c>
      <c r="BW4543" s="10">
        <v>99</v>
      </c>
      <c r="BY4543" s="10" t="s">
        <v>15307</v>
      </c>
      <c r="CA4543" s="10">
        <v>92</v>
      </c>
      <c r="CC4543" s="10">
        <v>0</v>
      </c>
      <c r="CE4543" s="10">
        <v>-4</v>
      </c>
      <c r="CG4543" s="10">
        <v>-4</v>
      </c>
      <c r="CI4543" s="10">
        <v>-4</v>
      </c>
      <c r="CK4543" s="10">
        <v>-4</v>
      </c>
      <c r="CM4543" s="10">
        <v>-4</v>
      </c>
      <c r="CO4543" s="10">
        <v>-4</v>
      </c>
      <c r="CQ4543" s="10">
        <v>-4</v>
      </c>
      <c r="CS4543" s="10">
        <v>99</v>
      </c>
      <c r="CU4543" s="10" t="s">
        <v>9972</v>
      </c>
      <c r="CW4543" s="10">
        <v>1</v>
      </c>
      <c r="CY4543" s="10" t="s">
        <v>15870</v>
      </c>
      <c r="DA4543" s="10" t="s">
        <v>15872</v>
      </c>
    </row>
    <row r="4544" spans="1:105" s="10" customFormat="1" x14ac:dyDescent="0.25">
      <c r="A4544" s="10">
        <v>25</v>
      </c>
      <c r="B4544" s="10">
        <v>163</v>
      </c>
      <c r="C4544" s="10">
        <v>27</v>
      </c>
      <c r="D4544" s="10">
        <v>98</v>
      </c>
      <c r="E4544" s="10">
        <v>2</v>
      </c>
      <c r="F4544" s="10">
        <v>106</v>
      </c>
      <c r="G4544" s="10" t="s">
        <v>15871</v>
      </c>
      <c r="H4544" s="10" t="s">
        <v>7170</v>
      </c>
      <c r="I4544" s="10" t="s">
        <v>6761</v>
      </c>
      <c r="J4544" s="10" t="s">
        <v>6761</v>
      </c>
      <c r="K4544" s="10">
        <v>0</v>
      </c>
      <c r="L4544" s="10" t="s">
        <v>8065</v>
      </c>
      <c r="M4544" s="10">
        <v>0</v>
      </c>
      <c r="N4544" s="10">
        <v>0</v>
      </c>
      <c r="O4544" s="10">
        <v>-4</v>
      </c>
      <c r="P4544" s="10">
        <v>33.74</v>
      </c>
      <c r="Q4544" s="10">
        <v>-4</v>
      </c>
      <c r="R4544" s="10">
        <v>-4</v>
      </c>
      <c r="S4544" s="10">
        <v>-4</v>
      </c>
      <c r="T4544" s="10">
        <v>-4</v>
      </c>
      <c r="U4544" s="10">
        <v>-4</v>
      </c>
      <c r="V4544" s="10">
        <v>-4</v>
      </c>
      <c r="W4544" s="10">
        <v>29.83</v>
      </c>
      <c r="X4544" s="10">
        <v>-4</v>
      </c>
      <c r="Y4544" s="10">
        <v>-4</v>
      </c>
      <c r="Z4544" s="10">
        <v>-4</v>
      </c>
      <c r="AA4544" s="10">
        <v>-4</v>
      </c>
      <c r="AB4544" s="10">
        <v>-4</v>
      </c>
      <c r="AC4544" s="10">
        <v>-4</v>
      </c>
      <c r="AD4544" s="10">
        <v>28.96</v>
      </c>
      <c r="AE4544" s="10">
        <v>-4</v>
      </c>
      <c r="AF4544" s="10">
        <v>-4</v>
      </c>
      <c r="AG4544" s="10">
        <v>-4</v>
      </c>
      <c r="AH4544" s="10">
        <v>-4</v>
      </c>
      <c r="AI4544" s="10">
        <v>-4</v>
      </c>
      <c r="AJ4544" s="10">
        <v>-4</v>
      </c>
      <c r="AK4544" s="10">
        <v>-4</v>
      </c>
      <c r="AL4544" s="10">
        <v>-4</v>
      </c>
      <c r="AM4544" s="10">
        <v>-4</v>
      </c>
      <c r="AN4544" s="10">
        <v>-4</v>
      </c>
      <c r="AO4544" s="10">
        <v>-4</v>
      </c>
      <c r="AP4544" s="10">
        <v>-4</v>
      </c>
      <c r="AQ4544" s="10">
        <v>-4</v>
      </c>
      <c r="AR4544" s="10">
        <v>-4</v>
      </c>
      <c r="AS4544" s="10">
        <v>-4</v>
      </c>
      <c r="AT4544" s="10">
        <v>-4</v>
      </c>
      <c r="AU4544" s="10">
        <v>-4</v>
      </c>
      <c r="AV4544" s="10">
        <v>-4</v>
      </c>
      <c r="AW4544" s="10">
        <v>-4</v>
      </c>
      <c r="AX4544" s="10">
        <v>-4</v>
      </c>
      <c r="AY4544" s="10">
        <v>28.96</v>
      </c>
      <c r="AZ4544" s="10">
        <v>-4</v>
      </c>
      <c r="BA4544" s="10">
        <v>-4</v>
      </c>
      <c r="BB4544" s="10">
        <v>-4</v>
      </c>
      <c r="BC4544" s="10">
        <v>-4</v>
      </c>
      <c r="BD4544" s="10">
        <v>-4</v>
      </c>
      <c r="BE4544" s="10" t="s">
        <v>15889</v>
      </c>
      <c r="BF4544" s="10">
        <v>-4</v>
      </c>
      <c r="BG4544" s="10">
        <v>-4</v>
      </c>
      <c r="BH4544" s="10">
        <v>-4</v>
      </c>
      <c r="BI4544" s="10">
        <v>-4</v>
      </c>
      <c r="BJ4544" s="10">
        <v>-4</v>
      </c>
      <c r="BK4544" s="10">
        <v>-4</v>
      </c>
      <c r="BL4544" s="10">
        <v>-4</v>
      </c>
      <c r="BM4544" s="10">
        <v>-4</v>
      </c>
      <c r="BN4544" s="10">
        <v>-4</v>
      </c>
      <c r="BO4544" s="10">
        <v>-4</v>
      </c>
      <c r="BP4544" s="10">
        <v>-4</v>
      </c>
      <c r="BQ4544" s="10">
        <v>-4</v>
      </c>
      <c r="BS4544" s="10">
        <v>92</v>
      </c>
      <c r="BU4544" s="10" t="s">
        <v>1061</v>
      </c>
      <c r="BW4544" s="10">
        <v>99</v>
      </c>
      <c r="BY4544" s="10" t="s">
        <v>15307</v>
      </c>
      <c r="CA4544" s="10">
        <v>92</v>
      </c>
      <c r="CC4544" s="10">
        <v>0</v>
      </c>
      <c r="CE4544" s="10">
        <v>-4</v>
      </c>
      <c r="CG4544" s="10">
        <v>-4</v>
      </c>
      <c r="CI4544" s="10">
        <v>-4</v>
      </c>
      <c r="CK4544" s="10">
        <v>-4</v>
      </c>
      <c r="CM4544" s="10">
        <v>-4</v>
      </c>
      <c r="CO4544" s="10">
        <v>-4</v>
      </c>
      <c r="CQ4544" s="10">
        <v>-4</v>
      </c>
      <c r="CS4544" s="10">
        <v>99</v>
      </c>
      <c r="CU4544" s="10" t="s">
        <v>9972</v>
      </c>
      <c r="CW4544" s="10">
        <v>1</v>
      </c>
      <c r="CY4544" s="10" t="s">
        <v>15870</v>
      </c>
      <c r="DA4544" s="10" t="s">
        <v>15872</v>
      </c>
    </row>
    <row r="4545" spans="1:105" s="10" customFormat="1" x14ac:dyDescent="0.25">
      <c r="A4545" s="10">
        <v>25</v>
      </c>
      <c r="B4545" s="10">
        <v>163</v>
      </c>
      <c r="C4545" s="10">
        <v>27</v>
      </c>
      <c r="D4545" s="10">
        <v>98</v>
      </c>
      <c r="E4545" s="10">
        <v>2</v>
      </c>
      <c r="F4545" s="10">
        <v>107</v>
      </c>
      <c r="G4545" s="10" t="s">
        <v>15871</v>
      </c>
      <c r="H4545" s="10" t="s">
        <v>7170</v>
      </c>
      <c r="I4545" s="10" t="s">
        <v>6761</v>
      </c>
      <c r="J4545" s="10" t="s">
        <v>6761</v>
      </c>
      <c r="K4545" s="10">
        <v>0</v>
      </c>
      <c r="L4545" s="10" t="s">
        <v>8065</v>
      </c>
      <c r="M4545" s="10">
        <v>0</v>
      </c>
      <c r="N4545" s="10">
        <v>0</v>
      </c>
      <c r="O4545" s="10">
        <v>-4</v>
      </c>
      <c r="P4545" s="10">
        <v>32.76</v>
      </c>
      <c r="Q4545" s="10">
        <v>-4</v>
      </c>
      <c r="R4545" s="10">
        <v>-4</v>
      </c>
      <c r="S4545" s="10">
        <v>-4</v>
      </c>
      <c r="T4545" s="10">
        <v>-4</v>
      </c>
      <c r="U4545" s="10">
        <v>-4</v>
      </c>
      <c r="V4545" s="10">
        <v>-4</v>
      </c>
      <c r="W4545" s="10">
        <v>28.96</v>
      </c>
      <c r="X4545" s="10">
        <v>-4</v>
      </c>
      <c r="Y4545" s="10">
        <v>-4</v>
      </c>
      <c r="Z4545" s="10">
        <v>-4</v>
      </c>
      <c r="AA4545" s="10">
        <v>-4</v>
      </c>
      <c r="AB4545" s="10">
        <v>-4</v>
      </c>
      <c r="AC4545" s="10">
        <v>-4</v>
      </c>
      <c r="AD4545" s="10">
        <v>-4</v>
      </c>
      <c r="AE4545" s="10">
        <v>-4</v>
      </c>
      <c r="AF4545" s="10">
        <v>-4</v>
      </c>
      <c r="AG4545" s="10">
        <v>-4</v>
      </c>
      <c r="AH4545" s="10">
        <v>-4</v>
      </c>
      <c r="AI4545" s="10">
        <v>-4</v>
      </c>
      <c r="AJ4545" s="10">
        <v>-4</v>
      </c>
      <c r="AK4545" s="10">
        <v>-4</v>
      </c>
      <c r="AL4545" s="10">
        <v>-4</v>
      </c>
      <c r="AM4545" s="10">
        <v>-4</v>
      </c>
      <c r="AN4545" s="10">
        <v>-4</v>
      </c>
      <c r="AO4545" s="10">
        <v>-4</v>
      </c>
      <c r="AP4545" s="10">
        <v>-4</v>
      </c>
      <c r="AQ4545" s="10">
        <v>-4</v>
      </c>
      <c r="AR4545" s="10">
        <v>-4</v>
      </c>
      <c r="AS4545" s="10">
        <v>-4</v>
      </c>
      <c r="AT4545" s="10">
        <v>-4</v>
      </c>
      <c r="AU4545" s="10">
        <v>-4</v>
      </c>
      <c r="AV4545" s="10">
        <v>-4</v>
      </c>
      <c r="AW4545" s="10">
        <v>-4</v>
      </c>
      <c r="AX4545" s="10">
        <v>-4</v>
      </c>
      <c r="AY4545" s="10">
        <v>28.96</v>
      </c>
      <c r="AZ4545" s="10">
        <v>-4</v>
      </c>
      <c r="BA4545" s="10">
        <v>-4</v>
      </c>
      <c r="BB4545" s="10">
        <v>-4</v>
      </c>
      <c r="BC4545" s="10">
        <v>-4</v>
      </c>
      <c r="BD4545" s="10">
        <v>-4</v>
      </c>
      <c r="BF4545" s="10">
        <v>-4</v>
      </c>
      <c r="BG4545" s="10">
        <v>-4</v>
      </c>
      <c r="BH4545" s="10">
        <v>-4</v>
      </c>
      <c r="BI4545" s="10">
        <v>-4</v>
      </c>
      <c r="BJ4545" s="10">
        <v>-4</v>
      </c>
      <c r="BK4545" s="10">
        <v>-4</v>
      </c>
      <c r="BL4545" s="10">
        <v>-4</v>
      </c>
      <c r="BM4545" s="10">
        <v>-4</v>
      </c>
      <c r="BN4545" s="10">
        <v>-4</v>
      </c>
      <c r="BO4545" s="10">
        <v>-4</v>
      </c>
      <c r="BP4545" s="10">
        <v>-4</v>
      </c>
      <c r="BQ4545" s="10">
        <v>-4</v>
      </c>
      <c r="BS4545" s="10">
        <v>92</v>
      </c>
      <c r="BU4545" s="10" t="s">
        <v>1061</v>
      </c>
      <c r="BW4545" s="10">
        <v>99</v>
      </c>
      <c r="BY4545" s="10" t="s">
        <v>15307</v>
      </c>
      <c r="CA4545" s="10">
        <v>92</v>
      </c>
      <c r="CC4545" s="10">
        <v>0</v>
      </c>
      <c r="CE4545" s="10">
        <v>-4</v>
      </c>
      <c r="CG4545" s="10">
        <v>-4</v>
      </c>
      <c r="CI4545" s="10">
        <v>-4</v>
      </c>
      <c r="CK4545" s="10">
        <v>-4</v>
      </c>
      <c r="CM4545" s="10">
        <v>-4</v>
      </c>
      <c r="CO4545" s="10">
        <v>-4</v>
      </c>
      <c r="CQ4545" s="10">
        <v>-4</v>
      </c>
      <c r="CS4545" s="10">
        <v>99</v>
      </c>
      <c r="CU4545" s="10" t="s">
        <v>9972</v>
      </c>
      <c r="CW4545" s="10">
        <v>1</v>
      </c>
      <c r="CY4545" s="10" t="s">
        <v>15870</v>
      </c>
      <c r="DA4545" s="10" t="s">
        <v>15872</v>
      </c>
    </row>
    <row r="4546" spans="1:105" s="10" customFormat="1" x14ac:dyDescent="0.25">
      <c r="A4546" s="10">
        <v>25</v>
      </c>
      <c r="B4546" s="10">
        <v>164</v>
      </c>
      <c r="C4546" s="10">
        <v>27</v>
      </c>
      <c r="D4546" s="10">
        <v>98</v>
      </c>
      <c r="E4546" s="10">
        <v>1</v>
      </c>
      <c r="F4546" s="10">
        <v>5</v>
      </c>
      <c r="G4546" s="10" t="s">
        <v>15871</v>
      </c>
      <c r="H4546" s="10" t="s">
        <v>7170</v>
      </c>
      <c r="I4546" s="10" t="s">
        <v>6761</v>
      </c>
      <c r="J4546" s="10" t="s">
        <v>6761</v>
      </c>
      <c r="K4546" s="10">
        <v>0</v>
      </c>
      <c r="L4546" s="10" t="s">
        <v>8065</v>
      </c>
      <c r="M4546" s="10">
        <v>0</v>
      </c>
      <c r="N4546" s="10">
        <v>0</v>
      </c>
      <c r="O4546" s="10">
        <v>-4</v>
      </c>
      <c r="P4546" s="10">
        <v>60.87</v>
      </c>
      <c r="Q4546" s="10">
        <v>-4</v>
      </c>
      <c r="R4546" s="10">
        <v>-4</v>
      </c>
      <c r="S4546" s="10">
        <v>-4</v>
      </c>
      <c r="T4546" s="10">
        <v>-4</v>
      </c>
      <c r="U4546" s="10">
        <v>-4</v>
      </c>
      <c r="V4546" s="10">
        <v>-4</v>
      </c>
      <c r="W4546" s="10">
        <v>54.07</v>
      </c>
      <c r="X4546" s="10">
        <v>-4</v>
      </c>
      <c r="Y4546" s="10">
        <v>-4</v>
      </c>
      <c r="Z4546" s="10">
        <v>-4</v>
      </c>
      <c r="AA4546" s="10">
        <v>-4</v>
      </c>
      <c r="AB4546" s="10">
        <v>-4</v>
      </c>
      <c r="AC4546" s="10">
        <v>-4</v>
      </c>
      <c r="AD4546" s="10">
        <v>37.54</v>
      </c>
      <c r="AE4546" s="10">
        <v>-4</v>
      </c>
      <c r="AF4546" s="10">
        <v>-4</v>
      </c>
      <c r="AG4546" s="10">
        <v>-4</v>
      </c>
      <c r="AH4546" s="10">
        <v>-4</v>
      </c>
      <c r="AI4546" s="10">
        <v>-4</v>
      </c>
      <c r="AJ4546" s="10">
        <v>-4</v>
      </c>
      <c r="AK4546" s="10">
        <v>-4</v>
      </c>
      <c r="AL4546" s="10">
        <v>-4</v>
      </c>
      <c r="AM4546" s="10">
        <v>-4</v>
      </c>
      <c r="AN4546" s="10">
        <v>-4</v>
      </c>
      <c r="AO4546" s="10">
        <v>-4</v>
      </c>
      <c r="AP4546" s="10">
        <v>-4</v>
      </c>
      <c r="AQ4546" s="10">
        <v>-4</v>
      </c>
      <c r="AR4546" s="10">
        <v>-4</v>
      </c>
      <c r="AS4546" s="10">
        <v>-4</v>
      </c>
      <c r="AT4546" s="10">
        <v>-4</v>
      </c>
      <c r="AU4546" s="10">
        <v>-4</v>
      </c>
      <c r="AV4546" s="10">
        <v>-4</v>
      </c>
      <c r="AW4546" s="10">
        <v>-4</v>
      </c>
      <c r="AX4546" s="10">
        <v>-4</v>
      </c>
      <c r="AY4546" s="10">
        <v>33.4</v>
      </c>
      <c r="AZ4546" s="10">
        <v>-4</v>
      </c>
      <c r="BA4546" s="10">
        <v>-4</v>
      </c>
      <c r="BB4546" s="10">
        <v>-4</v>
      </c>
      <c r="BC4546" s="10">
        <v>-4</v>
      </c>
      <c r="BD4546" s="10">
        <v>-4</v>
      </c>
      <c r="BE4546" s="10" t="s">
        <v>15880</v>
      </c>
      <c r="BF4546" s="10">
        <v>-4</v>
      </c>
      <c r="BG4546" s="10">
        <v>-4</v>
      </c>
      <c r="BH4546" s="10">
        <v>-4</v>
      </c>
      <c r="BI4546" s="10">
        <v>-4</v>
      </c>
      <c r="BJ4546" s="10">
        <v>-4</v>
      </c>
      <c r="BK4546" s="10">
        <v>8.08</v>
      </c>
      <c r="BL4546" s="10">
        <v>-4</v>
      </c>
      <c r="BM4546" s="10">
        <v>-4</v>
      </c>
      <c r="BN4546" s="10">
        <v>-4</v>
      </c>
      <c r="BO4546" s="10">
        <v>17.899999999999999</v>
      </c>
      <c r="BP4546" s="10">
        <v>-4</v>
      </c>
      <c r="BQ4546" s="10">
        <v>-4</v>
      </c>
      <c r="BS4546" s="10">
        <v>92</v>
      </c>
      <c r="BU4546" s="10" t="s">
        <v>1061</v>
      </c>
      <c r="BW4546" s="10">
        <v>99</v>
      </c>
      <c r="BY4546" s="10" t="s">
        <v>15307</v>
      </c>
      <c r="CA4546" s="10">
        <v>92</v>
      </c>
      <c r="CC4546" s="10">
        <v>0</v>
      </c>
      <c r="CE4546" s="10">
        <v>-4</v>
      </c>
      <c r="CG4546" s="10">
        <v>-4</v>
      </c>
      <c r="CI4546" s="10">
        <v>-4</v>
      </c>
      <c r="CK4546" s="10">
        <v>-4</v>
      </c>
      <c r="CM4546" s="10">
        <v>-4</v>
      </c>
      <c r="CO4546" s="10">
        <v>-4</v>
      </c>
      <c r="CQ4546" s="10">
        <v>-4</v>
      </c>
      <c r="CS4546" s="10">
        <v>99</v>
      </c>
      <c r="CU4546" s="10" t="s">
        <v>9972</v>
      </c>
      <c r="CW4546" s="10">
        <v>1</v>
      </c>
      <c r="CY4546" s="10" t="s">
        <v>15870</v>
      </c>
      <c r="DA4546" s="10" t="s">
        <v>15872</v>
      </c>
    </row>
    <row r="4547" spans="1:105" s="10" customFormat="1" x14ac:dyDescent="0.25">
      <c r="A4547" s="10">
        <v>25</v>
      </c>
      <c r="B4547" s="10">
        <v>164</v>
      </c>
      <c r="C4547" s="10">
        <v>27</v>
      </c>
      <c r="D4547" s="10">
        <v>98</v>
      </c>
      <c r="E4547" s="10">
        <v>1</v>
      </c>
      <c r="F4547" s="10">
        <v>103</v>
      </c>
      <c r="G4547" s="10" t="s">
        <v>15871</v>
      </c>
      <c r="H4547" s="10" t="s">
        <v>7170</v>
      </c>
      <c r="I4547" s="10" t="s">
        <v>6761</v>
      </c>
      <c r="J4547" s="10" t="s">
        <v>6761</v>
      </c>
      <c r="K4547" s="10">
        <v>0</v>
      </c>
      <c r="L4547" s="10" t="s">
        <v>8065</v>
      </c>
      <c r="M4547" s="10">
        <v>0</v>
      </c>
      <c r="N4547" s="10">
        <v>0</v>
      </c>
      <c r="O4547" s="10">
        <v>-4</v>
      </c>
      <c r="P4547" s="10">
        <v>62.7</v>
      </c>
      <c r="Q4547" s="10">
        <v>-4</v>
      </c>
      <c r="R4547" s="10">
        <v>-4</v>
      </c>
      <c r="S4547" s="10">
        <v>-4</v>
      </c>
      <c r="T4547" s="10">
        <v>-4</v>
      </c>
      <c r="U4547" s="10">
        <v>-4</v>
      </c>
      <c r="V4547" s="10">
        <v>-4</v>
      </c>
      <c r="W4547" s="10">
        <v>55.69</v>
      </c>
      <c r="X4547" s="10">
        <v>-4</v>
      </c>
      <c r="Y4547" s="10">
        <v>-4</v>
      </c>
      <c r="Z4547" s="10">
        <v>-4</v>
      </c>
      <c r="AA4547" s="10">
        <v>-4</v>
      </c>
      <c r="AB4547" s="10">
        <v>-4</v>
      </c>
      <c r="AC4547" s="10">
        <v>-4</v>
      </c>
      <c r="AD4547" s="10">
        <v>37.54</v>
      </c>
      <c r="AE4547" s="10">
        <v>-4</v>
      </c>
      <c r="AF4547" s="10">
        <v>-4</v>
      </c>
      <c r="AG4547" s="10">
        <v>-4</v>
      </c>
      <c r="AH4547" s="10">
        <v>-4</v>
      </c>
      <c r="AI4547" s="10">
        <v>-4</v>
      </c>
      <c r="AJ4547" s="10">
        <v>-4</v>
      </c>
      <c r="AK4547" s="10">
        <v>-4</v>
      </c>
      <c r="AL4547" s="10">
        <v>-4</v>
      </c>
      <c r="AM4547" s="10">
        <v>-4</v>
      </c>
      <c r="AN4547" s="10">
        <v>-4</v>
      </c>
      <c r="AO4547" s="10">
        <v>-4</v>
      </c>
      <c r="AP4547" s="10">
        <v>-4</v>
      </c>
      <c r="AQ4547" s="10">
        <v>-4</v>
      </c>
      <c r="AR4547" s="10">
        <v>-4</v>
      </c>
      <c r="AS4547" s="10">
        <v>-4</v>
      </c>
      <c r="AT4547" s="10">
        <v>-4</v>
      </c>
      <c r="AU4547" s="10">
        <v>-4</v>
      </c>
      <c r="AV4547" s="10">
        <v>-4</v>
      </c>
      <c r="AW4547" s="10">
        <v>-4</v>
      </c>
      <c r="AX4547" s="10">
        <v>-4</v>
      </c>
      <c r="AY4547" s="10">
        <v>33.4</v>
      </c>
      <c r="AZ4547" s="10">
        <v>-4</v>
      </c>
      <c r="BA4547" s="10">
        <v>-4</v>
      </c>
      <c r="BB4547" s="10">
        <v>-4</v>
      </c>
      <c r="BC4547" s="10">
        <v>-4</v>
      </c>
      <c r="BD4547" s="10">
        <v>-4</v>
      </c>
      <c r="BE4547" s="10" t="s">
        <v>15886</v>
      </c>
      <c r="BF4547" s="10">
        <v>-4</v>
      </c>
      <c r="BG4547" s="10">
        <v>-4</v>
      </c>
      <c r="BH4547" s="10">
        <v>-4</v>
      </c>
      <c r="BI4547" s="10">
        <v>-4</v>
      </c>
      <c r="BJ4547" s="10">
        <v>-4</v>
      </c>
      <c r="BK4547" s="10">
        <v>8.08</v>
      </c>
      <c r="BL4547" s="10">
        <v>-4</v>
      </c>
      <c r="BM4547" s="10">
        <v>-4</v>
      </c>
      <c r="BN4547" s="10">
        <v>-4</v>
      </c>
      <c r="BO4547" s="10">
        <v>17.899999999999999</v>
      </c>
      <c r="BP4547" s="10">
        <v>-4</v>
      </c>
      <c r="BQ4547" s="10">
        <v>-4</v>
      </c>
      <c r="BS4547" s="10">
        <v>92</v>
      </c>
      <c r="BU4547" s="10" t="s">
        <v>1061</v>
      </c>
      <c r="BW4547" s="10">
        <v>99</v>
      </c>
      <c r="BY4547" s="10" t="s">
        <v>15307</v>
      </c>
      <c r="CA4547" s="10">
        <v>92</v>
      </c>
      <c r="CC4547" s="10">
        <v>0</v>
      </c>
      <c r="CE4547" s="10">
        <v>-4</v>
      </c>
      <c r="CG4547" s="10">
        <v>-4</v>
      </c>
      <c r="CI4547" s="10">
        <v>-4</v>
      </c>
      <c r="CK4547" s="10">
        <v>-4</v>
      </c>
      <c r="CM4547" s="10">
        <v>-4</v>
      </c>
      <c r="CO4547" s="10">
        <v>-4</v>
      </c>
      <c r="CQ4547" s="10">
        <v>-4</v>
      </c>
      <c r="CS4547" s="10">
        <v>99</v>
      </c>
      <c r="CU4547" s="10" t="s">
        <v>9972</v>
      </c>
      <c r="CW4547" s="10">
        <v>1</v>
      </c>
      <c r="CY4547" s="10" t="s">
        <v>15870</v>
      </c>
      <c r="DA4547" s="10" t="s">
        <v>15872</v>
      </c>
    </row>
    <row r="4548" spans="1:105" s="10" customFormat="1" x14ac:dyDescent="0.25">
      <c r="A4548" s="10">
        <v>25</v>
      </c>
      <c r="B4548" s="10">
        <v>164</v>
      </c>
      <c r="C4548" s="10">
        <v>27</v>
      </c>
      <c r="D4548" s="10">
        <v>98</v>
      </c>
      <c r="E4548" s="10">
        <v>2</v>
      </c>
      <c r="F4548" s="10">
        <v>104</v>
      </c>
      <c r="G4548" s="10" t="s">
        <v>15871</v>
      </c>
      <c r="H4548" s="10" t="s">
        <v>7170</v>
      </c>
      <c r="I4548" s="10" t="s">
        <v>6761</v>
      </c>
      <c r="J4548" s="10" t="s">
        <v>6761</v>
      </c>
      <c r="K4548" s="10">
        <v>0</v>
      </c>
      <c r="L4548" s="10" t="s">
        <v>8065</v>
      </c>
      <c r="M4548" s="10">
        <v>0</v>
      </c>
      <c r="N4548" s="10">
        <v>0</v>
      </c>
      <c r="O4548" s="10">
        <v>-4</v>
      </c>
      <c r="P4548" s="10">
        <v>47.94</v>
      </c>
      <c r="Q4548" s="10">
        <v>-4</v>
      </c>
      <c r="R4548" s="10">
        <v>-4</v>
      </c>
      <c r="S4548" s="10">
        <v>-4</v>
      </c>
      <c r="T4548" s="10">
        <v>-4</v>
      </c>
      <c r="U4548" s="10">
        <v>-4</v>
      </c>
      <c r="V4548" s="10">
        <v>-4</v>
      </c>
      <c r="W4548" s="10">
        <v>40.880000000000003</v>
      </c>
      <c r="X4548" s="10">
        <v>-4</v>
      </c>
      <c r="Y4548" s="10">
        <v>-4</v>
      </c>
      <c r="Z4548" s="10">
        <v>-4</v>
      </c>
      <c r="AA4548" s="10">
        <v>-4</v>
      </c>
      <c r="AB4548" s="10">
        <v>-4</v>
      </c>
      <c r="AC4548" s="10">
        <v>-4</v>
      </c>
      <c r="AD4548" s="10">
        <v>40.01</v>
      </c>
      <c r="AE4548" s="10">
        <v>-4</v>
      </c>
      <c r="AF4548" s="10">
        <v>-4</v>
      </c>
      <c r="AG4548" s="10">
        <v>-4</v>
      </c>
      <c r="AH4548" s="10">
        <v>-4</v>
      </c>
      <c r="AI4548" s="10">
        <v>-4</v>
      </c>
      <c r="AJ4548" s="10">
        <v>-4</v>
      </c>
      <c r="AK4548" s="10">
        <v>-4</v>
      </c>
      <c r="AL4548" s="10">
        <v>-4</v>
      </c>
      <c r="AM4548" s="10">
        <v>-4</v>
      </c>
      <c r="AN4548" s="10">
        <v>-4</v>
      </c>
      <c r="AO4548" s="10">
        <v>-4</v>
      </c>
      <c r="AP4548" s="10">
        <v>-4</v>
      </c>
      <c r="AQ4548" s="10">
        <v>-4</v>
      </c>
      <c r="AR4548" s="10">
        <v>-4</v>
      </c>
      <c r="AS4548" s="10">
        <v>-4</v>
      </c>
      <c r="AT4548" s="10">
        <v>-4</v>
      </c>
      <c r="AU4548" s="10">
        <v>-4</v>
      </c>
      <c r="AV4548" s="10">
        <v>-4</v>
      </c>
      <c r="AW4548" s="10">
        <v>-4</v>
      </c>
      <c r="AX4548" s="10">
        <v>-4</v>
      </c>
      <c r="AY4548" s="10">
        <v>40.01</v>
      </c>
      <c r="AZ4548" s="10">
        <v>-4</v>
      </c>
      <c r="BA4548" s="10">
        <v>-4</v>
      </c>
      <c r="BB4548" s="10">
        <v>-4</v>
      </c>
      <c r="BC4548" s="10">
        <v>-4</v>
      </c>
      <c r="BD4548" s="10">
        <v>-4</v>
      </c>
      <c r="BE4548" s="10" t="s">
        <v>15889</v>
      </c>
      <c r="BF4548" s="10">
        <v>-4</v>
      </c>
      <c r="BG4548" s="10">
        <v>-4</v>
      </c>
      <c r="BH4548" s="10">
        <v>-4</v>
      </c>
      <c r="BI4548" s="10">
        <v>-4</v>
      </c>
      <c r="BJ4548" s="10">
        <v>-4</v>
      </c>
      <c r="BK4548" s="10">
        <v>-4</v>
      </c>
      <c r="BL4548" s="10">
        <v>-4</v>
      </c>
      <c r="BM4548" s="10">
        <v>-4</v>
      </c>
      <c r="BN4548" s="10">
        <v>-4</v>
      </c>
      <c r="BO4548" s="10">
        <v>-4</v>
      </c>
      <c r="BP4548" s="10">
        <v>-4</v>
      </c>
      <c r="BQ4548" s="10">
        <v>-4</v>
      </c>
      <c r="BS4548" s="10">
        <v>92</v>
      </c>
      <c r="BU4548" s="10" t="s">
        <v>1061</v>
      </c>
      <c r="BW4548" s="10">
        <v>99</v>
      </c>
      <c r="BY4548" s="10" t="s">
        <v>15307</v>
      </c>
      <c r="CA4548" s="10">
        <v>92</v>
      </c>
      <c r="CC4548" s="10">
        <v>0</v>
      </c>
      <c r="CE4548" s="10">
        <v>-4</v>
      </c>
      <c r="CG4548" s="10">
        <v>-4</v>
      </c>
      <c r="CI4548" s="10">
        <v>-4</v>
      </c>
      <c r="CK4548" s="10">
        <v>-4</v>
      </c>
      <c r="CM4548" s="10">
        <v>-4</v>
      </c>
      <c r="CO4548" s="10">
        <v>-4</v>
      </c>
      <c r="CQ4548" s="10">
        <v>-4</v>
      </c>
      <c r="CS4548" s="10">
        <v>99</v>
      </c>
      <c r="CU4548" s="10" t="s">
        <v>9972</v>
      </c>
      <c r="CW4548" s="10">
        <v>1</v>
      </c>
      <c r="CY4548" s="10" t="s">
        <v>15870</v>
      </c>
      <c r="DA4548" s="10" t="s">
        <v>15872</v>
      </c>
    </row>
    <row r="4549" spans="1:105" s="10" customFormat="1" x14ac:dyDescent="0.25">
      <c r="A4549" s="10">
        <v>25</v>
      </c>
      <c r="B4549" s="10">
        <v>164</v>
      </c>
      <c r="C4549" s="10">
        <v>27</v>
      </c>
      <c r="D4549" s="10">
        <v>98</v>
      </c>
      <c r="E4549" s="10">
        <v>2</v>
      </c>
      <c r="F4549" s="10">
        <v>105</v>
      </c>
      <c r="G4549" s="10" t="s">
        <v>15871</v>
      </c>
      <c r="H4549" s="10" t="s">
        <v>7170</v>
      </c>
      <c r="I4549" s="10" t="s">
        <v>6761</v>
      </c>
      <c r="J4549" s="10" t="s">
        <v>6761</v>
      </c>
      <c r="K4549" s="10">
        <v>0</v>
      </c>
      <c r="L4549" s="10" t="s">
        <v>8065</v>
      </c>
      <c r="M4549" s="10">
        <v>0</v>
      </c>
      <c r="N4549" s="10">
        <v>0</v>
      </c>
      <c r="O4549" s="10">
        <v>-4</v>
      </c>
      <c r="P4549" s="10">
        <v>46.87</v>
      </c>
      <c r="Q4549" s="10">
        <v>-4</v>
      </c>
      <c r="R4549" s="10">
        <v>-4</v>
      </c>
      <c r="S4549" s="10">
        <v>-4</v>
      </c>
      <c r="T4549" s="10">
        <v>-4</v>
      </c>
      <c r="U4549" s="10">
        <v>-4</v>
      </c>
      <c r="V4549" s="10">
        <v>-4</v>
      </c>
      <c r="W4549" s="10">
        <v>40.01</v>
      </c>
      <c r="X4549" s="10">
        <v>-4</v>
      </c>
      <c r="Y4549" s="10">
        <v>-4</v>
      </c>
      <c r="Z4549" s="10">
        <v>-4</v>
      </c>
      <c r="AA4549" s="10">
        <v>-4</v>
      </c>
      <c r="AB4549" s="10">
        <v>-4</v>
      </c>
      <c r="AC4549" s="10">
        <v>-4</v>
      </c>
      <c r="AD4549" s="10">
        <v>-4</v>
      </c>
      <c r="AE4549" s="10">
        <v>-4</v>
      </c>
      <c r="AF4549" s="10">
        <v>-4</v>
      </c>
      <c r="AG4549" s="10">
        <v>-4</v>
      </c>
      <c r="AH4549" s="10">
        <v>-4</v>
      </c>
      <c r="AI4549" s="10">
        <v>-4</v>
      </c>
      <c r="AJ4549" s="10">
        <v>-4</v>
      </c>
      <c r="AK4549" s="10">
        <v>-4</v>
      </c>
      <c r="AL4549" s="10">
        <v>-4</v>
      </c>
      <c r="AM4549" s="10">
        <v>-4</v>
      </c>
      <c r="AN4549" s="10">
        <v>-4</v>
      </c>
      <c r="AO4549" s="10">
        <v>-4</v>
      </c>
      <c r="AP4549" s="10">
        <v>-4</v>
      </c>
      <c r="AQ4549" s="10">
        <v>-4</v>
      </c>
      <c r="AR4549" s="10">
        <v>-4</v>
      </c>
      <c r="AS4549" s="10">
        <v>-4</v>
      </c>
      <c r="AT4549" s="10">
        <v>-4</v>
      </c>
      <c r="AU4549" s="10">
        <v>-4</v>
      </c>
      <c r="AV4549" s="10">
        <v>-4</v>
      </c>
      <c r="AW4549" s="10">
        <v>-4</v>
      </c>
      <c r="AX4549" s="10">
        <v>-4</v>
      </c>
      <c r="AY4549" s="10">
        <v>40.01</v>
      </c>
      <c r="AZ4549" s="10">
        <v>-4</v>
      </c>
      <c r="BA4549" s="10">
        <v>-4</v>
      </c>
      <c r="BB4549" s="10">
        <v>-4</v>
      </c>
      <c r="BC4549" s="10">
        <v>-4</v>
      </c>
      <c r="BD4549" s="10">
        <v>-4</v>
      </c>
      <c r="BF4549" s="10">
        <v>-4</v>
      </c>
      <c r="BG4549" s="10">
        <v>-4</v>
      </c>
      <c r="BH4549" s="10">
        <v>-4</v>
      </c>
      <c r="BI4549" s="10">
        <v>-4</v>
      </c>
      <c r="BJ4549" s="10">
        <v>-4</v>
      </c>
      <c r="BK4549" s="10">
        <v>-4</v>
      </c>
      <c r="BL4549" s="10">
        <v>-4</v>
      </c>
      <c r="BM4549" s="10">
        <v>-4</v>
      </c>
      <c r="BN4549" s="10">
        <v>-4</v>
      </c>
      <c r="BO4549" s="10">
        <v>-4</v>
      </c>
      <c r="BP4549" s="10">
        <v>-4</v>
      </c>
      <c r="BQ4549" s="10">
        <v>-4</v>
      </c>
      <c r="BS4549" s="10">
        <v>92</v>
      </c>
      <c r="BU4549" s="10" t="s">
        <v>1061</v>
      </c>
      <c r="BW4549" s="10">
        <v>99</v>
      </c>
      <c r="BY4549" s="10" t="s">
        <v>15307</v>
      </c>
      <c r="CA4549" s="10">
        <v>92</v>
      </c>
      <c r="CC4549" s="10">
        <v>0</v>
      </c>
      <c r="CE4549" s="10">
        <v>-4</v>
      </c>
      <c r="CG4549" s="10">
        <v>-4</v>
      </c>
      <c r="CI4549" s="10">
        <v>-4</v>
      </c>
      <c r="CK4549" s="10">
        <v>-4</v>
      </c>
      <c r="CM4549" s="10">
        <v>-4</v>
      </c>
      <c r="CO4549" s="10">
        <v>-4</v>
      </c>
      <c r="CQ4549" s="10">
        <v>-4</v>
      </c>
      <c r="CS4549" s="10">
        <v>99</v>
      </c>
      <c r="CU4549" s="10" t="s">
        <v>9972</v>
      </c>
      <c r="CW4549" s="10">
        <v>1</v>
      </c>
      <c r="CY4549" s="10" t="s">
        <v>15870</v>
      </c>
      <c r="DA4549" s="10" t="s">
        <v>15872</v>
      </c>
    </row>
    <row r="4550" spans="1:105" s="10" customFormat="1" x14ac:dyDescent="0.25">
      <c r="A4550" s="10">
        <v>25</v>
      </c>
      <c r="B4550" s="10">
        <v>164</v>
      </c>
      <c r="C4550" s="10">
        <v>27</v>
      </c>
      <c r="D4550" s="10">
        <v>98</v>
      </c>
      <c r="E4550" s="10">
        <v>2</v>
      </c>
      <c r="F4550" s="10">
        <v>106</v>
      </c>
      <c r="G4550" s="10" t="s">
        <v>15871</v>
      </c>
      <c r="H4550" s="10" t="s">
        <v>7170</v>
      </c>
      <c r="I4550" s="10" t="s">
        <v>6761</v>
      </c>
      <c r="J4550" s="10" t="s">
        <v>6761</v>
      </c>
      <c r="K4550" s="10">
        <v>0</v>
      </c>
      <c r="L4550" s="10" t="s">
        <v>8065</v>
      </c>
      <c r="M4550" s="10">
        <v>0</v>
      </c>
      <c r="N4550" s="10">
        <v>0</v>
      </c>
      <c r="O4550" s="10">
        <v>-4</v>
      </c>
      <c r="P4550" s="10">
        <v>36.79</v>
      </c>
      <c r="Q4550" s="10">
        <v>-4</v>
      </c>
      <c r="R4550" s="10">
        <v>-4</v>
      </c>
      <c r="S4550" s="10">
        <v>-4</v>
      </c>
      <c r="T4550" s="10">
        <v>-4</v>
      </c>
      <c r="U4550" s="10">
        <v>-4</v>
      </c>
      <c r="V4550" s="10">
        <v>-4</v>
      </c>
      <c r="W4550" s="10">
        <v>29.83</v>
      </c>
      <c r="X4550" s="10">
        <v>-4</v>
      </c>
      <c r="Y4550" s="10">
        <v>-4</v>
      </c>
      <c r="Z4550" s="10">
        <v>-4</v>
      </c>
      <c r="AA4550" s="10">
        <v>-4</v>
      </c>
      <c r="AB4550" s="10">
        <v>-4</v>
      </c>
      <c r="AC4550" s="10">
        <v>-4</v>
      </c>
      <c r="AD4550" s="10">
        <v>28.96</v>
      </c>
      <c r="AE4550" s="10">
        <v>-4</v>
      </c>
      <c r="AF4550" s="10">
        <v>-4</v>
      </c>
      <c r="AG4550" s="10">
        <v>-4</v>
      </c>
      <c r="AH4550" s="10">
        <v>-4</v>
      </c>
      <c r="AI4550" s="10">
        <v>-4</v>
      </c>
      <c r="AJ4550" s="10">
        <v>-4</v>
      </c>
      <c r="AK4550" s="10">
        <v>-4</v>
      </c>
      <c r="AL4550" s="10">
        <v>-4</v>
      </c>
      <c r="AM4550" s="10">
        <v>-4</v>
      </c>
      <c r="AN4550" s="10">
        <v>-4</v>
      </c>
      <c r="AO4550" s="10">
        <v>-4</v>
      </c>
      <c r="AP4550" s="10">
        <v>-4</v>
      </c>
      <c r="AQ4550" s="10">
        <v>-4</v>
      </c>
      <c r="AR4550" s="10">
        <v>-4</v>
      </c>
      <c r="AS4550" s="10">
        <v>-4</v>
      </c>
      <c r="AT4550" s="10">
        <v>-4</v>
      </c>
      <c r="AU4550" s="10">
        <v>-4</v>
      </c>
      <c r="AV4550" s="10">
        <v>-4</v>
      </c>
      <c r="AW4550" s="10">
        <v>-4</v>
      </c>
      <c r="AX4550" s="10">
        <v>-4</v>
      </c>
      <c r="AY4550" s="10">
        <v>28.96</v>
      </c>
      <c r="AZ4550" s="10">
        <v>-4</v>
      </c>
      <c r="BA4550" s="10">
        <v>-4</v>
      </c>
      <c r="BB4550" s="10">
        <v>-4</v>
      </c>
      <c r="BC4550" s="10">
        <v>-4</v>
      </c>
      <c r="BD4550" s="10">
        <v>-4</v>
      </c>
      <c r="BE4550" s="10" t="s">
        <v>15889</v>
      </c>
      <c r="BF4550" s="10">
        <v>-4</v>
      </c>
      <c r="BG4550" s="10">
        <v>-4</v>
      </c>
      <c r="BH4550" s="10">
        <v>-4</v>
      </c>
      <c r="BI4550" s="10">
        <v>-4</v>
      </c>
      <c r="BJ4550" s="10">
        <v>-4</v>
      </c>
      <c r="BK4550" s="10">
        <v>-4</v>
      </c>
      <c r="BL4550" s="10">
        <v>-4</v>
      </c>
      <c r="BM4550" s="10">
        <v>-4</v>
      </c>
      <c r="BN4550" s="10">
        <v>-4</v>
      </c>
      <c r="BO4550" s="10">
        <v>-4</v>
      </c>
      <c r="BP4550" s="10">
        <v>-4</v>
      </c>
      <c r="BQ4550" s="10">
        <v>-4</v>
      </c>
      <c r="BS4550" s="10">
        <v>92</v>
      </c>
      <c r="BU4550" s="10" t="s">
        <v>1061</v>
      </c>
      <c r="BW4550" s="10">
        <v>99</v>
      </c>
      <c r="BY4550" s="10" t="s">
        <v>15307</v>
      </c>
      <c r="CA4550" s="10">
        <v>92</v>
      </c>
      <c r="CC4550" s="10">
        <v>0</v>
      </c>
      <c r="CE4550" s="10">
        <v>-4</v>
      </c>
      <c r="CG4550" s="10">
        <v>-4</v>
      </c>
      <c r="CI4550" s="10">
        <v>-4</v>
      </c>
      <c r="CK4550" s="10">
        <v>-4</v>
      </c>
      <c r="CM4550" s="10">
        <v>-4</v>
      </c>
      <c r="CO4550" s="10">
        <v>-4</v>
      </c>
      <c r="CQ4550" s="10">
        <v>-4</v>
      </c>
      <c r="CS4550" s="10">
        <v>99</v>
      </c>
      <c r="CU4550" s="10" t="s">
        <v>9972</v>
      </c>
      <c r="CW4550" s="10">
        <v>1</v>
      </c>
      <c r="CY4550" s="10" t="s">
        <v>15870</v>
      </c>
      <c r="DA4550" s="10" t="s">
        <v>15872</v>
      </c>
    </row>
    <row r="4551" spans="1:105" s="10" customFormat="1" x14ac:dyDescent="0.25">
      <c r="A4551" s="10">
        <v>25</v>
      </c>
      <c r="B4551" s="10">
        <v>164</v>
      </c>
      <c r="C4551" s="10">
        <v>27</v>
      </c>
      <c r="D4551" s="10">
        <v>98</v>
      </c>
      <c r="E4551" s="10">
        <v>2</v>
      </c>
      <c r="F4551" s="10">
        <v>107</v>
      </c>
      <c r="G4551" s="10" t="s">
        <v>15871</v>
      </c>
      <c r="H4551" s="10" t="s">
        <v>7170</v>
      </c>
      <c r="I4551" s="10" t="s">
        <v>6761</v>
      </c>
      <c r="J4551" s="10" t="s">
        <v>6761</v>
      </c>
      <c r="K4551" s="10">
        <v>0</v>
      </c>
      <c r="L4551" s="10" t="s">
        <v>8065</v>
      </c>
      <c r="M4551" s="10">
        <v>0</v>
      </c>
      <c r="N4551" s="10">
        <v>0</v>
      </c>
      <c r="O4551" s="10">
        <v>-4</v>
      </c>
      <c r="P4551" s="10">
        <v>35.72</v>
      </c>
      <c r="Q4551" s="10">
        <v>-4</v>
      </c>
      <c r="R4551" s="10">
        <v>-4</v>
      </c>
      <c r="S4551" s="10">
        <v>-4</v>
      </c>
      <c r="T4551" s="10">
        <v>-4</v>
      </c>
      <c r="U4551" s="10">
        <v>-4</v>
      </c>
      <c r="V4551" s="10">
        <v>-4</v>
      </c>
      <c r="W4551" s="10">
        <v>28.96</v>
      </c>
      <c r="X4551" s="10">
        <v>-4</v>
      </c>
      <c r="Y4551" s="10">
        <v>-4</v>
      </c>
      <c r="Z4551" s="10">
        <v>-4</v>
      </c>
      <c r="AA4551" s="10">
        <v>-4</v>
      </c>
      <c r="AB4551" s="10">
        <v>-4</v>
      </c>
      <c r="AC4551" s="10">
        <v>-4</v>
      </c>
      <c r="AD4551" s="10">
        <v>-4</v>
      </c>
      <c r="AE4551" s="10">
        <v>-4</v>
      </c>
      <c r="AF4551" s="10">
        <v>-4</v>
      </c>
      <c r="AG4551" s="10">
        <v>-4</v>
      </c>
      <c r="AH4551" s="10">
        <v>-4</v>
      </c>
      <c r="AI4551" s="10">
        <v>-4</v>
      </c>
      <c r="AJ4551" s="10">
        <v>-4</v>
      </c>
      <c r="AK4551" s="10">
        <v>-4</v>
      </c>
      <c r="AL4551" s="10">
        <v>-4</v>
      </c>
      <c r="AM4551" s="10">
        <v>-4</v>
      </c>
      <c r="AN4551" s="10">
        <v>-4</v>
      </c>
      <c r="AO4551" s="10">
        <v>-4</v>
      </c>
      <c r="AP4551" s="10">
        <v>-4</v>
      </c>
      <c r="AQ4551" s="10">
        <v>-4</v>
      </c>
      <c r="AR4551" s="10">
        <v>-4</v>
      </c>
      <c r="AS4551" s="10">
        <v>-4</v>
      </c>
      <c r="AT4551" s="10">
        <v>-4</v>
      </c>
      <c r="AU4551" s="10">
        <v>-4</v>
      </c>
      <c r="AV4551" s="10">
        <v>-4</v>
      </c>
      <c r="AW4551" s="10">
        <v>-4</v>
      </c>
      <c r="AX4551" s="10">
        <v>-4</v>
      </c>
      <c r="AY4551" s="10">
        <v>28.96</v>
      </c>
      <c r="AZ4551" s="10">
        <v>-4</v>
      </c>
      <c r="BA4551" s="10">
        <v>-4</v>
      </c>
      <c r="BB4551" s="10">
        <v>-4</v>
      </c>
      <c r="BC4551" s="10">
        <v>-4</v>
      </c>
      <c r="BD4551" s="10">
        <v>-4</v>
      </c>
      <c r="BF4551" s="10">
        <v>-4</v>
      </c>
      <c r="BG4551" s="10">
        <v>-4</v>
      </c>
      <c r="BH4551" s="10">
        <v>-4</v>
      </c>
      <c r="BI4551" s="10">
        <v>-4</v>
      </c>
      <c r="BJ4551" s="10">
        <v>-4</v>
      </c>
      <c r="BK4551" s="10">
        <v>-4</v>
      </c>
      <c r="BL4551" s="10">
        <v>-4</v>
      </c>
      <c r="BM4551" s="10">
        <v>-4</v>
      </c>
      <c r="BN4551" s="10">
        <v>-4</v>
      </c>
      <c r="BO4551" s="10">
        <v>-4</v>
      </c>
      <c r="BP4551" s="10">
        <v>-4</v>
      </c>
      <c r="BQ4551" s="10">
        <v>-4</v>
      </c>
      <c r="BS4551" s="10">
        <v>92</v>
      </c>
      <c r="BU4551" s="10" t="s">
        <v>1061</v>
      </c>
      <c r="BW4551" s="10">
        <v>99</v>
      </c>
      <c r="BY4551" s="10" t="s">
        <v>15307</v>
      </c>
      <c r="CA4551" s="10">
        <v>92</v>
      </c>
      <c r="CC4551" s="10">
        <v>0</v>
      </c>
      <c r="CE4551" s="10">
        <v>-4</v>
      </c>
      <c r="CG4551" s="10">
        <v>-4</v>
      </c>
      <c r="CI4551" s="10">
        <v>-4</v>
      </c>
      <c r="CK4551" s="10">
        <v>-4</v>
      </c>
      <c r="CM4551" s="10">
        <v>-4</v>
      </c>
      <c r="CO4551" s="10">
        <v>-4</v>
      </c>
      <c r="CQ4551" s="10">
        <v>-4</v>
      </c>
      <c r="CS4551" s="10">
        <v>99</v>
      </c>
      <c r="CU4551" s="10" t="s">
        <v>9972</v>
      </c>
      <c r="CW4551" s="10">
        <v>1</v>
      </c>
      <c r="CY4551" s="10" t="s">
        <v>15870</v>
      </c>
      <c r="DA4551" s="10" t="s">
        <v>15872</v>
      </c>
    </row>
    <row r="4552" spans="1:105" s="10" customFormat="1" x14ac:dyDescent="0.25">
      <c r="A4552" s="10">
        <v>25</v>
      </c>
      <c r="B4552" s="10">
        <v>165</v>
      </c>
      <c r="C4552" s="10">
        <v>27</v>
      </c>
      <c r="D4552" s="10">
        <v>98</v>
      </c>
      <c r="E4552" s="10">
        <v>1</v>
      </c>
      <c r="F4552" s="10">
        <v>5</v>
      </c>
      <c r="G4552" s="10" t="s">
        <v>15871</v>
      </c>
      <c r="H4552" s="10" t="s">
        <v>7170</v>
      </c>
      <c r="I4552" s="10" t="s">
        <v>6761</v>
      </c>
      <c r="J4552" s="10" t="s">
        <v>6761</v>
      </c>
      <c r="K4552" s="10">
        <v>0</v>
      </c>
      <c r="L4552" s="10" t="s">
        <v>8065</v>
      </c>
      <c r="M4552" s="10">
        <v>0</v>
      </c>
      <c r="N4552" s="10">
        <v>0</v>
      </c>
      <c r="O4552" s="10">
        <v>-4</v>
      </c>
      <c r="P4552" s="10">
        <v>49</v>
      </c>
      <c r="Q4552" s="10">
        <v>-4</v>
      </c>
      <c r="R4552" s="10">
        <v>-4</v>
      </c>
      <c r="S4552" s="10">
        <v>-4</v>
      </c>
      <c r="T4552" s="10">
        <v>-4</v>
      </c>
      <c r="U4552" s="10">
        <v>-4</v>
      </c>
      <c r="V4552" s="10">
        <v>-4</v>
      </c>
      <c r="W4552" s="10">
        <v>45.22</v>
      </c>
      <c r="X4552" s="10">
        <v>-4</v>
      </c>
      <c r="Y4552" s="10">
        <v>-4</v>
      </c>
      <c r="Z4552" s="10">
        <v>-4</v>
      </c>
      <c r="AA4552" s="10">
        <v>-4</v>
      </c>
      <c r="AB4552" s="10">
        <v>-4</v>
      </c>
      <c r="AC4552" s="10">
        <v>-4</v>
      </c>
      <c r="AD4552" s="10">
        <v>34.17</v>
      </c>
      <c r="AE4552" s="10">
        <v>-4</v>
      </c>
      <c r="AF4552" s="10">
        <v>-4</v>
      </c>
      <c r="AG4552" s="10">
        <v>-4</v>
      </c>
      <c r="AH4552" s="10">
        <v>-4</v>
      </c>
      <c r="AI4552" s="10">
        <v>-4</v>
      </c>
      <c r="AJ4552" s="10">
        <v>-4</v>
      </c>
      <c r="AK4552" s="10">
        <v>-4</v>
      </c>
      <c r="AL4552" s="10">
        <v>-4</v>
      </c>
      <c r="AM4552" s="10">
        <v>-4</v>
      </c>
      <c r="AN4552" s="10">
        <v>-4</v>
      </c>
      <c r="AO4552" s="10">
        <v>-4</v>
      </c>
      <c r="AP4552" s="10">
        <v>-4</v>
      </c>
      <c r="AQ4552" s="10">
        <v>-4</v>
      </c>
      <c r="AR4552" s="10">
        <v>-4</v>
      </c>
      <c r="AS4552" s="10">
        <v>-4</v>
      </c>
      <c r="AT4552" s="10">
        <v>-4</v>
      </c>
      <c r="AU4552" s="10">
        <v>-4</v>
      </c>
      <c r="AV4552" s="10">
        <v>-4</v>
      </c>
      <c r="AW4552" s="10">
        <v>-4</v>
      </c>
      <c r="AX4552" s="10">
        <v>-4</v>
      </c>
      <c r="AY4552" s="10">
        <v>31.41</v>
      </c>
      <c r="AZ4552" s="10">
        <v>-4</v>
      </c>
      <c r="BA4552" s="10">
        <v>-4</v>
      </c>
      <c r="BB4552" s="10">
        <v>-4</v>
      </c>
      <c r="BC4552" s="10">
        <v>-4</v>
      </c>
      <c r="BD4552" s="10">
        <v>-4</v>
      </c>
      <c r="BE4552" s="10" t="s">
        <v>15880</v>
      </c>
      <c r="BF4552" s="10">
        <v>-4</v>
      </c>
      <c r="BG4552" s="10">
        <v>-4</v>
      </c>
      <c r="BH4552" s="10">
        <v>-4</v>
      </c>
      <c r="BI4552" s="10">
        <v>-4</v>
      </c>
      <c r="BJ4552" s="10">
        <v>-4</v>
      </c>
      <c r="BK4552" s="10">
        <v>7.88</v>
      </c>
      <c r="BL4552" s="10">
        <v>-4</v>
      </c>
      <c r="BM4552" s="10">
        <v>-4</v>
      </c>
      <c r="BN4552" s="10">
        <v>-4</v>
      </c>
      <c r="BO4552" s="10">
        <v>17.440000000000001</v>
      </c>
      <c r="BP4552" s="10">
        <v>-4</v>
      </c>
      <c r="BQ4552" s="10">
        <v>-4</v>
      </c>
      <c r="BS4552" s="10">
        <v>92</v>
      </c>
      <c r="BU4552" s="10" t="s">
        <v>1061</v>
      </c>
      <c r="BW4552" s="10">
        <v>99</v>
      </c>
      <c r="BY4552" s="10" t="s">
        <v>15307</v>
      </c>
      <c r="CA4552" s="10">
        <v>92</v>
      </c>
      <c r="CC4552" s="10">
        <v>0</v>
      </c>
      <c r="CE4552" s="10">
        <v>-4</v>
      </c>
      <c r="CG4552" s="10">
        <v>-4</v>
      </c>
      <c r="CI4552" s="10">
        <v>-4</v>
      </c>
      <c r="CK4552" s="10">
        <v>-4</v>
      </c>
      <c r="CM4552" s="10">
        <v>-4</v>
      </c>
      <c r="CO4552" s="10">
        <v>-4</v>
      </c>
      <c r="CQ4552" s="10">
        <v>-4</v>
      </c>
      <c r="CS4552" s="10">
        <v>99</v>
      </c>
      <c r="CU4552" s="10" t="s">
        <v>9972</v>
      </c>
      <c r="CW4552" s="10">
        <v>1</v>
      </c>
      <c r="CY4552" s="10" t="s">
        <v>15870</v>
      </c>
      <c r="DA4552" s="10" t="s">
        <v>15872</v>
      </c>
    </row>
    <row r="4553" spans="1:105" s="10" customFormat="1" x14ac:dyDescent="0.25">
      <c r="A4553" s="10">
        <v>25</v>
      </c>
      <c r="B4553" s="10">
        <v>165</v>
      </c>
      <c r="C4553" s="10">
        <v>27</v>
      </c>
      <c r="D4553" s="10">
        <v>98</v>
      </c>
      <c r="E4553" s="10">
        <v>1</v>
      </c>
      <c r="F4553" s="10">
        <v>103</v>
      </c>
      <c r="G4553" s="10" t="s">
        <v>15871</v>
      </c>
      <c r="H4553" s="10" t="s">
        <v>7170</v>
      </c>
      <c r="I4553" s="10" t="s">
        <v>6761</v>
      </c>
      <c r="J4553" s="10" t="s">
        <v>6761</v>
      </c>
      <c r="K4553" s="10">
        <v>0</v>
      </c>
      <c r="L4553" s="10" t="s">
        <v>8065</v>
      </c>
      <c r="M4553" s="10">
        <v>0</v>
      </c>
      <c r="N4553" s="10">
        <v>0</v>
      </c>
      <c r="O4553" s="10">
        <v>-4</v>
      </c>
      <c r="P4553" s="10">
        <v>50.47</v>
      </c>
      <c r="Q4553" s="10">
        <v>-4</v>
      </c>
      <c r="R4553" s="10">
        <v>-4</v>
      </c>
      <c r="S4553" s="10">
        <v>-4</v>
      </c>
      <c r="T4553" s="10">
        <v>-4</v>
      </c>
      <c r="U4553" s="10">
        <v>-4</v>
      </c>
      <c r="V4553" s="10">
        <v>-4</v>
      </c>
      <c r="W4553" s="10">
        <v>46.58</v>
      </c>
      <c r="X4553" s="10">
        <v>-4</v>
      </c>
      <c r="Y4553" s="10">
        <v>-4</v>
      </c>
      <c r="Z4553" s="10">
        <v>-4</v>
      </c>
      <c r="AA4553" s="10">
        <v>-4</v>
      </c>
      <c r="AB4553" s="10">
        <v>-4</v>
      </c>
      <c r="AC4553" s="10">
        <v>-4</v>
      </c>
      <c r="AD4553" s="10">
        <v>34.17</v>
      </c>
      <c r="AE4553" s="10">
        <v>-4</v>
      </c>
      <c r="AF4553" s="10">
        <v>-4</v>
      </c>
      <c r="AG4553" s="10">
        <v>-4</v>
      </c>
      <c r="AH4553" s="10">
        <v>-4</v>
      </c>
      <c r="AI4553" s="10">
        <v>-4</v>
      </c>
      <c r="AJ4553" s="10">
        <v>-4</v>
      </c>
      <c r="AK4553" s="10">
        <v>-4</v>
      </c>
      <c r="AL4553" s="10">
        <v>-4</v>
      </c>
      <c r="AM4553" s="10">
        <v>-4</v>
      </c>
      <c r="AN4553" s="10">
        <v>-4</v>
      </c>
      <c r="AO4553" s="10">
        <v>-4</v>
      </c>
      <c r="AP4553" s="10">
        <v>-4</v>
      </c>
      <c r="AQ4553" s="10">
        <v>-4</v>
      </c>
      <c r="AR4553" s="10">
        <v>-4</v>
      </c>
      <c r="AS4553" s="10">
        <v>-4</v>
      </c>
      <c r="AT4553" s="10">
        <v>-4</v>
      </c>
      <c r="AU4553" s="10">
        <v>-4</v>
      </c>
      <c r="AV4553" s="10">
        <v>-4</v>
      </c>
      <c r="AW4553" s="10">
        <v>-4</v>
      </c>
      <c r="AX4553" s="10">
        <v>-4</v>
      </c>
      <c r="AY4553" s="10">
        <v>31.41</v>
      </c>
      <c r="AZ4553" s="10">
        <v>-4</v>
      </c>
      <c r="BA4553" s="10">
        <v>-4</v>
      </c>
      <c r="BB4553" s="10">
        <v>-4</v>
      </c>
      <c r="BC4553" s="10">
        <v>-4</v>
      </c>
      <c r="BD4553" s="10">
        <v>-4</v>
      </c>
      <c r="BE4553" s="10" t="s">
        <v>15886</v>
      </c>
      <c r="BF4553" s="10">
        <v>-4</v>
      </c>
      <c r="BG4553" s="10">
        <v>-4</v>
      </c>
      <c r="BH4553" s="10">
        <v>-4</v>
      </c>
      <c r="BI4553" s="10">
        <v>-4</v>
      </c>
      <c r="BJ4553" s="10">
        <v>-4</v>
      </c>
      <c r="BK4553" s="10">
        <v>7.42</v>
      </c>
      <c r="BL4553" s="10">
        <v>-4</v>
      </c>
      <c r="BM4553" s="10">
        <v>-4</v>
      </c>
      <c r="BN4553" s="10">
        <v>-4</v>
      </c>
      <c r="BO4553" s="10">
        <v>15.6</v>
      </c>
      <c r="BP4553" s="10">
        <v>-4</v>
      </c>
      <c r="BQ4553" s="10">
        <v>-4</v>
      </c>
      <c r="BS4553" s="10">
        <v>92</v>
      </c>
      <c r="BU4553" s="10" t="s">
        <v>1061</v>
      </c>
      <c r="BW4553" s="10">
        <v>99</v>
      </c>
      <c r="BY4553" s="10" t="s">
        <v>15307</v>
      </c>
      <c r="CA4553" s="10">
        <v>92</v>
      </c>
      <c r="CC4553" s="10">
        <v>0</v>
      </c>
      <c r="CE4553" s="10">
        <v>-4</v>
      </c>
      <c r="CG4553" s="10">
        <v>-4</v>
      </c>
      <c r="CI4553" s="10">
        <v>-4</v>
      </c>
      <c r="CK4553" s="10">
        <v>-4</v>
      </c>
      <c r="CM4553" s="10">
        <v>-4</v>
      </c>
      <c r="CO4553" s="10">
        <v>-4</v>
      </c>
      <c r="CQ4553" s="10">
        <v>-4</v>
      </c>
      <c r="CS4553" s="10">
        <v>99</v>
      </c>
      <c r="CU4553" s="10" t="s">
        <v>9972</v>
      </c>
      <c r="CW4553" s="10">
        <v>1</v>
      </c>
      <c r="CY4553" s="10" t="s">
        <v>15870</v>
      </c>
    </row>
    <row r="4554" spans="1:105" s="10" customFormat="1" x14ac:dyDescent="0.25">
      <c r="A4554" s="10">
        <v>25</v>
      </c>
      <c r="B4554" s="10">
        <v>165</v>
      </c>
      <c r="C4554" s="10">
        <v>27</v>
      </c>
      <c r="D4554" s="10">
        <v>98</v>
      </c>
      <c r="E4554" s="10">
        <v>2</v>
      </c>
      <c r="F4554" s="10">
        <v>104</v>
      </c>
      <c r="G4554" s="10" t="s">
        <v>15871</v>
      </c>
      <c r="H4554" s="10" t="s">
        <v>7170</v>
      </c>
      <c r="I4554" s="10" t="s">
        <v>6761</v>
      </c>
      <c r="J4554" s="10" t="s">
        <v>6761</v>
      </c>
      <c r="K4554" s="10">
        <v>0</v>
      </c>
      <c r="L4554" s="10" t="s">
        <v>8065</v>
      </c>
      <c r="M4554" s="10">
        <v>0</v>
      </c>
      <c r="N4554" s="10">
        <v>0</v>
      </c>
      <c r="O4554" s="10">
        <v>-4</v>
      </c>
      <c r="P4554" s="10">
        <v>44.85</v>
      </c>
      <c r="Q4554" s="10">
        <v>-4</v>
      </c>
      <c r="R4554" s="10">
        <v>-4</v>
      </c>
      <c r="S4554" s="10">
        <v>-4</v>
      </c>
      <c r="T4554" s="10">
        <v>-4</v>
      </c>
      <c r="U4554" s="10">
        <v>-4</v>
      </c>
      <c r="V4554" s="10">
        <v>-4</v>
      </c>
      <c r="W4554" s="10">
        <v>39.020000000000003</v>
      </c>
      <c r="X4554" s="10">
        <v>-4</v>
      </c>
      <c r="Y4554" s="10">
        <v>-4</v>
      </c>
      <c r="Z4554" s="10">
        <v>-4</v>
      </c>
      <c r="AA4554" s="10">
        <v>-4</v>
      </c>
      <c r="AB4554" s="10">
        <v>-4</v>
      </c>
      <c r="AC4554" s="10">
        <v>-4</v>
      </c>
      <c r="AD4554" s="10">
        <v>38.200000000000003</v>
      </c>
      <c r="AE4554" s="10">
        <v>-4</v>
      </c>
      <c r="AF4554" s="10">
        <v>-4</v>
      </c>
      <c r="AG4554" s="10">
        <v>-4</v>
      </c>
      <c r="AH4554" s="10">
        <v>-4</v>
      </c>
      <c r="AI4554" s="10">
        <v>-4</v>
      </c>
      <c r="AJ4554" s="10">
        <v>-4</v>
      </c>
      <c r="AK4554" s="10">
        <v>-4</v>
      </c>
      <c r="AL4554" s="10">
        <v>-4</v>
      </c>
      <c r="AM4554" s="10">
        <v>-4</v>
      </c>
      <c r="AN4554" s="10">
        <v>-4</v>
      </c>
      <c r="AO4554" s="10">
        <v>-4</v>
      </c>
      <c r="AP4554" s="10">
        <v>-4</v>
      </c>
      <c r="AQ4554" s="10">
        <v>-4</v>
      </c>
      <c r="AR4554" s="10">
        <v>-4</v>
      </c>
      <c r="AS4554" s="10">
        <v>-4</v>
      </c>
      <c r="AT4554" s="10">
        <v>-4</v>
      </c>
      <c r="AU4554" s="10">
        <v>-4</v>
      </c>
      <c r="AV4554" s="10">
        <v>-4</v>
      </c>
      <c r="AW4554" s="10">
        <v>-4</v>
      </c>
      <c r="AX4554" s="10">
        <v>-4</v>
      </c>
      <c r="AY4554" s="10">
        <v>38.200000000000003</v>
      </c>
      <c r="AZ4554" s="10">
        <v>-4</v>
      </c>
      <c r="BA4554" s="10">
        <v>-4</v>
      </c>
      <c r="BB4554" s="10">
        <v>-4</v>
      </c>
      <c r="BC4554" s="10">
        <v>-4</v>
      </c>
      <c r="BD4554" s="10">
        <v>-4</v>
      </c>
      <c r="BE4554" s="10" t="s">
        <v>15889</v>
      </c>
      <c r="BF4554" s="10">
        <v>-4</v>
      </c>
      <c r="BG4554" s="10">
        <v>-4</v>
      </c>
      <c r="BH4554" s="10">
        <v>-4</v>
      </c>
      <c r="BI4554" s="10">
        <v>-4</v>
      </c>
      <c r="BJ4554" s="10">
        <v>-4</v>
      </c>
      <c r="BK4554" s="10">
        <v>-4</v>
      </c>
      <c r="BL4554" s="10">
        <v>-4</v>
      </c>
      <c r="BM4554" s="10">
        <v>-4</v>
      </c>
      <c r="BN4554" s="10">
        <v>-4</v>
      </c>
      <c r="BO4554" s="10">
        <v>-4</v>
      </c>
      <c r="BP4554" s="10">
        <v>-4</v>
      </c>
      <c r="BQ4554" s="10">
        <v>-4</v>
      </c>
      <c r="BS4554" s="10">
        <v>92</v>
      </c>
      <c r="BU4554" s="10" t="s">
        <v>1061</v>
      </c>
      <c r="BW4554" s="10">
        <v>99</v>
      </c>
      <c r="BY4554" s="10" t="s">
        <v>15307</v>
      </c>
      <c r="CA4554" s="10">
        <v>92</v>
      </c>
      <c r="CC4554" s="10">
        <v>0</v>
      </c>
      <c r="CE4554" s="10">
        <v>-4</v>
      </c>
      <c r="CG4554" s="10">
        <v>-4</v>
      </c>
      <c r="CI4554" s="10">
        <v>-4</v>
      </c>
      <c r="CK4554" s="10">
        <v>-4</v>
      </c>
      <c r="CM4554" s="10">
        <v>-4</v>
      </c>
      <c r="CO4554" s="10">
        <v>-4</v>
      </c>
      <c r="CQ4554" s="10">
        <v>-4</v>
      </c>
      <c r="CS4554" s="10">
        <v>99</v>
      </c>
      <c r="CU4554" s="10" t="s">
        <v>9972</v>
      </c>
      <c r="CW4554" s="10">
        <v>1</v>
      </c>
      <c r="CY4554" s="10" t="s">
        <v>15870</v>
      </c>
      <c r="DA4554" s="10" t="s">
        <v>15872</v>
      </c>
    </row>
    <row r="4555" spans="1:105" s="10" customFormat="1" x14ac:dyDescent="0.25">
      <c r="A4555" s="10">
        <v>25</v>
      </c>
      <c r="B4555" s="10">
        <v>165</v>
      </c>
      <c r="C4555" s="10">
        <v>27</v>
      </c>
      <c r="D4555" s="10">
        <v>98</v>
      </c>
      <c r="E4555" s="10">
        <v>2</v>
      </c>
      <c r="F4555" s="10">
        <v>105</v>
      </c>
      <c r="G4555" s="10" t="s">
        <v>15871</v>
      </c>
      <c r="H4555" s="10" t="s">
        <v>7170</v>
      </c>
      <c r="I4555" s="10" t="s">
        <v>6761</v>
      </c>
      <c r="J4555" s="10" t="s">
        <v>6761</v>
      </c>
      <c r="K4555" s="10">
        <v>0</v>
      </c>
      <c r="L4555" s="10" t="s">
        <v>8065</v>
      </c>
      <c r="M4555" s="10">
        <v>0</v>
      </c>
      <c r="N4555" s="10">
        <v>0</v>
      </c>
      <c r="O4555" s="10">
        <v>-4</v>
      </c>
      <c r="P4555" s="10">
        <v>43.86</v>
      </c>
      <c r="Q4555" s="10">
        <v>-4</v>
      </c>
      <c r="R4555" s="10">
        <v>-4</v>
      </c>
      <c r="S4555" s="10">
        <v>-4</v>
      </c>
      <c r="T4555" s="10">
        <v>-4</v>
      </c>
      <c r="U4555" s="10">
        <v>-4</v>
      </c>
      <c r="V4555" s="10">
        <v>-4</v>
      </c>
      <c r="W4555" s="10">
        <v>38.200000000000003</v>
      </c>
      <c r="X4555" s="10">
        <v>-4</v>
      </c>
      <c r="Y4555" s="10">
        <v>-4</v>
      </c>
      <c r="Z4555" s="10">
        <v>-4</v>
      </c>
      <c r="AA4555" s="10">
        <v>-4</v>
      </c>
      <c r="AB4555" s="10">
        <v>-4</v>
      </c>
      <c r="AC4555" s="10">
        <v>-4</v>
      </c>
      <c r="AD4555" s="10">
        <v>-4</v>
      </c>
      <c r="AE4555" s="10">
        <v>-4</v>
      </c>
      <c r="AF4555" s="10">
        <v>-4</v>
      </c>
      <c r="AG4555" s="10">
        <v>-4</v>
      </c>
      <c r="AH4555" s="10">
        <v>-4</v>
      </c>
      <c r="AI4555" s="10">
        <v>-4</v>
      </c>
      <c r="AJ4555" s="10">
        <v>-4</v>
      </c>
      <c r="AK4555" s="10">
        <v>-4</v>
      </c>
      <c r="AL4555" s="10">
        <v>-4</v>
      </c>
      <c r="AM4555" s="10">
        <v>-4</v>
      </c>
      <c r="AN4555" s="10">
        <v>-4</v>
      </c>
      <c r="AO4555" s="10">
        <v>-4</v>
      </c>
      <c r="AP4555" s="10">
        <v>-4</v>
      </c>
      <c r="AQ4555" s="10">
        <v>-4</v>
      </c>
      <c r="AR4555" s="10">
        <v>-4</v>
      </c>
      <c r="AS4555" s="10">
        <v>-4</v>
      </c>
      <c r="AT4555" s="10">
        <v>-4</v>
      </c>
      <c r="AU4555" s="10">
        <v>-4</v>
      </c>
      <c r="AV4555" s="10">
        <v>-4</v>
      </c>
      <c r="AW4555" s="10">
        <v>-4</v>
      </c>
      <c r="AX4555" s="10">
        <v>-4</v>
      </c>
      <c r="AY4555" s="10">
        <v>38.200000000000003</v>
      </c>
      <c r="AZ4555" s="10">
        <v>-4</v>
      </c>
      <c r="BA4555" s="10">
        <v>-4</v>
      </c>
      <c r="BB4555" s="10">
        <v>-4</v>
      </c>
      <c r="BC4555" s="10">
        <v>-4</v>
      </c>
      <c r="BD4555" s="10">
        <v>-4</v>
      </c>
      <c r="BF4555" s="10">
        <v>-4</v>
      </c>
      <c r="BG4555" s="10">
        <v>-4</v>
      </c>
      <c r="BH4555" s="10">
        <v>-4</v>
      </c>
      <c r="BI4555" s="10">
        <v>-4</v>
      </c>
      <c r="BJ4555" s="10">
        <v>-4</v>
      </c>
      <c r="BK4555" s="10">
        <v>-4</v>
      </c>
      <c r="BL4555" s="10">
        <v>-4</v>
      </c>
      <c r="BM4555" s="10">
        <v>-4</v>
      </c>
      <c r="BN4555" s="10">
        <v>-4</v>
      </c>
      <c r="BO4555" s="10">
        <v>-4</v>
      </c>
      <c r="BP4555" s="10">
        <v>-4</v>
      </c>
      <c r="BQ4555" s="10">
        <v>-4</v>
      </c>
      <c r="BS4555" s="10">
        <v>92</v>
      </c>
      <c r="BU4555" s="10" t="s">
        <v>1061</v>
      </c>
      <c r="BW4555" s="10">
        <v>99</v>
      </c>
      <c r="BY4555" s="10" t="s">
        <v>15307</v>
      </c>
      <c r="CA4555" s="10">
        <v>92</v>
      </c>
      <c r="CC4555" s="10">
        <v>0</v>
      </c>
      <c r="CE4555" s="10">
        <v>-4</v>
      </c>
      <c r="CG4555" s="10">
        <v>-4</v>
      </c>
      <c r="CI4555" s="10">
        <v>-4</v>
      </c>
      <c r="CK4555" s="10">
        <v>-4</v>
      </c>
      <c r="CM4555" s="10">
        <v>-4</v>
      </c>
      <c r="CO4555" s="10">
        <v>-4</v>
      </c>
      <c r="CQ4555" s="10">
        <v>-4</v>
      </c>
      <c r="CS4555" s="10">
        <v>99</v>
      </c>
      <c r="CU4555" s="10" t="s">
        <v>9972</v>
      </c>
      <c r="CW4555" s="10">
        <v>1</v>
      </c>
      <c r="CY4555" s="10" t="s">
        <v>15870</v>
      </c>
      <c r="DA4555" s="10" t="s">
        <v>15872</v>
      </c>
    </row>
    <row r="4556" spans="1:105" s="10" customFormat="1" x14ac:dyDescent="0.25">
      <c r="A4556" s="10">
        <v>25</v>
      </c>
      <c r="B4556" s="10">
        <v>165</v>
      </c>
      <c r="C4556" s="10">
        <v>27</v>
      </c>
      <c r="D4556" s="10">
        <v>98</v>
      </c>
      <c r="E4556" s="10">
        <v>2</v>
      </c>
      <c r="F4556" s="10">
        <v>106</v>
      </c>
      <c r="G4556" s="10" t="s">
        <v>15871</v>
      </c>
      <c r="H4556" s="10" t="s">
        <v>7170</v>
      </c>
      <c r="I4556" s="10" t="s">
        <v>6761</v>
      </c>
      <c r="J4556" s="10" t="s">
        <v>6761</v>
      </c>
      <c r="K4556" s="10">
        <v>0</v>
      </c>
      <c r="L4556" s="10" t="s">
        <v>8065</v>
      </c>
      <c r="M4556" s="10">
        <v>0</v>
      </c>
      <c r="N4556" s="10">
        <v>0</v>
      </c>
      <c r="O4556" s="10">
        <v>-4</v>
      </c>
      <c r="P4556" s="10">
        <v>34.06</v>
      </c>
      <c r="Q4556" s="10">
        <v>-4</v>
      </c>
      <c r="R4556" s="10">
        <v>-4</v>
      </c>
      <c r="S4556" s="10">
        <v>-4</v>
      </c>
      <c r="T4556" s="10">
        <v>-4</v>
      </c>
      <c r="U4556" s="10">
        <v>-4</v>
      </c>
      <c r="V4556" s="10">
        <v>-4</v>
      </c>
      <c r="W4556" s="10">
        <v>28.28</v>
      </c>
      <c r="X4556" s="10">
        <v>-4</v>
      </c>
      <c r="Y4556" s="10">
        <v>-4</v>
      </c>
      <c r="Z4556" s="10">
        <v>-4</v>
      </c>
      <c r="AA4556" s="10">
        <v>-4</v>
      </c>
      <c r="AB4556" s="10">
        <v>-4</v>
      </c>
      <c r="AC4556" s="10">
        <v>-4</v>
      </c>
      <c r="AD4556" s="10">
        <v>27.46</v>
      </c>
      <c r="AE4556" s="10">
        <v>-4</v>
      </c>
      <c r="AF4556" s="10">
        <v>-4</v>
      </c>
      <c r="AG4556" s="10">
        <v>-4</v>
      </c>
      <c r="AH4556" s="10">
        <v>-4</v>
      </c>
      <c r="AI4556" s="10">
        <v>-4</v>
      </c>
      <c r="AJ4556" s="10">
        <v>-4</v>
      </c>
      <c r="AK4556" s="10">
        <v>-4</v>
      </c>
      <c r="AL4556" s="10">
        <v>-4</v>
      </c>
      <c r="AM4556" s="10">
        <v>-4</v>
      </c>
      <c r="AN4556" s="10">
        <v>-4</v>
      </c>
      <c r="AO4556" s="10">
        <v>-4</v>
      </c>
      <c r="AP4556" s="10">
        <v>-4</v>
      </c>
      <c r="AQ4556" s="10">
        <v>-4</v>
      </c>
      <c r="AR4556" s="10">
        <v>-4</v>
      </c>
      <c r="AS4556" s="10">
        <v>-4</v>
      </c>
      <c r="AT4556" s="10">
        <v>-4</v>
      </c>
      <c r="AU4556" s="10">
        <v>-4</v>
      </c>
      <c r="AV4556" s="10">
        <v>-4</v>
      </c>
      <c r="AW4556" s="10">
        <v>-4</v>
      </c>
      <c r="AX4556" s="10">
        <v>-4</v>
      </c>
      <c r="AY4556" s="10">
        <v>27.46</v>
      </c>
      <c r="AZ4556" s="10">
        <v>-4</v>
      </c>
      <c r="BA4556" s="10">
        <v>-4</v>
      </c>
      <c r="BB4556" s="10">
        <v>-4</v>
      </c>
      <c r="BC4556" s="10">
        <v>-4</v>
      </c>
      <c r="BD4556" s="10">
        <v>-4</v>
      </c>
      <c r="BE4556" s="10" t="s">
        <v>15889</v>
      </c>
      <c r="BF4556" s="10">
        <v>-4</v>
      </c>
      <c r="BG4556" s="10">
        <v>-4</v>
      </c>
      <c r="BH4556" s="10">
        <v>-4</v>
      </c>
      <c r="BI4556" s="10">
        <v>-4</v>
      </c>
      <c r="BJ4556" s="10">
        <v>-4</v>
      </c>
      <c r="BK4556" s="10">
        <v>-4</v>
      </c>
      <c r="BL4556" s="10">
        <v>-4</v>
      </c>
      <c r="BM4556" s="10">
        <v>-4</v>
      </c>
      <c r="BN4556" s="10">
        <v>-4</v>
      </c>
      <c r="BO4556" s="10">
        <v>-4</v>
      </c>
      <c r="BP4556" s="10">
        <v>-4</v>
      </c>
      <c r="BQ4556" s="10">
        <v>-4</v>
      </c>
      <c r="BS4556" s="10">
        <v>92</v>
      </c>
      <c r="BU4556" s="10" t="s">
        <v>1061</v>
      </c>
      <c r="BW4556" s="10">
        <v>99</v>
      </c>
      <c r="BY4556" s="10" t="s">
        <v>15307</v>
      </c>
      <c r="CA4556" s="10">
        <v>92</v>
      </c>
      <c r="CC4556" s="10">
        <v>0</v>
      </c>
      <c r="CE4556" s="10">
        <v>-4</v>
      </c>
      <c r="CG4556" s="10">
        <v>-4</v>
      </c>
      <c r="CI4556" s="10">
        <v>-4</v>
      </c>
      <c r="CK4556" s="10">
        <v>-4</v>
      </c>
      <c r="CM4556" s="10">
        <v>-4</v>
      </c>
      <c r="CO4556" s="10">
        <v>-4</v>
      </c>
      <c r="CQ4556" s="10">
        <v>-4</v>
      </c>
      <c r="CS4556" s="10">
        <v>99</v>
      </c>
      <c r="CU4556" s="10" t="s">
        <v>9972</v>
      </c>
      <c r="CW4556" s="10">
        <v>1</v>
      </c>
      <c r="CY4556" s="10" t="s">
        <v>15870</v>
      </c>
      <c r="DA4556" s="10" t="s">
        <v>15872</v>
      </c>
    </row>
    <row r="4557" spans="1:105" s="10" customFormat="1" x14ac:dyDescent="0.25">
      <c r="A4557" s="10">
        <v>25</v>
      </c>
      <c r="B4557" s="10">
        <v>165</v>
      </c>
      <c r="C4557" s="10">
        <v>27</v>
      </c>
      <c r="D4557" s="10">
        <v>98</v>
      </c>
      <c r="E4557" s="10">
        <v>2</v>
      </c>
      <c r="F4557" s="10">
        <v>107</v>
      </c>
      <c r="G4557" s="10" t="s">
        <v>15871</v>
      </c>
      <c r="H4557" s="10" t="s">
        <v>7170</v>
      </c>
      <c r="I4557" s="10" t="s">
        <v>6761</v>
      </c>
      <c r="J4557" s="10" t="s">
        <v>6761</v>
      </c>
      <c r="K4557" s="10">
        <v>0</v>
      </c>
      <c r="L4557" s="10" t="s">
        <v>8065</v>
      </c>
      <c r="M4557" s="10">
        <v>0</v>
      </c>
      <c r="N4557" s="10">
        <v>0</v>
      </c>
      <c r="O4557" s="10">
        <v>-4</v>
      </c>
      <c r="P4557" s="10">
        <v>33.07</v>
      </c>
      <c r="Q4557" s="10">
        <v>-4</v>
      </c>
      <c r="R4557" s="10">
        <v>-4</v>
      </c>
      <c r="S4557" s="10">
        <v>-4</v>
      </c>
      <c r="T4557" s="10">
        <v>-4</v>
      </c>
      <c r="U4557" s="10">
        <v>-4</v>
      </c>
      <c r="V4557" s="10">
        <v>-4</v>
      </c>
      <c r="W4557" s="10">
        <v>27.46</v>
      </c>
      <c r="X4557" s="10">
        <v>-4</v>
      </c>
      <c r="Y4557" s="10">
        <v>-4</v>
      </c>
      <c r="Z4557" s="10">
        <v>-4</v>
      </c>
      <c r="AA4557" s="10">
        <v>-4</v>
      </c>
      <c r="AB4557" s="10">
        <v>-4</v>
      </c>
      <c r="AC4557" s="10">
        <v>-4</v>
      </c>
      <c r="AD4557" s="10">
        <v>-4</v>
      </c>
      <c r="AE4557" s="10">
        <v>-4</v>
      </c>
      <c r="AF4557" s="10">
        <v>-4</v>
      </c>
      <c r="AG4557" s="10">
        <v>-4</v>
      </c>
      <c r="AH4557" s="10">
        <v>-4</v>
      </c>
      <c r="AI4557" s="10">
        <v>-4</v>
      </c>
      <c r="AJ4557" s="10">
        <v>-4</v>
      </c>
      <c r="AK4557" s="10">
        <v>-4</v>
      </c>
      <c r="AL4557" s="10">
        <v>-4</v>
      </c>
      <c r="AM4557" s="10">
        <v>-4</v>
      </c>
      <c r="AN4557" s="10">
        <v>-4</v>
      </c>
      <c r="AO4557" s="10">
        <v>-4</v>
      </c>
      <c r="AP4557" s="10">
        <v>-4</v>
      </c>
      <c r="AQ4557" s="10">
        <v>-4</v>
      </c>
      <c r="AR4557" s="10">
        <v>-4</v>
      </c>
      <c r="AS4557" s="10">
        <v>-4</v>
      </c>
      <c r="AT4557" s="10">
        <v>-4</v>
      </c>
      <c r="AU4557" s="10">
        <v>-4</v>
      </c>
      <c r="AV4557" s="10">
        <v>-4</v>
      </c>
      <c r="AW4557" s="10">
        <v>-4</v>
      </c>
      <c r="AX4557" s="10">
        <v>-4</v>
      </c>
      <c r="AY4557" s="10">
        <v>27.46</v>
      </c>
      <c r="AZ4557" s="10">
        <v>-4</v>
      </c>
      <c r="BA4557" s="10">
        <v>-4</v>
      </c>
      <c r="BB4557" s="10">
        <v>-4</v>
      </c>
      <c r="BC4557" s="10">
        <v>-4</v>
      </c>
      <c r="BD4557" s="10">
        <v>-4</v>
      </c>
      <c r="BF4557" s="10">
        <v>-4</v>
      </c>
      <c r="BG4557" s="10">
        <v>-4</v>
      </c>
      <c r="BH4557" s="10">
        <v>-4</v>
      </c>
      <c r="BI4557" s="10">
        <v>-4</v>
      </c>
      <c r="BJ4557" s="10">
        <v>-4</v>
      </c>
      <c r="BK4557" s="10">
        <v>-4</v>
      </c>
      <c r="BL4557" s="10">
        <v>-4</v>
      </c>
      <c r="BM4557" s="10">
        <v>-4</v>
      </c>
      <c r="BN4557" s="10">
        <v>-4</v>
      </c>
      <c r="BO4557" s="10">
        <v>-4</v>
      </c>
      <c r="BP4557" s="10">
        <v>-4</v>
      </c>
      <c r="BQ4557" s="10">
        <v>-4</v>
      </c>
      <c r="BS4557" s="10">
        <v>92</v>
      </c>
      <c r="BU4557" s="10" t="s">
        <v>1061</v>
      </c>
      <c r="BW4557" s="10">
        <v>99</v>
      </c>
      <c r="BY4557" s="10" t="s">
        <v>15307</v>
      </c>
      <c r="CA4557" s="10">
        <v>92</v>
      </c>
      <c r="CC4557" s="10">
        <v>0</v>
      </c>
      <c r="CE4557" s="10">
        <v>-4</v>
      </c>
      <c r="CG4557" s="10">
        <v>-4</v>
      </c>
      <c r="CI4557" s="10">
        <v>-4</v>
      </c>
      <c r="CK4557" s="10">
        <v>-4</v>
      </c>
      <c r="CM4557" s="10">
        <v>-4</v>
      </c>
      <c r="CO4557" s="10">
        <v>-4</v>
      </c>
      <c r="CQ4557" s="10">
        <v>-4</v>
      </c>
      <c r="CS4557" s="10">
        <v>99</v>
      </c>
      <c r="CU4557" s="10" t="s">
        <v>9972</v>
      </c>
      <c r="CW4557" s="10">
        <v>1</v>
      </c>
      <c r="CY4557" s="10" t="s">
        <v>15870</v>
      </c>
      <c r="DA4557" s="10" t="s">
        <v>15872</v>
      </c>
    </row>
    <row r="4558" spans="1:105" s="10" customFormat="1" x14ac:dyDescent="0.25">
      <c r="A4558" s="10">
        <v>25</v>
      </c>
      <c r="B4558" s="10">
        <v>166</v>
      </c>
      <c r="C4558" s="10">
        <v>27</v>
      </c>
      <c r="D4558" s="10">
        <v>98</v>
      </c>
      <c r="E4558" s="10">
        <v>1</v>
      </c>
      <c r="F4558" s="10">
        <v>5</v>
      </c>
      <c r="G4558" s="10" t="s">
        <v>15871</v>
      </c>
      <c r="H4558" s="10" t="s">
        <v>7170</v>
      </c>
      <c r="I4558" s="10" t="s">
        <v>15871</v>
      </c>
      <c r="J4558" s="10" t="s">
        <v>7170</v>
      </c>
      <c r="K4558" s="10">
        <v>-1</v>
      </c>
      <c r="L4558" s="10" t="s">
        <v>8065</v>
      </c>
      <c r="M4558" s="10">
        <v>-1</v>
      </c>
      <c r="N4558" s="10">
        <v>0</v>
      </c>
      <c r="O4558" s="10">
        <v>-4</v>
      </c>
      <c r="P4558" s="10">
        <v>55.8</v>
      </c>
      <c r="Q4558" s="10">
        <v>-4</v>
      </c>
      <c r="R4558" s="10">
        <v>-4</v>
      </c>
      <c r="S4558" s="10">
        <v>-4</v>
      </c>
      <c r="T4558" s="10">
        <v>-4</v>
      </c>
      <c r="U4558" s="10">
        <v>-4</v>
      </c>
      <c r="V4558" s="10">
        <v>-4</v>
      </c>
      <c r="W4558" s="10">
        <v>49.51</v>
      </c>
      <c r="X4558" s="10">
        <v>-4</v>
      </c>
      <c r="Y4558" s="10">
        <v>-4</v>
      </c>
      <c r="Z4558" s="10">
        <v>-4</v>
      </c>
      <c r="AA4558" s="10">
        <v>-4</v>
      </c>
      <c r="AB4558" s="10">
        <v>-4</v>
      </c>
      <c r="AC4558" s="10">
        <v>-4</v>
      </c>
      <c r="AD4558" s="10">
        <v>37.54</v>
      </c>
      <c r="AE4558" s="10">
        <v>-4</v>
      </c>
      <c r="AF4558" s="10">
        <v>-4</v>
      </c>
      <c r="AG4558" s="10">
        <v>-4</v>
      </c>
      <c r="AH4558" s="10">
        <v>-4</v>
      </c>
      <c r="AI4558" s="10">
        <v>-4</v>
      </c>
      <c r="AJ4558" s="10">
        <v>-4</v>
      </c>
      <c r="AK4558" s="10">
        <v>-4</v>
      </c>
      <c r="AL4558" s="10">
        <v>-4</v>
      </c>
      <c r="AM4558" s="10">
        <v>-4</v>
      </c>
      <c r="AN4558" s="10">
        <v>-4</v>
      </c>
      <c r="AO4558" s="10">
        <v>-4</v>
      </c>
      <c r="AP4558" s="10">
        <v>-4</v>
      </c>
      <c r="AQ4558" s="10">
        <v>-4</v>
      </c>
      <c r="AR4558" s="10">
        <v>-4</v>
      </c>
      <c r="AS4558" s="10">
        <v>-4</v>
      </c>
      <c r="AT4558" s="10">
        <v>-4</v>
      </c>
      <c r="AU4558" s="10">
        <v>-4</v>
      </c>
      <c r="AV4558" s="10">
        <v>-4</v>
      </c>
      <c r="AW4558" s="10">
        <v>-4</v>
      </c>
      <c r="AX4558" s="10">
        <v>-4</v>
      </c>
      <c r="AY4558" s="10">
        <v>33.4</v>
      </c>
      <c r="AZ4558" s="10">
        <v>-4</v>
      </c>
      <c r="BA4558" s="10">
        <v>-4</v>
      </c>
      <c r="BB4558" s="10">
        <v>-4</v>
      </c>
      <c r="BC4558" s="10">
        <v>-4</v>
      </c>
      <c r="BD4558" s="10">
        <v>-4</v>
      </c>
      <c r="BE4558" s="10" t="s">
        <v>15880</v>
      </c>
      <c r="BF4558" s="10">
        <v>-4</v>
      </c>
      <c r="BG4558" s="10">
        <v>-4</v>
      </c>
      <c r="BH4558" s="10">
        <v>-4</v>
      </c>
      <c r="BI4558" s="10">
        <v>-4</v>
      </c>
      <c r="BJ4558" s="10">
        <v>-4</v>
      </c>
      <c r="BK4558" s="10">
        <v>8.08</v>
      </c>
      <c r="BL4558" s="10">
        <v>-4</v>
      </c>
      <c r="BM4558" s="10">
        <v>-4</v>
      </c>
      <c r="BN4558" s="10">
        <v>-4</v>
      </c>
      <c r="BO4558" s="10">
        <v>17.899999999999999</v>
      </c>
      <c r="BP4558" s="10">
        <v>-4</v>
      </c>
      <c r="BQ4558" s="10">
        <v>-4</v>
      </c>
      <c r="BS4558" s="10">
        <v>92</v>
      </c>
      <c r="BU4558" s="10" t="s">
        <v>1061</v>
      </c>
      <c r="BW4558" s="10">
        <v>99</v>
      </c>
      <c r="BY4558" s="10" t="s">
        <v>15307</v>
      </c>
      <c r="CA4558" s="10">
        <v>92</v>
      </c>
      <c r="CC4558" s="10">
        <v>0</v>
      </c>
      <c r="CE4558" s="10">
        <v>-4</v>
      </c>
      <c r="CG4558" s="10">
        <v>-4</v>
      </c>
      <c r="CI4558" s="10">
        <v>-4</v>
      </c>
      <c r="CK4558" s="10">
        <v>-4</v>
      </c>
      <c r="CM4558" s="10">
        <v>-4</v>
      </c>
      <c r="CO4558" s="10">
        <v>-4</v>
      </c>
      <c r="CQ4558" s="10">
        <v>-4</v>
      </c>
      <c r="CS4558" s="10">
        <v>99</v>
      </c>
      <c r="CU4558" s="10" t="s">
        <v>9972</v>
      </c>
      <c r="CW4558" s="10">
        <v>1</v>
      </c>
      <c r="CY4558" s="10" t="s">
        <v>15870</v>
      </c>
      <c r="DA4558" s="10" t="s">
        <v>15872</v>
      </c>
    </row>
    <row r="4559" spans="1:105" s="10" customFormat="1" x14ac:dyDescent="0.25">
      <c r="A4559" s="10">
        <v>25</v>
      </c>
      <c r="B4559" s="10">
        <v>166</v>
      </c>
      <c r="C4559" s="10">
        <v>27</v>
      </c>
      <c r="D4559" s="10">
        <v>98</v>
      </c>
      <c r="E4559" s="10">
        <v>1</v>
      </c>
      <c r="F4559" s="10">
        <v>103</v>
      </c>
      <c r="G4559" s="10" t="s">
        <v>15871</v>
      </c>
      <c r="H4559" s="10" t="s">
        <v>7170</v>
      </c>
      <c r="I4559" s="10" t="s">
        <v>15871</v>
      </c>
      <c r="J4559" s="10" t="s">
        <v>7170</v>
      </c>
      <c r="K4559" s="10">
        <v>0</v>
      </c>
      <c r="L4559" s="10" t="s">
        <v>8065</v>
      </c>
      <c r="M4559" s="10">
        <v>0</v>
      </c>
      <c r="N4559" s="10">
        <v>-1</v>
      </c>
      <c r="O4559" s="10">
        <v>-4</v>
      </c>
      <c r="P4559" s="10">
        <v>57.47</v>
      </c>
      <c r="Q4559" s="10">
        <v>-4</v>
      </c>
      <c r="R4559" s="10">
        <v>-4</v>
      </c>
      <c r="S4559" s="10">
        <v>-4</v>
      </c>
      <c r="T4559" s="10">
        <v>-4</v>
      </c>
      <c r="U4559" s="10">
        <v>-4</v>
      </c>
      <c r="V4559" s="10">
        <v>-4</v>
      </c>
      <c r="W4559" s="10">
        <v>51</v>
      </c>
      <c r="X4559" s="10">
        <v>-4</v>
      </c>
      <c r="Y4559" s="10">
        <v>-4</v>
      </c>
      <c r="Z4559" s="10">
        <v>-4</v>
      </c>
      <c r="AA4559" s="10">
        <v>-4</v>
      </c>
      <c r="AB4559" s="10">
        <v>-4</v>
      </c>
      <c r="AC4559" s="10">
        <v>-4</v>
      </c>
      <c r="AD4559" s="10">
        <v>37.54</v>
      </c>
      <c r="AE4559" s="10">
        <v>-4</v>
      </c>
      <c r="AF4559" s="10">
        <v>-4</v>
      </c>
      <c r="AG4559" s="10">
        <v>-4</v>
      </c>
      <c r="AH4559" s="10">
        <v>-4</v>
      </c>
      <c r="AI4559" s="10">
        <v>-4</v>
      </c>
      <c r="AJ4559" s="10">
        <v>-4</v>
      </c>
      <c r="AK4559" s="10">
        <v>-4</v>
      </c>
      <c r="AL4559" s="10">
        <v>-4</v>
      </c>
      <c r="AM4559" s="10">
        <v>-4</v>
      </c>
      <c r="AN4559" s="10">
        <v>-4</v>
      </c>
      <c r="AO4559" s="10">
        <v>-4</v>
      </c>
      <c r="AP4559" s="10">
        <v>-4</v>
      </c>
      <c r="AQ4559" s="10">
        <v>-4</v>
      </c>
      <c r="AR4559" s="10">
        <v>-4</v>
      </c>
      <c r="AS4559" s="10">
        <v>-4</v>
      </c>
      <c r="AT4559" s="10">
        <v>-4</v>
      </c>
      <c r="AU4559" s="10">
        <v>-4</v>
      </c>
      <c r="AV4559" s="10">
        <v>-4</v>
      </c>
      <c r="AW4559" s="10">
        <v>-4</v>
      </c>
      <c r="AX4559" s="10">
        <v>-4</v>
      </c>
      <c r="AY4559" s="10">
        <v>33.4</v>
      </c>
      <c r="AZ4559" s="10">
        <v>-4</v>
      </c>
      <c r="BA4559" s="10">
        <v>-4</v>
      </c>
      <c r="BB4559" s="10">
        <v>-4</v>
      </c>
      <c r="BC4559" s="10">
        <v>-4</v>
      </c>
      <c r="BD4559" s="10">
        <v>-4</v>
      </c>
      <c r="BE4559" s="10" t="s">
        <v>15886</v>
      </c>
      <c r="BF4559" s="10">
        <v>-4</v>
      </c>
      <c r="BG4559" s="10">
        <v>-4</v>
      </c>
      <c r="BH4559" s="10">
        <v>-4</v>
      </c>
      <c r="BI4559" s="10">
        <v>-4</v>
      </c>
      <c r="BJ4559" s="10">
        <v>-4</v>
      </c>
      <c r="BK4559" s="10">
        <v>8.08</v>
      </c>
      <c r="BL4559" s="10">
        <v>-4</v>
      </c>
      <c r="BM4559" s="10">
        <v>-4</v>
      </c>
      <c r="BN4559" s="10">
        <v>-4</v>
      </c>
      <c r="BO4559" s="10">
        <v>17.899999999999999</v>
      </c>
      <c r="BP4559" s="10">
        <v>-4</v>
      </c>
      <c r="BQ4559" s="10">
        <v>-4</v>
      </c>
      <c r="BS4559" s="10">
        <v>92</v>
      </c>
      <c r="BU4559" s="10" t="s">
        <v>1061</v>
      </c>
      <c r="BW4559" s="10">
        <v>99</v>
      </c>
      <c r="BY4559" s="10" t="s">
        <v>15307</v>
      </c>
      <c r="CA4559" s="10">
        <v>92</v>
      </c>
      <c r="CC4559" s="10">
        <v>0</v>
      </c>
      <c r="CE4559" s="10">
        <v>-4</v>
      </c>
      <c r="CG4559" s="10">
        <v>-4</v>
      </c>
      <c r="CI4559" s="10">
        <v>-4</v>
      </c>
      <c r="CK4559" s="10">
        <v>-4</v>
      </c>
      <c r="CM4559" s="10">
        <v>-4</v>
      </c>
      <c r="CO4559" s="10">
        <v>-4</v>
      </c>
      <c r="CQ4559" s="10">
        <v>-4</v>
      </c>
      <c r="CS4559" s="10">
        <v>99</v>
      </c>
      <c r="CU4559" s="10" t="s">
        <v>9972</v>
      </c>
      <c r="CW4559" s="10">
        <v>1</v>
      </c>
      <c r="CY4559" s="10" t="s">
        <v>15870</v>
      </c>
      <c r="DA4559" s="10" t="s">
        <v>15872</v>
      </c>
    </row>
    <row r="4560" spans="1:105" s="10" customFormat="1" x14ac:dyDescent="0.25">
      <c r="A4560" s="10">
        <v>25</v>
      </c>
      <c r="B4560" s="10">
        <v>166</v>
      </c>
      <c r="C4560" s="10">
        <v>27</v>
      </c>
      <c r="D4560" s="10">
        <v>98</v>
      </c>
      <c r="E4560" s="10">
        <v>2</v>
      </c>
      <c r="F4560" s="10">
        <v>104</v>
      </c>
      <c r="G4560" s="10" t="s">
        <v>15871</v>
      </c>
      <c r="H4560" s="10" t="s">
        <v>7170</v>
      </c>
      <c r="I4560" s="10" t="s">
        <v>15871</v>
      </c>
      <c r="J4560" s="10" t="s">
        <v>7170</v>
      </c>
      <c r="K4560" s="10">
        <v>0</v>
      </c>
      <c r="L4560" s="10" t="s">
        <v>8065</v>
      </c>
      <c r="M4560" s="10">
        <v>0</v>
      </c>
      <c r="N4560" s="10">
        <v>0</v>
      </c>
      <c r="O4560" s="10">
        <v>-4</v>
      </c>
      <c r="P4560" s="10">
        <v>44.9</v>
      </c>
      <c r="Q4560" s="10">
        <v>-4</v>
      </c>
      <c r="R4560" s="10">
        <v>-4</v>
      </c>
      <c r="S4560" s="10">
        <v>-4</v>
      </c>
      <c r="T4560" s="10">
        <v>-4</v>
      </c>
      <c r="U4560" s="10">
        <v>-4</v>
      </c>
      <c r="V4560" s="10">
        <v>-4</v>
      </c>
      <c r="W4560" s="10">
        <v>40.880000000000003</v>
      </c>
      <c r="X4560" s="10">
        <v>-4</v>
      </c>
      <c r="Y4560" s="10">
        <v>-4</v>
      </c>
      <c r="Z4560" s="10">
        <v>-4</v>
      </c>
      <c r="AA4560" s="10">
        <v>-4</v>
      </c>
      <c r="AB4560" s="10">
        <v>-4</v>
      </c>
      <c r="AC4560" s="10">
        <v>-4</v>
      </c>
      <c r="AD4560" s="10">
        <v>40.01</v>
      </c>
      <c r="AE4560" s="10">
        <v>-4</v>
      </c>
      <c r="AF4560" s="10">
        <v>-4</v>
      </c>
      <c r="AG4560" s="10">
        <v>-4</v>
      </c>
      <c r="AH4560" s="10">
        <v>-4</v>
      </c>
      <c r="AI4560" s="10">
        <v>-4</v>
      </c>
      <c r="AJ4560" s="10">
        <v>-4</v>
      </c>
      <c r="AK4560" s="10">
        <v>-4</v>
      </c>
      <c r="AL4560" s="10">
        <v>-4</v>
      </c>
      <c r="AM4560" s="10">
        <v>-4</v>
      </c>
      <c r="AN4560" s="10">
        <v>-4</v>
      </c>
      <c r="AO4560" s="10">
        <v>-4</v>
      </c>
      <c r="AP4560" s="10">
        <v>-4</v>
      </c>
      <c r="AQ4560" s="10">
        <v>-4</v>
      </c>
      <c r="AR4560" s="10">
        <v>-4</v>
      </c>
      <c r="AS4560" s="10">
        <v>-4</v>
      </c>
      <c r="AT4560" s="10">
        <v>-4</v>
      </c>
      <c r="AU4560" s="10">
        <v>-4</v>
      </c>
      <c r="AV4560" s="10">
        <v>-4</v>
      </c>
      <c r="AW4560" s="10">
        <v>-4</v>
      </c>
      <c r="AX4560" s="10">
        <v>-4</v>
      </c>
      <c r="AY4560" s="10">
        <v>40.01</v>
      </c>
      <c r="AZ4560" s="10">
        <v>-4</v>
      </c>
      <c r="BA4560" s="10">
        <v>-4</v>
      </c>
      <c r="BB4560" s="10">
        <v>-4</v>
      </c>
      <c r="BC4560" s="10">
        <v>-4</v>
      </c>
      <c r="BD4560" s="10">
        <v>-4</v>
      </c>
      <c r="BE4560" s="10" t="s">
        <v>15889</v>
      </c>
      <c r="BF4560" s="10">
        <v>-4</v>
      </c>
      <c r="BG4560" s="10">
        <v>-4</v>
      </c>
      <c r="BH4560" s="10">
        <v>-4</v>
      </c>
      <c r="BI4560" s="10">
        <v>-4</v>
      </c>
      <c r="BJ4560" s="10">
        <v>-4</v>
      </c>
      <c r="BK4560" s="10">
        <v>-4</v>
      </c>
      <c r="BL4560" s="10">
        <v>-4</v>
      </c>
      <c r="BM4560" s="10">
        <v>-4</v>
      </c>
      <c r="BN4560" s="10">
        <v>-4</v>
      </c>
      <c r="BO4560" s="10">
        <v>-4</v>
      </c>
      <c r="BP4560" s="10">
        <v>-4</v>
      </c>
      <c r="BQ4560" s="10">
        <v>-4</v>
      </c>
      <c r="BS4560" s="10">
        <v>92</v>
      </c>
      <c r="BU4560" s="10" t="s">
        <v>1061</v>
      </c>
      <c r="BW4560" s="10">
        <v>99</v>
      </c>
      <c r="BY4560" s="10" t="s">
        <v>15307</v>
      </c>
      <c r="CA4560" s="10">
        <v>92</v>
      </c>
      <c r="CC4560" s="10">
        <v>0</v>
      </c>
      <c r="CE4560" s="10">
        <v>-4</v>
      </c>
      <c r="CG4560" s="10">
        <v>-4</v>
      </c>
      <c r="CI4560" s="10">
        <v>-4</v>
      </c>
      <c r="CK4560" s="10">
        <v>-4</v>
      </c>
      <c r="CM4560" s="10">
        <v>-4</v>
      </c>
      <c r="CO4560" s="10">
        <v>-4</v>
      </c>
      <c r="CQ4560" s="10">
        <v>-4</v>
      </c>
      <c r="CS4560" s="10">
        <v>99</v>
      </c>
      <c r="CU4560" s="10" t="s">
        <v>9972</v>
      </c>
      <c r="CW4560" s="10">
        <v>1</v>
      </c>
      <c r="CY4560" s="10" t="s">
        <v>15870</v>
      </c>
      <c r="DA4560" s="10" t="s">
        <v>15872</v>
      </c>
    </row>
    <row r="4561" spans="1:105" s="10" customFormat="1" x14ac:dyDescent="0.25">
      <c r="A4561" s="10">
        <v>25</v>
      </c>
      <c r="B4561" s="10">
        <v>166</v>
      </c>
      <c r="C4561" s="10">
        <v>27</v>
      </c>
      <c r="D4561" s="10">
        <v>98</v>
      </c>
      <c r="E4561" s="10">
        <v>2</v>
      </c>
      <c r="F4561" s="10">
        <v>105</v>
      </c>
      <c r="G4561" s="10" t="s">
        <v>15871</v>
      </c>
      <c r="H4561" s="10" t="s">
        <v>7170</v>
      </c>
      <c r="I4561" s="10" t="s">
        <v>15871</v>
      </c>
      <c r="J4561" s="10" t="s">
        <v>7170</v>
      </c>
      <c r="K4561" s="10">
        <v>0</v>
      </c>
      <c r="L4561" s="10" t="s">
        <v>8065</v>
      </c>
      <c r="M4561" s="10">
        <v>0</v>
      </c>
      <c r="N4561" s="10">
        <v>0</v>
      </c>
      <c r="O4561" s="10">
        <v>-4</v>
      </c>
      <c r="P4561" s="10">
        <v>43.92</v>
      </c>
      <c r="Q4561" s="10">
        <v>-4</v>
      </c>
      <c r="R4561" s="10">
        <v>-4</v>
      </c>
      <c r="S4561" s="10">
        <v>-4</v>
      </c>
      <c r="T4561" s="10">
        <v>-4</v>
      </c>
      <c r="U4561" s="10">
        <v>-4</v>
      </c>
      <c r="V4561" s="10">
        <v>-4</v>
      </c>
      <c r="W4561" s="10">
        <v>40.01</v>
      </c>
      <c r="X4561" s="10">
        <v>-4</v>
      </c>
      <c r="Y4561" s="10">
        <v>-4</v>
      </c>
      <c r="Z4561" s="10">
        <v>-4</v>
      </c>
      <c r="AA4561" s="10">
        <v>-4</v>
      </c>
      <c r="AB4561" s="10">
        <v>-4</v>
      </c>
      <c r="AC4561" s="10">
        <v>-4</v>
      </c>
      <c r="AD4561" s="10">
        <v>-4</v>
      </c>
      <c r="AE4561" s="10">
        <v>-4</v>
      </c>
      <c r="AF4561" s="10">
        <v>-4</v>
      </c>
      <c r="AG4561" s="10">
        <v>-4</v>
      </c>
      <c r="AH4561" s="10">
        <v>-4</v>
      </c>
      <c r="AI4561" s="10">
        <v>-4</v>
      </c>
      <c r="AJ4561" s="10">
        <v>-4</v>
      </c>
      <c r="AK4561" s="10">
        <v>-4</v>
      </c>
      <c r="AL4561" s="10">
        <v>-4</v>
      </c>
      <c r="AM4561" s="10">
        <v>-4</v>
      </c>
      <c r="AN4561" s="10">
        <v>-4</v>
      </c>
      <c r="AO4561" s="10">
        <v>-4</v>
      </c>
      <c r="AP4561" s="10">
        <v>-4</v>
      </c>
      <c r="AQ4561" s="10">
        <v>-4</v>
      </c>
      <c r="AR4561" s="10">
        <v>-4</v>
      </c>
      <c r="AS4561" s="10">
        <v>-4</v>
      </c>
      <c r="AT4561" s="10">
        <v>-4</v>
      </c>
      <c r="AU4561" s="10">
        <v>-4</v>
      </c>
      <c r="AV4561" s="10">
        <v>-4</v>
      </c>
      <c r="AW4561" s="10">
        <v>-4</v>
      </c>
      <c r="AX4561" s="10">
        <v>-4</v>
      </c>
      <c r="AY4561" s="10">
        <v>40.01</v>
      </c>
      <c r="AZ4561" s="10">
        <v>-4</v>
      </c>
      <c r="BA4561" s="10">
        <v>-4</v>
      </c>
      <c r="BB4561" s="10">
        <v>-4</v>
      </c>
      <c r="BC4561" s="10">
        <v>-4</v>
      </c>
      <c r="BD4561" s="10">
        <v>-4</v>
      </c>
      <c r="BF4561" s="10">
        <v>-4</v>
      </c>
      <c r="BG4561" s="10">
        <v>-4</v>
      </c>
      <c r="BH4561" s="10">
        <v>-4</v>
      </c>
      <c r="BI4561" s="10">
        <v>-4</v>
      </c>
      <c r="BJ4561" s="10">
        <v>-4</v>
      </c>
      <c r="BK4561" s="10">
        <v>-4</v>
      </c>
      <c r="BL4561" s="10">
        <v>-4</v>
      </c>
      <c r="BM4561" s="10">
        <v>-4</v>
      </c>
      <c r="BN4561" s="10">
        <v>-4</v>
      </c>
      <c r="BO4561" s="10">
        <v>-4</v>
      </c>
      <c r="BP4561" s="10">
        <v>-4</v>
      </c>
      <c r="BQ4561" s="10">
        <v>-4</v>
      </c>
      <c r="BS4561" s="10">
        <v>92</v>
      </c>
      <c r="BU4561" s="10" t="s">
        <v>1061</v>
      </c>
      <c r="BW4561" s="10">
        <v>99</v>
      </c>
      <c r="BY4561" s="10" t="s">
        <v>15307</v>
      </c>
      <c r="CA4561" s="10">
        <v>92</v>
      </c>
      <c r="CC4561" s="10">
        <v>0</v>
      </c>
      <c r="CE4561" s="10">
        <v>-4</v>
      </c>
      <c r="CG4561" s="10">
        <v>-4</v>
      </c>
      <c r="CI4561" s="10">
        <v>-4</v>
      </c>
      <c r="CK4561" s="10">
        <v>-4</v>
      </c>
      <c r="CM4561" s="10">
        <v>-4</v>
      </c>
      <c r="CO4561" s="10">
        <v>-4</v>
      </c>
      <c r="CQ4561" s="10">
        <v>-4</v>
      </c>
      <c r="CS4561" s="10">
        <v>99</v>
      </c>
      <c r="CU4561" s="10" t="s">
        <v>9972</v>
      </c>
      <c r="CW4561" s="10">
        <v>1</v>
      </c>
      <c r="CY4561" s="10" t="s">
        <v>15870</v>
      </c>
      <c r="DA4561" s="10" t="s">
        <v>15872</v>
      </c>
    </row>
    <row r="4562" spans="1:105" s="10" customFormat="1" x14ac:dyDescent="0.25">
      <c r="A4562" s="10">
        <v>25</v>
      </c>
      <c r="B4562" s="10">
        <v>166</v>
      </c>
      <c r="C4562" s="10">
        <v>27</v>
      </c>
      <c r="D4562" s="10">
        <v>98</v>
      </c>
      <c r="E4562" s="10">
        <v>2</v>
      </c>
      <c r="F4562" s="10">
        <v>106</v>
      </c>
      <c r="G4562" s="10" t="s">
        <v>15871</v>
      </c>
      <c r="H4562" s="10" t="s">
        <v>7170</v>
      </c>
      <c r="I4562" s="10" t="s">
        <v>15871</v>
      </c>
      <c r="J4562" s="10" t="s">
        <v>7170</v>
      </c>
      <c r="K4562" s="10">
        <v>0</v>
      </c>
      <c r="L4562" s="10" t="s">
        <v>8065</v>
      </c>
      <c r="M4562" s="10">
        <v>0</v>
      </c>
      <c r="N4562" s="10">
        <v>-1</v>
      </c>
      <c r="O4562" s="10">
        <v>-4</v>
      </c>
      <c r="P4562" s="10">
        <v>33.74</v>
      </c>
      <c r="Q4562" s="10">
        <v>-4</v>
      </c>
      <c r="R4562" s="10">
        <v>-4</v>
      </c>
      <c r="S4562" s="10">
        <v>-4</v>
      </c>
      <c r="T4562" s="10">
        <v>-4</v>
      </c>
      <c r="U4562" s="10">
        <v>-4</v>
      </c>
      <c r="V4562" s="10">
        <v>-4</v>
      </c>
      <c r="W4562" s="10">
        <v>29.83</v>
      </c>
      <c r="X4562" s="10">
        <v>-4</v>
      </c>
      <c r="Y4562" s="10">
        <v>-4</v>
      </c>
      <c r="Z4562" s="10">
        <v>-4</v>
      </c>
      <c r="AA4562" s="10">
        <v>-4</v>
      </c>
      <c r="AB4562" s="10">
        <v>-4</v>
      </c>
      <c r="AC4562" s="10">
        <v>-4</v>
      </c>
      <c r="AD4562" s="10">
        <v>28.96</v>
      </c>
      <c r="AE4562" s="10">
        <v>-4</v>
      </c>
      <c r="AF4562" s="10">
        <v>-4</v>
      </c>
      <c r="AG4562" s="10">
        <v>-4</v>
      </c>
      <c r="AH4562" s="10">
        <v>-4</v>
      </c>
      <c r="AI4562" s="10">
        <v>-4</v>
      </c>
      <c r="AJ4562" s="10">
        <v>-4</v>
      </c>
      <c r="AK4562" s="10">
        <v>-4</v>
      </c>
      <c r="AL4562" s="10">
        <v>-4</v>
      </c>
      <c r="AM4562" s="10">
        <v>-4</v>
      </c>
      <c r="AN4562" s="10">
        <v>-4</v>
      </c>
      <c r="AO4562" s="10">
        <v>-4</v>
      </c>
      <c r="AP4562" s="10">
        <v>-4</v>
      </c>
      <c r="AQ4562" s="10">
        <v>-4</v>
      </c>
      <c r="AR4562" s="10">
        <v>-4</v>
      </c>
      <c r="AS4562" s="10">
        <v>-4</v>
      </c>
      <c r="AT4562" s="10">
        <v>-4</v>
      </c>
      <c r="AU4562" s="10">
        <v>-4</v>
      </c>
      <c r="AV4562" s="10">
        <v>-4</v>
      </c>
      <c r="AW4562" s="10">
        <v>-4</v>
      </c>
      <c r="AX4562" s="10">
        <v>-4</v>
      </c>
      <c r="AY4562" s="10">
        <v>28.96</v>
      </c>
      <c r="AZ4562" s="10">
        <v>-4</v>
      </c>
      <c r="BA4562" s="10">
        <v>-4</v>
      </c>
      <c r="BB4562" s="10">
        <v>-4</v>
      </c>
      <c r="BC4562" s="10">
        <v>-4</v>
      </c>
      <c r="BD4562" s="10">
        <v>-4</v>
      </c>
      <c r="BE4562" s="10" t="s">
        <v>15889</v>
      </c>
      <c r="BF4562" s="10">
        <v>-4</v>
      </c>
      <c r="BG4562" s="10">
        <v>-4</v>
      </c>
      <c r="BH4562" s="10">
        <v>-4</v>
      </c>
      <c r="BI4562" s="10">
        <v>-4</v>
      </c>
      <c r="BJ4562" s="10">
        <v>-4</v>
      </c>
      <c r="BK4562" s="10">
        <v>-4</v>
      </c>
      <c r="BL4562" s="10">
        <v>-4</v>
      </c>
      <c r="BM4562" s="10">
        <v>-4</v>
      </c>
      <c r="BN4562" s="10">
        <v>-4</v>
      </c>
      <c r="BO4562" s="10">
        <v>-4</v>
      </c>
      <c r="BP4562" s="10">
        <v>-4</v>
      </c>
      <c r="BQ4562" s="10">
        <v>-4</v>
      </c>
      <c r="BS4562" s="10">
        <v>92</v>
      </c>
      <c r="BU4562" s="10" t="s">
        <v>1061</v>
      </c>
      <c r="BW4562" s="10">
        <v>99</v>
      </c>
      <c r="BY4562" s="10" t="s">
        <v>15307</v>
      </c>
      <c r="CA4562" s="10">
        <v>92</v>
      </c>
      <c r="CC4562" s="10">
        <v>0</v>
      </c>
      <c r="CE4562" s="10">
        <v>-4</v>
      </c>
      <c r="CG4562" s="10">
        <v>-4</v>
      </c>
      <c r="CI4562" s="10">
        <v>-4</v>
      </c>
      <c r="CK4562" s="10">
        <v>-4</v>
      </c>
      <c r="CM4562" s="10">
        <v>-4</v>
      </c>
      <c r="CO4562" s="10">
        <v>-4</v>
      </c>
      <c r="CQ4562" s="10">
        <v>-4</v>
      </c>
      <c r="CS4562" s="10">
        <v>99</v>
      </c>
      <c r="CU4562" s="10" t="s">
        <v>9972</v>
      </c>
      <c r="CW4562" s="10">
        <v>1</v>
      </c>
      <c r="CY4562" s="10" t="s">
        <v>15870</v>
      </c>
      <c r="DA4562" s="10" t="s">
        <v>15872</v>
      </c>
    </row>
    <row r="4563" spans="1:105" s="10" customFormat="1" x14ac:dyDescent="0.25">
      <c r="A4563" s="10">
        <v>25</v>
      </c>
      <c r="B4563" s="10">
        <v>166</v>
      </c>
      <c r="C4563" s="10">
        <v>27</v>
      </c>
      <c r="D4563" s="10">
        <v>98</v>
      </c>
      <c r="E4563" s="10">
        <v>2</v>
      </c>
      <c r="F4563" s="10">
        <v>107</v>
      </c>
      <c r="G4563" s="10" t="s">
        <v>15871</v>
      </c>
      <c r="H4563" s="10" t="s">
        <v>7170</v>
      </c>
      <c r="I4563" s="10" t="s">
        <v>15871</v>
      </c>
      <c r="J4563" s="10" t="s">
        <v>7170</v>
      </c>
      <c r="K4563" s="10">
        <v>0</v>
      </c>
      <c r="L4563" s="10" t="s">
        <v>8065</v>
      </c>
      <c r="M4563" s="10">
        <v>-1</v>
      </c>
      <c r="N4563" s="10">
        <v>0</v>
      </c>
      <c r="O4563" s="10">
        <v>-4</v>
      </c>
      <c r="P4563" s="10">
        <v>32.76</v>
      </c>
      <c r="Q4563" s="10">
        <v>-4</v>
      </c>
      <c r="R4563" s="10">
        <v>-4</v>
      </c>
      <c r="S4563" s="10">
        <v>-4</v>
      </c>
      <c r="T4563" s="10">
        <v>-4</v>
      </c>
      <c r="U4563" s="10">
        <v>-4</v>
      </c>
      <c r="V4563" s="10">
        <v>-4</v>
      </c>
      <c r="W4563" s="10">
        <v>28.96</v>
      </c>
      <c r="X4563" s="10">
        <v>-4</v>
      </c>
      <c r="Y4563" s="10">
        <v>-4</v>
      </c>
      <c r="Z4563" s="10">
        <v>-4</v>
      </c>
      <c r="AA4563" s="10">
        <v>-4</v>
      </c>
      <c r="AB4563" s="10">
        <v>-4</v>
      </c>
      <c r="AC4563" s="10">
        <v>-4</v>
      </c>
      <c r="AD4563" s="10">
        <v>-4</v>
      </c>
      <c r="AE4563" s="10">
        <v>-4</v>
      </c>
      <c r="AF4563" s="10">
        <v>-4</v>
      </c>
      <c r="AG4563" s="10">
        <v>-4</v>
      </c>
      <c r="AH4563" s="10">
        <v>-4</v>
      </c>
      <c r="AI4563" s="10">
        <v>-4</v>
      </c>
      <c r="AJ4563" s="10">
        <v>-4</v>
      </c>
      <c r="AK4563" s="10">
        <v>-4</v>
      </c>
      <c r="AL4563" s="10">
        <v>-4</v>
      </c>
      <c r="AM4563" s="10">
        <v>-4</v>
      </c>
      <c r="AN4563" s="10">
        <v>-4</v>
      </c>
      <c r="AO4563" s="10">
        <v>-4</v>
      </c>
      <c r="AP4563" s="10">
        <v>-4</v>
      </c>
      <c r="AQ4563" s="10">
        <v>-4</v>
      </c>
      <c r="AR4563" s="10">
        <v>-4</v>
      </c>
      <c r="AS4563" s="10">
        <v>-4</v>
      </c>
      <c r="AT4563" s="10">
        <v>-4</v>
      </c>
      <c r="AU4563" s="10">
        <v>-4</v>
      </c>
      <c r="AV4563" s="10">
        <v>-4</v>
      </c>
      <c r="AW4563" s="10">
        <v>-4</v>
      </c>
      <c r="AX4563" s="10">
        <v>-4</v>
      </c>
      <c r="AY4563" s="10">
        <v>28.96</v>
      </c>
      <c r="AZ4563" s="10">
        <v>-4</v>
      </c>
      <c r="BA4563" s="10">
        <v>-4</v>
      </c>
      <c r="BB4563" s="10">
        <v>-4</v>
      </c>
      <c r="BC4563" s="10">
        <v>-4</v>
      </c>
      <c r="BD4563" s="10">
        <v>-4</v>
      </c>
      <c r="BF4563" s="10">
        <v>-4</v>
      </c>
      <c r="BG4563" s="10">
        <v>-4</v>
      </c>
      <c r="BH4563" s="10">
        <v>-4</v>
      </c>
      <c r="BI4563" s="10">
        <v>-4</v>
      </c>
      <c r="BJ4563" s="10">
        <v>-4</v>
      </c>
      <c r="BK4563" s="10">
        <v>-4</v>
      </c>
      <c r="BL4563" s="10">
        <v>-4</v>
      </c>
      <c r="BM4563" s="10">
        <v>-4</v>
      </c>
      <c r="BN4563" s="10">
        <v>-4</v>
      </c>
      <c r="BO4563" s="10">
        <v>-4</v>
      </c>
      <c r="BP4563" s="10">
        <v>-4</v>
      </c>
      <c r="BQ4563" s="10">
        <v>-4</v>
      </c>
      <c r="BS4563" s="10">
        <v>92</v>
      </c>
      <c r="BU4563" s="10" t="s">
        <v>1061</v>
      </c>
      <c r="BW4563" s="10">
        <v>99</v>
      </c>
      <c r="BY4563" s="10" t="s">
        <v>15307</v>
      </c>
      <c r="CA4563" s="10">
        <v>92</v>
      </c>
      <c r="CC4563" s="10">
        <v>0</v>
      </c>
      <c r="CE4563" s="10">
        <v>-4</v>
      </c>
      <c r="CG4563" s="10">
        <v>-4</v>
      </c>
      <c r="CI4563" s="10">
        <v>-4</v>
      </c>
      <c r="CK4563" s="10">
        <v>-4</v>
      </c>
      <c r="CM4563" s="10">
        <v>-4</v>
      </c>
      <c r="CO4563" s="10">
        <v>-4</v>
      </c>
      <c r="CQ4563" s="10">
        <v>-4</v>
      </c>
      <c r="CS4563" s="10">
        <v>99</v>
      </c>
      <c r="CU4563" s="10" t="s">
        <v>9972</v>
      </c>
      <c r="CW4563" s="10">
        <v>1</v>
      </c>
      <c r="CY4563" s="10" t="s">
        <v>15870</v>
      </c>
      <c r="DA4563" s="10" t="s">
        <v>15872</v>
      </c>
    </row>
    <row r="4564" spans="1:105" s="10" customFormat="1" x14ac:dyDescent="0.25">
      <c r="A4564" s="10">
        <v>25</v>
      </c>
      <c r="B4564" s="10">
        <v>22</v>
      </c>
      <c r="C4564" s="10">
        <v>27</v>
      </c>
      <c r="D4564" s="10">
        <v>98</v>
      </c>
      <c r="E4564" s="10">
        <v>3</v>
      </c>
      <c r="F4564" s="10">
        <v>51</v>
      </c>
      <c r="G4564" s="10" t="s">
        <v>7172</v>
      </c>
      <c r="H4564" s="10" t="s">
        <v>7030</v>
      </c>
      <c r="I4564" s="10" t="s">
        <v>7172</v>
      </c>
      <c r="J4564" s="10" t="s">
        <v>7030</v>
      </c>
      <c r="K4564" s="10">
        <v>0</v>
      </c>
      <c r="L4564" s="10" t="s">
        <v>8065</v>
      </c>
      <c r="M4564" s="10">
        <v>0</v>
      </c>
      <c r="N4564" s="10">
        <v>0</v>
      </c>
      <c r="O4564" s="10">
        <v>-4</v>
      </c>
      <c r="P4564" s="10">
        <v>16.07</v>
      </c>
      <c r="Q4564" s="10">
        <v>9.64</v>
      </c>
      <c r="R4564" s="10">
        <v>-4</v>
      </c>
      <c r="S4564" s="10">
        <v>-4</v>
      </c>
      <c r="T4564" s="10">
        <v>-4</v>
      </c>
      <c r="U4564" s="10">
        <v>-4</v>
      </c>
      <c r="V4564" s="10">
        <v>-4</v>
      </c>
      <c r="W4564" s="10">
        <v>-4</v>
      </c>
      <c r="X4564" s="10">
        <v>-4</v>
      </c>
      <c r="Y4564" s="10">
        <v>-4</v>
      </c>
      <c r="Z4564" s="10">
        <v>-4</v>
      </c>
      <c r="AA4564" s="10">
        <v>-4</v>
      </c>
      <c r="AB4564" s="10">
        <v>-4</v>
      </c>
      <c r="AC4564" s="10">
        <v>-4</v>
      </c>
      <c r="AD4564" s="10">
        <v>-4</v>
      </c>
      <c r="AE4564" s="10">
        <v>-4</v>
      </c>
      <c r="AF4564" s="10">
        <v>-4</v>
      </c>
      <c r="AG4564" s="10">
        <v>-4</v>
      </c>
      <c r="AH4564" s="10">
        <v>-4</v>
      </c>
      <c r="AI4564" s="10">
        <v>-4</v>
      </c>
      <c r="AJ4564" s="10">
        <v>-4</v>
      </c>
      <c r="AK4564" s="10">
        <v>-4</v>
      </c>
      <c r="AL4564" s="10">
        <v>-4</v>
      </c>
      <c r="AM4564" s="10">
        <v>-4</v>
      </c>
      <c r="AN4564" s="10">
        <v>-4</v>
      </c>
      <c r="AO4564" s="10">
        <v>-4</v>
      </c>
      <c r="AP4564" s="10">
        <v>-4</v>
      </c>
      <c r="AQ4564" s="10">
        <v>-4</v>
      </c>
      <c r="AR4564" s="10">
        <v>-4</v>
      </c>
      <c r="AS4564" s="10">
        <v>-4</v>
      </c>
      <c r="AT4564" s="10">
        <v>-4</v>
      </c>
      <c r="AU4564" s="10">
        <v>-4</v>
      </c>
      <c r="AV4564" s="10">
        <v>-4</v>
      </c>
      <c r="AW4564" s="10">
        <v>-4</v>
      </c>
      <c r="AX4564" s="10">
        <v>-4</v>
      </c>
      <c r="AY4564" s="10">
        <v>16.07</v>
      </c>
      <c r="AZ4564" s="10">
        <v>9.64</v>
      </c>
      <c r="BA4564" s="10">
        <v>-4</v>
      </c>
      <c r="BB4564" s="10">
        <v>-4</v>
      </c>
      <c r="BC4564" s="10">
        <v>-4</v>
      </c>
      <c r="BD4564" s="10">
        <v>-4</v>
      </c>
      <c r="BF4564" s="10">
        <v>-4</v>
      </c>
      <c r="BG4564" s="10">
        <v>-4</v>
      </c>
      <c r="BH4564" s="10">
        <v>-4</v>
      </c>
      <c r="BI4564" s="10">
        <v>-4</v>
      </c>
      <c r="BJ4564" s="10">
        <v>-4</v>
      </c>
      <c r="BK4564" s="10">
        <v>-4</v>
      </c>
      <c r="BL4564" s="10">
        <v>-4</v>
      </c>
      <c r="BM4564" s="10">
        <v>-4</v>
      </c>
      <c r="BN4564" s="10">
        <v>-4</v>
      </c>
      <c r="BO4564" s="10">
        <v>-4</v>
      </c>
      <c r="BP4564" s="10">
        <v>-4</v>
      </c>
      <c r="BQ4564" s="10">
        <v>-4</v>
      </c>
      <c r="BS4564" s="10">
        <v>92</v>
      </c>
      <c r="BU4564" s="10" t="s">
        <v>1061</v>
      </c>
      <c r="BW4564" s="10">
        <v>99</v>
      </c>
      <c r="BY4564" s="10" t="s">
        <v>15307</v>
      </c>
      <c r="CA4564" s="10">
        <v>92</v>
      </c>
      <c r="CC4564" s="10">
        <v>0</v>
      </c>
      <c r="CE4564" s="10">
        <v>-4</v>
      </c>
      <c r="CG4564" s="10">
        <v>-4</v>
      </c>
      <c r="CI4564" s="10">
        <v>-4</v>
      </c>
      <c r="CK4564" s="10">
        <v>-4</v>
      </c>
      <c r="CM4564" s="10">
        <v>-4</v>
      </c>
      <c r="CO4564" s="10">
        <v>-4</v>
      </c>
      <c r="CQ4564" s="10">
        <v>-4</v>
      </c>
      <c r="CS4564" s="10">
        <v>99</v>
      </c>
      <c r="CU4564" s="10" t="s">
        <v>9972</v>
      </c>
      <c r="CW4564" s="10">
        <v>1</v>
      </c>
      <c r="CY4564" s="10" t="s">
        <v>15870</v>
      </c>
      <c r="DA4564" s="10" t="s">
        <v>15872</v>
      </c>
    </row>
    <row r="4565" spans="1:105" s="10" customFormat="1" x14ac:dyDescent="0.25">
      <c r="A4565" s="10">
        <v>25</v>
      </c>
      <c r="B4565" s="10">
        <v>22</v>
      </c>
      <c r="C4565" s="10">
        <v>27</v>
      </c>
      <c r="D4565" s="10">
        <v>98</v>
      </c>
      <c r="E4565" s="10">
        <v>3</v>
      </c>
      <c r="F4565" s="10">
        <v>149</v>
      </c>
      <c r="G4565" s="10" t="s">
        <v>7172</v>
      </c>
      <c r="H4565" s="10" t="s">
        <v>7030</v>
      </c>
      <c r="I4565" s="10" t="s">
        <v>7172</v>
      </c>
      <c r="J4565" s="10" t="s">
        <v>7030</v>
      </c>
      <c r="K4565" s="10">
        <v>0</v>
      </c>
      <c r="L4565" s="10" t="s">
        <v>8065</v>
      </c>
      <c r="M4565" s="10">
        <v>-1</v>
      </c>
      <c r="N4565" s="10">
        <v>-1</v>
      </c>
      <c r="O4565" s="10">
        <v>-4</v>
      </c>
      <c r="P4565" s="10">
        <v>15.35</v>
      </c>
      <c r="Q4565" s="10">
        <v>9.2100000000000009</v>
      </c>
      <c r="R4565" s="10">
        <v>-4</v>
      </c>
      <c r="S4565" s="10">
        <v>-4</v>
      </c>
      <c r="T4565" s="10">
        <v>-4</v>
      </c>
      <c r="U4565" s="10">
        <v>-4</v>
      </c>
      <c r="V4565" s="10">
        <v>-4</v>
      </c>
      <c r="W4565" s="10">
        <v>-4</v>
      </c>
      <c r="X4565" s="10">
        <v>-4</v>
      </c>
      <c r="Y4565" s="10">
        <v>-4</v>
      </c>
      <c r="Z4565" s="10">
        <v>-4</v>
      </c>
      <c r="AA4565" s="10">
        <v>-4</v>
      </c>
      <c r="AB4565" s="10">
        <v>-4</v>
      </c>
      <c r="AC4565" s="10">
        <v>-4</v>
      </c>
      <c r="AD4565" s="10">
        <v>-4</v>
      </c>
      <c r="AE4565" s="10">
        <v>-4</v>
      </c>
      <c r="AF4565" s="10">
        <v>-4</v>
      </c>
      <c r="AG4565" s="10">
        <v>-4</v>
      </c>
      <c r="AH4565" s="10">
        <v>-4</v>
      </c>
      <c r="AI4565" s="10">
        <v>-4</v>
      </c>
      <c r="AJ4565" s="10">
        <v>-4</v>
      </c>
      <c r="AK4565" s="10">
        <v>-4</v>
      </c>
      <c r="AL4565" s="10">
        <v>-4</v>
      </c>
      <c r="AM4565" s="10">
        <v>-4</v>
      </c>
      <c r="AN4565" s="10">
        <v>-4</v>
      </c>
      <c r="AO4565" s="10">
        <v>-4</v>
      </c>
      <c r="AP4565" s="10">
        <v>-4</v>
      </c>
      <c r="AQ4565" s="10">
        <v>-4</v>
      </c>
      <c r="AR4565" s="10">
        <v>-4</v>
      </c>
      <c r="AS4565" s="10">
        <v>-4</v>
      </c>
      <c r="AT4565" s="10">
        <v>-4</v>
      </c>
      <c r="AU4565" s="10">
        <v>-4</v>
      </c>
      <c r="AV4565" s="10">
        <v>-4</v>
      </c>
      <c r="AW4565" s="10">
        <v>-4</v>
      </c>
      <c r="AX4565" s="10">
        <v>-4</v>
      </c>
      <c r="AY4565" s="10">
        <v>15.35</v>
      </c>
      <c r="AZ4565" s="10">
        <v>9.2100000000000009</v>
      </c>
      <c r="BA4565" s="10">
        <v>-4</v>
      </c>
      <c r="BB4565" s="10">
        <v>-4</v>
      </c>
      <c r="BC4565" s="10">
        <v>-4</v>
      </c>
      <c r="BD4565" s="10">
        <v>-4</v>
      </c>
      <c r="BF4565" s="10">
        <v>-4</v>
      </c>
      <c r="BG4565" s="10">
        <v>-4</v>
      </c>
      <c r="BH4565" s="10">
        <v>-4</v>
      </c>
      <c r="BI4565" s="10">
        <v>-4</v>
      </c>
      <c r="BJ4565" s="10">
        <v>-4</v>
      </c>
      <c r="BK4565" s="10">
        <v>-4</v>
      </c>
      <c r="BL4565" s="10">
        <v>-4</v>
      </c>
      <c r="BM4565" s="10">
        <v>-4</v>
      </c>
      <c r="BN4565" s="10">
        <v>-4</v>
      </c>
      <c r="BO4565" s="10">
        <v>-4</v>
      </c>
      <c r="BP4565" s="10">
        <v>-4</v>
      </c>
      <c r="BQ4565" s="10">
        <v>-4</v>
      </c>
      <c r="BS4565" s="10">
        <v>92</v>
      </c>
      <c r="BU4565" s="10" t="s">
        <v>1061</v>
      </c>
      <c r="BW4565" s="10">
        <v>99</v>
      </c>
      <c r="BY4565" s="10" t="s">
        <v>15307</v>
      </c>
      <c r="CA4565" s="10">
        <v>92</v>
      </c>
      <c r="CC4565" s="10">
        <v>0</v>
      </c>
      <c r="CE4565" s="10">
        <v>-4</v>
      </c>
      <c r="CG4565" s="10">
        <v>-4</v>
      </c>
      <c r="CI4565" s="10">
        <v>-4</v>
      </c>
      <c r="CK4565" s="10">
        <v>-4</v>
      </c>
      <c r="CM4565" s="10">
        <v>-4</v>
      </c>
      <c r="CO4565" s="10">
        <v>-4</v>
      </c>
      <c r="CQ4565" s="10">
        <v>-4</v>
      </c>
      <c r="CS4565" s="10">
        <v>99</v>
      </c>
      <c r="CU4565" s="10" t="s">
        <v>9972</v>
      </c>
      <c r="CW4565" s="10">
        <v>1</v>
      </c>
      <c r="CY4565" s="10" t="s">
        <v>15870</v>
      </c>
      <c r="DA4565" s="10" t="s">
        <v>15877</v>
      </c>
    </row>
    <row r="4566" spans="1:105" s="10" customFormat="1" x14ac:dyDescent="0.25">
      <c r="A4566" s="10">
        <v>25</v>
      </c>
      <c r="B4566" s="10">
        <v>161</v>
      </c>
      <c r="C4566" s="10">
        <v>27</v>
      </c>
      <c r="D4566" s="10">
        <v>98</v>
      </c>
      <c r="E4566" s="10">
        <v>1</v>
      </c>
      <c r="F4566" s="10">
        <v>5</v>
      </c>
      <c r="G4566" s="10" t="s">
        <v>7172</v>
      </c>
      <c r="H4566" s="10" t="s">
        <v>6610</v>
      </c>
      <c r="I4566" s="10" t="s">
        <v>6761</v>
      </c>
      <c r="J4566" s="10" t="s">
        <v>6761</v>
      </c>
      <c r="K4566" s="10">
        <v>0</v>
      </c>
      <c r="L4566" s="10" t="s">
        <v>8065</v>
      </c>
      <c r="M4566" s="10">
        <v>0</v>
      </c>
      <c r="N4566" s="10">
        <v>0</v>
      </c>
      <c r="O4566" s="10">
        <v>-4</v>
      </c>
      <c r="P4566" s="10">
        <v>50.58</v>
      </c>
      <c r="Q4566" s="10">
        <v>-4</v>
      </c>
      <c r="R4566" s="10">
        <v>-4</v>
      </c>
      <c r="S4566" s="10">
        <v>-4</v>
      </c>
      <c r="T4566" s="10">
        <v>-4</v>
      </c>
      <c r="U4566" s="10">
        <v>-4</v>
      </c>
      <c r="V4566" s="10">
        <v>-4</v>
      </c>
      <c r="W4566" s="10">
        <v>46.38</v>
      </c>
      <c r="X4566" s="10">
        <v>-4</v>
      </c>
      <c r="Y4566" s="10">
        <v>-4</v>
      </c>
      <c r="Z4566" s="10">
        <v>-4</v>
      </c>
      <c r="AA4566" s="10">
        <v>-4</v>
      </c>
      <c r="AB4566" s="10">
        <v>-4</v>
      </c>
      <c r="AC4566" s="10">
        <v>-4</v>
      </c>
      <c r="AD4566" s="10">
        <v>35.28</v>
      </c>
      <c r="AE4566" s="10">
        <v>-4</v>
      </c>
      <c r="AF4566" s="10">
        <v>-4</v>
      </c>
      <c r="AG4566" s="10">
        <v>-4</v>
      </c>
      <c r="AH4566" s="10">
        <v>-4</v>
      </c>
      <c r="AI4566" s="10">
        <v>-4</v>
      </c>
      <c r="AJ4566" s="10">
        <v>-4</v>
      </c>
      <c r="AK4566" s="10">
        <v>-4</v>
      </c>
      <c r="AL4566" s="10">
        <v>-4</v>
      </c>
      <c r="AM4566" s="10">
        <v>-4</v>
      </c>
      <c r="AN4566" s="10">
        <v>-4</v>
      </c>
      <c r="AO4566" s="10">
        <v>-4</v>
      </c>
      <c r="AP4566" s="10">
        <v>-4</v>
      </c>
      <c r="AQ4566" s="10">
        <v>-4</v>
      </c>
      <c r="AR4566" s="10">
        <v>-4</v>
      </c>
      <c r="AS4566" s="10">
        <v>-4</v>
      </c>
      <c r="AT4566" s="10">
        <v>-4</v>
      </c>
      <c r="AU4566" s="10">
        <v>-4</v>
      </c>
      <c r="AV4566" s="10">
        <v>-4</v>
      </c>
      <c r="AW4566" s="10">
        <v>-4</v>
      </c>
      <c r="AX4566" s="10">
        <v>-4</v>
      </c>
      <c r="AY4566" s="10">
        <v>32.43</v>
      </c>
      <c r="AZ4566" s="10">
        <v>-4</v>
      </c>
      <c r="BA4566" s="10">
        <v>-4</v>
      </c>
      <c r="BB4566" s="10">
        <v>-4</v>
      </c>
      <c r="BC4566" s="10">
        <v>-4</v>
      </c>
      <c r="BD4566" s="10">
        <v>-4</v>
      </c>
      <c r="BF4566" s="10">
        <v>-4</v>
      </c>
      <c r="BG4566" s="10">
        <v>23.77</v>
      </c>
      <c r="BH4566" s="10">
        <v>-4</v>
      </c>
      <c r="BI4566" s="10">
        <v>-4</v>
      </c>
      <c r="BJ4566" s="10">
        <v>-4</v>
      </c>
      <c r="BK4566" s="10">
        <v>7.66</v>
      </c>
      <c r="BL4566" s="10">
        <v>-4</v>
      </c>
      <c r="BM4566" s="10">
        <v>-4</v>
      </c>
      <c r="BN4566" s="10">
        <v>-4</v>
      </c>
      <c r="BO4566" s="10">
        <v>16.100000000000001</v>
      </c>
      <c r="BP4566" s="10">
        <v>-4</v>
      </c>
      <c r="BQ4566" s="10">
        <v>-4</v>
      </c>
      <c r="BS4566" s="10">
        <v>92</v>
      </c>
      <c r="BU4566" s="10" t="s">
        <v>1061</v>
      </c>
      <c r="BW4566" s="10">
        <v>99</v>
      </c>
      <c r="BY4566" s="10" t="s">
        <v>15307</v>
      </c>
      <c r="CA4566" s="10">
        <v>92</v>
      </c>
      <c r="CC4566" s="10">
        <v>0</v>
      </c>
      <c r="CE4566" s="10">
        <v>-4</v>
      </c>
      <c r="CG4566" s="10">
        <v>-4</v>
      </c>
      <c r="CI4566" s="10">
        <v>-4</v>
      </c>
      <c r="CK4566" s="10">
        <v>-4</v>
      </c>
      <c r="CM4566" s="10">
        <v>-4</v>
      </c>
      <c r="CO4566" s="10">
        <v>-4</v>
      </c>
      <c r="CQ4566" s="10">
        <v>-4</v>
      </c>
      <c r="CS4566" s="10">
        <v>99</v>
      </c>
      <c r="CU4566" s="10" t="s">
        <v>9972</v>
      </c>
      <c r="CW4566" s="10">
        <v>1</v>
      </c>
      <c r="CY4566" s="10" t="s">
        <v>15870</v>
      </c>
      <c r="DA4566" s="10" t="s">
        <v>15872</v>
      </c>
    </row>
    <row r="4567" spans="1:105" s="10" customFormat="1" x14ac:dyDescent="0.25">
      <c r="A4567" s="10">
        <v>25</v>
      </c>
      <c r="B4567" s="10">
        <v>161</v>
      </c>
      <c r="C4567" s="10">
        <v>27</v>
      </c>
      <c r="D4567" s="10">
        <v>98</v>
      </c>
      <c r="E4567" s="10">
        <v>1</v>
      </c>
      <c r="F4567" s="10">
        <v>103</v>
      </c>
      <c r="G4567" s="10" t="s">
        <v>7172</v>
      </c>
      <c r="H4567" s="10" t="s">
        <v>6610</v>
      </c>
      <c r="I4567" s="10" t="s">
        <v>6761</v>
      </c>
      <c r="J4567" s="10" t="s">
        <v>6761</v>
      </c>
      <c r="K4567" s="10">
        <v>0</v>
      </c>
      <c r="L4567" s="10" t="s">
        <v>8065</v>
      </c>
      <c r="M4567" s="10">
        <v>0</v>
      </c>
      <c r="N4567" s="10">
        <v>0</v>
      </c>
      <c r="O4567" s="10">
        <v>-4</v>
      </c>
      <c r="P4567" s="10">
        <v>52.1</v>
      </c>
      <c r="Q4567" s="10">
        <v>-4</v>
      </c>
      <c r="R4567" s="10">
        <v>-4</v>
      </c>
      <c r="S4567" s="10">
        <v>-4</v>
      </c>
      <c r="T4567" s="10">
        <v>-4</v>
      </c>
      <c r="U4567" s="10">
        <v>-4</v>
      </c>
      <c r="V4567" s="10">
        <v>-4</v>
      </c>
      <c r="W4567" s="10">
        <v>47.77</v>
      </c>
      <c r="X4567" s="10">
        <v>-4</v>
      </c>
      <c r="Y4567" s="10">
        <v>-4</v>
      </c>
      <c r="Z4567" s="10">
        <v>-4</v>
      </c>
      <c r="AA4567" s="10">
        <v>-4</v>
      </c>
      <c r="AB4567" s="10">
        <v>-4</v>
      </c>
      <c r="AC4567" s="10">
        <v>-4</v>
      </c>
      <c r="AD4567" s="10">
        <v>34.21</v>
      </c>
      <c r="AE4567" s="10">
        <v>-4</v>
      </c>
      <c r="AF4567" s="10">
        <v>-4</v>
      </c>
      <c r="AG4567" s="10">
        <v>-4</v>
      </c>
      <c r="AH4567" s="10">
        <v>-4</v>
      </c>
      <c r="AI4567" s="10">
        <v>-4</v>
      </c>
      <c r="AJ4567" s="10">
        <v>-4</v>
      </c>
      <c r="AK4567" s="10">
        <v>-4</v>
      </c>
      <c r="AL4567" s="10">
        <v>-4</v>
      </c>
      <c r="AM4567" s="10">
        <v>-4</v>
      </c>
      <c r="AN4567" s="10">
        <v>-4</v>
      </c>
      <c r="AO4567" s="10">
        <v>-4</v>
      </c>
      <c r="AP4567" s="10">
        <v>-4</v>
      </c>
      <c r="AQ4567" s="10">
        <v>-4</v>
      </c>
      <c r="AR4567" s="10">
        <v>-4</v>
      </c>
      <c r="AS4567" s="10">
        <v>-4</v>
      </c>
      <c r="AT4567" s="10">
        <v>-4</v>
      </c>
      <c r="AU4567" s="10">
        <v>-4</v>
      </c>
      <c r="AV4567" s="10">
        <v>-4</v>
      </c>
      <c r="AW4567" s="10">
        <v>-4</v>
      </c>
      <c r="AX4567" s="10">
        <v>-4</v>
      </c>
      <c r="AY4567" s="10">
        <v>32.43</v>
      </c>
      <c r="AZ4567" s="10">
        <v>-4</v>
      </c>
      <c r="BA4567" s="10">
        <v>-4</v>
      </c>
      <c r="BB4567" s="10">
        <v>-4</v>
      </c>
      <c r="BC4567" s="10">
        <v>-4</v>
      </c>
      <c r="BD4567" s="10">
        <v>-4</v>
      </c>
      <c r="BE4567" s="10" t="s">
        <v>15887</v>
      </c>
      <c r="BF4567" s="10">
        <v>-4</v>
      </c>
      <c r="BG4567" s="10">
        <v>23.77</v>
      </c>
      <c r="BH4567" s="10">
        <v>-4</v>
      </c>
      <c r="BI4567" s="10">
        <v>-4</v>
      </c>
      <c r="BJ4567" s="10">
        <v>-4</v>
      </c>
      <c r="BK4567" s="10">
        <v>7.66</v>
      </c>
      <c r="BL4567" s="10">
        <v>-4</v>
      </c>
      <c r="BM4567" s="10">
        <v>-4</v>
      </c>
      <c r="BN4567" s="10">
        <v>-4</v>
      </c>
      <c r="BO4567" s="10">
        <v>16.100000000000001</v>
      </c>
      <c r="BP4567" s="10">
        <v>-4</v>
      </c>
      <c r="BQ4567" s="10">
        <v>-4</v>
      </c>
      <c r="BS4567" s="10">
        <v>92</v>
      </c>
      <c r="BU4567" s="10" t="s">
        <v>1061</v>
      </c>
      <c r="BW4567" s="10">
        <v>99</v>
      </c>
      <c r="BY4567" s="10" t="s">
        <v>15307</v>
      </c>
      <c r="CA4567" s="10">
        <v>92</v>
      </c>
      <c r="CC4567" s="10">
        <v>0</v>
      </c>
      <c r="CE4567" s="10">
        <v>-4</v>
      </c>
      <c r="CG4567" s="10">
        <v>-4</v>
      </c>
      <c r="CI4567" s="10">
        <v>-4</v>
      </c>
      <c r="CK4567" s="10">
        <v>-4</v>
      </c>
      <c r="CM4567" s="10">
        <v>-4</v>
      </c>
      <c r="CO4567" s="10">
        <v>-4</v>
      </c>
      <c r="CQ4567" s="10">
        <v>-4</v>
      </c>
      <c r="CS4567" s="10">
        <v>99</v>
      </c>
      <c r="CU4567" s="10" t="s">
        <v>9972</v>
      </c>
      <c r="CW4567" s="10">
        <v>1</v>
      </c>
      <c r="CY4567" s="10" t="s">
        <v>15870</v>
      </c>
      <c r="DA4567" s="10" t="s">
        <v>15872</v>
      </c>
    </row>
    <row r="4568" spans="1:105" s="10" customFormat="1" x14ac:dyDescent="0.25">
      <c r="A4568" s="10">
        <v>25</v>
      </c>
      <c r="B4568" s="10">
        <v>161</v>
      </c>
      <c r="C4568" s="10">
        <v>27</v>
      </c>
      <c r="D4568" s="10">
        <v>98</v>
      </c>
      <c r="E4568" s="10">
        <v>2</v>
      </c>
      <c r="F4568" s="10">
        <v>104</v>
      </c>
      <c r="G4568" s="10" t="s">
        <v>7172</v>
      </c>
      <c r="H4568" s="10" t="s">
        <v>7030</v>
      </c>
      <c r="I4568" s="10" t="s">
        <v>6761</v>
      </c>
      <c r="J4568" s="10" t="s">
        <v>6761</v>
      </c>
      <c r="K4568" s="10">
        <v>0</v>
      </c>
      <c r="L4568" s="10" t="s">
        <v>8065</v>
      </c>
      <c r="M4568" s="10">
        <v>0</v>
      </c>
      <c r="N4568" s="10">
        <v>0</v>
      </c>
      <c r="O4568" s="10">
        <v>-4</v>
      </c>
      <c r="P4568" s="10">
        <v>44.15</v>
      </c>
      <c r="Q4568" s="10">
        <v>-4</v>
      </c>
      <c r="R4568" s="10">
        <v>-4</v>
      </c>
      <c r="S4568" s="10">
        <v>-4</v>
      </c>
      <c r="T4568" s="10">
        <v>-4</v>
      </c>
      <c r="U4568" s="10">
        <v>-4</v>
      </c>
      <c r="V4568" s="10">
        <v>-4</v>
      </c>
      <c r="W4568" s="10">
        <v>40.06</v>
      </c>
      <c r="X4568" s="10">
        <v>-4</v>
      </c>
      <c r="Y4568" s="10">
        <v>-4</v>
      </c>
      <c r="Z4568" s="10">
        <v>-4</v>
      </c>
      <c r="AA4568" s="10">
        <v>-4</v>
      </c>
      <c r="AB4568" s="10">
        <v>-4</v>
      </c>
      <c r="AC4568" s="10">
        <v>-4</v>
      </c>
      <c r="AD4568" s="10">
        <v>39.21</v>
      </c>
      <c r="AE4568" s="10">
        <v>-4</v>
      </c>
      <c r="AF4568" s="10">
        <v>-4</v>
      </c>
      <c r="AG4568" s="10">
        <v>-4</v>
      </c>
      <c r="AH4568" s="10">
        <v>-4</v>
      </c>
      <c r="AI4568" s="10">
        <v>-4</v>
      </c>
      <c r="AJ4568" s="10">
        <v>-4</v>
      </c>
      <c r="AK4568" s="10">
        <v>-4</v>
      </c>
      <c r="AL4568" s="10">
        <v>-4</v>
      </c>
      <c r="AM4568" s="10">
        <v>-4</v>
      </c>
      <c r="AN4568" s="10">
        <v>-4</v>
      </c>
      <c r="AO4568" s="10">
        <v>-4</v>
      </c>
      <c r="AP4568" s="10">
        <v>-4</v>
      </c>
      <c r="AQ4568" s="10">
        <v>-4</v>
      </c>
      <c r="AR4568" s="10">
        <v>-4</v>
      </c>
      <c r="AS4568" s="10">
        <v>-4</v>
      </c>
      <c r="AT4568" s="10">
        <v>-4</v>
      </c>
      <c r="AU4568" s="10">
        <v>-4</v>
      </c>
      <c r="AV4568" s="10">
        <v>-4</v>
      </c>
      <c r="AW4568" s="10">
        <v>-4</v>
      </c>
      <c r="AX4568" s="10">
        <v>-4</v>
      </c>
      <c r="AY4568" s="10">
        <v>39.21</v>
      </c>
      <c r="AZ4568" s="10">
        <v>-4</v>
      </c>
      <c r="BA4568" s="10">
        <v>-4</v>
      </c>
      <c r="BB4568" s="10">
        <v>-4</v>
      </c>
      <c r="BC4568" s="10">
        <v>-4</v>
      </c>
      <c r="BD4568" s="10">
        <v>-4</v>
      </c>
      <c r="BE4568" s="10" t="s">
        <v>15889</v>
      </c>
      <c r="BF4568" s="10">
        <v>-4</v>
      </c>
      <c r="BG4568" s="10">
        <v>-4</v>
      </c>
      <c r="BH4568" s="10">
        <v>-4</v>
      </c>
      <c r="BI4568" s="10">
        <v>-4</v>
      </c>
      <c r="BJ4568" s="10">
        <v>-4</v>
      </c>
      <c r="BK4568" s="10">
        <v>-4</v>
      </c>
      <c r="BL4568" s="10">
        <v>-4</v>
      </c>
      <c r="BM4568" s="10">
        <v>-4</v>
      </c>
      <c r="BN4568" s="10">
        <v>-4</v>
      </c>
      <c r="BO4568" s="10">
        <v>-4</v>
      </c>
      <c r="BP4568" s="10">
        <v>-4</v>
      </c>
      <c r="BQ4568" s="10">
        <v>-4</v>
      </c>
      <c r="BS4568" s="10">
        <v>92</v>
      </c>
      <c r="BU4568" s="10" t="s">
        <v>1061</v>
      </c>
      <c r="BW4568" s="10">
        <v>99</v>
      </c>
      <c r="BY4568" s="10" t="s">
        <v>15307</v>
      </c>
      <c r="CA4568" s="10">
        <v>92</v>
      </c>
      <c r="CC4568" s="10">
        <v>0</v>
      </c>
      <c r="CE4568" s="10">
        <v>-4</v>
      </c>
      <c r="CG4568" s="10">
        <v>-4</v>
      </c>
      <c r="CI4568" s="10">
        <v>-4</v>
      </c>
      <c r="CK4568" s="10">
        <v>-4</v>
      </c>
      <c r="CM4568" s="10">
        <v>-4</v>
      </c>
      <c r="CO4568" s="10">
        <v>-4</v>
      </c>
      <c r="CQ4568" s="10">
        <v>-4</v>
      </c>
      <c r="CS4568" s="10">
        <v>99</v>
      </c>
      <c r="CU4568" s="10" t="s">
        <v>9972</v>
      </c>
      <c r="CW4568" s="10">
        <v>1</v>
      </c>
      <c r="CY4568" s="10" t="s">
        <v>15870</v>
      </c>
      <c r="DA4568" s="10" t="s">
        <v>15872</v>
      </c>
    </row>
    <row r="4569" spans="1:105" s="10" customFormat="1" x14ac:dyDescent="0.25">
      <c r="A4569" s="10">
        <v>25</v>
      </c>
      <c r="B4569" s="10">
        <v>161</v>
      </c>
      <c r="C4569" s="10">
        <v>27</v>
      </c>
      <c r="D4569" s="10">
        <v>98</v>
      </c>
      <c r="E4569" s="10">
        <v>2</v>
      </c>
      <c r="F4569" s="10">
        <v>105</v>
      </c>
      <c r="G4569" s="10" t="s">
        <v>7172</v>
      </c>
      <c r="H4569" s="10" t="s">
        <v>7030</v>
      </c>
      <c r="I4569" s="10" t="s">
        <v>6761</v>
      </c>
      <c r="J4569" s="10" t="s">
        <v>6761</v>
      </c>
      <c r="K4569" s="10">
        <v>0</v>
      </c>
      <c r="L4569" s="10" t="s">
        <v>8065</v>
      </c>
      <c r="M4569" s="10">
        <v>0</v>
      </c>
      <c r="N4569" s="10">
        <v>0</v>
      </c>
      <c r="O4569" s="10">
        <v>-4</v>
      </c>
      <c r="P4569" s="10">
        <v>43.18</v>
      </c>
      <c r="Q4569" s="10">
        <v>-4</v>
      </c>
      <c r="R4569" s="10">
        <v>-4</v>
      </c>
      <c r="S4569" s="10">
        <v>-4</v>
      </c>
      <c r="T4569" s="10">
        <v>-4</v>
      </c>
      <c r="U4569" s="10">
        <v>-4</v>
      </c>
      <c r="V4569" s="10">
        <v>-4</v>
      </c>
      <c r="W4569" s="10">
        <v>39.21</v>
      </c>
      <c r="X4569" s="10">
        <v>-4</v>
      </c>
      <c r="Y4569" s="10">
        <v>-4</v>
      </c>
      <c r="Z4569" s="10">
        <v>-4</v>
      </c>
      <c r="AA4569" s="10">
        <v>-4</v>
      </c>
      <c r="AB4569" s="10">
        <v>-4</v>
      </c>
      <c r="AC4569" s="10">
        <v>-4</v>
      </c>
      <c r="AD4569" s="10">
        <v>-4</v>
      </c>
      <c r="AE4569" s="10">
        <v>-4</v>
      </c>
      <c r="AF4569" s="10">
        <v>-4</v>
      </c>
      <c r="AG4569" s="10">
        <v>-4</v>
      </c>
      <c r="AH4569" s="10">
        <v>-4</v>
      </c>
      <c r="AI4569" s="10">
        <v>-4</v>
      </c>
      <c r="AJ4569" s="10">
        <v>-4</v>
      </c>
      <c r="AK4569" s="10">
        <v>-4</v>
      </c>
      <c r="AL4569" s="10">
        <v>-4</v>
      </c>
      <c r="AM4569" s="10">
        <v>-4</v>
      </c>
      <c r="AN4569" s="10">
        <v>-4</v>
      </c>
      <c r="AO4569" s="10">
        <v>-4</v>
      </c>
      <c r="AP4569" s="10">
        <v>-4</v>
      </c>
      <c r="AQ4569" s="10">
        <v>-4</v>
      </c>
      <c r="AR4569" s="10">
        <v>-4</v>
      </c>
      <c r="AS4569" s="10">
        <v>-4</v>
      </c>
      <c r="AT4569" s="10">
        <v>-4</v>
      </c>
      <c r="AU4569" s="10">
        <v>-4</v>
      </c>
      <c r="AV4569" s="10">
        <v>-4</v>
      </c>
      <c r="AW4569" s="10">
        <v>-4</v>
      </c>
      <c r="AX4569" s="10">
        <v>-4</v>
      </c>
      <c r="AY4569" s="10">
        <v>39.21</v>
      </c>
      <c r="AZ4569" s="10">
        <v>-4</v>
      </c>
      <c r="BA4569" s="10">
        <v>-4</v>
      </c>
      <c r="BB4569" s="10">
        <v>-4</v>
      </c>
      <c r="BC4569" s="10">
        <v>-4</v>
      </c>
      <c r="BD4569" s="10">
        <v>-4</v>
      </c>
      <c r="BF4569" s="10">
        <v>-4</v>
      </c>
      <c r="BG4569" s="10">
        <v>-4</v>
      </c>
      <c r="BH4569" s="10">
        <v>-4</v>
      </c>
      <c r="BI4569" s="10">
        <v>-4</v>
      </c>
      <c r="BJ4569" s="10">
        <v>-4</v>
      </c>
      <c r="BK4569" s="10">
        <v>-4</v>
      </c>
      <c r="BL4569" s="10">
        <v>-4</v>
      </c>
      <c r="BM4569" s="10">
        <v>-4</v>
      </c>
      <c r="BN4569" s="10">
        <v>-4</v>
      </c>
      <c r="BO4569" s="10">
        <v>-4</v>
      </c>
      <c r="BP4569" s="10">
        <v>-4</v>
      </c>
      <c r="BQ4569" s="10">
        <v>-4</v>
      </c>
      <c r="BS4569" s="10">
        <v>92</v>
      </c>
      <c r="BU4569" s="10" t="s">
        <v>1061</v>
      </c>
      <c r="BW4569" s="10">
        <v>99</v>
      </c>
      <c r="BY4569" s="10" t="s">
        <v>15307</v>
      </c>
      <c r="CA4569" s="10">
        <v>92</v>
      </c>
      <c r="CC4569" s="10">
        <v>0</v>
      </c>
      <c r="CE4569" s="10">
        <v>-4</v>
      </c>
      <c r="CG4569" s="10">
        <v>-4</v>
      </c>
      <c r="CI4569" s="10">
        <v>-4</v>
      </c>
      <c r="CK4569" s="10">
        <v>-4</v>
      </c>
      <c r="CM4569" s="10">
        <v>-4</v>
      </c>
      <c r="CO4569" s="10">
        <v>-4</v>
      </c>
      <c r="CQ4569" s="10">
        <v>-4</v>
      </c>
      <c r="CS4569" s="10">
        <v>99</v>
      </c>
      <c r="CU4569" s="10" t="s">
        <v>9972</v>
      </c>
      <c r="CW4569" s="10">
        <v>1</v>
      </c>
      <c r="CY4569" s="10" t="s">
        <v>15870</v>
      </c>
      <c r="DA4569" s="10" t="s">
        <v>15872</v>
      </c>
    </row>
    <row r="4570" spans="1:105" s="10" customFormat="1" x14ac:dyDescent="0.25">
      <c r="A4570" s="10">
        <v>25</v>
      </c>
      <c r="B4570" s="10">
        <v>161</v>
      </c>
      <c r="C4570" s="10">
        <v>27</v>
      </c>
      <c r="D4570" s="10">
        <v>98</v>
      </c>
      <c r="E4570" s="10">
        <v>2</v>
      </c>
      <c r="F4570" s="10">
        <v>106</v>
      </c>
      <c r="G4570" s="10" t="s">
        <v>7172</v>
      </c>
      <c r="H4570" s="10" t="s">
        <v>7030</v>
      </c>
      <c r="I4570" s="10" t="s">
        <v>6761</v>
      </c>
      <c r="J4570" s="10" t="s">
        <v>6761</v>
      </c>
      <c r="K4570" s="10">
        <v>0</v>
      </c>
      <c r="L4570" s="10" t="s">
        <v>8065</v>
      </c>
      <c r="M4570" s="10">
        <v>0</v>
      </c>
      <c r="N4570" s="10">
        <v>0</v>
      </c>
      <c r="O4570" s="10">
        <v>-4</v>
      </c>
      <c r="P4570" s="10">
        <v>33.21</v>
      </c>
      <c r="Q4570" s="10">
        <v>-4</v>
      </c>
      <c r="R4570" s="10">
        <v>-4</v>
      </c>
      <c r="S4570" s="10">
        <v>-4</v>
      </c>
      <c r="T4570" s="10">
        <v>-4</v>
      </c>
      <c r="U4570" s="10">
        <v>-4</v>
      </c>
      <c r="V4570" s="10">
        <v>-4</v>
      </c>
      <c r="W4570" s="10">
        <v>29.13</v>
      </c>
      <c r="X4570" s="10">
        <v>-4</v>
      </c>
      <c r="Y4570" s="10">
        <v>-4</v>
      </c>
      <c r="Z4570" s="10">
        <v>-4</v>
      </c>
      <c r="AA4570" s="10">
        <v>-4</v>
      </c>
      <c r="AB4570" s="10">
        <v>-4</v>
      </c>
      <c r="AC4570" s="10">
        <v>-4</v>
      </c>
      <c r="AD4570" s="10">
        <v>28.28</v>
      </c>
      <c r="AE4570" s="10">
        <v>-4</v>
      </c>
      <c r="AF4570" s="10">
        <v>-4</v>
      </c>
      <c r="AG4570" s="10">
        <v>-4</v>
      </c>
      <c r="AH4570" s="10">
        <v>-4</v>
      </c>
      <c r="AI4570" s="10">
        <v>-4</v>
      </c>
      <c r="AJ4570" s="10">
        <v>-4</v>
      </c>
      <c r="AK4570" s="10">
        <v>-4</v>
      </c>
      <c r="AL4570" s="10">
        <v>-4</v>
      </c>
      <c r="AM4570" s="10">
        <v>-4</v>
      </c>
      <c r="AN4570" s="10">
        <v>-4</v>
      </c>
      <c r="AO4570" s="10">
        <v>-4</v>
      </c>
      <c r="AP4570" s="10">
        <v>-4</v>
      </c>
      <c r="AQ4570" s="10">
        <v>-4</v>
      </c>
      <c r="AR4570" s="10">
        <v>-4</v>
      </c>
      <c r="AS4570" s="10">
        <v>-4</v>
      </c>
      <c r="AT4570" s="10">
        <v>-4</v>
      </c>
      <c r="AU4570" s="10">
        <v>-4</v>
      </c>
      <c r="AV4570" s="10">
        <v>-4</v>
      </c>
      <c r="AW4570" s="10">
        <v>-4</v>
      </c>
      <c r="AX4570" s="10">
        <v>-4</v>
      </c>
      <c r="AY4570" s="10">
        <v>28.28</v>
      </c>
      <c r="AZ4570" s="10">
        <v>-4</v>
      </c>
      <c r="BA4570" s="10">
        <v>-4</v>
      </c>
      <c r="BB4570" s="10">
        <v>-4</v>
      </c>
      <c r="BC4570" s="10">
        <v>-4</v>
      </c>
      <c r="BD4570" s="10">
        <v>-4</v>
      </c>
      <c r="BE4570" s="10" t="s">
        <v>15889</v>
      </c>
      <c r="BF4570" s="10">
        <v>-4</v>
      </c>
      <c r="BG4570" s="10">
        <v>-4</v>
      </c>
      <c r="BH4570" s="10">
        <v>-4</v>
      </c>
      <c r="BI4570" s="10">
        <v>-4</v>
      </c>
      <c r="BJ4570" s="10">
        <v>-4</v>
      </c>
      <c r="BK4570" s="10">
        <v>-4</v>
      </c>
      <c r="BL4570" s="10">
        <v>-4</v>
      </c>
      <c r="BM4570" s="10">
        <v>-4</v>
      </c>
      <c r="BN4570" s="10">
        <v>-4</v>
      </c>
      <c r="BO4570" s="10">
        <v>-4</v>
      </c>
      <c r="BP4570" s="10">
        <v>-4</v>
      </c>
      <c r="BQ4570" s="10">
        <v>-4</v>
      </c>
      <c r="BS4570" s="10">
        <v>92</v>
      </c>
      <c r="BU4570" s="10" t="s">
        <v>1061</v>
      </c>
      <c r="BW4570" s="10">
        <v>99</v>
      </c>
      <c r="BY4570" s="10" t="s">
        <v>15307</v>
      </c>
      <c r="CA4570" s="10">
        <v>92</v>
      </c>
      <c r="CC4570" s="10">
        <v>0</v>
      </c>
      <c r="CE4570" s="10">
        <v>-4</v>
      </c>
      <c r="CG4570" s="10">
        <v>-4</v>
      </c>
      <c r="CI4570" s="10">
        <v>-4</v>
      </c>
      <c r="CK4570" s="10">
        <v>-4</v>
      </c>
      <c r="CM4570" s="10">
        <v>-4</v>
      </c>
      <c r="CO4570" s="10">
        <v>-4</v>
      </c>
      <c r="CQ4570" s="10">
        <v>-4</v>
      </c>
      <c r="CS4570" s="10">
        <v>99</v>
      </c>
      <c r="CU4570" s="10" t="s">
        <v>9972</v>
      </c>
      <c r="CW4570" s="10">
        <v>1</v>
      </c>
      <c r="CY4570" s="10" t="s">
        <v>15870</v>
      </c>
      <c r="DA4570" s="10" t="s">
        <v>15872</v>
      </c>
    </row>
    <row r="4571" spans="1:105" s="10" customFormat="1" x14ac:dyDescent="0.25">
      <c r="A4571" s="10">
        <v>25</v>
      </c>
      <c r="B4571" s="10">
        <v>161</v>
      </c>
      <c r="C4571" s="10">
        <v>27</v>
      </c>
      <c r="D4571" s="10">
        <v>98</v>
      </c>
      <c r="E4571" s="10">
        <v>2</v>
      </c>
      <c r="F4571" s="10">
        <v>107</v>
      </c>
      <c r="G4571" s="10" t="s">
        <v>7172</v>
      </c>
      <c r="H4571" s="10" t="s">
        <v>7030</v>
      </c>
      <c r="I4571" s="10" t="s">
        <v>6761</v>
      </c>
      <c r="J4571" s="10" t="s">
        <v>6761</v>
      </c>
      <c r="K4571" s="10">
        <v>0</v>
      </c>
      <c r="L4571" s="10" t="s">
        <v>8065</v>
      </c>
      <c r="M4571" s="10">
        <v>0</v>
      </c>
      <c r="N4571" s="10">
        <v>0</v>
      </c>
      <c r="O4571" s="10">
        <v>-4</v>
      </c>
      <c r="P4571" s="10">
        <v>32.24</v>
      </c>
      <c r="Q4571" s="10">
        <v>-4</v>
      </c>
      <c r="R4571" s="10">
        <v>-4</v>
      </c>
      <c r="S4571" s="10">
        <v>-4</v>
      </c>
      <c r="T4571" s="10">
        <v>-4</v>
      </c>
      <c r="U4571" s="10">
        <v>-4</v>
      </c>
      <c r="V4571" s="10">
        <v>-4</v>
      </c>
      <c r="W4571" s="10">
        <v>28.28</v>
      </c>
      <c r="X4571" s="10">
        <v>-4</v>
      </c>
      <c r="Y4571" s="10">
        <v>-4</v>
      </c>
      <c r="Z4571" s="10">
        <v>-4</v>
      </c>
      <c r="AA4571" s="10">
        <v>-4</v>
      </c>
      <c r="AB4571" s="10">
        <v>-4</v>
      </c>
      <c r="AC4571" s="10">
        <v>-4</v>
      </c>
      <c r="AD4571" s="10">
        <v>-4</v>
      </c>
      <c r="AE4571" s="10">
        <v>-4</v>
      </c>
      <c r="AF4571" s="10">
        <v>-4</v>
      </c>
      <c r="AG4571" s="10">
        <v>-4</v>
      </c>
      <c r="AH4571" s="10">
        <v>-4</v>
      </c>
      <c r="AI4571" s="10">
        <v>-4</v>
      </c>
      <c r="AJ4571" s="10">
        <v>-4</v>
      </c>
      <c r="AK4571" s="10">
        <v>-4</v>
      </c>
      <c r="AL4571" s="10">
        <v>-4</v>
      </c>
      <c r="AM4571" s="10">
        <v>-4</v>
      </c>
      <c r="AN4571" s="10">
        <v>-4</v>
      </c>
      <c r="AO4571" s="10">
        <v>-4</v>
      </c>
      <c r="AP4571" s="10">
        <v>-4</v>
      </c>
      <c r="AQ4571" s="10">
        <v>-4</v>
      </c>
      <c r="AR4571" s="10">
        <v>-4</v>
      </c>
      <c r="AS4571" s="10">
        <v>-4</v>
      </c>
      <c r="AT4571" s="10">
        <v>-4</v>
      </c>
      <c r="AU4571" s="10">
        <v>-4</v>
      </c>
      <c r="AV4571" s="10">
        <v>-4</v>
      </c>
      <c r="AW4571" s="10">
        <v>-4</v>
      </c>
      <c r="AX4571" s="10">
        <v>-4</v>
      </c>
      <c r="AY4571" s="10">
        <v>28.28</v>
      </c>
      <c r="AZ4571" s="10">
        <v>-4</v>
      </c>
      <c r="BA4571" s="10">
        <v>-4</v>
      </c>
      <c r="BB4571" s="10">
        <v>-4</v>
      </c>
      <c r="BC4571" s="10">
        <v>-4</v>
      </c>
      <c r="BD4571" s="10">
        <v>-4</v>
      </c>
      <c r="BF4571" s="10">
        <v>-4</v>
      </c>
      <c r="BG4571" s="10">
        <v>-4</v>
      </c>
      <c r="BH4571" s="10">
        <v>-4</v>
      </c>
      <c r="BI4571" s="10">
        <v>-4</v>
      </c>
      <c r="BJ4571" s="10">
        <v>-4</v>
      </c>
      <c r="BK4571" s="10">
        <v>-4</v>
      </c>
      <c r="BL4571" s="10">
        <v>-4</v>
      </c>
      <c r="BM4571" s="10">
        <v>-4</v>
      </c>
      <c r="BN4571" s="10">
        <v>-4</v>
      </c>
      <c r="BO4571" s="10">
        <v>-4</v>
      </c>
      <c r="BP4571" s="10">
        <v>-4</v>
      </c>
      <c r="BQ4571" s="10">
        <v>-4</v>
      </c>
      <c r="BS4571" s="10">
        <v>92</v>
      </c>
      <c r="BU4571" s="10" t="s">
        <v>1061</v>
      </c>
      <c r="BW4571" s="10">
        <v>99</v>
      </c>
      <c r="BY4571" s="10" t="s">
        <v>15307</v>
      </c>
      <c r="CA4571" s="10">
        <v>92</v>
      </c>
      <c r="CC4571" s="10">
        <v>0</v>
      </c>
      <c r="CE4571" s="10">
        <v>-4</v>
      </c>
      <c r="CG4571" s="10">
        <v>-4</v>
      </c>
      <c r="CI4571" s="10">
        <v>-4</v>
      </c>
      <c r="CK4571" s="10">
        <v>-4</v>
      </c>
      <c r="CM4571" s="10">
        <v>-4</v>
      </c>
      <c r="CO4571" s="10">
        <v>-4</v>
      </c>
      <c r="CQ4571" s="10">
        <v>-4</v>
      </c>
      <c r="CS4571" s="10">
        <v>99</v>
      </c>
      <c r="CU4571" s="10" t="s">
        <v>9972</v>
      </c>
      <c r="CW4571" s="10">
        <v>1</v>
      </c>
      <c r="CY4571" s="10" t="s">
        <v>15870</v>
      </c>
      <c r="DA4571" s="10" t="s">
        <v>15872</v>
      </c>
    </row>
    <row r="4572" spans="1:105" s="10" customFormat="1" x14ac:dyDescent="0.25">
      <c r="A4572" s="10">
        <v>25</v>
      </c>
      <c r="B4572" s="10">
        <v>162</v>
      </c>
      <c r="C4572" s="10">
        <v>27</v>
      </c>
      <c r="D4572" s="10">
        <v>98</v>
      </c>
      <c r="E4572" s="10">
        <v>1</v>
      </c>
      <c r="F4572" s="10">
        <v>5</v>
      </c>
      <c r="G4572" s="10" t="s">
        <v>7172</v>
      </c>
      <c r="H4572" s="10" t="s">
        <v>6610</v>
      </c>
      <c r="I4572" s="10" t="s">
        <v>6761</v>
      </c>
      <c r="J4572" s="10" t="s">
        <v>6761</v>
      </c>
      <c r="K4572" s="10">
        <v>0</v>
      </c>
      <c r="L4572" s="10" t="s">
        <v>8065</v>
      </c>
      <c r="M4572" s="10">
        <v>0</v>
      </c>
      <c r="N4572" s="10">
        <v>0</v>
      </c>
      <c r="O4572" s="10">
        <v>-4</v>
      </c>
      <c r="P4572" s="10">
        <v>51.96</v>
      </c>
      <c r="Q4572" s="10">
        <v>-4</v>
      </c>
      <c r="R4572" s="10">
        <v>-4</v>
      </c>
      <c r="S4572" s="10">
        <v>-4</v>
      </c>
      <c r="T4572" s="10">
        <v>-4</v>
      </c>
      <c r="U4572" s="10">
        <v>-4</v>
      </c>
      <c r="V4572" s="10">
        <v>-4</v>
      </c>
      <c r="W4572" s="10">
        <v>47.45</v>
      </c>
      <c r="X4572" s="10">
        <v>-4</v>
      </c>
      <c r="Y4572" s="10">
        <v>-4</v>
      </c>
      <c r="Z4572" s="10">
        <v>-4</v>
      </c>
      <c r="AA4572" s="10">
        <v>-4</v>
      </c>
      <c r="AB4572" s="10">
        <v>-4</v>
      </c>
      <c r="AC4572" s="10">
        <v>-4</v>
      </c>
      <c r="AD4572" s="10">
        <v>35.28</v>
      </c>
      <c r="AE4572" s="10">
        <v>-4</v>
      </c>
      <c r="AF4572" s="10">
        <v>-4</v>
      </c>
      <c r="AG4572" s="10">
        <v>-4</v>
      </c>
      <c r="AH4572" s="10">
        <v>-4</v>
      </c>
      <c r="AI4572" s="10">
        <v>-4</v>
      </c>
      <c r="AJ4572" s="10">
        <v>-4</v>
      </c>
      <c r="AK4572" s="10">
        <v>-4</v>
      </c>
      <c r="AL4572" s="10">
        <v>-4</v>
      </c>
      <c r="AM4572" s="10">
        <v>-4</v>
      </c>
      <c r="AN4572" s="10">
        <v>-4</v>
      </c>
      <c r="AO4572" s="10">
        <v>-4</v>
      </c>
      <c r="AP4572" s="10">
        <v>-4</v>
      </c>
      <c r="AQ4572" s="10">
        <v>-4</v>
      </c>
      <c r="AR4572" s="10">
        <v>-4</v>
      </c>
      <c r="AS4572" s="10">
        <v>-4</v>
      </c>
      <c r="AT4572" s="10">
        <v>-4</v>
      </c>
      <c r="AU4572" s="10">
        <v>-4</v>
      </c>
      <c r="AV4572" s="10">
        <v>-4</v>
      </c>
      <c r="AW4572" s="10">
        <v>-4</v>
      </c>
      <c r="AX4572" s="10">
        <v>-4</v>
      </c>
      <c r="AY4572" s="10">
        <v>32.43</v>
      </c>
      <c r="AZ4572" s="10">
        <v>-4</v>
      </c>
      <c r="BA4572" s="10">
        <v>-4</v>
      </c>
      <c r="BB4572" s="10">
        <v>-4</v>
      </c>
      <c r="BC4572" s="10">
        <v>-4</v>
      </c>
      <c r="BD4572" s="10">
        <v>-4</v>
      </c>
      <c r="BF4572" s="10">
        <v>-4</v>
      </c>
      <c r="BG4572" s="10">
        <v>23.77</v>
      </c>
      <c r="BH4572" s="10">
        <v>-4</v>
      </c>
      <c r="BI4572" s="10">
        <v>-4</v>
      </c>
      <c r="BJ4572" s="10">
        <v>-4</v>
      </c>
      <c r="BK4572" s="10">
        <v>7.66</v>
      </c>
      <c r="BL4572" s="10">
        <v>-4</v>
      </c>
      <c r="BM4572" s="10">
        <v>-4</v>
      </c>
      <c r="BN4572" s="10">
        <v>-4</v>
      </c>
      <c r="BO4572" s="10">
        <v>16.100000000000001</v>
      </c>
      <c r="BP4572" s="10">
        <v>-4</v>
      </c>
      <c r="BQ4572" s="10">
        <v>-4</v>
      </c>
      <c r="BS4572" s="10">
        <v>92</v>
      </c>
      <c r="BU4572" s="10" t="s">
        <v>1061</v>
      </c>
      <c r="BW4572" s="10">
        <v>99</v>
      </c>
      <c r="BY4572" s="10" t="s">
        <v>15307</v>
      </c>
      <c r="CA4572" s="10">
        <v>92</v>
      </c>
      <c r="CC4572" s="10">
        <v>0</v>
      </c>
      <c r="CE4572" s="10">
        <v>-4</v>
      </c>
      <c r="CG4572" s="10">
        <v>-4</v>
      </c>
      <c r="CI4572" s="10">
        <v>-4</v>
      </c>
      <c r="CK4572" s="10">
        <v>-4</v>
      </c>
      <c r="CM4572" s="10">
        <v>-4</v>
      </c>
      <c r="CO4572" s="10">
        <v>-4</v>
      </c>
      <c r="CQ4572" s="10">
        <v>-4</v>
      </c>
      <c r="CS4572" s="10">
        <v>99</v>
      </c>
      <c r="CU4572" s="10" t="s">
        <v>9972</v>
      </c>
      <c r="CW4572" s="10">
        <v>1</v>
      </c>
      <c r="CY4572" s="10" t="s">
        <v>15870</v>
      </c>
      <c r="DA4572" s="10" t="s">
        <v>15872</v>
      </c>
    </row>
    <row r="4573" spans="1:105" s="10" customFormat="1" x14ac:dyDescent="0.25">
      <c r="A4573" s="10">
        <v>25</v>
      </c>
      <c r="B4573" s="10">
        <v>162</v>
      </c>
      <c r="C4573" s="10">
        <v>27</v>
      </c>
      <c r="D4573" s="10">
        <v>98</v>
      </c>
      <c r="E4573" s="10">
        <v>1</v>
      </c>
      <c r="F4573" s="10">
        <v>103</v>
      </c>
      <c r="G4573" s="10" t="s">
        <v>7172</v>
      </c>
      <c r="H4573" s="10" t="s">
        <v>6610</v>
      </c>
      <c r="I4573" s="10" t="s">
        <v>6761</v>
      </c>
      <c r="J4573" s="10" t="s">
        <v>6761</v>
      </c>
      <c r="K4573" s="10">
        <v>0</v>
      </c>
      <c r="L4573" s="10" t="s">
        <v>8065</v>
      </c>
      <c r="M4573" s="10">
        <v>0</v>
      </c>
      <c r="N4573" s="10">
        <v>0</v>
      </c>
      <c r="O4573" s="10">
        <v>-4</v>
      </c>
      <c r="P4573" s="10">
        <v>53.52</v>
      </c>
      <c r="Q4573" s="10">
        <v>-4</v>
      </c>
      <c r="R4573" s="10">
        <v>-4</v>
      </c>
      <c r="S4573" s="10">
        <v>-4</v>
      </c>
      <c r="T4573" s="10">
        <v>-4</v>
      </c>
      <c r="U4573" s="10">
        <v>-4</v>
      </c>
      <c r="V4573" s="10">
        <v>-4</v>
      </c>
      <c r="W4573" s="10">
        <v>48.86</v>
      </c>
      <c r="X4573" s="10">
        <v>-4</v>
      </c>
      <c r="Y4573" s="10">
        <v>-4</v>
      </c>
      <c r="Z4573" s="10">
        <v>-4</v>
      </c>
      <c r="AA4573" s="10">
        <v>-4</v>
      </c>
      <c r="AB4573" s="10">
        <v>-4</v>
      </c>
      <c r="AC4573" s="10">
        <v>-4</v>
      </c>
      <c r="AD4573" s="10">
        <v>35.28</v>
      </c>
      <c r="AE4573" s="10">
        <v>-4</v>
      </c>
      <c r="AF4573" s="10">
        <v>-4</v>
      </c>
      <c r="AG4573" s="10">
        <v>-4</v>
      </c>
      <c r="AH4573" s="10">
        <v>-4</v>
      </c>
      <c r="AI4573" s="10">
        <v>-4</v>
      </c>
      <c r="AJ4573" s="10">
        <v>-4</v>
      </c>
      <c r="AK4573" s="10">
        <v>-4</v>
      </c>
      <c r="AL4573" s="10">
        <v>-4</v>
      </c>
      <c r="AM4573" s="10">
        <v>-4</v>
      </c>
      <c r="AN4573" s="10">
        <v>-4</v>
      </c>
      <c r="AO4573" s="10">
        <v>-4</v>
      </c>
      <c r="AP4573" s="10">
        <v>-4</v>
      </c>
      <c r="AQ4573" s="10">
        <v>-4</v>
      </c>
      <c r="AR4573" s="10">
        <v>-4</v>
      </c>
      <c r="AS4573" s="10">
        <v>-4</v>
      </c>
      <c r="AT4573" s="10">
        <v>-4</v>
      </c>
      <c r="AU4573" s="10">
        <v>-4</v>
      </c>
      <c r="AV4573" s="10">
        <v>-4</v>
      </c>
      <c r="AW4573" s="10">
        <v>-4</v>
      </c>
      <c r="AX4573" s="10">
        <v>-4</v>
      </c>
      <c r="AY4573" s="10">
        <v>32.43</v>
      </c>
      <c r="AZ4573" s="10">
        <v>-4</v>
      </c>
      <c r="BA4573" s="10">
        <v>-4</v>
      </c>
      <c r="BB4573" s="10">
        <v>-4</v>
      </c>
      <c r="BC4573" s="10">
        <v>-4</v>
      </c>
      <c r="BD4573" s="10">
        <v>-4</v>
      </c>
      <c r="BE4573" s="10" t="s">
        <v>15889</v>
      </c>
      <c r="BF4573" s="10">
        <v>-4</v>
      </c>
      <c r="BG4573" s="10">
        <v>23.77</v>
      </c>
      <c r="BH4573" s="10">
        <v>-4</v>
      </c>
      <c r="BI4573" s="10">
        <v>-4</v>
      </c>
      <c r="BJ4573" s="10">
        <v>-4</v>
      </c>
      <c r="BK4573" s="10">
        <v>7.66</v>
      </c>
      <c r="BL4573" s="10">
        <v>-4</v>
      </c>
      <c r="BM4573" s="10">
        <v>-4</v>
      </c>
      <c r="BN4573" s="10">
        <v>-4</v>
      </c>
      <c r="BO4573" s="10">
        <v>16.100000000000001</v>
      </c>
      <c r="BP4573" s="10">
        <v>-4</v>
      </c>
      <c r="BQ4573" s="10">
        <v>-4</v>
      </c>
      <c r="BS4573" s="10">
        <v>92</v>
      </c>
      <c r="BU4573" s="10" t="s">
        <v>1061</v>
      </c>
      <c r="BW4573" s="10">
        <v>99</v>
      </c>
      <c r="BY4573" s="10" t="s">
        <v>15307</v>
      </c>
      <c r="CA4573" s="10">
        <v>92</v>
      </c>
      <c r="CC4573" s="10">
        <v>0</v>
      </c>
      <c r="CE4573" s="10">
        <v>-4</v>
      </c>
      <c r="CG4573" s="10">
        <v>-4</v>
      </c>
      <c r="CI4573" s="10">
        <v>-4</v>
      </c>
      <c r="CK4573" s="10">
        <v>-4</v>
      </c>
      <c r="CM4573" s="10">
        <v>-4</v>
      </c>
      <c r="CO4573" s="10">
        <v>-4</v>
      </c>
      <c r="CQ4573" s="10">
        <v>-4</v>
      </c>
      <c r="CS4573" s="10">
        <v>99</v>
      </c>
      <c r="CU4573" s="10" t="s">
        <v>9972</v>
      </c>
      <c r="CW4573" s="10">
        <v>1</v>
      </c>
      <c r="CY4573" s="10" t="s">
        <v>15870</v>
      </c>
      <c r="DA4573" s="10" t="s">
        <v>15872</v>
      </c>
    </row>
    <row r="4574" spans="1:105" s="10" customFormat="1" x14ac:dyDescent="0.25">
      <c r="A4574" s="10">
        <v>25</v>
      </c>
      <c r="B4574" s="10">
        <v>162</v>
      </c>
      <c r="C4574" s="10">
        <v>27</v>
      </c>
      <c r="D4574" s="10">
        <v>98</v>
      </c>
      <c r="E4574" s="10">
        <v>2</v>
      </c>
      <c r="F4574" s="10">
        <v>104</v>
      </c>
      <c r="G4574" s="10" t="s">
        <v>7172</v>
      </c>
      <c r="H4574" s="10" t="s">
        <v>7030</v>
      </c>
      <c r="I4574" s="10" t="s">
        <v>6761</v>
      </c>
      <c r="J4574" s="10" t="s">
        <v>6761</v>
      </c>
      <c r="K4574" s="10">
        <v>0</v>
      </c>
      <c r="L4574" s="10" t="s">
        <v>8065</v>
      </c>
      <c r="M4574" s="10">
        <v>0</v>
      </c>
      <c r="N4574" s="10">
        <v>0</v>
      </c>
      <c r="O4574" s="10">
        <v>-4</v>
      </c>
      <c r="P4574" s="10">
        <v>46.06</v>
      </c>
      <c r="Q4574" s="10">
        <v>-4</v>
      </c>
      <c r="R4574" s="10">
        <v>-4</v>
      </c>
      <c r="S4574" s="10">
        <v>-4</v>
      </c>
      <c r="T4574" s="10">
        <v>-4</v>
      </c>
      <c r="U4574" s="10">
        <v>-4</v>
      </c>
      <c r="V4574" s="10">
        <v>-4</v>
      </c>
      <c r="W4574" s="10">
        <v>40.06</v>
      </c>
      <c r="X4574" s="10">
        <v>-4</v>
      </c>
      <c r="Y4574" s="10">
        <v>-4</v>
      </c>
      <c r="Z4574" s="10">
        <v>-4</v>
      </c>
      <c r="AA4574" s="10">
        <v>-4</v>
      </c>
      <c r="AB4574" s="10">
        <v>-4</v>
      </c>
      <c r="AC4574" s="10">
        <v>-4</v>
      </c>
      <c r="AD4574" s="10">
        <v>39.21</v>
      </c>
      <c r="AE4574" s="10">
        <v>-4</v>
      </c>
      <c r="AF4574" s="10">
        <v>-4</v>
      </c>
      <c r="AG4574" s="10">
        <v>-4</v>
      </c>
      <c r="AH4574" s="10">
        <v>-4</v>
      </c>
      <c r="AI4574" s="10">
        <v>-4</v>
      </c>
      <c r="AJ4574" s="10">
        <v>-4</v>
      </c>
      <c r="AK4574" s="10">
        <v>-4</v>
      </c>
      <c r="AL4574" s="10">
        <v>-4</v>
      </c>
      <c r="AM4574" s="10">
        <v>-4</v>
      </c>
      <c r="AN4574" s="10">
        <v>-4</v>
      </c>
      <c r="AO4574" s="10">
        <v>-4</v>
      </c>
      <c r="AP4574" s="10">
        <v>-4</v>
      </c>
      <c r="AQ4574" s="10">
        <v>-4</v>
      </c>
      <c r="AR4574" s="10">
        <v>-4</v>
      </c>
      <c r="AS4574" s="10">
        <v>-4</v>
      </c>
      <c r="AT4574" s="10">
        <v>-4</v>
      </c>
      <c r="AU4574" s="10">
        <v>-4</v>
      </c>
      <c r="AV4574" s="10">
        <v>-4</v>
      </c>
      <c r="AW4574" s="10">
        <v>-4</v>
      </c>
      <c r="AX4574" s="10">
        <v>-4</v>
      </c>
      <c r="AY4574" s="10">
        <v>39.21</v>
      </c>
      <c r="AZ4574" s="10">
        <v>-4</v>
      </c>
      <c r="BA4574" s="10">
        <v>-4</v>
      </c>
      <c r="BB4574" s="10">
        <v>-4</v>
      </c>
      <c r="BC4574" s="10">
        <v>-4</v>
      </c>
      <c r="BD4574" s="10">
        <v>-4</v>
      </c>
      <c r="BE4574" s="10" t="s">
        <v>15889</v>
      </c>
      <c r="BF4574" s="10">
        <v>-4</v>
      </c>
      <c r="BG4574" s="10">
        <v>-4</v>
      </c>
      <c r="BH4574" s="10">
        <v>-4</v>
      </c>
      <c r="BI4574" s="10">
        <v>-4</v>
      </c>
      <c r="BJ4574" s="10">
        <v>-4</v>
      </c>
      <c r="BK4574" s="10">
        <v>-4</v>
      </c>
      <c r="BL4574" s="10">
        <v>-4</v>
      </c>
      <c r="BM4574" s="10">
        <v>-4</v>
      </c>
      <c r="BN4574" s="10">
        <v>-4</v>
      </c>
      <c r="BO4574" s="10">
        <v>-4</v>
      </c>
      <c r="BP4574" s="10">
        <v>-4</v>
      </c>
      <c r="BQ4574" s="10">
        <v>-4</v>
      </c>
      <c r="BS4574" s="10">
        <v>92</v>
      </c>
      <c r="BU4574" s="10" t="s">
        <v>1061</v>
      </c>
      <c r="BW4574" s="10">
        <v>99</v>
      </c>
      <c r="BY4574" s="10" t="s">
        <v>15307</v>
      </c>
      <c r="CA4574" s="10">
        <v>92</v>
      </c>
      <c r="CC4574" s="10">
        <v>0</v>
      </c>
      <c r="CE4574" s="10">
        <v>-4</v>
      </c>
      <c r="CG4574" s="10">
        <v>-4</v>
      </c>
      <c r="CI4574" s="10">
        <v>-4</v>
      </c>
      <c r="CK4574" s="10">
        <v>-4</v>
      </c>
      <c r="CM4574" s="10">
        <v>-4</v>
      </c>
      <c r="CO4574" s="10">
        <v>-4</v>
      </c>
      <c r="CQ4574" s="10">
        <v>-4</v>
      </c>
      <c r="CS4574" s="10">
        <v>99</v>
      </c>
      <c r="CU4574" s="10" t="s">
        <v>9972</v>
      </c>
      <c r="CW4574" s="10">
        <v>1</v>
      </c>
      <c r="CY4574" s="10" t="s">
        <v>15870</v>
      </c>
      <c r="DA4574" s="10" t="s">
        <v>15872</v>
      </c>
    </row>
    <row r="4575" spans="1:105" s="10" customFormat="1" x14ac:dyDescent="0.25">
      <c r="A4575" s="10">
        <v>25</v>
      </c>
      <c r="B4575" s="10">
        <v>162</v>
      </c>
      <c r="C4575" s="10">
        <v>27</v>
      </c>
      <c r="D4575" s="10">
        <v>98</v>
      </c>
      <c r="E4575" s="10">
        <v>2</v>
      </c>
      <c r="F4575" s="10">
        <v>105</v>
      </c>
      <c r="G4575" s="10" t="s">
        <v>7172</v>
      </c>
      <c r="H4575" s="10" t="s">
        <v>7030</v>
      </c>
      <c r="I4575" s="10" t="s">
        <v>6761</v>
      </c>
      <c r="J4575" s="10" t="s">
        <v>6761</v>
      </c>
      <c r="K4575" s="10">
        <v>0</v>
      </c>
      <c r="L4575" s="10" t="s">
        <v>8065</v>
      </c>
      <c r="M4575" s="10">
        <v>0</v>
      </c>
      <c r="N4575" s="10">
        <v>0</v>
      </c>
      <c r="O4575" s="10">
        <v>-4</v>
      </c>
      <c r="P4575" s="10">
        <v>45.04</v>
      </c>
      <c r="Q4575" s="10">
        <v>-4</v>
      </c>
      <c r="R4575" s="10">
        <v>-4</v>
      </c>
      <c r="S4575" s="10">
        <v>-4</v>
      </c>
      <c r="T4575" s="10">
        <v>-4</v>
      </c>
      <c r="U4575" s="10">
        <v>-4</v>
      </c>
      <c r="V4575" s="10">
        <v>-4</v>
      </c>
      <c r="W4575" s="10">
        <v>39.21</v>
      </c>
      <c r="X4575" s="10">
        <v>-4</v>
      </c>
      <c r="Y4575" s="10">
        <v>-4</v>
      </c>
      <c r="Z4575" s="10">
        <v>-4</v>
      </c>
      <c r="AA4575" s="10">
        <v>-4</v>
      </c>
      <c r="AB4575" s="10">
        <v>-4</v>
      </c>
      <c r="AC4575" s="10">
        <v>-4</v>
      </c>
      <c r="AD4575" s="10">
        <v>-4</v>
      </c>
      <c r="AE4575" s="10">
        <v>-4</v>
      </c>
      <c r="AF4575" s="10">
        <v>-4</v>
      </c>
      <c r="AG4575" s="10">
        <v>-4</v>
      </c>
      <c r="AH4575" s="10">
        <v>-4</v>
      </c>
      <c r="AI4575" s="10">
        <v>-4</v>
      </c>
      <c r="AJ4575" s="10">
        <v>-4</v>
      </c>
      <c r="AK4575" s="10">
        <v>-4</v>
      </c>
      <c r="AL4575" s="10">
        <v>-4</v>
      </c>
      <c r="AM4575" s="10">
        <v>-4</v>
      </c>
      <c r="AN4575" s="10">
        <v>-4</v>
      </c>
      <c r="AO4575" s="10">
        <v>-4</v>
      </c>
      <c r="AP4575" s="10">
        <v>-4</v>
      </c>
      <c r="AQ4575" s="10">
        <v>-4</v>
      </c>
      <c r="AR4575" s="10">
        <v>-4</v>
      </c>
      <c r="AS4575" s="10">
        <v>-4</v>
      </c>
      <c r="AT4575" s="10">
        <v>-4</v>
      </c>
      <c r="AU4575" s="10">
        <v>-4</v>
      </c>
      <c r="AV4575" s="10">
        <v>-4</v>
      </c>
      <c r="AW4575" s="10">
        <v>-4</v>
      </c>
      <c r="AX4575" s="10">
        <v>-4</v>
      </c>
      <c r="AY4575" s="10">
        <v>39.21</v>
      </c>
      <c r="AZ4575" s="10">
        <v>-4</v>
      </c>
      <c r="BA4575" s="10">
        <v>-4</v>
      </c>
      <c r="BB4575" s="10">
        <v>-4</v>
      </c>
      <c r="BC4575" s="10">
        <v>-4</v>
      </c>
      <c r="BD4575" s="10">
        <v>-4</v>
      </c>
      <c r="BF4575" s="10">
        <v>-4</v>
      </c>
      <c r="BG4575" s="10">
        <v>-4</v>
      </c>
      <c r="BH4575" s="10">
        <v>-4</v>
      </c>
      <c r="BI4575" s="10">
        <v>-4</v>
      </c>
      <c r="BJ4575" s="10">
        <v>-4</v>
      </c>
      <c r="BK4575" s="10">
        <v>-4</v>
      </c>
      <c r="BL4575" s="10">
        <v>-4</v>
      </c>
      <c r="BM4575" s="10">
        <v>-4</v>
      </c>
      <c r="BN4575" s="10">
        <v>-4</v>
      </c>
      <c r="BO4575" s="10">
        <v>-4</v>
      </c>
      <c r="BP4575" s="10">
        <v>-4</v>
      </c>
      <c r="BQ4575" s="10">
        <v>-4</v>
      </c>
      <c r="BS4575" s="10">
        <v>92</v>
      </c>
      <c r="BU4575" s="10" t="s">
        <v>1061</v>
      </c>
      <c r="BW4575" s="10">
        <v>99</v>
      </c>
      <c r="BY4575" s="10" t="s">
        <v>15307</v>
      </c>
      <c r="CA4575" s="10">
        <v>92</v>
      </c>
      <c r="CC4575" s="10">
        <v>0</v>
      </c>
      <c r="CE4575" s="10">
        <v>-4</v>
      </c>
      <c r="CG4575" s="10">
        <v>-4</v>
      </c>
      <c r="CI4575" s="10">
        <v>-4</v>
      </c>
      <c r="CK4575" s="10">
        <v>-4</v>
      </c>
      <c r="CM4575" s="10">
        <v>-4</v>
      </c>
      <c r="CO4575" s="10">
        <v>-4</v>
      </c>
      <c r="CQ4575" s="10">
        <v>-4</v>
      </c>
      <c r="CS4575" s="10">
        <v>99</v>
      </c>
      <c r="CU4575" s="10" t="s">
        <v>9972</v>
      </c>
      <c r="CW4575" s="10">
        <v>1</v>
      </c>
      <c r="CY4575" s="10" t="s">
        <v>15870</v>
      </c>
      <c r="DA4575" s="10" t="s">
        <v>15872</v>
      </c>
    </row>
    <row r="4576" spans="1:105" s="10" customFormat="1" x14ac:dyDescent="0.25">
      <c r="A4576" s="10">
        <v>25</v>
      </c>
      <c r="B4576" s="10">
        <v>162</v>
      </c>
      <c r="C4576" s="10">
        <v>27</v>
      </c>
      <c r="D4576" s="10">
        <v>98</v>
      </c>
      <c r="E4576" s="10">
        <v>2</v>
      </c>
      <c r="F4576" s="10">
        <v>106</v>
      </c>
      <c r="G4576" s="10" t="s">
        <v>7172</v>
      </c>
      <c r="H4576" s="10" t="s">
        <v>7030</v>
      </c>
      <c r="I4576" s="10" t="s">
        <v>6761</v>
      </c>
      <c r="J4576" s="10" t="s">
        <v>6761</v>
      </c>
      <c r="K4576" s="10">
        <v>0</v>
      </c>
      <c r="L4576" s="10" t="s">
        <v>8065</v>
      </c>
      <c r="M4576" s="10">
        <v>0</v>
      </c>
      <c r="N4576" s="10">
        <v>0</v>
      </c>
      <c r="O4576" s="10">
        <v>-4</v>
      </c>
      <c r="P4576" s="10">
        <v>35.08</v>
      </c>
      <c r="Q4576" s="10">
        <v>-4</v>
      </c>
      <c r="R4576" s="10">
        <v>-4</v>
      </c>
      <c r="S4576" s="10">
        <v>-4</v>
      </c>
      <c r="T4576" s="10">
        <v>-4</v>
      </c>
      <c r="U4576" s="10">
        <v>-4</v>
      </c>
      <c r="V4576" s="10">
        <v>-4</v>
      </c>
      <c r="W4576" s="10">
        <v>29.13</v>
      </c>
      <c r="X4576" s="10">
        <v>-4</v>
      </c>
      <c r="Y4576" s="10">
        <v>-4</v>
      </c>
      <c r="Z4576" s="10">
        <v>-4</v>
      </c>
      <c r="AA4576" s="10">
        <v>-4</v>
      </c>
      <c r="AB4576" s="10">
        <v>-4</v>
      </c>
      <c r="AC4576" s="10">
        <v>-4</v>
      </c>
      <c r="AD4576" s="10">
        <v>28.28</v>
      </c>
      <c r="AE4576" s="10">
        <v>-4</v>
      </c>
      <c r="AF4576" s="10">
        <v>-4</v>
      </c>
      <c r="AG4576" s="10">
        <v>-4</v>
      </c>
      <c r="AH4576" s="10">
        <v>-4</v>
      </c>
      <c r="AI4576" s="10">
        <v>-4</v>
      </c>
      <c r="AJ4576" s="10">
        <v>-4</v>
      </c>
      <c r="AK4576" s="10">
        <v>-4</v>
      </c>
      <c r="AL4576" s="10">
        <v>-4</v>
      </c>
      <c r="AM4576" s="10">
        <v>-4</v>
      </c>
      <c r="AN4576" s="10">
        <v>-4</v>
      </c>
      <c r="AO4576" s="10">
        <v>-4</v>
      </c>
      <c r="AP4576" s="10">
        <v>-4</v>
      </c>
      <c r="AQ4576" s="10">
        <v>-4</v>
      </c>
      <c r="AR4576" s="10">
        <v>-4</v>
      </c>
      <c r="AS4576" s="10">
        <v>-4</v>
      </c>
      <c r="AT4576" s="10">
        <v>-4</v>
      </c>
      <c r="AU4576" s="10">
        <v>-4</v>
      </c>
      <c r="AV4576" s="10">
        <v>-4</v>
      </c>
      <c r="AW4576" s="10">
        <v>-4</v>
      </c>
      <c r="AX4576" s="10">
        <v>-4</v>
      </c>
      <c r="AY4576" s="10">
        <v>28.28</v>
      </c>
      <c r="AZ4576" s="10">
        <v>-4</v>
      </c>
      <c r="BA4576" s="10">
        <v>-4</v>
      </c>
      <c r="BB4576" s="10">
        <v>-4</v>
      </c>
      <c r="BC4576" s="10">
        <v>-4</v>
      </c>
      <c r="BD4576" s="10">
        <v>-4</v>
      </c>
      <c r="BE4576" s="10" t="s">
        <v>15889</v>
      </c>
      <c r="BF4576" s="10">
        <v>-4</v>
      </c>
      <c r="BG4576" s="10">
        <v>-4</v>
      </c>
      <c r="BH4576" s="10">
        <v>-4</v>
      </c>
      <c r="BI4576" s="10">
        <v>-4</v>
      </c>
      <c r="BJ4576" s="10">
        <v>-4</v>
      </c>
      <c r="BK4576" s="10">
        <v>-4</v>
      </c>
      <c r="BL4576" s="10">
        <v>-4</v>
      </c>
      <c r="BM4576" s="10">
        <v>-4</v>
      </c>
      <c r="BN4576" s="10">
        <v>-4</v>
      </c>
      <c r="BO4576" s="10">
        <v>-4</v>
      </c>
      <c r="BP4576" s="10">
        <v>-4</v>
      </c>
      <c r="BQ4576" s="10">
        <v>-4</v>
      </c>
      <c r="BS4576" s="10">
        <v>92</v>
      </c>
      <c r="BU4576" s="10" t="s">
        <v>1061</v>
      </c>
      <c r="BW4576" s="10">
        <v>99</v>
      </c>
      <c r="BY4576" s="10" t="s">
        <v>15307</v>
      </c>
      <c r="CA4576" s="10">
        <v>92</v>
      </c>
      <c r="CC4576" s="10">
        <v>0</v>
      </c>
      <c r="CE4576" s="10">
        <v>-4</v>
      </c>
      <c r="CG4576" s="10">
        <v>-4</v>
      </c>
      <c r="CI4576" s="10">
        <v>-4</v>
      </c>
      <c r="CK4576" s="10">
        <v>-4</v>
      </c>
      <c r="CM4576" s="10">
        <v>-4</v>
      </c>
      <c r="CO4576" s="10">
        <v>-4</v>
      </c>
      <c r="CQ4576" s="10">
        <v>-4</v>
      </c>
      <c r="CS4576" s="10">
        <v>99</v>
      </c>
      <c r="CU4576" s="10" t="s">
        <v>9972</v>
      </c>
      <c r="CW4576" s="10">
        <v>1</v>
      </c>
      <c r="CY4576" s="10" t="s">
        <v>15870</v>
      </c>
      <c r="DA4576" s="10" t="s">
        <v>15872</v>
      </c>
    </row>
    <row r="4577" spans="1:105" s="10" customFormat="1" x14ac:dyDescent="0.25">
      <c r="A4577" s="10">
        <v>25</v>
      </c>
      <c r="B4577" s="10">
        <v>162</v>
      </c>
      <c r="C4577" s="10">
        <v>27</v>
      </c>
      <c r="D4577" s="10">
        <v>98</v>
      </c>
      <c r="E4577" s="10">
        <v>2</v>
      </c>
      <c r="F4577" s="10">
        <v>107</v>
      </c>
      <c r="G4577" s="10" t="s">
        <v>7172</v>
      </c>
      <c r="H4577" s="10" t="s">
        <v>7030</v>
      </c>
      <c r="I4577" s="10" t="s">
        <v>6761</v>
      </c>
      <c r="J4577" s="10" t="s">
        <v>6761</v>
      </c>
      <c r="K4577" s="10">
        <v>0</v>
      </c>
      <c r="L4577" s="10" t="s">
        <v>8065</v>
      </c>
      <c r="M4577" s="10">
        <v>0</v>
      </c>
      <c r="N4577" s="10">
        <v>0</v>
      </c>
      <c r="O4577" s="10">
        <v>-4</v>
      </c>
      <c r="P4577" s="10">
        <v>34.06</v>
      </c>
      <c r="Q4577" s="10">
        <v>-4</v>
      </c>
      <c r="R4577" s="10">
        <v>-4</v>
      </c>
      <c r="S4577" s="10">
        <v>-4</v>
      </c>
      <c r="T4577" s="10">
        <v>-4</v>
      </c>
      <c r="U4577" s="10">
        <v>-4</v>
      </c>
      <c r="V4577" s="10">
        <v>-4</v>
      </c>
      <c r="W4577" s="10">
        <v>28.28</v>
      </c>
      <c r="X4577" s="10">
        <v>-4</v>
      </c>
      <c r="Y4577" s="10">
        <v>-4</v>
      </c>
      <c r="Z4577" s="10">
        <v>-4</v>
      </c>
      <c r="AA4577" s="10">
        <v>-4</v>
      </c>
      <c r="AB4577" s="10">
        <v>-4</v>
      </c>
      <c r="AC4577" s="10">
        <v>-4</v>
      </c>
      <c r="AD4577" s="10">
        <v>-4</v>
      </c>
      <c r="AE4577" s="10">
        <v>-4</v>
      </c>
      <c r="AF4577" s="10">
        <v>-4</v>
      </c>
      <c r="AG4577" s="10">
        <v>-4</v>
      </c>
      <c r="AH4577" s="10">
        <v>-4</v>
      </c>
      <c r="AI4577" s="10">
        <v>-4</v>
      </c>
      <c r="AJ4577" s="10">
        <v>-4</v>
      </c>
      <c r="AK4577" s="10">
        <v>-4</v>
      </c>
      <c r="AL4577" s="10">
        <v>-4</v>
      </c>
      <c r="AM4577" s="10">
        <v>-4</v>
      </c>
      <c r="AN4577" s="10">
        <v>-4</v>
      </c>
      <c r="AO4577" s="10">
        <v>-4</v>
      </c>
      <c r="AP4577" s="10">
        <v>-4</v>
      </c>
      <c r="AQ4577" s="10">
        <v>-4</v>
      </c>
      <c r="AR4577" s="10">
        <v>-4</v>
      </c>
      <c r="AS4577" s="10">
        <v>-4</v>
      </c>
      <c r="AT4577" s="10">
        <v>-4</v>
      </c>
      <c r="AU4577" s="10">
        <v>-4</v>
      </c>
      <c r="AV4577" s="10">
        <v>-4</v>
      </c>
      <c r="AW4577" s="10">
        <v>-4</v>
      </c>
      <c r="AX4577" s="10">
        <v>-4</v>
      </c>
      <c r="AY4577" s="10">
        <v>28.28</v>
      </c>
      <c r="AZ4577" s="10">
        <v>-4</v>
      </c>
      <c r="BA4577" s="10">
        <v>-4</v>
      </c>
      <c r="BB4577" s="10">
        <v>-4</v>
      </c>
      <c r="BC4577" s="10">
        <v>-4</v>
      </c>
      <c r="BD4577" s="10">
        <v>-4</v>
      </c>
      <c r="BF4577" s="10">
        <v>-4</v>
      </c>
      <c r="BG4577" s="10">
        <v>-4</v>
      </c>
      <c r="BH4577" s="10">
        <v>-4</v>
      </c>
      <c r="BI4577" s="10">
        <v>-4</v>
      </c>
      <c r="BJ4577" s="10">
        <v>-4</v>
      </c>
      <c r="BK4577" s="10">
        <v>-4</v>
      </c>
      <c r="BL4577" s="10">
        <v>-4</v>
      </c>
      <c r="BM4577" s="10">
        <v>-4</v>
      </c>
      <c r="BN4577" s="10">
        <v>-4</v>
      </c>
      <c r="BO4577" s="10">
        <v>-4</v>
      </c>
      <c r="BP4577" s="10">
        <v>-4</v>
      </c>
      <c r="BQ4577" s="10">
        <v>-4</v>
      </c>
      <c r="BS4577" s="10">
        <v>92</v>
      </c>
      <c r="BU4577" s="10" t="s">
        <v>1061</v>
      </c>
      <c r="BW4577" s="10">
        <v>99</v>
      </c>
      <c r="BY4577" s="10" t="s">
        <v>15307</v>
      </c>
      <c r="CA4577" s="10">
        <v>92</v>
      </c>
      <c r="CC4577" s="10">
        <v>0</v>
      </c>
      <c r="CE4577" s="10">
        <v>-4</v>
      </c>
      <c r="CG4577" s="10">
        <v>-4</v>
      </c>
      <c r="CI4577" s="10">
        <v>-4</v>
      </c>
      <c r="CK4577" s="10">
        <v>-4</v>
      </c>
      <c r="CM4577" s="10">
        <v>-4</v>
      </c>
      <c r="CO4577" s="10">
        <v>-4</v>
      </c>
      <c r="CQ4577" s="10">
        <v>-4</v>
      </c>
      <c r="CS4577" s="10">
        <v>99</v>
      </c>
      <c r="CU4577" s="10" t="s">
        <v>9972</v>
      </c>
      <c r="CW4577" s="10">
        <v>1</v>
      </c>
      <c r="CY4577" s="10" t="s">
        <v>15870</v>
      </c>
      <c r="DA4577" s="10" t="s">
        <v>15872</v>
      </c>
    </row>
    <row r="4578" spans="1:105" s="10" customFormat="1" x14ac:dyDescent="0.25">
      <c r="A4578" s="10">
        <v>25</v>
      </c>
      <c r="B4578" s="10">
        <v>163</v>
      </c>
      <c r="C4578" s="10">
        <v>27</v>
      </c>
      <c r="D4578" s="10">
        <v>98</v>
      </c>
      <c r="E4578" s="10">
        <v>1</v>
      </c>
      <c r="F4578" s="10">
        <v>5</v>
      </c>
      <c r="G4578" s="10" t="s">
        <v>7172</v>
      </c>
      <c r="H4578" s="10" t="s">
        <v>6610</v>
      </c>
      <c r="I4578" s="10" t="s">
        <v>6761</v>
      </c>
      <c r="J4578" s="10" t="s">
        <v>6761</v>
      </c>
      <c r="K4578" s="10">
        <v>0</v>
      </c>
      <c r="L4578" s="10" t="s">
        <v>8065</v>
      </c>
      <c r="M4578" s="10">
        <v>0</v>
      </c>
      <c r="N4578" s="10">
        <v>0</v>
      </c>
      <c r="O4578" s="10">
        <v>-4</v>
      </c>
      <c r="P4578" s="10">
        <v>58.03</v>
      </c>
      <c r="Q4578" s="10">
        <v>-4</v>
      </c>
      <c r="R4578" s="10">
        <v>-4</v>
      </c>
      <c r="S4578" s="10">
        <v>-4</v>
      </c>
      <c r="T4578" s="10">
        <v>-4</v>
      </c>
      <c r="U4578" s="10">
        <v>-4</v>
      </c>
      <c r="V4578" s="10">
        <v>-4</v>
      </c>
      <c r="W4578" s="10">
        <v>53.09</v>
      </c>
      <c r="X4578" s="10">
        <v>-4</v>
      </c>
      <c r="Y4578" s="10">
        <v>-4</v>
      </c>
      <c r="Z4578" s="10">
        <v>-4</v>
      </c>
      <c r="AA4578" s="10">
        <v>-4</v>
      </c>
      <c r="AB4578" s="10">
        <v>-4</v>
      </c>
      <c r="AC4578" s="10">
        <v>-4</v>
      </c>
      <c r="AD4578" s="10">
        <v>37.65</v>
      </c>
      <c r="AE4578" s="10">
        <v>-4</v>
      </c>
      <c r="AF4578" s="10">
        <v>-4</v>
      </c>
      <c r="AG4578" s="10">
        <v>-4</v>
      </c>
      <c r="AH4578" s="10">
        <v>-4</v>
      </c>
      <c r="AI4578" s="10">
        <v>-4</v>
      </c>
      <c r="AJ4578" s="10">
        <v>-4</v>
      </c>
      <c r="AK4578" s="10">
        <v>-4</v>
      </c>
      <c r="AL4578" s="10">
        <v>-4</v>
      </c>
      <c r="AM4578" s="10">
        <v>-4</v>
      </c>
      <c r="AN4578" s="10">
        <v>-4</v>
      </c>
      <c r="AO4578" s="10">
        <v>-4</v>
      </c>
      <c r="AP4578" s="10">
        <v>-4</v>
      </c>
      <c r="AQ4578" s="10">
        <v>-4</v>
      </c>
      <c r="AR4578" s="10">
        <v>-4</v>
      </c>
      <c r="AS4578" s="10">
        <v>-4</v>
      </c>
      <c r="AT4578" s="10">
        <v>-4</v>
      </c>
      <c r="AU4578" s="10">
        <v>-4</v>
      </c>
      <c r="AV4578" s="10">
        <v>-4</v>
      </c>
      <c r="AW4578" s="10">
        <v>-4</v>
      </c>
      <c r="AX4578" s="10">
        <v>-4</v>
      </c>
      <c r="AY4578" s="10">
        <v>33.53</v>
      </c>
      <c r="AZ4578" s="10">
        <v>-4</v>
      </c>
      <c r="BA4578" s="10">
        <v>-4</v>
      </c>
      <c r="BB4578" s="10">
        <v>-4</v>
      </c>
      <c r="BC4578" s="10">
        <v>-4</v>
      </c>
      <c r="BD4578" s="10">
        <v>-4</v>
      </c>
      <c r="BE4578" s="10" t="s">
        <v>15880</v>
      </c>
      <c r="BF4578" s="10">
        <v>-4</v>
      </c>
      <c r="BG4578" s="10">
        <v>26.14</v>
      </c>
      <c r="BH4578" s="10">
        <v>-4</v>
      </c>
      <c r="BI4578" s="10">
        <v>-4</v>
      </c>
      <c r="BJ4578" s="10">
        <v>-4</v>
      </c>
      <c r="BK4578" s="10">
        <v>8.1300000000000008</v>
      </c>
      <c r="BL4578" s="10">
        <v>-4</v>
      </c>
      <c r="BM4578" s="10">
        <v>-4</v>
      </c>
      <c r="BN4578" s="10">
        <v>-4</v>
      </c>
      <c r="BO4578" s="10">
        <v>18</v>
      </c>
      <c r="BP4578" s="10">
        <v>-4</v>
      </c>
      <c r="BQ4578" s="10">
        <v>-4</v>
      </c>
      <c r="BS4578" s="10">
        <v>92</v>
      </c>
      <c r="BU4578" s="10" t="s">
        <v>1061</v>
      </c>
      <c r="BW4578" s="10">
        <v>99</v>
      </c>
      <c r="BY4578" s="10" t="s">
        <v>15307</v>
      </c>
      <c r="CA4578" s="10">
        <v>92</v>
      </c>
      <c r="CC4578" s="10">
        <v>0</v>
      </c>
      <c r="CE4578" s="10">
        <v>-4</v>
      </c>
      <c r="CG4578" s="10">
        <v>-4</v>
      </c>
      <c r="CI4578" s="10">
        <v>-4</v>
      </c>
      <c r="CK4578" s="10">
        <v>-4</v>
      </c>
      <c r="CM4578" s="10">
        <v>-4</v>
      </c>
      <c r="CO4578" s="10">
        <v>-4</v>
      </c>
      <c r="CQ4578" s="10">
        <v>-4</v>
      </c>
      <c r="CS4578" s="10">
        <v>99</v>
      </c>
      <c r="CU4578" s="10" t="s">
        <v>9972</v>
      </c>
      <c r="CW4578" s="10">
        <v>1</v>
      </c>
      <c r="CY4578" s="10" t="s">
        <v>15870</v>
      </c>
      <c r="DA4578" s="10" t="s">
        <v>15872</v>
      </c>
    </row>
    <row r="4579" spans="1:105" s="10" customFormat="1" x14ac:dyDescent="0.25">
      <c r="A4579" s="10">
        <v>25</v>
      </c>
      <c r="B4579" s="10">
        <v>163</v>
      </c>
      <c r="C4579" s="10">
        <v>27</v>
      </c>
      <c r="D4579" s="10">
        <v>98</v>
      </c>
      <c r="E4579" s="10">
        <v>1</v>
      </c>
      <c r="F4579" s="10">
        <v>103</v>
      </c>
      <c r="G4579" s="10" t="s">
        <v>7172</v>
      </c>
      <c r="H4579" s="10" t="s">
        <v>6610</v>
      </c>
      <c r="I4579" s="10" t="s">
        <v>6761</v>
      </c>
      <c r="J4579" s="10" t="s">
        <v>6761</v>
      </c>
      <c r="K4579" s="10">
        <v>0</v>
      </c>
      <c r="L4579" s="10" t="s">
        <v>8065</v>
      </c>
      <c r="M4579" s="10">
        <v>0</v>
      </c>
      <c r="N4579" s="10">
        <v>0</v>
      </c>
      <c r="O4579" s="10">
        <v>-4</v>
      </c>
      <c r="P4579" s="10">
        <v>59.78</v>
      </c>
      <c r="Q4579" s="10">
        <v>-4</v>
      </c>
      <c r="R4579" s="10">
        <v>-4</v>
      </c>
      <c r="S4579" s="10">
        <v>-4</v>
      </c>
      <c r="T4579" s="10">
        <v>-4</v>
      </c>
      <c r="U4579" s="10">
        <v>-4</v>
      </c>
      <c r="V4579" s="10">
        <v>-4</v>
      </c>
      <c r="W4579" s="10">
        <v>54.69</v>
      </c>
      <c r="X4579" s="10">
        <v>-4</v>
      </c>
      <c r="Y4579" s="10">
        <v>-4</v>
      </c>
      <c r="Z4579" s="10">
        <v>-4</v>
      </c>
      <c r="AA4579" s="10">
        <v>-4</v>
      </c>
      <c r="AB4579" s="10">
        <v>-4</v>
      </c>
      <c r="AC4579" s="10">
        <v>-4</v>
      </c>
      <c r="AD4579" s="10">
        <v>37.65</v>
      </c>
      <c r="AE4579" s="10">
        <v>-4</v>
      </c>
      <c r="AF4579" s="10">
        <v>-4</v>
      </c>
      <c r="AG4579" s="10">
        <v>-4</v>
      </c>
      <c r="AH4579" s="10">
        <v>-4</v>
      </c>
      <c r="AI4579" s="10">
        <v>-4</v>
      </c>
      <c r="AJ4579" s="10">
        <v>-4</v>
      </c>
      <c r="AK4579" s="10">
        <v>-4</v>
      </c>
      <c r="AL4579" s="10">
        <v>-4</v>
      </c>
      <c r="AM4579" s="10">
        <v>-4</v>
      </c>
      <c r="AN4579" s="10">
        <v>-4</v>
      </c>
      <c r="AO4579" s="10">
        <v>-4</v>
      </c>
      <c r="AP4579" s="10">
        <v>-4</v>
      </c>
      <c r="AQ4579" s="10">
        <v>-4</v>
      </c>
      <c r="AR4579" s="10">
        <v>-4</v>
      </c>
      <c r="AS4579" s="10">
        <v>-4</v>
      </c>
      <c r="AT4579" s="10">
        <v>-4</v>
      </c>
      <c r="AU4579" s="10">
        <v>-4</v>
      </c>
      <c r="AV4579" s="10">
        <v>-4</v>
      </c>
      <c r="AW4579" s="10">
        <v>-4</v>
      </c>
      <c r="AX4579" s="10">
        <v>-4</v>
      </c>
      <c r="AY4579" s="10">
        <v>33.53</v>
      </c>
      <c r="AZ4579" s="10">
        <v>-4</v>
      </c>
      <c r="BA4579" s="10">
        <v>-4</v>
      </c>
      <c r="BB4579" s="10">
        <v>-4</v>
      </c>
      <c r="BC4579" s="10">
        <v>-4</v>
      </c>
      <c r="BD4579" s="10">
        <v>-4</v>
      </c>
      <c r="BE4579" s="10" t="s">
        <v>15889</v>
      </c>
      <c r="BF4579" s="10">
        <v>-4</v>
      </c>
      <c r="BG4579" s="10">
        <v>26.14</v>
      </c>
      <c r="BH4579" s="10">
        <v>-4</v>
      </c>
      <c r="BI4579" s="10">
        <v>-4</v>
      </c>
      <c r="BJ4579" s="10">
        <v>-4</v>
      </c>
      <c r="BK4579" s="10">
        <v>8.1300000000000008</v>
      </c>
      <c r="BL4579" s="10">
        <v>-4</v>
      </c>
      <c r="BM4579" s="10">
        <v>-4</v>
      </c>
      <c r="BN4579" s="10">
        <v>-4</v>
      </c>
      <c r="BO4579" s="10">
        <v>18</v>
      </c>
      <c r="BP4579" s="10">
        <v>-4</v>
      </c>
      <c r="BQ4579" s="10">
        <v>-4</v>
      </c>
      <c r="BS4579" s="10">
        <v>92</v>
      </c>
      <c r="BU4579" s="10" t="s">
        <v>1061</v>
      </c>
      <c r="BW4579" s="10">
        <v>99</v>
      </c>
      <c r="BY4579" s="10" t="s">
        <v>15307</v>
      </c>
      <c r="CA4579" s="10">
        <v>92</v>
      </c>
      <c r="CC4579" s="10">
        <v>0</v>
      </c>
      <c r="CE4579" s="10">
        <v>-4</v>
      </c>
      <c r="CG4579" s="10">
        <v>-4</v>
      </c>
      <c r="CI4579" s="10">
        <v>-4</v>
      </c>
      <c r="CK4579" s="10">
        <v>-4</v>
      </c>
      <c r="CM4579" s="10">
        <v>-4</v>
      </c>
      <c r="CO4579" s="10">
        <v>-4</v>
      </c>
      <c r="CQ4579" s="10">
        <v>-4</v>
      </c>
      <c r="CS4579" s="10">
        <v>99</v>
      </c>
      <c r="CU4579" s="10" t="s">
        <v>9972</v>
      </c>
      <c r="CW4579" s="10">
        <v>1</v>
      </c>
      <c r="CY4579" s="10" t="s">
        <v>15870</v>
      </c>
      <c r="DA4579" s="10" t="s">
        <v>15872</v>
      </c>
    </row>
    <row r="4580" spans="1:105" s="10" customFormat="1" x14ac:dyDescent="0.25">
      <c r="A4580" s="10">
        <v>25</v>
      </c>
      <c r="B4580" s="10">
        <v>163</v>
      </c>
      <c r="C4580" s="10">
        <v>27</v>
      </c>
      <c r="D4580" s="10">
        <v>98</v>
      </c>
      <c r="E4580" s="10">
        <v>2</v>
      </c>
      <c r="F4580" s="10">
        <v>104</v>
      </c>
      <c r="G4580" s="10" t="s">
        <v>7172</v>
      </c>
      <c r="H4580" s="10" t="s">
        <v>7030</v>
      </c>
      <c r="I4580" s="10" t="s">
        <v>6761</v>
      </c>
      <c r="J4580" s="10" t="s">
        <v>6761</v>
      </c>
      <c r="K4580" s="10">
        <v>0</v>
      </c>
      <c r="L4580" s="10" t="s">
        <v>8065</v>
      </c>
      <c r="M4580" s="10">
        <v>0</v>
      </c>
      <c r="N4580" s="10">
        <v>0</v>
      </c>
      <c r="O4580" s="10">
        <v>-4</v>
      </c>
      <c r="P4580" s="10">
        <v>45.63</v>
      </c>
      <c r="Q4580" s="10">
        <v>-4</v>
      </c>
      <c r="R4580" s="10">
        <v>-4</v>
      </c>
      <c r="S4580" s="10">
        <v>-4</v>
      </c>
      <c r="T4580" s="10">
        <v>-4</v>
      </c>
      <c r="U4580" s="10">
        <v>-4</v>
      </c>
      <c r="V4580" s="10">
        <v>-4</v>
      </c>
      <c r="W4580" s="10">
        <v>41.6</v>
      </c>
      <c r="X4580" s="10">
        <v>-4</v>
      </c>
      <c r="Y4580" s="10">
        <v>-4</v>
      </c>
      <c r="Z4580" s="10">
        <v>-4</v>
      </c>
      <c r="AA4580" s="10">
        <v>-4</v>
      </c>
      <c r="AB4580" s="10">
        <v>-4</v>
      </c>
      <c r="AC4580" s="10">
        <v>-4</v>
      </c>
      <c r="AD4580" s="10">
        <v>40.71</v>
      </c>
      <c r="AE4580" s="10">
        <v>-4</v>
      </c>
      <c r="AF4580" s="10">
        <v>-4</v>
      </c>
      <c r="AG4580" s="10">
        <v>-4</v>
      </c>
      <c r="AH4580" s="10">
        <v>-4</v>
      </c>
      <c r="AI4580" s="10">
        <v>-4</v>
      </c>
      <c r="AJ4580" s="10">
        <v>-4</v>
      </c>
      <c r="AK4580" s="10">
        <v>-4</v>
      </c>
      <c r="AL4580" s="10">
        <v>-4</v>
      </c>
      <c r="AM4580" s="10">
        <v>-4</v>
      </c>
      <c r="AN4580" s="10">
        <v>-4</v>
      </c>
      <c r="AO4580" s="10">
        <v>-4</v>
      </c>
      <c r="AP4580" s="10">
        <v>-4</v>
      </c>
      <c r="AQ4580" s="10">
        <v>-4</v>
      </c>
      <c r="AR4580" s="10">
        <v>-4</v>
      </c>
      <c r="AS4580" s="10">
        <v>-4</v>
      </c>
      <c r="AT4580" s="10">
        <v>-4</v>
      </c>
      <c r="AU4580" s="10">
        <v>-4</v>
      </c>
      <c r="AV4580" s="10">
        <v>-4</v>
      </c>
      <c r="AW4580" s="10">
        <v>-4</v>
      </c>
      <c r="AX4580" s="10">
        <v>-4</v>
      </c>
      <c r="AY4580" s="10">
        <v>40.71</v>
      </c>
      <c r="AZ4580" s="10">
        <v>-4</v>
      </c>
      <c r="BA4580" s="10">
        <v>-4</v>
      </c>
      <c r="BB4580" s="10">
        <v>-4</v>
      </c>
      <c r="BC4580" s="10">
        <v>-4</v>
      </c>
      <c r="BD4580" s="10">
        <v>-4</v>
      </c>
      <c r="BE4580" s="10" t="s">
        <v>15889</v>
      </c>
      <c r="BF4580" s="10">
        <v>-4</v>
      </c>
      <c r="BG4580" s="10">
        <v>-4</v>
      </c>
      <c r="BH4580" s="10">
        <v>-4</v>
      </c>
      <c r="BI4580" s="10">
        <v>-4</v>
      </c>
      <c r="BJ4580" s="10">
        <v>-4</v>
      </c>
      <c r="BK4580" s="10">
        <v>-4</v>
      </c>
      <c r="BL4580" s="10">
        <v>-4</v>
      </c>
      <c r="BM4580" s="10">
        <v>-4</v>
      </c>
      <c r="BN4580" s="10">
        <v>-4</v>
      </c>
      <c r="BO4580" s="10">
        <v>-4</v>
      </c>
      <c r="BP4580" s="10">
        <v>-4</v>
      </c>
      <c r="BQ4580" s="10">
        <v>-4</v>
      </c>
      <c r="BS4580" s="10">
        <v>92</v>
      </c>
      <c r="BU4580" s="10" t="s">
        <v>1061</v>
      </c>
      <c r="BW4580" s="10">
        <v>99</v>
      </c>
      <c r="BY4580" s="10" t="s">
        <v>15307</v>
      </c>
      <c r="CA4580" s="10">
        <v>92</v>
      </c>
      <c r="CC4580" s="10">
        <v>0</v>
      </c>
      <c r="CE4580" s="10">
        <v>-4</v>
      </c>
      <c r="CG4580" s="10">
        <v>-4</v>
      </c>
      <c r="CI4580" s="10">
        <v>-4</v>
      </c>
      <c r="CK4580" s="10">
        <v>-4</v>
      </c>
      <c r="CM4580" s="10">
        <v>-4</v>
      </c>
      <c r="CO4580" s="10">
        <v>-4</v>
      </c>
      <c r="CQ4580" s="10">
        <v>-4</v>
      </c>
      <c r="CS4580" s="10">
        <v>99</v>
      </c>
      <c r="CU4580" s="10" t="s">
        <v>9972</v>
      </c>
      <c r="CW4580" s="10">
        <v>1</v>
      </c>
      <c r="CY4580" s="10" t="s">
        <v>15870</v>
      </c>
      <c r="DA4580" s="10" t="s">
        <v>15872</v>
      </c>
    </row>
    <row r="4581" spans="1:105" s="10" customFormat="1" x14ac:dyDescent="0.25">
      <c r="A4581" s="10">
        <v>25</v>
      </c>
      <c r="B4581" s="10">
        <v>163</v>
      </c>
      <c r="C4581" s="10">
        <v>27</v>
      </c>
      <c r="D4581" s="10">
        <v>98</v>
      </c>
      <c r="E4581" s="10">
        <v>2</v>
      </c>
      <c r="F4581" s="10">
        <v>105</v>
      </c>
      <c r="G4581" s="10" t="s">
        <v>7172</v>
      </c>
      <c r="H4581" s="10" t="s">
        <v>7030</v>
      </c>
      <c r="I4581" s="10" t="s">
        <v>6761</v>
      </c>
      <c r="J4581" s="10" t="s">
        <v>6761</v>
      </c>
      <c r="K4581" s="10">
        <v>0</v>
      </c>
      <c r="L4581" s="10" t="s">
        <v>8065</v>
      </c>
      <c r="M4581" s="10">
        <v>0</v>
      </c>
      <c r="N4581" s="10">
        <v>0</v>
      </c>
      <c r="O4581" s="10">
        <v>-4</v>
      </c>
      <c r="P4581" s="10">
        <v>44.62</v>
      </c>
      <c r="Q4581" s="10">
        <v>-4</v>
      </c>
      <c r="R4581" s="10">
        <v>-4</v>
      </c>
      <c r="S4581" s="10">
        <v>-4</v>
      </c>
      <c r="T4581" s="10">
        <v>-4</v>
      </c>
      <c r="U4581" s="10">
        <v>-4</v>
      </c>
      <c r="V4581" s="10">
        <v>-4</v>
      </c>
      <c r="W4581" s="10">
        <v>40.71</v>
      </c>
      <c r="X4581" s="10">
        <v>-4</v>
      </c>
      <c r="Y4581" s="10">
        <v>-4</v>
      </c>
      <c r="Z4581" s="10">
        <v>-4</v>
      </c>
      <c r="AA4581" s="10">
        <v>-4</v>
      </c>
      <c r="AB4581" s="10">
        <v>-4</v>
      </c>
      <c r="AC4581" s="10">
        <v>-4</v>
      </c>
      <c r="AD4581" s="10">
        <v>-4</v>
      </c>
      <c r="AE4581" s="10">
        <v>-4</v>
      </c>
      <c r="AF4581" s="10">
        <v>-4</v>
      </c>
      <c r="AG4581" s="10">
        <v>-4</v>
      </c>
      <c r="AH4581" s="10">
        <v>-4</v>
      </c>
      <c r="AI4581" s="10">
        <v>-4</v>
      </c>
      <c r="AJ4581" s="10">
        <v>-4</v>
      </c>
      <c r="AK4581" s="10">
        <v>-4</v>
      </c>
      <c r="AL4581" s="10">
        <v>-4</v>
      </c>
      <c r="AM4581" s="10">
        <v>-4</v>
      </c>
      <c r="AN4581" s="10">
        <v>-4</v>
      </c>
      <c r="AO4581" s="10">
        <v>-4</v>
      </c>
      <c r="AP4581" s="10">
        <v>-4</v>
      </c>
      <c r="AQ4581" s="10">
        <v>-4</v>
      </c>
      <c r="AR4581" s="10">
        <v>-4</v>
      </c>
      <c r="AS4581" s="10">
        <v>-4</v>
      </c>
      <c r="AT4581" s="10">
        <v>-4</v>
      </c>
      <c r="AU4581" s="10">
        <v>-4</v>
      </c>
      <c r="AV4581" s="10">
        <v>-4</v>
      </c>
      <c r="AW4581" s="10">
        <v>-4</v>
      </c>
      <c r="AX4581" s="10">
        <v>-4</v>
      </c>
      <c r="AY4581" s="10">
        <v>40.71</v>
      </c>
      <c r="AZ4581" s="10">
        <v>-4</v>
      </c>
      <c r="BA4581" s="10">
        <v>-4</v>
      </c>
      <c r="BB4581" s="10">
        <v>-4</v>
      </c>
      <c r="BC4581" s="10">
        <v>-4</v>
      </c>
      <c r="BD4581" s="10">
        <v>-4</v>
      </c>
      <c r="BE4581" s="10" t="s">
        <v>15889</v>
      </c>
      <c r="BF4581" s="10">
        <v>-4</v>
      </c>
      <c r="BG4581" s="10">
        <v>-4</v>
      </c>
      <c r="BH4581" s="10">
        <v>-4</v>
      </c>
      <c r="BI4581" s="10">
        <v>-4</v>
      </c>
      <c r="BJ4581" s="10">
        <v>-4</v>
      </c>
      <c r="BK4581" s="10">
        <v>-4</v>
      </c>
      <c r="BL4581" s="10">
        <v>-4</v>
      </c>
      <c r="BM4581" s="10">
        <v>-4</v>
      </c>
      <c r="BN4581" s="10">
        <v>-4</v>
      </c>
      <c r="BO4581" s="10">
        <v>-4</v>
      </c>
      <c r="BP4581" s="10">
        <v>-4</v>
      </c>
      <c r="BQ4581" s="10">
        <v>-4</v>
      </c>
      <c r="BS4581" s="10">
        <v>92</v>
      </c>
      <c r="BU4581" s="10" t="s">
        <v>1061</v>
      </c>
      <c r="BW4581" s="10">
        <v>99</v>
      </c>
      <c r="BY4581" s="10" t="s">
        <v>15307</v>
      </c>
      <c r="CA4581" s="10">
        <v>92</v>
      </c>
      <c r="CC4581" s="10">
        <v>0</v>
      </c>
      <c r="CE4581" s="10">
        <v>-4</v>
      </c>
      <c r="CG4581" s="10">
        <v>-4</v>
      </c>
      <c r="CI4581" s="10">
        <v>-4</v>
      </c>
      <c r="CK4581" s="10">
        <v>-4</v>
      </c>
      <c r="CM4581" s="10">
        <v>-4</v>
      </c>
      <c r="CO4581" s="10">
        <v>-4</v>
      </c>
      <c r="CQ4581" s="10">
        <v>-4</v>
      </c>
      <c r="CS4581" s="10">
        <v>99</v>
      </c>
      <c r="CU4581" s="10" t="s">
        <v>9972</v>
      </c>
      <c r="CW4581" s="10">
        <v>1</v>
      </c>
      <c r="CY4581" s="10" t="s">
        <v>15870</v>
      </c>
      <c r="DA4581" s="10" t="s">
        <v>15872</v>
      </c>
    </row>
    <row r="4582" spans="1:105" s="10" customFormat="1" x14ac:dyDescent="0.25">
      <c r="A4582" s="10">
        <v>25</v>
      </c>
      <c r="B4582" s="10">
        <v>163</v>
      </c>
      <c r="C4582" s="10">
        <v>27</v>
      </c>
      <c r="D4582" s="10">
        <v>98</v>
      </c>
      <c r="E4582" s="10">
        <v>2</v>
      </c>
      <c r="F4582" s="10">
        <v>106</v>
      </c>
      <c r="G4582" s="10" t="s">
        <v>7172</v>
      </c>
      <c r="H4582" s="10" t="s">
        <v>7030</v>
      </c>
      <c r="I4582" s="10" t="s">
        <v>6761</v>
      </c>
      <c r="J4582" s="10" t="s">
        <v>6761</v>
      </c>
      <c r="K4582" s="10">
        <v>0</v>
      </c>
      <c r="L4582" s="10" t="s">
        <v>8065</v>
      </c>
      <c r="M4582" s="10">
        <v>0</v>
      </c>
      <c r="N4582" s="10">
        <v>0</v>
      </c>
      <c r="O4582" s="10">
        <v>-4</v>
      </c>
      <c r="P4582" s="10">
        <v>34.75</v>
      </c>
      <c r="Q4582" s="10">
        <v>-4</v>
      </c>
      <c r="R4582" s="10">
        <v>-4</v>
      </c>
      <c r="S4582" s="10">
        <v>-4</v>
      </c>
      <c r="T4582" s="10">
        <v>-4</v>
      </c>
      <c r="U4582" s="10">
        <v>-4</v>
      </c>
      <c r="V4582" s="10">
        <v>-4</v>
      </c>
      <c r="W4582" s="10">
        <v>30.72</v>
      </c>
      <c r="X4582" s="10">
        <v>-4</v>
      </c>
      <c r="Y4582" s="10">
        <v>-4</v>
      </c>
      <c r="Z4582" s="10">
        <v>-4</v>
      </c>
      <c r="AA4582" s="10">
        <v>-4</v>
      </c>
      <c r="AB4582" s="10">
        <v>-4</v>
      </c>
      <c r="AC4582" s="10">
        <v>-4</v>
      </c>
      <c r="AD4582" s="10">
        <v>29.83</v>
      </c>
      <c r="AE4582" s="10">
        <v>-4</v>
      </c>
      <c r="AF4582" s="10">
        <v>-4</v>
      </c>
      <c r="AG4582" s="10">
        <v>-4</v>
      </c>
      <c r="AH4582" s="10">
        <v>-4</v>
      </c>
      <c r="AI4582" s="10">
        <v>-4</v>
      </c>
      <c r="AJ4582" s="10">
        <v>-4</v>
      </c>
      <c r="AK4582" s="10">
        <v>-4</v>
      </c>
      <c r="AL4582" s="10">
        <v>-4</v>
      </c>
      <c r="AM4582" s="10">
        <v>-4</v>
      </c>
      <c r="AN4582" s="10">
        <v>-4</v>
      </c>
      <c r="AO4582" s="10">
        <v>-4</v>
      </c>
      <c r="AP4582" s="10">
        <v>-4</v>
      </c>
      <c r="AQ4582" s="10">
        <v>-4</v>
      </c>
      <c r="AR4582" s="10">
        <v>-4</v>
      </c>
      <c r="AS4582" s="10">
        <v>-4</v>
      </c>
      <c r="AT4582" s="10">
        <v>-4</v>
      </c>
      <c r="AU4582" s="10">
        <v>-4</v>
      </c>
      <c r="AV4582" s="10">
        <v>-4</v>
      </c>
      <c r="AW4582" s="10">
        <v>-4</v>
      </c>
      <c r="AX4582" s="10">
        <v>-4</v>
      </c>
      <c r="AY4582" s="10">
        <v>29.83</v>
      </c>
      <c r="AZ4582" s="10">
        <v>-4</v>
      </c>
      <c r="BA4582" s="10">
        <v>-4</v>
      </c>
      <c r="BB4582" s="10">
        <v>-4</v>
      </c>
      <c r="BC4582" s="10">
        <v>-4</v>
      </c>
      <c r="BD4582" s="10">
        <v>-4</v>
      </c>
      <c r="BE4582" s="10" t="s">
        <v>15889</v>
      </c>
      <c r="BF4582" s="10">
        <v>-4</v>
      </c>
      <c r="BG4582" s="10">
        <v>-4</v>
      </c>
      <c r="BH4582" s="10">
        <v>-4</v>
      </c>
      <c r="BI4582" s="10">
        <v>-4</v>
      </c>
      <c r="BJ4582" s="10">
        <v>-4</v>
      </c>
      <c r="BK4582" s="10">
        <v>-4</v>
      </c>
      <c r="BL4582" s="10">
        <v>-4</v>
      </c>
      <c r="BM4582" s="10">
        <v>-4</v>
      </c>
      <c r="BN4582" s="10">
        <v>-4</v>
      </c>
      <c r="BO4582" s="10">
        <v>-4</v>
      </c>
      <c r="BP4582" s="10">
        <v>-4</v>
      </c>
      <c r="BQ4582" s="10">
        <v>-4</v>
      </c>
      <c r="BS4582" s="10">
        <v>92</v>
      </c>
      <c r="BU4582" s="10" t="s">
        <v>1061</v>
      </c>
      <c r="BW4582" s="10">
        <v>99</v>
      </c>
      <c r="BY4582" s="10" t="s">
        <v>15307</v>
      </c>
      <c r="CA4582" s="10">
        <v>92</v>
      </c>
      <c r="CC4582" s="10">
        <v>0</v>
      </c>
      <c r="CE4582" s="10">
        <v>-4</v>
      </c>
      <c r="CG4582" s="10">
        <v>-4</v>
      </c>
      <c r="CI4582" s="10">
        <v>-4</v>
      </c>
      <c r="CK4582" s="10">
        <v>-4</v>
      </c>
      <c r="CM4582" s="10">
        <v>-4</v>
      </c>
      <c r="CO4582" s="10">
        <v>-4</v>
      </c>
      <c r="CQ4582" s="10">
        <v>-4</v>
      </c>
      <c r="CS4582" s="10">
        <v>99</v>
      </c>
      <c r="CU4582" s="10" t="s">
        <v>9972</v>
      </c>
      <c r="CW4582" s="10">
        <v>1</v>
      </c>
      <c r="CY4582" s="10" t="s">
        <v>15870</v>
      </c>
      <c r="DA4582" s="10" t="s">
        <v>15872</v>
      </c>
    </row>
    <row r="4583" spans="1:105" s="10" customFormat="1" x14ac:dyDescent="0.25">
      <c r="A4583" s="10">
        <v>25</v>
      </c>
      <c r="B4583" s="10">
        <v>163</v>
      </c>
      <c r="C4583" s="10">
        <v>27</v>
      </c>
      <c r="D4583" s="10">
        <v>98</v>
      </c>
      <c r="E4583" s="10">
        <v>2</v>
      </c>
      <c r="F4583" s="10">
        <v>107</v>
      </c>
      <c r="G4583" s="10" t="s">
        <v>7172</v>
      </c>
      <c r="H4583" s="10" t="s">
        <v>7030</v>
      </c>
      <c r="I4583" s="10" t="s">
        <v>6761</v>
      </c>
      <c r="J4583" s="10" t="s">
        <v>6761</v>
      </c>
      <c r="K4583" s="10">
        <v>0</v>
      </c>
      <c r="L4583" s="10" t="s">
        <v>8065</v>
      </c>
      <c r="M4583" s="10">
        <v>0</v>
      </c>
      <c r="N4583" s="10">
        <v>0</v>
      </c>
      <c r="O4583" s="10">
        <v>-4</v>
      </c>
      <c r="P4583" s="10">
        <v>33.74</v>
      </c>
      <c r="Q4583" s="10">
        <v>-4</v>
      </c>
      <c r="R4583" s="10">
        <v>-4</v>
      </c>
      <c r="S4583" s="10">
        <v>-4</v>
      </c>
      <c r="T4583" s="10">
        <v>-4</v>
      </c>
      <c r="U4583" s="10">
        <v>-4</v>
      </c>
      <c r="V4583" s="10">
        <v>-4</v>
      </c>
      <c r="W4583" s="10">
        <v>29.83</v>
      </c>
      <c r="X4583" s="10">
        <v>-4</v>
      </c>
      <c r="Y4583" s="10">
        <v>-4</v>
      </c>
      <c r="Z4583" s="10">
        <v>-4</v>
      </c>
      <c r="AA4583" s="10">
        <v>-4</v>
      </c>
      <c r="AB4583" s="10">
        <v>-4</v>
      </c>
      <c r="AC4583" s="10">
        <v>-4</v>
      </c>
      <c r="AD4583" s="10">
        <v>-4</v>
      </c>
      <c r="AE4583" s="10">
        <v>-4</v>
      </c>
      <c r="AF4583" s="10">
        <v>-4</v>
      </c>
      <c r="AG4583" s="10">
        <v>-4</v>
      </c>
      <c r="AH4583" s="10">
        <v>-4</v>
      </c>
      <c r="AI4583" s="10">
        <v>-4</v>
      </c>
      <c r="AJ4583" s="10">
        <v>-4</v>
      </c>
      <c r="AK4583" s="10">
        <v>-4</v>
      </c>
      <c r="AL4583" s="10">
        <v>-4</v>
      </c>
      <c r="AM4583" s="10">
        <v>-4</v>
      </c>
      <c r="AN4583" s="10">
        <v>-4</v>
      </c>
      <c r="AO4583" s="10">
        <v>-4</v>
      </c>
      <c r="AP4583" s="10">
        <v>-4</v>
      </c>
      <c r="AQ4583" s="10">
        <v>-4</v>
      </c>
      <c r="AR4583" s="10">
        <v>-4</v>
      </c>
      <c r="AS4583" s="10">
        <v>-4</v>
      </c>
      <c r="AT4583" s="10">
        <v>-4</v>
      </c>
      <c r="AU4583" s="10">
        <v>-4</v>
      </c>
      <c r="AV4583" s="10">
        <v>-4</v>
      </c>
      <c r="AW4583" s="10">
        <v>-4</v>
      </c>
      <c r="AX4583" s="10">
        <v>-4</v>
      </c>
      <c r="AY4583" s="10">
        <v>29.83</v>
      </c>
      <c r="AZ4583" s="10">
        <v>-4</v>
      </c>
      <c r="BA4583" s="10">
        <v>-4</v>
      </c>
      <c r="BB4583" s="10">
        <v>-4</v>
      </c>
      <c r="BC4583" s="10">
        <v>-4</v>
      </c>
      <c r="BD4583" s="10">
        <v>-4</v>
      </c>
      <c r="BF4583" s="10">
        <v>-4</v>
      </c>
      <c r="BG4583" s="10">
        <v>-4</v>
      </c>
      <c r="BH4583" s="10">
        <v>-4</v>
      </c>
      <c r="BI4583" s="10">
        <v>-4</v>
      </c>
      <c r="BJ4583" s="10">
        <v>-4</v>
      </c>
      <c r="BK4583" s="10">
        <v>-4</v>
      </c>
      <c r="BL4583" s="10">
        <v>-4</v>
      </c>
      <c r="BM4583" s="10">
        <v>-4</v>
      </c>
      <c r="BN4583" s="10">
        <v>-4</v>
      </c>
      <c r="BO4583" s="10">
        <v>-4</v>
      </c>
      <c r="BP4583" s="10">
        <v>-4</v>
      </c>
      <c r="BQ4583" s="10">
        <v>-4</v>
      </c>
      <c r="BS4583" s="10">
        <v>92</v>
      </c>
      <c r="BU4583" s="10" t="s">
        <v>1061</v>
      </c>
      <c r="BW4583" s="10">
        <v>99</v>
      </c>
      <c r="BY4583" s="10" t="s">
        <v>15307</v>
      </c>
      <c r="CA4583" s="10">
        <v>92</v>
      </c>
      <c r="CC4583" s="10">
        <v>0</v>
      </c>
      <c r="CE4583" s="10">
        <v>-4</v>
      </c>
      <c r="CG4583" s="10">
        <v>-4</v>
      </c>
      <c r="CI4583" s="10">
        <v>-4</v>
      </c>
      <c r="CK4583" s="10">
        <v>-4</v>
      </c>
      <c r="CM4583" s="10">
        <v>-4</v>
      </c>
      <c r="CO4583" s="10">
        <v>-4</v>
      </c>
      <c r="CQ4583" s="10">
        <v>-4</v>
      </c>
      <c r="CS4583" s="10">
        <v>99</v>
      </c>
      <c r="CU4583" s="10" t="s">
        <v>9972</v>
      </c>
      <c r="CW4583" s="10">
        <v>1</v>
      </c>
      <c r="CY4583" s="10" t="s">
        <v>15870</v>
      </c>
      <c r="DA4583" s="10" t="s">
        <v>15872</v>
      </c>
    </row>
    <row r="4584" spans="1:105" s="10" customFormat="1" x14ac:dyDescent="0.25">
      <c r="A4584" s="10">
        <v>25</v>
      </c>
      <c r="B4584" s="10">
        <v>164</v>
      </c>
      <c r="C4584" s="10">
        <v>27</v>
      </c>
      <c r="D4584" s="10">
        <v>98</v>
      </c>
      <c r="E4584" s="10">
        <v>1</v>
      </c>
      <c r="F4584" s="10">
        <v>5</v>
      </c>
      <c r="G4584" s="10" t="s">
        <v>7172</v>
      </c>
      <c r="H4584" s="10" t="s">
        <v>6610</v>
      </c>
      <c r="I4584" s="10" t="s">
        <v>6761</v>
      </c>
      <c r="J4584" s="10" t="s">
        <v>6761</v>
      </c>
      <c r="K4584" s="10">
        <v>0</v>
      </c>
      <c r="L4584" s="10" t="s">
        <v>8065</v>
      </c>
      <c r="M4584" s="10">
        <v>0</v>
      </c>
      <c r="N4584" s="10">
        <v>0</v>
      </c>
      <c r="O4584" s="10">
        <v>-4</v>
      </c>
      <c r="P4584" s="10">
        <v>62.84</v>
      </c>
      <c r="Q4584" s="10">
        <v>-4</v>
      </c>
      <c r="R4584" s="10">
        <v>-4</v>
      </c>
      <c r="S4584" s="10">
        <v>-4</v>
      </c>
      <c r="T4584" s="10">
        <v>-4</v>
      </c>
      <c r="U4584" s="10">
        <v>-4</v>
      </c>
      <c r="V4584" s="10">
        <v>-4</v>
      </c>
      <c r="W4584" s="10">
        <v>56.58</v>
      </c>
      <c r="X4584" s="10">
        <v>-4</v>
      </c>
      <c r="Y4584" s="10">
        <v>-4</v>
      </c>
      <c r="Z4584" s="10">
        <v>-4</v>
      </c>
      <c r="AA4584" s="10">
        <v>-4</v>
      </c>
      <c r="AB4584" s="10">
        <v>-4</v>
      </c>
      <c r="AC4584" s="10">
        <v>-4</v>
      </c>
      <c r="AD4584" s="10">
        <v>38.76</v>
      </c>
      <c r="AE4584" s="10">
        <v>-4</v>
      </c>
      <c r="AF4584" s="10">
        <v>-4</v>
      </c>
      <c r="AG4584" s="10">
        <v>-4</v>
      </c>
      <c r="AH4584" s="10">
        <v>-4</v>
      </c>
      <c r="AI4584" s="10">
        <v>-4</v>
      </c>
      <c r="AJ4584" s="10">
        <v>-4</v>
      </c>
      <c r="AK4584" s="10">
        <v>-4</v>
      </c>
      <c r="AL4584" s="10">
        <v>-4</v>
      </c>
      <c r="AM4584" s="10">
        <v>-4</v>
      </c>
      <c r="AN4584" s="10">
        <v>-4</v>
      </c>
      <c r="AO4584" s="10">
        <v>-4</v>
      </c>
      <c r="AP4584" s="10">
        <v>-4</v>
      </c>
      <c r="AQ4584" s="10">
        <v>-4</v>
      </c>
      <c r="AR4584" s="10">
        <v>-4</v>
      </c>
      <c r="AS4584" s="10">
        <v>-4</v>
      </c>
      <c r="AT4584" s="10">
        <v>-4</v>
      </c>
      <c r="AU4584" s="10">
        <v>-4</v>
      </c>
      <c r="AV4584" s="10">
        <v>-4</v>
      </c>
      <c r="AW4584" s="10">
        <v>-4</v>
      </c>
      <c r="AX4584" s="10">
        <v>-4</v>
      </c>
      <c r="AY4584" s="10">
        <v>34.479999999999997</v>
      </c>
      <c r="AZ4584" s="10">
        <v>-4</v>
      </c>
      <c r="BA4584" s="10">
        <v>-4</v>
      </c>
      <c r="BB4584" s="10">
        <v>-4</v>
      </c>
      <c r="BC4584" s="10">
        <v>-4</v>
      </c>
      <c r="BD4584" s="10">
        <v>-4</v>
      </c>
      <c r="BF4584" s="10">
        <v>-4</v>
      </c>
      <c r="BG4584" s="10">
        <v>26.82</v>
      </c>
      <c r="BH4584" s="10">
        <v>-4</v>
      </c>
      <c r="BI4584" s="10">
        <v>-4</v>
      </c>
      <c r="BJ4584" s="10">
        <v>-4</v>
      </c>
      <c r="BK4584" s="10">
        <v>8.35</v>
      </c>
      <c r="BL4584" s="10">
        <v>-4</v>
      </c>
      <c r="BM4584" s="10">
        <v>-4</v>
      </c>
      <c r="BN4584" s="10">
        <v>-4</v>
      </c>
      <c r="BO4584" s="10">
        <v>18.48</v>
      </c>
      <c r="BP4584" s="10">
        <v>-4</v>
      </c>
      <c r="BQ4584" s="10">
        <v>-4</v>
      </c>
      <c r="BS4584" s="10">
        <v>92</v>
      </c>
      <c r="BU4584" s="10" t="s">
        <v>1061</v>
      </c>
      <c r="BW4584" s="10">
        <v>99</v>
      </c>
      <c r="BY4584" s="10" t="s">
        <v>15307</v>
      </c>
      <c r="CA4584" s="10">
        <v>92</v>
      </c>
      <c r="CC4584" s="10">
        <v>0</v>
      </c>
      <c r="CE4584" s="10">
        <v>-4</v>
      </c>
      <c r="CG4584" s="10">
        <v>-4</v>
      </c>
      <c r="CI4584" s="10">
        <v>-4</v>
      </c>
      <c r="CK4584" s="10">
        <v>-4</v>
      </c>
      <c r="CM4584" s="10">
        <v>-4</v>
      </c>
      <c r="CO4584" s="10">
        <v>-4</v>
      </c>
      <c r="CQ4584" s="10">
        <v>-4</v>
      </c>
      <c r="CS4584" s="10">
        <v>99</v>
      </c>
      <c r="CU4584" s="10" t="s">
        <v>9972</v>
      </c>
      <c r="CW4584" s="10">
        <v>1</v>
      </c>
      <c r="CY4584" s="10" t="s">
        <v>15870</v>
      </c>
      <c r="DA4584" s="10" t="s">
        <v>15872</v>
      </c>
    </row>
    <row r="4585" spans="1:105" s="10" customFormat="1" x14ac:dyDescent="0.25">
      <c r="A4585" s="10">
        <v>25</v>
      </c>
      <c r="B4585" s="10">
        <v>164</v>
      </c>
      <c r="C4585" s="10">
        <v>27</v>
      </c>
      <c r="D4585" s="10">
        <v>98</v>
      </c>
      <c r="E4585" s="10">
        <v>1</v>
      </c>
      <c r="F4585" s="10">
        <v>103</v>
      </c>
      <c r="G4585" s="10" t="s">
        <v>7172</v>
      </c>
      <c r="H4585" s="10" t="s">
        <v>6610</v>
      </c>
      <c r="I4585" s="10" t="s">
        <v>6761</v>
      </c>
      <c r="J4585" s="10" t="s">
        <v>6761</v>
      </c>
      <c r="K4585" s="10">
        <v>0</v>
      </c>
      <c r="L4585" s="10" t="s">
        <v>8065</v>
      </c>
      <c r="M4585" s="10">
        <v>0</v>
      </c>
      <c r="N4585" s="10">
        <v>0</v>
      </c>
      <c r="O4585" s="10">
        <v>-4</v>
      </c>
      <c r="P4585" s="10">
        <v>64.72</v>
      </c>
      <c r="Q4585" s="10">
        <v>4</v>
      </c>
      <c r="R4585" s="10">
        <v>-4</v>
      </c>
      <c r="S4585" s="10">
        <v>-4</v>
      </c>
      <c r="T4585" s="10">
        <v>-4</v>
      </c>
      <c r="U4585" s="10">
        <v>-4</v>
      </c>
      <c r="V4585" s="10">
        <v>-4</v>
      </c>
      <c r="W4585" s="10">
        <v>58.27</v>
      </c>
      <c r="X4585" s="10">
        <v>-4</v>
      </c>
      <c r="Y4585" s="10">
        <v>-4</v>
      </c>
      <c r="Z4585" s="10">
        <v>-4</v>
      </c>
      <c r="AA4585" s="10">
        <v>-4</v>
      </c>
      <c r="AB4585" s="10">
        <v>-4</v>
      </c>
      <c r="AC4585" s="10">
        <v>-4</v>
      </c>
      <c r="AD4585" s="10">
        <v>38.76</v>
      </c>
      <c r="AE4585" s="10">
        <v>-4</v>
      </c>
      <c r="AF4585" s="10">
        <v>-4</v>
      </c>
      <c r="AG4585" s="10">
        <v>-4</v>
      </c>
      <c r="AH4585" s="10">
        <v>-4</v>
      </c>
      <c r="AI4585" s="10">
        <v>-4</v>
      </c>
      <c r="AJ4585" s="10">
        <v>-4</v>
      </c>
      <c r="AK4585" s="10">
        <v>-4</v>
      </c>
      <c r="AL4585" s="10">
        <v>-4</v>
      </c>
      <c r="AM4585" s="10">
        <v>-4</v>
      </c>
      <c r="AN4585" s="10">
        <v>-4</v>
      </c>
      <c r="AO4585" s="10">
        <v>-4</v>
      </c>
      <c r="AP4585" s="10">
        <v>-4</v>
      </c>
      <c r="AQ4585" s="10">
        <v>-4</v>
      </c>
      <c r="AR4585" s="10">
        <v>-4</v>
      </c>
      <c r="AS4585" s="10">
        <v>-4</v>
      </c>
      <c r="AT4585" s="10">
        <v>-4</v>
      </c>
      <c r="AU4585" s="10">
        <v>-4</v>
      </c>
      <c r="AV4585" s="10">
        <v>-4</v>
      </c>
      <c r="AW4585" s="10">
        <v>-4</v>
      </c>
      <c r="AX4585" s="10">
        <v>-4</v>
      </c>
      <c r="AY4585" s="10">
        <v>34.479999999999997</v>
      </c>
      <c r="AZ4585" s="10">
        <v>-4</v>
      </c>
      <c r="BA4585" s="10">
        <v>-4</v>
      </c>
      <c r="BB4585" s="10">
        <v>-4</v>
      </c>
      <c r="BC4585" s="10">
        <v>-4</v>
      </c>
      <c r="BD4585" s="10">
        <v>-4</v>
      </c>
      <c r="BE4585" s="10" t="s">
        <v>15889</v>
      </c>
      <c r="BF4585" s="10">
        <v>-4</v>
      </c>
      <c r="BG4585" s="10">
        <v>26.82</v>
      </c>
      <c r="BH4585" s="10">
        <v>-4</v>
      </c>
      <c r="BI4585" s="10">
        <v>-4</v>
      </c>
      <c r="BJ4585" s="10">
        <v>-4</v>
      </c>
      <c r="BK4585" s="10">
        <v>8.35</v>
      </c>
      <c r="BL4585" s="10">
        <v>-4</v>
      </c>
      <c r="BM4585" s="10">
        <v>-4</v>
      </c>
      <c r="BN4585" s="10">
        <v>-4</v>
      </c>
      <c r="BO4585" s="10">
        <v>18.48</v>
      </c>
      <c r="BP4585" s="10">
        <v>-4</v>
      </c>
      <c r="BQ4585" s="10">
        <v>-4</v>
      </c>
      <c r="BS4585" s="10">
        <v>92</v>
      </c>
      <c r="BU4585" s="10" t="s">
        <v>1061</v>
      </c>
      <c r="BW4585" s="10">
        <v>99</v>
      </c>
      <c r="BY4585" s="10" t="s">
        <v>15307</v>
      </c>
      <c r="CA4585" s="10">
        <v>92</v>
      </c>
      <c r="CC4585" s="10">
        <v>0</v>
      </c>
      <c r="CE4585" s="10">
        <v>-4</v>
      </c>
      <c r="CG4585" s="10">
        <v>-4</v>
      </c>
      <c r="CI4585" s="10">
        <v>-4</v>
      </c>
      <c r="CK4585" s="10">
        <v>-4</v>
      </c>
      <c r="CM4585" s="10">
        <v>-4</v>
      </c>
      <c r="CO4585" s="10">
        <v>-4</v>
      </c>
      <c r="CQ4585" s="10">
        <v>-4</v>
      </c>
      <c r="CS4585" s="10">
        <v>99</v>
      </c>
      <c r="CU4585" s="10" t="s">
        <v>9972</v>
      </c>
      <c r="CW4585" s="10">
        <v>1</v>
      </c>
      <c r="CY4585" s="10" t="s">
        <v>15870</v>
      </c>
      <c r="DA4585" s="10" t="s">
        <v>15872</v>
      </c>
    </row>
    <row r="4586" spans="1:105" s="10" customFormat="1" x14ac:dyDescent="0.25">
      <c r="A4586" s="10">
        <v>25</v>
      </c>
      <c r="B4586" s="10">
        <v>164</v>
      </c>
      <c r="C4586" s="10">
        <v>27</v>
      </c>
      <c r="D4586" s="10">
        <v>98</v>
      </c>
      <c r="E4586" s="10">
        <v>2</v>
      </c>
      <c r="F4586" s="10">
        <v>104</v>
      </c>
      <c r="G4586" s="10" t="s">
        <v>7172</v>
      </c>
      <c r="H4586" s="10" t="s">
        <v>7030</v>
      </c>
      <c r="I4586" s="10" t="s">
        <v>6761</v>
      </c>
      <c r="J4586" s="10" t="s">
        <v>6761</v>
      </c>
      <c r="K4586" s="10">
        <v>0</v>
      </c>
      <c r="L4586" s="10" t="s">
        <v>8065</v>
      </c>
      <c r="M4586" s="10">
        <v>0</v>
      </c>
      <c r="N4586" s="10">
        <v>0</v>
      </c>
      <c r="O4586" s="10">
        <v>-4</v>
      </c>
      <c r="P4586" s="10">
        <v>49.24</v>
      </c>
      <c r="Q4586" s="10">
        <v>-4</v>
      </c>
      <c r="R4586" s="10">
        <v>-4</v>
      </c>
      <c r="S4586" s="10">
        <v>-4</v>
      </c>
      <c r="T4586" s="10">
        <v>-4</v>
      </c>
      <c r="U4586" s="10">
        <v>-4</v>
      </c>
      <c r="V4586" s="10">
        <v>-4</v>
      </c>
      <c r="W4586" s="10">
        <v>41.97</v>
      </c>
      <c r="X4586" s="10">
        <v>-4</v>
      </c>
      <c r="Y4586" s="10">
        <v>-4</v>
      </c>
      <c r="Z4586" s="10">
        <v>-4</v>
      </c>
      <c r="AA4586" s="10">
        <v>-4</v>
      </c>
      <c r="AB4586" s="10">
        <v>-4</v>
      </c>
      <c r="AC4586" s="10">
        <v>-4</v>
      </c>
      <c r="AD4586" s="10">
        <v>41.08</v>
      </c>
      <c r="AE4586" s="10">
        <v>-4</v>
      </c>
      <c r="AF4586" s="10">
        <v>-4</v>
      </c>
      <c r="AG4586" s="10">
        <v>-4</v>
      </c>
      <c r="AH4586" s="10">
        <v>-4</v>
      </c>
      <c r="AI4586" s="10">
        <v>-4</v>
      </c>
      <c r="AJ4586" s="10">
        <v>-4</v>
      </c>
      <c r="AK4586" s="10">
        <v>-4</v>
      </c>
      <c r="AL4586" s="10">
        <v>-4</v>
      </c>
      <c r="AM4586" s="10">
        <v>-4</v>
      </c>
      <c r="AN4586" s="10">
        <v>-4</v>
      </c>
      <c r="AO4586" s="10">
        <v>-4</v>
      </c>
      <c r="AP4586" s="10">
        <v>-4</v>
      </c>
      <c r="AQ4586" s="10">
        <v>-4</v>
      </c>
      <c r="AR4586" s="10">
        <v>-4</v>
      </c>
      <c r="AS4586" s="10">
        <v>-4</v>
      </c>
      <c r="AT4586" s="10">
        <v>-4</v>
      </c>
      <c r="AU4586" s="10">
        <v>-4</v>
      </c>
      <c r="AV4586" s="10">
        <v>-4</v>
      </c>
      <c r="AW4586" s="10">
        <v>-4</v>
      </c>
      <c r="AX4586" s="10">
        <v>-4</v>
      </c>
      <c r="AY4586" s="10">
        <v>41.08</v>
      </c>
      <c r="AZ4586" s="10">
        <v>-4</v>
      </c>
      <c r="BA4586" s="10">
        <v>-4</v>
      </c>
      <c r="BB4586" s="10">
        <v>-4</v>
      </c>
      <c r="BC4586" s="10">
        <v>-4</v>
      </c>
      <c r="BD4586" s="10">
        <v>-4</v>
      </c>
      <c r="BE4586" s="10" t="s">
        <v>15889</v>
      </c>
      <c r="BF4586" s="10">
        <v>-4</v>
      </c>
      <c r="BG4586" s="10">
        <v>-4</v>
      </c>
      <c r="BH4586" s="10">
        <v>-4</v>
      </c>
      <c r="BI4586" s="10">
        <v>-4</v>
      </c>
      <c r="BJ4586" s="10">
        <v>-4</v>
      </c>
      <c r="BK4586" s="10">
        <v>-4</v>
      </c>
      <c r="BL4586" s="10">
        <v>-4</v>
      </c>
      <c r="BM4586" s="10">
        <v>-4</v>
      </c>
      <c r="BN4586" s="10">
        <v>-4</v>
      </c>
      <c r="BO4586" s="10">
        <v>-4</v>
      </c>
      <c r="BP4586" s="10">
        <v>-4</v>
      </c>
      <c r="BQ4586" s="10">
        <v>-4</v>
      </c>
      <c r="BS4586" s="10">
        <v>92</v>
      </c>
      <c r="BU4586" s="10" t="s">
        <v>1061</v>
      </c>
      <c r="BW4586" s="10">
        <v>99</v>
      </c>
      <c r="BY4586" s="10" t="s">
        <v>15307</v>
      </c>
      <c r="CA4586" s="10">
        <v>92</v>
      </c>
      <c r="CC4586" s="10">
        <v>0</v>
      </c>
      <c r="CE4586" s="10">
        <v>-4</v>
      </c>
      <c r="CG4586" s="10">
        <v>-4</v>
      </c>
      <c r="CI4586" s="10">
        <v>-4</v>
      </c>
      <c r="CK4586" s="10">
        <v>-4</v>
      </c>
      <c r="CM4586" s="10">
        <v>-4</v>
      </c>
      <c r="CO4586" s="10">
        <v>-4</v>
      </c>
      <c r="CQ4586" s="10">
        <v>-4</v>
      </c>
      <c r="CS4586" s="10">
        <v>99</v>
      </c>
      <c r="CU4586" s="10" t="s">
        <v>9972</v>
      </c>
      <c r="CW4586" s="10">
        <v>1</v>
      </c>
      <c r="CY4586" s="10" t="s">
        <v>15870</v>
      </c>
      <c r="DA4586" s="10" t="s">
        <v>15872</v>
      </c>
    </row>
    <row r="4587" spans="1:105" s="10" customFormat="1" x14ac:dyDescent="0.25">
      <c r="A4587" s="10">
        <v>25</v>
      </c>
      <c r="B4587" s="10">
        <v>164</v>
      </c>
      <c r="C4587" s="10">
        <v>27</v>
      </c>
      <c r="D4587" s="10">
        <v>98</v>
      </c>
      <c r="E4587" s="10">
        <v>2</v>
      </c>
      <c r="F4587" s="10">
        <v>105</v>
      </c>
      <c r="G4587" s="10" t="s">
        <v>7172</v>
      </c>
      <c r="H4587" s="10" t="s">
        <v>7030</v>
      </c>
      <c r="I4587" s="10" t="s">
        <v>6761</v>
      </c>
      <c r="J4587" s="10" t="s">
        <v>6761</v>
      </c>
      <c r="K4587" s="10">
        <v>0</v>
      </c>
      <c r="L4587" s="10" t="s">
        <v>8065</v>
      </c>
      <c r="M4587" s="10">
        <v>0</v>
      </c>
      <c r="N4587" s="10">
        <v>0</v>
      </c>
      <c r="O4587" s="10">
        <v>-4</v>
      </c>
      <c r="P4587" s="10">
        <v>48.14</v>
      </c>
      <c r="Q4587" s="10">
        <v>-4</v>
      </c>
      <c r="R4587" s="10">
        <v>-4</v>
      </c>
      <c r="S4587" s="10">
        <v>-4</v>
      </c>
      <c r="T4587" s="10">
        <v>-4</v>
      </c>
      <c r="U4587" s="10">
        <v>-4</v>
      </c>
      <c r="V4587" s="10">
        <v>-4</v>
      </c>
      <c r="W4587" s="10">
        <v>41.08</v>
      </c>
      <c r="X4587" s="10">
        <v>-4</v>
      </c>
      <c r="Y4587" s="10">
        <v>-4</v>
      </c>
      <c r="Z4587" s="10">
        <v>-4</v>
      </c>
      <c r="AA4587" s="10">
        <v>-4</v>
      </c>
      <c r="AB4587" s="10">
        <v>-4</v>
      </c>
      <c r="AC4587" s="10">
        <v>-4</v>
      </c>
      <c r="AD4587" s="10">
        <v>-4</v>
      </c>
      <c r="AE4587" s="10">
        <v>-4</v>
      </c>
      <c r="AF4587" s="10">
        <v>-4</v>
      </c>
      <c r="AG4587" s="10">
        <v>-4</v>
      </c>
      <c r="AH4587" s="10">
        <v>-4</v>
      </c>
      <c r="AI4587" s="10">
        <v>-4</v>
      </c>
      <c r="AJ4587" s="10">
        <v>-4</v>
      </c>
      <c r="AK4587" s="10">
        <v>-4</v>
      </c>
      <c r="AL4587" s="10">
        <v>-4</v>
      </c>
      <c r="AM4587" s="10">
        <v>-4</v>
      </c>
      <c r="AN4587" s="10">
        <v>-4</v>
      </c>
      <c r="AO4587" s="10">
        <v>-4</v>
      </c>
      <c r="AP4587" s="10">
        <v>-4</v>
      </c>
      <c r="AQ4587" s="10">
        <v>-4</v>
      </c>
      <c r="AR4587" s="10">
        <v>-4</v>
      </c>
      <c r="AS4587" s="10">
        <v>-4</v>
      </c>
      <c r="AT4587" s="10">
        <v>-4</v>
      </c>
      <c r="AU4587" s="10">
        <v>-4</v>
      </c>
      <c r="AV4587" s="10">
        <v>-4</v>
      </c>
      <c r="AW4587" s="10">
        <v>-4</v>
      </c>
      <c r="AX4587" s="10">
        <v>-4</v>
      </c>
      <c r="AY4587" s="10">
        <v>41.08</v>
      </c>
      <c r="AZ4587" s="10">
        <v>-4</v>
      </c>
      <c r="BA4587" s="10">
        <v>-4</v>
      </c>
      <c r="BB4587" s="10">
        <v>-4</v>
      </c>
      <c r="BC4587" s="10">
        <v>-4</v>
      </c>
      <c r="BD4587" s="10">
        <v>-4</v>
      </c>
      <c r="BF4587" s="10">
        <v>-4</v>
      </c>
      <c r="BG4587" s="10">
        <v>-4</v>
      </c>
      <c r="BH4587" s="10">
        <v>-4</v>
      </c>
      <c r="BI4587" s="10">
        <v>-4</v>
      </c>
      <c r="BJ4587" s="10">
        <v>-4</v>
      </c>
      <c r="BK4587" s="10">
        <v>-4</v>
      </c>
      <c r="BL4587" s="10">
        <v>-4</v>
      </c>
      <c r="BM4587" s="10">
        <v>-4</v>
      </c>
      <c r="BN4587" s="10">
        <v>-4</v>
      </c>
      <c r="BO4587" s="10">
        <v>-4</v>
      </c>
      <c r="BP4587" s="10">
        <v>-4</v>
      </c>
      <c r="BQ4587" s="10">
        <v>-4</v>
      </c>
      <c r="BS4587" s="10">
        <v>92</v>
      </c>
      <c r="BU4587" s="10" t="s">
        <v>1061</v>
      </c>
      <c r="BW4587" s="10">
        <v>99</v>
      </c>
      <c r="BY4587" s="10" t="s">
        <v>15307</v>
      </c>
      <c r="CA4587" s="10">
        <v>92</v>
      </c>
      <c r="CC4587" s="10">
        <v>0</v>
      </c>
      <c r="CE4587" s="10">
        <v>-4</v>
      </c>
      <c r="CG4587" s="10">
        <v>-4</v>
      </c>
      <c r="CI4587" s="10">
        <v>-4</v>
      </c>
      <c r="CK4587" s="10">
        <v>-4</v>
      </c>
      <c r="CM4587" s="10">
        <v>-4</v>
      </c>
      <c r="CO4587" s="10">
        <v>-4</v>
      </c>
      <c r="CQ4587" s="10">
        <v>-4</v>
      </c>
      <c r="CS4587" s="10">
        <v>99</v>
      </c>
      <c r="CU4587" s="10" t="s">
        <v>9972</v>
      </c>
      <c r="CW4587" s="10">
        <v>1</v>
      </c>
      <c r="CY4587" s="10" t="s">
        <v>15870</v>
      </c>
      <c r="DA4587" s="10" t="s">
        <v>15872</v>
      </c>
    </row>
    <row r="4588" spans="1:105" s="10" customFormat="1" x14ac:dyDescent="0.25">
      <c r="A4588" s="10">
        <v>25</v>
      </c>
      <c r="B4588" s="10">
        <v>164</v>
      </c>
      <c r="C4588" s="10">
        <v>27</v>
      </c>
      <c r="D4588" s="10">
        <v>98</v>
      </c>
      <c r="E4588" s="10">
        <v>2</v>
      </c>
      <c r="F4588" s="10">
        <v>106</v>
      </c>
      <c r="G4588" s="10" t="s">
        <v>7172</v>
      </c>
      <c r="H4588" s="10" t="s">
        <v>7030</v>
      </c>
      <c r="I4588" s="10" t="s">
        <v>6761</v>
      </c>
      <c r="J4588" s="10" t="s">
        <v>6761</v>
      </c>
      <c r="K4588" s="10">
        <v>0</v>
      </c>
      <c r="L4588" s="10" t="s">
        <v>8065</v>
      </c>
      <c r="M4588" s="10">
        <v>0</v>
      </c>
      <c r="N4588" s="10">
        <v>0</v>
      </c>
      <c r="O4588" s="10">
        <v>-4</v>
      </c>
      <c r="P4588" s="10">
        <v>37.89</v>
      </c>
      <c r="Q4588" s="10">
        <v>-4</v>
      </c>
      <c r="R4588" s="10">
        <v>-4</v>
      </c>
      <c r="S4588" s="10">
        <v>-4</v>
      </c>
      <c r="T4588" s="10">
        <v>-4</v>
      </c>
      <c r="U4588" s="10">
        <v>-4</v>
      </c>
      <c r="V4588" s="10">
        <v>-4</v>
      </c>
      <c r="W4588" s="10">
        <v>30.72</v>
      </c>
      <c r="X4588" s="10">
        <v>-4</v>
      </c>
      <c r="Y4588" s="10">
        <v>-4</v>
      </c>
      <c r="Z4588" s="10">
        <v>-4</v>
      </c>
      <c r="AA4588" s="10">
        <v>-4</v>
      </c>
      <c r="AB4588" s="10">
        <v>-4</v>
      </c>
      <c r="AC4588" s="10">
        <v>-4</v>
      </c>
      <c r="AD4588" s="10">
        <v>29.83</v>
      </c>
      <c r="AE4588" s="10">
        <v>-4</v>
      </c>
      <c r="AF4588" s="10">
        <v>-4</v>
      </c>
      <c r="AG4588" s="10">
        <v>-4</v>
      </c>
      <c r="AH4588" s="10">
        <v>-4</v>
      </c>
      <c r="AI4588" s="10">
        <v>-4</v>
      </c>
      <c r="AJ4588" s="10">
        <v>-4</v>
      </c>
      <c r="AK4588" s="10">
        <v>-4</v>
      </c>
      <c r="AL4588" s="10">
        <v>-4</v>
      </c>
      <c r="AM4588" s="10">
        <v>-4</v>
      </c>
      <c r="AN4588" s="10">
        <v>-4</v>
      </c>
      <c r="AO4588" s="10">
        <v>-4</v>
      </c>
      <c r="AP4588" s="10">
        <v>-4</v>
      </c>
      <c r="AQ4588" s="10">
        <v>-4</v>
      </c>
      <c r="AR4588" s="10">
        <v>-4</v>
      </c>
      <c r="AS4588" s="10">
        <v>-4</v>
      </c>
      <c r="AT4588" s="10">
        <v>-4</v>
      </c>
      <c r="AU4588" s="10">
        <v>-4</v>
      </c>
      <c r="AV4588" s="10">
        <v>-4</v>
      </c>
      <c r="AW4588" s="10">
        <v>-4</v>
      </c>
      <c r="AX4588" s="10">
        <v>-4</v>
      </c>
      <c r="AY4588" s="10">
        <v>29.83</v>
      </c>
      <c r="AZ4588" s="10">
        <v>-4</v>
      </c>
      <c r="BA4588" s="10">
        <v>-4</v>
      </c>
      <c r="BB4588" s="10">
        <v>-4</v>
      </c>
      <c r="BC4588" s="10">
        <v>-4</v>
      </c>
      <c r="BD4588" s="10">
        <v>-4</v>
      </c>
      <c r="BE4588" s="10" t="s">
        <v>15889</v>
      </c>
      <c r="BF4588" s="10">
        <v>-4</v>
      </c>
      <c r="BG4588" s="10">
        <v>-4</v>
      </c>
      <c r="BH4588" s="10">
        <v>-4</v>
      </c>
      <c r="BI4588" s="10">
        <v>-4</v>
      </c>
      <c r="BJ4588" s="10">
        <v>-4</v>
      </c>
      <c r="BK4588" s="10">
        <v>-4</v>
      </c>
      <c r="BL4588" s="10">
        <v>-4</v>
      </c>
      <c r="BM4588" s="10">
        <v>-4</v>
      </c>
      <c r="BN4588" s="10">
        <v>-4</v>
      </c>
      <c r="BO4588" s="10">
        <v>-4</v>
      </c>
      <c r="BP4588" s="10">
        <v>-4</v>
      </c>
      <c r="BQ4588" s="10">
        <v>-4</v>
      </c>
      <c r="BS4588" s="10">
        <v>92</v>
      </c>
      <c r="BU4588" s="10" t="s">
        <v>1061</v>
      </c>
      <c r="BW4588" s="10">
        <v>99</v>
      </c>
      <c r="BY4588" s="10" t="s">
        <v>15307</v>
      </c>
      <c r="CA4588" s="10">
        <v>92</v>
      </c>
      <c r="CC4588" s="10">
        <v>0</v>
      </c>
      <c r="CE4588" s="10">
        <v>-4</v>
      </c>
      <c r="CG4588" s="10">
        <v>-4</v>
      </c>
      <c r="CI4588" s="10">
        <v>-4</v>
      </c>
      <c r="CK4588" s="10">
        <v>-4</v>
      </c>
      <c r="CM4588" s="10">
        <v>-4</v>
      </c>
      <c r="CO4588" s="10">
        <v>-4</v>
      </c>
      <c r="CQ4588" s="10">
        <v>-4</v>
      </c>
      <c r="CS4588" s="10">
        <v>99</v>
      </c>
      <c r="CU4588" s="10" t="s">
        <v>9972</v>
      </c>
      <c r="CW4588" s="10">
        <v>1</v>
      </c>
      <c r="CY4588" s="10" t="s">
        <v>15870</v>
      </c>
      <c r="DA4588" s="10" t="s">
        <v>15872</v>
      </c>
    </row>
    <row r="4589" spans="1:105" s="10" customFormat="1" x14ac:dyDescent="0.25">
      <c r="A4589" s="10">
        <v>25</v>
      </c>
      <c r="B4589" s="10">
        <v>164</v>
      </c>
      <c r="C4589" s="10">
        <v>27</v>
      </c>
      <c r="D4589" s="10">
        <v>98</v>
      </c>
      <c r="E4589" s="10">
        <v>2</v>
      </c>
      <c r="F4589" s="10">
        <v>107</v>
      </c>
      <c r="G4589" s="10" t="s">
        <v>7172</v>
      </c>
      <c r="H4589" s="10" t="s">
        <v>7030</v>
      </c>
      <c r="I4589" s="10" t="s">
        <v>6761</v>
      </c>
      <c r="J4589" s="10" t="s">
        <v>6761</v>
      </c>
      <c r="K4589" s="10">
        <v>0</v>
      </c>
      <c r="L4589" s="10" t="s">
        <v>8065</v>
      </c>
      <c r="M4589" s="10">
        <v>0</v>
      </c>
      <c r="N4589" s="10">
        <v>0</v>
      </c>
      <c r="O4589" s="10">
        <v>-4</v>
      </c>
      <c r="P4589" s="10">
        <v>36.79</v>
      </c>
      <c r="Q4589" s="10">
        <v>-4</v>
      </c>
      <c r="R4589" s="10">
        <v>-4</v>
      </c>
      <c r="S4589" s="10">
        <v>-4</v>
      </c>
      <c r="T4589" s="10">
        <v>-4</v>
      </c>
      <c r="U4589" s="10">
        <v>-4</v>
      </c>
      <c r="V4589" s="10">
        <v>-4</v>
      </c>
      <c r="W4589" s="10">
        <v>29.83</v>
      </c>
      <c r="X4589" s="10">
        <v>-4</v>
      </c>
      <c r="Y4589" s="10">
        <v>-4</v>
      </c>
      <c r="Z4589" s="10">
        <v>-4</v>
      </c>
      <c r="AA4589" s="10">
        <v>-4</v>
      </c>
      <c r="AB4589" s="10">
        <v>-4</v>
      </c>
      <c r="AC4589" s="10">
        <v>-4</v>
      </c>
      <c r="AD4589" s="10">
        <v>-4</v>
      </c>
      <c r="AE4589" s="10">
        <v>-4</v>
      </c>
      <c r="AF4589" s="10">
        <v>-4</v>
      </c>
      <c r="AG4589" s="10">
        <v>-4</v>
      </c>
      <c r="AH4589" s="10">
        <v>-4</v>
      </c>
      <c r="AI4589" s="10">
        <v>-4</v>
      </c>
      <c r="AJ4589" s="10">
        <v>-4</v>
      </c>
      <c r="AK4589" s="10">
        <v>-4</v>
      </c>
      <c r="AL4589" s="10">
        <v>-4</v>
      </c>
      <c r="AM4589" s="10">
        <v>-4</v>
      </c>
      <c r="AN4589" s="10">
        <v>-4</v>
      </c>
      <c r="AO4589" s="10">
        <v>-4</v>
      </c>
      <c r="AP4589" s="10">
        <v>-4</v>
      </c>
      <c r="AQ4589" s="10">
        <v>-4</v>
      </c>
      <c r="AR4589" s="10">
        <v>-4</v>
      </c>
      <c r="AS4589" s="10">
        <v>-4</v>
      </c>
      <c r="AT4589" s="10">
        <v>-4</v>
      </c>
      <c r="AU4589" s="10">
        <v>-4</v>
      </c>
      <c r="AV4589" s="10">
        <v>-4</v>
      </c>
      <c r="AW4589" s="10">
        <v>-4</v>
      </c>
      <c r="AX4589" s="10">
        <v>-4</v>
      </c>
      <c r="AY4589" s="10">
        <v>29.83</v>
      </c>
      <c r="AZ4589" s="10">
        <v>-4</v>
      </c>
      <c r="BA4589" s="10">
        <v>-4</v>
      </c>
      <c r="BB4589" s="10">
        <v>-4</v>
      </c>
      <c r="BC4589" s="10">
        <v>-4</v>
      </c>
      <c r="BD4589" s="10">
        <v>-4</v>
      </c>
      <c r="BF4589" s="10">
        <v>-4</v>
      </c>
      <c r="BG4589" s="10">
        <v>-4</v>
      </c>
      <c r="BH4589" s="10">
        <v>-4</v>
      </c>
      <c r="BI4589" s="10">
        <v>-4</v>
      </c>
      <c r="BJ4589" s="10">
        <v>-4</v>
      </c>
      <c r="BK4589" s="10">
        <v>-4</v>
      </c>
      <c r="BL4589" s="10">
        <v>-4</v>
      </c>
      <c r="BM4589" s="10">
        <v>-4</v>
      </c>
      <c r="BN4589" s="10">
        <v>-4</v>
      </c>
      <c r="BO4589" s="10">
        <v>-4</v>
      </c>
      <c r="BP4589" s="10">
        <v>-4</v>
      </c>
      <c r="BQ4589" s="10">
        <v>-4</v>
      </c>
      <c r="BS4589" s="10">
        <v>92</v>
      </c>
      <c r="BU4589" s="10" t="s">
        <v>1061</v>
      </c>
      <c r="BW4589" s="10">
        <v>99</v>
      </c>
      <c r="BY4589" s="10" t="s">
        <v>15307</v>
      </c>
      <c r="CA4589" s="10">
        <v>92</v>
      </c>
      <c r="CC4589" s="10">
        <v>0</v>
      </c>
      <c r="CE4589" s="10">
        <v>-4</v>
      </c>
      <c r="CG4589" s="10">
        <v>-4</v>
      </c>
      <c r="CI4589" s="10">
        <v>-4</v>
      </c>
      <c r="CK4589" s="10">
        <v>-4</v>
      </c>
      <c r="CM4589" s="10">
        <v>-4</v>
      </c>
      <c r="CO4589" s="10">
        <v>-4</v>
      </c>
      <c r="CQ4589" s="10">
        <v>-4</v>
      </c>
      <c r="CS4589" s="10">
        <v>99</v>
      </c>
      <c r="CU4589" s="10" t="s">
        <v>9972</v>
      </c>
      <c r="CW4589" s="10">
        <v>1</v>
      </c>
      <c r="CY4589" s="10" t="s">
        <v>15870</v>
      </c>
      <c r="DA4589" s="10" t="s">
        <v>15872</v>
      </c>
    </row>
    <row r="4590" spans="1:105" s="10" customFormat="1" x14ac:dyDescent="0.25">
      <c r="A4590" s="10">
        <v>25</v>
      </c>
      <c r="B4590" s="10">
        <v>165</v>
      </c>
      <c r="C4590" s="10">
        <v>27</v>
      </c>
      <c r="D4590" s="10">
        <v>98</v>
      </c>
      <c r="E4590" s="10">
        <v>1</v>
      </c>
      <c r="F4590" s="10">
        <v>5</v>
      </c>
      <c r="G4590" s="10" t="s">
        <v>7172</v>
      </c>
      <c r="H4590" s="10" t="s">
        <v>6610</v>
      </c>
      <c r="I4590" s="10" t="s">
        <v>6761</v>
      </c>
      <c r="J4590" s="10" t="s">
        <v>6761</v>
      </c>
      <c r="K4590" s="10">
        <v>0</v>
      </c>
      <c r="L4590" s="10" t="s">
        <v>8065</v>
      </c>
      <c r="M4590" s="10">
        <v>0</v>
      </c>
      <c r="N4590" s="10">
        <v>0</v>
      </c>
      <c r="O4590" s="10">
        <v>-4</v>
      </c>
      <c r="P4590" s="10">
        <v>50.58</v>
      </c>
      <c r="Q4590" s="10">
        <v>-4</v>
      </c>
      <c r="R4590" s="10">
        <v>-4</v>
      </c>
      <c r="S4590" s="10">
        <v>-4</v>
      </c>
      <c r="T4590" s="10">
        <v>-4</v>
      </c>
      <c r="U4590" s="10">
        <v>-4</v>
      </c>
      <c r="V4590" s="10">
        <v>-4</v>
      </c>
      <c r="W4590" s="10">
        <v>47.45</v>
      </c>
      <c r="X4590" s="10">
        <v>-4</v>
      </c>
      <c r="Y4590" s="10">
        <v>-4</v>
      </c>
      <c r="Z4590" s="10">
        <v>-4</v>
      </c>
      <c r="AA4590" s="10">
        <v>-4</v>
      </c>
      <c r="AB4590" s="10">
        <v>-4</v>
      </c>
      <c r="AC4590" s="10">
        <v>-4</v>
      </c>
      <c r="AD4590" s="10">
        <v>35.28</v>
      </c>
      <c r="AE4590" s="10">
        <v>-4</v>
      </c>
      <c r="AF4590" s="10">
        <v>-4</v>
      </c>
      <c r="AG4590" s="10">
        <v>-4</v>
      </c>
      <c r="AH4590" s="10">
        <v>-4</v>
      </c>
      <c r="AI4590" s="10">
        <v>-4</v>
      </c>
      <c r="AJ4590" s="10">
        <v>-4</v>
      </c>
      <c r="AK4590" s="10">
        <v>-4</v>
      </c>
      <c r="AL4590" s="10">
        <v>-4</v>
      </c>
      <c r="AM4590" s="10">
        <v>-4</v>
      </c>
      <c r="AN4590" s="10">
        <v>-4</v>
      </c>
      <c r="AO4590" s="10">
        <v>-4</v>
      </c>
      <c r="AP4590" s="10">
        <v>-4</v>
      </c>
      <c r="AQ4590" s="10">
        <v>-4</v>
      </c>
      <c r="AR4590" s="10">
        <v>-4</v>
      </c>
      <c r="AS4590" s="10">
        <v>-4</v>
      </c>
      <c r="AT4590" s="10">
        <v>-4</v>
      </c>
      <c r="AU4590" s="10">
        <v>-4</v>
      </c>
      <c r="AV4590" s="10">
        <v>-4</v>
      </c>
      <c r="AW4590" s="10">
        <v>-4</v>
      </c>
      <c r="AX4590" s="10">
        <v>-4</v>
      </c>
      <c r="AY4590" s="10">
        <v>32.43</v>
      </c>
      <c r="AZ4590" s="10">
        <v>-4</v>
      </c>
      <c r="BA4590" s="10">
        <v>-4</v>
      </c>
      <c r="BB4590" s="10">
        <v>-4</v>
      </c>
      <c r="BC4590" s="10">
        <v>-4</v>
      </c>
      <c r="BD4590" s="10">
        <v>-4</v>
      </c>
      <c r="BF4590" s="10">
        <v>-4</v>
      </c>
      <c r="BG4590" s="10">
        <v>23.77</v>
      </c>
      <c r="BH4590" s="10">
        <v>-4</v>
      </c>
      <c r="BI4590" s="10">
        <v>-4</v>
      </c>
      <c r="BJ4590" s="10">
        <v>-4</v>
      </c>
      <c r="BK4590" s="10">
        <v>7.66</v>
      </c>
      <c r="BL4590" s="10">
        <v>-4</v>
      </c>
      <c r="BM4590" s="10">
        <v>-4</v>
      </c>
      <c r="BN4590" s="10">
        <v>-4</v>
      </c>
      <c r="BO4590" s="10">
        <v>16.100000000000001</v>
      </c>
      <c r="BP4590" s="10">
        <v>-4</v>
      </c>
      <c r="BQ4590" s="10">
        <v>-4</v>
      </c>
      <c r="BS4590" s="10">
        <v>92</v>
      </c>
      <c r="BU4590" s="10" t="s">
        <v>1061</v>
      </c>
      <c r="BW4590" s="10">
        <v>99</v>
      </c>
      <c r="BY4590" s="10" t="s">
        <v>15307</v>
      </c>
      <c r="CA4590" s="10">
        <v>92</v>
      </c>
      <c r="CC4590" s="10">
        <v>0</v>
      </c>
      <c r="CE4590" s="10">
        <v>-4</v>
      </c>
      <c r="CG4590" s="10">
        <v>-4</v>
      </c>
      <c r="CI4590" s="10">
        <v>-4</v>
      </c>
      <c r="CK4590" s="10">
        <v>-4</v>
      </c>
      <c r="CM4590" s="10">
        <v>-4</v>
      </c>
      <c r="CO4590" s="10">
        <v>-4</v>
      </c>
      <c r="CQ4590" s="10">
        <v>-4</v>
      </c>
      <c r="CS4590" s="10">
        <v>99</v>
      </c>
      <c r="CU4590" s="10" t="s">
        <v>9972</v>
      </c>
      <c r="CW4590" s="10">
        <v>1</v>
      </c>
      <c r="CY4590" s="10" t="s">
        <v>15870</v>
      </c>
      <c r="DA4590" s="10" t="s">
        <v>15872</v>
      </c>
    </row>
    <row r="4591" spans="1:105" s="10" customFormat="1" x14ac:dyDescent="0.25">
      <c r="A4591" s="10">
        <v>25</v>
      </c>
      <c r="B4591" s="10">
        <v>165</v>
      </c>
      <c r="C4591" s="10">
        <v>27</v>
      </c>
      <c r="D4591" s="10">
        <v>98</v>
      </c>
      <c r="E4591" s="10">
        <v>1</v>
      </c>
      <c r="F4591" s="10">
        <v>103</v>
      </c>
      <c r="G4591" s="10" t="s">
        <v>7172</v>
      </c>
      <c r="H4591" s="10" t="s">
        <v>6610</v>
      </c>
      <c r="I4591" s="10" t="s">
        <v>6761</v>
      </c>
      <c r="J4591" s="10" t="s">
        <v>6761</v>
      </c>
      <c r="K4591" s="10">
        <v>0</v>
      </c>
      <c r="L4591" s="10" t="s">
        <v>8065</v>
      </c>
      <c r="M4591" s="10">
        <v>0</v>
      </c>
      <c r="N4591" s="10">
        <v>0</v>
      </c>
      <c r="O4591" s="10">
        <v>-4</v>
      </c>
      <c r="P4591" s="10">
        <v>52.1</v>
      </c>
      <c r="Q4591" s="10">
        <v>-4</v>
      </c>
      <c r="R4591" s="10">
        <v>-4</v>
      </c>
      <c r="S4591" s="10">
        <v>-4</v>
      </c>
      <c r="T4591" s="10">
        <v>-4</v>
      </c>
      <c r="U4591" s="10">
        <v>-4</v>
      </c>
      <c r="V4591" s="10">
        <v>-4</v>
      </c>
      <c r="W4591" s="10">
        <v>48.86</v>
      </c>
      <c r="X4591" s="10">
        <v>-4</v>
      </c>
      <c r="Y4591" s="10">
        <v>-4</v>
      </c>
      <c r="Z4591" s="10">
        <v>-4</v>
      </c>
      <c r="AA4591" s="10">
        <v>-4</v>
      </c>
      <c r="AB4591" s="10">
        <v>-4</v>
      </c>
      <c r="AC4591" s="10">
        <v>-4</v>
      </c>
      <c r="AD4591" s="10">
        <v>35.28</v>
      </c>
      <c r="AE4591" s="10">
        <v>-4</v>
      </c>
      <c r="AF4591" s="10">
        <v>-4</v>
      </c>
      <c r="AG4591" s="10">
        <v>-4</v>
      </c>
      <c r="AH4591" s="10">
        <v>-4</v>
      </c>
      <c r="AI4591" s="10">
        <v>-4</v>
      </c>
      <c r="AJ4591" s="10">
        <v>-4</v>
      </c>
      <c r="AK4591" s="10">
        <v>-4</v>
      </c>
      <c r="AL4591" s="10">
        <v>-4</v>
      </c>
      <c r="AM4591" s="10">
        <v>-4</v>
      </c>
      <c r="AN4591" s="10">
        <v>-4</v>
      </c>
      <c r="AO4591" s="10">
        <v>-4</v>
      </c>
      <c r="AP4591" s="10">
        <v>-4</v>
      </c>
      <c r="AQ4591" s="10">
        <v>-4</v>
      </c>
      <c r="AR4591" s="10">
        <v>-4</v>
      </c>
      <c r="AS4591" s="10">
        <v>-4</v>
      </c>
      <c r="AT4591" s="10">
        <v>-4</v>
      </c>
      <c r="AU4591" s="10">
        <v>-4</v>
      </c>
      <c r="AV4591" s="10">
        <v>-4</v>
      </c>
      <c r="AW4591" s="10">
        <v>-4</v>
      </c>
      <c r="AX4591" s="10">
        <v>-4</v>
      </c>
      <c r="AY4591" s="10">
        <v>32.43</v>
      </c>
      <c r="AZ4591" s="10">
        <v>-4</v>
      </c>
      <c r="BA4591" s="10">
        <v>-4</v>
      </c>
      <c r="BB4591" s="10">
        <v>-4</v>
      </c>
      <c r="BC4591" s="10">
        <v>-4</v>
      </c>
      <c r="BD4591" s="10">
        <v>-4</v>
      </c>
      <c r="BE4591" s="10" t="s">
        <v>15889</v>
      </c>
      <c r="BF4591" s="10">
        <v>-4</v>
      </c>
      <c r="BG4591" s="10">
        <v>23.77</v>
      </c>
      <c r="BH4591" s="10">
        <v>-4</v>
      </c>
      <c r="BI4591" s="10">
        <v>-4</v>
      </c>
      <c r="BJ4591" s="10">
        <v>-4</v>
      </c>
      <c r="BK4591" s="10">
        <v>7.66</v>
      </c>
      <c r="BL4591" s="10">
        <v>-4</v>
      </c>
      <c r="BM4591" s="10">
        <v>-4</v>
      </c>
      <c r="BN4591" s="10">
        <v>-4</v>
      </c>
      <c r="BO4591" s="10">
        <v>16.100000000000001</v>
      </c>
      <c r="BP4591" s="10">
        <v>-4</v>
      </c>
      <c r="BQ4591" s="10">
        <v>-4</v>
      </c>
      <c r="BS4591" s="10">
        <v>92</v>
      </c>
      <c r="BU4591" s="10" t="s">
        <v>1061</v>
      </c>
      <c r="BW4591" s="10">
        <v>99</v>
      </c>
      <c r="BY4591" s="10" t="s">
        <v>15307</v>
      </c>
      <c r="CA4591" s="10">
        <v>92</v>
      </c>
      <c r="CC4591" s="10">
        <v>0</v>
      </c>
      <c r="CE4591" s="10">
        <v>-4</v>
      </c>
      <c r="CG4591" s="10">
        <v>-4</v>
      </c>
      <c r="CI4591" s="10">
        <v>-4</v>
      </c>
      <c r="CK4591" s="10">
        <v>-4</v>
      </c>
      <c r="CM4591" s="10">
        <v>-4</v>
      </c>
      <c r="CO4591" s="10">
        <v>-4</v>
      </c>
      <c r="CQ4591" s="10">
        <v>-4</v>
      </c>
      <c r="CS4591" s="10">
        <v>99</v>
      </c>
      <c r="CU4591" s="10" t="s">
        <v>9972</v>
      </c>
      <c r="CW4591" s="10">
        <v>1</v>
      </c>
      <c r="CY4591" s="10" t="s">
        <v>15870</v>
      </c>
    </row>
    <row r="4592" spans="1:105" s="10" customFormat="1" x14ac:dyDescent="0.25">
      <c r="A4592" s="10">
        <v>25</v>
      </c>
      <c r="B4592" s="10">
        <v>165</v>
      </c>
      <c r="C4592" s="10">
        <v>27</v>
      </c>
      <c r="D4592" s="10">
        <v>98</v>
      </c>
      <c r="E4592" s="10">
        <v>2</v>
      </c>
      <c r="F4592" s="10">
        <v>104</v>
      </c>
      <c r="G4592" s="10" t="s">
        <v>7172</v>
      </c>
      <c r="H4592" s="10" t="s">
        <v>7030</v>
      </c>
      <c r="I4592" s="10" t="s">
        <v>6761</v>
      </c>
      <c r="J4592" s="10" t="s">
        <v>6761</v>
      </c>
      <c r="K4592" s="10">
        <v>0</v>
      </c>
      <c r="L4592" s="10" t="s">
        <v>8065</v>
      </c>
      <c r="M4592" s="10">
        <v>0</v>
      </c>
      <c r="N4592" s="10">
        <v>0</v>
      </c>
      <c r="O4592" s="10">
        <v>-4</v>
      </c>
      <c r="P4592" s="10">
        <v>46.06</v>
      </c>
      <c r="Q4592" s="10">
        <v>-4</v>
      </c>
      <c r="R4592" s="10">
        <v>-4</v>
      </c>
      <c r="S4592" s="10">
        <v>-4</v>
      </c>
      <c r="T4592" s="10">
        <v>-4</v>
      </c>
      <c r="U4592" s="10">
        <v>-4</v>
      </c>
      <c r="V4592" s="10">
        <v>-4</v>
      </c>
      <c r="W4592" s="10">
        <v>40.06</v>
      </c>
      <c r="X4592" s="10">
        <v>-4</v>
      </c>
      <c r="Y4592" s="10">
        <v>-4</v>
      </c>
      <c r="Z4592" s="10">
        <v>-4</v>
      </c>
      <c r="AA4592" s="10">
        <v>-4</v>
      </c>
      <c r="AB4592" s="10">
        <v>-4</v>
      </c>
      <c r="AC4592" s="10">
        <v>-4</v>
      </c>
      <c r="AD4592" s="10">
        <v>39.21</v>
      </c>
      <c r="AE4592" s="10">
        <v>-4</v>
      </c>
      <c r="AF4592" s="10">
        <v>-4</v>
      </c>
      <c r="AG4592" s="10">
        <v>-4</v>
      </c>
      <c r="AH4592" s="10">
        <v>-4</v>
      </c>
      <c r="AI4592" s="10">
        <v>-4</v>
      </c>
      <c r="AJ4592" s="10">
        <v>-4</v>
      </c>
      <c r="AK4592" s="10">
        <v>-4</v>
      </c>
      <c r="AL4592" s="10">
        <v>-4</v>
      </c>
      <c r="AM4592" s="10">
        <v>-4</v>
      </c>
      <c r="AN4592" s="10">
        <v>-4</v>
      </c>
      <c r="AO4592" s="10">
        <v>-4</v>
      </c>
      <c r="AP4592" s="10">
        <v>-4</v>
      </c>
      <c r="AQ4592" s="10">
        <v>-4</v>
      </c>
      <c r="AR4592" s="10">
        <v>-4</v>
      </c>
      <c r="AS4592" s="10">
        <v>-4</v>
      </c>
      <c r="AT4592" s="10">
        <v>-4</v>
      </c>
      <c r="AU4592" s="10">
        <v>-4</v>
      </c>
      <c r="AV4592" s="10">
        <v>-4</v>
      </c>
      <c r="AW4592" s="10">
        <v>-4</v>
      </c>
      <c r="AX4592" s="10">
        <v>-4</v>
      </c>
      <c r="AY4592" s="10">
        <v>39.21</v>
      </c>
      <c r="AZ4592" s="10">
        <v>-4</v>
      </c>
      <c r="BA4592" s="10">
        <v>-4</v>
      </c>
      <c r="BB4592" s="10">
        <v>-4</v>
      </c>
      <c r="BC4592" s="10">
        <v>-4</v>
      </c>
      <c r="BD4592" s="10">
        <v>-4</v>
      </c>
      <c r="BE4592" s="10" t="s">
        <v>15889</v>
      </c>
      <c r="BF4592" s="10">
        <v>-4</v>
      </c>
      <c r="BG4592" s="10">
        <v>-4</v>
      </c>
      <c r="BH4592" s="10">
        <v>-4</v>
      </c>
      <c r="BI4592" s="10">
        <v>-4</v>
      </c>
      <c r="BJ4592" s="10">
        <v>-4</v>
      </c>
      <c r="BK4592" s="10">
        <v>-4</v>
      </c>
      <c r="BL4592" s="10">
        <v>-4</v>
      </c>
      <c r="BM4592" s="10">
        <v>-4</v>
      </c>
      <c r="BN4592" s="10">
        <v>-4</v>
      </c>
      <c r="BO4592" s="10">
        <v>-4</v>
      </c>
      <c r="BP4592" s="10">
        <v>-4</v>
      </c>
      <c r="BQ4592" s="10">
        <v>-4</v>
      </c>
      <c r="BS4592" s="10">
        <v>92</v>
      </c>
      <c r="BU4592" s="10" t="s">
        <v>1061</v>
      </c>
      <c r="BW4592" s="10">
        <v>99</v>
      </c>
      <c r="BY4592" s="10" t="s">
        <v>15307</v>
      </c>
      <c r="CA4592" s="10">
        <v>92</v>
      </c>
      <c r="CC4592" s="10">
        <v>0</v>
      </c>
      <c r="CE4592" s="10">
        <v>-4</v>
      </c>
      <c r="CG4592" s="10">
        <v>-4</v>
      </c>
      <c r="CI4592" s="10">
        <v>-4</v>
      </c>
      <c r="CK4592" s="10">
        <v>-4</v>
      </c>
      <c r="CM4592" s="10">
        <v>-4</v>
      </c>
      <c r="CO4592" s="10">
        <v>-4</v>
      </c>
      <c r="CQ4592" s="10">
        <v>-4</v>
      </c>
      <c r="CS4592" s="10">
        <v>99</v>
      </c>
      <c r="CU4592" s="10" t="s">
        <v>9972</v>
      </c>
      <c r="CW4592" s="10">
        <v>1</v>
      </c>
      <c r="CY4592" s="10" t="s">
        <v>15870</v>
      </c>
      <c r="DA4592" s="10" t="s">
        <v>15872</v>
      </c>
    </row>
    <row r="4593" spans="1:105" s="10" customFormat="1" x14ac:dyDescent="0.25">
      <c r="A4593" s="10">
        <v>25</v>
      </c>
      <c r="B4593" s="10">
        <v>165</v>
      </c>
      <c r="C4593" s="10">
        <v>27</v>
      </c>
      <c r="D4593" s="10">
        <v>98</v>
      </c>
      <c r="E4593" s="10">
        <v>2</v>
      </c>
      <c r="F4593" s="10">
        <v>105</v>
      </c>
      <c r="G4593" s="10" t="s">
        <v>7172</v>
      </c>
      <c r="H4593" s="10" t="s">
        <v>7030</v>
      </c>
      <c r="I4593" s="10" t="s">
        <v>6761</v>
      </c>
      <c r="J4593" s="10" t="s">
        <v>6761</v>
      </c>
      <c r="K4593" s="10">
        <v>0</v>
      </c>
      <c r="L4593" s="10" t="s">
        <v>8065</v>
      </c>
      <c r="M4593" s="10">
        <v>0</v>
      </c>
      <c r="N4593" s="10">
        <v>0</v>
      </c>
      <c r="O4593" s="10">
        <v>-4</v>
      </c>
      <c r="P4593" s="10">
        <v>45.04</v>
      </c>
      <c r="Q4593" s="10">
        <v>-4</v>
      </c>
      <c r="R4593" s="10">
        <v>-4</v>
      </c>
      <c r="S4593" s="10">
        <v>-4</v>
      </c>
      <c r="T4593" s="10">
        <v>-4</v>
      </c>
      <c r="U4593" s="10">
        <v>-4</v>
      </c>
      <c r="V4593" s="10">
        <v>-4</v>
      </c>
      <c r="W4593" s="10">
        <v>39.21</v>
      </c>
      <c r="X4593" s="10">
        <v>-4</v>
      </c>
      <c r="Y4593" s="10">
        <v>-4</v>
      </c>
      <c r="Z4593" s="10">
        <v>-4</v>
      </c>
      <c r="AA4593" s="10">
        <v>-4</v>
      </c>
      <c r="AB4593" s="10">
        <v>-4</v>
      </c>
      <c r="AC4593" s="10">
        <v>-4</v>
      </c>
      <c r="AD4593" s="10">
        <v>-4</v>
      </c>
      <c r="AE4593" s="10">
        <v>-4</v>
      </c>
      <c r="AF4593" s="10">
        <v>-4</v>
      </c>
      <c r="AG4593" s="10">
        <v>-4</v>
      </c>
      <c r="AH4593" s="10">
        <v>-4</v>
      </c>
      <c r="AI4593" s="10">
        <v>-4</v>
      </c>
      <c r="AJ4593" s="10">
        <v>-4</v>
      </c>
      <c r="AK4593" s="10">
        <v>-4</v>
      </c>
      <c r="AL4593" s="10">
        <v>-4</v>
      </c>
      <c r="AM4593" s="10">
        <v>-4</v>
      </c>
      <c r="AN4593" s="10">
        <v>-4</v>
      </c>
      <c r="AO4593" s="10">
        <v>-4</v>
      </c>
      <c r="AP4593" s="10">
        <v>-4</v>
      </c>
      <c r="AQ4593" s="10">
        <v>-4</v>
      </c>
      <c r="AR4593" s="10">
        <v>-4</v>
      </c>
      <c r="AS4593" s="10">
        <v>-4</v>
      </c>
      <c r="AT4593" s="10">
        <v>-4</v>
      </c>
      <c r="AU4593" s="10">
        <v>-4</v>
      </c>
      <c r="AV4593" s="10">
        <v>-4</v>
      </c>
      <c r="AW4593" s="10">
        <v>-4</v>
      </c>
      <c r="AX4593" s="10">
        <v>-4</v>
      </c>
      <c r="AY4593" s="10">
        <v>39.21</v>
      </c>
      <c r="AZ4593" s="10">
        <v>-4</v>
      </c>
      <c r="BA4593" s="10">
        <v>-4</v>
      </c>
      <c r="BB4593" s="10">
        <v>-4</v>
      </c>
      <c r="BC4593" s="10">
        <v>-4</v>
      </c>
      <c r="BD4593" s="10">
        <v>-4</v>
      </c>
      <c r="BF4593" s="10">
        <v>-4</v>
      </c>
      <c r="BG4593" s="10">
        <v>-4</v>
      </c>
      <c r="BH4593" s="10">
        <v>-4</v>
      </c>
      <c r="BI4593" s="10">
        <v>-4</v>
      </c>
      <c r="BJ4593" s="10">
        <v>-4</v>
      </c>
      <c r="BK4593" s="10">
        <v>-4</v>
      </c>
      <c r="BL4593" s="10">
        <v>-4</v>
      </c>
      <c r="BM4593" s="10">
        <v>-4</v>
      </c>
      <c r="BN4593" s="10">
        <v>-4</v>
      </c>
      <c r="BO4593" s="10">
        <v>-4</v>
      </c>
      <c r="BP4593" s="10">
        <v>-4</v>
      </c>
      <c r="BQ4593" s="10">
        <v>-4</v>
      </c>
      <c r="BS4593" s="10">
        <v>92</v>
      </c>
      <c r="BU4593" s="10" t="s">
        <v>1061</v>
      </c>
      <c r="BW4593" s="10">
        <v>99</v>
      </c>
      <c r="BY4593" s="10" t="s">
        <v>15307</v>
      </c>
      <c r="CA4593" s="10">
        <v>92</v>
      </c>
      <c r="CC4593" s="10">
        <v>0</v>
      </c>
      <c r="CE4593" s="10">
        <v>-4</v>
      </c>
      <c r="CG4593" s="10">
        <v>-4</v>
      </c>
      <c r="CI4593" s="10">
        <v>-4</v>
      </c>
      <c r="CK4593" s="10">
        <v>-4</v>
      </c>
      <c r="CM4593" s="10">
        <v>-4</v>
      </c>
      <c r="CO4593" s="10">
        <v>-4</v>
      </c>
      <c r="CQ4593" s="10">
        <v>-4</v>
      </c>
      <c r="CS4593" s="10">
        <v>99</v>
      </c>
      <c r="CU4593" s="10" t="s">
        <v>9972</v>
      </c>
      <c r="CW4593" s="10">
        <v>1</v>
      </c>
      <c r="CY4593" s="10" t="s">
        <v>15870</v>
      </c>
      <c r="DA4593" s="10" t="s">
        <v>15872</v>
      </c>
    </row>
    <row r="4594" spans="1:105" s="10" customFormat="1" x14ac:dyDescent="0.25">
      <c r="A4594" s="10">
        <v>25</v>
      </c>
      <c r="B4594" s="10">
        <v>165</v>
      </c>
      <c r="C4594" s="10">
        <v>27</v>
      </c>
      <c r="D4594" s="10">
        <v>98</v>
      </c>
      <c r="E4594" s="10">
        <v>2</v>
      </c>
      <c r="F4594" s="10">
        <v>106</v>
      </c>
      <c r="G4594" s="10" t="s">
        <v>7172</v>
      </c>
      <c r="H4594" s="10" t="s">
        <v>7030</v>
      </c>
      <c r="I4594" s="10" t="s">
        <v>6761</v>
      </c>
      <c r="J4594" s="10" t="s">
        <v>6761</v>
      </c>
      <c r="K4594" s="10">
        <v>0</v>
      </c>
      <c r="L4594" s="10" t="s">
        <v>8065</v>
      </c>
      <c r="M4594" s="10">
        <v>0</v>
      </c>
      <c r="N4594" s="10">
        <v>0</v>
      </c>
      <c r="O4594" s="10">
        <v>-4</v>
      </c>
      <c r="P4594" s="10">
        <v>35.08</v>
      </c>
      <c r="Q4594" s="10">
        <v>-4</v>
      </c>
      <c r="R4594" s="10">
        <v>-4</v>
      </c>
      <c r="S4594" s="10">
        <v>-4</v>
      </c>
      <c r="T4594" s="10">
        <v>-4</v>
      </c>
      <c r="U4594" s="10">
        <v>-4</v>
      </c>
      <c r="V4594" s="10">
        <v>-4</v>
      </c>
      <c r="W4594" s="10">
        <v>29.13</v>
      </c>
      <c r="X4594" s="10">
        <v>-4</v>
      </c>
      <c r="Y4594" s="10">
        <v>-4</v>
      </c>
      <c r="Z4594" s="10">
        <v>-4</v>
      </c>
      <c r="AA4594" s="10">
        <v>-4</v>
      </c>
      <c r="AB4594" s="10">
        <v>-4</v>
      </c>
      <c r="AC4594" s="10">
        <v>-4</v>
      </c>
      <c r="AD4594" s="10">
        <v>28.28</v>
      </c>
      <c r="AE4594" s="10">
        <v>-4</v>
      </c>
      <c r="AF4594" s="10">
        <v>-4</v>
      </c>
      <c r="AG4594" s="10">
        <v>-4</v>
      </c>
      <c r="AH4594" s="10">
        <v>-4</v>
      </c>
      <c r="AI4594" s="10">
        <v>-4</v>
      </c>
      <c r="AJ4594" s="10">
        <v>-4</v>
      </c>
      <c r="AK4594" s="10">
        <v>-4</v>
      </c>
      <c r="AL4594" s="10">
        <v>-4</v>
      </c>
      <c r="AM4594" s="10">
        <v>-4</v>
      </c>
      <c r="AN4594" s="10">
        <v>-4</v>
      </c>
      <c r="AO4594" s="10">
        <v>-4</v>
      </c>
      <c r="AP4594" s="10">
        <v>-4</v>
      </c>
      <c r="AQ4594" s="10">
        <v>-4</v>
      </c>
      <c r="AR4594" s="10">
        <v>-4</v>
      </c>
      <c r="AS4594" s="10">
        <v>-4</v>
      </c>
      <c r="AT4594" s="10">
        <v>-4</v>
      </c>
      <c r="AU4594" s="10">
        <v>-4</v>
      </c>
      <c r="AV4594" s="10">
        <v>-4</v>
      </c>
      <c r="AW4594" s="10">
        <v>-4</v>
      </c>
      <c r="AX4594" s="10">
        <v>-4</v>
      </c>
      <c r="AY4594" s="10">
        <v>28.28</v>
      </c>
      <c r="AZ4594" s="10">
        <v>-4</v>
      </c>
      <c r="BA4594" s="10">
        <v>-4</v>
      </c>
      <c r="BB4594" s="10">
        <v>-4</v>
      </c>
      <c r="BC4594" s="10">
        <v>-4</v>
      </c>
      <c r="BD4594" s="10">
        <v>-4</v>
      </c>
      <c r="BE4594" s="10" t="s">
        <v>15889</v>
      </c>
      <c r="BF4594" s="10">
        <v>-4</v>
      </c>
      <c r="BG4594" s="10">
        <v>-4</v>
      </c>
      <c r="BH4594" s="10">
        <v>-4</v>
      </c>
      <c r="BI4594" s="10">
        <v>-4</v>
      </c>
      <c r="BJ4594" s="10">
        <v>-4</v>
      </c>
      <c r="BK4594" s="10">
        <v>-4</v>
      </c>
      <c r="BL4594" s="10">
        <v>-4</v>
      </c>
      <c r="BM4594" s="10">
        <v>-4</v>
      </c>
      <c r="BN4594" s="10">
        <v>-4</v>
      </c>
      <c r="BO4594" s="10">
        <v>-4</v>
      </c>
      <c r="BP4594" s="10">
        <v>-4</v>
      </c>
      <c r="BQ4594" s="10">
        <v>-4</v>
      </c>
      <c r="BS4594" s="10">
        <v>92</v>
      </c>
      <c r="BU4594" s="10" t="s">
        <v>1061</v>
      </c>
      <c r="BW4594" s="10">
        <v>99</v>
      </c>
      <c r="BY4594" s="10" t="s">
        <v>15307</v>
      </c>
      <c r="CA4594" s="10">
        <v>92</v>
      </c>
      <c r="CC4594" s="10">
        <v>0</v>
      </c>
      <c r="CE4594" s="10">
        <v>-4</v>
      </c>
      <c r="CG4594" s="10">
        <v>-4</v>
      </c>
      <c r="CI4594" s="10">
        <v>-4</v>
      </c>
      <c r="CK4594" s="10">
        <v>-4</v>
      </c>
      <c r="CM4594" s="10">
        <v>-4</v>
      </c>
      <c r="CO4594" s="10">
        <v>-4</v>
      </c>
      <c r="CQ4594" s="10">
        <v>-4</v>
      </c>
      <c r="CS4594" s="10">
        <v>99</v>
      </c>
      <c r="CU4594" s="10" t="s">
        <v>9972</v>
      </c>
      <c r="CW4594" s="10">
        <v>1</v>
      </c>
      <c r="CY4594" s="10" t="s">
        <v>15870</v>
      </c>
      <c r="DA4594" s="10" t="s">
        <v>15872</v>
      </c>
    </row>
    <row r="4595" spans="1:105" s="10" customFormat="1" x14ac:dyDescent="0.25">
      <c r="A4595" s="10">
        <v>25</v>
      </c>
      <c r="B4595" s="10">
        <v>165</v>
      </c>
      <c r="C4595" s="10">
        <v>27</v>
      </c>
      <c r="D4595" s="10">
        <v>98</v>
      </c>
      <c r="E4595" s="10">
        <v>2</v>
      </c>
      <c r="F4595" s="10">
        <v>107</v>
      </c>
      <c r="G4595" s="10" t="s">
        <v>7172</v>
      </c>
      <c r="H4595" s="10" t="s">
        <v>7030</v>
      </c>
      <c r="I4595" s="10" t="s">
        <v>6761</v>
      </c>
      <c r="J4595" s="10" t="s">
        <v>6761</v>
      </c>
      <c r="K4595" s="10">
        <v>0</v>
      </c>
      <c r="L4595" s="10" t="s">
        <v>8065</v>
      </c>
      <c r="M4595" s="10">
        <v>0</v>
      </c>
      <c r="N4595" s="10">
        <v>0</v>
      </c>
      <c r="O4595" s="10">
        <v>-4</v>
      </c>
      <c r="P4595" s="10">
        <v>34.06</v>
      </c>
      <c r="Q4595" s="10">
        <v>-4</v>
      </c>
      <c r="R4595" s="10">
        <v>-4</v>
      </c>
      <c r="S4595" s="10">
        <v>-4</v>
      </c>
      <c r="T4595" s="10">
        <v>-4</v>
      </c>
      <c r="U4595" s="10">
        <v>-4</v>
      </c>
      <c r="V4595" s="10">
        <v>-4</v>
      </c>
      <c r="W4595" s="10">
        <v>28.28</v>
      </c>
      <c r="X4595" s="10">
        <v>-4</v>
      </c>
      <c r="Y4595" s="10">
        <v>-4</v>
      </c>
      <c r="Z4595" s="10">
        <v>-4</v>
      </c>
      <c r="AA4595" s="10">
        <v>-4</v>
      </c>
      <c r="AB4595" s="10">
        <v>-4</v>
      </c>
      <c r="AC4595" s="10">
        <v>-4</v>
      </c>
      <c r="AD4595" s="10">
        <v>-4</v>
      </c>
      <c r="AE4595" s="10">
        <v>-4</v>
      </c>
      <c r="AF4595" s="10">
        <v>-4</v>
      </c>
      <c r="AG4595" s="10">
        <v>-4</v>
      </c>
      <c r="AH4595" s="10">
        <v>-4</v>
      </c>
      <c r="AI4595" s="10">
        <v>-4</v>
      </c>
      <c r="AJ4595" s="10">
        <v>-4</v>
      </c>
      <c r="AK4595" s="10">
        <v>-4</v>
      </c>
      <c r="AL4595" s="10">
        <v>-4</v>
      </c>
      <c r="AM4595" s="10">
        <v>-4</v>
      </c>
      <c r="AN4595" s="10">
        <v>-4</v>
      </c>
      <c r="AO4595" s="10">
        <v>-4</v>
      </c>
      <c r="AP4595" s="10">
        <v>-4</v>
      </c>
      <c r="AQ4595" s="10">
        <v>-4</v>
      </c>
      <c r="AR4595" s="10">
        <v>-4</v>
      </c>
      <c r="AS4595" s="10">
        <v>-4</v>
      </c>
      <c r="AT4595" s="10">
        <v>-4</v>
      </c>
      <c r="AU4595" s="10">
        <v>-4</v>
      </c>
      <c r="AV4595" s="10">
        <v>-4</v>
      </c>
      <c r="AW4595" s="10">
        <v>-4</v>
      </c>
      <c r="AX4595" s="10">
        <v>-4</v>
      </c>
      <c r="AY4595" s="10">
        <v>28.28</v>
      </c>
      <c r="AZ4595" s="10">
        <v>-4</v>
      </c>
      <c r="BA4595" s="10">
        <v>-4</v>
      </c>
      <c r="BB4595" s="10">
        <v>-4</v>
      </c>
      <c r="BC4595" s="10">
        <v>-4</v>
      </c>
      <c r="BD4595" s="10">
        <v>-4</v>
      </c>
      <c r="BF4595" s="10">
        <v>-4</v>
      </c>
      <c r="BG4595" s="10">
        <v>-4</v>
      </c>
      <c r="BH4595" s="10">
        <v>-4</v>
      </c>
      <c r="BI4595" s="10">
        <v>-4</v>
      </c>
      <c r="BJ4595" s="10">
        <v>-4</v>
      </c>
      <c r="BK4595" s="10">
        <v>-4</v>
      </c>
      <c r="BL4595" s="10">
        <v>-4</v>
      </c>
      <c r="BM4595" s="10">
        <v>-4</v>
      </c>
      <c r="BN4595" s="10">
        <v>-4</v>
      </c>
      <c r="BO4595" s="10">
        <v>-4</v>
      </c>
      <c r="BP4595" s="10">
        <v>-4</v>
      </c>
      <c r="BQ4595" s="10">
        <v>-4</v>
      </c>
      <c r="BS4595" s="10">
        <v>92</v>
      </c>
      <c r="BU4595" s="10" t="s">
        <v>1061</v>
      </c>
      <c r="BW4595" s="10">
        <v>99</v>
      </c>
      <c r="BY4595" s="10" t="s">
        <v>15307</v>
      </c>
      <c r="CA4595" s="10">
        <v>92</v>
      </c>
      <c r="CC4595" s="10">
        <v>0</v>
      </c>
      <c r="CE4595" s="10">
        <v>-4</v>
      </c>
      <c r="CG4595" s="10">
        <v>-4</v>
      </c>
      <c r="CI4595" s="10">
        <v>-4</v>
      </c>
      <c r="CK4595" s="10">
        <v>-4</v>
      </c>
      <c r="CM4595" s="10">
        <v>-4</v>
      </c>
      <c r="CO4595" s="10">
        <v>-4</v>
      </c>
      <c r="CQ4595" s="10">
        <v>-4</v>
      </c>
      <c r="CS4595" s="10">
        <v>99</v>
      </c>
      <c r="CU4595" s="10" t="s">
        <v>9972</v>
      </c>
      <c r="CW4595" s="10">
        <v>1</v>
      </c>
      <c r="CY4595" s="10" t="s">
        <v>15870</v>
      </c>
      <c r="DA4595" s="10" t="s">
        <v>15872</v>
      </c>
    </row>
    <row r="4596" spans="1:105" s="10" customFormat="1" x14ac:dyDescent="0.25">
      <c r="A4596" s="10">
        <v>25</v>
      </c>
      <c r="B4596" s="10">
        <v>166</v>
      </c>
      <c r="C4596" s="10">
        <v>27</v>
      </c>
      <c r="D4596" s="10">
        <v>98</v>
      </c>
      <c r="E4596" s="10">
        <v>1</v>
      </c>
      <c r="F4596" s="10">
        <v>5</v>
      </c>
      <c r="G4596" s="10" t="s">
        <v>7172</v>
      </c>
      <c r="H4596" s="10" t="s">
        <v>6610</v>
      </c>
      <c r="I4596" s="10" t="s">
        <v>7172</v>
      </c>
      <c r="J4596" s="10" t="s">
        <v>6610</v>
      </c>
      <c r="K4596" s="10">
        <v>-1</v>
      </c>
      <c r="L4596" s="10" t="s">
        <v>8065</v>
      </c>
      <c r="M4596" s="10">
        <v>-1</v>
      </c>
      <c r="N4596" s="10">
        <v>0</v>
      </c>
      <c r="O4596" s="10">
        <v>-4</v>
      </c>
      <c r="P4596" s="10">
        <v>57.61</v>
      </c>
      <c r="Q4596" s="10">
        <v>-4</v>
      </c>
      <c r="R4596" s="10">
        <v>-4</v>
      </c>
      <c r="S4596" s="10">
        <v>-4</v>
      </c>
      <c r="T4596" s="10">
        <v>-4</v>
      </c>
      <c r="U4596" s="10">
        <v>-4</v>
      </c>
      <c r="V4596" s="10">
        <v>-4</v>
      </c>
      <c r="W4596" s="10">
        <v>51.87</v>
      </c>
      <c r="X4596" s="10">
        <v>-4</v>
      </c>
      <c r="Y4596" s="10">
        <v>-4</v>
      </c>
      <c r="Z4596" s="10">
        <v>-4</v>
      </c>
      <c r="AA4596" s="10">
        <v>-4</v>
      </c>
      <c r="AB4596" s="10">
        <v>-4</v>
      </c>
      <c r="AC4596" s="10">
        <v>-4</v>
      </c>
      <c r="AD4596" s="10">
        <v>38.76</v>
      </c>
      <c r="AE4596" s="10">
        <v>-4</v>
      </c>
      <c r="AF4596" s="10">
        <v>-4</v>
      </c>
      <c r="AG4596" s="10">
        <v>-4</v>
      </c>
      <c r="AH4596" s="10">
        <v>-4</v>
      </c>
      <c r="AI4596" s="10">
        <v>-4</v>
      </c>
      <c r="AJ4596" s="10">
        <v>-4</v>
      </c>
      <c r="AK4596" s="10">
        <v>-4</v>
      </c>
      <c r="AL4596" s="10">
        <v>-4</v>
      </c>
      <c r="AM4596" s="10">
        <v>-4</v>
      </c>
      <c r="AN4596" s="10">
        <v>-4</v>
      </c>
      <c r="AO4596" s="10">
        <v>-4</v>
      </c>
      <c r="AP4596" s="10">
        <v>-4</v>
      </c>
      <c r="AQ4596" s="10">
        <v>-4</v>
      </c>
      <c r="AR4596" s="10">
        <v>-4</v>
      </c>
      <c r="AS4596" s="10">
        <v>-4</v>
      </c>
      <c r="AT4596" s="10">
        <v>-4</v>
      </c>
      <c r="AU4596" s="10">
        <v>-4</v>
      </c>
      <c r="AV4596" s="10">
        <v>-4</v>
      </c>
      <c r="AW4596" s="10">
        <v>-4</v>
      </c>
      <c r="AX4596" s="10">
        <v>-4</v>
      </c>
      <c r="AY4596" s="10">
        <v>34.479999999999997</v>
      </c>
      <c r="AZ4596" s="10">
        <v>-4</v>
      </c>
      <c r="BA4596" s="10">
        <v>-4</v>
      </c>
      <c r="BB4596" s="10">
        <v>-4</v>
      </c>
      <c r="BC4596" s="10">
        <v>-4</v>
      </c>
      <c r="BD4596" s="10">
        <v>-4</v>
      </c>
      <c r="BF4596" s="10">
        <v>-4</v>
      </c>
      <c r="BG4596" s="10">
        <v>26.82</v>
      </c>
      <c r="BH4596" s="10">
        <v>-4</v>
      </c>
      <c r="BI4596" s="10">
        <v>-4</v>
      </c>
      <c r="BJ4596" s="10">
        <v>-4</v>
      </c>
      <c r="BK4596" s="10">
        <v>8.35</v>
      </c>
      <c r="BL4596" s="10">
        <v>-4</v>
      </c>
      <c r="BM4596" s="10">
        <v>-4</v>
      </c>
      <c r="BN4596" s="10">
        <v>-4</v>
      </c>
      <c r="BO4596" s="10">
        <v>18.48</v>
      </c>
      <c r="BP4596" s="10">
        <v>-4</v>
      </c>
      <c r="BQ4596" s="10">
        <v>-4</v>
      </c>
      <c r="BS4596" s="10">
        <v>92</v>
      </c>
      <c r="BU4596" s="10" t="s">
        <v>1061</v>
      </c>
      <c r="BW4596" s="10">
        <v>99</v>
      </c>
      <c r="BY4596" s="10" t="s">
        <v>15307</v>
      </c>
      <c r="CA4596" s="10">
        <v>92</v>
      </c>
      <c r="CC4596" s="10">
        <v>0</v>
      </c>
      <c r="CE4596" s="10">
        <v>-4</v>
      </c>
      <c r="CG4596" s="10">
        <v>-4</v>
      </c>
      <c r="CI4596" s="10">
        <v>-4</v>
      </c>
      <c r="CK4596" s="10">
        <v>-4</v>
      </c>
      <c r="CM4596" s="10">
        <v>-4</v>
      </c>
      <c r="CO4596" s="10">
        <v>-4</v>
      </c>
      <c r="CQ4596" s="10">
        <v>-4</v>
      </c>
      <c r="CS4596" s="10">
        <v>99</v>
      </c>
      <c r="CU4596" s="10" t="s">
        <v>9972</v>
      </c>
      <c r="CW4596" s="10">
        <v>1</v>
      </c>
      <c r="CY4596" s="10" t="s">
        <v>15870</v>
      </c>
      <c r="DA4596" s="10" t="s">
        <v>15872</v>
      </c>
    </row>
    <row r="4597" spans="1:105" s="10" customFormat="1" x14ac:dyDescent="0.25">
      <c r="A4597" s="10">
        <v>25</v>
      </c>
      <c r="B4597" s="10">
        <v>166</v>
      </c>
      <c r="C4597" s="10">
        <v>27</v>
      </c>
      <c r="D4597" s="10">
        <v>98</v>
      </c>
      <c r="E4597" s="10">
        <v>1</v>
      </c>
      <c r="F4597" s="10">
        <v>103</v>
      </c>
      <c r="G4597" s="10" t="s">
        <v>7172</v>
      </c>
      <c r="H4597" s="10" t="s">
        <v>6610</v>
      </c>
      <c r="I4597" s="10" t="s">
        <v>7172</v>
      </c>
      <c r="J4597" s="10" t="s">
        <v>6610</v>
      </c>
      <c r="K4597" s="10">
        <v>0</v>
      </c>
      <c r="L4597" s="10" t="s">
        <v>8065</v>
      </c>
      <c r="M4597" s="10">
        <v>0</v>
      </c>
      <c r="N4597" s="10">
        <v>-1</v>
      </c>
      <c r="O4597" s="10">
        <v>-4</v>
      </c>
      <c r="P4597" s="10">
        <v>59.33</v>
      </c>
      <c r="Q4597" s="10">
        <v>-4</v>
      </c>
      <c r="R4597" s="10">
        <v>-4</v>
      </c>
      <c r="S4597" s="10">
        <v>-4</v>
      </c>
      <c r="T4597" s="10">
        <v>-4</v>
      </c>
      <c r="U4597" s="10">
        <v>-4</v>
      </c>
      <c r="V4597" s="10">
        <v>-4</v>
      </c>
      <c r="W4597" s="10">
        <v>53.42</v>
      </c>
      <c r="X4597" s="10">
        <v>-4</v>
      </c>
      <c r="Y4597" s="10">
        <v>-4</v>
      </c>
      <c r="Z4597" s="10">
        <v>-4</v>
      </c>
      <c r="AA4597" s="10">
        <v>-4</v>
      </c>
      <c r="AB4597" s="10">
        <v>-4</v>
      </c>
      <c r="AC4597" s="10">
        <v>-4</v>
      </c>
      <c r="AD4597" s="10">
        <v>38.76</v>
      </c>
      <c r="AE4597" s="10">
        <v>-4</v>
      </c>
      <c r="AF4597" s="10">
        <v>-4</v>
      </c>
      <c r="AG4597" s="10">
        <v>-4</v>
      </c>
      <c r="AH4597" s="10">
        <v>-4</v>
      </c>
      <c r="AI4597" s="10">
        <v>-4</v>
      </c>
      <c r="AJ4597" s="10">
        <v>-4</v>
      </c>
      <c r="AK4597" s="10">
        <v>-4</v>
      </c>
      <c r="AL4597" s="10">
        <v>-4</v>
      </c>
      <c r="AM4597" s="10">
        <v>-4</v>
      </c>
      <c r="AN4597" s="10">
        <v>-4</v>
      </c>
      <c r="AO4597" s="10">
        <v>-4</v>
      </c>
      <c r="AP4597" s="10">
        <v>-4</v>
      </c>
      <c r="AQ4597" s="10">
        <v>-4</v>
      </c>
      <c r="AR4597" s="10">
        <v>-4</v>
      </c>
      <c r="AS4597" s="10">
        <v>-4</v>
      </c>
      <c r="AT4597" s="10">
        <v>-4</v>
      </c>
      <c r="AU4597" s="10">
        <v>-4</v>
      </c>
      <c r="AV4597" s="10">
        <v>-4</v>
      </c>
      <c r="AW4597" s="10">
        <v>-4</v>
      </c>
      <c r="AX4597" s="10">
        <v>-4</v>
      </c>
      <c r="AY4597" s="10">
        <v>34.479999999999997</v>
      </c>
      <c r="AZ4597" s="10">
        <v>-4</v>
      </c>
      <c r="BA4597" s="10">
        <v>-4</v>
      </c>
      <c r="BB4597" s="10">
        <v>-4</v>
      </c>
      <c r="BC4597" s="10">
        <v>-4</v>
      </c>
      <c r="BD4597" s="10">
        <v>-4</v>
      </c>
      <c r="BE4597" s="10" t="s">
        <v>15889</v>
      </c>
      <c r="BF4597" s="10">
        <v>-4</v>
      </c>
      <c r="BG4597" s="10">
        <v>26.82</v>
      </c>
      <c r="BH4597" s="10">
        <v>-4</v>
      </c>
      <c r="BI4597" s="10">
        <v>-4</v>
      </c>
      <c r="BJ4597" s="10">
        <v>-4</v>
      </c>
      <c r="BK4597" s="10">
        <v>8.35</v>
      </c>
      <c r="BL4597" s="10">
        <v>-4</v>
      </c>
      <c r="BM4597" s="10">
        <v>-4</v>
      </c>
      <c r="BN4597" s="10">
        <v>-4</v>
      </c>
      <c r="BO4597" s="10">
        <v>18.48</v>
      </c>
      <c r="BP4597" s="10">
        <v>-4</v>
      </c>
      <c r="BQ4597" s="10">
        <v>-4</v>
      </c>
      <c r="BS4597" s="10">
        <v>92</v>
      </c>
      <c r="BU4597" s="10" t="s">
        <v>1061</v>
      </c>
      <c r="BW4597" s="10">
        <v>99</v>
      </c>
      <c r="BY4597" s="10" t="s">
        <v>15307</v>
      </c>
      <c r="CA4597" s="10">
        <v>92</v>
      </c>
      <c r="CC4597" s="10">
        <v>0</v>
      </c>
      <c r="CE4597" s="10">
        <v>-4</v>
      </c>
      <c r="CG4597" s="10">
        <v>-4</v>
      </c>
      <c r="CI4597" s="10">
        <v>-4</v>
      </c>
      <c r="CK4597" s="10">
        <v>-4</v>
      </c>
      <c r="CM4597" s="10">
        <v>-4</v>
      </c>
      <c r="CO4597" s="10">
        <v>-4</v>
      </c>
      <c r="CQ4597" s="10">
        <v>-4</v>
      </c>
      <c r="CS4597" s="10">
        <v>99</v>
      </c>
      <c r="CU4597" s="10" t="s">
        <v>9972</v>
      </c>
      <c r="CW4597" s="10">
        <v>1</v>
      </c>
      <c r="CY4597" s="10" t="s">
        <v>15870</v>
      </c>
      <c r="DA4597" s="10" t="s">
        <v>15872</v>
      </c>
    </row>
    <row r="4598" spans="1:105" s="10" customFormat="1" x14ac:dyDescent="0.25">
      <c r="A4598" s="10">
        <v>25</v>
      </c>
      <c r="B4598" s="10">
        <v>166</v>
      </c>
      <c r="C4598" s="10">
        <v>27</v>
      </c>
      <c r="D4598" s="10">
        <v>98</v>
      </c>
      <c r="E4598" s="10">
        <v>2</v>
      </c>
      <c r="F4598" s="10">
        <v>104</v>
      </c>
      <c r="G4598" s="10" t="s">
        <v>7172</v>
      </c>
      <c r="H4598" s="10" t="s">
        <v>7030</v>
      </c>
      <c r="I4598" s="10" t="s">
        <v>7172</v>
      </c>
      <c r="J4598" s="10" t="s">
        <v>7030</v>
      </c>
      <c r="K4598" s="10">
        <v>0</v>
      </c>
      <c r="L4598" s="10" t="s">
        <v>8065</v>
      </c>
      <c r="M4598" s="10">
        <v>0</v>
      </c>
      <c r="N4598" s="10">
        <v>0</v>
      </c>
      <c r="O4598" s="10">
        <v>-4</v>
      </c>
      <c r="P4598" s="10">
        <v>46.1</v>
      </c>
      <c r="Q4598" s="10">
        <v>-4</v>
      </c>
      <c r="R4598" s="10">
        <v>-4</v>
      </c>
      <c r="S4598" s="10">
        <v>-4</v>
      </c>
      <c r="T4598" s="10">
        <v>-4</v>
      </c>
      <c r="U4598" s="10">
        <v>-4</v>
      </c>
      <c r="V4598" s="10">
        <v>-4</v>
      </c>
      <c r="W4598" s="10">
        <v>41.97</v>
      </c>
      <c r="X4598" s="10">
        <v>-4</v>
      </c>
      <c r="Y4598" s="10">
        <v>-4</v>
      </c>
      <c r="Z4598" s="10">
        <v>-4</v>
      </c>
      <c r="AA4598" s="10">
        <v>-4</v>
      </c>
      <c r="AB4598" s="10">
        <v>-4</v>
      </c>
      <c r="AC4598" s="10">
        <v>-4</v>
      </c>
      <c r="AD4598" s="10">
        <v>41.08</v>
      </c>
      <c r="AE4598" s="10">
        <v>-4</v>
      </c>
      <c r="AF4598" s="10">
        <v>-4</v>
      </c>
      <c r="AG4598" s="10">
        <v>-4</v>
      </c>
      <c r="AH4598" s="10">
        <v>-4</v>
      </c>
      <c r="AI4598" s="10">
        <v>-4</v>
      </c>
      <c r="AJ4598" s="10">
        <v>-4</v>
      </c>
      <c r="AK4598" s="10">
        <v>-4</v>
      </c>
      <c r="AL4598" s="10">
        <v>-4</v>
      </c>
      <c r="AM4598" s="10">
        <v>-4</v>
      </c>
      <c r="AN4598" s="10">
        <v>-4</v>
      </c>
      <c r="AO4598" s="10">
        <v>-4</v>
      </c>
      <c r="AP4598" s="10">
        <v>-4</v>
      </c>
      <c r="AQ4598" s="10">
        <v>-4</v>
      </c>
      <c r="AR4598" s="10">
        <v>-4</v>
      </c>
      <c r="AS4598" s="10">
        <v>-4</v>
      </c>
      <c r="AT4598" s="10">
        <v>-4</v>
      </c>
      <c r="AU4598" s="10">
        <v>-4</v>
      </c>
      <c r="AV4598" s="10">
        <v>-4</v>
      </c>
      <c r="AW4598" s="10">
        <v>-4</v>
      </c>
      <c r="AX4598" s="10">
        <v>-4</v>
      </c>
      <c r="AY4598" s="10">
        <v>41.08</v>
      </c>
      <c r="AZ4598" s="10">
        <v>-4</v>
      </c>
      <c r="BA4598" s="10">
        <v>-4</v>
      </c>
      <c r="BB4598" s="10">
        <v>-4</v>
      </c>
      <c r="BC4598" s="10">
        <v>-4</v>
      </c>
      <c r="BD4598" s="10">
        <v>-4</v>
      </c>
      <c r="BE4598" s="10" t="s">
        <v>15889</v>
      </c>
      <c r="BF4598" s="10">
        <v>-4</v>
      </c>
      <c r="BG4598" s="10">
        <v>-4</v>
      </c>
      <c r="BH4598" s="10">
        <v>-4</v>
      </c>
      <c r="BI4598" s="10">
        <v>-4</v>
      </c>
      <c r="BJ4598" s="10">
        <v>-4</v>
      </c>
      <c r="BK4598" s="10">
        <v>-4</v>
      </c>
      <c r="BL4598" s="10">
        <v>-4</v>
      </c>
      <c r="BM4598" s="10">
        <v>-4</v>
      </c>
      <c r="BN4598" s="10">
        <v>-4</v>
      </c>
      <c r="BO4598" s="10">
        <v>-4</v>
      </c>
      <c r="BP4598" s="10">
        <v>-4</v>
      </c>
      <c r="BQ4598" s="10">
        <v>-4</v>
      </c>
      <c r="BS4598" s="10">
        <v>92</v>
      </c>
      <c r="BU4598" s="10" t="s">
        <v>1061</v>
      </c>
      <c r="BW4598" s="10">
        <v>99</v>
      </c>
      <c r="BY4598" s="10" t="s">
        <v>15307</v>
      </c>
      <c r="CA4598" s="10">
        <v>92</v>
      </c>
      <c r="CC4598" s="10">
        <v>0</v>
      </c>
      <c r="CE4598" s="10">
        <v>-4</v>
      </c>
      <c r="CG4598" s="10">
        <v>-4</v>
      </c>
      <c r="CI4598" s="10">
        <v>-4</v>
      </c>
      <c r="CK4598" s="10">
        <v>-4</v>
      </c>
      <c r="CM4598" s="10">
        <v>-4</v>
      </c>
      <c r="CO4598" s="10">
        <v>-4</v>
      </c>
      <c r="CQ4598" s="10">
        <v>-4</v>
      </c>
      <c r="CS4598" s="10">
        <v>99</v>
      </c>
      <c r="CU4598" s="10" t="s">
        <v>9972</v>
      </c>
      <c r="CW4598" s="10">
        <v>1</v>
      </c>
      <c r="CY4598" s="10" t="s">
        <v>15870</v>
      </c>
      <c r="DA4598" s="10" t="s">
        <v>15872</v>
      </c>
    </row>
    <row r="4599" spans="1:105" s="10" customFormat="1" x14ac:dyDescent="0.25">
      <c r="A4599" s="10">
        <v>25</v>
      </c>
      <c r="B4599" s="10">
        <v>166</v>
      </c>
      <c r="C4599" s="10">
        <v>27</v>
      </c>
      <c r="D4599" s="10">
        <v>98</v>
      </c>
      <c r="E4599" s="10">
        <v>2</v>
      </c>
      <c r="F4599" s="10">
        <v>105</v>
      </c>
      <c r="G4599" s="10" t="s">
        <v>7172</v>
      </c>
      <c r="H4599" s="10" t="s">
        <v>7030</v>
      </c>
      <c r="I4599" s="10" t="s">
        <v>7172</v>
      </c>
      <c r="J4599" s="10" t="s">
        <v>7030</v>
      </c>
      <c r="K4599" s="10">
        <v>0</v>
      </c>
      <c r="L4599" s="10" t="s">
        <v>8065</v>
      </c>
      <c r="M4599" s="10">
        <v>0</v>
      </c>
      <c r="N4599" s="10">
        <v>0</v>
      </c>
      <c r="O4599" s="10">
        <v>-4</v>
      </c>
      <c r="P4599" s="10">
        <v>45.09</v>
      </c>
      <c r="Q4599" s="10">
        <v>-4</v>
      </c>
      <c r="R4599" s="10">
        <v>-4</v>
      </c>
      <c r="S4599" s="10">
        <v>-4</v>
      </c>
      <c r="T4599" s="10">
        <v>-4</v>
      </c>
      <c r="U4599" s="10">
        <v>-4</v>
      </c>
      <c r="V4599" s="10">
        <v>-4</v>
      </c>
      <c r="W4599" s="10">
        <v>41.08</v>
      </c>
      <c r="X4599" s="10">
        <v>-4</v>
      </c>
      <c r="Y4599" s="10">
        <v>-4</v>
      </c>
      <c r="Z4599" s="10">
        <v>-4</v>
      </c>
      <c r="AA4599" s="10">
        <v>-4</v>
      </c>
      <c r="AB4599" s="10">
        <v>-4</v>
      </c>
      <c r="AC4599" s="10">
        <v>-4</v>
      </c>
      <c r="AD4599" s="10">
        <v>-4</v>
      </c>
      <c r="AE4599" s="10">
        <v>-4</v>
      </c>
      <c r="AF4599" s="10">
        <v>-4</v>
      </c>
      <c r="AG4599" s="10">
        <v>-4</v>
      </c>
      <c r="AH4599" s="10">
        <v>-4</v>
      </c>
      <c r="AI4599" s="10">
        <v>-4</v>
      </c>
      <c r="AJ4599" s="10">
        <v>-4</v>
      </c>
      <c r="AK4599" s="10">
        <v>-4</v>
      </c>
      <c r="AL4599" s="10">
        <v>-4</v>
      </c>
      <c r="AM4599" s="10">
        <v>-4</v>
      </c>
      <c r="AN4599" s="10">
        <v>-4</v>
      </c>
      <c r="AO4599" s="10">
        <v>-4</v>
      </c>
      <c r="AP4599" s="10">
        <v>-4</v>
      </c>
      <c r="AQ4599" s="10">
        <v>-4</v>
      </c>
      <c r="AR4599" s="10">
        <v>-4</v>
      </c>
      <c r="AS4599" s="10">
        <v>-4</v>
      </c>
      <c r="AT4599" s="10">
        <v>-4</v>
      </c>
      <c r="AU4599" s="10">
        <v>-4</v>
      </c>
      <c r="AV4599" s="10">
        <v>-4</v>
      </c>
      <c r="AW4599" s="10">
        <v>-4</v>
      </c>
      <c r="AX4599" s="10">
        <v>-4</v>
      </c>
      <c r="AY4599" s="10">
        <v>41.08</v>
      </c>
      <c r="AZ4599" s="10">
        <v>-4</v>
      </c>
      <c r="BA4599" s="10">
        <v>-4</v>
      </c>
      <c r="BB4599" s="10">
        <v>-4</v>
      </c>
      <c r="BC4599" s="10">
        <v>-4</v>
      </c>
      <c r="BD4599" s="10">
        <v>-4</v>
      </c>
      <c r="BF4599" s="10">
        <v>-4</v>
      </c>
      <c r="BG4599" s="10">
        <v>-4</v>
      </c>
      <c r="BH4599" s="10">
        <v>-4</v>
      </c>
      <c r="BI4599" s="10">
        <v>-4</v>
      </c>
      <c r="BJ4599" s="10">
        <v>-4</v>
      </c>
      <c r="BK4599" s="10">
        <v>-4</v>
      </c>
      <c r="BL4599" s="10">
        <v>-4</v>
      </c>
      <c r="BM4599" s="10">
        <v>-4</v>
      </c>
      <c r="BN4599" s="10">
        <v>-4</v>
      </c>
      <c r="BO4599" s="10">
        <v>-4</v>
      </c>
      <c r="BP4599" s="10">
        <v>-4</v>
      </c>
      <c r="BQ4599" s="10">
        <v>-4</v>
      </c>
      <c r="BS4599" s="10">
        <v>92</v>
      </c>
      <c r="BU4599" s="10" t="s">
        <v>1061</v>
      </c>
      <c r="BW4599" s="10">
        <v>99</v>
      </c>
      <c r="BY4599" s="10" t="s">
        <v>15307</v>
      </c>
      <c r="CA4599" s="10">
        <v>92</v>
      </c>
      <c r="CC4599" s="10">
        <v>0</v>
      </c>
      <c r="CE4599" s="10">
        <v>-4</v>
      </c>
      <c r="CG4599" s="10">
        <v>-4</v>
      </c>
      <c r="CI4599" s="10">
        <v>-4</v>
      </c>
      <c r="CK4599" s="10">
        <v>-4</v>
      </c>
      <c r="CM4599" s="10">
        <v>-4</v>
      </c>
      <c r="CO4599" s="10">
        <v>-4</v>
      </c>
      <c r="CQ4599" s="10">
        <v>-4</v>
      </c>
      <c r="CS4599" s="10">
        <v>99</v>
      </c>
      <c r="CU4599" s="10" t="s">
        <v>9972</v>
      </c>
      <c r="CW4599" s="10">
        <v>1</v>
      </c>
      <c r="CY4599" s="10" t="s">
        <v>15870</v>
      </c>
      <c r="DA4599" s="10" t="s">
        <v>15872</v>
      </c>
    </row>
    <row r="4600" spans="1:105" s="10" customFormat="1" x14ac:dyDescent="0.25">
      <c r="A4600" s="10">
        <v>25</v>
      </c>
      <c r="B4600" s="10">
        <v>166</v>
      </c>
      <c r="C4600" s="10">
        <v>27</v>
      </c>
      <c r="D4600" s="10">
        <v>98</v>
      </c>
      <c r="E4600" s="10">
        <v>2</v>
      </c>
      <c r="F4600" s="10">
        <v>106</v>
      </c>
      <c r="G4600" s="10" t="s">
        <v>7172</v>
      </c>
      <c r="H4600" s="10" t="s">
        <v>7030</v>
      </c>
      <c r="I4600" s="10" t="s">
        <v>7172</v>
      </c>
      <c r="J4600" s="10" t="s">
        <v>7030</v>
      </c>
      <c r="K4600" s="10">
        <v>0</v>
      </c>
      <c r="L4600" s="10" t="s">
        <v>8065</v>
      </c>
      <c r="M4600" s="10">
        <v>0</v>
      </c>
      <c r="N4600" s="10">
        <v>-1</v>
      </c>
      <c r="O4600" s="10">
        <v>-4</v>
      </c>
      <c r="P4600" s="10">
        <v>34.75</v>
      </c>
      <c r="Q4600" s="10">
        <v>-4</v>
      </c>
      <c r="R4600" s="10">
        <v>-4</v>
      </c>
      <c r="S4600" s="10">
        <v>-4</v>
      </c>
      <c r="T4600" s="10">
        <v>-4</v>
      </c>
      <c r="U4600" s="10">
        <v>-4</v>
      </c>
      <c r="V4600" s="10">
        <v>-4</v>
      </c>
      <c r="W4600" s="10">
        <v>30.72</v>
      </c>
      <c r="X4600" s="10">
        <v>-4</v>
      </c>
      <c r="Y4600" s="10">
        <v>-4</v>
      </c>
      <c r="Z4600" s="10">
        <v>-4</v>
      </c>
      <c r="AA4600" s="10">
        <v>-4</v>
      </c>
      <c r="AB4600" s="10">
        <v>-4</v>
      </c>
      <c r="AC4600" s="10">
        <v>-4</v>
      </c>
      <c r="AD4600" s="10">
        <v>29.83</v>
      </c>
      <c r="AE4600" s="10">
        <v>-4</v>
      </c>
      <c r="AF4600" s="10">
        <v>-4</v>
      </c>
      <c r="AG4600" s="10">
        <v>-4</v>
      </c>
      <c r="AH4600" s="10">
        <v>-4</v>
      </c>
      <c r="AI4600" s="10">
        <v>-4</v>
      </c>
      <c r="AJ4600" s="10">
        <v>-4</v>
      </c>
      <c r="AK4600" s="10">
        <v>-4</v>
      </c>
      <c r="AL4600" s="10">
        <v>-4</v>
      </c>
      <c r="AM4600" s="10">
        <v>-4</v>
      </c>
      <c r="AN4600" s="10">
        <v>-4</v>
      </c>
      <c r="AO4600" s="10">
        <v>-4</v>
      </c>
      <c r="AP4600" s="10">
        <v>-4</v>
      </c>
      <c r="AQ4600" s="10">
        <v>-4</v>
      </c>
      <c r="AR4600" s="10">
        <v>-4</v>
      </c>
      <c r="AS4600" s="10">
        <v>-4</v>
      </c>
      <c r="AT4600" s="10">
        <v>-4</v>
      </c>
      <c r="AU4600" s="10">
        <v>-4</v>
      </c>
      <c r="AV4600" s="10">
        <v>-4</v>
      </c>
      <c r="AW4600" s="10">
        <v>-4</v>
      </c>
      <c r="AX4600" s="10">
        <v>-4</v>
      </c>
      <c r="AY4600" s="10">
        <v>29.83</v>
      </c>
      <c r="AZ4600" s="10">
        <v>-4</v>
      </c>
      <c r="BA4600" s="10">
        <v>-4</v>
      </c>
      <c r="BB4600" s="10">
        <v>-4</v>
      </c>
      <c r="BC4600" s="10">
        <v>-4</v>
      </c>
      <c r="BD4600" s="10">
        <v>-4</v>
      </c>
      <c r="BE4600" s="10" t="s">
        <v>15889</v>
      </c>
      <c r="BF4600" s="10">
        <v>-4</v>
      </c>
      <c r="BG4600" s="10">
        <v>-4</v>
      </c>
      <c r="BH4600" s="10">
        <v>-4</v>
      </c>
      <c r="BI4600" s="10">
        <v>-4</v>
      </c>
      <c r="BJ4600" s="10">
        <v>-4</v>
      </c>
      <c r="BK4600" s="10">
        <v>-4</v>
      </c>
      <c r="BL4600" s="10">
        <v>-4</v>
      </c>
      <c r="BM4600" s="10">
        <v>-4</v>
      </c>
      <c r="BN4600" s="10">
        <v>-4</v>
      </c>
      <c r="BO4600" s="10">
        <v>-4</v>
      </c>
      <c r="BP4600" s="10">
        <v>-4</v>
      </c>
      <c r="BQ4600" s="10">
        <v>-4</v>
      </c>
      <c r="BS4600" s="10">
        <v>92</v>
      </c>
      <c r="BU4600" s="10" t="s">
        <v>1061</v>
      </c>
      <c r="BW4600" s="10">
        <v>99</v>
      </c>
      <c r="BY4600" s="10" t="s">
        <v>15307</v>
      </c>
      <c r="CA4600" s="10">
        <v>92</v>
      </c>
      <c r="CC4600" s="10">
        <v>0</v>
      </c>
      <c r="CE4600" s="10">
        <v>-4</v>
      </c>
      <c r="CG4600" s="10">
        <v>-4</v>
      </c>
      <c r="CI4600" s="10">
        <v>-4</v>
      </c>
      <c r="CK4600" s="10">
        <v>-4</v>
      </c>
      <c r="CM4600" s="10">
        <v>-4</v>
      </c>
      <c r="CO4600" s="10">
        <v>-4</v>
      </c>
      <c r="CQ4600" s="10">
        <v>-4</v>
      </c>
      <c r="CS4600" s="10">
        <v>99</v>
      </c>
      <c r="CU4600" s="10" t="s">
        <v>9972</v>
      </c>
      <c r="CW4600" s="10">
        <v>1</v>
      </c>
      <c r="CY4600" s="10" t="s">
        <v>15870</v>
      </c>
      <c r="DA4600" s="10" t="s">
        <v>15872</v>
      </c>
    </row>
    <row r="4601" spans="1:105" s="10" customFormat="1" x14ac:dyDescent="0.25">
      <c r="A4601" s="10">
        <v>25</v>
      </c>
      <c r="B4601" s="10">
        <v>166</v>
      </c>
      <c r="C4601" s="10">
        <v>27</v>
      </c>
      <c r="D4601" s="10">
        <v>98</v>
      </c>
      <c r="E4601" s="10">
        <v>2</v>
      </c>
      <c r="F4601" s="10">
        <v>107</v>
      </c>
      <c r="G4601" s="10" t="s">
        <v>7172</v>
      </c>
      <c r="H4601" s="10" t="s">
        <v>7030</v>
      </c>
      <c r="I4601" s="10" t="s">
        <v>7172</v>
      </c>
      <c r="J4601" s="10" t="s">
        <v>7030</v>
      </c>
      <c r="K4601" s="10">
        <v>0</v>
      </c>
      <c r="L4601" s="10" t="s">
        <v>8065</v>
      </c>
      <c r="M4601" s="10">
        <v>-1</v>
      </c>
      <c r="N4601" s="10">
        <v>0</v>
      </c>
      <c r="O4601" s="10">
        <v>-4</v>
      </c>
      <c r="P4601" s="10">
        <v>33.74</v>
      </c>
      <c r="Q4601" s="10">
        <v>-4</v>
      </c>
      <c r="R4601" s="10">
        <v>-4</v>
      </c>
      <c r="S4601" s="10">
        <v>-4</v>
      </c>
      <c r="T4601" s="10">
        <v>-4</v>
      </c>
      <c r="U4601" s="10">
        <v>-4</v>
      </c>
      <c r="V4601" s="10">
        <v>-4</v>
      </c>
      <c r="W4601" s="10">
        <v>29.83</v>
      </c>
      <c r="X4601" s="10">
        <v>-4</v>
      </c>
      <c r="Y4601" s="10">
        <v>-4</v>
      </c>
      <c r="Z4601" s="10">
        <v>-4</v>
      </c>
      <c r="AA4601" s="10">
        <v>-4</v>
      </c>
      <c r="AB4601" s="10">
        <v>-4</v>
      </c>
      <c r="AC4601" s="10">
        <v>-4</v>
      </c>
      <c r="AD4601" s="10">
        <v>-4</v>
      </c>
      <c r="AE4601" s="10">
        <v>-4</v>
      </c>
      <c r="AF4601" s="10">
        <v>-4</v>
      </c>
      <c r="AG4601" s="10">
        <v>-4</v>
      </c>
      <c r="AH4601" s="10">
        <v>-4</v>
      </c>
      <c r="AI4601" s="10">
        <v>-4</v>
      </c>
      <c r="AJ4601" s="10">
        <v>-4</v>
      </c>
      <c r="AK4601" s="10">
        <v>-4</v>
      </c>
      <c r="AL4601" s="10">
        <v>-4</v>
      </c>
      <c r="AM4601" s="10">
        <v>-4</v>
      </c>
      <c r="AN4601" s="10">
        <v>-4</v>
      </c>
      <c r="AO4601" s="10">
        <v>-4</v>
      </c>
      <c r="AP4601" s="10">
        <v>-4</v>
      </c>
      <c r="AQ4601" s="10">
        <v>-4</v>
      </c>
      <c r="AR4601" s="10">
        <v>-4</v>
      </c>
      <c r="AS4601" s="10">
        <v>-4</v>
      </c>
      <c r="AT4601" s="10">
        <v>-4</v>
      </c>
      <c r="AU4601" s="10">
        <v>-4</v>
      </c>
      <c r="AV4601" s="10">
        <v>-4</v>
      </c>
      <c r="AW4601" s="10">
        <v>-4</v>
      </c>
      <c r="AX4601" s="10">
        <v>-4</v>
      </c>
      <c r="AY4601" s="10">
        <v>29.83</v>
      </c>
      <c r="AZ4601" s="10">
        <v>-4</v>
      </c>
      <c r="BA4601" s="10">
        <v>-4</v>
      </c>
      <c r="BB4601" s="10">
        <v>-4</v>
      </c>
      <c r="BC4601" s="10">
        <v>-4</v>
      </c>
      <c r="BD4601" s="10">
        <v>-4</v>
      </c>
      <c r="BF4601" s="10">
        <v>-4</v>
      </c>
      <c r="BG4601" s="10">
        <v>-4</v>
      </c>
      <c r="BH4601" s="10">
        <v>-4</v>
      </c>
      <c r="BI4601" s="10">
        <v>-4</v>
      </c>
      <c r="BJ4601" s="10">
        <v>-4</v>
      </c>
      <c r="BK4601" s="10">
        <v>-4</v>
      </c>
      <c r="BL4601" s="10">
        <v>-4</v>
      </c>
      <c r="BM4601" s="10">
        <v>-4</v>
      </c>
      <c r="BN4601" s="10">
        <v>-4</v>
      </c>
      <c r="BO4601" s="10">
        <v>-4</v>
      </c>
      <c r="BP4601" s="10">
        <v>-4</v>
      </c>
      <c r="BQ4601" s="10">
        <v>-4</v>
      </c>
      <c r="BS4601" s="10">
        <v>92</v>
      </c>
      <c r="BU4601" s="10" t="s">
        <v>1061</v>
      </c>
      <c r="BW4601" s="10">
        <v>99</v>
      </c>
      <c r="BY4601" s="10" t="s">
        <v>15307</v>
      </c>
      <c r="CA4601" s="10">
        <v>92</v>
      </c>
      <c r="CC4601" s="10">
        <v>0</v>
      </c>
      <c r="CE4601" s="10">
        <v>-4</v>
      </c>
      <c r="CG4601" s="10">
        <v>-4</v>
      </c>
      <c r="CI4601" s="10">
        <v>-4</v>
      </c>
      <c r="CK4601" s="10">
        <v>-4</v>
      </c>
      <c r="CM4601" s="10">
        <v>-4</v>
      </c>
      <c r="CO4601" s="10">
        <v>-4</v>
      </c>
      <c r="CQ4601" s="10">
        <v>-4</v>
      </c>
      <c r="CS4601" s="10">
        <v>99</v>
      </c>
      <c r="CU4601" s="10" t="s">
        <v>9972</v>
      </c>
      <c r="CW4601" s="10">
        <v>1</v>
      </c>
      <c r="CY4601" s="10" t="s">
        <v>15870</v>
      </c>
      <c r="DA4601" s="10" t="s">
        <v>15872</v>
      </c>
    </row>
    <row r="4602" spans="1:105" s="10" customFormat="1" x14ac:dyDescent="0.25">
      <c r="A4602" s="10">
        <v>25</v>
      </c>
      <c r="B4602" s="10">
        <v>22</v>
      </c>
      <c r="C4602" s="10">
        <v>27</v>
      </c>
      <c r="D4602" s="10">
        <v>98</v>
      </c>
      <c r="E4602" s="10">
        <v>3</v>
      </c>
      <c r="F4602" s="10">
        <v>51</v>
      </c>
      <c r="G4602" s="10" t="s">
        <v>7032</v>
      </c>
      <c r="H4602" s="10" t="s">
        <v>15873</v>
      </c>
      <c r="I4602" s="10" t="s">
        <v>7032</v>
      </c>
      <c r="J4602" s="10" t="s">
        <v>15873</v>
      </c>
      <c r="K4602" s="10">
        <v>0</v>
      </c>
      <c r="L4602" s="10" t="s">
        <v>8065</v>
      </c>
      <c r="M4602" s="10">
        <v>0</v>
      </c>
      <c r="N4602" s="10">
        <v>0</v>
      </c>
      <c r="O4602" s="10">
        <v>-4</v>
      </c>
      <c r="P4602" s="10">
        <v>16.55</v>
      </c>
      <c r="Q4602" s="10">
        <v>9.93</v>
      </c>
      <c r="R4602" s="10">
        <v>-4</v>
      </c>
      <c r="S4602" s="10">
        <v>-4</v>
      </c>
      <c r="T4602" s="10">
        <v>-4</v>
      </c>
      <c r="U4602" s="10">
        <v>-4</v>
      </c>
      <c r="V4602" s="10">
        <v>-4</v>
      </c>
      <c r="W4602" s="10">
        <v>-4</v>
      </c>
      <c r="X4602" s="10">
        <v>-4</v>
      </c>
      <c r="Y4602" s="10">
        <v>-4</v>
      </c>
      <c r="Z4602" s="10">
        <v>-4</v>
      </c>
      <c r="AA4602" s="10">
        <v>-4</v>
      </c>
      <c r="AB4602" s="10">
        <v>-4</v>
      </c>
      <c r="AC4602" s="10">
        <v>-4</v>
      </c>
      <c r="AD4602" s="10">
        <v>-4</v>
      </c>
      <c r="AE4602" s="10">
        <v>-4</v>
      </c>
      <c r="AF4602" s="10">
        <v>-4</v>
      </c>
      <c r="AG4602" s="10">
        <v>-4</v>
      </c>
      <c r="AH4602" s="10">
        <v>-4</v>
      </c>
      <c r="AI4602" s="10">
        <v>-4</v>
      </c>
      <c r="AJ4602" s="10">
        <v>-4</v>
      </c>
      <c r="AK4602" s="10">
        <v>-4</v>
      </c>
      <c r="AL4602" s="10">
        <v>-4</v>
      </c>
      <c r="AM4602" s="10">
        <v>-4</v>
      </c>
      <c r="AN4602" s="10">
        <v>-4</v>
      </c>
      <c r="AO4602" s="10">
        <v>-4</v>
      </c>
      <c r="AP4602" s="10">
        <v>-4</v>
      </c>
      <c r="AQ4602" s="10">
        <v>-4</v>
      </c>
      <c r="AR4602" s="10">
        <v>-4</v>
      </c>
      <c r="AS4602" s="10">
        <v>-4</v>
      </c>
      <c r="AT4602" s="10">
        <v>-4</v>
      </c>
      <c r="AU4602" s="10">
        <v>-4</v>
      </c>
      <c r="AV4602" s="10">
        <v>-4</v>
      </c>
      <c r="AW4602" s="10">
        <v>-4</v>
      </c>
      <c r="AX4602" s="10">
        <v>-4</v>
      </c>
      <c r="AY4602" s="10">
        <v>16.55</v>
      </c>
      <c r="AZ4602" s="10">
        <v>9.93</v>
      </c>
      <c r="BA4602" s="10">
        <v>-4</v>
      </c>
      <c r="BB4602" s="10">
        <v>-4</v>
      </c>
      <c r="BC4602" s="10">
        <v>-4</v>
      </c>
      <c r="BD4602" s="10">
        <v>-4</v>
      </c>
      <c r="BF4602" s="10">
        <v>-4</v>
      </c>
      <c r="BG4602" s="10">
        <v>-4</v>
      </c>
      <c r="BH4602" s="10">
        <v>-4</v>
      </c>
      <c r="BI4602" s="10">
        <v>-4</v>
      </c>
      <c r="BJ4602" s="10">
        <v>-4</v>
      </c>
      <c r="BK4602" s="10">
        <v>-4</v>
      </c>
      <c r="BL4602" s="10">
        <v>-4</v>
      </c>
      <c r="BM4602" s="10">
        <v>-4</v>
      </c>
      <c r="BN4602" s="10">
        <v>-4</v>
      </c>
      <c r="BO4602" s="10">
        <v>-4</v>
      </c>
      <c r="BP4602" s="10">
        <v>-4</v>
      </c>
      <c r="BQ4602" s="10">
        <v>-4</v>
      </c>
      <c r="BR4602" s="10" t="s">
        <v>15874</v>
      </c>
      <c r="BS4602" s="10">
        <v>92</v>
      </c>
      <c r="BU4602" s="10" t="s">
        <v>1061</v>
      </c>
      <c r="BW4602" s="10">
        <v>99</v>
      </c>
      <c r="BY4602" s="10" t="s">
        <v>15307</v>
      </c>
      <c r="CA4602" s="10">
        <v>92</v>
      </c>
      <c r="CC4602" s="10">
        <v>0</v>
      </c>
      <c r="CE4602" s="10">
        <v>-4</v>
      </c>
      <c r="CG4602" s="10">
        <v>-4</v>
      </c>
      <c r="CI4602" s="10">
        <v>-4</v>
      </c>
      <c r="CK4602" s="10">
        <v>-4</v>
      </c>
      <c r="CM4602" s="10">
        <v>-4</v>
      </c>
      <c r="CO4602" s="10">
        <v>-4</v>
      </c>
      <c r="CQ4602" s="10">
        <v>-4</v>
      </c>
      <c r="CS4602" s="10">
        <v>99</v>
      </c>
      <c r="CU4602" s="10" t="s">
        <v>9972</v>
      </c>
      <c r="CW4602" s="10">
        <v>1</v>
      </c>
      <c r="CY4602" s="10" t="s">
        <v>15870</v>
      </c>
      <c r="DA4602" s="10" t="s">
        <v>15872</v>
      </c>
    </row>
    <row r="4603" spans="1:105" s="10" customFormat="1" x14ac:dyDescent="0.25">
      <c r="A4603" s="10">
        <v>25</v>
      </c>
      <c r="B4603" s="10">
        <v>22</v>
      </c>
      <c r="C4603" s="10">
        <v>27</v>
      </c>
      <c r="D4603" s="10">
        <v>98</v>
      </c>
      <c r="E4603" s="10">
        <v>3</v>
      </c>
      <c r="F4603" s="10">
        <v>149</v>
      </c>
      <c r="G4603" s="10" t="s">
        <v>7032</v>
      </c>
      <c r="H4603" s="10" t="s">
        <v>15873</v>
      </c>
      <c r="I4603" s="10" t="s">
        <v>7032</v>
      </c>
      <c r="J4603" s="10" t="s">
        <v>15873</v>
      </c>
      <c r="K4603" s="10">
        <v>0</v>
      </c>
      <c r="L4603" s="10" t="s">
        <v>8065</v>
      </c>
      <c r="M4603" s="10">
        <v>-1</v>
      </c>
      <c r="N4603" s="10">
        <v>-1</v>
      </c>
      <c r="O4603" s="10">
        <v>-4</v>
      </c>
      <c r="P4603" s="10">
        <v>15.35</v>
      </c>
      <c r="Q4603" s="10">
        <v>9.2100000000000009</v>
      </c>
      <c r="R4603" s="10">
        <v>-4</v>
      </c>
      <c r="S4603" s="10">
        <v>-4</v>
      </c>
      <c r="T4603" s="10">
        <v>-4</v>
      </c>
      <c r="U4603" s="10">
        <v>-4</v>
      </c>
      <c r="V4603" s="10">
        <v>-4</v>
      </c>
      <c r="W4603" s="10">
        <v>-4</v>
      </c>
      <c r="X4603" s="10">
        <v>-4</v>
      </c>
      <c r="Y4603" s="10">
        <v>-4</v>
      </c>
      <c r="Z4603" s="10">
        <v>-4</v>
      </c>
      <c r="AA4603" s="10">
        <v>-4</v>
      </c>
      <c r="AB4603" s="10">
        <v>-4</v>
      </c>
      <c r="AC4603" s="10">
        <v>-4</v>
      </c>
      <c r="AD4603" s="10">
        <v>-4</v>
      </c>
      <c r="AE4603" s="10">
        <v>-4</v>
      </c>
      <c r="AF4603" s="10">
        <v>-4</v>
      </c>
      <c r="AG4603" s="10">
        <v>-4</v>
      </c>
      <c r="AH4603" s="10">
        <v>-4</v>
      </c>
      <c r="AI4603" s="10">
        <v>-4</v>
      </c>
      <c r="AJ4603" s="10">
        <v>-4</v>
      </c>
      <c r="AK4603" s="10">
        <v>-4</v>
      </c>
      <c r="AL4603" s="10">
        <v>-4</v>
      </c>
      <c r="AM4603" s="10">
        <v>-4</v>
      </c>
      <c r="AN4603" s="10">
        <v>-4</v>
      </c>
      <c r="AO4603" s="10">
        <v>-4</v>
      </c>
      <c r="AP4603" s="10">
        <v>-4</v>
      </c>
      <c r="AQ4603" s="10">
        <v>-4</v>
      </c>
      <c r="AR4603" s="10">
        <v>-4</v>
      </c>
      <c r="AS4603" s="10">
        <v>-4</v>
      </c>
      <c r="AT4603" s="10">
        <v>-4</v>
      </c>
      <c r="AU4603" s="10">
        <v>-4</v>
      </c>
      <c r="AV4603" s="10">
        <v>-4</v>
      </c>
      <c r="AW4603" s="10">
        <v>-4</v>
      </c>
      <c r="AX4603" s="10">
        <v>-4</v>
      </c>
      <c r="AY4603" s="10">
        <v>15.35</v>
      </c>
      <c r="AZ4603" s="10">
        <v>9.2100000000000009</v>
      </c>
      <c r="BA4603" s="10">
        <v>-4</v>
      </c>
      <c r="BB4603" s="10">
        <v>-4</v>
      </c>
      <c r="BC4603" s="10">
        <v>-4</v>
      </c>
      <c r="BD4603" s="10">
        <v>-4</v>
      </c>
      <c r="BF4603" s="10">
        <v>-4</v>
      </c>
      <c r="BG4603" s="10">
        <v>-4</v>
      </c>
      <c r="BH4603" s="10">
        <v>-4</v>
      </c>
      <c r="BI4603" s="10">
        <v>-4</v>
      </c>
      <c r="BJ4603" s="10">
        <v>-4</v>
      </c>
      <c r="BK4603" s="10">
        <v>-4</v>
      </c>
      <c r="BL4603" s="10">
        <v>-4</v>
      </c>
      <c r="BM4603" s="10">
        <v>-4</v>
      </c>
      <c r="BN4603" s="10">
        <v>-4</v>
      </c>
      <c r="BO4603" s="10">
        <v>-4</v>
      </c>
      <c r="BP4603" s="10">
        <v>-4</v>
      </c>
      <c r="BQ4603" s="10">
        <v>-4</v>
      </c>
      <c r="BR4603" s="10" t="s">
        <v>15874</v>
      </c>
      <c r="BS4603" s="10">
        <v>92</v>
      </c>
      <c r="BU4603" s="10" t="s">
        <v>1061</v>
      </c>
      <c r="BW4603" s="10">
        <v>99</v>
      </c>
      <c r="BY4603" s="10" t="s">
        <v>15307</v>
      </c>
      <c r="CA4603" s="10">
        <v>92</v>
      </c>
      <c r="CC4603" s="10">
        <v>0</v>
      </c>
      <c r="CE4603" s="10">
        <v>-4</v>
      </c>
      <c r="CG4603" s="10">
        <v>-4</v>
      </c>
      <c r="CI4603" s="10">
        <v>-4</v>
      </c>
      <c r="CK4603" s="10">
        <v>-4</v>
      </c>
      <c r="CM4603" s="10">
        <v>-4</v>
      </c>
      <c r="CO4603" s="10">
        <v>-4</v>
      </c>
      <c r="CQ4603" s="10">
        <v>-4</v>
      </c>
      <c r="CS4603" s="10">
        <v>99</v>
      </c>
      <c r="CU4603" s="10" t="s">
        <v>9972</v>
      </c>
      <c r="CW4603" s="10">
        <v>1</v>
      </c>
      <c r="CY4603" s="10" t="s">
        <v>15870</v>
      </c>
      <c r="DA4603" s="10" t="s">
        <v>15877</v>
      </c>
    </row>
    <row r="4604" spans="1:105" s="10" customFormat="1" x14ac:dyDescent="0.25">
      <c r="A4604" s="10">
        <v>25</v>
      </c>
      <c r="B4604" s="10">
        <v>161</v>
      </c>
      <c r="C4604" s="10">
        <v>27</v>
      </c>
      <c r="D4604" s="10">
        <v>98</v>
      </c>
      <c r="E4604" s="10">
        <v>2</v>
      </c>
      <c r="F4604" s="10">
        <v>104</v>
      </c>
      <c r="G4604" s="10" t="s">
        <v>7032</v>
      </c>
      <c r="H4604" s="10" t="s">
        <v>6610</v>
      </c>
      <c r="I4604" s="10" t="s">
        <v>6761</v>
      </c>
      <c r="J4604" s="10" t="s">
        <v>6761</v>
      </c>
      <c r="K4604" s="10">
        <v>0</v>
      </c>
      <c r="L4604" s="10" t="s">
        <v>8065</v>
      </c>
      <c r="M4604" s="10">
        <v>0</v>
      </c>
      <c r="N4604" s="10">
        <v>0</v>
      </c>
      <c r="O4604" s="10">
        <v>-4</v>
      </c>
      <c r="P4604" s="10">
        <v>45.3</v>
      </c>
      <c r="Q4604" s="10">
        <v>-4</v>
      </c>
      <c r="R4604" s="10">
        <v>-4</v>
      </c>
      <c r="S4604" s="10">
        <v>-4</v>
      </c>
      <c r="T4604" s="10">
        <v>-4</v>
      </c>
      <c r="U4604" s="10">
        <v>-4</v>
      </c>
      <c r="V4604" s="10">
        <v>-4</v>
      </c>
      <c r="W4604" s="10">
        <v>41.08</v>
      </c>
      <c r="X4604" s="10">
        <v>-4</v>
      </c>
      <c r="Y4604" s="10">
        <v>-4</v>
      </c>
      <c r="Z4604" s="10">
        <v>-4</v>
      </c>
      <c r="AA4604" s="10">
        <v>-4</v>
      </c>
      <c r="AB4604" s="10">
        <v>-4</v>
      </c>
      <c r="AC4604" s="10">
        <v>-4</v>
      </c>
      <c r="AD4604" s="10">
        <v>40.21</v>
      </c>
      <c r="AE4604" s="10">
        <v>-4</v>
      </c>
      <c r="AF4604" s="10">
        <v>-4</v>
      </c>
      <c r="AG4604" s="10">
        <v>-4</v>
      </c>
      <c r="AH4604" s="10">
        <v>-4</v>
      </c>
      <c r="AI4604" s="10">
        <v>-4</v>
      </c>
      <c r="AJ4604" s="10">
        <v>-4</v>
      </c>
      <c r="AK4604" s="10">
        <v>-4</v>
      </c>
      <c r="AL4604" s="10">
        <v>-4</v>
      </c>
      <c r="AM4604" s="10">
        <v>-4</v>
      </c>
      <c r="AN4604" s="10">
        <v>-4</v>
      </c>
      <c r="AO4604" s="10">
        <v>-4</v>
      </c>
      <c r="AP4604" s="10">
        <v>-4</v>
      </c>
      <c r="AQ4604" s="10">
        <v>-4</v>
      </c>
      <c r="AR4604" s="10">
        <v>-4</v>
      </c>
      <c r="AS4604" s="10">
        <v>-4</v>
      </c>
      <c r="AT4604" s="10">
        <v>-4</v>
      </c>
      <c r="AU4604" s="10">
        <v>-4</v>
      </c>
      <c r="AV4604" s="10">
        <v>-4</v>
      </c>
      <c r="AW4604" s="10">
        <v>-4</v>
      </c>
      <c r="AX4604" s="10">
        <v>-4</v>
      </c>
      <c r="AY4604" s="10">
        <v>40.21</v>
      </c>
      <c r="AZ4604" s="10">
        <v>-4</v>
      </c>
      <c r="BA4604" s="10">
        <v>-4</v>
      </c>
      <c r="BB4604" s="10">
        <v>-4</v>
      </c>
      <c r="BC4604" s="10">
        <v>-4</v>
      </c>
      <c r="BD4604" s="10">
        <v>-4</v>
      </c>
      <c r="BE4604" s="10" t="s">
        <v>15889</v>
      </c>
      <c r="BF4604" s="10">
        <v>-4</v>
      </c>
      <c r="BG4604" s="10">
        <v>-4</v>
      </c>
      <c r="BH4604" s="10">
        <v>-4</v>
      </c>
      <c r="BI4604" s="10">
        <v>-4</v>
      </c>
      <c r="BJ4604" s="10">
        <v>-4</v>
      </c>
      <c r="BK4604" s="10">
        <v>-4</v>
      </c>
      <c r="BL4604" s="10">
        <v>-4</v>
      </c>
      <c r="BM4604" s="10">
        <v>-4</v>
      </c>
      <c r="BN4604" s="10">
        <v>-4</v>
      </c>
      <c r="BO4604" s="10">
        <v>-4</v>
      </c>
      <c r="BP4604" s="10">
        <v>-4</v>
      </c>
      <c r="BQ4604" s="10">
        <v>-4</v>
      </c>
      <c r="BR4604" s="10" t="s">
        <v>15874</v>
      </c>
      <c r="BS4604" s="10">
        <v>92</v>
      </c>
      <c r="BU4604" s="10" t="s">
        <v>1061</v>
      </c>
      <c r="BW4604" s="10">
        <v>99</v>
      </c>
      <c r="BY4604" s="10" t="s">
        <v>15307</v>
      </c>
      <c r="CA4604" s="10">
        <v>92</v>
      </c>
      <c r="CC4604" s="10">
        <v>0</v>
      </c>
      <c r="CE4604" s="10">
        <v>-4</v>
      </c>
      <c r="CG4604" s="10">
        <v>-4</v>
      </c>
      <c r="CI4604" s="10">
        <v>-4</v>
      </c>
      <c r="CK4604" s="10">
        <v>-4</v>
      </c>
      <c r="CM4604" s="10">
        <v>-4</v>
      </c>
      <c r="CO4604" s="10">
        <v>-4</v>
      </c>
      <c r="CQ4604" s="10">
        <v>-4</v>
      </c>
      <c r="CS4604" s="10">
        <v>99</v>
      </c>
      <c r="CU4604" s="10" t="s">
        <v>9972</v>
      </c>
      <c r="CW4604" s="10">
        <v>1</v>
      </c>
      <c r="CY4604" s="10" t="s">
        <v>15870</v>
      </c>
      <c r="DA4604" s="10" t="s">
        <v>15872</v>
      </c>
    </row>
    <row r="4605" spans="1:105" s="10" customFormat="1" x14ac:dyDescent="0.25">
      <c r="A4605" s="10">
        <v>25</v>
      </c>
      <c r="B4605" s="10">
        <v>161</v>
      </c>
      <c r="C4605" s="10">
        <v>27</v>
      </c>
      <c r="D4605" s="10">
        <v>98</v>
      </c>
      <c r="E4605" s="10">
        <v>2</v>
      </c>
      <c r="F4605" s="10">
        <v>105</v>
      </c>
      <c r="G4605" s="10" t="s">
        <v>7032</v>
      </c>
      <c r="H4605" s="10" t="s">
        <v>6610</v>
      </c>
      <c r="I4605" s="10" t="s">
        <v>6761</v>
      </c>
      <c r="J4605" s="10" t="s">
        <v>6761</v>
      </c>
      <c r="K4605" s="10">
        <v>0</v>
      </c>
      <c r="L4605" s="10" t="s">
        <v>8065</v>
      </c>
      <c r="M4605" s="10">
        <v>0</v>
      </c>
      <c r="N4605" s="10">
        <v>0</v>
      </c>
      <c r="O4605" s="10">
        <v>-4</v>
      </c>
      <c r="P4605" s="10">
        <v>44.3</v>
      </c>
      <c r="Q4605" s="10">
        <v>-4</v>
      </c>
      <c r="R4605" s="10">
        <v>-4</v>
      </c>
      <c r="S4605" s="10">
        <v>-4</v>
      </c>
      <c r="T4605" s="10">
        <v>-4</v>
      </c>
      <c r="U4605" s="10">
        <v>-4</v>
      </c>
      <c r="V4605" s="10">
        <v>-4</v>
      </c>
      <c r="W4605" s="10">
        <v>40.21</v>
      </c>
      <c r="X4605" s="10">
        <v>-4</v>
      </c>
      <c r="Y4605" s="10">
        <v>-4</v>
      </c>
      <c r="Z4605" s="10">
        <v>-4</v>
      </c>
      <c r="AA4605" s="10">
        <v>-4</v>
      </c>
      <c r="AB4605" s="10">
        <v>-4</v>
      </c>
      <c r="AC4605" s="10">
        <v>-4</v>
      </c>
      <c r="AD4605" s="10">
        <v>-4</v>
      </c>
      <c r="AE4605" s="10">
        <v>-4</v>
      </c>
      <c r="AF4605" s="10">
        <v>-4</v>
      </c>
      <c r="AG4605" s="10">
        <v>-4</v>
      </c>
      <c r="AH4605" s="10">
        <v>-4</v>
      </c>
      <c r="AI4605" s="10">
        <v>-4</v>
      </c>
      <c r="AJ4605" s="10">
        <v>-4</v>
      </c>
      <c r="AK4605" s="10">
        <v>-4</v>
      </c>
      <c r="AL4605" s="10">
        <v>-4</v>
      </c>
      <c r="AM4605" s="10">
        <v>-4</v>
      </c>
      <c r="AN4605" s="10">
        <v>-4</v>
      </c>
      <c r="AO4605" s="10">
        <v>-4</v>
      </c>
      <c r="AP4605" s="10">
        <v>-4</v>
      </c>
      <c r="AQ4605" s="10">
        <v>-4</v>
      </c>
      <c r="AR4605" s="10">
        <v>-4</v>
      </c>
      <c r="AS4605" s="10">
        <v>-4</v>
      </c>
      <c r="AT4605" s="10">
        <v>-4</v>
      </c>
      <c r="AU4605" s="10">
        <v>-4</v>
      </c>
      <c r="AV4605" s="10">
        <v>-4</v>
      </c>
      <c r="AW4605" s="10">
        <v>-4</v>
      </c>
      <c r="AX4605" s="10">
        <v>-4</v>
      </c>
      <c r="AY4605" s="10">
        <v>40.21</v>
      </c>
      <c r="AZ4605" s="10">
        <v>-4</v>
      </c>
      <c r="BA4605" s="10">
        <v>-4</v>
      </c>
      <c r="BB4605" s="10">
        <v>-4</v>
      </c>
      <c r="BC4605" s="10">
        <v>-4</v>
      </c>
      <c r="BD4605" s="10">
        <v>-4</v>
      </c>
      <c r="BF4605" s="10">
        <v>-4</v>
      </c>
      <c r="BG4605" s="10">
        <v>-4</v>
      </c>
      <c r="BH4605" s="10">
        <v>-4</v>
      </c>
      <c r="BI4605" s="10">
        <v>-4</v>
      </c>
      <c r="BJ4605" s="10">
        <v>-4</v>
      </c>
      <c r="BK4605" s="10">
        <v>-4</v>
      </c>
      <c r="BL4605" s="10">
        <v>-4</v>
      </c>
      <c r="BM4605" s="10">
        <v>-4</v>
      </c>
      <c r="BN4605" s="10">
        <v>-4</v>
      </c>
      <c r="BO4605" s="10">
        <v>-4</v>
      </c>
      <c r="BP4605" s="10">
        <v>-4</v>
      </c>
      <c r="BQ4605" s="10">
        <v>-4</v>
      </c>
      <c r="BR4605" s="10" t="s">
        <v>15874</v>
      </c>
      <c r="BS4605" s="10">
        <v>92</v>
      </c>
      <c r="BU4605" s="10" t="s">
        <v>1061</v>
      </c>
      <c r="BW4605" s="10">
        <v>99</v>
      </c>
      <c r="BY4605" s="10" t="s">
        <v>15307</v>
      </c>
      <c r="CA4605" s="10">
        <v>92</v>
      </c>
      <c r="CC4605" s="10">
        <v>0</v>
      </c>
      <c r="CE4605" s="10">
        <v>-4</v>
      </c>
      <c r="CG4605" s="10">
        <v>-4</v>
      </c>
      <c r="CI4605" s="10">
        <v>-4</v>
      </c>
      <c r="CK4605" s="10">
        <v>-4</v>
      </c>
      <c r="CM4605" s="10">
        <v>-4</v>
      </c>
      <c r="CO4605" s="10">
        <v>-4</v>
      </c>
      <c r="CQ4605" s="10">
        <v>-4</v>
      </c>
      <c r="CS4605" s="10">
        <v>99</v>
      </c>
      <c r="CU4605" s="10" t="s">
        <v>9972</v>
      </c>
      <c r="CW4605" s="10">
        <v>1</v>
      </c>
      <c r="CY4605" s="10" t="s">
        <v>15870</v>
      </c>
      <c r="DA4605" s="10" t="s">
        <v>15872</v>
      </c>
    </row>
    <row r="4606" spans="1:105" s="10" customFormat="1" x14ac:dyDescent="0.25">
      <c r="A4606" s="10">
        <v>25</v>
      </c>
      <c r="B4606" s="10">
        <v>161</v>
      </c>
      <c r="C4606" s="10">
        <v>27</v>
      </c>
      <c r="D4606" s="10">
        <v>98</v>
      </c>
      <c r="E4606" s="10">
        <v>2</v>
      </c>
      <c r="F4606" s="10">
        <v>106</v>
      </c>
      <c r="G4606" s="10" t="s">
        <v>7032</v>
      </c>
      <c r="H4606" s="10" t="s">
        <v>6610</v>
      </c>
      <c r="I4606" s="10" t="s">
        <v>6761</v>
      </c>
      <c r="J4606" s="10" t="s">
        <v>6761</v>
      </c>
      <c r="K4606" s="10">
        <v>0</v>
      </c>
      <c r="L4606" s="10" t="s">
        <v>8065</v>
      </c>
      <c r="M4606" s="10">
        <v>0</v>
      </c>
      <c r="N4606" s="10">
        <v>0</v>
      </c>
      <c r="O4606" s="10">
        <v>-4</v>
      </c>
      <c r="P4606" s="10">
        <v>34.21</v>
      </c>
      <c r="Q4606" s="10">
        <v>-4</v>
      </c>
      <c r="R4606" s="10">
        <v>-4</v>
      </c>
      <c r="S4606" s="10">
        <v>-4</v>
      </c>
      <c r="T4606" s="10">
        <v>-4</v>
      </c>
      <c r="U4606" s="10">
        <v>-4</v>
      </c>
      <c r="V4606" s="10">
        <v>-4</v>
      </c>
      <c r="W4606" s="10">
        <v>30</v>
      </c>
      <c r="X4606" s="10">
        <v>-4</v>
      </c>
      <c r="Y4606" s="10">
        <v>-4</v>
      </c>
      <c r="Z4606" s="10">
        <v>-4</v>
      </c>
      <c r="AA4606" s="10">
        <v>-4</v>
      </c>
      <c r="AB4606" s="10">
        <v>-4</v>
      </c>
      <c r="AC4606" s="10">
        <v>-4</v>
      </c>
      <c r="AD4606" s="10">
        <v>29.13</v>
      </c>
      <c r="AE4606" s="10">
        <v>-4</v>
      </c>
      <c r="AF4606" s="10">
        <v>-4</v>
      </c>
      <c r="AG4606" s="10">
        <v>-4</v>
      </c>
      <c r="AH4606" s="10">
        <v>-4</v>
      </c>
      <c r="AI4606" s="10">
        <v>-4</v>
      </c>
      <c r="AJ4606" s="10">
        <v>-4</v>
      </c>
      <c r="AK4606" s="10">
        <v>-4</v>
      </c>
      <c r="AL4606" s="10">
        <v>-4</v>
      </c>
      <c r="AM4606" s="10">
        <v>-4</v>
      </c>
      <c r="AN4606" s="10">
        <v>-4</v>
      </c>
      <c r="AO4606" s="10">
        <v>-4</v>
      </c>
      <c r="AP4606" s="10">
        <v>-4</v>
      </c>
      <c r="AQ4606" s="10">
        <v>-4</v>
      </c>
      <c r="AR4606" s="10">
        <v>-4</v>
      </c>
      <c r="AS4606" s="10">
        <v>-4</v>
      </c>
      <c r="AT4606" s="10">
        <v>-4</v>
      </c>
      <c r="AU4606" s="10">
        <v>-4</v>
      </c>
      <c r="AV4606" s="10">
        <v>-4</v>
      </c>
      <c r="AW4606" s="10">
        <v>-4</v>
      </c>
      <c r="AX4606" s="10">
        <v>-4</v>
      </c>
      <c r="AY4606" s="10">
        <v>29.13</v>
      </c>
      <c r="AZ4606" s="10">
        <v>-4</v>
      </c>
      <c r="BA4606" s="10">
        <v>-4</v>
      </c>
      <c r="BB4606" s="10">
        <v>-4</v>
      </c>
      <c r="BC4606" s="10">
        <v>-4</v>
      </c>
      <c r="BD4606" s="10">
        <v>-4</v>
      </c>
      <c r="BE4606" s="10" t="s">
        <v>15889</v>
      </c>
      <c r="BF4606" s="10">
        <v>-4</v>
      </c>
      <c r="BG4606" s="10">
        <v>-4</v>
      </c>
      <c r="BH4606" s="10">
        <v>-4</v>
      </c>
      <c r="BI4606" s="10">
        <v>-4</v>
      </c>
      <c r="BJ4606" s="10">
        <v>-4</v>
      </c>
      <c r="BK4606" s="10">
        <v>-4</v>
      </c>
      <c r="BL4606" s="10">
        <v>-4</v>
      </c>
      <c r="BM4606" s="10">
        <v>-4</v>
      </c>
      <c r="BN4606" s="10">
        <v>-4</v>
      </c>
      <c r="BO4606" s="10">
        <v>-4</v>
      </c>
      <c r="BP4606" s="10">
        <v>-4</v>
      </c>
      <c r="BQ4606" s="10">
        <v>-4</v>
      </c>
      <c r="BR4606" s="10" t="s">
        <v>15874</v>
      </c>
      <c r="BS4606" s="10">
        <v>92</v>
      </c>
      <c r="BU4606" s="10" t="s">
        <v>1061</v>
      </c>
      <c r="BW4606" s="10">
        <v>99</v>
      </c>
      <c r="BY4606" s="10" t="s">
        <v>15307</v>
      </c>
      <c r="CA4606" s="10">
        <v>92</v>
      </c>
      <c r="CC4606" s="10">
        <v>0</v>
      </c>
      <c r="CE4606" s="10">
        <v>-4</v>
      </c>
      <c r="CG4606" s="10">
        <v>-4</v>
      </c>
      <c r="CI4606" s="10">
        <v>-4</v>
      </c>
      <c r="CK4606" s="10">
        <v>-4</v>
      </c>
      <c r="CM4606" s="10">
        <v>-4</v>
      </c>
      <c r="CO4606" s="10">
        <v>-4</v>
      </c>
      <c r="CQ4606" s="10">
        <v>-4</v>
      </c>
      <c r="CS4606" s="10">
        <v>99</v>
      </c>
      <c r="CU4606" s="10" t="s">
        <v>9972</v>
      </c>
      <c r="CW4606" s="10">
        <v>1</v>
      </c>
      <c r="CY4606" s="10" t="s">
        <v>15870</v>
      </c>
      <c r="DA4606" s="10" t="s">
        <v>15872</v>
      </c>
    </row>
    <row r="4607" spans="1:105" s="10" customFormat="1" x14ac:dyDescent="0.25">
      <c r="A4607" s="10">
        <v>25</v>
      </c>
      <c r="B4607" s="10">
        <v>161</v>
      </c>
      <c r="C4607" s="10">
        <v>27</v>
      </c>
      <c r="D4607" s="10">
        <v>98</v>
      </c>
      <c r="E4607" s="10">
        <v>2</v>
      </c>
      <c r="F4607" s="10">
        <v>107</v>
      </c>
      <c r="G4607" s="10" t="s">
        <v>7032</v>
      </c>
      <c r="H4607" s="10" t="s">
        <v>6610</v>
      </c>
      <c r="I4607" s="10" t="s">
        <v>6761</v>
      </c>
      <c r="J4607" s="10" t="s">
        <v>6761</v>
      </c>
      <c r="K4607" s="10">
        <v>0</v>
      </c>
      <c r="L4607" s="10" t="s">
        <v>8065</v>
      </c>
      <c r="M4607" s="10">
        <v>0</v>
      </c>
      <c r="N4607" s="10">
        <v>0</v>
      </c>
      <c r="O4607" s="10">
        <v>-4</v>
      </c>
      <c r="P4607" s="10">
        <v>33.21</v>
      </c>
      <c r="Q4607" s="10">
        <v>-4</v>
      </c>
      <c r="R4607" s="10">
        <v>-4</v>
      </c>
      <c r="S4607" s="10">
        <v>-4</v>
      </c>
      <c r="T4607" s="10">
        <v>-4</v>
      </c>
      <c r="U4607" s="10">
        <v>-4</v>
      </c>
      <c r="V4607" s="10">
        <v>-4</v>
      </c>
      <c r="W4607" s="10">
        <v>29.13</v>
      </c>
      <c r="X4607" s="10">
        <v>-4</v>
      </c>
      <c r="Y4607" s="10">
        <v>-4</v>
      </c>
      <c r="Z4607" s="10">
        <v>-4</v>
      </c>
      <c r="AA4607" s="10">
        <v>-4</v>
      </c>
      <c r="AB4607" s="10">
        <v>-4</v>
      </c>
      <c r="AC4607" s="10">
        <v>-4</v>
      </c>
      <c r="AD4607" s="10">
        <v>-4</v>
      </c>
      <c r="AE4607" s="10">
        <v>-4</v>
      </c>
      <c r="AF4607" s="10">
        <v>-4</v>
      </c>
      <c r="AG4607" s="10">
        <v>-4</v>
      </c>
      <c r="AH4607" s="10">
        <v>-4</v>
      </c>
      <c r="AI4607" s="10">
        <v>-4</v>
      </c>
      <c r="AJ4607" s="10">
        <v>-4</v>
      </c>
      <c r="AK4607" s="10">
        <v>-4</v>
      </c>
      <c r="AL4607" s="10">
        <v>-4</v>
      </c>
      <c r="AM4607" s="10">
        <v>-4</v>
      </c>
      <c r="AN4607" s="10">
        <v>-4</v>
      </c>
      <c r="AO4607" s="10">
        <v>-4</v>
      </c>
      <c r="AP4607" s="10">
        <v>-4</v>
      </c>
      <c r="AQ4607" s="10">
        <v>-4</v>
      </c>
      <c r="AR4607" s="10">
        <v>-4</v>
      </c>
      <c r="AS4607" s="10">
        <v>-4</v>
      </c>
      <c r="AT4607" s="10">
        <v>-4</v>
      </c>
      <c r="AU4607" s="10">
        <v>-4</v>
      </c>
      <c r="AV4607" s="10">
        <v>-4</v>
      </c>
      <c r="AW4607" s="10">
        <v>-4</v>
      </c>
      <c r="AX4607" s="10">
        <v>-4</v>
      </c>
      <c r="AY4607" s="10">
        <v>29.13</v>
      </c>
      <c r="AZ4607" s="10">
        <v>-4</v>
      </c>
      <c r="BA4607" s="10">
        <v>-4</v>
      </c>
      <c r="BB4607" s="10">
        <v>-4</v>
      </c>
      <c r="BC4607" s="10">
        <v>-4</v>
      </c>
      <c r="BD4607" s="10">
        <v>-4</v>
      </c>
      <c r="BF4607" s="10">
        <v>-4</v>
      </c>
      <c r="BG4607" s="10">
        <v>-4</v>
      </c>
      <c r="BH4607" s="10">
        <v>-4</v>
      </c>
      <c r="BI4607" s="10">
        <v>-4</v>
      </c>
      <c r="BJ4607" s="10">
        <v>-4</v>
      </c>
      <c r="BK4607" s="10">
        <v>-4</v>
      </c>
      <c r="BL4607" s="10">
        <v>-4</v>
      </c>
      <c r="BM4607" s="10">
        <v>-4</v>
      </c>
      <c r="BN4607" s="10">
        <v>-4</v>
      </c>
      <c r="BO4607" s="10">
        <v>-4</v>
      </c>
      <c r="BP4607" s="10">
        <v>-4</v>
      </c>
      <c r="BQ4607" s="10">
        <v>-4</v>
      </c>
      <c r="BR4607" s="10" t="s">
        <v>15874</v>
      </c>
      <c r="BS4607" s="10">
        <v>92</v>
      </c>
      <c r="BU4607" s="10" t="s">
        <v>1061</v>
      </c>
      <c r="BW4607" s="10">
        <v>99</v>
      </c>
      <c r="BY4607" s="10" t="s">
        <v>15307</v>
      </c>
      <c r="CA4607" s="10">
        <v>92</v>
      </c>
      <c r="CC4607" s="10">
        <v>0</v>
      </c>
      <c r="CE4607" s="10">
        <v>-4</v>
      </c>
      <c r="CG4607" s="10">
        <v>-4</v>
      </c>
      <c r="CI4607" s="10">
        <v>-4</v>
      </c>
      <c r="CK4607" s="10">
        <v>-4</v>
      </c>
      <c r="CM4607" s="10">
        <v>-4</v>
      </c>
      <c r="CO4607" s="10">
        <v>-4</v>
      </c>
      <c r="CQ4607" s="10">
        <v>-4</v>
      </c>
      <c r="CS4607" s="10">
        <v>99</v>
      </c>
      <c r="CU4607" s="10" t="s">
        <v>9972</v>
      </c>
      <c r="CW4607" s="10">
        <v>1</v>
      </c>
      <c r="CY4607" s="10" t="s">
        <v>15870</v>
      </c>
      <c r="DA4607" s="10" t="s">
        <v>15872</v>
      </c>
    </row>
    <row r="4608" spans="1:105" s="10" customFormat="1" x14ac:dyDescent="0.25">
      <c r="A4608" s="10">
        <v>25</v>
      </c>
      <c r="B4608" s="10">
        <v>162</v>
      </c>
      <c r="C4608" s="10">
        <v>27</v>
      </c>
      <c r="D4608" s="10">
        <v>98</v>
      </c>
      <c r="E4608" s="10">
        <v>2</v>
      </c>
      <c r="F4608" s="10">
        <v>104</v>
      </c>
      <c r="G4608" s="10" t="s">
        <v>7032</v>
      </c>
      <c r="H4608" s="10" t="s">
        <v>6610</v>
      </c>
      <c r="I4608" s="10" t="s">
        <v>6761</v>
      </c>
      <c r="J4608" s="10" t="s">
        <v>6761</v>
      </c>
      <c r="K4608" s="10">
        <v>0</v>
      </c>
      <c r="L4608" s="10" t="s">
        <v>8065</v>
      </c>
      <c r="M4608" s="10">
        <v>0</v>
      </c>
      <c r="N4608" s="10">
        <v>0</v>
      </c>
      <c r="O4608" s="10">
        <v>-4</v>
      </c>
      <c r="P4608" s="10">
        <v>47.26</v>
      </c>
      <c r="Q4608" s="10">
        <v>-4</v>
      </c>
      <c r="R4608" s="10">
        <v>-4</v>
      </c>
      <c r="S4608" s="10">
        <v>-4</v>
      </c>
      <c r="T4608" s="10">
        <v>-4</v>
      </c>
      <c r="U4608" s="10">
        <v>-4</v>
      </c>
      <c r="V4608" s="10">
        <v>-4</v>
      </c>
      <c r="W4608" s="10">
        <v>41.08</v>
      </c>
      <c r="X4608" s="10">
        <v>-4</v>
      </c>
      <c r="Y4608" s="10">
        <v>-4</v>
      </c>
      <c r="Z4608" s="10">
        <v>-4</v>
      </c>
      <c r="AA4608" s="10">
        <v>-4</v>
      </c>
      <c r="AB4608" s="10">
        <v>-4</v>
      </c>
      <c r="AC4608" s="10">
        <v>-4</v>
      </c>
      <c r="AD4608" s="10">
        <v>40.21</v>
      </c>
      <c r="AE4608" s="10">
        <v>-4</v>
      </c>
      <c r="AF4608" s="10">
        <v>-4</v>
      </c>
      <c r="AG4608" s="10">
        <v>-4</v>
      </c>
      <c r="AH4608" s="10">
        <v>-4</v>
      </c>
      <c r="AI4608" s="10">
        <v>-4</v>
      </c>
      <c r="AJ4608" s="10">
        <v>-4</v>
      </c>
      <c r="AK4608" s="10">
        <v>-4</v>
      </c>
      <c r="AL4608" s="10">
        <v>-4</v>
      </c>
      <c r="AM4608" s="10">
        <v>-4</v>
      </c>
      <c r="AN4608" s="10">
        <v>-4</v>
      </c>
      <c r="AO4608" s="10">
        <v>-4</v>
      </c>
      <c r="AP4608" s="10">
        <v>-4</v>
      </c>
      <c r="AQ4608" s="10">
        <v>-4</v>
      </c>
      <c r="AR4608" s="10">
        <v>-4</v>
      </c>
      <c r="AS4608" s="10">
        <v>-4</v>
      </c>
      <c r="AT4608" s="10">
        <v>-4</v>
      </c>
      <c r="AU4608" s="10">
        <v>-4</v>
      </c>
      <c r="AV4608" s="10">
        <v>-4</v>
      </c>
      <c r="AW4608" s="10">
        <v>-4</v>
      </c>
      <c r="AX4608" s="10">
        <v>-4</v>
      </c>
      <c r="AY4608" s="10">
        <v>40.21</v>
      </c>
      <c r="AZ4608" s="10">
        <v>-4</v>
      </c>
      <c r="BA4608" s="10">
        <v>-4</v>
      </c>
      <c r="BB4608" s="10">
        <v>-4</v>
      </c>
      <c r="BC4608" s="10">
        <v>-4</v>
      </c>
      <c r="BD4608" s="10">
        <v>-4</v>
      </c>
      <c r="BE4608" s="10" t="s">
        <v>15889</v>
      </c>
      <c r="BF4608" s="10">
        <v>-4</v>
      </c>
      <c r="BG4608" s="10">
        <v>-4</v>
      </c>
      <c r="BH4608" s="10">
        <v>-4</v>
      </c>
      <c r="BI4608" s="10">
        <v>-4</v>
      </c>
      <c r="BJ4608" s="10">
        <v>-4</v>
      </c>
      <c r="BK4608" s="10">
        <v>-4</v>
      </c>
      <c r="BL4608" s="10">
        <v>-4</v>
      </c>
      <c r="BM4608" s="10">
        <v>-4</v>
      </c>
      <c r="BN4608" s="10">
        <v>-4</v>
      </c>
      <c r="BO4608" s="10">
        <v>-4</v>
      </c>
      <c r="BP4608" s="10">
        <v>-4</v>
      </c>
      <c r="BQ4608" s="10">
        <v>-4</v>
      </c>
      <c r="BR4608" s="10" t="s">
        <v>15874</v>
      </c>
      <c r="BS4608" s="10">
        <v>92</v>
      </c>
      <c r="BU4608" s="10" t="s">
        <v>1061</v>
      </c>
      <c r="BW4608" s="10">
        <v>99</v>
      </c>
      <c r="BY4608" s="10" t="s">
        <v>15307</v>
      </c>
      <c r="CA4608" s="10">
        <v>92</v>
      </c>
      <c r="CC4608" s="10">
        <v>0</v>
      </c>
      <c r="CE4608" s="10">
        <v>-4</v>
      </c>
      <c r="CG4608" s="10">
        <v>-4</v>
      </c>
      <c r="CI4608" s="10">
        <v>-4</v>
      </c>
      <c r="CK4608" s="10">
        <v>-4</v>
      </c>
      <c r="CM4608" s="10">
        <v>-4</v>
      </c>
      <c r="CO4608" s="10">
        <v>-4</v>
      </c>
      <c r="CQ4608" s="10">
        <v>-4</v>
      </c>
      <c r="CS4608" s="10">
        <v>99</v>
      </c>
      <c r="CU4608" s="10" t="s">
        <v>9972</v>
      </c>
      <c r="CW4608" s="10">
        <v>1</v>
      </c>
      <c r="CY4608" s="10" t="s">
        <v>15870</v>
      </c>
      <c r="DA4608" s="10" t="s">
        <v>15872</v>
      </c>
    </row>
    <row r="4609" spans="1:105" s="10" customFormat="1" x14ac:dyDescent="0.25">
      <c r="A4609" s="10">
        <v>25</v>
      </c>
      <c r="B4609" s="10">
        <v>162</v>
      </c>
      <c r="C4609" s="10">
        <v>27</v>
      </c>
      <c r="D4609" s="10">
        <v>98</v>
      </c>
      <c r="E4609" s="10">
        <v>2</v>
      </c>
      <c r="F4609" s="10">
        <v>105</v>
      </c>
      <c r="G4609" s="10" t="s">
        <v>7032</v>
      </c>
      <c r="H4609" s="10" t="s">
        <v>6610</v>
      </c>
      <c r="I4609" s="10" t="s">
        <v>6761</v>
      </c>
      <c r="J4609" s="10" t="s">
        <v>6761</v>
      </c>
      <c r="K4609" s="10">
        <v>0</v>
      </c>
      <c r="L4609" s="10" t="s">
        <v>8065</v>
      </c>
      <c r="M4609" s="10">
        <v>0</v>
      </c>
      <c r="N4609" s="10">
        <v>0</v>
      </c>
      <c r="O4609" s="10">
        <v>-4</v>
      </c>
      <c r="P4609" s="10">
        <v>46.21</v>
      </c>
      <c r="Q4609" s="10">
        <v>-4</v>
      </c>
      <c r="R4609" s="10">
        <v>-4</v>
      </c>
      <c r="S4609" s="10">
        <v>-4</v>
      </c>
      <c r="T4609" s="10">
        <v>-4</v>
      </c>
      <c r="U4609" s="10">
        <v>-4</v>
      </c>
      <c r="V4609" s="10">
        <v>-4</v>
      </c>
      <c r="W4609" s="10">
        <v>40.21</v>
      </c>
      <c r="X4609" s="10">
        <v>-4</v>
      </c>
      <c r="Y4609" s="10">
        <v>-4</v>
      </c>
      <c r="Z4609" s="10">
        <v>-4</v>
      </c>
      <c r="AA4609" s="10">
        <v>-4</v>
      </c>
      <c r="AB4609" s="10">
        <v>-4</v>
      </c>
      <c r="AC4609" s="10">
        <v>-4</v>
      </c>
      <c r="AD4609" s="10">
        <v>-4</v>
      </c>
      <c r="AE4609" s="10">
        <v>-4</v>
      </c>
      <c r="AF4609" s="10">
        <v>-4</v>
      </c>
      <c r="AG4609" s="10">
        <v>-4</v>
      </c>
      <c r="AH4609" s="10">
        <v>-4</v>
      </c>
      <c r="AI4609" s="10">
        <v>-4</v>
      </c>
      <c r="AJ4609" s="10">
        <v>-4</v>
      </c>
      <c r="AK4609" s="10">
        <v>-4</v>
      </c>
      <c r="AL4609" s="10">
        <v>-4</v>
      </c>
      <c r="AM4609" s="10">
        <v>-4</v>
      </c>
      <c r="AN4609" s="10">
        <v>-4</v>
      </c>
      <c r="AO4609" s="10">
        <v>-4</v>
      </c>
      <c r="AP4609" s="10">
        <v>-4</v>
      </c>
      <c r="AQ4609" s="10">
        <v>-4</v>
      </c>
      <c r="AR4609" s="10">
        <v>-4</v>
      </c>
      <c r="AS4609" s="10">
        <v>-4</v>
      </c>
      <c r="AT4609" s="10">
        <v>-4</v>
      </c>
      <c r="AU4609" s="10">
        <v>-4</v>
      </c>
      <c r="AV4609" s="10">
        <v>-4</v>
      </c>
      <c r="AW4609" s="10">
        <v>-4</v>
      </c>
      <c r="AX4609" s="10">
        <v>-4</v>
      </c>
      <c r="AY4609" s="10">
        <v>40.21</v>
      </c>
      <c r="AZ4609" s="10">
        <v>-4</v>
      </c>
      <c r="BA4609" s="10">
        <v>-4</v>
      </c>
      <c r="BB4609" s="10">
        <v>-4</v>
      </c>
      <c r="BC4609" s="10">
        <v>-4</v>
      </c>
      <c r="BD4609" s="10">
        <v>-4</v>
      </c>
      <c r="BF4609" s="10">
        <v>-4</v>
      </c>
      <c r="BG4609" s="10">
        <v>-4</v>
      </c>
      <c r="BH4609" s="10">
        <v>-4</v>
      </c>
      <c r="BI4609" s="10">
        <v>-4</v>
      </c>
      <c r="BJ4609" s="10">
        <v>-4</v>
      </c>
      <c r="BK4609" s="10">
        <v>-4</v>
      </c>
      <c r="BL4609" s="10">
        <v>-4</v>
      </c>
      <c r="BM4609" s="10">
        <v>-4</v>
      </c>
      <c r="BN4609" s="10">
        <v>-4</v>
      </c>
      <c r="BO4609" s="10">
        <v>-4</v>
      </c>
      <c r="BP4609" s="10">
        <v>-4</v>
      </c>
      <c r="BQ4609" s="10">
        <v>-4</v>
      </c>
      <c r="BR4609" s="10" t="s">
        <v>15874</v>
      </c>
      <c r="BS4609" s="10">
        <v>92</v>
      </c>
      <c r="BU4609" s="10" t="s">
        <v>1061</v>
      </c>
      <c r="BW4609" s="10">
        <v>99</v>
      </c>
      <c r="BY4609" s="10" t="s">
        <v>15307</v>
      </c>
      <c r="CA4609" s="10">
        <v>92</v>
      </c>
      <c r="CC4609" s="10">
        <v>0</v>
      </c>
      <c r="CE4609" s="10">
        <v>-4</v>
      </c>
      <c r="CG4609" s="10">
        <v>-4</v>
      </c>
      <c r="CI4609" s="10">
        <v>-4</v>
      </c>
      <c r="CK4609" s="10">
        <v>-4</v>
      </c>
      <c r="CM4609" s="10">
        <v>-4</v>
      </c>
      <c r="CO4609" s="10">
        <v>-4</v>
      </c>
      <c r="CQ4609" s="10">
        <v>-4</v>
      </c>
      <c r="CS4609" s="10">
        <v>99</v>
      </c>
      <c r="CU4609" s="10" t="s">
        <v>9972</v>
      </c>
      <c r="CW4609" s="10">
        <v>1</v>
      </c>
      <c r="CY4609" s="10" t="s">
        <v>15870</v>
      </c>
      <c r="DA4609" s="10" t="s">
        <v>15872</v>
      </c>
    </row>
    <row r="4610" spans="1:105" s="10" customFormat="1" x14ac:dyDescent="0.25">
      <c r="A4610" s="10">
        <v>25</v>
      </c>
      <c r="B4610" s="10">
        <v>162</v>
      </c>
      <c r="C4610" s="10">
        <v>27</v>
      </c>
      <c r="D4610" s="10">
        <v>98</v>
      </c>
      <c r="E4610" s="10">
        <v>2</v>
      </c>
      <c r="F4610" s="10">
        <v>106</v>
      </c>
      <c r="G4610" s="10" t="s">
        <v>7032</v>
      </c>
      <c r="H4610" s="10" t="s">
        <v>6610</v>
      </c>
      <c r="I4610" s="10" t="s">
        <v>6761</v>
      </c>
      <c r="J4610" s="10" t="s">
        <v>6761</v>
      </c>
      <c r="K4610" s="10">
        <v>0</v>
      </c>
      <c r="L4610" s="10" t="s">
        <v>8065</v>
      </c>
      <c r="M4610" s="10">
        <v>0</v>
      </c>
      <c r="N4610" s="10">
        <v>0</v>
      </c>
      <c r="O4610" s="10">
        <v>-4</v>
      </c>
      <c r="P4610" s="10">
        <v>36.130000000000003</v>
      </c>
      <c r="Q4610" s="10">
        <v>-4</v>
      </c>
      <c r="R4610" s="10">
        <v>-4</v>
      </c>
      <c r="S4610" s="10">
        <v>-4</v>
      </c>
      <c r="T4610" s="10">
        <v>-4</v>
      </c>
      <c r="U4610" s="10">
        <v>-4</v>
      </c>
      <c r="V4610" s="10">
        <v>-4</v>
      </c>
      <c r="W4610" s="10">
        <v>30</v>
      </c>
      <c r="X4610" s="10">
        <v>-4</v>
      </c>
      <c r="Y4610" s="10">
        <v>-4</v>
      </c>
      <c r="Z4610" s="10">
        <v>-4</v>
      </c>
      <c r="AA4610" s="10">
        <v>-4</v>
      </c>
      <c r="AB4610" s="10">
        <v>-4</v>
      </c>
      <c r="AC4610" s="10">
        <v>-4</v>
      </c>
      <c r="AD4610" s="10">
        <v>29.13</v>
      </c>
      <c r="AE4610" s="10">
        <v>-4</v>
      </c>
      <c r="AF4610" s="10">
        <v>-4</v>
      </c>
      <c r="AG4610" s="10">
        <v>-4</v>
      </c>
      <c r="AH4610" s="10">
        <v>-4</v>
      </c>
      <c r="AI4610" s="10">
        <v>-4</v>
      </c>
      <c r="AJ4610" s="10">
        <v>-4</v>
      </c>
      <c r="AK4610" s="10">
        <v>-4</v>
      </c>
      <c r="AL4610" s="10">
        <v>-4</v>
      </c>
      <c r="AM4610" s="10">
        <v>-4</v>
      </c>
      <c r="AN4610" s="10">
        <v>-4</v>
      </c>
      <c r="AO4610" s="10">
        <v>-4</v>
      </c>
      <c r="AP4610" s="10">
        <v>-4</v>
      </c>
      <c r="AQ4610" s="10">
        <v>-4</v>
      </c>
      <c r="AR4610" s="10">
        <v>-4</v>
      </c>
      <c r="AS4610" s="10">
        <v>-4</v>
      </c>
      <c r="AT4610" s="10">
        <v>-4</v>
      </c>
      <c r="AU4610" s="10">
        <v>-4</v>
      </c>
      <c r="AV4610" s="10">
        <v>-4</v>
      </c>
      <c r="AW4610" s="10">
        <v>-4</v>
      </c>
      <c r="AX4610" s="10">
        <v>-4</v>
      </c>
      <c r="AY4610" s="10">
        <v>29.13</v>
      </c>
      <c r="AZ4610" s="10">
        <v>-4</v>
      </c>
      <c r="BA4610" s="10">
        <v>-4</v>
      </c>
      <c r="BB4610" s="10">
        <v>-4</v>
      </c>
      <c r="BC4610" s="10">
        <v>-4</v>
      </c>
      <c r="BD4610" s="10">
        <v>-4</v>
      </c>
      <c r="BE4610" s="10" t="s">
        <v>15889</v>
      </c>
      <c r="BF4610" s="10">
        <v>-4</v>
      </c>
      <c r="BG4610" s="10">
        <v>-4</v>
      </c>
      <c r="BH4610" s="10">
        <v>-4</v>
      </c>
      <c r="BI4610" s="10">
        <v>-4</v>
      </c>
      <c r="BJ4610" s="10">
        <v>-4</v>
      </c>
      <c r="BK4610" s="10">
        <v>-4</v>
      </c>
      <c r="BL4610" s="10">
        <v>-4</v>
      </c>
      <c r="BM4610" s="10">
        <v>-4</v>
      </c>
      <c r="BN4610" s="10">
        <v>-4</v>
      </c>
      <c r="BO4610" s="10">
        <v>-4</v>
      </c>
      <c r="BP4610" s="10">
        <v>-4</v>
      </c>
      <c r="BQ4610" s="10">
        <v>-4</v>
      </c>
      <c r="BR4610" s="10" t="s">
        <v>15874</v>
      </c>
      <c r="BS4610" s="10">
        <v>92</v>
      </c>
      <c r="BU4610" s="10" t="s">
        <v>1061</v>
      </c>
      <c r="BW4610" s="10">
        <v>99</v>
      </c>
      <c r="BY4610" s="10" t="s">
        <v>15307</v>
      </c>
      <c r="CA4610" s="10">
        <v>92</v>
      </c>
      <c r="CC4610" s="10">
        <v>0</v>
      </c>
      <c r="CE4610" s="10">
        <v>-4</v>
      </c>
      <c r="CG4610" s="10">
        <v>-4</v>
      </c>
      <c r="CI4610" s="10">
        <v>-4</v>
      </c>
      <c r="CK4610" s="10">
        <v>-4</v>
      </c>
      <c r="CM4610" s="10">
        <v>-4</v>
      </c>
      <c r="CO4610" s="10">
        <v>-4</v>
      </c>
      <c r="CQ4610" s="10">
        <v>-4</v>
      </c>
      <c r="CS4610" s="10">
        <v>99</v>
      </c>
      <c r="CU4610" s="10" t="s">
        <v>9972</v>
      </c>
      <c r="CW4610" s="10">
        <v>1</v>
      </c>
      <c r="CY4610" s="10" t="s">
        <v>15870</v>
      </c>
      <c r="DA4610" s="10" t="s">
        <v>15872</v>
      </c>
    </row>
    <row r="4611" spans="1:105" s="10" customFormat="1" x14ac:dyDescent="0.25">
      <c r="A4611" s="10">
        <v>25</v>
      </c>
      <c r="B4611" s="10">
        <v>162</v>
      </c>
      <c r="C4611" s="10">
        <v>27</v>
      </c>
      <c r="D4611" s="10">
        <v>98</v>
      </c>
      <c r="E4611" s="10">
        <v>2</v>
      </c>
      <c r="F4611" s="10">
        <v>107</v>
      </c>
      <c r="G4611" s="10" t="s">
        <v>7032</v>
      </c>
      <c r="H4611" s="10" t="s">
        <v>6610</v>
      </c>
      <c r="I4611" s="10" t="s">
        <v>6761</v>
      </c>
      <c r="J4611" s="10" t="s">
        <v>6761</v>
      </c>
      <c r="K4611" s="10">
        <v>0</v>
      </c>
      <c r="L4611" s="10" t="s">
        <v>8065</v>
      </c>
      <c r="M4611" s="10">
        <v>0</v>
      </c>
      <c r="N4611" s="10">
        <v>0</v>
      </c>
      <c r="O4611" s="10">
        <v>-4</v>
      </c>
      <c r="P4611" s="10">
        <v>35.08</v>
      </c>
      <c r="Q4611" s="10">
        <v>-4</v>
      </c>
      <c r="R4611" s="10">
        <v>-4</v>
      </c>
      <c r="S4611" s="10">
        <v>-4</v>
      </c>
      <c r="T4611" s="10">
        <v>-4</v>
      </c>
      <c r="U4611" s="10">
        <v>-4</v>
      </c>
      <c r="V4611" s="10">
        <v>-4</v>
      </c>
      <c r="W4611" s="10">
        <v>29.13</v>
      </c>
      <c r="X4611" s="10">
        <v>-4</v>
      </c>
      <c r="Y4611" s="10">
        <v>-4</v>
      </c>
      <c r="Z4611" s="10">
        <v>-4</v>
      </c>
      <c r="AA4611" s="10">
        <v>-4</v>
      </c>
      <c r="AB4611" s="10">
        <v>-4</v>
      </c>
      <c r="AC4611" s="10">
        <v>-4</v>
      </c>
      <c r="AD4611" s="10">
        <v>-4</v>
      </c>
      <c r="AE4611" s="10">
        <v>-4</v>
      </c>
      <c r="AF4611" s="10">
        <v>-4</v>
      </c>
      <c r="AG4611" s="10">
        <v>-4</v>
      </c>
      <c r="AH4611" s="10">
        <v>-4</v>
      </c>
      <c r="AI4611" s="10">
        <v>-4</v>
      </c>
      <c r="AJ4611" s="10">
        <v>-4</v>
      </c>
      <c r="AK4611" s="10">
        <v>-4</v>
      </c>
      <c r="AL4611" s="10">
        <v>-4</v>
      </c>
      <c r="AM4611" s="10">
        <v>-4</v>
      </c>
      <c r="AN4611" s="10">
        <v>-4</v>
      </c>
      <c r="AO4611" s="10">
        <v>-4</v>
      </c>
      <c r="AP4611" s="10">
        <v>-4</v>
      </c>
      <c r="AQ4611" s="10">
        <v>-4</v>
      </c>
      <c r="AR4611" s="10">
        <v>-4</v>
      </c>
      <c r="AS4611" s="10">
        <v>-4</v>
      </c>
      <c r="AT4611" s="10">
        <v>-4</v>
      </c>
      <c r="AU4611" s="10">
        <v>-4</v>
      </c>
      <c r="AV4611" s="10">
        <v>-4</v>
      </c>
      <c r="AW4611" s="10">
        <v>-4</v>
      </c>
      <c r="AX4611" s="10">
        <v>-4</v>
      </c>
      <c r="AY4611" s="10">
        <v>29.13</v>
      </c>
      <c r="AZ4611" s="10">
        <v>-4</v>
      </c>
      <c r="BA4611" s="10">
        <v>-4</v>
      </c>
      <c r="BB4611" s="10">
        <v>-4</v>
      </c>
      <c r="BC4611" s="10">
        <v>-4</v>
      </c>
      <c r="BD4611" s="10">
        <v>-4</v>
      </c>
      <c r="BF4611" s="10">
        <v>-4</v>
      </c>
      <c r="BG4611" s="10">
        <v>-4</v>
      </c>
      <c r="BH4611" s="10">
        <v>-4</v>
      </c>
      <c r="BI4611" s="10">
        <v>-4</v>
      </c>
      <c r="BJ4611" s="10">
        <v>-4</v>
      </c>
      <c r="BK4611" s="10">
        <v>-4</v>
      </c>
      <c r="BL4611" s="10">
        <v>-4</v>
      </c>
      <c r="BM4611" s="10">
        <v>-4</v>
      </c>
      <c r="BN4611" s="10">
        <v>-4</v>
      </c>
      <c r="BO4611" s="10">
        <v>-4</v>
      </c>
      <c r="BP4611" s="10">
        <v>-4</v>
      </c>
      <c r="BQ4611" s="10">
        <v>-4</v>
      </c>
      <c r="BR4611" s="10" t="s">
        <v>15874</v>
      </c>
      <c r="BS4611" s="10">
        <v>92</v>
      </c>
      <c r="BU4611" s="10" t="s">
        <v>1061</v>
      </c>
      <c r="BW4611" s="10">
        <v>99</v>
      </c>
      <c r="BY4611" s="10" t="s">
        <v>15307</v>
      </c>
      <c r="CA4611" s="10">
        <v>92</v>
      </c>
      <c r="CC4611" s="10">
        <v>0</v>
      </c>
      <c r="CE4611" s="10">
        <v>-4</v>
      </c>
      <c r="CG4611" s="10">
        <v>-4</v>
      </c>
      <c r="CI4611" s="10">
        <v>-4</v>
      </c>
      <c r="CK4611" s="10">
        <v>-4</v>
      </c>
      <c r="CM4611" s="10">
        <v>-4</v>
      </c>
      <c r="CO4611" s="10">
        <v>-4</v>
      </c>
      <c r="CQ4611" s="10">
        <v>-4</v>
      </c>
      <c r="CS4611" s="10">
        <v>99</v>
      </c>
      <c r="CU4611" s="10" t="s">
        <v>9972</v>
      </c>
      <c r="CW4611" s="10">
        <v>1</v>
      </c>
      <c r="CY4611" s="10" t="s">
        <v>15870</v>
      </c>
      <c r="DA4611" s="10" t="s">
        <v>15872</v>
      </c>
    </row>
    <row r="4612" spans="1:105" s="10" customFormat="1" x14ac:dyDescent="0.25">
      <c r="A4612" s="10">
        <v>25</v>
      </c>
      <c r="B4612" s="10">
        <v>163</v>
      </c>
      <c r="C4612" s="10">
        <v>27</v>
      </c>
      <c r="D4612" s="10">
        <v>98</v>
      </c>
      <c r="E4612" s="10">
        <v>2</v>
      </c>
      <c r="F4612" s="10">
        <v>104</v>
      </c>
      <c r="G4612" s="10" t="s">
        <v>7032</v>
      </c>
      <c r="H4612" s="10" t="s">
        <v>6610</v>
      </c>
      <c r="I4612" s="10" t="s">
        <v>6761</v>
      </c>
      <c r="J4612" s="10" t="s">
        <v>6761</v>
      </c>
      <c r="K4612" s="10">
        <v>0</v>
      </c>
      <c r="L4612" s="10" t="s">
        <v>8065</v>
      </c>
      <c r="M4612" s="10">
        <v>0</v>
      </c>
      <c r="N4612" s="10">
        <v>0</v>
      </c>
      <c r="O4612" s="10">
        <v>-4</v>
      </c>
      <c r="P4612" s="10">
        <v>46.82</v>
      </c>
      <c r="Q4612" s="10">
        <v>-4</v>
      </c>
      <c r="R4612" s="10">
        <v>-4</v>
      </c>
      <c r="S4612" s="10">
        <v>-4</v>
      </c>
      <c r="T4612" s="10">
        <v>-4</v>
      </c>
      <c r="U4612" s="10">
        <v>-4</v>
      </c>
      <c r="V4612" s="10">
        <v>-4</v>
      </c>
      <c r="W4612" s="10">
        <v>42.67</v>
      </c>
      <c r="X4612" s="10">
        <v>-4</v>
      </c>
      <c r="Y4612" s="10">
        <v>-4</v>
      </c>
      <c r="Z4612" s="10">
        <v>-4</v>
      </c>
      <c r="AA4612" s="10">
        <v>-4</v>
      </c>
      <c r="AB4612" s="10">
        <v>-4</v>
      </c>
      <c r="AC4612" s="10">
        <v>-4</v>
      </c>
      <c r="AD4612" s="10">
        <v>41.75</v>
      </c>
      <c r="AE4612" s="10">
        <v>-4</v>
      </c>
      <c r="AF4612" s="10">
        <v>-4</v>
      </c>
      <c r="AG4612" s="10">
        <v>-4</v>
      </c>
      <c r="AH4612" s="10">
        <v>-4</v>
      </c>
      <c r="AI4612" s="10">
        <v>-4</v>
      </c>
      <c r="AJ4612" s="10">
        <v>-4</v>
      </c>
      <c r="AK4612" s="10">
        <v>-4</v>
      </c>
      <c r="AL4612" s="10">
        <v>-4</v>
      </c>
      <c r="AM4612" s="10">
        <v>-4</v>
      </c>
      <c r="AN4612" s="10">
        <v>-4</v>
      </c>
      <c r="AO4612" s="10">
        <v>-4</v>
      </c>
      <c r="AP4612" s="10">
        <v>-4</v>
      </c>
      <c r="AQ4612" s="10">
        <v>-4</v>
      </c>
      <c r="AR4612" s="10">
        <v>-4</v>
      </c>
      <c r="AS4612" s="10">
        <v>-4</v>
      </c>
      <c r="AT4612" s="10">
        <v>-4</v>
      </c>
      <c r="AU4612" s="10">
        <v>-4</v>
      </c>
      <c r="AV4612" s="10">
        <v>-4</v>
      </c>
      <c r="AW4612" s="10">
        <v>-4</v>
      </c>
      <c r="AX4612" s="10">
        <v>-4</v>
      </c>
      <c r="AY4612" s="10">
        <v>41.75</v>
      </c>
      <c r="AZ4612" s="10">
        <v>-4</v>
      </c>
      <c r="BA4612" s="10">
        <v>-4</v>
      </c>
      <c r="BB4612" s="10">
        <v>-4</v>
      </c>
      <c r="BC4612" s="10">
        <v>-4</v>
      </c>
      <c r="BD4612" s="10">
        <v>-4</v>
      </c>
      <c r="BE4612" s="10" t="s">
        <v>15889</v>
      </c>
      <c r="BF4612" s="10">
        <v>-4</v>
      </c>
      <c r="BG4612" s="10">
        <v>-4</v>
      </c>
      <c r="BH4612" s="10">
        <v>-4</v>
      </c>
      <c r="BI4612" s="10">
        <v>-4</v>
      </c>
      <c r="BJ4612" s="10">
        <v>-4</v>
      </c>
      <c r="BK4612" s="10">
        <v>-4</v>
      </c>
      <c r="BL4612" s="10">
        <v>-4</v>
      </c>
      <c r="BM4612" s="10">
        <v>-4</v>
      </c>
      <c r="BN4612" s="10">
        <v>-4</v>
      </c>
      <c r="BO4612" s="10">
        <v>-4</v>
      </c>
      <c r="BP4612" s="10">
        <v>-4</v>
      </c>
      <c r="BQ4612" s="10">
        <v>-4</v>
      </c>
      <c r="BR4612" s="10" t="s">
        <v>15874</v>
      </c>
      <c r="BS4612" s="10">
        <v>92</v>
      </c>
      <c r="BU4612" s="10" t="s">
        <v>1061</v>
      </c>
      <c r="BW4612" s="10">
        <v>99</v>
      </c>
      <c r="BY4612" s="10" t="s">
        <v>15307</v>
      </c>
      <c r="CA4612" s="10">
        <v>92</v>
      </c>
      <c r="CC4612" s="10">
        <v>0</v>
      </c>
      <c r="CE4612" s="10">
        <v>-4</v>
      </c>
      <c r="CG4612" s="10">
        <v>-4</v>
      </c>
      <c r="CI4612" s="10">
        <v>-4</v>
      </c>
      <c r="CK4612" s="10">
        <v>-4</v>
      </c>
      <c r="CM4612" s="10">
        <v>-4</v>
      </c>
      <c r="CO4612" s="10">
        <v>-4</v>
      </c>
      <c r="CQ4612" s="10">
        <v>-4</v>
      </c>
      <c r="CS4612" s="10">
        <v>99</v>
      </c>
      <c r="CU4612" s="10" t="s">
        <v>9972</v>
      </c>
      <c r="CW4612" s="10">
        <v>1</v>
      </c>
      <c r="CY4612" s="10" t="s">
        <v>15870</v>
      </c>
      <c r="DA4612" s="10" t="s">
        <v>15872</v>
      </c>
    </row>
    <row r="4613" spans="1:105" s="10" customFormat="1" x14ac:dyDescent="0.25">
      <c r="A4613" s="10">
        <v>25</v>
      </c>
      <c r="B4613" s="10">
        <v>163</v>
      </c>
      <c r="C4613" s="10">
        <v>27</v>
      </c>
      <c r="D4613" s="10">
        <v>98</v>
      </c>
      <c r="E4613" s="10">
        <v>2</v>
      </c>
      <c r="F4613" s="10">
        <v>105</v>
      </c>
      <c r="G4613" s="10" t="s">
        <v>7032</v>
      </c>
      <c r="H4613" s="10" t="s">
        <v>6610</v>
      </c>
      <c r="I4613" s="10" t="s">
        <v>6761</v>
      </c>
      <c r="J4613" s="10" t="s">
        <v>6761</v>
      </c>
      <c r="K4613" s="10">
        <v>0</v>
      </c>
      <c r="L4613" s="10" t="s">
        <v>8065</v>
      </c>
      <c r="M4613" s="10">
        <v>0</v>
      </c>
      <c r="N4613" s="10">
        <v>0</v>
      </c>
      <c r="O4613" s="10">
        <v>-4</v>
      </c>
      <c r="P4613" s="10">
        <v>45.78</v>
      </c>
      <c r="Q4613" s="10">
        <v>-4</v>
      </c>
      <c r="R4613" s="10">
        <v>-4</v>
      </c>
      <c r="S4613" s="10">
        <v>-4</v>
      </c>
      <c r="T4613" s="10">
        <v>-4</v>
      </c>
      <c r="U4613" s="10">
        <v>-4</v>
      </c>
      <c r="V4613" s="10">
        <v>-4</v>
      </c>
      <c r="W4613" s="10">
        <v>41.75</v>
      </c>
      <c r="X4613" s="10">
        <v>-4</v>
      </c>
      <c r="Y4613" s="10">
        <v>-4</v>
      </c>
      <c r="Z4613" s="10">
        <v>-4</v>
      </c>
      <c r="AA4613" s="10">
        <v>-4</v>
      </c>
      <c r="AB4613" s="10">
        <v>-4</v>
      </c>
      <c r="AC4613" s="10">
        <v>-4</v>
      </c>
      <c r="AD4613" s="10">
        <v>-4</v>
      </c>
      <c r="AE4613" s="10">
        <v>-4</v>
      </c>
      <c r="AF4613" s="10">
        <v>-4</v>
      </c>
      <c r="AG4613" s="10">
        <v>-4</v>
      </c>
      <c r="AH4613" s="10">
        <v>-4</v>
      </c>
      <c r="AI4613" s="10">
        <v>-4</v>
      </c>
      <c r="AJ4613" s="10">
        <v>-4</v>
      </c>
      <c r="AK4613" s="10">
        <v>-4</v>
      </c>
      <c r="AL4613" s="10">
        <v>-4</v>
      </c>
      <c r="AM4613" s="10">
        <v>-4</v>
      </c>
      <c r="AN4613" s="10">
        <v>-4</v>
      </c>
      <c r="AO4613" s="10">
        <v>-4</v>
      </c>
      <c r="AP4613" s="10">
        <v>-4</v>
      </c>
      <c r="AQ4613" s="10">
        <v>-4</v>
      </c>
      <c r="AR4613" s="10">
        <v>-4</v>
      </c>
      <c r="AS4613" s="10">
        <v>-4</v>
      </c>
      <c r="AT4613" s="10">
        <v>-4</v>
      </c>
      <c r="AU4613" s="10">
        <v>-4</v>
      </c>
      <c r="AV4613" s="10">
        <v>-4</v>
      </c>
      <c r="AW4613" s="10">
        <v>-4</v>
      </c>
      <c r="AX4613" s="10">
        <v>-4</v>
      </c>
      <c r="AY4613" s="10">
        <v>41.75</v>
      </c>
      <c r="AZ4613" s="10">
        <v>-4</v>
      </c>
      <c r="BA4613" s="10">
        <v>-4</v>
      </c>
      <c r="BB4613" s="10">
        <v>-4</v>
      </c>
      <c r="BC4613" s="10">
        <v>-4</v>
      </c>
      <c r="BD4613" s="10">
        <v>-4</v>
      </c>
      <c r="BE4613" s="10" t="s">
        <v>15889</v>
      </c>
      <c r="BF4613" s="10">
        <v>-4</v>
      </c>
      <c r="BG4613" s="10">
        <v>-4</v>
      </c>
      <c r="BH4613" s="10">
        <v>-4</v>
      </c>
      <c r="BI4613" s="10">
        <v>-4</v>
      </c>
      <c r="BJ4613" s="10">
        <v>-4</v>
      </c>
      <c r="BK4613" s="10">
        <v>-4</v>
      </c>
      <c r="BL4613" s="10">
        <v>-4</v>
      </c>
      <c r="BM4613" s="10">
        <v>-4</v>
      </c>
      <c r="BN4613" s="10">
        <v>-4</v>
      </c>
      <c r="BO4613" s="10">
        <v>-4</v>
      </c>
      <c r="BP4613" s="10">
        <v>-4</v>
      </c>
      <c r="BQ4613" s="10">
        <v>-4</v>
      </c>
      <c r="BR4613" s="10" t="s">
        <v>15874</v>
      </c>
      <c r="BS4613" s="10">
        <v>92</v>
      </c>
      <c r="BU4613" s="10" t="s">
        <v>1061</v>
      </c>
      <c r="BW4613" s="10">
        <v>99</v>
      </c>
      <c r="BY4613" s="10" t="s">
        <v>15307</v>
      </c>
      <c r="CA4613" s="10">
        <v>92</v>
      </c>
      <c r="CC4613" s="10">
        <v>0</v>
      </c>
      <c r="CE4613" s="10">
        <v>-4</v>
      </c>
      <c r="CG4613" s="10">
        <v>-4</v>
      </c>
      <c r="CI4613" s="10">
        <v>-4</v>
      </c>
      <c r="CK4613" s="10">
        <v>-4</v>
      </c>
      <c r="CM4613" s="10">
        <v>-4</v>
      </c>
      <c r="CO4613" s="10">
        <v>-4</v>
      </c>
      <c r="CQ4613" s="10">
        <v>-4</v>
      </c>
      <c r="CS4613" s="10">
        <v>99</v>
      </c>
      <c r="CU4613" s="10" t="s">
        <v>9972</v>
      </c>
      <c r="CW4613" s="10">
        <v>1</v>
      </c>
      <c r="CY4613" s="10" t="s">
        <v>15870</v>
      </c>
      <c r="DA4613" s="10" t="s">
        <v>15872</v>
      </c>
    </row>
    <row r="4614" spans="1:105" s="10" customFormat="1" x14ac:dyDescent="0.25">
      <c r="A4614" s="10">
        <v>25</v>
      </c>
      <c r="B4614" s="10">
        <v>163</v>
      </c>
      <c r="C4614" s="10">
        <v>27</v>
      </c>
      <c r="D4614" s="10">
        <v>98</v>
      </c>
      <c r="E4614" s="10">
        <v>2</v>
      </c>
      <c r="F4614" s="10">
        <v>106</v>
      </c>
      <c r="G4614" s="10" t="s">
        <v>7032</v>
      </c>
      <c r="H4614" s="10" t="s">
        <v>6610</v>
      </c>
      <c r="I4614" s="10" t="s">
        <v>6761</v>
      </c>
      <c r="J4614" s="10" t="s">
        <v>6761</v>
      </c>
      <c r="K4614" s="10">
        <v>0</v>
      </c>
      <c r="L4614" s="10" t="s">
        <v>8065</v>
      </c>
      <c r="M4614" s="10">
        <v>0</v>
      </c>
      <c r="N4614" s="10">
        <v>0</v>
      </c>
      <c r="O4614" s="10">
        <v>-4</v>
      </c>
      <c r="P4614" s="10">
        <v>35.79</v>
      </c>
      <c r="Q4614" s="10">
        <v>-4</v>
      </c>
      <c r="R4614" s="10">
        <v>-4</v>
      </c>
      <c r="S4614" s="10">
        <v>-4</v>
      </c>
      <c r="T4614" s="10">
        <v>-4</v>
      </c>
      <c r="U4614" s="10">
        <v>-4</v>
      </c>
      <c r="V4614" s="10">
        <v>-4</v>
      </c>
      <c r="W4614" s="10">
        <v>31.64</v>
      </c>
      <c r="X4614" s="10">
        <v>-4</v>
      </c>
      <c r="Y4614" s="10">
        <v>-4</v>
      </c>
      <c r="Z4614" s="10">
        <v>-4</v>
      </c>
      <c r="AA4614" s="10">
        <v>-4</v>
      </c>
      <c r="AB4614" s="10">
        <v>-4</v>
      </c>
      <c r="AC4614" s="10">
        <v>-4</v>
      </c>
      <c r="AD4614" s="10">
        <v>30.72</v>
      </c>
      <c r="AE4614" s="10">
        <v>-4</v>
      </c>
      <c r="AF4614" s="10">
        <v>-4</v>
      </c>
      <c r="AG4614" s="10">
        <v>-4</v>
      </c>
      <c r="AH4614" s="10">
        <v>-4</v>
      </c>
      <c r="AI4614" s="10">
        <v>-4</v>
      </c>
      <c r="AJ4614" s="10">
        <v>-4</v>
      </c>
      <c r="AK4614" s="10">
        <v>-4</v>
      </c>
      <c r="AL4614" s="10">
        <v>-4</v>
      </c>
      <c r="AM4614" s="10">
        <v>-4</v>
      </c>
      <c r="AN4614" s="10">
        <v>-4</v>
      </c>
      <c r="AO4614" s="10">
        <v>-4</v>
      </c>
      <c r="AP4614" s="10">
        <v>-4</v>
      </c>
      <c r="AQ4614" s="10">
        <v>-4</v>
      </c>
      <c r="AR4614" s="10">
        <v>-4</v>
      </c>
      <c r="AS4614" s="10">
        <v>-4</v>
      </c>
      <c r="AT4614" s="10">
        <v>-4</v>
      </c>
      <c r="AU4614" s="10">
        <v>-4</v>
      </c>
      <c r="AV4614" s="10">
        <v>-4</v>
      </c>
      <c r="AW4614" s="10">
        <v>-4</v>
      </c>
      <c r="AX4614" s="10">
        <v>-4</v>
      </c>
      <c r="AY4614" s="10">
        <v>30.72</v>
      </c>
      <c r="AZ4614" s="10">
        <v>-4</v>
      </c>
      <c r="BA4614" s="10">
        <v>-4</v>
      </c>
      <c r="BB4614" s="10">
        <v>-4</v>
      </c>
      <c r="BC4614" s="10">
        <v>-4</v>
      </c>
      <c r="BD4614" s="10">
        <v>-4</v>
      </c>
      <c r="BE4614" s="10" t="s">
        <v>15889</v>
      </c>
      <c r="BF4614" s="10">
        <v>-4</v>
      </c>
      <c r="BG4614" s="10">
        <v>-4</v>
      </c>
      <c r="BH4614" s="10">
        <v>-4</v>
      </c>
      <c r="BI4614" s="10">
        <v>-4</v>
      </c>
      <c r="BJ4614" s="10">
        <v>-4</v>
      </c>
      <c r="BK4614" s="10">
        <v>-4</v>
      </c>
      <c r="BL4614" s="10">
        <v>-4</v>
      </c>
      <c r="BM4614" s="10">
        <v>-4</v>
      </c>
      <c r="BN4614" s="10">
        <v>-4</v>
      </c>
      <c r="BO4614" s="10">
        <v>-4</v>
      </c>
      <c r="BP4614" s="10">
        <v>-4</v>
      </c>
      <c r="BQ4614" s="10">
        <v>-4</v>
      </c>
      <c r="BR4614" s="10" t="s">
        <v>15874</v>
      </c>
      <c r="BS4614" s="10">
        <v>92</v>
      </c>
      <c r="BU4614" s="10" t="s">
        <v>1061</v>
      </c>
      <c r="BW4614" s="10">
        <v>99</v>
      </c>
      <c r="BY4614" s="10" t="s">
        <v>15307</v>
      </c>
      <c r="CA4614" s="10">
        <v>92</v>
      </c>
      <c r="CC4614" s="10">
        <v>0</v>
      </c>
      <c r="CE4614" s="10">
        <v>-4</v>
      </c>
      <c r="CG4614" s="10">
        <v>-4</v>
      </c>
      <c r="CI4614" s="10">
        <v>-4</v>
      </c>
      <c r="CK4614" s="10">
        <v>-4</v>
      </c>
      <c r="CM4614" s="10">
        <v>-4</v>
      </c>
      <c r="CO4614" s="10">
        <v>-4</v>
      </c>
      <c r="CQ4614" s="10">
        <v>-4</v>
      </c>
      <c r="CS4614" s="10">
        <v>99</v>
      </c>
      <c r="CU4614" s="10" t="s">
        <v>9972</v>
      </c>
      <c r="CW4614" s="10">
        <v>1</v>
      </c>
      <c r="CY4614" s="10" t="s">
        <v>15870</v>
      </c>
      <c r="DA4614" s="10" t="s">
        <v>15872</v>
      </c>
    </row>
    <row r="4615" spans="1:105" s="10" customFormat="1" x14ac:dyDescent="0.25">
      <c r="A4615" s="10">
        <v>25</v>
      </c>
      <c r="B4615" s="10">
        <v>163</v>
      </c>
      <c r="C4615" s="10">
        <v>27</v>
      </c>
      <c r="D4615" s="10">
        <v>98</v>
      </c>
      <c r="E4615" s="10">
        <v>2</v>
      </c>
      <c r="F4615" s="10">
        <v>107</v>
      </c>
      <c r="G4615" s="10" t="s">
        <v>7032</v>
      </c>
      <c r="H4615" s="10" t="s">
        <v>6610</v>
      </c>
      <c r="I4615" s="10" t="s">
        <v>6761</v>
      </c>
      <c r="J4615" s="10" t="s">
        <v>6761</v>
      </c>
      <c r="K4615" s="10">
        <v>0</v>
      </c>
      <c r="L4615" s="10" t="s">
        <v>8065</v>
      </c>
      <c r="M4615" s="10">
        <v>0</v>
      </c>
      <c r="N4615" s="10">
        <v>0</v>
      </c>
      <c r="O4615" s="10">
        <v>-4</v>
      </c>
      <c r="P4615" s="10">
        <v>34.75</v>
      </c>
      <c r="Q4615" s="10">
        <v>-4</v>
      </c>
      <c r="R4615" s="10">
        <v>-4</v>
      </c>
      <c r="S4615" s="10">
        <v>-4</v>
      </c>
      <c r="T4615" s="10">
        <v>-4</v>
      </c>
      <c r="U4615" s="10">
        <v>-4</v>
      </c>
      <c r="V4615" s="10">
        <v>-4</v>
      </c>
      <c r="W4615" s="10">
        <v>30.72</v>
      </c>
      <c r="X4615" s="10">
        <v>-4</v>
      </c>
      <c r="Y4615" s="10">
        <v>-4</v>
      </c>
      <c r="Z4615" s="10">
        <v>-4</v>
      </c>
      <c r="AA4615" s="10">
        <v>-4</v>
      </c>
      <c r="AB4615" s="10">
        <v>-4</v>
      </c>
      <c r="AC4615" s="10">
        <v>-4</v>
      </c>
      <c r="AD4615" s="10">
        <v>-4</v>
      </c>
      <c r="AE4615" s="10">
        <v>-4</v>
      </c>
      <c r="AF4615" s="10">
        <v>-4</v>
      </c>
      <c r="AG4615" s="10">
        <v>-4</v>
      </c>
      <c r="AH4615" s="10">
        <v>-4</v>
      </c>
      <c r="AI4615" s="10">
        <v>-4</v>
      </c>
      <c r="AJ4615" s="10">
        <v>-4</v>
      </c>
      <c r="AK4615" s="10">
        <v>-4</v>
      </c>
      <c r="AL4615" s="10">
        <v>-4</v>
      </c>
      <c r="AM4615" s="10">
        <v>-4</v>
      </c>
      <c r="AN4615" s="10">
        <v>-4</v>
      </c>
      <c r="AO4615" s="10">
        <v>-4</v>
      </c>
      <c r="AP4615" s="10">
        <v>-4</v>
      </c>
      <c r="AQ4615" s="10">
        <v>-4</v>
      </c>
      <c r="AR4615" s="10">
        <v>-4</v>
      </c>
      <c r="AS4615" s="10">
        <v>-4</v>
      </c>
      <c r="AT4615" s="10">
        <v>-4</v>
      </c>
      <c r="AU4615" s="10">
        <v>-4</v>
      </c>
      <c r="AV4615" s="10">
        <v>-4</v>
      </c>
      <c r="AW4615" s="10">
        <v>-4</v>
      </c>
      <c r="AX4615" s="10">
        <v>-4</v>
      </c>
      <c r="AY4615" s="10">
        <v>30.72</v>
      </c>
      <c r="AZ4615" s="10">
        <v>-4</v>
      </c>
      <c r="BA4615" s="10">
        <v>-4</v>
      </c>
      <c r="BB4615" s="10">
        <v>-4</v>
      </c>
      <c r="BC4615" s="10">
        <v>-4</v>
      </c>
      <c r="BD4615" s="10">
        <v>-4</v>
      </c>
      <c r="BF4615" s="10">
        <v>-4</v>
      </c>
      <c r="BG4615" s="10">
        <v>-4</v>
      </c>
      <c r="BH4615" s="10">
        <v>-4</v>
      </c>
      <c r="BI4615" s="10">
        <v>-4</v>
      </c>
      <c r="BJ4615" s="10">
        <v>-4</v>
      </c>
      <c r="BK4615" s="10">
        <v>-4</v>
      </c>
      <c r="BL4615" s="10">
        <v>-4</v>
      </c>
      <c r="BM4615" s="10">
        <v>-4</v>
      </c>
      <c r="BN4615" s="10">
        <v>-4</v>
      </c>
      <c r="BO4615" s="10">
        <v>-4</v>
      </c>
      <c r="BP4615" s="10">
        <v>-4</v>
      </c>
      <c r="BQ4615" s="10">
        <v>-4</v>
      </c>
      <c r="BR4615" s="10" t="s">
        <v>15874</v>
      </c>
      <c r="BS4615" s="10">
        <v>92</v>
      </c>
      <c r="BU4615" s="10" t="s">
        <v>1061</v>
      </c>
      <c r="BW4615" s="10">
        <v>99</v>
      </c>
      <c r="BY4615" s="10" t="s">
        <v>15307</v>
      </c>
      <c r="CA4615" s="10">
        <v>92</v>
      </c>
      <c r="CC4615" s="10">
        <v>0</v>
      </c>
      <c r="CE4615" s="10">
        <v>-4</v>
      </c>
      <c r="CG4615" s="10">
        <v>-4</v>
      </c>
      <c r="CI4615" s="10">
        <v>-4</v>
      </c>
      <c r="CK4615" s="10">
        <v>-4</v>
      </c>
      <c r="CM4615" s="10">
        <v>-4</v>
      </c>
      <c r="CO4615" s="10">
        <v>-4</v>
      </c>
      <c r="CQ4615" s="10">
        <v>-4</v>
      </c>
      <c r="CS4615" s="10">
        <v>99</v>
      </c>
      <c r="CU4615" s="10" t="s">
        <v>9972</v>
      </c>
      <c r="CW4615" s="10">
        <v>1</v>
      </c>
      <c r="CY4615" s="10" t="s">
        <v>15870</v>
      </c>
      <c r="DA4615" s="10" t="s">
        <v>15872</v>
      </c>
    </row>
    <row r="4616" spans="1:105" s="10" customFormat="1" x14ac:dyDescent="0.25">
      <c r="A4616" s="10">
        <v>25</v>
      </c>
      <c r="B4616" s="10">
        <v>164</v>
      </c>
      <c r="C4616" s="10">
        <v>27</v>
      </c>
      <c r="D4616" s="10">
        <v>98</v>
      </c>
      <c r="E4616" s="10">
        <v>2</v>
      </c>
      <c r="F4616" s="10">
        <v>104</v>
      </c>
      <c r="G4616" s="10" t="s">
        <v>7032</v>
      </c>
      <c r="H4616" s="10" t="s">
        <v>6610</v>
      </c>
      <c r="I4616" s="10" t="s">
        <v>6761</v>
      </c>
      <c r="J4616" s="10" t="s">
        <v>6761</v>
      </c>
      <c r="K4616" s="10">
        <v>0</v>
      </c>
      <c r="L4616" s="10" t="s">
        <v>8065</v>
      </c>
      <c r="M4616" s="10">
        <v>0</v>
      </c>
      <c r="N4616" s="10">
        <v>0</v>
      </c>
      <c r="O4616" s="10">
        <v>-4</v>
      </c>
      <c r="P4616" s="10">
        <v>50.54</v>
      </c>
      <c r="Q4616" s="10">
        <v>-4</v>
      </c>
      <c r="R4616" s="10">
        <v>-4</v>
      </c>
      <c r="S4616" s="10">
        <v>-4</v>
      </c>
      <c r="T4616" s="10">
        <v>-4</v>
      </c>
      <c r="U4616" s="10">
        <v>-4</v>
      </c>
      <c r="V4616" s="10">
        <v>-4</v>
      </c>
      <c r="W4616" s="10">
        <v>43.05</v>
      </c>
      <c r="X4616" s="10">
        <v>-4</v>
      </c>
      <c r="Y4616" s="10">
        <v>-4</v>
      </c>
      <c r="Z4616" s="10">
        <v>-4</v>
      </c>
      <c r="AA4616" s="10">
        <v>-4</v>
      </c>
      <c r="AB4616" s="10">
        <v>-4</v>
      </c>
      <c r="AC4616" s="10">
        <v>-4</v>
      </c>
      <c r="AD4616" s="10">
        <v>42.13</v>
      </c>
      <c r="AE4616" s="10">
        <v>-4</v>
      </c>
      <c r="AF4616" s="10">
        <v>-4</v>
      </c>
      <c r="AG4616" s="10">
        <v>-4</v>
      </c>
      <c r="AH4616" s="10">
        <v>-4</v>
      </c>
      <c r="AI4616" s="10">
        <v>-4</v>
      </c>
      <c r="AJ4616" s="10">
        <v>-4</v>
      </c>
      <c r="AK4616" s="10">
        <v>-4</v>
      </c>
      <c r="AL4616" s="10">
        <v>-4</v>
      </c>
      <c r="AM4616" s="10">
        <v>-4</v>
      </c>
      <c r="AN4616" s="10">
        <v>-4</v>
      </c>
      <c r="AO4616" s="10">
        <v>-4</v>
      </c>
      <c r="AP4616" s="10">
        <v>-4</v>
      </c>
      <c r="AQ4616" s="10">
        <v>-4</v>
      </c>
      <c r="AR4616" s="10">
        <v>-4</v>
      </c>
      <c r="AS4616" s="10">
        <v>-4</v>
      </c>
      <c r="AT4616" s="10">
        <v>-4</v>
      </c>
      <c r="AU4616" s="10">
        <v>-4</v>
      </c>
      <c r="AV4616" s="10">
        <v>-4</v>
      </c>
      <c r="AW4616" s="10">
        <v>-4</v>
      </c>
      <c r="AX4616" s="10">
        <v>-4</v>
      </c>
      <c r="AY4616" s="10">
        <v>42.13</v>
      </c>
      <c r="AZ4616" s="10">
        <v>-4</v>
      </c>
      <c r="BA4616" s="10">
        <v>-4</v>
      </c>
      <c r="BB4616" s="10">
        <v>-4</v>
      </c>
      <c r="BC4616" s="10">
        <v>-4</v>
      </c>
      <c r="BD4616" s="10">
        <v>-4</v>
      </c>
      <c r="BE4616" s="10" t="s">
        <v>15889</v>
      </c>
      <c r="BF4616" s="10">
        <v>-4</v>
      </c>
      <c r="BG4616" s="10">
        <v>-4</v>
      </c>
      <c r="BH4616" s="10">
        <v>-4</v>
      </c>
      <c r="BI4616" s="10">
        <v>-4</v>
      </c>
      <c r="BJ4616" s="10">
        <v>-4</v>
      </c>
      <c r="BK4616" s="10">
        <v>-4</v>
      </c>
      <c r="BL4616" s="10">
        <v>-4</v>
      </c>
      <c r="BM4616" s="10">
        <v>-4</v>
      </c>
      <c r="BN4616" s="10">
        <v>-4</v>
      </c>
      <c r="BO4616" s="10">
        <v>-4</v>
      </c>
      <c r="BP4616" s="10">
        <v>-4</v>
      </c>
      <c r="BQ4616" s="10">
        <v>-4</v>
      </c>
      <c r="BR4616" s="10" t="s">
        <v>15874</v>
      </c>
      <c r="BS4616" s="10">
        <v>92</v>
      </c>
      <c r="BU4616" s="10" t="s">
        <v>1061</v>
      </c>
      <c r="BW4616" s="10">
        <v>99</v>
      </c>
      <c r="BY4616" s="10" t="s">
        <v>15307</v>
      </c>
      <c r="CA4616" s="10">
        <v>92</v>
      </c>
      <c r="CC4616" s="10">
        <v>0</v>
      </c>
      <c r="CE4616" s="10">
        <v>-4</v>
      </c>
      <c r="CG4616" s="10">
        <v>-4</v>
      </c>
      <c r="CI4616" s="10">
        <v>-4</v>
      </c>
      <c r="CK4616" s="10">
        <v>-4</v>
      </c>
      <c r="CM4616" s="10">
        <v>-4</v>
      </c>
      <c r="CO4616" s="10">
        <v>-4</v>
      </c>
      <c r="CQ4616" s="10">
        <v>-4</v>
      </c>
      <c r="CS4616" s="10">
        <v>99</v>
      </c>
      <c r="CU4616" s="10" t="s">
        <v>9972</v>
      </c>
      <c r="CW4616" s="10">
        <v>1</v>
      </c>
      <c r="CY4616" s="10" t="s">
        <v>15870</v>
      </c>
      <c r="DA4616" s="10" t="s">
        <v>15872</v>
      </c>
    </row>
    <row r="4617" spans="1:105" s="10" customFormat="1" x14ac:dyDescent="0.25">
      <c r="A4617" s="10">
        <v>25</v>
      </c>
      <c r="B4617" s="10">
        <v>164</v>
      </c>
      <c r="C4617" s="10">
        <v>27</v>
      </c>
      <c r="D4617" s="10">
        <v>98</v>
      </c>
      <c r="E4617" s="10">
        <v>2</v>
      </c>
      <c r="F4617" s="10">
        <v>105</v>
      </c>
      <c r="G4617" s="10" t="s">
        <v>7032</v>
      </c>
      <c r="H4617" s="10" t="s">
        <v>6610</v>
      </c>
      <c r="I4617" s="10" t="s">
        <v>6761</v>
      </c>
      <c r="J4617" s="10" t="s">
        <v>6761</v>
      </c>
      <c r="K4617" s="10">
        <v>0</v>
      </c>
      <c r="L4617" s="10" t="s">
        <v>8065</v>
      </c>
      <c r="M4617" s="10">
        <v>0</v>
      </c>
      <c r="N4617" s="10">
        <v>0</v>
      </c>
      <c r="O4617" s="10">
        <v>-4</v>
      </c>
      <c r="P4617" s="10">
        <v>49.4</v>
      </c>
      <c r="Q4617" s="10">
        <v>-4</v>
      </c>
      <c r="R4617" s="10">
        <v>-4</v>
      </c>
      <c r="S4617" s="10">
        <v>-4</v>
      </c>
      <c r="T4617" s="10">
        <v>-4</v>
      </c>
      <c r="U4617" s="10">
        <v>-4</v>
      </c>
      <c r="V4617" s="10">
        <v>-4</v>
      </c>
      <c r="W4617" s="10">
        <v>42.13</v>
      </c>
      <c r="X4617" s="10">
        <v>-4</v>
      </c>
      <c r="Y4617" s="10">
        <v>-4</v>
      </c>
      <c r="Z4617" s="10">
        <v>-4</v>
      </c>
      <c r="AA4617" s="10">
        <v>-4</v>
      </c>
      <c r="AB4617" s="10">
        <v>-4</v>
      </c>
      <c r="AC4617" s="10">
        <v>-4</v>
      </c>
      <c r="AD4617" s="10">
        <v>-4</v>
      </c>
      <c r="AE4617" s="10">
        <v>-4</v>
      </c>
      <c r="AF4617" s="10">
        <v>-4</v>
      </c>
      <c r="AG4617" s="10">
        <v>-4</v>
      </c>
      <c r="AH4617" s="10">
        <v>-4</v>
      </c>
      <c r="AI4617" s="10">
        <v>-4</v>
      </c>
      <c r="AJ4617" s="10">
        <v>-4</v>
      </c>
      <c r="AK4617" s="10">
        <v>-4</v>
      </c>
      <c r="AL4617" s="10">
        <v>-4</v>
      </c>
      <c r="AM4617" s="10">
        <v>-4</v>
      </c>
      <c r="AN4617" s="10">
        <v>-4</v>
      </c>
      <c r="AO4617" s="10">
        <v>-4</v>
      </c>
      <c r="AP4617" s="10">
        <v>-4</v>
      </c>
      <c r="AQ4617" s="10">
        <v>-4</v>
      </c>
      <c r="AR4617" s="10">
        <v>-4</v>
      </c>
      <c r="AS4617" s="10">
        <v>-4</v>
      </c>
      <c r="AT4617" s="10">
        <v>-4</v>
      </c>
      <c r="AU4617" s="10">
        <v>-4</v>
      </c>
      <c r="AV4617" s="10">
        <v>-4</v>
      </c>
      <c r="AW4617" s="10">
        <v>-4</v>
      </c>
      <c r="AX4617" s="10">
        <v>-4</v>
      </c>
      <c r="AY4617" s="10">
        <v>42.13</v>
      </c>
      <c r="AZ4617" s="10">
        <v>-4</v>
      </c>
      <c r="BA4617" s="10">
        <v>-4</v>
      </c>
      <c r="BB4617" s="10">
        <v>-4</v>
      </c>
      <c r="BC4617" s="10">
        <v>-4</v>
      </c>
      <c r="BD4617" s="10">
        <v>-4</v>
      </c>
      <c r="BF4617" s="10">
        <v>-4</v>
      </c>
      <c r="BG4617" s="10">
        <v>-4</v>
      </c>
      <c r="BH4617" s="10">
        <v>-4</v>
      </c>
      <c r="BI4617" s="10">
        <v>-4</v>
      </c>
      <c r="BJ4617" s="10">
        <v>-4</v>
      </c>
      <c r="BK4617" s="10">
        <v>-4</v>
      </c>
      <c r="BL4617" s="10">
        <v>-4</v>
      </c>
      <c r="BM4617" s="10">
        <v>-4</v>
      </c>
      <c r="BN4617" s="10">
        <v>-4</v>
      </c>
      <c r="BO4617" s="10">
        <v>-4</v>
      </c>
      <c r="BP4617" s="10">
        <v>-4</v>
      </c>
      <c r="BQ4617" s="10">
        <v>-4</v>
      </c>
      <c r="BR4617" s="10" t="s">
        <v>15874</v>
      </c>
      <c r="BS4617" s="10">
        <v>92</v>
      </c>
      <c r="BU4617" s="10" t="s">
        <v>1061</v>
      </c>
      <c r="BW4617" s="10">
        <v>99</v>
      </c>
      <c r="BY4617" s="10" t="s">
        <v>15307</v>
      </c>
      <c r="CA4617" s="10">
        <v>92</v>
      </c>
      <c r="CC4617" s="10">
        <v>0</v>
      </c>
      <c r="CE4617" s="10">
        <v>-4</v>
      </c>
      <c r="CG4617" s="10">
        <v>-4</v>
      </c>
      <c r="CI4617" s="10">
        <v>-4</v>
      </c>
      <c r="CK4617" s="10">
        <v>-4</v>
      </c>
      <c r="CM4617" s="10">
        <v>-4</v>
      </c>
      <c r="CO4617" s="10">
        <v>-4</v>
      </c>
      <c r="CQ4617" s="10">
        <v>-4</v>
      </c>
      <c r="CS4617" s="10">
        <v>99</v>
      </c>
      <c r="CU4617" s="10" t="s">
        <v>9972</v>
      </c>
      <c r="CW4617" s="10">
        <v>1</v>
      </c>
      <c r="CY4617" s="10" t="s">
        <v>15870</v>
      </c>
      <c r="DA4617" s="10" t="s">
        <v>15872</v>
      </c>
    </row>
    <row r="4618" spans="1:105" s="10" customFormat="1" x14ac:dyDescent="0.25">
      <c r="A4618" s="10">
        <v>25</v>
      </c>
      <c r="B4618" s="10">
        <v>164</v>
      </c>
      <c r="C4618" s="10">
        <v>27</v>
      </c>
      <c r="D4618" s="10">
        <v>98</v>
      </c>
      <c r="E4618" s="10">
        <v>2</v>
      </c>
      <c r="F4618" s="10">
        <v>106</v>
      </c>
      <c r="G4618" s="10" t="s">
        <v>7032</v>
      </c>
      <c r="H4618" s="10" t="s">
        <v>6610</v>
      </c>
      <c r="I4618" s="10" t="s">
        <v>6761</v>
      </c>
      <c r="J4618" s="10" t="s">
        <v>6761</v>
      </c>
      <c r="K4618" s="10">
        <v>0</v>
      </c>
      <c r="L4618" s="10" t="s">
        <v>8065</v>
      </c>
      <c r="M4618" s="10">
        <v>0</v>
      </c>
      <c r="N4618" s="10">
        <v>0</v>
      </c>
      <c r="O4618" s="10">
        <v>-4</v>
      </c>
      <c r="P4618" s="10">
        <v>39.03</v>
      </c>
      <c r="Q4618" s="10">
        <v>-4</v>
      </c>
      <c r="R4618" s="10">
        <v>-4</v>
      </c>
      <c r="S4618" s="10">
        <v>-4</v>
      </c>
      <c r="T4618" s="10">
        <v>-4</v>
      </c>
      <c r="U4618" s="10">
        <v>-4</v>
      </c>
      <c r="V4618" s="10">
        <v>-4</v>
      </c>
      <c r="W4618" s="10">
        <v>31.64</v>
      </c>
      <c r="X4618" s="10">
        <v>-4</v>
      </c>
      <c r="Y4618" s="10">
        <v>-4</v>
      </c>
      <c r="Z4618" s="10">
        <v>-4</v>
      </c>
      <c r="AA4618" s="10">
        <v>-4</v>
      </c>
      <c r="AB4618" s="10">
        <v>-4</v>
      </c>
      <c r="AC4618" s="10">
        <v>-4</v>
      </c>
      <c r="AD4618" s="10">
        <v>30.72</v>
      </c>
      <c r="AE4618" s="10">
        <v>-4</v>
      </c>
      <c r="AF4618" s="10">
        <v>-4</v>
      </c>
      <c r="AG4618" s="10">
        <v>-4</v>
      </c>
      <c r="AH4618" s="10">
        <v>-4</v>
      </c>
      <c r="AI4618" s="10">
        <v>-4</v>
      </c>
      <c r="AJ4618" s="10">
        <v>-4</v>
      </c>
      <c r="AK4618" s="10">
        <v>-4</v>
      </c>
      <c r="AL4618" s="10">
        <v>-4</v>
      </c>
      <c r="AM4618" s="10">
        <v>-4</v>
      </c>
      <c r="AN4618" s="10">
        <v>-4</v>
      </c>
      <c r="AO4618" s="10">
        <v>-4</v>
      </c>
      <c r="AP4618" s="10">
        <v>-4</v>
      </c>
      <c r="AQ4618" s="10">
        <v>-4</v>
      </c>
      <c r="AR4618" s="10">
        <v>-4</v>
      </c>
      <c r="AS4618" s="10">
        <v>-4</v>
      </c>
      <c r="AT4618" s="10">
        <v>-4</v>
      </c>
      <c r="AU4618" s="10">
        <v>-4</v>
      </c>
      <c r="AV4618" s="10">
        <v>-4</v>
      </c>
      <c r="AW4618" s="10">
        <v>-4</v>
      </c>
      <c r="AX4618" s="10">
        <v>-4</v>
      </c>
      <c r="AY4618" s="10">
        <v>30.72</v>
      </c>
      <c r="AZ4618" s="10">
        <v>-4</v>
      </c>
      <c r="BA4618" s="10">
        <v>-4</v>
      </c>
      <c r="BB4618" s="10">
        <v>-4</v>
      </c>
      <c r="BC4618" s="10">
        <v>-4</v>
      </c>
      <c r="BD4618" s="10">
        <v>-4</v>
      </c>
      <c r="BE4618" s="10" t="s">
        <v>15889</v>
      </c>
      <c r="BF4618" s="10">
        <v>-4</v>
      </c>
      <c r="BG4618" s="10">
        <v>-4</v>
      </c>
      <c r="BH4618" s="10">
        <v>-4</v>
      </c>
      <c r="BI4618" s="10">
        <v>-4</v>
      </c>
      <c r="BJ4618" s="10">
        <v>-4</v>
      </c>
      <c r="BK4618" s="10">
        <v>-4</v>
      </c>
      <c r="BL4618" s="10">
        <v>-4</v>
      </c>
      <c r="BM4618" s="10">
        <v>-4</v>
      </c>
      <c r="BN4618" s="10">
        <v>-4</v>
      </c>
      <c r="BO4618" s="10">
        <v>-4</v>
      </c>
      <c r="BP4618" s="10">
        <v>-4</v>
      </c>
      <c r="BQ4618" s="10">
        <v>-4</v>
      </c>
      <c r="BR4618" s="10" t="s">
        <v>15874</v>
      </c>
      <c r="BS4618" s="10">
        <v>92</v>
      </c>
      <c r="BU4618" s="10" t="s">
        <v>1061</v>
      </c>
      <c r="BW4618" s="10">
        <v>99</v>
      </c>
      <c r="BY4618" s="10" t="s">
        <v>15307</v>
      </c>
      <c r="CA4618" s="10">
        <v>92</v>
      </c>
      <c r="CC4618" s="10">
        <v>0</v>
      </c>
      <c r="CE4618" s="10">
        <v>-4</v>
      </c>
      <c r="CG4618" s="10">
        <v>-4</v>
      </c>
      <c r="CI4618" s="10">
        <v>-4</v>
      </c>
      <c r="CK4618" s="10">
        <v>-4</v>
      </c>
      <c r="CM4618" s="10">
        <v>-4</v>
      </c>
      <c r="CO4618" s="10">
        <v>-4</v>
      </c>
      <c r="CQ4618" s="10">
        <v>-4</v>
      </c>
      <c r="CS4618" s="10">
        <v>99</v>
      </c>
      <c r="CU4618" s="10" t="s">
        <v>9972</v>
      </c>
      <c r="CW4618" s="10">
        <v>1</v>
      </c>
      <c r="CY4618" s="10" t="s">
        <v>15870</v>
      </c>
      <c r="DA4618" s="10" t="s">
        <v>15872</v>
      </c>
    </row>
    <row r="4619" spans="1:105" s="10" customFormat="1" x14ac:dyDescent="0.25">
      <c r="A4619" s="10">
        <v>25</v>
      </c>
      <c r="B4619" s="10">
        <v>164</v>
      </c>
      <c r="C4619" s="10">
        <v>27</v>
      </c>
      <c r="D4619" s="10">
        <v>98</v>
      </c>
      <c r="E4619" s="10">
        <v>2</v>
      </c>
      <c r="F4619" s="10">
        <v>107</v>
      </c>
      <c r="G4619" s="10" t="s">
        <v>7032</v>
      </c>
      <c r="H4619" s="10" t="s">
        <v>6610</v>
      </c>
      <c r="I4619" s="10" t="s">
        <v>6761</v>
      </c>
      <c r="J4619" s="10" t="s">
        <v>6761</v>
      </c>
      <c r="K4619" s="10">
        <v>0</v>
      </c>
      <c r="L4619" s="10" t="s">
        <v>8065</v>
      </c>
      <c r="M4619" s="10">
        <v>0</v>
      </c>
      <c r="N4619" s="10">
        <v>0</v>
      </c>
      <c r="O4619" s="10">
        <v>-4</v>
      </c>
      <c r="P4619" s="10">
        <v>37.89</v>
      </c>
      <c r="Q4619" s="10">
        <v>-4</v>
      </c>
      <c r="R4619" s="10">
        <v>-4</v>
      </c>
      <c r="S4619" s="10">
        <v>-4</v>
      </c>
      <c r="T4619" s="10">
        <v>-4</v>
      </c>
      <c r="U4619" s="10">
        <v>-4</v>
      </c>
      <c r="V4619" s="10">
        <v>-4</v>
      </c>
      <c r="W4619" s="10">
        <v>30.72</v>
      </c>
      <c r="X4619" s="10">
        <v>-4</v>
      </c>
      <c r="Y4619" s="10">
        <v>-4</v>
      </c>
      <c r="Z4619" s="10">
        <v>-4</v>
      </c>
      <c r="AA4619" s="10">
        <v>-4</v>
      </c>
      <c r="AB4619" s="10">
        <v>-4</v>
      </c>
      <c r="AC4619" s="10">
        <v>-4</v>
      </c>
      <c r="AD4619" s="10">
        <v>-4</v>
      </c>
      <c r="AE4619" s="10">
        <v>-4</v>
      </c>
      <c r="AF4619" s="10">
        <v>-4</v>
      </c>
      <c r="AG4619" s="10">
        <v>-4</v>
      </c>
      <c r="AH4619" s="10">
        <v>-4</v>
      </c>
      <c r="AI4619" s="10">
        <v>-4</v>
      </c>
      <c r="AJ4619" s="10">
        <v>-4</v>
      </c>
      <c r="AK4619" s="10">
        <v>-4</v>
      </c>
      <c r="AL4619" s="10">
        <v>-4</v>
      </c>
      <c r="AM4619" s="10">
        <v>-4</v>
      </c>
      <c r="AN4619" s="10">
        <v>-4</v>
      </c>
      <c r="AO4619" s="10">
        <v>-4</v>
      </c>
      <c r="AP4619" s="10">
        <v>-4</v>
      </c>
      <c r="AQ4619" s="10">
        <v>-4</v>
      </c>
      <c r="AR4619" s="10">
        <v>-4</v>
      </c>
      <c r="AS4619" s="10">
        <v>-4</v>
      </c>
      <c r="AT4619" s="10">
        <v>-4</v>
      </c>
      <c r="AU4619" s="10">
        <v>-4</v>
      </c>
      <c r="AV4619" s="10">
        <v>-4</v>
      </c>
      <c r="AW4619" s="10">
        <v>-4</v>
      </c>
      <c r="AX4619" s="10">
        <v>-4</v>
      </c>
      <c r="AY4619" s="10">
        <v>30.72</v>
      </c>
      <c r="AZ4619" s="10">
        <v>-4</v>
      </c>
      <c r="BA4619" s="10">
        <v>-4</v>
      </c>
      <c r="BB4619" s="10">
        <v>-4</v>
      </c>
      <c r="BC4619" s="10">
        <v>-4</v>
      </c>
      <c r="BD4619" s="10">
        <v>-4</v>
      </c>
      <c r="BF4619" s="10">
        <v>-4</v>
      </c>
      <c r="BG4619" s="10">
        <v>-4</v>
      </c>
      <c r="BH4619" s="10">
        <v>-4</v>
      </c>
      <c r="BI4619" s="10">
        <v>-4</v>
      </c>
      <c r="BJ4619" s="10">
        <v>-4</v>
      </c>
      <c r="BK4619" s="10">
        <v>-4</v>
      </c>
      <c r="BL4619" s="10">
        <v>-4</v>
      </c>
      <c r="BM4619" s="10">
        <v>-4</v>
      </c>
      <c r="BN4619" s="10">
        <v>-4</v>
      </c>
      <c r="BO4619" s="10">
        <v>-4</v>
      </c>
      <c r="BP4619" s="10">
        <v>-4</v>
      </c>
      <c r="BQ4619" s="10">
        <v>-4</v>
      </c>
      <c r="BR4619" s="10" t="s">
        <v>15874</v>
      </c>
      <c r="BS4619" s="10">
        <v>92</v>
      </c>
      <c r="BU4619" s="10" t="s">
        <v>1061</v>
      </c>
      <c r="BW4619" s="10">
        <v>99</v>
      </c>
      <c r="BY4619" s="10" t="s">
        <v>15307</v>
      </c>
      <c r="CA4619" s="10">
        <v>92</v>
      </c>
      <c r="CC4619" s="10">
        <v>0</v>
      </c>
      <c r="CE4619" s="10">
        <v>-4</v>
      </c>
      <c r="CG4619" s="10">
        <v>-4</v>
      </c>
      <c r="CI4619" s="10">
        <v>-4</v>
      </c>
      <c r="CK4619" s="10">
        <v>-4</v>
      </c>
      <c r="CM4619" s="10">
        <v>-4</v>
      </c>
      <c r="CO4619" s="10">
        <v>-4</v>
      </c>
      <c r="CQ4619" s="10">
        <v>-4</v>
      </c>
      <c r="CS4619" s="10">
        <v>99</v>
      </c>
      <c r="CU4619" s="10" t="s">
        <v>9972</v>
      </c>
      <c r="CW4619" s="10">
        <v>1</v>
      </c>
      <c r="CY4619" s="10" t="s">
        <v>15870</v>
      </c>
      <c r="DA4619" s="10" t="s">
        <v>15872</v>
      </c>
    </row>
    <row r="4620" spans="1:105" s="10" customFormat="1" x14ac:dyDescent="0.25">
      <c r="A4620" s="10">
        <v>25</v>
      </c>
      <c r="B4620" s="10">
        <v>165</v>
      </c>
      <c r="C4620" s="10">
        <v>27</v>
      </c>
      <c r="D4620" s="10">
        <v>98</v>
      </c>
      <c r="E4620" s="10">
        <v>2</v>
      </c>
      <c r="F4620" s="10">
        <v>104</v>
      </c>
      <c r="G4620" s="10" t="s">
        <v>7032</v>
      </c>
      <c r="H4620" s="10" t="s">
        <v>6610</v>
      </c>
      <c r="I4620" s="10" t="s">
        <v>6761</v>
      </c>
      <c r="J4620" s="10" t="s">
        <v>6761</v>
      </c>
      <c r="K4620" s="10">
        <v>0</v>
      </c>
      <c r="L4620" s="10" t="s">
        <v>8065</v>
      </c>
      <c r="M4620" s="10">
        <v>0</v>
      </c>
      <c r="N4620" s="10">
        <v>0</v>
      </c>
      <c r="O4620" s="10">
        <v>-4</v>
      </c>
      <c r="P4620" s="10">
        <v>47.26</v>
      </c>
      <c r="Q4620" s="10">
        <v>-4</v>
      </c>
      <c r="R4620" s="10">
        <v>-4</v>
      </c>
      <c r="S4620" s="10">
        <v>-4</v>
      </c>
      <c r="T4620" s="10">
        <v>-4</v>
      </c>
      <c r="U4620" s="10">
        <v>-4</v>
      </c>
      <c r="V4620" s="10">
        <v>-4</v>
      </c>
      <c r="W4620" s="10">
        <v>41.08</v>
      </c>
      <c r="X4620" s="10">
        <v>-4</v>
      </c>
      <c r="Y4620" s="10">
        <v>-4</v>
      </c>
      <c r="Z4620" s="10">
        <v>-4</v>
      </c>
      <c r="AA4620" s="10">
        <v>-4</v>
      </c>
      <c r="AB4620" s="10">
        <v>-4</v>
      </c>
      <c r="AC4620" s="10">
        <v>-4</v>
      </c>
      <c r="AD4620" s="10">
        <v>40.21</v>
      </c>
      <c r="AE4620" s="10">
        <v>-4</v>
      </c>
      <c r="AF4620" s="10">
        <v>-4</v>
      </c>
      <c r="AG4620" s="10">
        <v>-4</v>
      </c>
      <c r="AH4620" s="10">
        <v>-4</v>
      </c>
      <c r="AI4620" s="10">
        <v>-4</v>
      </c>
      <c r="AJ4620" s="10">
        <v>-4</v>
      </c>
      <c r="AK4620" s="10">
        <v>-4</v>
      </c>
      <c r="AL4620" s="10">
        <v>-4</v>
      </c>
      <c r="AM4620" s="10">
        <v>-4</v>
      </c>
      <c r="AN4620" s="10">
        <v>-4</v>
      </c>
      <c r="AO4620" s="10">
        <v>-4</v>
      </c>
      <c r="AP4620" s="10">
        <v>-4</v>
      </c>
      <c r="AQ4620" s="10">
        <v>-4</v>
      </c>
      <c r="AR4620" s="10">
        <v>-4</v>
      </c>
      <c r="AS4620" s="10">
        <v>-4</v>
      </c>
      <c r="AT4620" s="10">
        <v>-4</v>
      </c>
      <c r="AU4620" s="10">
        <v>-4</v>
      </c>
      <c r="AV4620" s="10">
        <v>-4</v>
      </c>
      <c r="AW4620" s="10">
        <v>-4</v>
      </c>
      <c r="AX4620" s="10">
        <v>-4</v>
      </c>
      <c r="AY4620" s="10">
        <v>40.21</v>
      </c>
      <c r="AZ4620" s="10">
        <v>-4</v>
      </c>
      <c r="BA4620" s="10">
        <v>-4</v>
      </c>
      <c r="BB4620" s="10">
        <v>-4</v>
      </c>
      <c r="BC4620" s="10">
        <v>-4</v>
      </c>
      <c r="BD4620" s="10">
        <v>-4</v>
      </c>
      <c r="BE4620" s="10" t="s">
        <v>15889</v>
      </c>
      <c r="BF4620" s="10">
        <v>-4</v>
      </c>
      <c r="BG4620" s="10">
        <v>-4</v>
      </c>
      <c r="BH4620" s="10">
        <v>-4</v>
      </c>
      <c r="BI4620" s="10">
        <v>-4</v>
      </c>
      <c r="BJ4620" s="10">
        <v>-4</v>
      </c>
      <c r="BK4620" s="10">
        <v>-4</v>
      </c>
      <c r="BL4620" s="10">
        <v>-4</v>
      </c>
      <c r="BM4620" s="10">
        <v>-4</v>
      </c>
      <c r="BN4620" s="10">
        <v>-4</v>
      </c>
      <c r="BO4620" s="10">
        <v>-4</v>
      </c>
      <c r="BP4620" s="10">
        <v>-4</v>
      </c>
      <c r="BQ4620" s="10">
        <v>-4</v>
      </c>
      <c r="BR4620" s="10" t="s">
        <v>15874</v>
      </c>
      <c r="BS4620" s="10">
        <v>92</v>
      </c>
      <c r="BU4620" s="10" t="s">
        <v>1061</v>
      </c>
      <c r="BW4620" s="10">
        <v>99</v>
      </c>
      <c r="BY4620" s="10" t="s">
        <v>15307</v>
      </c>
      <c r="CA4620" s="10">
        <v>92</v>
      </c>
      <c r="CC4620" s="10">
        <v>0</v>
      </c>
      <c r="CE4620" s="10">
        <v>-4</v>
      </c>
      <c r="CG4620" s="10">
        <v>-4</v>
      </c>
      <c r="CI4620" s="10">
        <v>-4</v>
      </c>
      <c r="CK4620" s="10">
        <v>-4</v>
      </c>
      <c r="CM4620" s="10">
        <v>-4</v>
      </c>
      <c r="CO4620" s="10">
        <v>-4</v>
      </c>
      <c r="CQ4620" s="10">
        <v>-4</v>
      </c>
      <c r="CS4620" s="10">
        <v>99</v>
      </c>
      <c r="CU4620" s="10" t="s">
        <v>9972</v>
      </c>
      <c r="CW4620" s="10">
        <v>1</v>
      </c>
      <c r="CY4620" s="10" t="s">
        <v>15870</v>
      </c>
      <c r="DA4620" s="10" t="s">
        <v>15872</v>
      </c>
    </row>
    <row r="4621" spans="1:105" s="10" customFormat="1" x14ac:dyDescent="0.25">
      <c r="A4621" s="10">
        <v>25</v>
      </c>
      <c r="B4621" s="10">
        <v>165</v>
      </c>
      <c r="C4621" s="10">
        <v>27</v>
      </c>
      <c r="D4621" s="10">
        <v>98</v>
      </c>
      <c r="E4621" s="10">
        <v>2</v>
      </c>
      <c r="F4621" s="10">
        <v>105</v>
      </c>
      <c r="G4621" s="10" t="s">
        <v>7032</v>
      </c>
      <c r="H4621" s="10" t="s">
        <v>6610</v>
      </c>
      <c r="I4621" s="10" t="s">
        <v>6761</v>
      </c>
      <c r="J4621" s="10" t="s">
        <v>6761</v>
      </c>
      <c r="K4621" s="10">
        <v>0</v>
      </c>
      <c r="L4621" s="10" t="s">
        <v>8065</v>
      </c>
      <c r="M4621" s="10">
        <v>0</v>
      </c>
      <c r="N4621" s="10">
        <v>0</v>
      </c>
      <c r="O4621" s="10">
        <v>-4</v>
      </c>
      <c r="P4621" s="10">
        <v>46.21</v>
      </c>
      <c r="Q4621" s="10">
        <v>-4</v>
      </c>
      <c r="R4621" s="10">
        <v>-4</v>
      </c>
      <c r="S4621" s="10">
        <v>-4</v>
      </c>
      <c r="T4621" s="10">
        <v>-4</v>
      </c>
      <c r="U4621" s="10">
        <v>-4</v>
      </c>
      <c r="V4621" s="10">
        <v>-4</v>
      </c>
      <c r="W4621" s="10">
        <v>40.21</v>
      </c>
      <c r="X4621" s="10">
        <v>-4</v>
      </c>
      <c r="Y4621" s="10">
        <v>-4</v>
      </c>
      <c r="Z4621" s="10">
        <v>-4</v>
      </c>
      <c r="AA4621" s="10">
        <v>-4</v>
      </c>
      <c r="AB4621" s="10">
        <v>-4</v>
      </c>
      <c r="AC4621" s="10">
        <v>-4</v>
      </c>
      <c r="AD4621" s="10">
        <v>-4</v>
      </c>
      <c r="AE4621" s="10">
        <v>-4</v>
      </c>
      <c r="AF4621" s="10">
        <v>-4</v>
      </c>
      <c r="AG4621" s="10">
        <v>-4</v>
      </c>
      <c r="AH4621" s="10">
        <v>-4</v>
      </c>
      <c r="AI4621" s="10">
        <v>-4</v>
      </c>
      <c r="AJ4621" s="10">
        <v>-4</v>
      </c>
      <c r="AK4621" s="10">
        <v>-4</v>
      </c>
      <c r="AL4621" s="10">
        <v>-4</v>
      </c>
      <c r="AM4621" s="10">
        <v>-4</v>
      </c>
      <c r="AN4621" s="10">
        <v>-4</v>
      </c>
      <c r="AO4621" s="10">
        <v>-4</v>
      </c>
      <c r="AP4621" s="10">
        <v>-4</v>
      </c>
      <c r="AQ4621" s="10">
        <v>-4</v>
      </c>
      <c r="AR4621" s="10">
        <v>-4</v>
      </c>
      <c r="AS4621" s="10">
        <v>-4</v>
      </c>
      <c r="AT4621" s="10">
        <v>-4</v>
      </c>
      <c r="AU4621" s="10">
        <v>-4</v>
      </c>
      <c r="AV4621" s="10">
        <v>-4</v>
      </c>
      <c r="AW4621" s="10">
        <v>-4</v>
      </c>
      <c r="AX4621" s="10">
        <v>-4</v>
      </c>
      <c r="AY4621" s="10">
        <v>40.21</v>
      </c>
      <c r="AZ4621" s="10">
        <v>-4</v>
      </c>
      <c r="BA4621" s="10">
        <v>-4</v>
      </c>
      <c r="BB4621" s="10">
        <v>-4</v>
      </c>
      <c r="BC4621" s="10">
        <v>-4</v>
      </c>
      <c r="BD4621" s="10">
        <v>-4</v>
      </c>
      <c r="BF4621" s="10">
        <v>-4</v>
      </c>
      <c r="BG4621" s="10">
        <v>-4</v>
      </c>
      <c r="BH4621" s="10">
        <v>-4</v>
      </c>
      <c r="BI4621" s="10">
        <v>-4</v>
      </c>
      <c r="BJ4621" s="10">
        <v>-4</v>
      </c>
      <c r="BK4621" s="10">
        <v>-4</v>
      </c>
      <c r="BL4621" s="10">
        <v>-4</v>
      </c>
      <c r="BM4621" s="10">
        <v>-4</v>
      </c>
      <c r="BN4621" s="10">
        <v>-4</v>
      </c>
      <c r="BO4621" s="10">
        <v>-4</v>
      </c>
      <c r="BP4621" s="10">
        <v>-4</v>
      </c>
      <c r="BQ4621" s="10">
        <v>-4</v>
      </c>
      <c r="BR4621" s="10" t="s">
        <v>15874</v>
      </c>
      <c r="BS4621" s="10">
        <v>92</v>
      </c>
      <c r="BU4621" s="10" t="s">
        <v>1061</v>
      </c>
      <c r="BW4621" s="10">
        <v>99</v>
      </c>
      <c r="BY4621" s="10" t="s">
        <v>15307</v>
      </c>
      <c r="CA4621" s="10">
        <v>92</v>
      </c>
      <c r="CC4621" s="10">
        <v>0</v>
      </c>
      <c r="CE4621" s="10">
        <v>-4</v>
      </c>
      <c r="CG4621" s="10">
        <v>-4</v>
      </c>
      <c r="CI4621" s="10">
        <v>-4</v>
      </c>
      <c r="CK4621" s="10">
        <v>-4</v>
      </c>
      <c r="CM4621" s="10">
        <v>-4</v>
      </c>
      <c r="CO4621" s="10">
        <v>-4</v>
      </c>
      <c r="CQ4621" s="10">
        <v>-4</v>
      </c>
      <c r="CS4621" s="10">
        <v>99</v>
      </c>
      <c r="CU4621" s="10" t="s">
        <v>9972</v>
      </c>
      <c r="CW4621" s="10">
        <v>1</v>
      </c>
      <c r="CY4621" s="10" t="s">
        <v>15870</v>
      </c>
      <c r="DA4621" s="10" t="s">
        <v>15872</v>
      </c>
    </row>
    <row r="4622" spans="1:105" s="10" customFormat="1" x14ac:dyDescent="0.25">
      <c r="A4622" s="10">
        <v>25</v>
      </c>
      <c r="B4622" s="10">
        <v>165</v>
      </c>
      <c r="C4622" s="10">
        <v>27</v>
      </c>
      <c r="D4622" s="10">
        <v>98</v>
      </c>
      <c r="E4622" s="10">
        <v>2</v>
      </c>
      <c r="F4622" s="10">
        <v>106</v>
      </c>
      <c r="G4622" s="10" t="s">
        <v>7032</v>
      </c>
      <c r="H4622" s="10" t="s">
        <v>6610</v>
      </c>
      <c r="I4622" s="10" t="s">
        <v>6761</v>
      </c>
      <c r="J4622" s="10" t="s">
        <v>6761</v>
      </c>
      <c r="K4622" s="10">
        <v>0</v>
      </c>
      <c r="L4622" s="10" t="s">
        <v>8065</v>
      </c>
      <c r="M4622" s="10">
        <v>0</v>
      </c>
      <c r="N4622" s="10">
        <v>0</v>
      </c>
      <c r="O4622" s="10">
        <v>-4</v>
      </c>
      <c r="P4622" s="10">
        <v>36.130000000000003</v>
      </c>
      <c r="Q4622" s="10">
        <v>-4</v>
      </c>
      <c r="R4622" s="10">
        <v>-4</v>
      </c>
      <c r="S4622" s="10">
        <v>-4</v>
      </c>
      <c r="T4622" s="10">
        <v>-4</v>
      </c>
      <c r="U4622" s="10">
        <v>-4</v>
      </c>
      <c r="V4622" s="10">
        <v>-4</v>
      </c>
      <c r="W4622" s="10">
        <v>30</v>
      </c>
      <c r="X4622" s="10">
        <v>-4</v>
      </c>
      <c r="Y4622" s="10">
        <v>-4</v>
      </c>
      <c r="Z4622" s="10">
        <v>-4</v>
      </c>
      <c r="AA4622" s="10">
        <v>-4</v>
      </c>
      <c r="AB4622" s="10">
        <v>-4</v>
      </c>
      <c r="AC4622" s="10">
        <v>-4</v>
      </c>
      <c r="AD4622" s="10">
        <v>29.13</v>
      </c>
      <c r="AE4622" s="10">
        <v>-4</v>
      </c>
      <c r="AF4622" s="10">
        <v>-4</v>
      </c>
      <c r="AG4622" s="10">
        <v>-4</v>
      </c>
      <c r="AH4622" s="10">
        <v>-4</v>
      </c>
      <c r="AI4622" s="10">
        <v>-4</v>
      </c>
      <c r="AJ4622" s="10">
        <v>-4</v>
      </c>
      <c r="AK4622" s="10">
        <v>-4</v>
      </c>
      <c r="AL4622" s="10">
        <v>-4</v>
      </c>
      <c r="AM4622" s="10">
        <v>-4</v>
      </c>
      <c r="AN4622" s="10">
        <v>-4</v>
      </c>
      <c r="AO4622" s="10">
        <v>-4</v>
      </c>
      <c r="AP4622" s="10">
        <v>-4</v>
      </c>
      <c r="AQ4622" s="10">
        <v>-4</v>
      </c>
      <c r="AR4622" s="10">
        <v>-4</v>
      </c>
      <c r="AS4622" s="10">
        <v>-4</v>
      </c>
      <c r="AT4622" s="10">
        <v>-4</v>
      </c>
      <c r="AU4622" s="10">
        <v>-4</v>
      </c>
      <c r="AV4622" s="10">
        <v>-4</v>
      </c>
      <c r="AW4622" s="10">
        <v>-4</v>
      </c>
      <c r="AX4622" s="10">
        <v>-4</v>
      </c>
      <c r="AY4622" s="10">
        <v>29.13</v>
      </c>
      <c r="AZ4622" s="10">
        <v>-4</v>
      </c>
      <c r="BA4622" s="10">
        <v>-4</v>
      </c>
      <c r="BB4622" s="10">
        <v>-4</v>
      </c>
      <c r="BC4622" s="10">
        <v>-4</v>
      </c>
      <c r="BD4622" s="10">
        <v>-4</v>
      </c>
      <c r="BE4622" s="10" t="s">
        <v>15889</v>
      </c>
      <c r="BF4622" s="10">
        <v>-4</v>
      </c>
      <c r="BG4622" s="10">
        <v>-4</v>
      </c>
      <c r="BH4622" s="10">
        <v>-4</v>
      </c>
      <c r="BI4622" s="10">
        <v>-4</v>
      </c>
      <c r="BJ4622" s="10">
        <v>-4</v>
      </c>
      <c r="BK4622" s="10">
        <v>-4</v>
      </c>
      <c r="BL4622" s="10">
        <v>-4</v>
      </c>
      <c r="BM4622" s="10">
        <v>-4</v>
      </c>
      <c r="BN4622" s="10">
        <v>-4</v>
      </c>
      <c r="BO4622" s="10">
        <v>-4</v>
      </c>
      <c r="BP4622" s="10">
        <v>-4</v>
      </c>
      <c r="BQ4622" s="10">
        <v>-4</v>
      </c>
      <c r="BR4622" s="10" t="s">
        <v>15874</v>
      </c>
      <c r="BS4622" s="10">
        <v>92</v>
      </c>
      <c r="BU4622" s="10" t="s">
        <v>1061</v>
      </c>
      <c r="BW4622" s="10">
        <v>99</v>
      </c>
      <c r="BY4622" s="10" t="s">
        <v>15307</v>
      </c>
      <c r="CA4622" s="10">
        <v>92</v>
      </c>
      <c r="CC4622" s="10">
        <v>0</v>
      </c>
      <c r="CE4622" s="10">
        <v>-4</v>
      </c>
      <c r="CG4622" s="10">
        <v>-4</v>
      </c>
      <c r="CI4622" s="10">
        <v>-4</v>
      </c>
      <c r="CK4622" s="10">
        <v>-4</v>
      </c>
      <c r="CM4622" s="10">
        <v>-4</v>
      </c>
      <c r="CO4622" s="10">
        <v>-4</v>
      </c>
      <c r="CQ4622" s="10">
        <v>-4</v>
      </c>
      <c r="CS4622" s="10">
        <v>99</v>
      </c>
      <c r="CU4622" s="10" t="s">
        <v>9972</v>
      </c>
      <c r="CW4622" s="10">
        <v>1</v>
      </c>
      <c r="CY4622" s="10" t="s">
        <v>15870</v>
      </c>
      <c r="DA4622" s="10" t="s">
        <v>15872</v>
      </c>
    </row>
    <row r="4623" spans="1:105" s="10" customFormat="1" x14ac:dyDescent="0.25">
      <c r="A4623" s="10">
        <v>25</v>
      </c>
      <c r="B4623" s="10">
        <v>165</v>
      </c>
      <c r="C4623" s="10">
        <v>27</v>
      </c>
      <c r="D4623" s="10">
        <v>98</v>
      </c>
      <c r="E4623" s="10">
        <v>2</v>
      </c>
      <c r="F4623" s="10">
        <v>107</v>
      </c>
      <c r="G4623" s="10" t="s">
        <v>7032</v>
      </c>
      <c r="H4623" s="10" t="s">
        <v>6610</v>
      </c>
      <c r="I4623" s="10" t="s">
        <v>6761</v>
      </c>
      <c r="J4623" s="10" t="s">
        <v>6761</v>
      </c>
      <c r="K4623" s="10">
        <v>0</v>
      </c>
      <c r="L4623" s="10" t="s">
        <v>8065</v>
      </c>
      <c r="M4623" s="10">
        <v>0</v>
      </c>
      <c r="N4623" s="10">
        <v>0</v>
      </c>
      <c r="O4623" s="10">
        <v>-4</v>
      </c>
      <c r="P4623" s="10">
        <v>35.08</v>
      </c>
      <c r="Q4623" s="10">
        <v>-4</v>
      </c>
      <c r="R4623" s="10">
        <v>-4</v>
      </c>
      <c r="S4623" s="10">
        <v>-4</v>
      </c>
      <c r="T4623" s="10">
        <v>-4</v>
      </c>
      <c r="U4623" s="10">
        <v>-4</v>
      </c>
      <c r="V4623" s="10">
        <v>-4</v>
      </c>
      <c r="W4623" s="10">
        <v>29.13</v>
      </c>
      <c r="X4623" s="10">
        <v>-4</v>
      </c>
      <c r="Y4623" s="10">
        <v>-4</v>
      </c>
      <c r="Z4623" s="10">
        <v>-4</v>
      </c>
      <c r="AA4623" s="10">
        <v>-4</v>
      </c>
      <c r="AB4623" s="10">
        <v>-4</v>
      </c>
      <c r="AC4623" s="10">
        <v>-4</v>
      </c>
      <c r="AD4623" s="10">
        <v>-4</v>
      </c>
      <c r="AE4623" s="10">
        <v>-4</v>
      </c>
      <c r="AF4623" s="10">
        <v>-4</v>
      </c>
      <c r="AG4623" s="10">
        <v>-4</v>
      </c>
      <c r="AH4623" s="10">
        <v>-4</v>
      </c>
      <c r="AI4623" s="10">
        <v>-4</v>
      </c>
      <c r="AJ4623" s="10">
        <v>-4</v>
      </c>
      <c r="AK4623" s="10">
        <v>-4</v>
      </c>
      <c r="AL4623" s="10">
        <v>-4</v>
      </c>
      <c r="AM4623" s="10">
        <v>-4</v>
      </c>
      <c r="AN4623" s="10">
        <v>-4</v>
      </c>
      <c r="AO4623" s="10">
        <v>-4</v>
      </c>
      <c r="AP4623" s="10">
        <v>-4</v>
      </c>
      <c r="AQ4623" s="10">
        <v>-4</v>
      </c>
      <c r="AR4623" s="10">
        <v>-4</v>
      </c>
      <c r="AS4623" s="10">
        <v>-4</v>
      </c>
      <c r="AT4623" s="10">
        <v>-4</v>
      </c>
      <c r="AU4623" s="10">
        <v>-4</v>
      </c>
      <c r="AV4623" s="10">
        <v>-4</v>
      </c>
      <c r="AW4623" s="10">
        <v>-4</v>
      </c>
      <c r="AX4623" s="10">
        <v>-4</v>
      </c>
      <c r="AY4623" s="10">
        <v>29.13</v>
      </c>
      <c r="AZ4623" s="10">
        <v>-4</v>
      </c>
      <c r="BA4623" s="10">
        <v>-4</v>
      </c>
      <c r="BB4623" s="10">
        <v>-4</v>
      </c>
      <c r="BC4623" s="10">
        <v>-4</v>
      </c>
      <c r="BD4623" s="10">
        <v>-4</v>
      </c>
      <c r="BF4623" s="10">
        <v>-4</v>
      </c>
      <c r="BG4623" s="10">
        <v>-4</v>
      </c>
      <c r="BH4623" s="10">
        <v>-4</v>
      </c>
      <c r="BI4623" s="10">
        <v>-4</v>
      </c>
      <c r="BJ4623" s="10">
        <v>-4</v>
      </c>
      <c r="BK4623" s="10">
        <v>-4</v>
      </c>
      <c r="BL4623" s="10">
        <v>-4</v>
      </c>
      <c r="BM4623" s="10">
        <v>-4</v>
      </c>
      <c r="BN4623" s="10">
        <v>-4</v>
      </c>
      <c r="BO4623" s="10">
        <v>-4</v>
      </c>
      <c r="BP4623" s="10">
        <v>-4</v>
      </c>
      <c r="BQ4623" s="10">
        <v>-4</v>
      </c>
      <c r="BR4623" s="10" t="s">
        <v>15874</v>
      </c>
      <c r="BS4623" s="10">
        <v>92</v>
      </c>
      <c r="BU4623" s="10" t="s">
        <v>1061</v>
      </c>
      <c r="BW4623" s="10">
        <v>99</v>
      </c>
      <c r="BY4623" s="10" t="s">
        <v>15307</v>
      </c>
      <c r="CA4623" s="10">
        <v>92</v>
      </c>
      <c r="CC4623" s="10">
        <v>0</v>
      </c>
      <c r="CE4623" s="10">
        <v>-4</v>
      </c>
      <c r="CG4623" s="10">
        <v>-4</v>
      </c>
      <c r="CI4623" s="10">
        <v>-4</v>
      </c>
      <c r="CK4623" s="10">
        <v>-4</v>
      </c>
      <c r="CM4623" s="10">
        <v>-4</v>
      </c>
      <c r="CO4623" s="10">
        <v>-4</v>
      </c>
      <c r="CQ4623" s="10">
        <v>-4</v>
      </c>
      <c r="CS4623" s="10">
        <v>99</v>
      </c>
      <c r="CU4623" s="10" t="s">
        <v>9972</v>
      </c>
      <c r="CW4623" s="10">
        <v>1</v>
      </c>
      <c r="CY4623" s="10" t="s">
        <v>15870</v>
      </c>
      <c r="DA4623" s="10" t="s">
        <v>15872</v>
      </c>
    </row>
    <row r="4624" spans="1:105" s="10" customFormat="1" x14ac:dyDescent="0.25">
      <c r="A4624" s="10">
        <v>25</v>
      </c>
      <c r="B4624" s="10">
        <v>166</v>
      </c>
      <c r="C4624" s="10">
        <v>27</v>
      </c>
      <c r="D4624" s="10">
        <v>98</v>
      </c>
      <c r="E4624" s="10">
        <v>2</v>
      </c>
      <c r="F4624" s="10">
        <v>104</v>
      </c>
      <c r="G4624" s="10" t="s">
        <v>7032</v>
      </c>
      <c r="H4624" s="10" t="s">
        <v>6610</v>
      </c>
      <c r="I4624" s="10" t="s">
        <v>7032</v>
      </c>
      <c r="J4624" s="10" t="s">
        <v>6610</v>
      </c>
      <c r="K4624" s="10">
        <v>0</v>
      </c>
      <c r="L4624" s="10" t="s">
        <v>8065</v>
      </c>
      <c r="M4624" s="10">
        <v>0</v>
      </c>
      <c r="N4624" s="10">
        <v>0</v>
      </c>
      <c r="O4624" s="10">
        <v>-4</v>
      </c>
      <c r="P4624" s="10">
        <v>47.3</v>
      </c>
      <c r="Q4624" s="10">
        <v>-4</v>
      </c>
      <c r="R4624" s="10">
        <v>-4</v>
      </c>
      <c r="S4624" s="10">
        <v>-4</v>
      </c>
      <c r="T4624" s="10">
        <v>-4</v>
      </c>
      <c r="U4624" s="10">
        <v>-4</v>
      </c>
      <c r="V4624" s="10">
        <v>-4</v>
      </c>
      <c r="W4624" s="10">
        <v>43.05</v>
      </c>
      <c r="X4624" s="10">
        <v>-4</v>
      </c>
      <c r="Y4624" s="10">
        <v>-4</v>
      </c>
      <c r="Z4624" s="10">
        <v>-4</v>
      </c>
      <c r="AA4624" s="10">
        <v>-4</v>
      </c>
      <c r="AB4624" s="10">
        <v>-4</v>
      </c>
      <c r="AC4624" s="10">
        <v>-4</v>
      </c>
      <c r="AD4624" s="10">
        <v>42.13</v>
      </c>
      <c r="AE4624" s="10">
        <v>-4</v>
      </c>
      <c r="AF4624" s="10">
        <v>-4</v>
      </c>
      <c r="AG4624" s="10">
        <v>-4</v>
      </c>
      <c r="AH4624" s="10">
        <v>-4</v>
      </c>
      <c r="AI4624" s="10">
        <v>-4</v>
      </c>
      <c r="AJ4624" s="10">
        <v>-4</v>
      </c>
      <c r="AK4624" s="10">
        <v>-4</v>
      </c>
      <c r="AL4624" s="10">
        <v>-4</v>
      </c>
      <c r="AM4624" s="10">
        <v>-4</v>
      </c>
      <c r="AN4624" s="10">
        <v>-4</v>
      </c>
      <c r="AO4624" s="10">
        <v>-4</v>
      </c>
      <c r="AP4624" s="10">
        <v>-4</v>
      </c>
      <c r="AQ4624" s="10">
        <v>-4</v>
      </c>
      <c r="AR4624" s="10">
        <v>-4</v>
      </c>
      <c r="AS4624" s="10">
        <v>-4</v>
      </c>
      <c r="AT4624" s="10">
        <v>-4</v>
      </c>
      <c r="AU4624" s="10">
        <v>-4</v>
      </c>
      <c r="AV4624" s="10">
        <v>-4</v>
      </c>
      <c r="AW4624" s="10">
        <v>-4</v>
      </c>
      <c r="AX4624" s="10">
        <v>-4</v>
      </c>
      <c r="AY4624" s="10">
        <v>42.13</v>
      </c>
      <c r="AZ4624" s="10">
        <v>-4</v>
      </c>
      <c r="BA4624" s="10">
        <v>-4</v>
      </c>
      <c r="BB4624" s="10">
        <v>-4</v>
      </c>
      <c r="BC4624" s="10">
        <v>-4</v>
      </c>
      <c r="BD4624" s="10">
        <v>-4</v>
      </c>
      <c r="BE4624" s="10" t="s">
        <v>15889</v>
      </c>
      <c r="BF4624" s="10">
        <v>-4</v>
      </c>
      <c r="BG4624" s="10">
        <v>-4</v>
      </c>
      <c r="BH4624" s="10">
        <v>-4</v>
      </c>
      <c r="BI4624" s="10">
        <v>-4</v>
      </c>
      <c r="BJ4624" s="10">
        <v>-4</v>
      </c>
      <c r="BK4624" s="10">
        <v>-4</v>
      </c>
      <c r="BL4624" s="10">
        <v>-4</v>
      </c>
      <c r="BM4624" s="10">
        <v>-4</v>
      </c>
      <c r="BN4624" s="10">
        <v>-4</v>
      </c>
      <c r="BO4624" s="10">
        <v>-4</v>
      </c>
      <c r="BP4624" s="10">
        <v>-4</v>
      </c>
      <c r="BQ4624" s="10">
        <v>-4</v>
      </c>
      <c r="BR4624" s="10" t="s">
        <v>15874</v>
      </c>
      <c r="BS4624" s="10">
        <v>92</v>
      </c>
      <c r="BU4624" s="10" t="s">
        <v>1061</v>
      </c>
      <c r="BW4624" s="10">
        <v>99</v>
      </c>
      <c r="BY4624" s="10" t="s">
        <v>15307</v>
      </c>
      <c r="CA4624" s="10">
        <v>92</v>
      </c>
      <c r="CC4624" s="10">
        <v>0</v>
      </c>
      <c r="CE4624" s="10">
        <v>-4</v>
      </c>
      <c r="CG4624" s="10">
        <v>-4</v>
      </c>
      <c r="CI4624" s="10">
        <v>-4</v>
      </c>
      <c r="CK4624" s="10">
        <v>-4</v>
      </c>
      <c r="CM4624" s="10">
        <v>-4</v>
      </c>
      <c r="CO4624" s="10">
        <v>-4</v>
      </c>
      <c r="CQ4624" s="10">
        <v>-4</v>
      </c>
      <c r="CS4624" s="10">
        <v>99</v>
      </c>
      <c r="CU4624" s="10" t="s">
        <v>9972</v>
      </c>
      <c r="CW4624" s="10">
        <v>1</v>
      </c>
      <c r="CY4624" s="10" t="s">
        <v>15870</v>
      </c>
      <c r="DA4624" s="10" t="s">
        <v>15872</v>
      </c>
    </row>
    <row r="4625" spans="1:105" s="10" customFormat="1" x14ac:dyDescent="0.25">
      <c r="A4625" s="10">
        <v>25</v>
      </c>
      <c r="B4625" s="10">
        <v>166</v>
      </c>
      <c r="C4625" s="10">
        <v>27</v>
      </c>
      <c r="D4625" s="10">
        <v>98</v>
      </c>
      <c r="E4625" s="10">
        <v>2</v>
      </c>
      <c r="F4625" s="10">
        <v>105</v>
      </c>
      <c r="G4625" s="10" t="s">
        <v>7032</v>
      </c>
      <c r="H4625" s="10" t="s">
        <v>6610</v>
      </c>
      <c r="I4625" s="10" t="s">
        <v>7032</v>
      </c>
      <c r="J4625" s="10" t="s">
        <v>6610</v>
      </c>
      <c r="K4625" s="10">
        <v>0</v>
      </c>
      <c r="L4625" s="10" t="s">
        <v>8065</v>
      </c>
      <c r="M4625" s="10">
        <v>0</v>
      </c>
      <c r="N4625" s="10">
        <v>0</v>
      </c>
      <c r="O4625" s="10">
        <v>-4</v>
      </c>
      <c r="P4625" s="10">
        <v>46.26</v>
      </c>
      <c r="Q4625" s="10">
        <v>-4</v>
      </c>
      <c r="R4625" s="10">
        <v>-4</v>
      </c>
      <c r="S4625" s="10">
        <v>-4</v>
      </c>
      <c r="T4625" s="10">
        <v>-4</v>
      </c>
      <c r="U4625" s="10">
        <v>-4</v>
      </c>
      <c r="V4625" s="10">
        <v>-4</v>
      </c>
      <c r="W4625" s="10">
        <v>42.13</v>
      </c>
      <c r="X4625" s="10">
        <v>-4</v>
      </c>
      <c r="Y4625" s="10">
        <v>-4</v>
      </c>
      <c r="Z4625" s="10">
        <v>-4</v>
      </c>
      <c r="AA4625" s="10">
        <v>-4</v>
      </c>
      <c r="AB4625" s="10">
        <v>-4</v>
      </c>
      <c r="AC4625" s="10">
        <v>-4</v>
      </c>
      <c r="AD4625" s="10">
        <v>-4</v>
      </c>
      <c r="AE4625" s="10">
        <v>-4</v>
      </c>
      <c r="AF4625" s="10">
        <v>-4</v>
      </c>
      <c r="AG4625" s="10">
        <v>-4</v>
      </c>
      <c r="AH4625" s="10">
        <v>-4</v>
      </c>
      <c r="AI4625" s="10">
        <v>-4</v>
      </c>
      <c r="AJ4625" s="10">
        <v>-4</v>
      </c>
      <c r="AK4625" s="10">
        <v>-4</v>
      </c>
      <c r="AL4625" s="10">
        <v>-4</v>
      </c>
      <c r="AM4625" s="10">
        <v>-4</v>
      </c>
      <c r="AN4625" s="10">
        <v>-4</v>
      </c>
      <c r="AO4625" s="10">
        <v>-4</v>
      </c>
      <c r="AP4625" s="10">
        <v>-4</v>
      </c>
      <c r="AQ4625" s="10">
        <v>-4</v>
      </c>
      <c r="AR4625" s="10">
        <v>-4</v>
      </c>
      <c r="AS4625" s="10">
        <v>-4</v>
      </c>
      <c r="AT4625" s="10">
        <v>-4</v>
      </c>
      <c r="AU4625" s="10">
        <v>-4</v>
      </c>
      <c r="AV4625" s="10">
        <v>-4</v>
      </c>
      <c r="AW4625" s="10">
        <v>-4</v>
      </c>
      <c r="AX4625" s="10">
        <v>-4</v>
      </c>
      <c r="AY4625" s="10">
        <v>42.13</v>
      </c>
      <c r="AZ4625" s="10">
        <v>-4</v>
      </c>
      <c r="BA4625" s="10">
        <v>-4</v>
      </c>
      <c r="BB4625" s="10">
        <v>-4</v>
      </c>
      <c r="BC4625" s="10">
        <v>-4</v>
      </c>
      <c r="BD4625" s="10">
        <v>-4</v>
      </c>
      <c r="BF4625" s="10">
        <v>-4</v>
      </c>
      <c r="BG4625" s="10">
        <v>-4</v>
      </c>
      <c r="BH4625" s="10">
        <v>-4</v>
      </c>
      <c r="BI4625" s="10">
        <v>-4</v>
      </c>
      <c r="BJ4625" s="10">
        <v>-4</v>
      </c>
      <c r="BK4625" s="10">
        <v>-4</v>
      </c>
      <c r="BL4625" s="10">
        <v>-4</v>
      </c>
      <c r="BM4625" s="10">
        <v>-4</v>
      </c>
      <c r="BN4625" s="10">
        <v>-4</v>
      </c>
      <c r="BO4625" s="10">
        <v>-4</v>
      </c>
      <c r="BP4625" s="10">
        <v>-4</v>
      </c>
      <c r="BQ4625" s="10">
        <v>-4</v>
      </c>
      <c r="BR4625" s="10" t="s">
        <v>15874</v>
      </c>
      <c r="BS4625" s="10">
        <v>92</v>
      </c>
      <c r="BU4625" s="10" t="s">
        <v>1061</v>
      </c>
      <c r="BW4625" s="10">
        <v>99</v>
      </c>
      <c r="BY4625" s="10" t="s">
        <v>15307</v>
      </c>
      <c r="CA4625" s="10">
        <v>92</v>
      </c>
      <c r="CC4625" s="10">
        <v>0</v>
      </c>
      <c r="CE4625" s="10">
        <v>-4</v>
      </c>
      <c r="CG4625" s="10">
        <v>-4</v>
      </c>
      <c r="CI4625" s="10">
        <v>-4</v>
      </c>
      <c r="CK4625" s="10">
        <v>-4</v>
      </c>
      <c r="CM4625" s="10">
        <v>-4</v>
      </c>
      <c r="CO4625" s="10">
        <v>-4</v>
      </c>
      <c r="CQ4625" s="10">
        <v>-4</v>
      </c>
      <c r="CS4625" s="10">
        <v>99</v>
      </c>
      <c r="CU4625" s="10" t="s">
        <v>9972</v>
      </c>
      <c r="CW4625" s="10">
        <v>1</v>
      </c>
      <c r="CY4625" s="10" t="s">
        <v>15870</v>
      </c>
      <c r="DA4625" s="10" t="s">
        <v>15872</v>
      </c>
    </row>
    <row r="4626" spans="1:105" s="10" customFormat="1" x14ac:dyDescent="0.25">
      <c r="A4626" s="10">
        <v>25</v>
      </c>
      <c r="B4626" s="10">
        <v>166</v>
      </c>
      <c r="C4626" s="10">
        <v>27</v>
      </c>
      <c r="D4626" s="10">
        <v>98</v>
      </c>
      <c r="E4626" s="10">
        <v>2</v>
      </c>
      <c r="F4626" s="10">
        <v>106</v>
      </c>
      <c r="G4626" s="10" t="s">
        <v>7032</v>
      </c>
      <c r="H4626" s="10" t="s">
        <v>6610</v>
      </c>
      <c r="I4626" s="10" t="s">
        <v>7032</v>
      </c>
      <c r="J4626" s="10" t="s">
        <v>6610</v>
      </c>
      <c r="K4626" s="10">
        <v>0</v>
      </c>
      <c r="L4626" s="10" t="s">
        <v>8065</v>
      </c>
      <c r="M4626" s="10">
        <v>0</v>
      </c>
      <c r="N4626" s="10">
        <v>-1</v>
      </c>
      <c r="O4626" s="10">
        <v>-4</v>
      </c>
      <c r="P4626" s="10">
        <v>35.79</v>
      </c>
      <c r="Q4626" s="10">
        <v>-4</v>
      </c>
      <c r="R4626" s="10">
        <v>-4</v>
      </c>
      <c r="S4626" s="10">
        <v>-4</v>
      </c>
      <c r="T4626" s="10">
        <v>-4</v>
      </c>
      <c r="U4626" s="10">
        <v>-4</v>
      </c>
      <c r="V4626" s="10">
        <v>-4</v>
      </c>
      <c r="W4626" s="10">
        <v>31.64</v>
      </c>
      <c r="X4626" s="10">
        <v>-4</v>
      </c>
      <c r="Y4626" s="10">
        <v>-4</v>
      </c>
      <c r="Z4626" s="10">
        <v>-4</v>
      </c>
      <c r="AA4626" s="10">
        <v>-4</v>
      </c>
      <c r="AB4626" s="10">
        <v>-4</v>
      </c>
      <c r="AC4626" s="10">
        <v>-4</v>
      </c>
      <c r="AD4626" s="10">
        <v>30.72</v>
      </c>
      <c r="AE4626" s="10">
        <v>-4</v>
      </c>
      <c r="AF4626" s="10">
        <v>-4</v>
      </c>
      <c r="AG4626" s="10">
        <v>-4</v>
      </c>
      <c r="AH4626" s="10">
        <v>-4</v>
      </c>
      <c r="AI4626" s="10">
        <v>-4</v>
      </c>
      <c r="AJ4626" s="10">
        <v>-4</v>
      </c>
      <c r="AK4626" s="10">
        <v>-4</v>
      </c>
      <c r="AL4626" s="10">
        <v>-4</v>
      </c>
      <c r="AM4626" s="10">
        <v>-4</v>
      </c>
      <c r="AN4626" s="10">
        <v>-4</v>
      </c>
      <c r="AO4626" s="10">
        <v>-4</v>
      </c>
      <c r="AP4626" s="10">
        <v>-4</v>
      </c>
      <c r="AQ4626" s="10">
        <v>-4</v>
      </c>
      <c r="AR4626" s="10">
        <v>-4</v>
      </c>
      <c r="AS4626" s="10">
        <v>-4</v>
      </c>
      <c r="AT4626" s="10">
        <v>-4</v>
      </c>
      <c r="AU4626" s="10">
        <v>-4</v>
      </c>
      <c r="AV4626" s="10">
        <v>-4</v>
      </c>
      <c r="AW4626" s="10">
        <v>-4</v>
      </c>
      <c r="AX4626" s="10">
        <v>-4</v>
      </c>
      <c r="AY4626" s="10">
        <v>30.72</v>
      </c>
      <c r="AZ4626" s="10">
        <v>-4</v>
      </c>
      <c r="BA4626" s="10">
        <v>-4</v>
      </c>
      <c r="BB4626" s="10">
        <v>-4</v>
      </c>
      <c r="BC4626" s="10">
        <v>-4</v>
      </c>
      <c r="BD4626" s="10">
        <v>-4</v>
      </c>
      <c r="BE4626" s="10" t="s">
        <v>15889</v>
      </c>
      <c r="BF4626" s="10">
        <v>-4</v>
      </c>
      <c r="BG4626" s="10">
        <v>-4</v>
      </c>
      <c r="BH4626" s="10">
        <v>-4</v>
      </c>
      <c r="BI4626" s="10">
        <v>-4</v>
      </c>
      <c r="BJ4626" s="10">
        <v>-4</v>
      </c>
      <c r="BK4626" s="10">
        <v>-4</v>
      </c>
      <c r="BL4626" s="10">
        <v>-4</v>
      </c>
      <c r="BM4626" s="10">
        <v>-4</v>
      </c>
      <c r="BN4626" s="10">
        <v>-4</v>
      </c>
      <c r="BO4626" s="10">
        <v>-4</v>
      </c>
      <c r="BP4626" s="10">
        <v>-4</v>
      </c>
      <c r="BQ4626" s="10">
        <v>-4</v>
      </c>
      <c r="BR4626" s="10" t="s">
        <v>15874</v>
      </c>
      <c r="BS4626" s="10">
        <v>92</v>
      </c>
      <c r="BU4626" s="10" t="s">
        <v>1061</v>
      </c>
      <c r="BW4626" s="10">
        <v>99</v>
      </c>
      <c r="BY4626" s="10" t="s">
        <v>15307</v>
      </c>
      <c r="CA4626" s="10">
        <v>92</v>
      </c>
      <c r="CC4626" s="10">
        <v>0</v>
      </c>
      <c r="CE4626" s="10">
        <v>-4</v>
      </c>
      <c r="CG4626" s="10">
        <v>-4</v>
      </c>
      <c r="CI4626" s="10">
        <v>-4</v>
      </c>
      <c r="CK4626" s="10">
        <v>-4</v>
      </c>
      <c r="CM4626" s="10">
        <v>-4</v>
      </c>
      <c r="CO4626" s="10">
        <v>-4</v>
      </c>
      <c r="CQ4626" s="10">
        <v>-4</v>
      </c>
      <c r="CS4626" s="10">
        <v>99</v>
      </c>
      <c r="CU4626" s="10" t="s">
        <v>9972</v>
      </c>
      <c r="CW4626" s="10">
        <v>1</v>
      </c>
      <c r="CY4626" s="10" t="s">
        <v>15870</v>
      </c>
      <c r="DA4626" s="10" t="s">
        <v>15872</v>
      </c>
    </row>
    <row r="4627" spans="1:105" s="10" customFormat="1" x14ac:dyDescent="0.25">
      <c r="A4627" s="10">
        <v>25</v>
      </c>
      <c r="B4627" s="10">
        <v>166</v>
      </c>
      <c r="C4627" s="10">
        <v>27</v>
      </c>
      <c r="D4627" s="10">
        <v>98</v>
      </c>
      <c r="E4627" s="10">
        <v>2</v>
      </c>
      <c r="F4627" s="10">
        <v>107</v>
      </c>
      <c r="G4627" s="10" t="s">
        <v>7032</v>
      </c>
      <c r="H4627" s="10" t="s">
        <v>6610</v>
      </c>
      <c r="I4627" s="10" t="s">
        <v>7032</v>
      </c>
      <c r="J4627" s="10" t="s">
        <v>6610</v>
      </c>
      <c r="K4627" s="10">
        <v>0</v>
      </c>
      <c r="L4627" s="10" t="s">
        <v>8065</v>
      </c>
      <c r="M4627" s="10">
        <v>-1</v>
      </c>
      <c r="N4627" s="10">
        <v>0</v>
      </c>
      <c r="O4627" s="10">
        <v>-4</v>
      </c>
      <c r="P4627" s="10">
        <v>34.75</v>
      </c>
      <c r="Q4627" s="10">
        <v>-4</v>
      </c>
      <c r="R4627" s="10">
        <v>-4</v>
      </c>
      <c r="S4627" s="10">
        <v>-4</v>
      </c>
      <c r="T4627" s="10">
        <v>-4</v>
      </c>
      <c r="U4627" s="10">
        <v>-4</v>
      </c>
      <c r="V4627" s="10">
        <v>-4</v>
      </c>
      <c r="W4627" s="10">
        <v>30.72</v>
      </c>
      <c r="X4627" s="10">
        <v>-4</v>
      </c>
      <c r="Y4627" s="10">
        <v>-4</v>
      </c>
      <c r="Z4627" s="10">
        <v>-4</v>
      </c>
      <c r="AA4627" s="10">
        <v>-4</v>
      </c>
      <c r="AB4627" s="10">
        <v>-4</v>
      </c>
      <c r="AC4627" s="10">
        <v>-4</v>
      </c>
      <c r="AD4627" s="10">
        <v>-4</v>
      </c>
      <c r="AE4627" s="10">
        <v>-4</v>
      </c>
      <c r="AF4627" s="10">
        <v>-4</v>
      </c>
      <c r="AG4627" s="10">
        <v>-4</v>
      </c>
      <c r="AH4627" s="10">
        <v>-4</v>
      </c>
      <c r="AI4627" s="10">
        <v>-4</v>
      </c>
      <c r="AJ4627" s="10">
        <v>-4</v>
      </c>
      <c r="AK4627" s="10">
        <v>-4</v>
      </c>
      <c r="AL4627" s="10">
        <v>-4</v>
      </c>
      <c r="AM4627" s="10">
        <v>-4</v>
      </c>
      <c r="AN4627" s="10">
        <v>-4</v>
      </c>
      <c r="AO4627" s="10">
        <v>-4</v>
      </c>
      <c r="AP4627" s="10">
        <v>-4</v>
      </c>
      <c r="AQ4627" s="10">
        <v>-4</v>
      </c>
      <c r="AR4627" s="10">
        <v>-4</v>
      </c>
      <c r="AS4627" s="10">
        <v>-4</v>
      </c>
      <c r="AT4627" s="10">
        <v>-4</v>
      </c>
      <c r="AU4627" s="10">
        <v>-4</v>
      </c>
      <c r="AV4627" s="10">
        <v>-4</v>
      </c>
      <c r="AW4627" s="10">
        <v>-4</v>
      </c>
      <c r="AX4627" s="10">
        <v>-4</v>
      </c>
      <c r="AY4627" s="10">
        <v>30.72</v>
      </c>
      <c r="AZ4627" s="10">
        <v>-4</v>
      </c>
      <c r="BA4627" s="10">
        <v>-4</v>
      </c>
      <c r="BB4627" s="10">
        <v>-4</v>
      </c>
      <c r="BC4627" s="10">
        <v>-4</v>
      </c>
      <c r="BD4627" s="10">
        <v>-4</v>
      </c>
      <c r="BF4627" s="10">
        <v>-4</v>
      </c>
      <c r="BG4627" s="10">
        <v>-4</v>
      </c>
      <c r="BH4627" s="10">
        <v>-4</v>
      </c>
      <c r="BI4627" s="10">
        <v>-4</v>
      </c>
      <c r="BJ4627" s="10">
        <v>-4</v>
      </c>
      <c r="BK4627" s="10">
        <v>-4</v>
      </c>
      <c r="BL4627" s="10">
        <v>-4</v>
      </c>
      <c r="BM4627" s="10">
        <v>-4</v>
      </c>
      <c r="BN4627" s="10">
        <v>-4</v>
      </c>
      <c r="BO4627" s="10">
        <v>-4</v>
      </c>
      <c r="BP4627" s="10">
        <v>-4</v>
      </c>
      <c r="BQ4627" s="10">
        <v>-4</v>
      </c>
      <c r="BR4627" s="10" t="s">
        <v>15874</v>
      </c>
      <c r="BS4627" s="10">
        <v>92</v>
      </c>
      <c r="BU4627" s="10" t="s">
        <v>1061</v>
      </c>
      <c r="BW4627" s="10">
        <v>99</v>
      </c>
      <c r="BY4627" s="10" t="s">
        <v>15307</v>
      </c>
      <c r="CA4627" s="10">
        <v>92</v>
      </c>
      <c r="CC4627" s="10">
        <v>0</v>
      </c>
      <c r="CE4627" s="10">
        <v>-4</v>
      </c>
      <c r="CG4627" s="10">
        <v>-4</v>
      </c>
      <c r="CI4627" s="10">
        <v>-4</v>
      </c>
      <c r="CK4627" s="10">
        <v>-4</v>
      </c>
      <c r="CM4627" s="10">
        <v>-4</v>
      </c>
      <c r="CO4627" s="10">
        <v>-4</v>
      </c>
      <c r="CQ4627" s="10">
        <v>-4</v>
      </c>
      <c r="CS4627" s="10">
        <v>99</v>
      </c>
      <c r="CU4627" s="10" t="s">
        <v>9972</v>
      </c>
      <c r="CW4627" s="10">
        <v>1</v>
      </c>
      <c r="CY4627" s="10" t="s">
        <v>15870</v>
      </c>
      <c r="DA4627" s="10" t="s">
        <v>15872</v>
      </c>
    </row>
    <row r="4628" spans="1:105" s="10" customFormat="1" x14ac:dyDescent="0.25">
      <c r="A4628" s="10">
        <v>25</v>
      </c>
      <c r="B4628" s="10">
        <v>161</v>
      </c>
      <c r="C4628" s="10">
        <v>27</v>
      </c>
      <c r="D4628" s="10">
        <v>98</v>
      </c>
      <c r="E4628" s="10">
        <v>1</v>
      </c>
      <c r="F4628" s="10">
        <v>5</v>
      </c>
      <c r="G4628" s="10" t="s">
        <v>6613</v>
      </c>
      <c r="H4628" s="10" t="s">
        <v>6700</v>
      </c>
      <c r="I4628" s="10" t="s">
        <v>6761</v>
      </c>
      <c r="J4628" s="10" t="s">
        <v>6761</v>
      </c>
      <c r="K4628" s="10">
        <v>0</v>
      </c>
      <c r="L4628" s="10" t="s">
        <v>8065</v>
      </c>
      <c r="M4628" s="10">
        <v>0</v>
      </c>
      <c r="N4628" s="10">
        <v>0</v>
      </c>
      <c r="O4628" s="10">
        <v>-4</v>
      </c>
      <c r="P4628" s="10">
        <v>52.4</v>
      </c>
      <c r="Q4628" s="10">
        <v>-4</v>
      </c>
      <c r="R4628" s="10">
        <v>-4</v>
      </c>
      <c r="S4628" s="10">
        <v>-4</v>
      </c>
      <c r="T4628" s="10">
        <v>-4</v>
      </c>
      <c r="U4628" s="10">
        <v>-4</v>
      </c>
      <c r="V4628" s="10">
        <v>-4</v>
      </c>
      <c r="W4628" s="10">
        <v>48.05</v>
      </c>
      <c r="X4628" s="10">
        <v>-4</v>
      </c>
      <c r="Y4628" s="10">
        <v>-4</v>
      </c>
      <c r="Z4628" s="10">
        <v>-4</v>
      </c>
      <c r="AA4628" s="10">
        <v>-4</v>
      </c>
      <c r="AB4628" s="10">
        <v>-4</v>
      </c>
      <c r="AC4628" s="10">
        <v>-4</v>
      </c>
      <c r="AD4628" s="10">
        <v>36.549999999999997</v>
      </c>
      <c r="AE4628" s="10">
        <v>-4</v>
      </c>
      <c r="AF4628" s="10">
        <v>-4</v>
      </c>
      <c r="AG4628" s="10">
        <v>-4</v>
      </c>
      <c r="AH4628" s="10">
        <v>-4</v>
      </c>
      <c r="AI4628" s="10">
        <v>-4</v>
      </c>
      <c r="AJ4628" s="10">
        <v>-4</v>
      </c>
      <c r="AK4628" s="10">
        <v>-4</v>
      </c>
      <c r="AL4628" s="10">
        <v>-4</v>
      </c>
      <c r="AM4628" s="10">
        <v>-4</v>
      </c>
      <c r="AN4628" s="10">
        <v>-4</v>
      </c>
      <c r="AO4628" s="10">
        <v>-4</v>
      </c>
      <c r="AP4628" s="10">
        <v>-4</v>
      </c>
      <c r="AQ4628" s="10">
        <v>-4</v>
      </c>
      <c r="AR4628" s="10">
        <v>-4</v>
      </c>
      <c r="AS4628" s="10">
        <v>-4</v>
      </c>
      <c r="AT4628" s="10">
        <v>-4</v>
      </c>
      <c r="AU4628" s="10">
        <v>-4</v>
      </c>
      <c r="AV4628" s="10">
        <v>-4</v>
      </c>
      <c r="AW4628" s="10">
        <v>-4</v>
      </c>
      <c r="AX4628" s="10">
        <v>-4</v>
      </c>
      <c r="AY4628" s="10">
        <v>33.6</v>
      </c>
      <c r="AZ4628" s="10">
        <v>-4</v>
      </c>
      <c r="BA4628" s="10">
        <v>-4</v>
      </c>
      <c r="BB4628" s="10">
        <v>-4</v>
      </c>
      <c r="BC4628" s="10">
        <v>-4</v>
      </c>
      <c r="BD4628" s="10">
        <v>-4</v>
      </c>
      <c r="BE4628" s="10" t="s">
        <v>15881</v>
      </c>
      <c r="BF4628" s="10">
        <v>-4</v>
      </c>
      <c r="BG4628" s="10">
        <v>24.63</v>
      </c>
      <c r="BH4628" s="10">
        <v>-4</v>
      </c>
      <c r="BI4628" s="10">
        <v>-4</v>
      </c>
      <c r="BJ4628" s="10">
        <v>-4</v>
      </c>
      <c r="BK4628" s="10">
        <v>7.94</v>
      </c>
      <c r="BL4628" s="10">
        <v>-4</v>
      </c>
      <c r="BM4628" s="10">
        <v>-4</v>
      </c>
      <c r="BN4628" s="10">
        <v>-4</v>
      </c>
      <c r="BO4628" s="10">
        <v>16.68</v>
      </c>
      <c r="BP4628" s="10">
        <v>-4</v>
      </c>
      <c r="BQ4628" s="10">
        <v>-4</v>
      </c>
      <c r="BS4628" s="10">
        <v>92</v>
      </c>
      <c r="BU4628" s="10" t="s">
        <v>1061</v>
      </c>
      <c r="BW4628" s="10">
        <v>99</v>
      </c>
      <c r="BY4628" s="10" t="s">
        <v>15307</v>
      </c>
      <c r="CA4628" s="10">
        <v>92</v>
      </c>
      <c r="CC4628" s="10">
        <v>0</v>
      </c>
      <c r="CE4628" s="10">
        <v>-4</v>
      </c>
      <c r="CG4628" s="10">
        <v>-4</v>
      </c>
      <c r="CI4628" s="10">
        <v>-4</v>
      </c>
      <c r="CK4628" s="10">
        <v>-4</v>
      </c>
      <c r="CM4628" s="10">
        <v>-4</v>
      </c>
      <c r="CO4628" s="10">
        <v>-4</v>
      </c>
      <c r="CQ4628" s="10">
        <v>-4</v>
      </c>
      <c r="CS4628" s="10">
        <v>99</v>
      </c>
      <c r="CU4628" s="10" t="s">
        <v>9972</v>
      </c>
      <c r="CW4628" s="10">
        <v>1</v>
      </c>
      <c r="CY4628" s="10" t="s">
        <v>15870</v>
      </c>
      <c r="DA4628" s="10" t="s">
        <v>15872</v>
      </c>
    </row>
    <row r="4629" spans="1:105" s="10" customFormat="1" x14ac:dyDescent="0.25">
      <c r="A4629" s="10">
        <v>25</v>
      </c>
      <c r="B4629" s="10">
        <v>161</v>
      </c>
      <c r="C4629" s="10">
        <v>27</v>
      </c>
      <c r="D4629" s="10">
        <v>98</v>
      </c>
      <c r="E4629" s="10">
        <v>1</v>
      </c>
      <c r="F4629" s="10">
        <v>103</v>
      </c>
      <c r="G4629" s="10" t="s">
        <v>6613</v>
      </c>
      <c r="H4629" s="10" t="s">
        <v>6700</v>
      </c>
      <c r="I4629" s="10" t="s">
        <v>6761</v>
      </c>
      <c r="J4629" s="10" t="s">
        <v>6761</v>
      </c>
      <c r="K4629" s="10">
        <v>0</v>
      </c>
      <c r="L4629" s="10" t="s">
        <v>8065</v>
      </c>
      <c r="M4629" s="10">
        <v>0</v>
      </c>
      <c r="N4629" s="10">
        <v>0</v>
      </c>
      <c r="O4629" s="10">
        <v>-4</v>
      </c>
      <c r="P4629" s="10">
        <v>53.98</v>
      </c>
      <c r="Q4629" s="10">
        <v>-4</v>
      </c>
      <c r="R4629" s="10">
        <v>-4</v>
      </c>
      <c r="S4629" s="10">
        <v>-4</v>
      </c>
      <c r="T4629" s="10">
        <v>-4</v>
      </c>
      <c r="U4629" s="10">
        <v>-4</v>
      </c>
      <c r="V4629" s="10">
        <v>-4</v>
      </c>
      <c r="W4629" s="10">
        <v>49.49</v>
      </c>
      <c r="X4629" s="10">
        <v>-4</v>
      </c>
      <c r="Y4629" s="10">
        <v>-4</v>
      </c>
      <c r="Z4629" s="10">
        <v>-4</v>
      </c>
      <c r="AA4629" s="10">
        <v>-4</v>
      </c>
      <c r="AB4629" s="10">
        <v>-4</v>
      </c>
      <c r="AC4629" s="10">
        <v>-4</v>
      </c>
      <c r="AD4629" s="10">
        <v>35.44</v>
      </c>
      <c r="AE4629" s="10">
        <v>-4</v>
      </c>
      <c r="AF4629" s="10">
        <v>-4</v>
      </c>
      <c r="AG4629" s="10">
        <v>-4</v>
      </c>
      <c r="AH4629" s="10">
        <v>-4</v>
      </c>
      <c r="AI4629" s="10">
        <v>-4</v>
      </c>
      <c r="AJ4629" s="10">
        <v>-4</v>
      </c>
      <c r="AK4629" s="10">
        <v>-4</v>
      </c>
      <c r="AL4629" s="10">
        <v>-4</v>
      </c>
      <c r="AM4629" s="10">
        <v>-4</v>
      </c>
      <c r="AN4629" s="10">
        <v>-4</v>
      </c>
      <c r="AO4629" s="10">
        <v>-4</v>
      </c>
      <c r="AP4629" s="10">
        <v>-4</v>
      </c>
      <c r="AQ4629" s="10">
        <v>-4</v>
      </c>
      <c r="AR4629" s="10">
        <v>-4</v>
      </c>
      <c r="AS4629" s="10">
        <v>-4</v>
      </c>
      <c r="AT4629" s="10">
        <v>-4</v>
      </c>
      <c r="AU4629" s="10">
        <v>-4</v>
      </c>
      <c r="AV4629" s="10">
        <v>-4</v>
      </c>
      <c r="AW4629" s="10">
        <v>-4</v>
      </c>
      <c r="AX4629" s="10">
        <v>-4</v>
      </c>
      <c r="AY4629" s="10">
        <v>33.6</v>
      </c>
      <c r="AZ4629" s="10">
        <v>-4</v>
      </c>
      <c r="BA4629" s="10">
        <v>-4</v>
      </c>
      <c r="BB4629" s="10">
        <v>-4</v>
      </c>
      <c r="BC4629" s="10">
        <v>-4</v>
      </c>
      <c r="BD4629" s="10">
        <v>-4</v>
      </c>
      <c r="BE4629" s="10" t="s">
        <v>15888</v>
      </c>
      <c r="BF4629" s="10">
        <v>-4</v>
      </c>
      <c r="BG4629" s="10">
        <v>24.63</v>
      </c>
      <c r="BH4629" s="10">
        <v>-4</v>
      </c>
      <c r="BI4629" s="10">
        <v>-4</v>
      </c>
      <c r="BJ4629" s="10">
        <v>-4</v>
      </c>
      <c r="BK4629" s="10">
        <v>7.94</v>
      </c>
      <c r="BL4629" s="10">
        <v>-4</v>
      </c>
      <c r="BM4629" s="10">
        <v>-4</v>
      </c>
      <c r="BN4629" s="10">
        <v>-4</v>
      </c>
      <c r="BO4629" s="10">
        <v>16.68</v>
      </c>
      <c r="BP4629" s="10">
        <v>-4</v>
      </c>
      <c r="BQ4629" s="10">
        <v>-4</v>
      </c>
      <c r="BS4629" s="10">
        <v>92</v>
      </c>
      <c r="BU4629" s="10" t="s">
        <v>1061</v>
      </c>
      <c r="BW4629" s="10">
        <v>99</v>
      </c>
      <c r="BY4629" s="10" t="s">
        <v>15307</v>
      </c>
      <c r="CA4629" s="10">
        <v>92</v>
      </c>
      <c r="CC4629" s="10">
        <v>0</v>
      </c>
      <c r="CE4629" s="10">
        <v>-4</v>
      </c>
      <c r="CG4629" s="10">
        <v>-4</v>
      </c>
      <c r="CI4629" s="10">
        <v>-4</v>
      </c>
      <c r="CK4629" s="10">
        <v>-4</v>
      </c>
      <c r="CM4629" s="10">
        <v>-4</v>
      </c>
      <c r="CO4629" s="10">
        <v>-4</v>
      </c>
      <c r="CQ4629" s="10">
        <v>-4</v>
      </c>
      <c r="CS4629" s="10">
        <v>99</v>
      </c>
      <c r="CU4629" s="10" t="s">
        <v>9972</v>
      </c>
      <c r="CW4629" s="10">
        <v>1</v>
      </c>
      <c r="CY4629" s="10" t="s">
        <v>15870</v>
      </c>
      <c r="DA4629" s="10" t="s">
        <v>15872</v>
      </c>
    </row>
    <row r="4630" spans="1:105" s="10" customFormat="1" x14ac:dyDescent="0.25">
      <c r="A4630" s="10">
        <v>25</v>
      </c>
      <c r="B4630" s="10">
        <v>161</v>
      </c>
      <c r="C4630" s="10">
        <v>27</v>
      </c>
      <c r="D4630" s="10">
        <v>98</v>
      </c>
      <c r="E4630" s="10">
        <v>2</v>
      </c>
      <c r="F4630" s="10">
        <v>104</v>
      </c>
      <c r="G4630" s="10" t="s">
        <v>6613</v>
      </c>
      <c r="H4630" s="10" t="s">
        <v>15873</v>
      </c>
      <c r="I4630" s="10" t="s">
        <v>6761</v>
      </c>
      <c r="J4630" s="10" t="s">
        <v>6761</v>
      </c>
      <c r="K4630" s="10">
        <v>0</v>
      </c>
      <c r="L4630" s="10" t="s">
        <v>8065</v>
      </c>
      <c r="M4630" s="10">
        <v>0</v>
      </c>
      <c r="N4630" s="10">
        <v>0</v>
      </c>
      <c r="O4630" s="10">
        <v>-4</v>
      </c>
      <c r="P4630" s="10">
        <v>46.93</v>
      </c>
      <c r="Q4630" s="10">
        <v>-4</v>
      </c>
      <c r="R4630" s="10">
        <v>-4</v>
      </c>
      <c r="S4630" s="10">
        <v>-4</v>
      </c>
      <c r="T4630" s="10">
        <v>-4</v>
      </c>
      <c r="U4630" s="10">
        <v>-4</v>
      </c>
      <c r="V4630" s="10">
        <v>-4</v>
      </c>
      <c r="W4630" s="10">
        <v>42.56</v>
      </c>
      <c r="X4630" s="10">
        <v>-4</v>
      </c>
      <c r="Y4630" s="10">
        <v>-4</v>
      </c>
      <c r="Z4630" s="10">
        <v>-4</v>
      </c>
      <c r="AA4630" s="10">
        <v>-4</v>
      </c>
      <c r="AB4630" s="10">
        <v>-4</v>
      </c>
      <c r="AC4630" s="10">
        <v>-4</v>
      </c>
      <c r="AD4630" s="10">
        <v>41.66</v>
      </c>
      <c r="AE4630" s="10">
        <v>-4</v>
      </c>
      <c r="AF4630" s="10">
        <v>-4</v>
      </c>
      <c r="AG4630" s="10">
        <v>-4</v>
      </c>
      <c r="AH4630" s="10">
        <v>-4</v>
      </c>
      <c r="AI4630" s="10">
        <v>-4</v>
      </c>
      <c r="AJ4630" s="10">
        <v>-4</v>
      </c>
      <c r="AK4630" s="10">
        <v>-4</v>
      </c>
      <c r="AL4630" s="10">
        <v>-4</v>
      </c>
      <c r="AM4630" s="10">
        <v>-4</v>
      </c>
      <c r="AN4630" s="10">
        <v>-4</v>
      </c>
      <c r="AO4630" s="10">
        <v>-4</v>
      </c>
      <c r="AP4630" s="10">
        <v>-4</v>
      </c>
      <c r="AQ4630" s="10">
        <v>-4</v>
      </c>
      <c r="AR4630" s="10">
        <v>-4</v>
      </c>
      <c r="AS4630" s="10">
        <v>-4</v>
      </c>
      <c r="AT4630" s="10">
        <v>-4</v>
      </c>
      <c r="AU4630" s="10">
        <v>-4</v>
      </c>
      <c r="AV4630" s="10">
        <v>-4</v>
      </c>
      <c r="AW4630" s="10">
        <v>-4</v>
      </c>
      <c r="AX4630" s="10">
        <v>-4</v>
      </c>
      <c r="AY4630" s="10">
        <v>41.66</v>
      </c>
      <c r="AZ4630" s="10">
        <v>-4</v>
      </c>
      <c r="BA4630" s="10">
        <v>-4</v>
      </c>
      <c r="BB4630" s="10">
        <v>-4</v>
      </c>
      <c r="BC4630" s="10">
        <v>-4</v>
      </c>
      <c r="BD4630" s="10">
        <v>-4</v>
      </c>
      <c r="BE4630" s="10" t="s">
        <v>15894</v>
      </c>
      <c r="BF4630" s="10">
        <v>-4</v>
      </c>
      <c r="BG4630" s="10">
        <v>-4</v>
      </c>
      <c r="BH4630" s="10">
        <v>-4</v>
      </c>
      <c r="BI4630" s="10">
        <v>-4</v>
      </c>
      <c r="BJ4630" s="10">
        <v>-4</v>
      </c>
      <c r="BK4630" s="10">
        <v>-4</v>
      </c>
      <c r="BL4630" s="10">
        <v>-4</v>
      </c>
      <c r="BM4630" s="10">
        <v>-4</v>
      </c>
      <c r="BN4630" s="10">
        <v>-4</v>
      </c>
      <c r="BO4630" s="10">
        <v>-4</v>
      </c>
      <c r="BP4630" s="10">
        <v>-4</v>
      </c>
      <c r="BQ4630" s="10">
        <v>-4</v>
      </c>
      <c r="BR4630" s="10" t="s">
        <v>15874</v>
      </c>
      <c r="BS4630" s="10">
        <v>92</v>
      </c>
      <c r="BU4630" s="10" t="s">
        <v>1061</v>
      </c>
      <c r="BW4630" s="10">
        <v>99</v>
      </c>
      <c r="BY4630" s="10" t="s">
        <v>15307</v>
      </c>
      <c r="CA4630" s="10">
        <v>92</v>
      </c>
      <c r="CC4630" s="10">
        <v>0</v>
      </c>
      <c r="CE4630" s="10">
        <v>-4</v>
      </c>
      <c r="CG4630" s="10">
        <v>-4</v>
      </c>
      <c r="CI4630" s="10">
        <v>-4</v>
      </c>
      <c r="CK4630" s="10">
        <v>-4</v>
      </c>
      <c r="CM4630" s="10">
        <v>-4</v>
      </c>
      <c r="CO4630" s="10">
        <v>-4</v>
      </c>
      <c r="CQ4630" s="10">
        <v>-4</v>
      </c>
      <c r="CS4630" s="10">
        <v>99</v>
      </c>
      <c r="CU4630" s="10" t="s">
        <v>9972</v>
      </c>
      <c r="CW4630" s="10">
        <v>1</v>
      </c>
      <c r="CY4630" s="10" t="s">
        <v>15870</v>
      </c>
      <c r="DA4630" s="10" t="s">
        <v>15872</v>
      </c>
    </row>
    <row r="4631" spans="1:105" s="10" customFormat="1" x14ac:dyDescent="0.25">
      <c r="A4631" s="10">
        <v>25</v>
      </c>
      <c r="B4631" s="10">
        <v>161</v>
      </c>
      <c r="C4631" s="10">
        <v>27</v>
      </c>
      <c r="D4631" s="10">
        <v>98</v>
      </c>
      <c r="E4631" s="10">
        <v>2</v>
      </c>
      <c r="F4631" s="10">
        <v>105</v>
      </c>
      <c r="G4631" s="10" t="s">
        <v>6613</v>
      </c>
      <c r="H4631" s="10" t="s">
        <v>15873</v>
      </c>
      <c r="I4631" s="10" t="s">
        <v>6761</v>
      </c>
      <c r="J4631" s="10" t="s">
        <v>6761</v>
      </c>
      <c r="K4631" s="10">
        <v>0</v>
      </c>
      <c r="L4631" s="10" t="s">
        <v>8065</v>
      </c>
      <c r="M4631" s="10">
        <v>0</v>
      </c>
      <c r="N4631" s="10">
        <v>0</v>
      </c>
      <c r="O4631" s="10">
        <v>-4</v>
      </c>
      <c r="P4631" s="10">
        <v>45.89</v>
      </c>
      <c r="Q4631" s="10">
        <v>-4</v>
      </c>
      <c r="R4631" s="10">
        <v>-4</v>
      </c>
      <c r="S4631" s="10">
        <v>-4</v>
      </c>
      <c r="T4631" s="10">
        <v>-4</v>
      </c>
      <c r="U4631" s="10">
        <v>-4</v>
      </c>
      <c r="V4631" s="10">
        <v>-4</v>
      </c>
      <c r="W4631" s="10">
        <v>41.66</v>
      </c>
      <c r="X4631" s="10">
        <v>-4</v>
      </c>
      <c r="Y4631" s="10">
        <v>-4</v>
      </c>
      <c r="Z4631" s="10">
        <v>-4</v>
      </c>
      <c r="AA4631" s="10">
        <v>-4</v>
      </c>
      <c r="AB4631" s="10">
        <v>-4</v>
      </c>
      <c r="AC4631" s="10">
        <v>-4</v>
      </c>
      <c r="AD4631" s="10">
        <v>-4</v>
      </c>
      <c r="AE4631" s="10">
        <v>-4</v>
      </c>
      <c r="AF4631" s="10">
        <v>-4</v>
      </c>
      <c r="AG4631" s="10">
        <v>-4</v>
      </c>
      <c r="AH4631" s="10">
        <v>-4</v>
      </c>
      <c r="AI4631" s="10">
        <v>-4</v>
      </c>
      <c r="AJ4631" s="10">
        <v>-4</v>
      </c>
      <c r="AK4631" s="10">
        <v>-4</v>
      </c>
      <c r="AL4631" s="10">
        <v>-4</v>
      </c>
      <c r="AM4631" s="10">
        <v>-4</v>
      </c>
      <c r="AN4631" s="10">
        <v>-4</v>
      </c>
      <c r="AO4631" s="10">
        <v>-4</v>
      </c>
      <c r="AP4631" s="10">
        <v>-4</v>
      </c>
      <c r="AQ4631" s="10">
        <v>-4</v>
      </c>
      <c r="AR4631" s="10">
        <v>-4</v>
      </c>
      <c r="AS4631" s="10">
        <v>-4</v>
      </c>
      <c r="AT4631" s="10">
        <v>-4</v>
      </c>
      <c r="AU4631" s="10">
        <v>-4</v>
      </c>
      <c r="AV4631" s="10">
        <v>-4</v>
      </c>
      <c r="AW4631" s="10">
        <v>-4</v>
      </c>
      <c r="AX4631" s="10">
        <v>-4</v>
      </c>
      <c r="AY4631" s="10">
        <v>41.66</v>
      </c>
      <c r="AZ4631" s="10">
        <v>-4</v>
      </c>
      <c r="BA4631" s="10">
        <v>-4</v>
      </c>
      <c r="BB4631" s="10">
        <v>-4</v>
      </c>
      <c r="BC4631" s="10">
        <v>-4</v>
      </c>
      <c r="BD4631" s="10">
        <v>-4</v>
      </c>
      <c r="BE4631" s="10" t="s">
        <v>15881</v>
      </c>
      <c r="BF4631" s="10">
        <v>-4</v>
      </c>
      <c r="BG4631" s="10">
        <v>-4</v>
      </c>
      <c r="BH4631" s="10">
        <v>-4</v>
      </c>
      <c r="BI4631" s="10">
        <v>-4</v>
      </c>
      <c r="BJ4631" s="10">
        <v>-4</v>
      </c>
      <c r="BK4631" s="10">
        <v>-4</v>
      </c>
      <c r="BL4631" s="10">
        <v>-4</v>
      </c>
      <c r="BM4631" s="10">
        <v>-4</v>
      </c>
      <c r="BN4631" s="10">
        <v>-4</v>
      </c>
      <c r="BO4631" s="10">
        <v>-4</v>
      </c>
      <c r="BP4631" s="10">
        <v>-4</v>
      </c>
      <c r="BQ4631" s="10">
        <v>-4</v>
      </c>
      <c r="BR4631" s="10" t="s">
        <v>15874</v>
      </c>
      <c r="BS4631" s="10">
        <v>92</v>
      </c>
      <c r="BU4631" s="10" t="s">
        <v>1061</v>
      </c>
      <c r="BW4631" s="10">
        <v>99</v>
      </c>
      <c r="BY4631" s="10" t="s">
        <v>15307</v>
      </c>
      <c r="CA4631" s="10">
        <v>92</v>
      </c>
      <c r="CC4631" s="10">
        <v>0</v>
      </c>
      <c r="CE4631" s="10">
        <v>-4</v>
      </c>
      <c r="CG4631" s="10">
        <v>-4</v>
      </c>
      <c r="CI4631" s="10">
        <v>-4</v>
      </c>
      <c r="CK4631" s="10">
        <v>-4</v>
      </c>
      <c r="CM4631" s="10">
        <v>-4</v>
      </c>
      <c r="CO4631" s="10">
        <v>-4</v>
      </c>
      <c r="CQ4631" s="10">
        <v>-4</v>
      </c>
      <c r="CS4631" s="10">
        <v>99</v>
      </c>
      <c r="CU4631" s="10" t="s">
        <v>9972</v>
      </c>
      <c r="CW4631" s="10">
        <v>1</v>
      </c>
      <c r="CY4631" s="10" t="s">
        <v>15870</v>
      </c>
      <c r="DA4631" s="10" t="s">
        <v>15872</v>
      </c>
    </row>
    <row r="4632" spans="1:105" s="10" customFormat="1" x14ac:dyDescent="0.25">
      <c r="A4632" s="10">
        <v>25</v>
      </c>
      <c r="B4632" s="10">
        <v>161</v>
      </c>
      <c r="C4632" s="10">
        <v>27</v>
      </c>
      <c r="D4632" s="10">
        <v>98</v>
      </c>
      <c r="E4632" s="10">
        <v>2</v>
      </c>
      <c r="F4632" s="10">
        <v>106</v>
      </c>
      <c r="G4632" s="10" t="s">
        <v>6613</v>
      </c>
      <c r="H4632" s="10" t="s">
        <v>15873</v>
      </c>
      <c r="I4632" s="10" t="s">
        <v>6761</v>
      </c>
      <c r="J4632" s="10" t="s">
        <v>6761</v>
      </c>
      <c r="K4632" s="10">
        <v>0</v>
      </c>
      <c r="L4632" s="10" t="s">
        <v>8065</v>
      </c>
      <c r="M4632" s="10">
        <v>0</v>
      </c>
      <c r="N4632" s="10">
        <v>0</v>
      </c>
      <c r="O4632" s="10">
        <v>-4</v>
      </c>
      <c r="P4632" s="10">
        <v>35.44</v>
      </c>
      <c r="Q4632" s="10">
        <v>-4</v>
      </c>
      <c r="R4632" s="10">
        <v>-4</v>
      </c>
      <c r="S4632" s="10">
        <v>-4</v>
      </c>
      <c r="T4632" s="10">
        <v>-4</v>
      </c>
      <c r="U4632" s="10">
        <v>-4</v>
      </c>
      <c r="V4632" s="10">
        <v>-4</v>
      </c>
      <c r="W4632" s="10">
        <v>31.08</v>
      </c>
      <c r="X4632" s="10">
        <v>-4</v>
      </c>
      <c r="Y4632" s="10">
        <v>-4</v>
      </c>
      <c r="Z4632" s="10">
        <v>-4</v>
      </c>
      <c r="AA4632" s="10">
        <v>-4</v>
      </c>
      <c r="AB4632" s="10">
        <v>-4</v>
      </c>
      <c r="AC4632" s="10">
        <v>-4</v>
      </c>
      <c r="AD4632" s="10">
        <v>30.18</v>
      </c>
      <c r="AE4632" s="10">
        <v>-4</v>
      </c>
      <c r="AF4632" s="10">
        <v>-4</v>
      </c>
      <c r="AG4632" s="10">
        <v>-4</v>
      </c>
      <c r="AH4632" s="10">
        <v>-4</v>
      </c>
      <c r="AI4632" s="10">
        <v>-4</v>
      </c>
      <c r="AJ4632" s="10">
        <v>-4</v>
      </c>
      <c r="AK4632" s="10">
        <v>-4</v>
      </c>
      <c r="AL4632" s="10">
        <v>-4</v>
      </c>
      <c r="AM4632" s="10">
        <v>-4</v>
      </c>
      <c r="AN4632" s="10">
        <v>-4</v>
      </c>
      <c r="AO4632" s="10">
        <v>-4</v>
      </c>
      <c r="AP4632" s="10">
        <v>-4</v>
      </c>
      <c r="AQ4632" s="10">
        <v>-4</v>
      </c>
      <c r="AR4632" s="10">
        <v>-4</v>
      </c>
      <c r="AS4632" s="10">
        <v>-4</v>
      </c>
      <c r="AT4632" s="10">
        <v>-4</v>
      </c>
      <c r="AU4632" s="10">
        <v>-4</v>
      </c>
      <c r="AV4632" s="10">
        <v>-4</v>
      </c>
      <c r="AW4632" s="10">
        <v>-4</v>
      </c>
      <c r="AX4632" s="10">
        <v>-4</v>
      </c>
      <c r="AY4632" s="10">
        <v>30.18</v>
      </c>
      <c r="AZ4632" s="10">
        <v>-4</v>
      </c>
      <c r="BA4632" s="10">
        <v>-4</v>
      </c>
      <c r="BB4632" s="10">
        <v>-4</v>
      </c>
      <c r="BC4632" s="10">
        <v>-4</v>
      </c>
      <c r="BD4632" s="10">
        <v>-4</v>
      </c>
      <c r="BE4632" s="10" t="s">
        <v>15894</v>
      </c>
      <c r="BF4632" s="10">
        <v>-4</v>
      </c>
      <c r="BG4632" s="10">
        <v>-4</v>
      </c>
      <c r="BH4632" s="10">
        <v>-4</v>
      </c>
      <c r="BI4632" s="10">
        <v>-4</v>
      </c>
      <c r="BJ4632" s="10">
        <v>-4</v>
      </c>
      <c r="BK4632" s="10">
        <v>-4</v>
      </c>
      <c r="BL4632" s="10">
        <v>-4</v>
      </c>
      <c r="BM4632" s="10">
        <v>-4</v>
      </c>
      <c r="BN4632" s="10">
        <v>-4</v>
      </c>
      <c r="BO4632" s="10">
        <v>-4</v>
      </c>
      <c r="BP4632" s="10">
        <v>-4</v>
      </c>
      <c r="BQ4632" s="10">
        <v>-4</v>
      </c>
      <c r="BR4632" s="10" t="s">
        <v>15874</v>
      </c>
      <c r="BS4632" s="10">
        <v>92</v>
      </c>
      <c r="BU4632" s="10" t="s">
        <v>1061</v>
      </c>
      <c r="BW4632" s="10">
        <v>99</v>
      </c>
      <c r="BY4632" s="10" t="s">
        <v>15307</v>
      </c>
      <c r="CA4632" s="10">
        <v>92</v>
      </c>
      <c r="CC4632" s="10">
        <v>0</v>
      </c>
      <c r="CE4632" s="10">
        <v>-4</v>
      </c>
      <c r="CG4632" s="10">
        <v>-4</v>
      </c>
      <c r="CI4632" s="10">
        <v>-4</v>
      </c>
      <c r="CK4632" s="10">
        <v>-4</v>
      </c>
      <c r="CM4632" s="10">
        <v>-4</v>
      </c>
      <c r="CO4632" s="10">
        <v>-4</v>
      </c>
      <c r="CQ4632" s="10">
        <v>-4</v>
      </c>
      <c r="CS4632" s="10">
        <v>99</v>
      </c>
      <c r="CU4632" s="10" t="s">
        <v>9972</v>
      </c>
      <c r="CW4632" s="10">
        <v>1</v>
      </c>
      <c r="CY4632" s="10" t="s">
        <v>15870</v>
      </c>
      <c r="DA4632" s="10" t="s">
        <v>15872</v>
      </c>
    </row>
    <row r="4633" spans="1:105" s="10" customFormat="1" x14ac:dyDescent="0.25">
      <c r="A4633" s="10">
        <v>25</v>
      </c>
      <c r="B4633" s="10">
        <v>161</v>
      </c>
      <c r="C4633" s="10">
        <v>27</v>
      </c>
      <c r="D4633" s="10">
        <v>98</v>
      </c>
      <c r="E4633" s="10">
        <v>2</v>
      </c>
      <c r="F4633" s="10">
        <v>107</v>
      </c>
      <c r="G4633" s="10" t="s">
        <v>6613</v>
      </c>
      <c r="H4633" s="10" t="s">
        <v>15873</v>
      </c>
      <c r="I4633" s="10" t="s">
        <v>6761</v>
      </c>
      <c r="J4633" s="10" t="s">
        <v>6761</v>
      </c>
      <c r="K4633" s="10">
        <v>0</v>
      </c>
      <c r="L4633" s="10" t="s">
        <v>8065</v>
      </c>
      <c r="M4633" s="10">
        <v>0</v>
      </c>
      <c r="N4633" s="10">
        <v>0</v>
      </c>
      <c r="O4633" s="10">
        <v>-4</v>
      </c>
      <c r="P4633" s="10">
        <v>34.409999999999997</v>
      </c>
      <c r="Q4633" s="10">
        <v>-4</v>
      </c>
      <c r="R4633" s="10">
        <v>-4</v>
      </c>
      <c r="S4633" s="10">
        <v>-4</v>
      </c>
      <c r="T4633" s="10">
        <v>-4</v>
      </c>
      <c r="U4633" s="10">
        <v>-4</v>
      </c>
      <c r="V4633" s="10">
        <v>-4</v>
      </c>
      <c r="W4633" s="10">
        <v>30.18</v>
      </c>
      <c r="X4633" s="10">
        <v>-4</v>
      </c>
      <c r="Y4633" s="10">
        <v>-4</v>
      </c>
      <c r="Z4633" s="10">
        <v>-4</v>
      </c>
      <c r="AA4633" s="10">
        <v>-4</v>
      </c>
      <c r="AB4633" s="10">
        <v>-4</v>
      </c>
      <c r="AC4633" s="10">
        <v>-4</v>
      </c>
      <c r="AD4633" s="10">
        <v>-4</v>
      </c>
      <c r="AE4633" s="10">
        <v>-4</v>
      </c>
      <c r="AF4633" s="10">
        <v>-4</v>
      </c>
      <c r="AG4633" s="10">
        <v>-4</v>
      </c>
      <c r="AH4633" s="10">
        <v>-4</v>
      </c>
      <c r="AI4633" s="10">
        <v>-4</v>
      </c>
      <c r="AJ4633" s="10">
        <v>-4</v>
      </c>
      <c r="AK4633" s="10">
        <v>-4</v>
      </c>
      <c r="AL4633" s="10">
        <v>-4</v>
      </c>
      <c r="AM4633" s="10">
        <v>-4</v>
      </c>
      <c r="AN4633" s="10">
        <v>-4</v>
      </c>
      <c r="AO4633" s="10">
        <v>-4</v>
      </c>
      <c r="AP4633" s="10">
        <v>-4</v>
      </c>
      <c r="AQ4633" s="10">
        <v>-4</v>
      </c>
      <c r="AR4633" s="10">
        <v>-4</v>
      </c>
      <c r="AS4633" s="10">
        <v>-4</v>
      </c>
      <c r="AT4633" s="10">
        <v>-4</v>
      </c>
      <c r="AU4633" s="10">
        <v>-4</v>
      </c>
      <c r="AV4633" s="10">
        <v>-4</v>
      </c>
      <c r="AW4633" s="10">
        <v>-4</v>
      </c>
      <c r="AX4633" s="10">
        <v>-4</v>
      </c>
      <c r="AY4633" s="10">
        <v>30.18</v>
      </c>
      <c r="AZ4633" s="10">
        <v>-4</v>
      </c>
      <c r="BA4633" s="10">
        <v>-4</v>
      </c>
      <c r="BB4633" s="10">
        <v>-4</v>
      </c>
      <c r="BC4633" s="10">
        <v>-4</v>
      </c>
      <c r="BD4633" s="10">
        <v>-4</v>
      </c>
      <c r="BE4633" s="10" t="s">
        <v>15881</v>
      </c>
      <c r="BF4633" s="10">
        <v>-4</v>
      </c>
      <c r="BG4633" s="10">
        <v>-4</v>
      </c>
      <c r="BH4633" s="10">
        <v>-4</v>
      </c>
      <c r="BI4633" s="10">
        <v>-4</v>
      </c>
      <c r="BJ4633" s="10">
        <v>-4</v>
      </c>
      <c r="BK4633" s="10">
        <v>-4</v>
      </c>
      <c r="BL4633" s="10">
        <v>-4</v>
      </c>
      <c r="BM4633" s="10">
        <v>-4</v>
      </c>
      <c r="BN4633" s="10">
        <v>-4</v>
      </c>
      <c r="BO4633" s="10">
        <v>-4</v>
      </c>
      <c r="BP4633" s="10">
        <v>-4</v>
      </c>
      <c r="BQ4633" s="10">
        <v>-4</v>
      </c>
      <c r="BR4633" s="10" t="s">
        <v>15874</v>
      </c>
      <c r="BS4633" s="10">
        <v>92</v>
      </c>
      <c r="BU4633" s="10" t="s">
        <v>1061</v>
      </c>
      <c r="BW4633" s="10">
        <v>99</v>
      </c>
      <c r="BY4633" s="10" t="s">
        <v>15307</v>
      </c>
      <c r="CA4633" s="10">
        <v>92</v>
      </c>
      <c r="CC4633" s="10">
        <v>0</v>
      </c>
      <c r="CE4633" s="10">
        <v>-4</v>
      </c>
      <c r="CG4633" s="10">
        <v>-4</v>
      </c>
      <c r="CI4633" s="10">
        <v>-4</v>
      </c>
      <c r="CK4633" s="10">
        <v>-4</v>
      </c>
      <c r="CM4633" s="10">
        <v>-4</v>
      </c>
      <c r="CO4633" s="10">
        <v>-4</v>
      </c>
      <c r="CQ4633" s="10">
        <v>-4</v>
      </c>
      <c r="CS4633" s="10">
        <v>99</v>
      </c>
      <c r="CU4633" s="10" t="s">
        <v>9972</v>
      </c>
      <c r="CW4633" s="10">
        <v>1</v>
      </c>
      <c r="CY4633" s="10" t="s">
        <v>15870</v>
      </c>
      <c r="DA4633" s="10" t="s">
        <v>15872</v>
      </c>
    </row>
    <row r="4634" spans="1:105" s="10" customFormat="1" x14ac:dyDescent="0.25">
      <c r="A4634" s="10">
        <v>25</v>
      </c>
      <c r="B4634" s="10">
        <v>162</v>
      </c>
      <c r="C4634" s="10">
        <v>27</v>
      </c>
      <c r="D4634" s="10">
        <v>98</v>
      </c>
      <c r="E4634" s="10">
        <v>1</v>
      </c>
      <c r="F4634" s="10">
        <v>5</v>
      </c>
      <c r="G4634" s="10" t="s">
        <v>6613</v>
      </c>
      <c r="H4634" s="10" t="s">
        <v>6700</v>
      </c>
      <c r="I4634" s="10" t="s">
        <v>6761</v>
      </c>
      <c r="J4634" s="10" t="s">
        <v>6761</v>
      </c>
      <c r="K4634" s="10">
        <v>0</v>
      </c>
      <c r="L4634" s="10" t="s">
        <v>8065</v>
      </c>
      <c r="M4634" s="10">
        <v>0</v>
      </c>
      <c r="N4634" s="10">
        <v>0</v>
      </c>
      <c r="O4634" s="10">
        <v>-4</v>
      </c>
      <c r="P4634" s="10">
        <v>53.83</v>
      </c>
      <c r="Q4634" s="10">
        <v>-4</v>
      </c>
      <c r="R4634" s="10">
        <v>-4</v>
      </c>
      <c r="S4634" s="10">
        <v>-4</v>
      </c>
      <c r="T4634" s="10">
        <v>-4</v>
      </c>
      <c r="U4634" s="10">
        <v>-4</v>
      </c>
      <c r="V4634" s="10">
        <v>-4</v>
      </c>
      <c r="W4634" s="10">
        <v>49.16</v>
      </c>
      <c r="X4634" s="10">
        <v>-4</v>
      </c>
      <c r="Y4634" s="10">
        <v>-4</v>
      </c>
      <c r="Z4634" s="10">
        <v>-4</v>
      </c>
      <c r="AA4634" s="10">
        <v>-4</v>
      </c>
      <c r="AB4634" s="10">
        <v>-4</v>
      </c>
      <c r="AC4634" s="10">
        <v>-4</v>
      </c>
      <c r="AD4634" s="10">
        <v>36.549999999999997</v>
      </c>
      <c r="AE4634" s="10">
        <v>-4</v>
      </c>
      <c r="AF4634" s="10">
        <v>-4</v>
      </c>
      <c r="AG4634" s="10">
        <v>-4</v>
      </c>
      <c r="AH4634" s="10">
        <v>-4</v>
      </c>
      <c r="AI4634" s="10">
        <v>-4</v>
      </c>
      <c r="AJ4634" s="10">
        <v>-4</v>
      </c>
      <c r="AK4634" s="10">
        <v>-4</v>
      </c>
      <c r="AL4634" s="10">
        <v>-4</v>
      </c>
      <c r="AM4634" s="10">
        <v>-4</v>
      </c>
      <c r="AN4634" s="10">
        <v>-4</v>
      </c>
      <c r="AO4634" s="10">
        <v>-4</v>
      </c>
      <c r="AP4634" s="10">
        <v>-4</v>
      </c>
      <c r="AQ4634" s="10">
        <v>-4</v>
      </c>
      <c r="AR4634" s="10">
        <v>-4</v>
      </c>
      <c r="AS4634" s="10">
        <v>-4</v>
      </c>
      <c r="AT4634" s="10">
        <v>-4</v>
      </c>
      <c r="AU4634" s="10">
        <v>-4</v>
      </c>
      <c r="AV4634" s="10">
        <v>-4</v>
      </c>
      <c r="AW4634" s="10">
        <v>-4</v>
      </c>
      <c r="AX4634" s="10">
        <v>-4</v>
      </c>
      <c r="AY4634" s="10">
        <v>33.6</v>
      </c>
      <c r="AZ4634" s="10">
        <v>-4</v>
      </c>
      <c r="BA4634" s="10">
        <v>-4</v>
      </c>
      <c r="BB4634" s="10">
        <v>-4</v>
      </c>
      <c r="BC4634" s="10">
        <v>-4</v>
      </c>
      <c r="BD4634" s="10">
        <v>-4</v>
      </c>
      <c r="BE4634" s="10" t="s">
        <v>15881</v>
      </c>
      <c r="BF4634" s="10">
        <v>-4</v>
      </c>
      <c r="BG4634" s="10">
        <v>24.63</v>
      </c>
      <c r="BH4634" s="10">
        <v>-4</v>
      </c>
      <c r="BI4634" s="10">
        <v>-4</v>
      </c>
      <c r="BJ4634" s="10">
        <v>-4</v>
      </c>
      <c r="BK4634" s="10">
        <v>7.94</v>
      </c>
      <c r="BL4634" s="10">
        <v>-4</v>
      </c>
      <c r="BM4634" s="10">
        <v>-4</v>
      </c>
      <c r="BN4634" s="10">
        <v>-4</v>
      </c>
      <c r="BO4634" s="10">
        <v>16.68</v>
      </c>
      <c r="BP4634" s="10">
        <v>-4</v>
      </c>
      <c r="BQ4634" s="10">
        <v>-4</v>
      </c>
      <c r="BS4634" s="10">
        <v>92</v>
      </c>
      <c r="BU4634" s="10" t="s">
        <v>1061</v>
      </c>
      <c r="BW4634" s="10">
        <v>99</v>
      </c>
      <c r="BY4634" s="10" t="s">
        <v>15307</v>
      </c>
      <c r="CA4634" s="10">
        <v>92</v>
      </c>
      <c r="CC4634" s="10">
        <v>0</v>
      </c>
      <c r="CE4634" s="10">
        <v>-4</v>
      </c>
      <c r="CG4634" s="10">
        <v>-4</v>
      </c>
      <c r="CI4634" s="10">
        <v>-4</v>
      </c>
      <c r="CK4634" s="10">
        <v>-4</v>
      </c>
      <c r="CM4634" s="10">
        <v>-4</v>
      </c>
      <c r="CO4634" s="10">
        <v>-4</v>
      </c>
      <c r="CQ4634" s="10">
        <v>-4</v>
      </c>
      <c r="CS4634" s="10">
        <v>99</v>
      </c>
      <c r="CU4634" s="10" t="s">
        <v>9972</v>
      </c>
      <c r="CW4634" s="10">
        <v>1</v>
      </c>
      <c r="CY4634" s="10" t="s">
        <v>15870</v>
      </c>
      <c r="DA4634" s="10" t="s">
        <v>15872</v>
      </c>
    </row>
    <row r="4635" spans="1:105" s="10" customFormat="1" x14ac:dyDescent="0.25">
      <c r="A4635" s="10">
        <v>25</v>
      </c>
      <c r="B4635" s="10">
        <v>162</v>
      </c>
      <c r="C4635" s="10">
        <v>27</v>
      </c>
      <c r="D4635" s="10">
        <v>98</v>
      </c>
      <c r="E4635" s="10">
        <v>1</v>
      </c>
      <c r="F4635" s="10">
        <v>103</v>
      </c>
      <c r="G4635" s="10" t="s">
        <v>6613</v>
      </c>
      <c r="H4635" s="10" t="s">
        <v>6700</v>
      </c>
      <c r="I4635" s="10" t="s">
        <v>6761</v>
      </c>
      <c r="J4635" s="10" t="s">
        <v>6761</v>
      </c>
      <c r="K4635" s="10">
        <v>0</v>
      </c>
      <c r="L4635" s="10" t="s">
        <v>8065</v>
      </c>
      <c r="M4635" s="10">
        <v>0</v>
      </c>
      <c r="N4635" s="10">
        <v>0</v>
      </c>
      <c r="O4635" s="10">
        <v>-4</v>
      </c>
      <c r="P4635" s="10">
        <v>55.45</v>
      </c>
      <c r="Q4635" s="10">
        <v>-4</v>
      </c>
      <c r="R4635" s="10">
        <v>-4</v>
      </c>
      <c r="S4635" s="10">
        <v>-4</v>
      </c>
      <c r="T4635" s="10">
        <v>-4</v>
      </c>
      <c r="U4635" s="10">
        <v>-4</v>
      </c>
      <c r="V4635" s="10">
        <v>-4</v>
      </c>
      <c r="W4635" s="10">
        <v>50.63</v>
      </c>
      <c r="X4635" s="10">
        <v>-4</v>
      </c>
      <c r="Y4635" s="10">
        <v>-4</v>
      </c>
      <c r="Z4635" s="10">
        <v>-4</v>
      </c>
      <c r="AA4635" s="10">
        <v>-4</v>
      </c>
      <c r="AB4635" s="10">
        <v>-4</v>
      </c>
      <c r="AC4635" s="10">
        <v>-4</v>
      </c>
      <c r="AD4635" s="10">
        <v>36.549999999999997</v>
      </c>
      <c r="AE4635" s="10">
        <v>-4</v>
      </c>
      <c r="AF4635" s="10">
        <v>-4</v>
      </c>
      <c r="AG4635" s="10">
        <v>-4</v>
      </c>
      <c r="AH4635" s="10">
        <v>-4</v>
      </c>
      <c r="AI4635" s="10">
        <v>-4</v>
      </c>
      <c r="AJ4635" s="10">
        <v>-4</v>
      </c>
      <c r="AK4635" s="10">
        <v>-4</v>
      </c>
      <c r="AL4635" s="10">
        <v>-4</v>
      </c>
      <c r="AM4635" s="10">
        <v>-4</v>
      </c>
      <c r="AN4635" s="10">
        <v>-4</v>
      </c>
      <c r="AO4635" s="10">
        <v>-4</v>
      </c>
      <c r="AP4635" s="10">
        <v>-4</v>
      </c>
      <c r="AQ4635" s="10">
        <v>-4</v>
      </c>
      <c r="AR4635" s="10">
        <v>-4</v>
      </c>
      <c r="AS4635" s="10">
        <v>-4</v>
      </c>
      <c r="AT4635" s="10">
        <v>-4</v>
      </c>
      <c r="AU4635" s="10">
        <v>-4</v>
      </c>
      <c r="AV4635" s="10">
        <v>-4</v>
      </c>
      <c r="AW4635" s="10">
        <v>-4</v>
      </c>
      <c r="AX4635" s="10">
        <v>-4</v>
      </c>
      <c r="AY4635" s="10">
        <v>33.6</v>
      </c>
      <c r="AZ4635" s="10">
        <v>-4</v>
      </c>
      <c r="BA4635" s="10">
        <v>-4</v>
      </c>
      <c r="BB4635" s="10">
        <v>-4</v>
      </c>
      <c r="BC4635" s="10">
        <v>-4</v>
      </c>
      <c r="BD4635" s="10">
        <v>-4</v>
      </c>
      <c r="BE4635" s="10" t="s">
        <v>15894</v>
      </c>
      <c r="BF4635" s="10">
        <v>-4</v>
      </c>
      <c r="BG4635" s="10">
        <v>24.63</v>
      </c>
      <c r="BH4635" s="10">
        <v>-4</v>
      </c>
      <c r="BI4635" s="10">
        <v>-4</v>
      </c>
      <c r="BJ4635" s="10">
        <v>-4</v>
      </c>
      <c r="BK4635" s="10">
        <v>7.94</v>
      </c>
      <c r="BL4635" s="10">
        <v>-4</v>
      </c>
      <c r="BM4635" s="10">
        <v>-4</v>
      </c>
      <c r="BN4635" s="10">
        <v>-4</v>
      </c>
      <c r="BO4635" s="10">
        <v>16.68</v>
      </c>
      <c r="BP4635" s="10">
        <v>-4</v>
      </c>
      <c r="BQ4635" s="10">
        <v>-4</v>
      </c>
      <c r="BS4635" s="10">
        <v>92</v>
      </c>
      <c r="BU4635" s="10" t="s">
        <v>1061</v>
      </c>
      <c r="BW4635" s="10">
        <v>99</v>
      </c>
      <c r="BY4635" s="10" t="s">
        <v>15307</v>
      </c>
      <c r="CA4635" s="10">
        <v>92</v>
      </c>
      <c r="CC4635" s="10">
        <v>0</v>
      </c>
      <c r="CE4635" s="10">
        <v>-4</v>
      </c>
      <c r="CG4635" s="10">
        <v>-4</v>
      </c>
      <c r="CI4635" s="10">
        <v>-4</v>
      </c>
      <c r="CK4635" s="10">
        <v>-4</v>
      </c>
      <c r="CM4635" s="10">
        <v>-4</v>
      </c>
      <c r="CO4635" s="10">
        <v>-4</v>
      </c>
      <c r="CQ4635" s="10">
        <v>-4</v>
      </c>
      <c r="CS4635" s="10">
        <v>99</v>
      </c>
      <c r="CU4635" s="10" t="s">
        <v>9972</v>
      </c>
      <c r="CW4635" s="10">
        <v>1</v>
      </c>
      <c r="CY4635" s="10" t="s">
        <v>15870</v>
      </c>
      <c r="DA4635" s="10" t="s">
        <v>15872</v>
      </c>
    </row>
    <row r="4636" spans="1:105" s="10" customFormat="1" x14ac:dyDescent="0.25">
      <c r="A4636" s="10">
        <v>25</v>
      </c>
      <c r="B4636" s="10">
        <v>162</v>
      </c>
      <c r="C4636" s="10">
        <v>27</v>
      </c>
      <c r="D4636" s="10">
        <v>98</v>
      </c>
      <c r="E4636" s="10">
        <v>2</v>
      </c>
      <c r="F4636" s="10">
        <v>104</v>
      </c>
      <c r="G4636" s="10" t="s">
        <v>6613</v>
      </c>
      <c r="H4636" s="10" t="s">
        <v>15873</v>
      </c>
      <c r="I4636" s="10" t="s">
        <v>6761</v>
      </c>
      <c r="J4636" s="10" t="s">
        <v>6761</v>
      </c>
      <c r="K4636" s="10">
        <v>0</v>
      </c>
      <c r="L4636" s="10" t="s">
        <v>8065</v>
      </c>
      <c r="M4636" s="10">
        <v>0</v>
      </c>
      <c r="N4636" s="10">
        <v>0</v>
      </c>
      <c r="O4636" s="10">
        <v>-4</v>
      </c>
      <c r="P4636" s="10">
        <v>48.96</v>
      </c>
      <c r="Q4636" s="10">
        <v>-4</v>
      </c>
      <c r="R4636" s="10">
        <v>-4</v>
      </c>
      <c r="S4636" s="10">
        <v>-4</v>
      </c>
      <c r="T4636" s="10">
        <v>-4</v>
      </c>
      <c r="U4636" s="10">
        <v>-4</v>
      </c>
      <c r="V4636" s="10">
        <v>-4</v>
      </c>
      <c r="W4636" s="10">
        <v>42.56</v>
      </c>
      <c r="X4636" s="10">
        <v>-4</v>
      </c>
      <c r="Y4636" s="10">
        <v>-4</v>
      </c>
      <c r="Z4636" s="10">
        <v>-4</v>
      </c>
      <c r="AA4636" s="10">
        <v>-4</v>
      </c>
      <c r="AB4636" s="10">
        <v>-4</v>
      </c>
      <c r="AC4636" s="10">
        <v>-4</v>
      </c>
      <c r="AD4636" s="10">
        <v>41.66</v>
      </c>
      <c r="AE4636" s="10">
        <v>-4</v>
      </c>
      <c r="AF4636" s="10">
        <v>-4</v>
      </c>
      <c r="AG4636" s="10">
        <v>-4</v>
      </c>
      <c r="AH4636" s="10">
        <v>-4</v>
      </c>
      <c r="AI4636" s="10">
        <v>-4</v>
      </c>
      <c r="AJ4636" s="10">
        <v>-4</v>
      </c>
      <c r="AK4636" s="10">
        <v>-4</v>
      </c>
      <c r="AL4636" s="10">
        <v>-4</v>
      </c>
      <c r="AM4636" s="10">
        <v>-4</v>
      </c>
      <c r="AN4636" s="10">
        <v>-4</v>
      </c>
      <c r="AO4636" s="10">
        <v>-4</v>
      </c>
      <c r="AP4636" s="10">
        <v>-4</v>
      </c>
      <c r="AQ4636" s="10">
        <v>-4</v>
      </c>
      <c r="AR4636" s="10">
        <v>-4</v>
      </c>
      <c r="AS4636" s="10">
        <v>-4</v>
      </c>
      <c r="AT4636" s="10">
        <v>-4</v>
      </c>
      <c r="AU4636" s="10">
        <v>-4</v>
      </c>
      <c r="AV4636" s="10">
        <v>-4</v>
      </c>
      <c r="AW4636" s="10">
        <v>-4</v>
      </c>
      <c r="AX4636" s="10">
        <v>-4</v>
      </c>
      <c r="AY4636" s="10">
        <v>41.66</v>
      </c>
      <c r="AZ4636" s="10">
        <v>-4</v>
      </c>
      <c r="BA4636" s="10">
        <v>-4</v>
      </c>
      <c r="BB4636" s="10">
        <v>-4</v>
      </c>
      <c r="BC4636" s="10">
        <v>-4</v>
      </c>
      <c r="BD4636" s="10">
        <v>-4</v>
      </c>
      <c r="BE4636" s="10" t="s">
        <v>15894</v>
      </c>
      <c r="BF4636" s="10">
        <v>-4</v>
      </c>
      <c r="BG4636" s="10">
        <v>-4</v>
      </c>
      <c r="BH4636" s="10">
        <v>-4</v>
      </c>
      <c r="BI4636" s="10">
        <v>-4</v>
      </c>
      <c r="BJ4636" s="10">
        <v>-4</v>
      </c>
      <c r="BK4636" s="10">
        <v>-4</v>
      </c>
      <c r="BL4636" s="10">
        <v>-4</v>
      </c>
      <c r="BM4636" s="10">
        <v>-4</v>
      </c>
      <c r="BN4636" s="10">
        <v>-4</v>
      </c>
      <c r="BO4636" s="10">
        <v>-4</v>
      </c>
      <c r="BP4636" s="10">
        <v>-4</v>
      </c>
      <c r="BQ4636" s="10">
        <v>-4</v>
      </c>
      <c r="BR4636" s="10" t="s">
        <v>15874</v>
      </c>
      <c r="BS4636" s="10">
        <v>92</v>
      </c>
      <c r="BU4636" s="10" t="s">
        <v>1061</v>
      </c>
      <c r="BW4636" s="10">
        <v>99</v>
      </c>
      <c r="BY4636" s="10" t="s">
        <v>15307</v>
      </c>
      <c r="CA4636" s="10">
        <v>92</v>
      </c>
      <c r="CC4636" s="10">
        <v>0</v>
      </c>
      <c r="CE4636" s="10">
        <v>-4</v>
      </c>
      <c r="CG4636" s="10">
        <v>-4</v>
      </c>
      <c r="CI4636" s="10">
        <v>-4</v>
      </c>
      <c r="CK4636" s="10">
        <v>-4</v>
      </c>
      <c r="CM4636" s="10">
        <v>-4</v>
      </c>
      <c r="CO4636" s="10">
        <v>-4</v>
      </c>
      <c r="CQ4636" s="10">
        <v>-4</v>
      </c>
      <c r="CS4636" s="10">
        <v>99</v>
      </c>
      <c r="CU4636" s="10" t="s">
        <v>9972</v>
      </c>
      <c r="CW4636" s="10">
        <v>1</v>
      </c>
      <c r="CY4636" s="10" t="s">
        <v>15870</v>
      </c>
      <c r="DA4636" s="10" t="s">
        <v>15872</v>
      </c>
    </row>
    <row r="4637" spans="1:105" s="10" customFormat="1" x14ac:dyDescent="0.25">
      <c r="A4637" s="10">
        <v>25</v>
      </c>
      <c r="B4637" s="10">
        <v>162</v>
      </c>
      <c r="C4637" s="10">
        <v>27</v>
      </c>
      <c r="D4637" s="10">
        <v>98</v>
      </c>
      <c r="E4637" s="10">
        <v>2</v>
      </c>
      <c r="F4637" s="10">
        <v>105</v>
      </c>
      <c r="G4637" s="10" t="s">
        <v>6613</v>
      </c>
      <c r="H4637" s="10" t="s">
        <v>15873</v>
      </c>
      <c r="I4637" s="10" t="s">
        <v>6761</v>
      </c>
      <c r="J4637" s="10" t="s">
        <v>6761</v>
      </c>
      <c r="K4637" s="10">
        <v>0</v>
      </c>
      <c r="L4637" s="10" t="s">
        <v>8065</v>
      </c>
      <c r="M4637" s="10">
        <v>0</v>
      </c>
      <c r="N4637" s="10">
        <v>0</v>
      </c>
      <c r="O4637" s="10">
        <v>-4</v>
      </c>
      <c r="P4637" s="10">
        <v>47.87</v>
      </c>
      <c r="Q4637" s="10">
        <v>-4</v>
      </c>
      <c r="R4637" s="10">
        <v>-4</v>
      </c>
      <c r="S4637" s="10">
        <v>-4</v>
      </c>
      <c r="T4637" s="10">
        <v>-4</v>
      </c>
      <c r="U4637" s="10">
        <v>-4</v>
      </c>
      <c r="V4637" s="10">
        <v>-4</v>
      </c>
      <c r="W4637" s="10">
        <v>41.66</v>
      </c>
      <c r="X4637" s="10">
        <v>-4</v>
      </c>
      <c r="Y4637" s="10">
        <v>-4</v>
      </c>
      <c r="Z4637" s="10">
        <v>-4</v>
      </c>
      <c r="AA4637" s="10">
        <v>-4</v>
      </c>
      <c r="AB4637" s="10">
        <v>-4</v>
      </c>
      <c r="AC4637" s="10">
        <v>-4</v>
      </c>
      <c r="AD4637" s="10">
        <v>-4</v>
      </c>
      <c r="AE4637" s="10">
        <v>-4</v>
      </c>
      <c r="AF4637" s="10">
        <v>-4</v>
      </c>
      <c r="AG4637" s="10">
        <v>-4</v>
      </c>
      <c r="AH4637" s="10">
        <v>-4</v>
      </c>
      <c r="AI4637" s="10">
        <v>-4</v>
      </c>
      <c r="AJ4637" s="10">
        <v>-4</v>
      </c>
      <c r="AK4637" s="10">
        <v>-4</v>
      </c>
      <c r="AL4637" s="10">
        <v>-4</v>
      </c>
      <c r="AM4637" s="10">
        <v>-4</v>
      </c>
      <c r="AN4637" s="10">
        <v>-4</v>
      </c>
      <c r="AO4637" s="10">
        <v>-4</v>
      </c>
      <c r="AP4637" s="10">
        <v>-4</v>
      </c>
      <c r="AQ4637" s="10">
        <v>-4</v>
      </c>
      <c r="AR4637" s="10">
        <v>-4</v>
      </c>
      <c r="AS4637" s="10">
        <v>-4</v>
      </c>
      <c r="AT4637" s="10">
        <v>-4</v>
      </c>
      <c r="AU4637" s="10">
        <v>-4</v>
      </c>
      <c r="AV4637" s="10">
        <v>-4</v>
      </c>
      <c r="AW4637" s="10">
        <v>-4</v>
      </c>
      <c r="AX4637" s="10">
        <v>-4</v>
      </c>
      <c r="AY4637" s="10">
        <v>41.66</v>
      </c>
      <c r="AZ4637" s="10">
        <v>-4</v>
      </c>
      <c r="BA4637" s="10">
        <v>-4</v>
      </c>
      <c r="BB4637" s="10">
        <v>-4</v>
      </c>
      <c r="BC4637" s="10">
        <v>-4</v>
      </c>
      <c r="BD4637" s="10">
        <v>-4</v>
      </c>
      <c r="BE4637" s="10" t="s">
        <v>15881</v>
      </c>
      <c r="BF4637" s="10">
        <v>-4</v>
      </c>
      <c r="BG4637" s="10">
        <v>-4</v>
      </c>
      <c r="BH4637" s="10">
        <v>-4</v>
      </c>
      <c r="BI4637" s="10">
        <v>-4</v>
      </c>
      <c r="BJ4637" s="10">
        <v>-4</v>
      </c>
      <c r="BK4637" s="10">
        <v>-4</v>
      </c>
      <c r="BL4637" s="10">
        <v>-4</v>
      </c>
      <c r="BM4637" s="10">
        <v>-4</v>
      </c>
      <c r="BN4637" s="10">
        <v>-4</v>
      </c>
      <c r="BO4637" s="10">
        <v>-4</v>
      </c>
      <c r="BP4637" s="10">
        <v>-4</v>
      </c>
      <c r="BQ4637" s="10">
        <v>-4</v>
      </c>
      <c r="BR4637" s="10" t="s">
        <v>15874</v>
      </c>
      <c r="BS4637" s="10">
        <v>92</v>
      </c>
      <c r="BU4637" s="10" t="s">
        <v>1061</v>
      </c>
      <c r="BW4637" s="10">
        <v>99</v>
      </c>
      <c r="BY4637" s="10" t="s">
        <v>15307</v>
      </c>
      <c r="CA4637" s="10">
        <v>92</v>
      </c>
      <c r="CC4637" s="10">
        <v>0</v>
      </c>
      <c r="CE4637" s="10">
        <v>-4</v>
      </c>
      <c r="CG4637" s="10">
        <v>-4</v>
      </c>
      <c r="CI4637" s="10">
        <v>-4</v>
      </c>
      <c r="CK4637" s="10">
        <v>-4</v>
      </c>
      <c r="CM4637" s="10">
        <v>-4</v>
      </c>
      <c r="CO4637" s="10">
        <v>-4</v>
      </c>
      <c r="CQ4637" s="10">
        <v>-4</v>
      </c>
      <c r="CS4637" s="10">
        <v>99</v>
      </c>
      <c r="CU4637" s="10" t="s">
        <v>9972</v>
      </c>
      <c r="CW4637" s="10">
        <v>1</v>
      </c>
      <c r="CY4637" s="10" t="s">
        <v>15870</v>
      </c>
      <c r="DA4637" s="10" t="s">
        <v>15872</v>
      </c>
    </row>
    <row r="4638" spans="1:105" s="10" customFormat="1" x14ac:dyDescent="0.25">
      <c r="A4638" s="10">
        <v>25</v>
      </c>
      <c r="B4638" s="10">
        <v>162</v>
      </c>
      <c r="C4638" s="10">
        <v>27</v>
      </c>
      <c r="D4638" s="10">
        <v>98</v>
      </c>
      <c r="E4638" s="10">
        <v>2</v>
      </c>
      <c r="F4638" s="10">
        <v>106</v>
      </c>
      <c r="G4638" s="10" t="s">
        <v>6613</v>
      </c>
      <c r="H4638" s="10" t="s">
        <v>15873</v>
      </c>
      <c r="I4638" s="10" t="s">
        <v>6761</v>
      </c>
      <c r="J4638" s="10" t="s">
        <v>6761</v>
      </c>
      <c r="K4638" s="10">
        <v>0</v>
      </c>
      <c r="L4638" s="10" t="s">
        <v>8065</v>
      </c>
      <c r="M4638" s="10">
        <v>0</v>
      </c>
      <c r="N4638" s="10">
        <v>0</v>
      </c>
      <c r="O4638" s="10">
        <v>-4</v>
      </c>
      <c r="P4638" s="10">
        <v>37.43</v>
      </c>
      <c r="Q4638" s="10">
        <v>-4</v>
      </c>
      <c r="R4638" s="10">
        <v>-4</v>
      </c>
      <c r="S4638" s="10">
        <v>-4</v>
      </c>
      <c r="T4638" s="10">
        <v>-4</v>
      </c>
      <c r="U4638" s="10">
        <v>-4</v>
      </c>
      <c r="V4638" s="10">
        <v>-4</v>
      </c>
      <c r="W4638" s="10">
        <v>31.08</v>
      </c>
      <c r="X4638" s="10">
        <v>-4</v>
      </c>
      <c r="Y4638" s="10">
        <v>-4</v>
      </c>
      <c r="Z4638" s="10">
        <v>-4</v>
      </c>
      <c r="AA4638" s="10">
        <v>-4</v>
      </c>
      <c r="AB4638" s="10">
        <v>-4</v>
      </c>
      <c r="AC4638" s="10">
        <v>-4</v>
      </c>
      <c r="AD4638" s="10">
        <v>30.18</v>
      </c>
      <c r="AE4638" s="10">
        <v>-4</v>
      </c>
      <c r="AF4638" s="10">
        <v>-4</v>
      </c>
      <c r="AG4638" s="10">
        <v>-4</v>
      </c>
      <c r="AH4638" s="10">
        <v>-4</v>
      </c>
      <c r="AI4638" s="10">
        <v>-4</v>
      </c>
      <c r="AJ4638" s="10">
        <v>-4</v>
      </c>
      <c r="AK4638" s="10">
        <v>-4</v>
      </c>
      <c r="AL4638" s="10">
        <v>-4</v>
      </c>
      <c r="AM4638" s="10">
        <v>-4</v>
      </c>
      <c r="AN4638" s="10">
        <v>-4</v>
      </c>
      <c r="AO4638" s="10">
        <v>-4</v>
      </c>
      <c r="AP4638" s="10">
        <v>-4</v>
      </c>
      <c r="AQ4638" s="10">
        <v>-4</v>
      </c>
      <c r="AR4638" s="10">
        <v>-4</v>
      </c>
      <c r="AS4638" s="10">
        <v>-4</v>
      </c>
      <c r="AT4638" s="10">
        <v>-4</v>
      </c>
      <c r="AU4638" s="10">
        <v>-4</v>
      </c>
      <c r="AV4638" s="10">
        <v>-4</v>
      </c>
      <c r="AW4638" s="10">
        <v>-4</v>
      </c>
      <c r="AX4638" s="10">
        <v>-4</v>
      </c>
      <c r="AY4638" s="10">
        <v>30.18</v>
      </c>
      <c r="AZ4638" s="10">
        <v>-4</v>
      </c>
      <c r="BA4638" s="10">
        <v>-4</v>
      </c>
      <c r="BB4638" s="10">
        <v>-4</v>
      </c>
      <c r="BC4638" s="10">
        <v>-4</v>
      </c>
      <c r="BD4638" s="10">
        <v>-4</v>
      </c>
      <c r="BE4638" s="10" t="s">
        <v>15894</v>
      </c>
      <c r="BF4638" s="10">
        <v>-4</v>
      </c>
      <c r="BG4638" s="10">
        <v>-4</v>
      </c>
      <c r="BH4638" s="10">
        <v>-4</v>
      </c>
      <c r="BI4638" s="10">
        <v>-4</v>
      </c>
      <c r="BJ4638" s="10">
        <v>-4</v>
      </c>
      <c r="BK4638" s="10">
        <v>-4</v>
      </c>
      <c r="BL4638" s="10">
        <v>-4</v>
      </c>
      <c r="BM4638" s="10">
        <v>-4</v>
      </c>
      <c r="BN4638" s="10">
        <v>-4</v>
      </c>
      <c r="BO4638" s="10">
        <v>-4</v>
      </c>
      <c r="BP4638" s="10">
        <v>-4</v>
      </c>
      <c r="BQ4638" s="10">
        <v>-4</v>
      </c>
      <c r="BR4638" s="10" t="s">
        <v>15874</v>
      </c>
      <c r="BS4638" s="10">
        <v>92</v>
      </c>
      <c r="BU4638" s="10" t="s">
        <v>1061</v>
      </c>
      <c r="BW4638" s="10">
        <v>99</v>
      </c>
      <c r="BY4638" s="10" t="s">
        <v>15307</v>
      </c>
      <c r="CA4638" s="10">
        <v>92</v>
      </c>
      <c r="CC4638" s="10">
        <v>0</v>
      </c>
      <c r="CE4638" s="10">
        <v>-4</v>
      </c>
      <c r="CG4638" s="10">
        <v>-4</v>
      </c>
      <c r="CI4638" s="10">
        <v>-4</v>
      </c>
      <c r="CK4638" s="10">
        <v>-4</v>
      </c>
      <c r="CM4638" s="10">
        <v>-4</v>
      </c>
      <c r="CO4638" s="10">
        <v>-4</v>
      </c>
      <c r="CQ4638" s="10">
        <v>-4</v>
      </c>
      <c r="CS4638" s="10">
        <v>99</v>
      </c>
      <c r="CU4638" s="10" t="s">
        <v>9972</v>
      </c>
      <c r="CW4638" s="10">
        <v>1</v>
      </c>
      <c r="CY4638" s="10" t="s">
        <v>15870</v>
      </c>
      <c r="DA4638" s="10" t="s">
        <v>15872</v>
      </c>
    </row>
    <row r="4639" spans="1:105" s="10" customFormat="1" x14ac:dyDescent="0.25">
      <c r="A4639" s="10">
        <v>25</v>
      </c>
      <c r="B4639" s="10">
        <v>162</v>
      </c>
      <c r="C4639" s="10">
        <v>27</v>
      </c>
      <c r="D4639" s="10">
        <v>98</v>
      </c>
      <c r="E4639" s="10">
        <v>2</v>
      </c>
      <c r="F4639" s="10">
        <v>107</v>
      </c>
      <c r="G4639" s="10" t="s">
        <v>6613</v>
      </c>
      <c r="H4639" s="10" t="s">
        <v>15873</v>
      </c>
      <c r="I4639" s="10" t="s">
        <v>6761</v>
      </c>
      <c r="J4639" s="10" t="s">
        <v>6761</v>
      </c>
      <c r="K4639" s="10">
        <v>0</v>
      </c>
      <c r="L4639" s="10" t="s">
        <v>8065</v>
      </c>
      <c r="M4639" s="10">
        <v>0</v>
      </c>
      <c r="N4639" s="10">
        <v>0</v>
      </c>
      <c r="O4639" s="10">
        <v>-4</v>
      </c>
      <c r="P4639" s="10">
        <v>36.340000000000003</v>
      </c>
      <c r="Q4639" s="10">
        <v>-4</v>
      </c>
      <c r="R4639" s="10">
        <v>-4</v>
      </c>
      <c r="S4639" s="10">
        <v>-4</v>
      </c>
      <c r="T4639" s="10">
        <v>-4</v>
      </c>
      <c r="U4639" s="10">
        <v>-4</v>
      </c>
      <c r="V4639" s="10">
        <v>-4</v>
      </c>
      <c r="W4639" s="10">
        <v>30.18</v>
      </c>
      <c r="X4639" s="10">
        <v>-4</v>
      </c>
      <c r="Y4639" s="10">
        <v>-4</v>
      </c>
      <c r="Z4639" s="10">
        <v>-4</v>
      </c>
      <c r="AA4639" s="10">
        <v>-4</v>
      </c>
      <c r="AB4639" s="10">
        <v>-4</v>
      </c>
      <c r="AC4639" s="10">
        <v>-4</v>
      </c>
      <c r="AD4639" s="10">
        <v>-4</v>
      </c>
      <c r="AE4639" s="10">
        <v>-4</v>
      </c>
      <c r="AF4639" s="10">
        <v>-4</v>
      </c>
      <c r="AG4639" s="10">
        <v>-4</v>
      </c>
      <c r="AH4639" s="10">
        <v>-4</v>
      </c>
      <c r="AI4639" s="10">
        <v>-4</v>
      </c>
      <c r="AJ4639" s="10">
        <v>-4</v>
      </c>
      <c r="AK4639" s="10">
        <v>-4</v>
      </c>
      <c r="AL4639" s="10">
        <v>-4</v>
      </c>
      <c r="AM4639" s="10">
        <v>-4</v>
      </c>
      <c r="AN4639" s="10">
        <v>-4</v>
      </c>
      <c r="AO4639" s="10">
        <v>-4</v>
      </c>
      <c r="AP4639" s="10">
        <v>-4</v>
      </c>
      <c r="AQ4639" s="10">
        <v>-4</v>
      </c>
      <c r="AR4639" s="10">
        <v>-4</v>
      </c>
      <c r="AS4639" s="10">
        <v>-4</v>
      </c>
      <c r="AT4639" s="10">
        <v>-4</v>
      </c>
      <c r="AU4639" s="10">
        <v>-4</v>
      </c>
      <c r="AV4639" s="10">
        <v>-4</v>
      </c>
      <c r="AW4639" s="10">
        <v>-4</v>
      </c>
      <c r="AX4639" s="10">
        <v>-4</v>
      </c>
      <c r="AY4639" s="10">
        <v>30.18</v>
      </c>
      <c r="AZ4639" s="10">
        <v>-4</v>
      </c>
      <c r="BA4639" s="10">
        <v>-4</v>
      </c>
      <c r="BB4639" s="10">
        <v>-4</v>
      </c>
      <c r="BC4639" s="10">
        <v>-4</v>
      </c>
      <c r="BD4639" s="10">
        <v>-4</v>
      </c>
      <c r="BE4639" s="10" t="s">
        <v>15881</v>
      </c>
      <c r="BF4639" s="10">
        <v>-4</v>
      </c>
      <c r="BG4639" s="10">
        <v>-4</v>
      </c>
      <c r="BH4639" s="10">
        <v>-4</v>
      </c>
      <c r="BI4639" s="10">
        <v>-4</v>
      </c>
      <c r="BJ4639" s="10">
        <v>-4</v>
      </c>
      <c r="BK4639" s="10">
        <v>-4</v>
      </c>
      <c r="BL4639" s="10">
        <v>-4</v>
      </c>
      <c r="BM4639" s="10">
        <v>-4</v>
      </c>
      <c r="BN4639" s="10">
        <v>-4</v>
      </c>
      <c r="BO4639" s="10">
        <v>-4</v>
      </c>
      <c r="BP4639" s="10">
        <v>-4</v>
      </c>
      <c r="BQ4639" s="10">
        <v>-4</v>
      </c>
      <c r="BR4639" s="10" t="s">
        <v>15874</v>
      </c>
      <c r="BS4639" s="10">
        <v>92</v>
      </c>
      <c r="BU4639" s="10" t="s">
        <v>1061</v>
      </c>
      <c r="BW4639" s="10">
        <v>99</v>
      </c>
      <c r="BY4639" s="10" t="s">
        <v>15307</v>
      </c>
      <c r="CA4639" s="10">
        <v>92</v>
      </c>
      <c r="CC4639" s="10">
        <v>0</v>
      </c>
      <c r="CE4639" s="10">
        <v>-4</v>
      </c>
      <c r="CG4639" s="10">
        <v>-4</v>
      </c>
      <c r="CI4639" s="10">
        <v>-4</v>
      </c>
      <c r="CK4639" s="10">
        <v>-4</v>
      </c>
      <c r="CM4639" s="10">
        <v>-4</v>
      </c>
      <c r="CO4639" s="10">
        <v>-4</v>
      </c>
      <c r="CQ4639" s="10">
        <v>-4</v>
      </c>
      <c r="CS4639" s="10">
        <v>99</v>
      </c>
      <c r="CU4639" s="10" t="s">
        <v>9972</v>
      </c>
      <c r="CW4639" s="10">
        <v>1</v>
      </c>
      <c r="CY4639" s="10" t="s">
        <v>15870</v>
      </c>
      <c r="DA4639" s="10" t="s">
        <v>15872</v>
      </c>
    </row>
    <row r="4640" spans="1:105" s="10" customFormat="1" x14ac:dyDescent="0.25">
      <c r="A4640" s="10">
        <v>25</v>
      </c>
      <c r="B4640" s="10">
        <v>163</v>
      </c>
      <c r="C4640" s="10">
        <v>27</v>
      </c>
      <c r="D4640" s="10">
        <v>98</v>
      </c>
      <c r="E4640" s="10">
        <v>1</v>
      </c>
      <c r="F4640" s="10">
        <v>5</v>
      </c>
      <c r="G4640" s="10" t="s">
        <v>6613</v>
      </c>
      <c r="H4640" s="10" t="s">
        <v>6700</v>
      </c>
      <c r="I4640" s="10" t="s">
        <v>6761</v>
      </c>
      <c r="J4640" s="10" t="s">
        <v>6761</v>
      </c>
      <c r="K4640" s="10">
        <v>0</v>
      </c>
      <c r="L4640" s="10" t="s">
        <v>8065</v>
      </c>
      <c r="M4640" s="10">
        <v>0</v>
      </c>
      <c r="N4640" s="10">
        <v>0</v>
      </c>
      <c r="O4640" s="10">
        <v>-4</v>
      </c>
      <c r="P4640" s="10">
        <v>60.12</v>
      </c>
      <c r="Q4640" s="10">
        <v>-4</v>
      </c>
      <c r="R4640" s="10">
        <v>-4</v>
      </c>
      <c r="S4640" s="10">
        <v>-4</v>
      </c>
      <c r="T4640" s="10">
        <v>-4</v>
      </c>
      <c r="U4640" s="10">
        <v>-4</v>
      </c>
      <c r="V4640" s="10">
        <v>-4</v>
      </c>
      <c r="W4640" s="10">
        <v>55</v>
      </c>
      <c r="X4640" s="10">
        <v>-4</v>
      </c>
      <c r="Y4640" s="10">
        <v>-4</v>
      </c>
      <c r="Z4640" s="10">
        <v>-4</v>
      </c>
      <c r="AA4640" s="10">
        <v>-4</v>
      </c>
      <c r="AB4640" s="10">
        <v>-4</v>
      </c>
      <c r="AC4640" s="10">
        <v>-4</v>
      </c>
      <c r="AD4640" s="10">
        <v>39.01</v>
      </c>
      <c r="AE4640" s="10">
        <v>-4</v>
      </c>
      <c r="AF4640" s="10">
        <v>-4</v>
      </c>
      <c r="AG4640" s="10">
        <v>-4</v>
      </c>
      <c r="AH4640" s="10">
        <v>-4</v>
      </c>
      <c r="AI4640" s="10">
        <v>-4</v>
      </c>
      <c r="AJ4640" s="10">
        <v>-4</v>
      </c>
      <c r="AK4640" s="10">
        <v>-4</v>
      </c>
      <c r="AL4640" s="10">
        <v>-4</v>
      </c>
      <c r="AM4640" s="10">
        <v>-4</v>
      </c>
      <c r="AN4640" s="10">
        <v>-4</v>
      </c>
      <c r="AO4640" s="10">
        <v>-4</v>
      </c>
      <c r="AP4640" s="10">
        <v>-4</v>
      </c>
      <c r="AQ4640" s="10">
        <v>-4</v>
      </c>
      <c r="AR4640" s="10">
        <v>-4</v>
      </c>
      <c r="AS4640" s="10">
        <v>-4</v>
      </c>
      <c r="AT4640" s="10">
        <v>-4</v>
      </c>
      <c r="AU4640" s="10">
        <v>-4</v>
      </c>
      <c r="AV4640" s="10">
        <v>-4</v>
      </c>
      <c r="AW4640" s="10">
        <v>-4</v>
      </c>
      <c r="AX4640" s="10">
        <v>-4</v>
      </c>
      <c r="AY4640" s="10">
        <v>34.74</v>
      </c>
      <c r="AZ4640" s="10">
        <v>-4</v>
      </c>
      <c r="BA4640" s="10">
        <v>-4</v>
      </c>
      <c r="BB4640" s="10">
        <v>-4</v>
      </c>
      <c r="BC4640" s="10">
        <v>-4</v>
      </c>
      <c r="BD4640" s="10">
        <v>-4</v>
      </c>
      <c r="BE4640" s="10" t="s">
        <v>15901</v>
      </c>
      <c r="BF4640" s="10">
        <v>-4</v>
      </c>
      <c r="BG4640" s="10">
        <v>27.08</v>
      </c>
      <c r="BH4640" s="10">
        <v>-4</v>
      </c>
      <c r="BI4640" s="10">
        <v>-4</v>
      </c>
      <c r="BJ4640" s="10">
        <v>-4</v>
      </c>
      <c r="BK4640" s="10">
        <v>8.42</v>
      </c>
      <c r="BL4640" s="10">
        <v>-4</v>
      </c>
      <c r="BM4640" s="10">
        <v>-4</v>
      </c>
      <c r="BN4640" s="10">
        <v>-4</v>
      </c>
      <c r="BO4640" s="10">
        <v>18.649999999999999</v>
      </c>
      <c r="BP4640" s="10">
        <v>-4</v>
      </c>
      <c r="BQ4640" s="10">
        <v>-4</v>
      </c>
      <c r="BS4640" s="10">
        <v>92</v>
      </c>
      <c r="BU4640" s="10" t="s">
        <v>1061</v>
      </c>
      <c r="BW4640" s="10">
        <v>99</v>
      </c>
      <c r="BY4640" s="10" t="s">
        <v>15307</v>
      </c>
      <c r="CA4640" s="10">
        <v>92</v>
      </c>
      <c r="CC4640" s="10">
        <v>0</v>
      </c>
      <c r="CE4640" s="10">
        <v>-4</v>
      </c>
      <c r="CG4640" s="10">
        <v>-4</v>
      </c>
      <c r="CI4640" s="10">
        <v>-4</v>
      </c>
      <c r="CK4640" s="10">
        <v>-4</v>
      </c>
      <c r="CM4640" s="10">
        <v>-4</v>
      </c>
      <c r="CO4640" s="10">
        <v>-4</v>
      </c>
      <c r="CQ4640" s="10">
        <v>-4</v>
      </c>
      <c r="CS4640" s="10">
        <v>99</v>
      </c>
      <c r="CU4640" s="10" t="s">
        <v>9972</v>
      </c>
      <c r="CW4640" s="10">
        <v>1</v>
      </c>
      <c r="CY4640" s="10" t="s">
        <v>15870</v>
      </c>
      <c r="DA4640" s="10" t="s">
        <v>15872</v>
      </c>
    </row>
    <row r="4641" spans="1:105" s="10" customFormat="1" x14ac:dyDescent="0.25">
      <c r="A4641" s="10">
        <v>25</v>
      </c>
      <c r="B4641" s="10">
        <v>163</v>
      </c>
      <c r="C4641" s="10">
        <v>27</v>
      </c>
      <c r="D4641" s="10">
        <v>98</v>
      </c>
      <c r="E4641" s="10">
        <v>1</v>
      </c>
      <c r="F4641" s="10">
        <v>103</v>
      </c>
      <c r="G4641" s="10" t="s">
        <v>6613</v>
      </c>
      <c r="H4641" s="10" t="s">
        <v>6700</v>
      </c>
      <c r="I4641" s="10" t="s">
        <v>6761</v>
      </c>
      <c r="J4641" s="10" t="s">
        <v>6761</v>
      </c>
      <c r="K4641" s="10">
        <v>0</v>
      </c>
      <c r="L4641" s="10" t="s">
        <v>8065</v>
      </c>
      <c r="M4641" s="10">
        <v>0</v>
      </c>
      <c r="N4641" s="10">
        <v>0</v>
      </c>
      <c r="O4641" s="10">
        <v>-4</v>
      </c>
      <c r="P4641" s="10">
        <v>61.92</v>
      </c>
      <c r="Q4641" s="10">
        <v>-4</v>
      </c>
      <c r="R4641" s="10">
        <v>-4</v>
      </c>
      <c r="S4641" s="10">
        <v>-4</v>
      </c>
      <c r="T4641" s="10">
        <v>-4</v>
      </c>
      <c r="U4641" s="10">
        <v>-4</v>
      </c>
      <c r="V4641" s="10">
        <v>-4</v>
      </c>
      <c r="W4641" s="10">
        <v>56.65</v>
      </c>
      <c r="X4641" s="10">
        <v>-4</v>
      </c>
      <c r="Y4641" s="10">
        <v>-4</v>
      </c>
      <c r="Z4641" s="10">
        <v>-4</v>
      </c>
      <c r="AA4641" s="10">
        <v>-4</v>
      </c>
      <c r="AB4641" s="10">
        <v>-4</v>
      </c>
      <c r="AC4641" s="10">
        <v>-4</v>
      </c>
      <c r="AD4641" s="10">
        <v>39.01</v>
      </c>
      <c r="AE4641" s="10">
        <v>-4</v>
      </c>
      <c r="AF4641" s="10">
        <v>-4</v>
      </c>
      <c r="AG4641" s="10">
        <v>-4</v>
      </c>
      <c r="AH4641" s="10">
        <v>-4</v>
      </c>
      <c r="AI4641" s="10">
        <v>-4</v>
      </c>
      <c r="AJ4641" s="10">
        <v>-4</v>
      </c>
      <c r="AK4641" s="10">
        <v>-4</v>
      </c>
      <c r="AL4641" s="10">
        <v>-4</v>
      </c>
      <c r="AM4641" s="10">
        <v>-4</v>
      </c>
      <c r="AN4641" s="10">
        <v>-4</v>
      </c>
      <c r="AO4641" s="10">
        <v>-4</v>
      </c>
      <c r="AP4641" s="10">
        <v>-4</v>
      </c>
      <c r="AQ4641" s="10">
        <v>-4</v>
      </c>
      <c r="AR4641" s="10">
        <v>-4</v>
      </c>
      <c r="AS4641" s="10">
        <v>-4</v>
      </c>
      <c r="AT4641" s="10">
        <v>-4</v>
      </c>
      <c r="AU4641" s="10">
        <v>-4</v>
      </c>
      <c r="AV4641" s="10">
        <v>-4</v>
      </c>
      <c r="AW4641" s="10">
        <v>-4</v>
      </c>
      <c r="AX4641" s="10">
        <v>-4</v>
      </c>
      <c r="AY4641" s="10">
        <v>34.74</v>
      </c>
      <c r="AZ4641" s="10">
        <v>-4</v>
      </c>
      <c r="BA4641" s="10">
        <v>-4</v>
      </c>
      <c r="BB4641" s="10">
        <v>-4</v>
      </c>
      <c r="BC4641" s="10">
        <v>-4</v>
      </c>
      <c r="BD4641" s="10">
        <v>-4</v>
      </c>
      <c r="BE4641" s="10" t="s">
        <v>15894</v>
      </c>
      <c r="BF4641" s="10">
        <v>-4</v>
      </c>
      <c r="BG4641" s="10">
        <v>27.08</v>
      </c>
      <c r="BH4641" s="10">
        <v>-4</v>
      </c>
      <c r="BI4641" s="10">
        <v>-4</v>
      </c>
      <c r="BJ4641" s="10">
        <v>-4</v>
      </c>
      <c r="BK4641" s="10">
        <v>8.42</v>
      </c>
      <c r="BL4641" s="10">
        <v>-4</v>
      </c>
      <c r="BM4641" s="10">
        <v>-4</v>
      </c>
      <c r="BN4641" s="10">
        <v>-4</v>
      </c>
      <c r="BO4641" s="10">
        <v>18.649999999999999</v>
      </c>
      <c r="BP4641" s="10">
        <v>-4</v>
      </c>
      <c r="BQ4641" s="10">
        <v>-4</v>
      </c>
      <c r="BS4641" s="10">
        <v>92</v>
      </c>
      <c r="BU4641" s="10" t="s">
        <v>1061</v>
      </c>
      <c r="BW4641" s="10">
        <v>99</v>
      </c>
      <c r="BY4641" s="10" t="s">
        <v>15307</v>
      </c>
      <c r="CA4641" s="10">
        <v>92</v>
      </c>
      <c r="CC4641" s="10">
        <v>0</v>
      </c>
      <c r="CE4641" s="10">
        <v>-4</v>
      </c>
      <c r="CG4641" s="10">
        <v>-4</v>
      </c>
      <c r="CI4641" s="10">
        <v>-4</v>
      </c>
      <c r="CK4641" s="10">
        <v>-4</v>
      </c>
      <c r="CM4641" s="10">
        <v>-4</v>
      </c>
      <c r="CO4641" s="10">
        <v>-4</v>
      </c>
      <c r="CQ4641" s="10">
        <v>-4</v>
      </c>
      <c r="CS4641" s="10">
        <v>99</v>
      </c>
      <c r="CU4641" s="10" t="s">
        <v>9972</v>
      </c>
      <c r="CW4641" s="10">
        <v>1</v>
      </c>
      <c r="CY4641" s="10" t="s">
        <v>15870</v>
      </c>
      <c r="DA4641" s="10" t="s">
        <v>15872</v>
      </c>
    </row>
    <row r="4642" spans="1:105" s="10" customFormat="1" x14ac:dyDescent="0.25">
      <c r="A4642" s="10">
        <v>25</v>
      </c>
      <c r="B4642" s="10">
        <v>163</v>
      </c>
      <c r="C4642" s="10">
        <v>27</v>
      </c>
      <c r="D4642" s="10">
        <v>98</v>
      </c>
      <c r="E4642" s="10">
        <v>2</v>
      </c>
      <c r="F4642" s="10">
        <v>104</v>
      </c>
      <c r="G4642" s="10" t="s">
        <v>6613</v>
      </c>
      <c r="H4642" s="10" t="s">
        <v>15873</v>
      </c>
      <c r="I4642" s="10" t="s">
        <v>6761</v>
      </c>
      <c r="J4642" s="10" t="s">
        <v>6761</v>
      </c>
      <c r="K4642" s="10">
        <v>0</v>
      </c>
      <c r="L4642" s="10" t="s">
        <v>8065</v>
      </c>
      <c r="M4642" s="10">
        <v>0</v>
      </c>
      <c r="N4642" s="10">
        <v>0</v>
      </c>
      <c r="O4642" s="10">
        <v>-4</v>
      </c>
      <c r="P4642" s="10">
        <v>48.51</v>
      </c>
      <c r="Q4642" s="10">
        <v>-4</v>
      </c>
      <c r="R4642" s="10">
        <v>-4</v>
      </c>
      <c r="S4642" s="10">
        <v>-4</v>
      </c>
      <c r="T4642" s="10">
        <v>-4</v>
      </c>
      <c r="U4642" s="10">
        <v>-4</v>
      </c>
      <c r="V4642" s="10">
        <v>-4</v>
      </c>
      <c r="W4642" s="10">
        <v>44.21</v>
      </c>
      <c r="X4642" s="10">
        <v>-4</v>
      </c>
      <c r="Y4642" s="10">
        <v>-4</v>
      </c>
      <c r="Z4642" s="10">
        <v>-4</v>
      </c>
      <c r="AA4642" s="10">
        <v>-4</v>
      </c>
      <c r="AB4642" s="10">
        <v>-4</v>
      </c>
      <c r="AC4642" s="10">
        <v>-4</v>
      </c>
      <c r="AD4642" s="10">
        <v>43.25</v>
      </c>
      <c r="AE4642" s="10">
        <v>-4</v>
      </c>
      <c r="AF4642" s="10">
        <v>-4</v>
      </c>
      <c r="AG4642" s="10">
        <v>-4</v>
      </c>
      <c r="AH4642" s="10">
        <v>-4</v>
      </c>
      <c r="AI4642" s="10">
        <v>-4</v>
      </c>
      <c r="AJ4642" s="10">
        <v>-4</v>
      </c>
      <c r="AK4642" s="10">
        <v>-4</v>
      </c>
      <c r="AL4642" s="10">
        <v>-4</v>
      </c>
      <c r="AM4642" s="10">
        <v>-4</v>
      </c>
      <c r="AN4642" s="10">
        <v>-4</v>
      </c>
      <c r="AO4642" s="10">
        <v>-4</v>
      </c>
      <c r="AP4642" s="10">
        <v>-4</v>
      </c>
      <c r="AQ4642" s="10">
        <v>-4</v>
      </c>
      <c r="AR4642" s="10">
        <v>-4</v>
      </c>
      <c r="AS4642" s="10">
        <v>-4</v>
      </c>
      <c r="AT4642" s="10">
        <v>-4</v>
      </c>
      <c r="AU4642" s="10">
        <v>-4</v>
      </c>
      <c r="AV4642" s="10">
        <v>-4</v>
      </c>
      <c r="AW4642" s="10">
        <v>-4</v>
      </c>
      <c r="AX4642" s="10">
        <v>-4</v>
      </c>
      <c r="AY4642" s="10">
        <v>43.25</v>
      </c>
      <c r="AZ4642" s="10">
        <v>-4</v>
      </c>
      <c r="BA4642" s="10">
        <v>-4</v>
      </c>
      <c r="BB4642" s="10">
        <v>-4</v>
      </c>
      <c r="BC4642" s="10">
        <v>-4</v>
      </c>
      <c r="BD4642" s="10">
        <v>-4</v>
      </c>
      <c r="BE4642" s="10" t="s">
        <v>15894</v>
      </c>
      <c r="BF4642" s="10">
        <v>-4</v>
      </c>
      <c r="BG4642" s="10">
        <v>-4</v>
      </c>
      <c r="BH4642" s="10">
        <v>-4</v>
      </c>
      <c r="BI4642" s="10">
        <v>-4</v>
      </c>
      <c r="BJ4642" s="10">
        <v>-4</v>
      </c>
      <c r="BK4642" s="10">
        <v>-4</v>
      </c>
      <c r="BL4642" s="10">
        <v>-4</v>
      </c>
      <c r="BM4642" s="10">
        <v>-4</v>
      </c>
      <c r="BN4642" s="10">
        <v>-4</v>
      </c>
      <c r="BO4642" s="10">
        <v>-4</v>
      </c>
      <c r="BP4642" s="10">
        <v>-4</v>
      </c>
      <c r="BQ4642" s="10">
        <v>-4</v>
      </c>
      <c r="BR4642" s="10" t="s">
        <v>15874</v>
      </c>
      <c r="BS4642" s="10">
        <v>92</v>
      </c>
      <c r="BU4642" s="10" t="s">
        <v>1061</v>
      </c>
      <c r="BW4642" s="10">
        <v>99</v>
      </c>
      <c r="BY4642" s="10" t="s">
        <v>15307</v>
      </c>
      <c r="CA4642" s="10">
        <v>92</v>
      </c>
      <c r="CC4642" s="10">
        <v>0</v>
      </c>
      <c r="CE4642" s="10">
        <v>-4</v>
      </c>
      <c r="CG4642" s="10">
        <v>-4</v>
      </c>
      <c r="CI4642" s="10">
        <v>-4</v>
      </c>
      <c r="CK4642" s="10">
        <v>-4</v>
      </c>
      <c r="CM4642" s="10">
        <v>-4</v>
      </c>
      <c r="CO4642" s="10">
        <v>-4</v>
      </c>
      <c r="CQ4642" s="10">
        <v>-4</v>
      </c>
      <c r="CS4642" s="10">
        <v>99</v>
      </c>
      <c r="CU4642" s="10" t="s">
        <v>9972</v>
      </c>
      <c r="CW4642" s="10">
        <v>1</v>
      </c>
      <c r="CY4642" s="10" t="s">
        <v>15870</v>
      </c>
      <c r="DA4642" s="10" t="s">
        <v>15872</v>
      </c>
    </row>
    <row r="4643" spans="1:105" s="10" customFormat="1" x14ac:dyDescent="0.25">
      <c r="A4643" s="10">
        <v>25</v>
      </c>
      <c r="B4643" s="10">
        <v>163</v>
      </c>
      <c r="C4643" s="10">
        <v>27</v>
      </c>
      <c r="D4643" s="10">
        <v>98</v>
      </c>
      <c r="E4643" s="10">
        <v>2</v>
      </c>
      <c r="F4643" s="10">
        <v>105</v>
      </c>
      <c r="G4643" s="10" t="s">
        <v>6613</v>
      </c>
      <c r="H4643" s="10" t="s">
        <v>15873</v>
      </c>
      <c r="I4643" s="10" t="s">
        <v>6761</v>
      </c>
      <c r="J4643" s="10" t="s">
        <v>6761</v>
      </c>
      <c r="K4643" s="10">
        <v>0</v>
      </c>
      <c r="L4643" s="10" t="s">
        <v>8065</v>
      </c>
      <c r="M4643" s="10">
        <v>0</v>
      </c>
      <c r="N4643" s="10">
        <v>0</v>
      </c>
      <c r="O4643" s="10">
        <v>-4</v>
      </c>
      <c r="P4643" s="10">
        <v>47.43</v>
      </c>
      <c r="Q4643" s="10">
        <v>-4</v>
      </c>
      <c r="R4643" s="10">
        <v>-4</v>
      </c>
      <c r="S4643" s="10">
        <v>-4</v>
      </c>
      <c r="T4643" s="10">
        <v>-4</v>
      </c>
      <c r="U4643" s="10">
        <v>-4</v>
      </c>
      <c r="V4643" s="10">
        <v>-4</v>
      </c>
      <c r="W4643" s="10">
        <v>43.25</v>
      </c>
      <c r="X4643" s="10">
        <v>-4</v>
      </c>
      <c r="Y4643" s="10">
        <v>-4</v>
      </c>
      <c r="Z4643" s="10">
        <v>-4</v>
      </c>
      <c r="AA4643" s="10">
        <v>-4</v>
      </c>
      <c r="AB4643" s="10">
        <v>-4</v>
      </c>
      <c r="AC4643" s="10">
        <v>-4</v>
      </c>
      <c r="AD4643" s="10">
        <v>-4</v>
      </c>
      <c r="AE4643" s="10">
        <v>-4</v>
      </c>
      <c r="AF4643" s="10">
        <v>-4</v>
      </c>
      <c r="AG4643" s="10">
        <v>-4</v>
      </c>
      <c r="AH4643" s="10">
        <v>-4</v>
      </c>
      <c r="AI4643" s="10">
        <v>-4</v>
      </c>
      <c r="AJ4643" s="10">
        <v>-4</v>
      </c>
      <c r="AK4643" s="10">
        <v>-4</v>
      </c>
      <c r="AL4643" s="10">
        <v>-4</v>
      </c>
      <c r="AM4643" s="10">
        <v>-4</v>
      </c>
      <c r="AN4643" s="10">
        <v>-4</v>
      </c>
      <c r="AO4643" s="10">
        <v>-4</v>
      </c>
      <c r="AP4643" s="10">
        <v>-4</v>
      </c>
      <c r="AQ4643" s="10">
        <v>-4</v>
      </c>
      <c r="AR4643" s="10">
        <v>-4</v>
      </c>
      <c r="AS4643" s="10">
        <v>-4</v>
      </c>
      <c r="AT4643" s="10">
        <v>-4</v>
      </c>
      <c r="AU4643" s="10">
        <v>-4</v>
      </c>
      <c r="AV4643" s="10">
        <v>-4</v>
      </c>
      <c r="AW4643" s="10">
        <v>-4</v>
      </c>
      <c r="AX4643" s="10">
        <v>-4</v>
      </c>
      <c r="AY4643" s="10">
        <v>43.25</v>
      </c>
      <c r="AZ4643" s="10">
        <v>-4</v>
      </c>
      <c r="BA4643" s="10">
        <v>-4</v>
      </c>
      <c r="BB4643" s="10">
        <v>-4</v>
      </c>
      <c r="BC4643" s="10">
        <v>-4</v>
      </c>
      <c r="BD4643" s="10">
        <v>-4</v>
      </c>
      <c r="BE4643" s="10" t="s">
        <v>15894</v>
      </c>
      <c r="BF4643" s="10">
        <v>-4</v>
      </c>
      <c r="BG4643" s="10">
        <v>-4</v>
      </c>
      <c r="BH4643" s="10">
        <v>-4</v>
      </c>
      <c r="BI4643" s="10">
        <v>-4</v>
      </c>
      <c r="BJ4643" s="10">
        <v>-4</v>
      </c>
      <c r="BK4643" s="10">
        <v>-4</v>
      </c>
      <c r="BL4643" s="10">
        <v>-4</v>
      </c>
      <c r="BM4643" s="10">
        <v>-4</v>
      </c>
      <c r="BN4643" s="10">
        <v>-4</v>
      </c>
      <c r="BO4643" s="10">
        <v>-4</v>
      </c>
      <c r="BP4643" s="10">
        <v>-4</v>
      </c>
      <c r="BQ4643" s="10">
        <v>-4</v>
      </c>
      <c r="BR4643" s="10" t="s">
        <v>15874</v>
      </c>
      <c r="BS4643" s="10">
        <v>92</v>
      </c>
      <c r="BU4643" s="10" t="s">
        <v>1061</v>
      </c>
      <c r="BW4643" s="10">
        <v>99</v>
      </c>
      <c r="BY4643" s="10" t="s">
        <v>15307</v>
      </c>
      <c r="CA4643" s="10">
        <v>92</v>
      </c>
      <c r="CC4643" s="10">
        <v>0</v>
      </c>
      <c r="CE4643" s="10">
        <v>-4</v>
      </c>
      <c r="CG4643" s="10">
        <v>-4</v>
      </c>
      <c r="CI4643" s="10">
        <v>-4</v>
      </c>
      <c r="CK4643" s="10">
        <v>-4</v>
      </c>
      <c r="CM4643" s="10">
        <v>-4</v>
      </c>
      <c r="CO4643" s="10">
        <v>-4</v>
      </c>
      <c r="CQ4643" s="10">
        <v>-4</v>
      </c>
      <c r="CS4643" s="10">
        <v>99</v>
      </c>
      <c r="CU4643" s="10" t="s">
        <v>9972</v>
      </c>
      <c r="CW4643" s="10">
        <v>1</v>
      </c>
      <c r="CY4643" s="10" t="s">
        <v>15870</v>
      </c>
      <c r="DA4643" s="10" t="s">
        <v>15872</v>
      </c>
    </row>
    <row r="4644" spans="1:105" s="10" customFormat="1" x14ac:dyDescent="0.25">
      <c r="A4644" s="10">
        <v>25</v>
      </c>
      <c r="B4644" s="10">
        <v>163</v>
      </c>
      <c r="C4644" s="10">
        <v>27</v>
      </c>
      <c r="D4644" s="10">
        <v>98</v>
      </c>
      <c r="E4644" s="10">
        <v>2</v>
      </c>
      <c r="F4644" s="10">
        <v>106</v>
      </c>
      <c r="G4644" s="10" t="s">
        <v>6613</v>
      </c>
      <c r="H4644" s="10" t="s">
        <v>15873</v>
      </c>
      <c r="I4644" s="10" t="s">
        <v>6761</v>
      </c>
      <c r="J4644" s="10" t="s">
        <v>6761</v>
      </c>
      <c r="K4644" s="10">
        <v>0</v>
      </c>
      <c r="L4644" s="10" t="s">
        <v>8065</v>
      </c>
      <c r="M4644" s="10">
        <v>0</v>
      </c>
      <c r="N4644" s="10">
        <v>0</v>
      </c>
      <c r="O4644" s="10">
        <v>-4</v>
      </c>
      <c r="P4644" s="10">
        <v>37.08</v>
      </c>
      <c r="Q4644" s="10">
        <v>-4</v>
      </c>
      <c r="R4644" s="10">
        <v>-4</v>
      </c>
      <c r="S4644" s="10">
        <v>-4</v>
      </c>
      <c r="T4644" s="10">
        <v>-4</v>
      </c>
      <c r="U4644" s="10">
        <v>-4</v>
      </c>
      <c r="V4644" s="10">
        <v>-4</v>
      </c>
      <c r="W4644" s="10">
        <v>32.78</v>
      </c>
      <c r="X4644" s="10">
        <v>-4</v>
      </c>
      <c r="Y4644" s="10">
        <v>-4</v>
      </c>
      <c r="Z4644" s="10">
        <v>-4</v>
      </c>
      <c r="AA4644" s="10">
        <v>-4</v>
      </c>
      <c r="AB4644" s="10">
        <v>-4</v>
      </c>
      <c r="AC4644" s="10">
        <v>-4</v>
      </c>
      <c r="AD4644" s="10">
        <v>31.83</v>
      </c>
      <c r="AE4644" s="10">
        <v>-4</v>
      </c>
      <c r="AF4644" s="10">
        <v>-4</v>
      </c>
      <c r="AG4644" s="10">
        <v>-4</v>
      </c>
      <c r="AH4644" s="10">
        <v>-4</v>
      </c>
      <c r="AI4644" s="10">
        <v>-4</v>
      </c>
      <c r="AJ4644" s="10">
        <v>-4</v>
      </c>
      <c r="AK4644" s="10">
        <v>-4</v>
      </c>
      <c r="AL4644" s="10">
        <v>-4</v>
      </c>
      <c r="AM4644" s="10">
        <v>-4</v>
      </c>
      <c r="AN4644" s="10">
        <v>-4</v>
      </c>
      <c r="AO4644" s="10">
        <v>-4</v>
      </c>
      <c r="AP4644" s="10">
        <v>-4</v>
      </c>
      <c r="AQ4644" s="10">
        <v>-4</v>
      </c>
      <c r="AR4644" s="10">
        <v>-4</v>
      </c>
      <c r="AS4644" s="10">
        <v>-4</v>
      </c>
      <c r="AT4644" s="10">
        <v>-4</v>
      </c>
      <c r="AU4644" s="10">
        <v>-4</v>
      </c>
      <c r="AV4644" s="10">
        <v>-4</v>
      </c>
      <c r="AW4644" s="10">
        <v>-4</v>
      </c>
      <c r="AX4644" s="10">
        <v>-4</v>
      </c>
      <c r="AY4644" s="10">
        <v>31.83</v>
      </c>
      <c r="AZ4644" s="10">
        <v>-4</v>
      </c>
      <c r="BA4644" s="10">
        <v>-4</v>
      </c>
      <c r="BB4644" s="10">
        <v>-4</v>
      </c>
      <c r="BC4644" s="10">
        <v>-4</v>
      </c>
      <c r="BD4644" s="10">
        <v>-4</v>
      </c>
      <c r="BE4644" s="10" t="s">
        <v>15894</v>
      </c>
      <c r="BF4644" s="10">
        <v>-4</v>
      </c>
      <c r="BG4644" s="10">
        <v>-4</v>
      </c>
      <c r="BH4644" s="10">
        <v>-4</v>
      </c>
      <c r="BI4644" s="10">
        <v>-4</v>
      </c>
      <c r="BJ4644" s="10">
        <v>-4</v>
      </c>
      <c r="BK4644" s="10">
        <v>-4</v>
      </c>
      <c r="BL4644" s="10">
        <v>-4</v>
      </c>
      <c r="BM4644" s="10">
        <v>-4</v>
      </c>
      <c r="BN4644" s="10">
        <v>-4</v>
      </c>
      <c r="BO4644" s="10">
        <v>-4</v>
      </c>
      <c r="BP4644" s="10">
        <v>-4</v>
      </c>
      <c r="BQ4644" s="10">
        <v>-4</v>
      </c>
      <c r="BR4644" s="10" t="s">
        <v>15874</v>
      </c>
      <c r="BS4644" s="10">
        <v>92</v>
      </c>
      <c r="BU4644" s="10" t="s">
        <v>1061</v>
      </c>
      <c r="BW4644" s="10">
        <v>99</v>
      </c>
      <c r="BY4644" s="10" t="s">
        <v>15307</v>
      </c>
      <c r="CA4644" s="10">
        <v>92</v>
      </c>
      <c r="CC4644" s="10">
        <v>0</v>
      </c>
      <c r="CE4644" s="10">
        <v>-4</v>
      </c>
      <c r="CG4644" s="10">
        <v>-4</v>
      </c>
      <c r="CI4644" s="10">
        <v>-4</v>
      </c>
      <c r="CK4644" s="10">
        <v>-4</v>
      </c>
      <c r="CM4644" s="10">
        <v>-4</v>
      </c>
      <c r="CO4644" s="10">
        <v>-4</v>
      </c>
      <c r="CQ4644" s="10">
        <v>-4</v>
      </c>
      <c r="CS4644" s="10">
        <v>99</v>
      </c>
      <c r="CU4644" s="10" t="s">
        <v>9972</v>
      </c>
      <c r="CW4644" s="10">
        <v>1</v>
      </c>
      <c r="CY4644" s="10" t="s">
        <v>15870</v>
      </c>
      <c r="DA4644" s="10" t="s">
        <v>15872</v>
      </c>
    </row>
    <row r="4645" spans="1:105" s="10" customFormat="1" x14ac:dyDescent="0.25">
      <c r="A4645" s="10">
        <v>25</v>
      </c>
      <c r="B4645" s="10">
        <v>163</v>
      </c>
      <c r="C4645" s="10">
        <v>27</v>
      </c>
      <c r="D4645" s="10">
        <v>98</v>
      </c>
      <c r="E4645" s="10">
        <v>2</v>
      </c>
      <c r="F4645" s="10">
        <v>107</v>
      </c>
      <c r="G4645" s="10" t="s">
        <v>6613</v>
      </c>
      <c r="H4645" s="10" t="s">
        <v>15873</v>
      </c>
      <c r="I4645" s="10" t="s">
        <v>6761</v>
      </c>
      <c r="J4645" s="10" t="s">
        <v>6761</v>
      </c>
      <c r="K4645" s="10">
        <v>0</v>
      </c>
      <c r="L4645" s="10" t="s">
        <v>8065</v>
      </c>
      <c r="M4645" s="10">
        <v>0</v>
      </c>
      <c r="N4645" s="10">
        <v>0</v>
      </c>
      <c r="O4645" s="10">
        <v>-4</v>
      </c>
      <c r="P4645" s="10">
        <v>36</v>
      </c>
      <c r="Q4645" s="10">
        <v>-4</v>
      </c>
      <c r="R4645" s="10">
        <v>-4</v>
      </c>
      <c r="S4645" s="10">
        <v>-4</v>
      </c>
      <c r="T4645" s="10">
        <v>-4</v>
      </c>
      <c r="U4645" s="10">
        <v>-4</v>
      </c>
      <c r="V4645" s="10">
        <v>-4</v>
      </c>
      <c r="W4645" s="10">
        <v>31.83</v>
      </c>
      <c r="X4645" s="10">
        <v>-4</v>
      </c>
      <c r="Y4645" s="10">
        <v>-4</v>
      </c>
      <c r="Z4645" s="10">
        <v>-4</v>
      </c>
      <c r="AA4645" s="10">
        <v>-4</v>
      </c>
      <c r="AB4645" s="10">
        <v>-4</v>
      </c>
      <c r="AC4645" s="10">
        <v>-4</v>
      </c>
      <c r="AD4645" s="10">
        <v>-4</v>
      </c>
      <c r="AE4645" s="10">
        <v>-4</v>
      </c>
      <c r="AF4645" s="10">
        <v>-4</v>
      </c>
      <c r="AG4645" s="10">
        <v>-4</v>
      </c>
      <c r="AH4645" s="10">
        <v>-4</v>
      </c>
      <c r="AI4645" s="10">
        <v>-4</v>
      </c>
      <c r="AJ4645" s="10">
        <v>-4</v>
      </c>
      <c r="AK4645" s="10">
        <v>-4</v>
      </c>
      <c r="AL4645" s="10">
        <v>-4</v>
      </c>
      <c r="AM4645" s="10">
        <v>-4</v>
      </c>
      <c r="AN4645" s="10">
        <v>-4</v>
      </c>
      <c r="AO4645" s="10">
        <v>-4</v>
      </c>
      <c r="AP4645" s="10">
        <v>-4</v>
      </c>
      <c r="AQ4645" s="10">
        <v>-4</v>
      </c>
      <c r="AR4645" s="10">
        <v>-4</v>
      </c>
      <c r="AS4645" s="10">
        <v>-4</v>
      </c>
      <c r="AT4645" s="10">
        <v>-4</v>
      </c>
      <c r="AU4645" s="10">
        <v>-4</v>
      </c>
      <c r="AV4645" s="10">
        <v>-4</v>
      </c>
      <c r="AW4645" s="10">
        <v>-4</v>
      </c>
      <c r="AX4645" s="10">
        <v>-4</v>
      </c>
      <c r="AY4645" s="10">
        <v>31.83</v>
      </c>
      <c r="AZ4645" s="10">
        <v>-4</v>
      </c>
      <c r="BA4645" s="10">
        <v>-4</v>
      </c>
      <c r="BB4645" s="10">
        <v>-4</v>
      </c>
      <c r="BC4645" s="10">
        <v>-4</v>
      </c>
      <c r="BD4645" s="10">
        <v>-4</v>
      </c>
      <c r="BE4645" s="10" t="s">
        <v>15881</v>
      </c>
      <c r="BF4645" s="10">
        <v>-4</v>
      </c>
      <c r="BG4645" s="10">
        <v>-4</v>
      </c>
      <c r="BH4645" s="10">
        <v>-4</v>
      </c>
      <c r="BI4645" s="10">
        <v>-4</v>
      </c>
      <c r="BJ4645" s="10">
        <v>-4</v>
      </c>
      <c r="BK4645" s="10">
        <v>-4</v>
      </c>
      <c r="BL4645" s="10">
        <v>-4</v>
      </c>
      <c r="BM4645" s="10">
        <v>-4</v>
      </c>
      <c r="BN4645" s="10">
        <v>-4</v>
      </c>
      <c r="BO4645" s="10">
        <v>-4</v>
      </c>
      <c r="BP4645" s="10">
        <v>-4</v>
      </c>
      <c r="BQ4645" s="10">
        <v>-4</v>
      </c>
      <c r="BR4645" s="10" t="s">
        <v>15874</v>
      </c>
      <c r="BS4645" s="10">
        <v>92</v>
      </c>
      <c r="BU4645" s="10" t="s">
        <v>1061</v>
      </c>
      <c r="BW4645" s="10">
        <v>99</v>
      </c>
      <c r="BY4645" s="10" t="s">
        <v>15307</v>
      </c>
      <c r="CA4645" s="10">
        <v>92</v>
      </c>
      <c r="CC4645" s="10">
        <v>0</v>
      </c>
      <c r="CE4645" s="10">
        <v>-4</v>
      </c>
      <c r="CG4645" s="10">
        <v>-4</v>
      </c>
      <c r="CI4645" s="10">
        <v>-4</v>
      </c>
      <c r="CK4645" s="10">
        <v>-4</v>
      </c>
      <c r="CM4645" s="10">
        <v>-4</v>
      </c>
      <c r="CO4645" s="10">
        <v>-4</v>
      </c>
      <c r="CQ4645" s="10">
        <v>-4</v>
      </c>
      <c r="CS4645" s="10">
        <v>99</v>
      </c>
      <c r="CU4645" s="10" t="s">
        <v>9972</v>
      </c>
      <c r="CW4645" s="10">
        <v>1</v>
      </c>
      <c r="CY4645" s="10" t="s">
        <v>15870</v>
      </c>
      <c r="DA4645" s="10" t="s">
        <v>15872</v>
      </c>
    </row>
    <row r="4646" spans="1:105" s="10" customFormat="1" x14ac:dyDescent="0.25">
      <c r="A4646" s="10">
        <v>25</v>
      </c>
      <c r="B4646" s="10">
        <v>164</v>
      </c>
      <c r="C4646" s="10">
        <v>27</v>
      </c>
      <c r="D4646" s="10">
        <v>98</v>
      </c>
      <c r="E4646" s="10">
        <v>1</v>
      </c>
      <c r="F4646" s="10">
        <v>5</v>
      </c>
      <c r="G4646" s="10" t="s">
        <v>6613</v>
      </c>
      <c r="H4646" s="10" t="s">
        <v>6700</v>
      </c>
      <c r="I4646" s="10" t="s">
        <v>6761</v>
      </c>
      <c r="J4646" s="10" t="s">
        <v>6761</v>
      </c>
      <c r="K4646" s="10">
        <v>0</v>
      </c>
      <c r="L4646" s="10" t="s">
        <v>8065</v>
      </c>
      <c r="M4646" s="10">
        <v>0</v>
      </c>
      <c r="N4646" s="10">
        <v>0</v>
      </c>
      <c r="O4646" s="10">
        <v>-4</v>
      </c>
      <c r="P4646" s="10">
        <v>65.099999999999994</v>
      </c>
      <c r="Q4646" s="10">
        <v>-4</v>
      </c>
      <c r="R4646" s="10">
        <v>-4</v>
      </c>
      <c r="S4646" s="10">
        <v>-4</v>
      </c>
      <c r="T4646" s="10">
        <v>-4</v>
      </c>
      <c r="U4646" s="10">
        <v>-4</v>
      </c>
      <c r="V4646" s="10">
        <v>-4</v>
      </c>
      <c r="W4646" s="10">
        <v>58.62</v>
      </c>
      <c r="X4646" s="10">
        <v>-4</v>
      </c>
      <c r="Y4646" s="10">
        <v>-4</v>
      </c>
      <c r="Z4646" s="10">
        <v>-4</v>
      </c>
      <c r="AA4646" s="10">
        <v>-4</v>
      </c>
      <c r="AB4646" s="10">
        <v>-4</v>
      </c>
      <c r="AC4646" s="10">
        <v>-4</v>
      </c>
      <c r="AD4646" s="10">
        <v>40.159999999999997</v>
      </c>
      <c r="AE4646" s="10">
        <v>-4</v>
      </c>
      <c r="AF4646" s="10">
        <v>-4</v>
      </c>
      <c r="AG4646" s="10">
        <v>-4</v>
      </c>
      <c r="AH4646" s="10">
        <v>-4</v>
      </c>
      <c r="AI4646" s="10">
        <v>-4</v>
      </c>
      <c r="AJ4646" s="10">
        <v>-4</v>
      </c>
      <c r="AK4646" s="10">
        <v>-4</v>
      </c>
      <c r="AL4646" s="10">
        <v>-4</v>
      </c>
      <c r="AM4646" s="10">
        <v>-4</v>
      </c>
      <c r="AN4646" s="10">
        <v>-4</v>
      </c>
      <c r="AO4646" s="10">
        <v>-4</v>
      </c>
      <c r="AP4646" s="10">
        <v>-4</v>
      </c>
      <c r="AQ4646" s="10">
        <v>-4</v>
      </c>
      <c r="AR4646" s="10">
        <v>-4</v>
      </c>
      <c r="AS4646" s="10">
        <v>-4</v>
      </c>
      <c r="AT4646" s="10">
        <v>-4</v>
      </c>
      <c r="AU4646" s="10">
        <v>-4</v>
      </c>
      <c r="AV4646" s="10">
        <v>-4</v>
      </c>
      <c r="AW4646" s="10">
        <v>-4</v>
      </c>
      <c r="AX4646" s="10">
        <v>-4</v>
      </c>
      <c r="AY4646" s="10">
        <v>35.72</v>
      </c>
      <c r="AZ4646" s="10">
        <v>-4</v>
      </c>
      <c r="BA4646" s="10">
        <v>-4</v>
      </c>
      <c r="BB4646" s="10">
        <v>-4</v>
      </c>
      <c r="BC4646" s="10">
        <v>-4</v>
      </c>
      <c r="BD4646" s="10">
        <v>-4</v>
      </c>
      <c r="BE4646" s="10" t="s">
        <v>15881</v>
      </c>
      <c r="BF4646" s="10">
        <v>-4</v>
      </c>
      <c r="BG4646" s="10">
        <v>27.79</v>
      </c>
      <c r="BH4646" s="10">
        <v>-4</v>
      </c>
      <c r="BI4646" s="10">
        <v>-4</v>
      </c>
      <c r="BJ4646" s="10">
        <v>-4</v>
      </c>
      <c r="BK4646" s="10">
        <v>8.65</v>
      </c>
      <c r="BL4646" s="10">
        <v>-4</v>
      </c>
      <c r="BM4646" s="10">
        <v>-4</v>
      </c>
      <c r="BN4646" s="10">
        <v>-4</v>
      </c>
      <c r="BO4646" s="10">
        <v>19.149999999999999</v>
      </c>
      <c r="BP4646" s="10">
        <v>-4</v>
      </c>
      <c r="BQ4646" s="10">
        <v>-4</v>
      </c>
      <c r="BS4646" s="10">
        <v>92</v>
      </c>
      <c r="BU4646" s="10" t="s">
        <v>1061</v>
      </c>
      <c r="BW4646" s="10">
        <v>99</v>
      </c>
      <c r="BY4646" s="10" t="s">
        <v>15307</v>
      </c>
      <c r="CA4646" s="10">
        <v>92</v>
      </c>
      <c r="CC4646" s="10">
        <v>0</v>
      </c>
      <c r="CE4646" s="10">
        <v>-4</v>
      </c>
      <c r="CG4646" s="10">
        <v>-4</v>
      </c>
      <c r="CI4646" s="10">
        <v>-4</v>
      </c>
      <c r="CK4646" s="10">
        <v>-4</v>
      </c>
      <c r="CM4646" s="10">
        <v>-4</v>
      </c>
      <c r="CO4646" s="10">
        <v>-4</v>
      </c>
      <c r="CQ4646" s="10">
        <v>-4</v>
      </c>
      <c r="CS4646" s="10">
        <v>99</v>
      </c>
      <c r="CU4646" s="10" t="s">
        <v>9972</v>
      </c>
      <c r="CW4646" s="10">
        <v>1</v>
      </c>
      <c r="CY4646" s="10" t="s">
        <v>15870</v>
      </c>
      <c r="DA4646" s="10" t="s">
        <v>15872</v>
      </c>
    </row>
    <row r="4647" spans="1:105" s="10" customFormat="1" x14ac:dyDescent="0.25">
      <c r="A4647" s="10">
        <v>25</v>
      </c>
      <c r="B4647" s="10">
        <v>164</v>
      </c>
      <c r="C4647" s="10">
        <v>27</v>
      </c>
      <c r="D4647" s="10">
        <v>98</v>
      </c>
      <c r="E4647" s="10">
        <v>1</v>
      </c>
      <c r="F4647" s="10">
        <v>103</v>
      </c>
      <c r="G4647" s="10" t="s">
        <v>6613</v>
      </c>
      <c r="H4647" s="10" t="s">
        <v>6700</v>
      </c>
      <c r="I4647" s="10" t="s">
        <v>6761</v>
      </c>
      <c r="J4647" s="10" t="s">
        <v>6761</v>
      </c>
      <c r="K4647" s="10">
        <v>0</v>
      </c>
      <c r="L4647" s="10" t="s">
        <v>8065</v>
      </c>
      <c r="M4647" s="10">
        <v>0</v>
      </c>
      <c r="N4647" s="10">
        <v>0</v>
      </c>
      <c r="O4647" s="10">
        <v>-4</v>
      </c>
      <c r="P4647" s="10">
        <v>67.06</v>
      </c>
      <c r="Q4647" s="10">
        <v>4</v>
      </c>
      <c r="R4647" s="10">
        <v>-4</v>
      </c>
      <c r="S4647" s="10">
        <v>-4</v>
      </c>
      <c r="T4647" s="10">
        <v>-4</v>
      </c>
      <c r="U4647" s="10">
        <v>-4</v>
      </c>
      <c r="V4647" s="10">
        <v>-4</v>
      </c>
      <c r="W4647" s="10">
        <v>60.38</v>
      </c>
      <c r="X4647" s="10">
        <v>-4</v>
      </c>
      <c r="Y4647" s="10">
        <v>-4</v>
      </c>
      <c r="Z4647" s="10">
        <v>-4</v>
      </c>
      <c r="AA4647" s="10">
        <v>-4</v>
      </c>
      <c r="AB4647" s="10">
        <v>-4</v>
      </c>
      <c r="AC4647" s="10">
        <v>-4</v>
      </c>
      <c r="AD4647" s="10">
        <v>40.159999999999997</v>
      </c>
      <c r="AE4647" s="10">
        <v>-4</v>
      </c>
      <c r="AF4647" s="10">
        <v>-4</v>
      </c>
      <c r="AG4647" s="10">
        <v>-4</v>
      </c>
      <c r="AH4647" s="10">
        <v>-4</v>
      </c>
      <c r="AI4647" s="10">
        <v>-4</v>
      </c>
      <c r="AJ4647" s="10">
        <v>-4</v>
      </c>
      <c r="AK4647" s="10">
        <v>-4</v>
      </c>
      <c r="AL4647" s="10">
        <v>-4</v>
      </c>
      <c r="AM4647" s="10">
        <v>-4</v>
      </c>
      <c r="AN4647" s="10">
        <v>-4</v>
      </c>
      <c r="AO4647" s="10">
        <v>-4</v>
      </c>
      <c r="AP4647" s="10">
        <v>-4</v>
      </c>
      <c r="AQ4647" s="10">
        <v>-4</v>
      </c>
      <c r="AR4647" s="10">
        <v>-4</v>
      </c>
      <c r="AS4647" s="10">
        <v>-4</v>
      </c>
      <c r="AT4647" s="10">
        <v>-4</v>
      </c>
      <c r="AU4647" s="10">
        <v>-4</v>
      </c>
      <c r="AV4647" s="10">
        <v>-4</v>
      </c>
      <c r="AW4647" s="10">
        <v>-4</v>
      </c>
      <c r="AX4647" s="10">
        <v>-4</v>
      </c>
      <c r="AY4647" s="10">
        <v>35.72</v>
      </c>
      <c r="AZ4647" s="10">
        <v>-4</v>
      </c>
      <c r="BA4647" s="10">
        <v>-4</v>
      </c>
      <c r="BB4647" s="10">
        <v>-4</v>
      </c>
      <c r="BC4647" s="10">
        <v>-4</v>
      </c>
      <c r="BD4647" s="10">
        <v>-4</v>
      </c>
      <c r="BE4647" s="10" t="s">
        <v>15894</v>
      </c>
      <c r="BF4647" s="10">
        <v>-4</v>
      </c>
      <c r="BG4647" s="10">
        <v>27.79</v>
      </c>
      <c r="BH4647" s="10">
        <v>-4</v>
      </c>
      <c r="BI4647" s="10">
        <v>-4</v>
      </c>
      <c r="BJ4647" s="10">
        <v>-4</v>
      </c>
      <c r="BK4647" s="10">
        <v>8.65</v>
      </c>
      <c r="BL4647" s="10">
        <v>-4</v>
      </c>
      <c r="BM4647" s="10">
        <v>-4</v>
      </c>
      <c r="BN4647" s="10">
        <v>-4</v>
      </c>
      <c r="BO4647" s="10">
        <v>19.149999999999999</v>
      </c>
      <c r="BP4647" s="10">
        <v>-4</v>
      </c>
      <c r="BQ4647" s="10">
        <v>-4</v>
      </c>
      <c r="BS4647" s="10">
        <v>92</v>
      </c>
      <c r="BU4647" s="10" t="s">
        <v>1061</v>
      </c>
      <c r="BW4647" s="10">
        <v>99</v>
      </c>
      <c r="BY4647" s="10" t="s">
        <v>15307</v>
      </c>
      <c r="CA4647" s="10">
        <v>92</v>
      </c>
      <c r="CC4647" s="10">
        <v>0</v>
      </c>
      <c r="CE4647" s="10">
        <v>-4</v>
      </c>
      <c r="CG4647" s="10">
        <v>-4</v>
      </c>
      <c r="CI4647" s="10">
        <v>-4</v>
      </c>
      <c r="CK4647" s="10">
        <v>-4</v>
      </c>
      <c r="CM4647" s="10">
        <v>-4</v>
      </c>
      <c r="CO4647" s="10">
        <v>-4</v>
      </c>
      <c r="CQ4647" s="10">
        <v>-4</v>
      </c>
      <c r="CS4647" s="10">
        <v>99</v>
      </c>
      <c r="CU4647" s="10" t="s">
        <v>9972</v>
      </c>
      <c r="CW4647" s="10">
        <v>1</v>
      </c>
      <c r="CY4647" s="10" t="s">
        <v>15870</v>
      </c>
      <c r="DA4647" s="10" t="s">
        <v>15872</v>
      </c>
    </row>
    <row r="4648" spans="1:105" s="10" customFormat="1" x14ac:dyDescent="0.25">
      <c r="A4648" s="10">
        <v>25</v>
      </c>
      <c r="B4648" s="10">
        <v>164</v>
      </c>
      <c r="C4648" s="10">
        <v>27</v>
      </c>
      <c r="D4648" s="10">
        <v>98</v>
      </c>
      <c r="E4648" s="10">
        <v>2</v>
      </c>
      <c r="F4648" s="10">
        <v>104</v>
      </c>
      <c r="G4648" s="10" t="s">
        <v>6613</v>
      </c>
      <c r="H4648" s="10" t="s">
        <v>15873</v>
      </c>
      <c r="I4648" s="10" t="s">
        <v>6761</v>
      </c>
      <c r="J4648" s="10" t="s">
        <v>6761</v>
      </c>
      <c r="K4648" s="10">
        <v>0</v>
      </c>
      <c r="L4648" s="10" t="s">
        <v>8065</v>
      </c>
      <c r="M4648" s="10">
        <v>0</v>
      </c>
      <c r="N4648" s="10">
        <v>0</v>
      </c>
      <c r="O4648" s="10">
        <v>-4</v>
      </c>
      <c r="P4648" s="10">
        <v>52.36</v>
      </c>
      <c r="Q4648" s="10">
        <v>-4</v>
      </c>
      <c r="R4648" s="10">
        <v>-4</v>
      </c>
      <c r="S4648" s="10">
        <v>-4</v>
      </c>
      <c r="T4648" s="10">
        <v>-4</v>
      </c>
      <c r="U4648" s="10">
        <v>-4</v>
      </c>
      <c r="V4648" s="10">
        <v>-4</v>
      </c>
      <c r="W4648" s="10">
        <v>44.6</v>
      </c>
      <c r="X4648" s="10">
        <v>-4</v>
      </c>
      <c r="Y4648" s="10">
        <v>-4</v>
      </c>
      <c r="Z4648" s="10">
        <v>-4</v>
      </c>
      <c r="AA4648" s="10">
        <v>-4</v>
      </c>
      <c r="AB4648" s="10">
        <v>-4</v>
      </c>
      <c r="AC4648" s="10">
        <v>-4</v>
      </c>
      <c r="AD4648" s="10">
        <v>43.65</v>
      </c>
      <c r="AE4648" s="10">
        <v>-4</v>
      </c>
      <c r="AF4648" s="10">
        <v>-4</v>
      </c>
      <c r="AG4648" s="10">
        <v>-4</v>
      </c>
      <c r="AH4648" s="10">
        <v>-4</v>
      </c>
      <c r="AI4648" s="10">
        <v>-4</v>
      </c>
      <c r="AJ4648" s="10">
        <v>-4</v>
      </c>
      <c r="AK4648" s="10">
        <v>-4</v>
      </c>
      <c r="AL4648" s="10">
        <v>-4</v>
      </c>
      <c r="AM4648" s="10">
        <v>-4</v>
      </c>
      <c r="AN4648" s="10">
        <v>-4</v>
      </c>
      <c r="AO4648" s="10">
        <v>-4</v>
      </c>
      <c r="AP4648" s="10">
        <v>-4</v>
      </c>
      <c r="AQ4648" s="10">
        <v>-4</v>
      </c>
      <c r="AR4648" s="10">
        <v>-4</v>
      </c>
      <c r="AS4648" s="10">
        <v>-4</v>
      </c>
      <c r="AT4648" s="10">
        <v>-4</v>
      </c>
      <c r="AU4648" s="10">
        <v>-4</v>
      </c>
      <c r="AV4648" s="10">
        <v>-4</v>
      </c>
      <c r="AW4648" s="10">
        <v>-4</v>
      </c>
      <c r="AX4648" s="10">
        <v>-4</v>
      </c>
      <c r="AY4648" s="10">
        <v>43.65</v>
      </c>
      <c r="AZ4648" s="10">
        <v>-4</v>
      </c>
      <c r="BA4648" s="10">
        <v>-4</v>
      </c>
      <c r="BB4648" s="10">
        <v>-4</v>
      </c>
      <c r="BC4648" s="10">
        <v>-4</v>
      </c>
      <c r="BD4648" s="10">
        <v>-4</v>
      </c>
      <c r="BE4648" s="10" t="s">
        <v>15894</v>
      </c>
      <c r="BF4648" s="10">
        <v>-4</v>
      </c>
      <c r="BG4648" s="10">
        <v>-4</v>
      </c>
      <c r="BH4648" s="10">
        <v>-4</v>
      </c>
      <c r="BI4648" s="10">
        <v>-4</v>
      </c>
      <c r="BJ4648" s="10">
        <v>-4</v>
      </c>
      <c r="BK4648" s="10">
        <v>-4</v>
      </c>
      <c r="BL4648" s="10">
        <v>-4</v>
      </c>
      <c r="BM4648" s="10">
        <v>-4</v>
      </c>
      <c r="BN4648" s="10">
        <v>-4</v>
      </c>
      <c r="BO4648" s="10">
        <v>-4</v>
      </c>
      <c r="BP4648" s="10">
        <v>-4</v>
      </c>
      <c r="BQ4648" s="10">
        <v>-4</v>
      </c>
      <c r="BR4648" s="10" t="s">
        <v>15874</v>
      </c>
      <c r="BS4648" s="10">
        <v>92</v>
      </c>
      <c r="BU4648" s="10" t="s">
        <v>1061</v>
      </c>
      <c r="BW4648" s="10">
        <v>99</v>
      </c>
      <c r="BY4648" s="10" t="s">
        <v>15307</v>
      </c>
      <c r="CA4648" s="10">
        <v>92</v>
      </c>
      <c r="CC4648" s="10">
        <v>0</v>
      </c>
      <c r="CE4648" s="10">
        <v>-4</v>
      </c>
      <c r="CG4648" s="10">
        <v>-4</v>
      </c>
      <c r="CI4648" s="10">
        <v>-4</v>
      </c>
      <c r="CK4648" s="10">
        <v>-4</v>
      </c>
      <c r="CM4648" s="10">
        <v>-4</v>
      </c>
      <c r="CO4648" s="10">
        <v>-4</v>
      </c>
      <c r="CQ4648" s="10">
        <v>-4</v>
      </c>
      <c r="CS4648" s="10">
        <v>99</v>
      </c>
      <c r="CU4648" s="10" t="s">
        <v>9972</v>
      </c>
      <c r="CW4648" s="10">
        <v>1</v>
      </c>
      <c r="CY4648" s="10" t="s">
        <v>15870</v>
      </c>
      <c r="DA4648" s="10" t="s">
        <v>15872</v>
      </c>
    </row>
    <row r="4649" spans="1:105" s="10" customFormat="1" x14ac:dyDescent="0.25">
      <c r="A4649" s="10">
        <v>25</v>
      </c>
      <c r="B4649" s="10">
        <v>164</v>
      </c>
      <c r="C4649" s="10">
        <v>27</v>
      </c>
      <c r="D4649" s="10">
        <v>98</v>
      </c>
      <c r="E4649" s="10">
        <v>2</v>
      </c>
      <c r="F4649" s="10">
        <v>105</v>
      </c>
      <c r="G4649" s="10" t="s">
        <v>6613</v>
      </c>
      <c r="H4649" s="10" t="s">
        <v>15873</v>
      </c>
      <c r="I4649" s="10" t="s">
        <v>6761</v>
      </c>
      <c r="J4649" s="10" t="s">
        <v>6761</v>
      </c>
      <c r="K4649" s="10">
        <v>0</v>
      </c>
      <c r="L4649" s="10" t="s">
        <v>8065</v>
      </c>
      <c r="M4649" s="10">
        <v>0</v>
      </c>
      <c r="N4649" s="10">
        <v>0</v>
      </c>
      <c r="O4649" s="10">
        <v>-4</v>
      </c>
      <c r="P4649" s="10">
        <v>51.18</v>
      </c>
      <c r="Q4649" s="10">
        <v>-4</v>
      </c>
      <c r="R4649" s="10">
        <v>-4</v>
      </c>
      <c r="S4649" s="10">
        <v>-4</v>
      </c>
      <c r="T4649" s="10">
        <v>-4</v>
      </c>
      <c r="U4649" s="10">
        <v>-4</v>
      </c>
      <c r="V4649" s="10">
        <v>-4</v>
      </c>
      <c r="W4649" s="10">
        <v>43.65</v>
      </c>
      <c r="X4649" s="10">
        <v>-4</v>
      </c>
      <c r="Y4649" s="10">
        <v>-4</v>
      </c>
      <c r="Z4649" s="10">
        <v>-4</v>
      </c>
      <c r="AA4649" s="10">
        <v>-4</v>
      </c>
      <c r="AB4649" s="10">
        <v>-4</v>
      </c>
      <c r="AC4649" s="10">
        <v>-4</v>
      </c>
      <c r="AD4649" s="10">
        <v>-4</v>
      </c>
      <c r="AE4649" s="10">
        <v>-4</v>
      </c>
      <c r="AF4649" s="10">
        <v>-4</v>
      </c>
      <c r="AG4649" s="10">
        <v>-4</v>
      </c>
      <c r="AH4649" s="10">
        <v>-4</v>
      </c>
      <c r="AI4649" s="10">
        <v>-4</v>
      </c>
      <c r="AJ4649" s="10">
        <v>-4</v>
      </c>
      <c r="AK4649" s="10">
        <v>-4</v>
      </c>
      <c r="AL4649" s="10">
        <v>-4</v>
      </c>
      <c r="AM4649" s="10">
        <v>-4</v>
      </c>
      <c r="AN4649" s="10">
        <v>-4</v>
      </c>
      <c r="AO4649" s="10">
        <v>-4</v>
      </c>
      <c r="AP4649" s="10">
        <v>-4</v>
      </c>
      <c r="AQ4649" s="10">
        <v>-4</v>
      </c>
      <c r="AR4649" s="10">
        <v>-4</v>
      </c>
      <c r="AS4649" s="10">
        <v>-4</v>
      </c>
      <c r="AT4649" s="10">
        <v>-4</v>
      </c>
      <c r="AU4649" s="10">
        <v>-4</v>
      </c>
      <c r="AV4649" s="10">
        <v>-4</v>
      </c>
      <c r="AW4649" s="10">
        <v>-4</v>
      </c>
      <c r="AX4649" s="10">
        <v>-4</v>
      </c>
      <c r="AY4649" s="10">
        <v>43.65</v>
      </c>
      <c r="AZ4649" s="10">
        <v>-4</v>
      </c>
      <c r="BA4649" s="10">
        <v>-4</v>
      </c>
      <c r="BB4649" s="10">
        <v>-4</v>
      </c>
      <c r="BC4649" s="10">
        <v>-4</v>
      </c>
      <c r="BD4649" s="10">
        <v>-4</v>
      </c>
      <c r="BE4649" s="10" t="s">
        <v>15881</v>
      </c>
      <c r="BF4649" s="10">
        <v>-4</v>
      </c>
      <c r="BG4649" s="10">
        <v>-4</v>
      </c>
      <c r="BH4649" s="10">
        <v>-4</v>
      </c>
      <c r="BI4649" s="10">
        <v>-4</v>
      </c>
      <c r="BJ4649" s="10">
        <v>-4</v>
      </c>
      <c r="BK4649" s="10">
        <v>-4</v>
      </c>
      <c r="BL4649" s="10">
        <v>-4</v>
      </c>
      <c r="BM4649" s="10">
        <v>-4</v>
      </c>
      <c r="BN4649" s="10">
        <v>-4</v>
      </c>
      <c r="BO4649" s="10">
        <v>-4</v>
      </c>
      <c r="BP4649" s="10">
        <v>-4</v>
      </c>
      <c r="BQ4649" s="10">
        <v>-4</v>
      </c>
      <c r="BR4649" s="10" t="s">
        <v>15874</v>
      </c>
      <c r="BS4649" s="10">
        <v>92</v>
      </c>
      <c r="BU4649" s="10" t="s">
        <v>1061</v>
      </c>
      <c r="BW4649" s="10">
        <v>99</v>
      </c>
      <c r="BY4649" s="10" t="s">
        <v>15307</v>
      </c>
      <c r="CA4649" s="10">
        <v>92</v>
      </c>
      <c r="CC4649" s="10">
        <v>0</v>
      </c>
      <c r="CE4649" s="10">
        <v>-4</v>
      </c>
      <c r="CG4649" s="10">
        <v>-4</v>
      </c>
      <c r="CI4649" s="10">
        <v>-4</v>
      </c>
      <c r="CK4649" s="10">
        <v>-4</v>
      </c>
      <c r="CM4649" s="10">
        <v>-4</v>
      </c>
      <c r="CO4649" s="10">
        <v>-4</v>
      </c>
      <c r="CQ4649" s="10">
        <v>-4</v>
      </c>
      <c r="CS4649" s="10">
        <v>99</v>
      </c>
      <c r="CU4649" s="10" t="s">
        <v>9972</v>
      </c>
      <c r="CW4649" s="10">
        <v>1</v>
      </c>
      <c r="CY4649" s="10" t="s">
        <v>15870</v>
      </c>
      <c r="DA4649" s="10" t="s">
        <v>15872</v>
      </c>
    </row>
    <row r="4650" spans="1:105" s="10" customFormat="1" x14ac:dyDescent="0.25">
      <c r="A4650" s="10">
        <v>25</v>
      </c>
      <c r="B4650" s="10">
        <v>164</v>
      </c>
      <c r="C4650" s="10">
        <v>27</v>
      </c>
      <c r="D4650" s="10">
        <v>98</v>
      </c>
      <c r="E4650" s="10">
        <v>2</v>
      </c>
      <c r="F4650" s="10">
        <v>106</v>
      </c>
      <c r="G4650" s="10" t="s">
        <v>6613</v>
      </c>
      <c r="H4650" s="10" t="s">
        <v>15873</v>
      </c>
      <c r="I4650" s="10" t="s">
        <v>6761</v>
      </c>
      <c r="J4650" s="10" t="s">
        <v>6761</v>
      </c>
      <c r="K4650" s="10">
        <v>0</v>
      </c>
      <c r="L4650" s="10" t="s">
        <v>8065</v>
      </c>
      <c r="M4650" s="10">
        <v>0</v>
      </c>
      <c r="N4650" s="10">
        <v>0</v>
      </c>
      <c r="O4650" s="10">
        <v>-4</v>
      </c>
      <c r="P4650" s="10">
        <v>40.44</v>
      </c>
      <c r="Q4650" s="10">
        <v>-4</v>
      </c>
      <c r="R4650" s="10">
        <v>-4</v>
      </c>
      <c r="S4650" s="10">
        <v>-4</v>
      </c>
      <c r="T4650" s="10">
        <v>-4</v>
      </c>
      <c r="U4650" s="10">
        <v>-4</v>
      </c>
      <c r="V4650" s="10">
        <v>-4</v>
      </c>
      <c r="W4650" s="10">
        <v>32.78</v>
      </c>
      <c r="X4650" s="10">
        <v>-4</v>
      </c>
      <c r="Y4650" s="10">
        <v>-4</v>
      </c>
      <c r="Z4650" s="10">
        <v>-4</v>
      </c>
      <c r="AA4650" s="10">
        <v>-4</v>
      </c>
      <c r="AB4650" s="10">
        <v>-4</v>
      </c>
      <c r="AC4650" s="10">
        <v>-4</v>
      </c>
      <c r="AD4650" s="10">
        <v>31.83</v>
      </c>
      <c r="AE4650" s="10">
        <v>-4</v>
      </c>
      <c r="AF4650" s="10">
        <v>-4</v>
      </c>
      <c r="AG4650" s="10">
        <v>-4</v>
      </c>
      <c r="AH4650" s="10">
        <v>-4</v>
      </c>
      <c r="AI4650" s="10">
        <v>-4</v>
      </c>
      <c r="AJ4650" s="10">
        <v>-4</v>
      </c>
      <c r="AK4650" s="10">
        <v>-4</v>
      </c>
      <c r="AL4650" s="10">
        <v>-4</v>
      </c>
      <c r="AM4650" s="10">
        <v>-4</v>
      </c>
      <c r="AN4650" s="10">
        <v>-4</v>
      </c>
      <c r="AO4650" s="10">
        <v>-4</v>
      </c>
      <c r="AP4650" s="10">
        <v>-4</v>
      </c>
      <c r="AQ4650" s="10">
        <v>-4</v>
      </c>
      <c r="AR4650" s="10">
        <v>-4</v>
      </c>
      <c r="AS4650" s="10">
        <v>-4</v>
      </c>
      <c r="AT4650" s="10">
        <v>-4</v>
      </c>
      <c r="AU4650" s="10">
        <v>-4</v>
      </c>
      <c r="AV4650" s="10">
        <v>-4</v>
      </c>
      <c r="AW4650" s="10">
        <v>-4</v>
      </c>
      <c r="AX4650" s="10">
        <v>-4</v>
      </c>
      <c r="AY4650" s="10">
        <v>31.83</v>
      </c>
      <c r="AZ4650" s="10">
        <v>-4</v>
      </c>
      <c r="BA4650" s="10">
        <v>-4</v>
      </c>
      <c r="BB4650" s="10">
        <v>-4</v>
      </c>
      <c r="BC4650" s="10">
        <v>-4</v>
      </c>
      <c r="BD4650" s="10">
        <v>-4</v>
      </c>
      <c r="BE4650" s="10" t="s">
        <v>15894</v>
      </c>
      <c r="BF4650" s="10">
        <v>-4</v>
      </c>
      <c r="BG4650" s="10">
        <v>-4</v>
      </c>
      <c r="BH4650" s="10">
        <v>-4</v>
      </c>
      <c r="BI4650" s="10">
        <v>-4</v>
      </c>
      <c r="BJ4650" s="10">
        <v>-4</v>
      </c>
      <c r="BK4650" s="10">
        <v>-4</v>
      </c>
      <c r="BL4650" s="10">
        <v>-4</v>
      </c>
      <c r="BM4650" s="10">
        <v>-4</v>
      </c>
      <c r="BN4650" s="10">
        <v>-4</v>
      </c>
      <c r="BO4650" s="10">
        <v>-4</v>
      </c>
      <c r="BP4650" s="10">
        <v>-4</v>
      </c>
      <c r="BQ4650" s="10">
        <v>-4</v>
      </c>
      <c r="BR4650" s="10" t="s">
        <v>15874</v>
      </c>
      <c r="BS4650" s="10">
        <v>92</v>
      </c>
      <c r="BU4650" s="10" t="s">
        <v>1061</v>
      </c>
      <c r="BW4650" s="10">
        <v>99</v>
      </c>
      <c r="BY4650" s="10" t="s">
        <v>15307</v>
      </c>
      <c r="CA4650" s="10">
        <v>92</v>
      </c>
      <c r="CC4650" s="10">
        <v>0</v>
      </c>
      <c r="CE4650" s="10">
        <v>-4</v>
      </c>
      <c r="CG4650" s="10">
        <v>-4</v>
      </c>
      <c r="CI4650" s="10">
        <v>-4</v>
      </c>
      <c r="CK4650" s="10">
        <v>-4</v>
      </c>
      <c r="CM4650" s="10">
        <v>-4</v>
      </c>
      <c r="CO4650" s="10">
        <v>-4</v>
      </c>
      <c r="CQ4650" s="10">
        <v>-4</v>
      </c>
      <c r="CS4650" s="10">
        <v>99</v>
      </c>
      <c r="CU4650" s="10" t="s">
        <v>9972</v>
      </c>
      <c r="CW4650" s="10">
        <v>1</v>
      </c>
      <c r="CY4650" s="10" t="s">
        <v>15870</v>
      </c>
      <c r="DA4650" s="10" t="s">
        <v>15872</v>
      </c>
    </row>
    <row r="4651" spans="1:105" s="10" customFormat="1" x14ac:dyDescent="0.25">
      <c r="A4651" s="10">
        <v>25</v>
      </c>
      <c r="B4651" s="10">
        <v>164</v>
      </c>
      <c r="C4651" s="10">
        <v>27</v>
      </c>
      <c r="D4651" s="10">
        <v>98</v>
      </c>
      <c r="E4651" s="10">
        <v>2</v>
      </c>
      <c r="F4651" s="10">
        <v>107</v>
      </c>
      <c r="G4651" s="10" t="s">
        <v>6613</v>
      </c>
      <c r="H4651" s="10" t="s">
        <v>15873</v>
      </c>
      <c r="I4651" s="10" t="s">
        <v>6761</v>
      </c>
      <c r="J4651" s="10" t="s">
        <v>6761</v>
      </c>
      <c r="K4651" s="10">
        <v>0</v>
      </c>
      <c r="L4651" s="10" t="s">
        <v>8065</v>
      </c>
      <c r="M4651" s="10">
        <v>0</v>
      </c>
      <c r="N4651" s="10">
        <v>0</v>
      </c>
      <c r="O4651" s="10">
        <v>-4</v>
      </c>
      <c r="P4651" s="10">
        <v>39.25</v>
      </c>
      <c r="Q4651" s="10">
        <v>-4</v>
      </c>
      <c r="R4651" s="10">
        <v>-4</v>
      </c>
      <c r="S4651" s="10">
        <v>-4</v>
      </c>
      <c r="T4651" s="10">
        <v>-4</v>
      </c>
      <c r="U4651" s="10">
        <v>-4</v>
      </c>
      <c r="V4651" s="10">
        <v>-4</v>
      </c>
      <c r="W4651" s="10">
        <v>31.83</v>
      </c>
      <c r="X4651" s="10">
        <v>-4</v>
      </c>
      <c r="Y4651" s="10">
        <v>-4</v>
      </c>
      <c r="Z4651" s="10">
        <v>-4</v>
      </c>
      <c r="AA4651" s="10">
        <v>-4</v>
      </c>
      <c r="AB4651" s="10">
        <v>-4</v>
      </c>
      <c r="AC4651" s="10">
        <v>-4</v>
      </c>
      <c r="AD4651" s="10">
        <v>-4</v>
      </c>
      <c r="AE4651" s="10">
        <v>-4</v>
      </c>
      <c r="AF4651" s="10">
        <v>-4</v>
      </c>
      <c r="AG4651" s="10">
        <v>-4</v>
      </c>
      <c r="AH4651" s="10">
        <v>-4</v>
      </c>
      <c r="AI4651" s="10">
        <v>-4</v>
      </c>
      <c r="AJ4651" s="10">
        <v>-4</v>
      </c>
      <c r="AK4651" s="10">
        <v>-4</v>
      </c>
      <c r="AL4651" s="10">
        <v>-4</v>
      </c>
      <c r="AM4651" s="10">
        <v>-4</v>
      </c>
      <c r="AN4651" s="10">
        <v>-4</v>
      </c>
      <c r="AO4651" s="10">
        <v>-4</v>
      </c>
      <c r="AP4651" s="10">
        <v>-4</v>
      </c>
      <c r="AQ4651" s="10">
        <v>-4</v>
      </c>
      <c r="AR4651" s="10">
        <v>-4</v>
      </c>
      <c r="AS4651" s="10">
        <v>-4</v>
      </c>
      <c r="AT4651" s="10">
        <v>-4</v>
      </c>
      <c r="AU4651" s="10">
        <v>-4</v>
      </c>
      <c r="AV4651" s="10">
        <v>-4</v>
      </c>
      <c r="AW4651" s="10">
        <v>-4</v>
      </c>
      <c r="AX4651" s="10">
        <v>-4</v>
      </c>
      <c r="AY4651" s="10">
        <v>31.83</v>
      </c>
      <c r="AZ4651" s="10">
        <v>-4</v>
      </c>
      <c r="BA4651" s="10">
        <v>-4</v>
      </c>
      <c r="BB4651" s="10">
        <v>-4</v>
      </c>
      <c r="BC4651" s="10">
        <v>-4</v>
      </c>
      <c r="BD4651" s="10">
        <v>-4</v>
      </c>
      <c r="BE4651" s="10" t="s">
        <v>15881</v>
      </c>
      <c r="BF4651" s="10">
        <v>-4</v>
      </c>
      <c r="BG4651" s="10">
        <v>-4</v>
      </c>
      <c r="BH4651" s="10">
        <v>-4</v>
      </c>
      <c r="BI4651" s="10">
        <v>-4</v>
      </c>
      <c r="BJ4651" s="10">
        <v>-4</v>
      </c>
      <c r="BK4651" s="10">
        <v>-4</v>
      </c>
      <c r="BL4651" s="10">
        <v>-4</v>
      </c>
      <c r="BM4651" s="10">
        <v>-4</v>
      </c>
      <c r="BN4651" s="10">
        <v>-4</v>
      </c>
      <c r="BO4651" s="10">
        <v>-4</v>
      </c>
      <c r="BP4651" s="10">
        <v>-4</v>
      </c>
      <c r="BQ4651" s="10">
        <v>-4</v>
      </c>
      <c r="BR4651" s="10" t="s">
        <v>15874</v>
      </c>
      <c r="BS4651" s="10">
        <v>92</v>
      </c>
      <c r="BU4651" s="10" t="s">
        <v>1061</v>
      </c>
      <c r="BW4651" s="10">
        <v>99</v>
      </c>
      <c r="BY4651" s="10" t="s">
        <v>15307</v>
      </c>
      <c r="CA4651" s="10">
        <v>92</v>
      </c>
      <c r="CC4651" s="10">
        <v>0</v>
      </c>
      <c r="CE4651" s="10">
        <v>-4</v>
      </c>
      <c r="CG4651" s="10">
        <v>-4</v>
      </c>
      <c r="CI4651" s="10">
        <v>-4</v>
      </c>
      <c r="CK4651" s="10">
        <v>-4</v>
      </c>
      <c r="CM4651" s="10">
        <v>-4</v>
      </c>
      <c r="CO4651" s="10">
        <v>-4</v>
      </c>
      <c r="CQ4651" s="10">
        <v>-4</v>
      </c>
      <c r="CS4651" s="10">
        <v>99</v>
      </c>
      <c r="CU4651" s="10" t="s">
        <v>9972</v>
      </c>
      <c r="CW4651" s="10">
        <v>1</v>
      </c>
      <c r="CY4651" s="10" t="s">
        <v>15870</v>
      </c>
      <c r="DA4651" s="10" t="s">
        <v>15872</v>
      </c>
    </row>
    <row r="4652" spans="1:105" s="10" customFormat="1" x14ac:dyDescent="0.25">
      <c r="A4652" s="10">
        <v>25</v>
      </c>
      <c r="B4652" s="10">
        <v>165</v>
      </c>
      <c r="C4652" s="10">
        <v>27</v>
      </c>
      <c r="D4652" s="10">
        <v>98</v>
      </c>
      <c r="E4652" s="10">
        <v>1</v>
      </c>
      <c r="F4652" s="10">
        <v>5</v>
      </c>
      <c r="G4652" s="10" t="s">
        <v>6613</v>
      </c>
      <c r="H4652" s="10" t="s">
        <v>6700</v>
      </c>
      <c r="I4652" s="10" t="s">
        <v>6761</v>
      </c>
      <c r="J4652" s="10" t="s">
        <v>6761</v>
      </c>
      <c r="K4652" s="10">
        <v>0</v>
      </c>
      <c r="L4652" s="10" t="s">
        <v>8065</v>
      </c>
      <c r="M4652" s="10">
        <v>0</v>
      </c>
      <c r="N4652" s="10">
        <v>0</v>
      </c>
      <c r="O4652" s="10">
        <v>-4</v>
      </c>
      <c r="P4652" s="10">
        <v>52.4</v>
      </c>
      <c r="Q4652" s="10">
        <v>-4</v>
      </c>
      <c r="R4652" s="10">
        <v>-4</v>
      </c>
      <c r="S4652" s="10">
        <v>-4</v>
      </c>
      <c r="T4652" s="10">
        <v>-4</v>
      </c>
      <c r="U4652" s="10">
        <v>-4</v>
      </c>
      <c r="V4652" s="10">
        <v>-4</v>
      </c>
      <c r="W4652" s="10">
        <v>49.16</v>
      </c>
      <c r="X4652" s="10">
        <v>-4</v>
      </c>
      <c r="Y4652" s="10">
        <v>-4</v>
      </c>
      <c r="Z4652" s="10">
        <v>-4</v>
      </c>
      <c r="AA4652" s="10">
        <v>-4</v>
      </c>
      <c r="AB4652" s="10">
        <v>-4</v>
      </c>
      <c r="AC4652" s="10">
        <v>-4</v>
      </c>
      <c r="AD4652" s="10">
        <v>36.549999999999997</v>
      </c>
      <c r="AE4652" s="10">
        <v>-4</v>
      </c>
      <c r="AF4652" s="10">
        <v>-4</v>
      </c>
      <c r="AG4652" s="10">
        <v>-4</v>
      </c>
      <c r="AH4652" s="10">
        <v>-4</v>
      </c>
      <c r="AI4652" s="10">
        <v>-4</v>
      </c>
      <c r="AJ4652" s="10">
        <v>-4</v>
      </c>
      <c r="AK4652" s="10">
        <v>-4</v>
      </c>
      <c r="AL4652" s="10">
        <v>-4</v>
      </c>
      <c r="AM4652" s="10">
        <v>-4</v>
      </c>
      <c r="AN4652" s="10">
        <v>-4</v>
      </c>
      <c r="AO4652" s="10">
        <v>-4</v>
      </c>
      <c r="AP4652" s="10">
        <v>-4</v>
      </c>
      <c r="AQ4652" s="10">
        <v>-4</v>
      </c>
      <c r="AR4652" s="10">
        <v>-4</v>
      </c>
      <c r="AS4652" s="10">
        <v>-4</v>
      </c>
      <c r="AT4652" s="10">
        <v>-4</v>
      </c>
      <c r="AU4652" s="10">
        <v>-4</v>
      </c>
      <c r="AV4652" s="10">
        <v>-4</v>
      </c>
      <c r="AW4652" s="10">
        <v>-4</v>
      </c>
      <c r="AX4652" s="10">
        <v>-4</v>
      </c>
      <c r="AY4652" s="10">
        <v>33.6</v>
      </c>
      <c r="AZ4652" s="10">
        <v>-4</v>
      </c>
      <c r="BA4652" s="10">
        <v>-4</v>
      </c>
      <c r="BB4652" s="10">
        <v>-4</v>
      </c>
      <c r="BC4652" s="10">
        <v>-4</v>
      </c>
      <c r="BD4652" s="10">
        <v>-4</v>
      </c>
      <c r="BE4652" s="10" t="s">
        <v>15881</v>
      </c>
      <c r="BF4652" s="10">
        <v>-4</v>
      </c>
      <c r="BG4652" s="10">
        <v>24.63</v>
      </c>
      <c r="BH4652" s="10">
        <v>-4</v>
      </c>
      <c r="BI4652" s="10">
        <v>-4</v>
      </c>
      <c r="BJ4652" s="10">
        <v>-4</v>
      </c>
      <c r="BK4652" s="10">
        <v>7.94</v>
      </c>
      <c r="BL4652" s="10">
        <v>-4</v>
      </c>
      <c r="BM4652" s="10">
        <v>-4</v>
      </c>
      <c r="BN4652" s="10">
        <v>-4</v>
      </c>
      <c r="BO4652" s="10">
        <v>16.68</v>
      </c>
      <c r="BP4652" s="10">
        <v>-4</v>
      </c>
      <c r="BQ4652" s="10">
        <v>-4</v>
      </c>
      <c r="BS4652" s="10">
        <v>92</v>
      </c>
      <c r="BU4652" s="10" t="s">
        <v>1061</v>
      </c>
      <c r="BW4652" s="10">
        <v>99</v>
      </c>
      <c r="BY4652" s="10" t="s">
        <v>15307</v>
      </c>
      <c r="CA4652" s="10">
        <v>92</v>
      </c>
      <c r="CC4652" s="10">
        <v>0</v>
      </c>
      <c r="CE4652" s="10">
        <v>-4</v>
      </c>
      <c r="CG4652" s="10">
        <v>-4</v>
      </c>
      <c r="CI4652" s="10">
        <v>-4</v>
      </c>
      <c r="CK4652" s="10">
        <v>-4</v>
      </c>
      <c r="CM4652" s="10">
        <v>-4</v>
      </c>
      <c r="CO4652" s="10">
        <v>-4</v>
      </c>
      <c r="CQ4652" s="10">
        <v>-4</v>
      </c>
      <c r="CS4652" s="10">
        <v>99</v>
      </c>
      <c r="CU4652" s="10" t="s">
        <v>9972</v>
      </c>
      <c r="CW4652" s="10">
        <v>1</v>
      </c>
      <c r="CY4652" s="10" t="s">
        <v>15870</v>
      </c>
      <c r="DA4652" s="10" t="s">
        <v>15872</v>
      </c>
    </row>
    <row r="4653" spans="1:105" s="10" customFormat="1" x14ac:dyDescent="0.25">
      <c r="A4653" s="10">
        <v>25</v>
      </c>
      <c r="B4653" s="10">
        <v>165</v>
      </c>
      <c r="C4653" s="10">
        <v>27</v>
      </c>
      <c r="D4653" s="10">
        <v>98</v>
      </c>
      <c r="E4653" s="10">
        <v>1</v>
      </c>
      <c r="F4653" s="10">
        <v>103</v>
      </c>
      <c r="G4653" s="10" t="s">
        <v>6613</v>
      </c>
      <c r="H4653" s="10" t="s">
        <v>6700</v>
      </c>
      <c r="I4653" s="10" t="s">
        <v>6761</v>
      </c>
      <c r="J4653" s="10" t="s">
        <v>6761</v>
      </c>
      <c r="K4653" s="10">
        <v>0</v>
      </c>
      <c r="L4653" s="10" t="s">
        <v>8065</v>
      </c>
      <c r="M4653" s="10">
        <v>0</v>
      </c>
      <c r="N4653" s="10">
        <v>0</v>
      </c>
      <c r="O4653" s="10">
        <v>-4</v>
      </c>
      <c r="P4653" s="10">
        <v>53.98</v>
      </c>
      <c r="Q4653" s="10">
        <v>-4</v>
      </c>
      <c r="R4653" s="10">
        <v>-4</v>
      </c>
      <c r="S4653" s="10">
        <v>-4</v>
      </c>
      <c r="T4653" s="10">
        <v>-4</v>
      </c>
      <c r="U4653" s="10">
        <v>-4</v>
      </c>
      <c r="V4653" s="10">
        <v>-4</v>
      </c>
      <c r="W4653" s="10">
        <v>50.63</v>
      </c>
      <c r="X4653" s="10">
        <v>-4</v>
      </c>
      <c r="Y4653" s="10">
        <v>-4</v>
      </c>
      <c r="Z4653" s="10">
        <v>-4</v>
      </c>
      <c r="AA4653" s="10">
        <v>-4</v>
      </c>
      <c r="AB4653" s="10">
        <v>-4</v>
      </c>
      <c r="AC4653" s="10">
        <v>-4</v>
      </c>
      <c r="AD4653" s="10">
        <v>36.549999999999997</v>
      </c>
      <c r="AE4653" s="10">
        <v>-4</v>
      </c>
      <c r="AF4653" s="10">
        <v>-4</v>
      </c>
      <c r="AG4653" s="10">
        <v>-4</v>
      </c>
      <c r="AH4653" s="10">
        <v>-4</v>
      </c>
      <c r="AI4653" s="10">
        <v>-4</v>
      </c>
      <c r="AJ4653" s="10">
        <v>-4</v>
      </c>
      <c r="AK4653" s="10">
        <v>-4</v>
      </c>
      <c r="AL4653" s="10">
        <v>-4</v>
      </c>
      <c r="AM4653" s="10">
        <v>-4</v>
      </c>
      <c r="AN4653" s="10">
        <v>-4</v>
      </c>
      <c r="AO4653" s="10">
        <v>-4</v>
      </c>
      <c r="AP4653" s="10">
        <v>-4</v>
      </c>
      <c r="AQ4653" s="10">
        <v>-4</v>
      </c>
      <c r="AR4653" s="10">
        <v>-4</v>
      </c>
      <c r="AS4653" s="10">
        <v>-4</v>
      </c>
      <c r="AT4653" s="10">
        <v>-4</v>
      </c>
      <c r="AU4653" s="10">
        <v>-4</v>
      </c>
      <c r="AV4653" s="10">
        <v>-4</v>
      </c>
      <c r="AW4653" s="10">
        <v>-4</v>
      </c>
      <c r="AX4653" s="10">
        <v>-4</v>
      </c>
      <c r="AY4653" s="10">
        <v>33.6</v>
      </c>
      <c r="AZ4653" s="10">
        <v>-4</v>
      </c>
      <c r="BA4653" s="10">
        <v>-4</v>
      </c>
      <c r="BB4653" s="10">
        <v>-4</v>
      </c>
      <c r="BC4653" s="10">
        <v>-4</v>
      </c>
      <c r="BD4653" s="10">
        <v>-4</v>
      </c>
      <c r="BE4653" s="10" t="s">
        <v>15894</v>
      </c>
      <c r="BF4653" s="10">
        <v>-4</v>
      </c>
      <c r="BG4653" s="10">
        <v>24.63</v>
      </c>
      <c r="BH4653" s="10">
        <v>-4</v>
      </c>
      <c r="BI4653" s="10">
        <v>-4</v>
      </c>
      <c r="BJ4653" s="10">
        <v>-4</v>
      </c>
      <c r="BK4653" s="10">
        <v>7.94</v>
      </c>
      <c r="BL4653" s="10">
        <v>-4</v>
      </c>
      <c r="BM4653" s="10">
        <v>-4</v>
      </c>
      <c r="BN4653" s="10">
        <v>-4</v>
      </c>
      <c r="BO4653" s="10">
        <v>16.68</v>
      </c>
      <c r="BP4653" s="10">
        <v>-4</v>
      </c>
      <c r="BQ4653" s="10">
        <v>-4</v>
      </c>
      <c r="BS4653" s="10">
        <v>92</v>
      </c>
      <c r="BU4653" s="10" t="s">
        <v>1061</v>
      </c>
      <c r="BW4653" s="10">
        <v>99</v>
      </c>
      <c r="BY4653" s="10" t="s">
        <v>15307</v>
      </c>
      <c r="CA4653" s="10">
        <v>92</v>
      </c>
      <c r="CC4653" s="10">
        <v>0</v>
      </c>
      <c r="CE4653" s="10">
        <v>-4</v>
      </c>
      <c r="CG4653" s="10">
        <v>-4</v>
      </c>
      <c r="CI4653" s="10">
        <v>-4</v>
      </c>
      <c r="CK4653" s="10">
        <v>-4</v>
      </c>
      <c r="CM4653" s="10">
        <v>-4</v>
      </c>
      <c r="CO4653" s="10">
        <v>-4</v>
      </c>
      <c r="CQ4653" s="10">
        <v>-4</v>
      </c>
      <c r="CS4653" s="10">
        <v>99</v>
      </c>
      <c r="CU4653" s="10" t="s">
        <v>9972</v>
      </c>
      <c r="CW4653" s="10">
        <v>1</v>
      </c>
      <c r="CY4653" s="10" t="s">
        <v>15870</v>
      </c>
    </row>
    <row r="4654" spans="1:105" s="10" customFormat="1" x14ac:dyDescent="0.25">
      <c r="A4654" s="10">
        <v>25</v>
      </c>
      <c r="B4654" s="10">
        <v>165</v>
      </c>
      <c r="C4654" s="10">
        <v>27</v>
      </c>
      <c r="D4654" s="10">
        <v>98</v>
      </c>
      <c r="E4654" s="10">
        <v>2</v>
      </c>
      <c r="F4654" s="10">
        <v>104</v>
      </c>
      <c r="G4654" s="10" t="s">
        <v>6613</v>
      </c>
      <c r="H4654" s="10" t="s">
        <v>15873</v>
      </c>
      <c r="I4654" s="10" t="s">
        <v>6761</v>
      </c>
      <c r="J4654" s="10" t="s">
        <v>6761</v>
      </c>
      <c r="K4654" s="10">
        <v>0</v>
      </c>
      <c r="L4654" s="10" t="s">
        <v>8065</v>
      </c>
      <c r="M4654" s="10">
        <v>0</v>
      </c>
      <c r="N4654" s="10">
        <v>0</v>
      </c>
      <c r="O4654" s="10">
        <v>-4</v>
      </c>
      <c r="P4654" s="10">
        <v>48.96</v>
      </c>
      <c r="Q4654" s="10">
        <v>-4</v>
      </c>
      <c r="R4654" s="10">
        <v>-4</v>
      </c>
      <c r="S4654" s="10">
        <v>-4</v>
      </c>
      <c r="T4654" s="10">
        <v>-4</v>
      </c>
      <c r="U4654" s="10">
        <v>-4</v>
      </c>
      <c r="V4654" s="10">
        <v>-4</v>
      </c>
      <c r="W4654" s="10">
        <v>42.56</v>
      </c>
      <c r="X4654" s="10">
        <v>-4</v>
      </c>
      <c r="Y4654" s="10">
        <v>-4</v>
      </c>
      <c r="Z4654" s="10">
        <v>-4</v>
      </c>
      <c r="AA4654" s="10">
        <v>-4</v>
      </c>
      <c r="AB4654" s="10">
        <v>-4</v>
      </c>
      <c r="AC4654" s="10">
        <v>-4</v>
      </c>
      <c r="AD4654" s="10">
        <v>41.66</v>
      </c>
      <c r="AE4654" s="10">
        <v>-4</v>
      </c>
      <c r="AF4654" s="10">
        <v>-4</v>
      </c>
      <c r="AG4654" s="10">
        <v>-4</v>
      </c>
      <c r="AH4654" s="10">
        <v>-4</v>
      </c>
      <c r="AI4654" s="10">
        <v>-4</v>
      </c>
      <c r="AJ4654" s="10">
        <v>-4</v>
      </c>
      <c r="AK4654" s="10">
        <v>-4</v>
      </c>
      <c r="AL4654" s="10">
        <v>-4</v>
      </c>
      <c r="AM4654" s="10">
        <v>-4</v>
      </c>
      <c r="AN4654" s="10">
        <v>-4</v>
      </c>
      <c r="AO4654" s="10">
        <v>-4</v>
      </c>
      <c r="AP4654" s="10">
        <v>-4</v>
      </c>
      <c r="AQ4654" s="10">
        <v>-4</v>
      </c>
      <c r="AR4654" s="10">
        <v>-4</v>
      </c>
      <c r="AS4654" s="10">
        <v>-4</v>
      </c>
      <c r="AT4654" s="10">
        <v>-4</v>
      </c>
      <c r="AU4654" s="10">
        <v>-4</v>
      </c>
      <c r="AV4654" s="10">
        <v>-4</v>
      </c>
      <c r="AW4654" s="10">
        <v>-4</v>
      </c>
      <c r="AX4654" s="10">
        <v>-4</v>
      </c>
      <c r="AY4654" s="10">
        <v>41.66</v>
      </c>
      <c r="AZ4654" s="10">
        <v>-4</v>
      </c>
      <c r="BA4654" s="10">
        <v>-4</v>
      </c>
      <c r="BB4654" s="10">
        <v>-4</v>
      </c>
      <c r="BC4654" s="10">
        <v>-4</v>
      </c>
      <c r="BD4654" s="10">
        <v>-4</v>
      </c>
      <c r="BE4654" s="10" t="s">
        <v>15894</v>
      </c>
      <c r="BF4654" s="10">
        <v>-4</v>
      </c>
      <c r="BG4654" s="10">
        <v>-4</v>
      </c>
      <c r="BH4654" s="10">
        <v>-4</v>
      </c>
      <c r="BI4654" s="10">
        <v>-4</v>
      </c>
      <c r="BJ4654" s="10">
        <v>-4</v>
      </c>
      <c r="BK4654" s="10">
        <v>-4</v>
      </c>
      <c r="BL4654" s="10">
        <v>-4</v>
      </c>
      <c r="BM4654" s="10">
        <v>-4</v>
      </c>
      <c r="BN4654" s="10">
        <v>-4</v>
      </c>
      <c r="BO4654" s="10">
        <v>-4</v>
      </c>
      <c r="BP4654" s="10">
        <v>-4</v>
      </c>
      <c r="BQ4654" s="10">
        <v>-4</v>
      </c>
      <c r="BR4654" s="10" t="s">
        <v>15874</v>
      </c>
      <c r="BS4654" s="10">
        <v>92</v>
      </c>
      <c r="BU4654" s="10" t="s">
        <v>1061</v>
      </c>
      <c r="BW4654" s="10">
        <v>99</v>
      </c>
      <c r="BY4654" s="10" t="s">
        <v>15307</v>
      </c>
      <c r="CA4654" s="10">
        <v>92</v>
      </c>
      <c r="CC4654" s="10">
        <v>0</v>
      </c>
      <c r="CE4654" s="10">
        <v>-4</v>
      </c>
      <c r="CG4654" s="10">
        <v>-4</v>
      </c>
      <c r="CI4654" s="10">
        <v>-4</v>
      </c>
      <c r="CK4654" s="10">
        <v>-4</v>
      </c>
      <c r="CM4654" s="10">
        <v>-4</v>
      </c>
      <c r="CO4654" s="10">
        <v>-4</v>
      </c>
      <c r="CQ4654" s="10">
        <v>-4</v>
      </c>
      <c r="CS4654" s="10">
        <v>99</v>
      </c>
      <c r="CU4654" s="10" t="s">
        <v>9972</v>
      </c>
      <c r="CW4654" s="10">
        <v>1</v>
      </c>
      <c r="CY4654" s="10" t="s">
        <v>15870</v>
      </c>
      <c r="DA4654" s="10" t="s">
        <v>15872</v>
      </c>
    </row>
    <row r="4655" spans="1:105" s="10" customFormat="1" x14ac:dyDescent="0.25">
      <c r="A4655" s="10">
        <v>25</v>
      </c>
      <c r="B4655" s="10">
        <v>165</v>
      </c>
      <c r="C4655" s="10">
        <v>27</v>
      </c>
      <c r="D4655" s="10">
        <v>98</v>
      </c>
      <c r="E4655" s="10">
        <v>2</v>
      </c>
      <c r="F4655" s="10">
        <v>105</v>
      </c>
      <c r="G4655" s="10" t="s">
        <v>6613</v>
      </c>
      <c r="H4655" s="10" t="s">
        <v>15873</v>
      </c>
      <c r="I4655" s="10" t="s">
        <v>6761</v>
      </c>
      <c r="J4655" s="10" t="s">
        <v>6761</v>
      </c>
      <c r="K4655" s="10">
        <v>0</v>
      </c>
      <c r="L4655" s="10" t="s">
        <v>8065</v>
      </c>
      <c r="M4655" s="10">
        <v>0</v>
      </c>
      <c r="N4655" s="10">
        <v>0</v>
      </c>
      <c r="O4655" s="10">
        <v>-4</v>
      </c>
      <c r="P4655" s="10">
        <v>47.87</v>
      </c>
      <c r="Q4655" s="10">
        <v>-4</v>
      </c>
      <c r="R4655" s="10">
        <v>-4</v>
      </c>
      <c r="S4655" s="10">
        <v>-4</v>
      </c>
      <c r="T4655" s="10">
        <v>-4</v>
      </c>
      <c r="U4655" s="10">
        <v>-4</v>
      </c>
      <c r="V4655" s="10">
        <v>-4</v>
      </c>
      <c r="W4655" s="10">
        <v>41.66</v>
      </c>
      <c r="X4655" s="10">
        <v>-4</v>
      </c>
      <c r="Y4655" s="10">
        <v>-4</v>
      </c>
      <c r="Z4655" s="10">
        <v>-4</v>
      </c>
      <c r="AA4655" s="10">
        <v>-4</v>
      </c>
      <c r="AB4655" s="10">
        <v>-4</v>
      </c>
      <c r="AC4655" s="10">
        <v>-4</v>
      </c>
      <c r="AD4655" s="10">
        <v>-4</v>
      </c>
      <c r="AE4655" s="10">
        <v>-4</v>
      </c>
      <c r="AF4655" s="10">
        <v>-4</v>
      </c>
      <c r="AG4655" s="10">
        <v>-4</v>
      </c>
      <c r="AH4655" s="10">
        <v>-4</v>
      </c>
      <c r="AI4655" s="10">
        <v>-4</v>
      </c>
      <c r="AJ4655" s="10">
        <v>-4</v>
      </c>
      <c r="AK4655" s="10">
        <v>-4</v>
      </c>
      <c r="AL4655" s="10">
        <v>-4</v>
      </c>
      <c r="AM4655" s="10">
        <v>-4</v>
      </c>
      <c r="AN4655" s="10">
        <v>-4</v>
      </c>
      <c r="AO4655" s="10">
        <v>-4</v>
      </c>
      <c r="AP4655" s="10">
        <v>-4</v>
      </c>
      <c r="AQ4655" s="10">
        <v>-4</v>
      </c>
      <c r="AR4655" s="10">
        <v>-4</v>
      </c>
      <c r="AS4655" s="10">
        <v>-4</v>
      </c>
      <c r="AT4655" s="10">
        <v>-4</v>
      </c>
      <c r="AU4655" s="10">
        <v>-4</v>
      </c>
      <c r="AV4655" s="10">
        <v>-4</v>
      </c>
      <c r="AW4655" s="10">
        <v>-4</v>
      </c>
      <c r="AX4655" s="10">
        <v>-4</v>
      </c>
      <c r="AY4655" s="10">
        <v>41.66</v>
      </c>
      <c r="AZ4655" s="10">
        <v>-4</v>
      </c>
      <c r="BA4655" s="10">
        <v>-4</v>
      </c>
      <c r="BB4655" s="10">
        <v>-4</v>
      </c>
      <c r="BC4655" s="10">
        <v>-4</v>
      </c>
      <c r="BD4655" s="10">
        <v>-4</v>
      </c>
      <c r="BE4655" s="10" t="s">
        <v>15881</v>
      </c>
      <c r="BF4655" s="10">
        <v>-4</v>
      </c>
      <c r="BG4655" s="10">
        <v>-4</v>
      </c>
      <c r="BH4655" s="10">
        <v>-4</v>
      </c>
      <c r="BI4655" s="10">
        <v>-4</v>
      </c>
      <c r="BJ4655" s="10">
        <v>-4</v>
      </c>
      <c r="BK4655" s="10">
        <v>-4</v>
      </c>
      <c r="BL4655" s="10">
        <v>-4</v>
      </c>
      <c r="BM4655" s="10">
        <v>-4</v>
      </c>
      <c r="BN4655" s="10">
        <v>-4</v>
      </c>
      <c r="BO4655" s="10">
        <v>-4</v>
      </c>
      <c r="BP4655" s="10">
        <v>-4</v>
      </c>
      <c r="BQ4655" s="10">
        <v>-4</v>
      </c>
      <c r="BR4655" s="10" t="s">
        <v>15874</v>
      </c>
      <c r="BS4655" s="10">
        <v>92</v>
      </c>
      <c r="BU4655" s="10" t="s">
        <v>1061</v>
      </c>
      <c r="BW4655" s="10">
        <v>99</v>
      </c>
      <c r="BY4655" s="10" t="s">
        <v>15307</v>
      </c>
      <c r="CA4655" s="10">
        <v>92</v>
      </c>
      <c r="CC4655" s="10">
        <v>0</v>
      </c>
      <c r="CE4655" s="10">
        <v>-4</v>
      </c>
      <c r="CG4655" s="10">
        <v>-4</v>
      </c>
      <c r="CI4655" s="10">
        <v>-4</v>
      </c>
      <c r="CK4655" s="10">
        <v>-4</v>
      </c>
      <c r="CM4655" s="10">
        <v>-4</v>
      </c>
      <c r="CO4655" s="10">
        <v>-4</v>
      </c>
      <c r="CQ4655" s="10">
        <v>-4</v>
      </c>
      <c r="CS4655" s="10">
        <v>99</v>
      </c>
      <c r="CU4655" s="10" t="s">
        <v>9972</v>
      </c>
      <c r="CW4655" s="10">
        <v>1</v>
      </c>
      <c r="CY4655" s="10" t="s">
        <v>15870</v>
      </c>
      <c r="DA4655" s="10" t="s">
        <v>15872</v>
      </c>
    </row>
    <row r="4656" spans="1:105" s="10" customFormat="1" x14ac:dyDescent="0.25">
      <c r="A4656" s="10">
        <v>25</v>
      </c>
      <c r="B4656" s="10">
        <v>165</v>
      </c>
      <c r="C4656" s="10">
        <v>27</v>
      </c>
      <c r="D4656" s="10">
        <v>98</v>
      </c>
      <c r="E4656" s="10">
        <v>2</v>
      </c>
      <c r="F4656" s="10">
        <v>106</v>
      </c>
      <c r="G4656" s="10" t="s">
        <v>6613</v>
      </c>
      <c r="H4656" s="10" t="s">
        <v>15873</v>
      </c>
      <c r="I4656" s="10" t="s">
        <v>6761</v>
      </c>
      <c r="J4656" s="10" t="s">
        <v>6761</v>
      </c>
      <c r="K4656" s="10">
        <v>0</v>
      </c>
      <c r="L4656" s="10" t="s">
        <v>8065</v>
      </c>
      <c r="M4656" s="10">
        <v>0</v>
      </c>
      <c r="N4656" s="10">
        <v>0</v>
      </c>
      <c r="O4656" s="10">
        <v>-4</v>
      </c>
      <c r="P4656" s="10">
        <v>37.43</v>
      </c>
      <c r="Q4656" s="10">
        <v>-4</v>
      </c>
      <c r="R4656" s="10">
        <v>-4</v>
      </c>
      <c r="S4656" s="10">
        <v>-4</v>
      </c>
      <c r="T4656" s="10">
        <v>-4</v>
      </c>
      <c r="U4656" s="10">
        <v>-4</v>
      </c>
      <c r="V4656" s="10">
        <v>-4</v>
      </c>
      <c r="W4656" s="10">
        <v>31.08</v>
      </c>
      <c r="X4656" s="10">
        <v>-4</v>
      </c>
      <c r="Y4656" s="10">
        <v>-4</v>
      </c>
      <c r="Z4656" s="10">
        <v>-4</v>
      </c>
      <c r="AA4656" s="10">
        <v>-4</v>
      </c>
      <c r="AB4656" s="10">
        <v>-4</v>
      </c>
      <c r="AC4656" s="10">
        <v>-4</v>
      </c>
      <c r="AD4656" s="10">
        <v>30.18</v>
      </c>
      <c r="AE4656" s="10">
        <v>-4</v>
      </c>
      <c r="AF4656" s="10">
        <v>-4</v>
      </c>
      <c r="AG4656" s="10">
        <v>-4</v>
      </c>
      <c r="AH4656" s="10">
        <v>-4</v>
      </c>
      <c r="AI4656" s="10">
        <v>-4</v>
      </c>
      <c r="AJ4656" s="10">
        <v>-4</v>
      </c>
      <c r="AK4656" s="10">
        <v>-4</v>
      </c>
      <c r="AL4656" s="10">
        <v>-4</v>
      </c>
      <c r="AM4656" s="10">
        <v>-4</v>
      </c>
      <c r="AN4656" s="10">
        <v>-4</v>
      </c>
      <c r="AO4656" s="10">
        <v>-4</v>
      </c>
      <c r="AP4656" s="10">
        <v>-4</v>
      </c>
      <c r="AQ4656" s="10">
        <v>-4</v>
      </c>
      <c r="AR4656" s="10">
        <v>-4</v>
      </c>
      <c r="AS4656" s="10">
        <v>-4</v>
      </c>
      <c r="AT4656" s="10">
        <v>-4</v>
      </c>
      <c r="AU4656" s="10">
        <v>-4</v>
      </c>
      <c r="AV4656" s="10">
        <v>-4</v>
      </c>
      <c r="AW4656" s="10">
        <v>-4</v>
      </c>
      <c r="AX4656" s="10">
        <v>-4</v>
      </c>
      <c r="AY4656" s="10">
        <v>30.18</v>
      </c>
      <c r="AZ4656" s="10">
        <v>-4</v>
      </c>
      <c r="BA4656" s="10">
        <v>-4</v>
      </c>
      <c r="BB4656" s="10">
        <v>-4</v>
      </c>
      <c r="BC4656" s="10">
        <v>-4</v>
      </c>
      <c r="BD4656" s="10">
        <v>-4</v>
      </c>
      <c r="BE4656" s="10" t="s">
        <v>15894</v>
      </c>
      <c r="BF4656" s="10">
        <v>-4</v>
      </c>
      <c r="BG4656" s="10">
        <v>-4</v>
      </c>
      <c r="BH4656" s="10">
        <v>-4</v>
      </c>
      <c r="BI4656" s="10">
        <v>-4</v>
      </c>
      <c r="BJ4656" s="10">
        <v>-4</v>
      </c>
      <c r="BK4656" s="10">
        <v>-4</v>
      </c>
      <c r="BL4656" s="10">
        <v>-4</v>
      </c>
      <c r="BM4656" s="10">
        <v>-4</v>
      </c>
      <c r="BN4656" s="10">
        <v>-4</v>
      </c>
      <c r="BO4656" s="10">
        <v>-4</v>
      </c>
      <c r="BP4656" s="10">
        <v>-4</v>
      </c>
      <c r="BQ4656" s="10">
        <v>-4</v>
      </c>
      <c r="BR4656" s="10" t="s">
        <v>15874</v>
      </c>
      <c r="BS4656" s="10">
        <v>92</v>
      </c>
      <c r="BU4656" s="10" t="s">
        <v>1061</v>
      </c>
      <c r="BW4656" s="10">
        <v>99</v>
      </c>
      <c r="BY4656" s="10" t="s">
        <v>15307</v>
      </c>
      <c r="CA4656" s="10">
        <v>92</v>
      </c>
      <c r="CC4656" s="10">
        <v>0</v>
      </c>
      <c r="CE4656" s="10">
        <v>-4</v>
      </c>
      <c r="CG4656" s="10">
        <v>-4</v>
      </c>
      <c r="CI4656" s="10">
        <v>-4</v>
      </c>
      <c r="CK4656" s="10">
        <v>-4</v>
      </c>
      <c r="CM4656" s="10">
        <v>-4</v>
      </c>
      <c r="CO4656" s="10">
        <v>-4</v>
      </c>
      <c r="CQ4656" s="10">
        <v>-4</v>
      </c>
      <c r="CS4656" s="10">
        <v>99</v>
      </c>
      <c r="CU4656" s="10" t="s">
        <v>9972</v>
      </c>
      <c r="CW4656" s="10">
        <v>1</v>
      </c>
      <c r="CY4656" s="10" t="s">
        <v>15870</v>
      </c>
      <c r="DA4656" s="10" t="s">
        <v>15872</v>
      </c>
    </row>
    <row r="4657" spans="1:105" s="10" customFormat="1" x14ac:dyDescent="0.25">
      <c r="A4657" s="10">
        <v>25</v>
      </c>
      <c r="B4657" s="10">
        <v>165</v>
      </c>
      <c r="C4657" s="10">
        <v>27</v>
      </c>
      <c r="D4657" s="10">
        <v>98</v>
      </c>
      <c r="E4657" s="10">
        <v>2</v>
      </c>
      <c r="F4657" s="10">
        <v>107</v>
      </c>
      <c r="G4657" s="10" t="s">
        <v>6613</v>
      </c>
      <c r="H4657" s="10" t="s">
        <v>15873</v>
      </c>
      <c r="I4657" s="10" t="s">
        <v>6761</v>
      </c>
      <c r="J4657" s="10" t="s">
        <v>6761</v>
      </c>
      <c r="K4657" s="10">
        <v>0</v>
      </c>
      <c r="L4657" s="10" t="s">
        <v>8065</v>
      </c>
      <c r="M4657" s="10">
        <v>0</v>
      </c>
      <c r="N4657" s="10">
        <v>0</v>
      </c>
      <c r="O4657" s="10">
        <v>-4</v>
      </c>
      <c r="P4657" s="10">
        <v>36.340000000000003</v>
      </c>
      <c r="Q4657" s="10">
        <v>-4</v>
      </c>
      <c r="R4657" s="10">
        <v>-4</v>
      </c>
      <c r="S4657" s="10">
        <v>-4</v>
      </c>
      <c r="T4657" s="10">
        <v>-4</v>
      </c>
      <c r="U4657" s="10">
        <v>-4</v>
      </c>
      <c r="V4657" s="10">
        <v>-4</v>
      </c>
      <c r="W4657" s="10">
        <v>30.18</v>
      </c>
      <c r="X4657" s="10">
        <v>-4</v>
      </c>
      <c r="Y4657" s="10">
        <v>-4</v>
      </c>
      <c r="Z4657" s="10">
        <v>-4</v>
      </c>
      <c r="AA4657" s="10">
        <v>-4</v>
      </c>
      <c r="AB4657" s="10">
        <v>-4</v>
      </c>
      <c r="AC4657" s="10">
        <v>-4</v>
      </c>
      <c r="AD4657" s="10">
        <v>-4</v>
      </c>
      <c r="AE4657" s="10">
        <v>-4</v>
      </c>
      <c r="AF4657" s="10">
        <v>-4</v>
      </c>
      <c r="AG4657" s="10">
        <v>-4</v>
      </c>
      <c r="AH4657" s="10">
        <v>-4</v>
      </c>
      <c r="AI4657" s="10">
        <v>-4</v>
      </c>
      <c r="AJ4657" s="10">
        <v>-4</v>
      </c>
      <c r="AK4657" s="10">
        <v>-4</v>
      </c>
      <c r="AL4657" s="10">
        <v>-4</v>
      </c>
      <c r="AM4657" s="10">
        <v>-4</v>
      </c>
      <c r="AN4657" s="10">
        <v>-4</v>
      </c>
      <c r="AO4657" s="10">
        <v>-4</v>
      </c>
      <c r="AP4657" s="10">
        <v>-4</v>
      </c>
      <c r="AQ4657" s="10">
        <v>-4</v>
      </c>
      <c r="AR4657" s="10">
        <v>-4</v>
      </c>
      <c r="AS4657" s="10">
        <v>-4</v>
      </c>
      <c r="AT4657" s="10">
        <v>-4</v>
      </c>
      <c r="AU4657" s="10">
        <v>-4</v>
      </c>
      <c r="AV4657" s="10">
        <v>-4</v>
      </c>
      <c r="AW4657" s="10">
        <v>-4</v>
      </c>
      <c r="AX4657" s="10">
        <v>-4</v>
      </c>
      <c r="AY4657" s="10">
        <v>30.18</v>
      </c>
      <c r="AZ4657" s="10">
        <v>-4</v>
      </c>
      <c r="BA4657" s="10">
        <v>-4</v>
      </c>
      <c r="BB4657" s="10">
        <v>-4</v>
      </c>
      <c r="BC4657" s="10">
        <v>-4</v>
      </c>
      <c r="BD4657" s="10">
        <v>-4</v>
      </c>
      <c r="BE4657" s="10" t="s">
        <v>15881</v>
      </c>
      <c r="BF4657" s="10">
        <v>-4</v>
      </c>
      <c r="BG4657" s="10">
        <v>-4</v>
      </c>
      <c r="BH4657" s="10">
        <v>-4</v>
      </c>
      <c r="BI4657" s="10">
        <v>-4</v>
      </c>
      <c r="BJ4657" s="10">
        <v>-4</v>
      </c>
      <c r="BK4657" s="10">
        <v>-4</v>
      </c>
      <c r="BL4657" s="10">
        <v>-4</v>
      </c>
      <c r="BM4657" s="10">
        <v>-4</v>
      </c>
      <c r="BN4657" s="10">
        <v>-4</v>
      </c>
      <c r="BO4657" s="10">
        <v>-4</v>
      </c>
      <c r="BP4657" s="10">
        <v>-4</v>
      </c>
      <c r="BQ4657" s="10">
        <v>-4</v>
      </c>
      <c r="BR4657" s="10" t="s">
        <v>15874</v>
      </c>
      <c r="BS4657" s="10">
        <v>92</v>
      </c>
      <c r="BU4657" s="10" t="s">
        <v>1061</v>
      </c>
      <c r="BW4657" s="10">
        <v>99</v>
      </c>
      <c r="BY4657" s="10" t="s">
        <v>15307</v>
      </c>
      <c r="CA4657" s="10">
        <v>92</v>
      </c>
      <c r="CC4657" s="10">
        <v>0</v>
      </c>
      <c r="CE4657" s="10">
        <v>-4</v>
      </c>
      <c r="CG4657" s="10">
        <v>-4</v>
      </c>
      <c r="CI4657" s="10">
        <v>-4</v>
      </c>
      <c r="CK4657" s="10">
        <v>-4</v>
      </c>
      <c r="CM4657" s="10">
        <v>-4</v>
      </c>
      <c r="CO4657" s="10">
        <v>-4</v>
      </c>
      <c r="CQ4657" s="10">
        <v>-4</v>
      </c>
      <c r="CS4657" s="10">
        <v>99</v>
      </c>
      <c r="CU4657" s="10" t="s">
        <v>9972</v>
      </c>
      <c r="CW4657" s="10">
        <v>1</v>
      </c>
      <c r="CY4657" s="10" t="s">
        <v>15870</v>
      </c>
      <c r="DA4657" s="10" t="s">
        <v>15872</v>
      </c>
    </row>
    <row r="4658" spans="1:105" s="10" customFormat="1" x14ac:dyDescent="0.25">
      <c r="A4658" s="10">
        <v>25</v>
      </c>
      <c r="B4658" s="10">
        <v>166</v>
      </c>
      <c r="C4658" s="10">
        <v>27</v>
      </c>
      <c r="D4658" s="10">
        <v>98</v>
      </c>
      <c r="E4658" s="10">
        <v>1</v>
      </c>
      <c r="F4658" s="10">
        <v>5</v>
      </c>
      <c r="G4658" s="10" t="s">
        <v>6613</v>
      </c>
      <c r="H4658" s="10" t="s">
        <v>6700</v>
      </c>
      <c r="I4658" s="10" t="s">
        <v>6613</v>
      </c>
      <c r="J4658" s="10" t="s">
        <v>6700</v>
      </c>
      <c r="K4658" s="10">
        <v>-1</v>
      </c>
      <c r="L4658" s="10" t="s">
        <v>8065</v>
      </c>
      <c r="M4658" s="10">
        <v>-1</v>
      </c>
      <c r="N4658" s="10">
        <v>0</v>
      </c>
      <c r="O4658" s="10">
        <v>-4</v>
      </c>
      <c r="P4658" s="10">
        <v>59.68</v>
      </c>
      <c r="Q4658" s="10">
        <v>-4</v>
      </c>
      <c r="R4658" s="10">
        <v>-4</v>
      </c>
      <c r="S4658" s="10">
        <v>-4</v>
      </c>
      <c r="T4658" s="10">
        <v>-4</v>
      </c>
      <c r="U4658" s="10">
        <v>-4</v>
      </c>
      <c r="V4658" s="10">
        <v>-4</v>
      </c>
      <c r="W4658" s="10">
        <v>53.74</v>
      </c>
      <c r="X4658" s="10">
        <v>-4</v>
      </c>
      <c r="Y4658" s="10">
        <v>-4</v>
      </c>
      <c r="Z4658" s="10">
        <v>-4</v>
      </c>
      <c r="AA4658" s="10">
        <v>-4</v>
      </c>
      <c r="AB4658" s="10">
        <v>-4</v>
      </c>
      <c r="AC4658" s="10">
        <v>-4</v>
      </c>
      <c r="AD4658" s="10">
        <v>40.159999999999997</v>
      </c>
      <c r="AE4658" s="10">
        <v>-4</v>
      </c>
      <c r="AF4658" s="10">
        <v>-4</v>
      </c>
      <c r="AG4658" s="10">
        <v>-4</v>
      </c>
      <c r="AH4658" s="10">
        <v>-4</v>
      </c>
      <c r="AI4658" s="10">
        <v>-4</v>
      </c>
      <c r="AJ4658" s="10">
        <v>-4</v>
      </c>
      <c r="AK4658" s="10">
        <v>-4</v>
      </c>
      <c r="AL4658" s="10">
        <v>-4</v>
      </c>
      <c r="AM4658" s="10">
        <v>-4</v>
      </c>
      <c r="AN4658" s="10">
        <v>-4</v>
      </c>
      <c r="AO4658" s="10">
        <v>-4</v>
      </c>
      <c r="AP4658" s="10">
        <v>-4</v>
      </c>
      <c r="AQ4658" s="10">
        <v>-4</v>
      </c>
      <c r="AR4658" s="10">
        <v>-4</v>
      </c>
      <c r="AS4658" s="10">
        <v>-4</v>
      </c>
      <c r="AT4658" s="10">
        <v>-4</v>
      </c>
      <c r="AU4658" s="10">
        <v>-4</v>
      </c>
      <c r="AV4658" s="10">
        <v>-4</v>
      </c>
      <c r="AW4658" s="10">
        <v>-4</v>
      </c>
      <c r="AX4658" s="10">
        <v>-4</v>
      </c>
      <c r="AY4658" s="10">
        <v>35.72</v>
      </c>
      <c r="AZ4658" s="10">
        <v>-4</v>
      </c>
      <c r="BA4658" s="10">
        <v>-4</v>
      </c>
      <c r="BB4658" s="10">
        <v>-4</v>
      </c>
      <c r="BC4658" s="10">
        <v>-4</v>
      </c>
      <c r="BD4658" s="10">
        <v>-4</v>
      </c>
      <c r="BE4658" s="10" t="s">
        <v>15881</v>
      </c>
      <c r="BF4658" s="10">
        <v>-4</v>
      </c>
      <c r="BG4658" s="10">
        <v>27.79</v>
      </c>
      <c r="BH4658" s="10">
        <v>-4</v>
      </c>
      <c r="BI4658" s="10">
        <v>-4</v>
      </c>
      <c r="BJ4658" s="10">
        <v>-4</v>
      </c>
      <c r="BK4658" s="10">
        <v>8.65</v>
      </c>
      <c r="BL4658" s="10">
        <v>-4</v>
      </c>
      <c r="BM4658" s="10">
        <v>-4</v>
      </c>
      <c r="BN4658" s="10">
        <v>-4</v>
      </c>
      <c r="BO4658" s="10">
        <v>19.149999999999999</v>
      </c>
      <c r="BP4658" s="10">
        <v>-4</v>
      </c>
      <c r="BQ4658" s="10">
        <v>-4</v>
      </c>
      <c r="BS4658" s="10">
        <v>92</v>
      </c>
      <c r="BU4658" s="10" t="s">
        <v>1061</v>
      </c>
      <c r="BW4658" s="10">
        <v>99</v>
      </c>
      <c r="BY4658" s="10" t="s">
        <v>15307</v>
      </c>
      <c r="CA4658" s="10">
        <v>92</v>
      </c>
      <c r="CC4658" s="10">
        <v>0</v>
      </c>
      <c r="CE4658" s="10">
        <v>-4</v>
      </c>
      <c r="CG4658" s="10">
        <v>-4</v>
      </c>
      <c r="CI4658" s="10">
        <v>-4</v>
      </c>
      <c r="CK4658" s="10">
        <v>-4</v>
      </c>
      <c r="CM4658" s="10">
        <v>-4</v>
      </c>
      <c r="CO4658" s="10">
        <v>-4</v>
      </c>
      <c r="CQ4658" s="10">
        <v>-4</v>
      </c>
      <c r="CS4658" s="10">
        <v>99</v>
      </c>
      <c r="CU4658" s="10" t="s">
        <v>9972</v>
      </c>
      <c r="CW4658" s="10">
        <v>1</v>
      </c>
      <c r="CY4658" s="10" t="s">
        <v>15870</v>
      </c>
      <c r="DA4658" s="10" t="s">
        <v>15872</v>
      </c>
    </row>
    <row r="4659" spans="1:105" s="10" customFormat="1" x14ac:dyDescent="0.25">
      <c r="A4659" s="10">
        <v>25</v>
      </c>
      <c r="B4659" s="10">
        <v>166</v>
      </c>
      <c r="C4659" s="10">
        <v>27</v>
      </c>
      <c r="D4659" s="10">
        <v>98</v>
      </c>
      <c r="E4659" s="10">
        <v>1</v>
      </c>
      <c r="F4659" s="10">
        <v>103</v>
      </c>
      <c r="G4659" s="10" t="s">
        <v>6613</v>
      </c>
      <c r="H4659" s="10" t="s">
        <v>6700</v>
      </c>
      <c r="I4659" s="10" t="s">
        <v>6613</v>
      </c>
      <c r="J4659" s="10" t="s">
        <v>6700</v>
      </c>
      <c r="K4659" s="10">
        <v>0</v>
      </c>
      <c r="L4659" s="10" t="s">
        <v>8065</v>
      </c>
      <c r="M4659" s="10">
        <v>0</v>
      </c>
      <c r="N4659" s="10">
        <v>-1</v>
      </c>
      <c r="O4659" s="10">
        <v>-4</v>
      </c>
      <c r="P4659" s="10">
        <v>61.48</v>
      </c>
      <c r="Q4659" s="10">
        <v>-4</v>
      </c>
      <c r="R4659" s="10">
        <v>-4</v>
      </c>
      <c r="S4659" s="10">
        <v>-4</v>
      </c>
      <c r="T4659" s="10">
        <v>-4</v>
      </c>
      <c r="U4659" s="10">
        <v>-4</v>
      </c>
      <c r="V4659" s="10">
        <v>-4</v>
      </c>
      <c r="W4659" s="10">
        <v>55.35</v>
      </c>
      <c r="X4659" s="10">
        <v>-4</v>
      </c>
      <c r="Y4659" s="10">
        <v>-4</v>
      </c>
      <c r="Z4659" s="10">
        <v>-4</v>
      </c>
      <c r="AA4659" s="10">
        <v>-4</v>
      </c>
      <c r="AB4659" s="10">
        <v>-4</v>
      </c>
      <c r="AC4659" s="10">
        <v>-4</v>
      </c>
      <c r="AD4659" s="10">
        <v>40.159999999999997</v>
      </c>
      <c r="AE4659" s="10">
        <v>-4</v>
      </c>
      <c r="AF4659" s="10">
        <v>-4</v>
      </c>
      <c r="AG4659" s="10">
        <v>-4</v>
      </c>
      <c r="AH4659" s="10">
        <v>-4</v>
      </c>
      <c r="AI4659" s="10">
        <v>-4</v>
      </c>
      <c r="AJ4659" s="10">
        <v>-4</v>
      </c>
      <c r="AK4659" s="10">
        <v>-4</v>
      </c>
      <c r="AL4659" s="10">
        <v>-4</v>
      </c>
      <c r="AM4659" s="10">
        <v>-4</v>
      </c>
      <c r="AN4659" s="10">
        <v>-4</v>
      </c>
      <c r="AO4659" s="10">
        <v>-4</v>
      </c>
      <c r="AP4659" s="10">
        <v>-4</v>
      </c>
      <c r="AQ4659" s="10">
        <v>-4</v>
      </c>
      <c r="AR4659" s="10">
        <v>-4</v>
      </c>
      <c r="AS4659" s="10">
        <v>-4</v>
      </c>
      <c r="AT4659" s="10">
        <v>-4</v>
      </c>
      <c r="AU4659" s="10">
        <v>-4</v>
      </c>
      <c r="AV4659" s="10">
        <v>-4</v>
      </c>
      <c r="AW4659" s="10">
        <v>-4</v>
      </c>
      <c r="AX4659" s="10">
        <v>-4</v>
      </c>
      <c r="AY4659" s="10">
        <v>35.72</v>
      </c>
      <c r="AZ4659" s="10">
        <v>-4</v>
      </c>
      <c r="BA4659" s="10">
        <v>-4</v>
      </c>
      <c r="BB4659" s="10">
        <v>-4</v>
      </c>
      <c r="BC4659" s="10">
        <v>-4</v>
      </c>
      <c r="BD4659" s="10">
        <v>-4</v>
      </c>
      <c r="BE4659" s="10" t="s">
        <v>15894</v>
      </c>
      <c r="BF4659" s="10">
        <v>-4</v>
      </c>
      <c r="BG4659" s="10">
        <v>27.79</v>
      </c>
      <c r="BH4659" s="10">
        <v>-4</v>
      </c>
      <c r="BI4659" s="10">
        <v>-4</v>
      </c>
      <c r="BJ4659" s="10">
        <v>-4</v>
      </c>
      <c r="BK4659" s="10">
        <v>8.65</v>
      </c>
      <c r="BL4659" s="10">
        <v>-4</v>
      </c>
      <c r="BM4659" s="10">
        <v>-4</v>
      </c>
      <c r="BN4659" s="10">
        <v>-4</v>
      </c>
      <c r="BO4659" s="10">
        <v>19.149999999999999</v>
      </c>
      <c r="BP4659" s="10">
        <v>-4</v>
      </c>
      <c r="BQ4659" s="10">
        <v>-4</v>
      </c>
      <c r="BS4659" s="10">
        <v>92</v>
      </c>
      <c r="BU4659" s="10" t="s">
        <v>1061</v>
      </c>
      <c r="BW4659" s="10">
        <v>99</v>
      </c>
      <c r="BY4659" s="10" t="s">
        <v>15307</v>
      </c>
      <c r="CA4659" s="10">
        <v>92</v>
      </c>
      <c r="CC4659" s="10">
        <v>0</v>
      </c>
      <c r="CE4659" s="10">
        <v>-4</v>
      </c>
      <c r="CG4659" s="10">
        <v>-4</v>
      </c>
      <c r="CI4659" s="10">
        <v>-4</v>
      </c>
      <c r="CK4659" s="10">
        <v>-4</v>
      </c>
      <c r="CM4659" s="10">
        <v>-4</v>
      </c>
      <c r="CO4659" s="10">
        <v>-4</v>
      </c>
      <c r="CQ4659" s="10">
        <v>-4</v>
      </c>
      <c r="CS4659" s="10">
        <v>99</v>
      </c>
      <c r="CU4659" s="10" t="s">
        <v>9972</v>
      </c>
      <c r="CW4659" s="10">
        <v>1</v>
      </c>
      <c r="CY4659" s="10" t="s">
        <v>15870</v>
      </c>
      <c r="DA4659" s="10" t="s">
        <v>15872</v>
      </c>
    </row>
    <row r="4660" spans="1:105" s="10" customFormat="1" x14ac:dyDescent="0.25">
      <c r="A4660" s="10">
        <v>25</v>
      </c>
      <c r="B4660" s="10">
        <v>166</v>
      </c>
      <c r="C4660" s="10">
        <v>27</v>
      </c>
      <c r="D4660" s="10">
        <v>98</v>
      </c>
      <c r="E4660" s="10">
        <v>2</v>
      </c>
      <c r="F4660" s="10">
        <v>104</v>
      </c>
      <c r="G4660" s="10" t="s">
        <v>6613</v>
      </c>
      <c r="H4660" s="10" t="s">
        <v>15873</v>
      </c>
      <c r="I4660" s="10" t="s">
        <v>6613</v>
      </c>
      <c r="J4660" s="10" t="s">
        <v>15873</v>
      </c>
      <c r="K4660" s="10">
        <v>0</v>
      </c>
      <c r="L4660" s="10" t="s">
        <v>8065</v>
      </c>
      <c r="M4660" s="10">
        <v>0</v>
      </c>
      <c r="N4660" s="10">
        <v>0</v>
      </c>
      <c r="O4660" s="10">
        <v>-4</v>
      </c>
      <c r="P4660" s="10">
        <v>49</v>
      </c>
      <c r="Q4660" s="10">
        <v>-4</v>
      </c>
      <c r="R4660" s="10">
        <v>-4</v>
      </c>
      <c r="S4660" s="10">
        <v>-4</v>
      </c>
      <c r="T4660" s="10">
        <v>-4</v>
      </c>
      <c r="U4660" s="10">
        <v>-4</v>
      </c>
      <c r="V4660" s="10">
        <v>-4</v>
      </c>
      <c r="W4660" s="10">
        <v>44.6</v>
      </c>
      <c r="X4660" s="10">
        <v>-4</v>
      </c>
      <c r="Y4660" s="10">
        <v>-4</v>
      </c>
      <c r="Z4660" s="10">
        <v>-4</v>
      </c>
      <c r="AA4660" s="10">
        <v>-4</v>
      </c>
      <c r="AB4660" s="10">
        <v>-4</v>
      </c>
      <c r="AC4660" s="10">
        <v>-4</v>
      </c>
      <c r="AD4660" s="10">
        <v>43.65</v>
      </c>
      <c r="AE4660" s="10">
        <v>-4</v>
      </c>
      <c r="AF4660" s="10">
        <v>-4</v>
      </c>
      <c r="AG4660" s="10">
        <v>-4</v>
      </c>
      <c r="AH4660" s="10">
        <v>-4</v>
      </c>
      <c r="AI4660" s="10">
        <v>-4</v>
      </c>
      <c r="AJ4660" s="10">
        <v>-4</v>
      </c>
      <c r="AK4660" s="10">
        <v>-4</v>
      </c>
      <c r="AL4660" s="10">
        <v>-4</v>
      </c>
      <c r="AM4660" s="10">
        <v>-4</v>
      </c>
      <c r="AN4660" s="10">
        <v>-4</v>
      </c>
      <c r="AO4660" s="10">
        <v>-4</v>
      </c>
      <c r="AP4660" s="10">
        <v>-4</v>
      </c>
      <c r="AQ4660" s="10">
        <v>-4</v>
      </c>
      <c r="AR4660" s="10">
        <v>-4</v>
      </c>
      <c r="AS4660" s="10">
        <v>-4</v>
      </c>
      <c r="AT4660" s="10">
        <v>-4</v>
      </c>
      <c r="AU4660" s="10">
        <v>-4</v>
      </c>
      <c r="AV4660" s="10">
        <v>-4</v>
      </c>
      <c r="AW4660" s="10">
        <v>-4</v>
      </c>
      <c r="AX4660" s="10">
        <v>-4</v>
      </c>
      <c r="AY4660" s="10">
        <v>43.65</v>
      </c>
      <c r="AZ4660" s="10">
        <v>-4</v>
      </c>
      <c r="BA4660" s="10">
        <v>-4</v>
      </c>
      <c r="BB4660" s="10">
        <v>-4</v>
      </c>
      <c r="BC4660" s="10">
        <v>-4</v>
      </c>
      <c r="BD4660" s="10">
        <v>-4</v>
      </c>
      <c r="BE4660" s="10" t="s">
        <v>15894</v>
      </c>
      <c r="BF4660" s="10">
        <v>-4</v>
      </c>
      <c r="BG4660" s="10">
        <v>-4</v>
      </c>
      <c r="BH4660" s="10">
        <v>-4</v>
      </c>
      <c r="BI4660" s="10">
        <v>-4</v>
      </c>
      <c r="BJ4660" s="10">
        <v>-4</v>
      </c>
      <c r="BK4660" s="10">
        <v>-4</v>
      </c>
      <c r="BL4660" s="10">
        <v>-4</v>
      </c>
      <c r="BM4660" s="10">
        <v>-4</v>
      </c>
      <c r="BN4660" s="10">
        <v>-4</v>
      </c>
      <c r="BO4660" s="10">
        <v>-4</v>
      </c>
      <c r="BP4660" s="10">
        <v>-4</v>
      </c>
      <c r="BQ4660" s="10">
        <v>-4</v>
      </c>
      <c r="BR4660" s="10" t="s">
        <v>15874</v>
      </c>
      <c r="BS4660" s="10">
        <v>92</v>
      </c>
      <c r="BU4660" s="10" t="s">
        <v>1061</v>
      </c>
      <c r="BW4660" s="10">
        <v>99</v>
      </c>
      <c r="BY4660" s="10" t="s">
        <v>15307</v>
      </c>
      <c r="CA4660" s="10">
        <v>92</v>
      </c>
      <c r="CC4660" s="10">
        <v>0</v>
      </c>
      <c r="CE4660" s="10">
        <v>-4</v>
      </c>
      <c r="CG4660" s="10">
        <v>-4</v>
      </c>
      <c r="CI4660" s="10">
        <v>-4</v>
      </c>
      <c r="CK4660" s="10">
        <v>-4</v>
      </c>
      <c r="CM4660" s="10">
        <v>-4</v>
      </c>
      <c r="CO4660" s="10">
        <v>-4</v>
      </c>
      <c r="CQ4660" s="10">
        <v>-4</v>
      </c>
      <c r="CS4660" s="10">
        <v>99</v>
      </c>
      <c r="CU4660" s="10" t="s">
        <v>9972</v>
      </c>
      <c r="CW4660" s="10">
        <v>1</v>
      </c>
      <c r="CY4660" s="10" t="s">
        <v>15870</v>
      </c>
      <c r="DA4660" s="10" t="s">
        <v>15872</v>
      </c>
    </row>
    <row r="4661" spans="1:105" s="10" customFormat="1" x14ac:dyDescent="0.25">
      <c r="A4661" s="10">
        <v>25</v>
      </c>
      <c r="B4661" s="10">
        <v>166</v>
      </c>
      <c r="C4661" s="10">
        <v>27</v>
      </c>
      <c r="D4661" s="10">
        <v>98</v>
      </c>
      <c r="E4661" s="10">
        <v>2</v>
      </c>
      <c r="F4661" s="10">
        <v>105</v>
      </c>
      <c r="G4661" s="10" t="s">
        <v>6613</v>
      </c>
      <c r="H4661" s="10" t="s">
        <v>15873</v>
      </c>
      <c r="I4661" s="10" t="s">
        <v>6613</v>
      </c>
      <c r="J4661" s="10" t="s">
        <v>15873</v>
      </c>
      <c r="K4661" s="10">
        <v>0</v>
      </c>
      <c r="L4661" s="10" t="s">
        <v>8065</v>
      </c>
      <c r="M4661" s="10">
        <v>0</v>
      </c>
      <c r="N4661" s="10">
        <v>0</v>
      </c>
      <c r="O4661" s="10">
        <v>-4</v>
      </c>
      <c r="P4661" s="10">
        <v>47.93</v>
      </c>
      <c r="Q4661" s="10">
        <v>-4</v>
      </c>
      <c r="R4661" s="10">
        <v>-4</v>
      </c>
      <c r="S4661" s="10">
        <v>-4</v>
      </c>
      <c r="T4661" s="10">
        <v>-4</v>
      </c>
      <c r="U4661" s="10">
        <v>-4</v>
      </c>
      <c r="V4661" s="10">
        <v>-4</v>
      </c>
      <c r="W4661" s="10">
        <v>43.65</v>
      </c>
      <c r="X4661" s="10">
        <v>-4</v>
      </c>
      <c r="Y4661" s="10">
        <v>-4</v>
      </c>
      <c r="Z4661" s="10">
        <v>-4</v>
      </c>
      <c r="AA4661" s="10">
        <v>-4</v>
      </c>
      <c r="AB4661" s="10">
        <v>-4</v>
      </c>
      <c r="AC4661" s="10">
        <v>-4</v>
      </c>
      <c r="AD4661" s="10">
        <v>-4</v>
      </c>
      <c r="AE4661" s="10">
        <v>-4</v>
      </c>
      <c r="AF4661" s="10">
        <v>-4</v>
      </c>
      <c r="AG4661" s="10">
        <v>-4</v>
      </c>
      <c r="AH4661" s="10">
        <v>-4</v>
      </c>
      <c r="AI4661" s="10">
        <v>-4</v>
      </c>
      <c r="AJ4661" s="10">
        <v>-4</v>
      </c>
      <c r="AK4661" s="10">
        <v>-4</v>
      </c>
      <c r="AL4661" s="10">
        <v>-4</v>
      </c>
      <c r="AM4661" s="10">
        <v>-4</v>
      </c>
      <c r="AN4661" s="10">
        <v>-4</v>
      </c>
      <c r="AO4661" s="10">
        <v>-4</v>
      </c>
      <c r="AP4661" s="10">
        <v>-4</v>
      </c>
      <c r="AQ4661" s="10">
        <v>-4</v>
      </c>
      <c r="AR4661" s="10">
        <v>-4</v>
      </c>
      <c r="AS4661" s="10">
        <v>-4</v>
      </c>
      <c r="AT4661" s="10">
        <v>-4</v>
      </c>
      <c r="AU4661" s="10">
        <v>-4</v>
      </c>
      <c r="AV4661" s="10">
        <v>-4</v>
      </c>
      <c r="AW4661" s="10">
        <v>-4</v>
      </c>
      <c r="AX4661" s="10">
        <v>-4</v>
      </c>
      <c r="AY4661" s="10">
        <v>43.65</v>
      </c>
      <c r="AZ4661" s="10">
        <v>-4</v>
      </c>
      <c r="BA4661" s="10">
        <v>-4</v>
      </c>
      <c r="BB4661" s="10">
        <v>-4</v>
      </c>
      <c r="BC4661" s="10">
        <v>-4</v>
      </c>
      <c r="BD4661" s="10">
        <v>-4</v>
      </c>
      <c r="BE4661" s="10" t="s">
        <v>15881</v>
      </c>
      <c r="BF4661" s="10">
        <v>-4</v>
      </c>
      <c r="BG4661" s="10">
        <v>-4</v>
      </c>
      <c r="BH4661" s="10">
        <v>-4</v>
      </c>
      <c r="BI4661" s="10">
        <v>-4</v>
      </c>
      <c r="BJ4661" s="10">
        <v>-4</v>
      </c>
      <c r="BK4661" s="10">
        <v>-4</v>
      </c>
      <c r="BL4661" s="10">
        <v>-4</v>
      </c>
      <c r="BM4661" s="10">
        <v>-4</v>
      </c>
      <c r="BN4661" s="10">
        <v>-4</v>
      </c>
      <c r="BO4661" s="10">
        <v>-4</v>
      </c>
      <c r="BP4661" s="10">
        <v>-4</v>
      </c>
      <c r="BQ4661" s="10">
        <v>-4</v>
      </c>
      <c r="BR4661" s="10" t="s">
        <v>15874</v>
      </c>
      <c r="BS4661" s="10">
        <v>92</v>
      </c>
      <c r="BU4661" s="10" t="s">
        <v>1061</v>
      </c>
      <c r="BW4661" s="10">
        <v>99</v>
      </c>
      <c r="BY4661" s="10" t="s">
        <v>15307</v>
      </c>
      <c r="CA4661" s="10">
        <v>92</v>
      </c>
      <c r="CC4661" s="10">
        <v>0</v>
      </c>
      <c r="CE4661" s="10">
        <v>-4</v>
      </c>
      <c r="CG4661" s="10">
        <v>-4</v>
      </c>
      <c r="CI4661" s="10">
        <v>-4</v>
      </c>
      <c r="CK4661" s="10">
        <v>-4</v>
      </c>
      <c r="CM4661" s="10">
        <v>-4</v>
      </c>
      <c r="CO4661" s="10">
        <v>-4</v>
      </c>
      <c r="CQ4661" s="10">
        <v>-4</v>
      </c>
      <c r="CS4661" s="10">
        <v>99</v>
      </c>
      <c r="CU4661" s="10" t="s">
        <v>9972</v>
      </c>
      <c r="CW4661" s="10">
        <v>1</v>
      </c>
      <c r="CY4661" s="10" t="s">
        <v>15870</v>
      </c>
      <c r="DA4661" s="10" t="s">
        <v>15872</v>
      </c>
    </row>
    <row r="4662" spans="1:105" s="10" customFormat="1" x14ac:dyDescent="0.25">
      <c r="A4662" s="10">
        <v>25</v>
      </c>
      <c r="B4662" s="10">
        <v>166</v>
      </c>
      <c r="C4662" s="10">
        <v>27</v>
      </c>
      <c r="D4662" s="10">
        <v>98</v>
      </c>
      <c r="E4662" s="10">
        <v>2</v>
      </c>
      <c r="F4662" s="10">
        <v>106</v>
      </c>
      <c r="G4662" s="10" t="s">
        <v>6613</v>
      </c>
      <c r="H4662" s="10" t="s">
        <v>15873</v>
      </c>
      <c r="I4662" s="10" t="s">
        <v>6613</v>
      </c>
      <c r="J4662" s="10" t="s">
        <v>15873</v>
      </c>
      <c r="K4662" s="10">
        <v>0</v>
      </c>
      <c r="L4662" s="10" t="s">
        <v>8065</v>
      </c>
      <c r="M4662" s="10">
        <v>0</v>
      </c>
      <c r="N4662" s="10">
        <v>-1</v>
      </c>
      <c r="O4662" s="10">
        <v>-4</v>
      </c>
      <c r="P4662" s="10">
        <v>37.08</v>
      </c>
      <c r="Q4662" s="10">
        <v>-4</v>
      </c>
      <c r="R4662" s="10">
        <v>-4</v>
      </c>
      <c r="S4662" s="10">
        <v>-4</v>
      </c>
      <c r="T4662" s="10">
        <v>-4</v>
      </c>
      <c r="U4662" s="10">
        <v>-4</v>
      </c>
      <c r="V4662" s="10">
        <v>-4</v>
      </c>
      <c r="W4662" s="10">
        <v>32.78</v>
      </c>
      <c r="X4662" s="10">
        <v>-4</v>
      </c>
      <c r="Y4662" s="10">
        <v>-4</v>
      </c>
      <c r="Z4662" s="10">
        <v>-4</v>
      </c>
      <c r="AA4662" s="10">
        <v>-4</v>
      </c>
      <c r="AB4662" s="10">
        <v>-4</v>
      </c>
      <c r="AC4662" s="10">
        <v>-4</v>
      </c>
      <c r="AD4662" s="10">
        <v>31.83</v>
      </c>
      <c r="AE4662" s="10">
        <v>-4</v>
      </c>
      <c r="AF4662" s="10">
        <v>-4</v>
      </c>
      <c r="AG4662" s="10">
        <v>-4</v>
      </c>
      <c r="AH4662" s="10">
        <v>-4</v>
      </c>
      <c r="AI4662" s="10">
        <v>-4</v>
      </c>
      <c r="AJ4662" s="10">
        <v>-4</v>
      </c>
      <c r="AK4662" s="10">
        <v>-4</v>
      </c>
      <c r="AL4662" s="10">
        <v>-4</v>
      </c>
      <c r="AM4662" s="10">
        <v>-4</v>
      </c>
      <c r="AN4662" s="10">
        <v>-4</v>
      </c>
      <c r="AO4662" s="10">
        <v>-4</v>
      </c>
      <c r="AP4662" s="10">
        <v>-4</v>
      </c>
      <c r="AQ4662" s="10">
        <v>-4</v>
      </c>
      <c r="AR4662" s="10">
        <v>-4</v>
      </c>
      <c r="AS4662" s="10">
        <v>-4</v>
      </c>
      <c r="AT4662" s="10">
        <v>-4</v>
      </c>
      <c r="AU4662" s="10">
        <v>-4</v>
      </c>
      <c r="AV4662" s="10">
        <v>-4</v>
      </c>
      <c r="AW4662" s="10">
        <v>-4</v>
      </c>
      <c r="AX4662" s="10">
        <v>-4</v>
      </c>
      <c r="AY4662" s="10">
        <v>31.83</v>
      </c>
      <c r="AZ4662" s="10">
        <v>-4</v>
      </c>
      <c r="BA4662" s="10">
        <v>-4</v>
      </c>
      <c r="BB4662" s="10">
        <v>-4</v>
      </c>
      <c r="BC4662" s="10">
        <v>-4</v>
      </c>
      <c r="BD4662" s="10">
        <v>-4</v>
      </c>
      <c r="BE4662" s="10" t="s">
        <v>15894</v>
      </c>
      <c r="BF4662" s="10">
        <v>-4</v>
      </c>
      <c r="BG4662" s="10">
        <v>-4</v>
      </c>
      <c r="BH4662" s="10">
        <v>-4</v>
      </c>
      <c r="BI4662" s="10">
        <v>-4</v>
      </c>
      <c r="BJ4662" s="10">
        <v>-4</v>
      </c>
      <c r="BK4662" s="10">
        <v>-4</v>
      </c>
      <c r="BL4662" s="10">
        <v>-4</v>
      </c>
      <c r="BM4662" s="10">
        <v>-4</v>
      </c>
      <c r="BN4662" s="10">
        <v>-4</v>
      </c>
      <c r="BO4662" s="10">
        <v>-4</v>
      </c>
      <c r="BP4662" s="10">
        <v>-4</v>
      </c>
      <c r="BQ4662" s="10">
        <v>-4</v>
      </c>
      <c r="BR4662" s="10" t="s">
        <v>15874</v>
      </c>
      <c r="BS4662" s="10">
        <v>92</v>
      </c>
      <c r="BU4662" s="10" t="s">
        <v>1061</v>
      </c>
      <c r="BW4662" s="10">
        <v>99</v>
      </c>
      <c r="BY4662" s="10" t="s">
        <v>15307</v>
      </c>
      <c r="CA4662" s="10">
        <v>92</v>
      </c>
      <c r="CC4662" s="10">
        <v>0</v>
      </c>
      <c r="CE4662" s="10">
        <v>-4</v>
      </c>
      <c r="CG4662" s="10">
        <v>-4</v>
      </c>
      <c r="CI4662" s="10">
        <v>-4</v>
      </c>
      <c r="CK4662" s="10">
        <v>-4</v>
      </c>
      <c r="CM4662" s="10">
        <v>-4</v>
      </c>
      <c r="CO4662" s="10">
        <v>-4</v>
      </c>
      <c r="CQ4662" s="10">
        <v>-4</v>
      </c>
      <c r="CS4662" s="10">
        <v>99</v>
      </c>
      <c r="CU4662" s="10" t="s">
        <v>9972</v>
      </c>
      <c r="CW4662" s="10">
        <v>1</v>
      </c>
      <c r="CY4662" s="10" t="s">
        <v>15870</v>
      </c>
      <c r="DA4662" s="10" t="s">
        <v>15872</v>
      </c>
    </row>
    <row r="4663" spans="1:105" s="10" customFormat="1" x14ac:dyDescent="0.25">
      <c r="A4663" s="10">
        <v>25</v>
      </c>
      <c r="B4663" s="10">
        <v>166</v>
      </c>
      <c r="C4663" s="10">
        <v>27</v>
      </c>
      <c r="D4663" s="10">
        <v>98</v>
      </c>
      <c r="E4663" s="10">
        <v>2</v>
      </c>
      <c r="F4663" s="10">
        <v>107</v>
      </c>
      <c r="G4663" s="10" t="s">
        <v>6613</v>
      </c>
      <c r="H4663" s="10" t="s">
        <v>15873</v>
      </c>
      <c r="I4663" s="10" t="s">
        <v>6613</v>
      </c>
      <c r="J4663" s="10" t="s">
        <v>15873</v>
      </c>
      <c r="K4663" s="10">
        <v>0</v>
      </c>
      <c r="L4663" s="10" t="s">
        <v>8065</v>
      </c>
      <c r="M4663" s="10">
        <v>-1</v>
      </c>
      <c r="N4663" s="10">
        <v>0</v>
      </c>
      <c r="O4663" s="10">
        <v>-4</v>
      </c>
      <c r="P4663" s="10">
        <v>36</v>
      </c>
      <c r="Q4663" s="10">
        <v>-4</v>
      </c>
      <c r="R4663" s="10">
        <v>-4</v>
      </c>
      <c r="S4663" s="10">
        <v>-4</v>
      </c>
      <c r="T4663" s="10">
        <v>-4</v>
      </c>
      <c r="U4663" s="10">
        <v>-4</v>
      </c>
      <c r="V4663" s="10">
        <v>-4</v>
      </c>
      <c r="W4663" s="10">
        <v>31.83</v>
      </c>
      <c r="X4663" s="10">
        <v>-4</v>
      </c>
      <c r="Y4663" s="10">
        <v>-4</v>
      </c>
      <c r="Z4663" s="10">
        <v>-4</v>
      </c>
      <c r="AA4663" s="10">
        <v>-4</v>
      </c>
      <c r="AB4663" s="10">
        <v>-4</v>
      </c>
      <c r="AC4663" s="10">
        <v>-4</v>
      </c>
      <c r="AD4663" s="10">
        <v>-4</v>
      </c>
      <c r="AE4663" s="10">
        <v>-4</v>
      </c>
      <c r="AF4663" s="10">
        <v>-4</v>
      </c>
      <c r="AG4663" s="10">
        <v>-4</v>
      </c>
      <c r="AH4663" s="10">
        <v>-4</v>
      </c>
      <c r="AI4663" s="10">
        <v>-4</v>
      </c>
      <c r="AJ4663" s="10">
        <v>-4</v>
      </c>
      <c r="AK4663" s="10">
        <v>-4</v>
      </c>
      <c r="AL4663" s="10">
        <v>-4</v>
      </c>
      <c r="AM4663" s="10">
        <v>-4</v>
      </c>
      <c r="AN4663" s="10">
        <v>-4</v>
      </c>
      <c r="AO4663" s="10">
        <v>-4</v>
      </c>
      <c r="AP4663" s="10">
        <v>-4</v>
      </c>
      <c r="AQ4663" s="10">
        <v>-4</v>
      </c>
      <c r="AR4663" s="10">
        <v>-4</v>
      </c>
      <c r="AS4663" s="10">
        <v>-4</v>
      </c>
      <c r="AT4663" s="10">
        <v>-4</v>
      </c>
      <c r="AU4663" s="10">
        <v>-4</v>
      </c>
      <c r="AV4663" s="10">
        <v>-4</v>
      </c>
      <c r="AW4663" s="10">
        <v>-4</v>
      </c>
      <c r="AX4663" s="10">
        <v>-4</v>
      </c>
      <c r="AY4663" s="10">
        <v>31.83</v>
      </c>
      <c r="AZ4663" s="10">
        <v>-4</v>
      </c>
      <c r="BA4663" s="10">
        <v>-4</v>
      </c>
      <c r="BB4663" s="10">
        <v>-4</v>
      </c>
      <c r="BC4663" s="10">
        <v>-4</v>
      </c>
      <c r="BD4663" s="10">
        <v>-4</v>
      </c>
      <c r="BE4663" s="10" t="s">
        <v>15881</v>
      </c>
      <c r="BF4663" s="10">
        <v>-4</v>
      </c>
      <c r="BG4663" s="10">
        <v>-4</v>
      </c>
      <c r="BH4663" s="10">
        <v>-4</v>
      </c>
      <c r="BI4663" s="10">
        <v>-4</v>
      </c>
      <c r="BJ4663" s="10">
        <v>-4</v>
      </c>
      <c r="BK4663" s="10">
        <v>-4</v>
      </c>
      <c r="BL4663" s="10">
        <v>-4</v>
      </c>
      <c r="BM4663" s="10">
        <v>-4</v>
      </c>
      <c r="BN4663" s="10">
        <v>-4</v>
      </c>
      <c r="BO4663" s="10">
        <v>-4</v>
      </c>
      <c r="BP4663" s="10">
        <v>-4</v>
      </c>
      <c r="BQ4663" s="10">
        <v>-4</v>
      </c>
      <c r="BR4663" s="10" t="s">
        <v>15874</v>
      </c>
      <c r="BS4663" s="10">
        <v>92</v>
      </c>
      <c r="BU4663" s="10" t="s">
        <v>1061</v>
      </c>
      <c r="BW4663" s="10">
        <v>99</v>
      </c>
      <c r="BY4663" s="10" t="s">
        <v>15307</v>
      </c>
      <c r="CA4663" s="10">
        <v>92</v>
      </c>
      <c r="CC4663" s="10">
        <v>0</v>
      </c>
      <c r="CE4663" s="10">
        <v>-4</v>
      </c>
      <c r="CG4663" s="10">
        <v>-4</v>
      </c>
      <c r="CI4663" s="10">
        <v>-4</v>
      </c>
      <c r="CK4663" s="10">
        <v>-4</v>
      </c>
      <c r="CM4663" s="10">
        <v>-4</v>
      </c>
      <c r="CO4663" s="10">
        <v>-4</v>
      </c>
      <c r="CQ4663" s="10">
        <v>-4</v>
      </c>
      <c r="CS4663" s="10">
        <v>99</v>
      </c>
      <c r="CU4663" s="10" t="s">
        <v>9972</v>
      </c>
      <c r="CW4663" s="10">
        <v>1</v>
      </c>
      <c r="CY4663" s="10" t="s">
        <v>15870</v>
      </c>
      <c r="DA4663" s="10" t="s">
        <v>15872</v>
      </c>
    </row>
    <row r="4664" spans="1:105" s="10" customFormat="1" x14ac:dyDescent="0.25">
      <c r="A4664" s="10">
        <v>25</v>
      </c>
      <c r="B4664" s="10">
        <v>161</v>
      </c>
      <c r="C4664" s="10">
        <v>27</v>
      </c>
      <c r="D4664" s="10">
        <v>98</v>
      </c>
      <c r="E4664" s="10">
        <v>1</v>
      </c>
      <c r="F4664" s="10">
        <v>5</v>
      </c>
      <c r="G4664" s="10" t="s">
        <v>6702</v>
      </c>
      <c r="H4664" s="10" t="s">
        <v>6785</v>
      </c>
      <c r="I4664" s="10" t="s">
        <v>6761</v>
      </c>
      <c r="J4664" s="10" t="s">
        <v>6761</v>
      </c>
      <c r="K4664" s="10">
        <v>0</v>
      </c>
      <c r="L4664" s="10" t="s">
        <v>8065</v>
      </c>
      <c r="M4664" s="10">
        <v>0</v>
      </c>
      <c r="N4664" s="10">
        <v>0</v>
      </c>
      <c r="O4664" s="10">
        <v>-4</v>
      </c>
      <c r="P4664" s="10">
        <v>56.65</v>
      </c>
      <c r="Q4664" s="10">
        <v>-4</v>
      </c>
      <c r="R4664" s="10">
        <v>-4</v>
      </c>
      <c r="S4664" s="10">
        <v>-4</v>
      </c>
      <c r="T4664" s="10">
        <v>-4</v>
      </c>
      <c r="U4664" s="10">
        <v>-4</v>
      </c>
      <c r="V4664" s="10">
        <v>-4</v>
      </c>
      <c r="W4664" s="10">
        <v>51.95</v>
      </c>
      <c r="X4664" s="10">
        <v>-4</v>
      </c>
      <c r="Y4664" s="10">
        <v>-4</v>
      </c>
      <c r="Z4664" s="10">
        <v>-4</v>
      </c>
      <c r="AA4664" s="10">
        <v>-4</v>
      </c>
      <c r="AB4664" s="10">
        <v>-4</v>
      </c>
      <c r="AC4664" s="10">
        <v>-4</v>
      </c>
      <c r="AD4664" s="10">
        <v>39.51</v>
      </c>
      <c r="AE4664" s="10">
        <v>-4</v>
      </c>
      <c r="AF4664" s="10">
        <v>-4</v>
      </c>
      <c r="AG4664" s="10">
        <v>-4</v>
      </c>
      <c r="AH4664" s="10">
        <v>-4</v>
      </c>
      <c r="AI4664" s="10">
        <v>-4</v>
      </c>
      <c r="AJ4664" s="10">
        <v>-4</v>
      </c>
      <c r="AK4664" s="10">
        <v>-4</v>
      </c>
      <c r="AL4664" s="10">
        <v>-4</v>
      </c>
      <c r="AM4664" s="10">
        <v>-4</v>
      </c>
      <c r="AN4664" s="10">
        <v>-4</v>
      </c>
      <c r="AO4664" s="10">
        <v>-4</v>
      </c>
      <c r="AP4664" s="10">
        <v>-4</v>
      </c>
      <c r="AQ4664" s="10">
        <v>-4</v>
      </c>
      <c r="AR4664" s="10">
        <v>-4</v>
      </c>
      <c r="AS4664" s="10">
        <v>-4</v>
      </c>
      <c r="AT4664" s="10">
        <v>-4</v>
      </c>
      <c r="AU4664" s="10">
        <v>-4</v>
      </c>
      <c r="AV4664" s="10">
        <v>-4</v>
      </c>
      <c r="AW4664" s="10">
        <v>-4</v>
      </c>
      <c r="AX4664" s="10">
        <v>-4</v>
      </c>
      <c r="AY4664" s="10">
        <v>36.33</v>
      </c>
      <c r="AZ4664" s="10">
        <v>-4</v>
      </c>
      <c r="BA4664" s="10">
        <v>-4</v>
      </c>
      <c r="BB4664" s="10">
        <v>-4</v>
      </c>
      <c r="BC4664" s="10">
        <v>-4</v>
      </c>
      <c r="BD4664" s="10">
        <v>-4</v>
      </c>
      <c r="BF4664" s="10">
        <v>-4</v>
      </c>
      <c r="BG4664" s="10">
        <v>26.63</v>
      </c>
      <c r="BH4664" s="10">
        <v>-4</v>
      </c>
      <c r="BI4664" s="10">
        <v>-4</v>
      </c>
      <c r="BJ4664" s="10">
        <v>-4</v>
      </c>
      <c r="BK4664" s="10">
        <v>8.59</v>
      </c>
      <c r="BL4664" s="10">
        <v>-4</v>
      </c>
      <c r="BM4664" s="10">
        <v>-4</v>
      </c>
      <c r="BN4664" s="10">
        <v>-4</v>
      </c>
      <c r="BO4664" s="10">
        <v>18.03</v>
      </c>
      <c r="BP4664" s="10">
        <v>-4</v>
      </c>
      <c r="BQ4664" s="10">
        <v>-4</v>
      </c>
      <c r="BS4664" s="10">
        <v>92</v>
      </c>
      <c r="BU4664" s="10" t="s">
        <v>1061</v>
      </c>
      <c r="BW4664" s="10">
        <v>99</v>
      </c>
      <c r="BY4664" s="10" t="s">
        <v>15307</v>
      </c>
      <c r="CA4664" s="10">
        <v>92</v>
      </c>
      <c r="CC4664" s="10">
        <v>0</v>
      </c>
      <c r="CE4664" s="10">
        <v>-4</v>
      </c>
      <c r="CG4664" s="10">
        <v>-4</v>
      </c>
      <c r="CI4664" s="10">
        <v>-4</v>
      </c>
      <c r="CK4664" s="10">
        <v>-4</v>
      </c>
      <c r="CM4664" s="10">
        <v>-4</v>
      </c>
      <c r="CO4664" s="10">
        <v>-4</v>
      </c>
      <c r="CQ4664" s="10">
        <v>-4</v>
      </c>
      <c r="CS4664" s="10">
        <v>99</v>
      </c>
      <c r="CU4664" s="10" t="s">
        <v>9972</v>
      </c>
      <c r="CW4664" s="10">
        <v>1</v>
      </c>
      <c r="CY4664" s="10" t="s">
        <v>15870</v>
      </c>
      <c r="DA4664" s="10" t="s">
        <v>15882</v>
      </c>
    </row>
    <row r="4665" spans="1:105" s="10" customFormat="1" x14ac:dyDescent="0.25">
      <c r="A4665" s="10">
        <v>25</v>
      </c>
      <c r="B4665" s="10">
        <v>161</v>
      </c>
      <c r="C4665" s="10">
        <v>27</v>
      </c>
      <c r="D4665" s="10">
        <v>98</v>
      </c>
      <c r="E4665" s="10">
        <v>1</v>
      </c>
      <c r="F4665" s="10">
        <v>103</v>
      </c>
      <c r="G4665" s="10" t="s">
        <v>6702</v>
      </c>
      <c r="H4665" s="10" t="s">
        <v>6785</v>
      </c>
      <c r="I4665" s="10" t="s">
        <v>6761</v>
      </c>
      <c r="J4665" s="10" t="s">
        <v>6761</v>
      </c>
      <c r="K4665" s="10">
        <v>0</v>
      </c>
      <c r="L4665" s="10" t="s">
        <v>8065</v>
      </c>
      <c r="M4665" s="10">
        <v>0</v>
      </c>
      <c r="N4665" s="10">
        <v>0</v>
      </c>
      <c r="O4665" s="10">
        <v>-4</v>
      </c>
      <c r="P4665" s="10">
        <v>57.21</v>
      </c>
      <c r="Q4665" s="10">
        <v>-4</v>
      </c>
      <c r="R4665" s="10">
        <v>-4</v>
      </c>
      <c r="S4665" s="10">
        <v>-4</v>
      </c>
      <c r="T4665" s="10">
        <v>-4</v>
      </c>
      <c r="U4665" s="10">
        <v>-4</v>
      </c>
      <c r="V4665" s="10">
        <v>-4</v>
      </c>
      <c r="W4665" s="10">
        <v>52.46</v>
      </c>
      <c r="X4665" s="10">
        <v>-4</v>
      </c>
      <c r="Y4665" s="10">
        <v>-4</v>
      </c>
      <c r="Z4665" s="10">
        <v>-4</v>
      </c>
      <c r="AA4665" s="10">
        <v>-4</v>
      </c>
      <c r="AB4665" s="10">
        <v>-4</v>
      </c>
      <c r="AC4665" s="10">
        <v>-4</v>
      </c>
      <c r="AD4665" s="10">
        <v>39.51</v>
      </c>
      <c r="AE4665" s="10">
        <v>-4</v>
      </c>
      <c r="AF4665" s="10">
        <v>-4</v>
      </c>
      <c r="AG4665" s="10">
        <v>-4</v>
      </c>
      <c r="AH4665" s="10">
        <v>-4</v>
      </c>
      <c r="AI4665" s="10">
        <v>-4</v>
      </c>
      <c r="AJ4665" s="10">
        <v>-4</v>
      </c>
      <c r="AK4665" s="10">
        <v>-4</v>
      </c>
      <c r="AL4665" s="10">
        <v>-4</v>
      </c>
      <c r="AM4665" s="10">
        <v>-4</v>
      </c>
      <c r="AN4665" s="10">
        <v>-4</v>
      </c>
      <c r="AO4665" s="10">
        <v>-4</v>
      </c>
      <c r="AP4665" s="10">
        <v>-4</v>
      </c>
      <c r="AQ4665" s="10">
        <v>-4</v>
      </c>
      <c r="AR4665" s="10">
        <v>-4</v>
      </c>
      <c r="AS4665" s="10">
        <v>-4</v>
      </c>
      <c r="AT4665" s="10">
        <v>-4</v>
      </c>
      <c r="AU4665" s="10">
        <v>-4</v>
      </c>
      <c r="AV4665" s="10">
        <v>-4</v>
      </c>
      <c r="AW4665" s="10">
        <v>-4</v>
      </c>
      <c r="AX4665" s="10">
        <v>-4</v>
      </c>
      <c r="AY4665" s="10">
        <v>36.33</v>
      </c>
      <c r="AZ4665" s="10">
        <v>-4</v>
      </c>
      <c r="BA4665" s="10">
        <v>-4</v>
      </c>
      <c r="BB4665" s="10">
        <v>-4</v>
      </c>
      <c r="BC4665" s="10">
        <v>-4</v>
      </c>
      <c r="BD4665" s="10">
        <v>-4</v>
      </c>
      <c r="BE4665" s="10" t="s">
        <v>15889</v>
      </c>
      <c r="BF4665" s="10">
        <v>-4</v>
      </c>
      <c r="BG4665" s="10">
        <v>26.11</v>
      </c>
      <c r="BH4665" s="10">
        <v>-4</v>
      </c>
      <c r="BI4665" s="10">
        <v>-4</v>
      </c>
      <c r="BJ4665" s="10">
        <v>-4</v>
      </c>
      <c r="BK4665" s="10">
        <v>8.42</v>
      </c>
      <c r="BL4665" s="10">
        <v>-4</v>
      </c>
      <c r="BM4665" s="10">
        <v>-4</v>
      </c>
      <c r="BN4665" s="10">
        <v>-4</v>
      </c>
      <c r="BO4665" s="10">
        <v>17.68</v>
      </c>
      <c r="BP4665" s="10">
        <v>-4</v>
      </c>
      <c r="BQ4665" s="10">
        <v>-4</v>
      </c>
      <c r="BS4665" s="10">
        <v>92</v>
      </c>
      <c r="BU4665" s="10" t="s">
        <v>1061</v>
      </c>
      <c r="BW4665" s="10">
        <v>99</v>
      </c>
      <c r="BY4665" s="10" t="s">
        <v>15307</v>
      </c>
      <c r="CA4665" s="10">
        <v>92</v>
      </c>
      <c r="CC4665" s="10">
        <v>0</v>
      </c>
      <c r="CE4665" s="10">
        <v>-4</v>
      </c>
      <c r="CG4665" s="10">
        <v>-4</v>
      </c>
      <c r="CI4665" s="10">
        <v>-4</v>
      </c>
      <c r="CK4665" s="10">
        <v>-4</v>
      </c>
      <c r="CM4665" s="10">
        <v>-4</v>
      </c>
      <c r="CO4665" s="10">
        <v>-4</v>
      </c>
      <c r="CQ4665" s="10">
        <v>-4</v>
      </c>
      <c r="CS4665" s="10">
        <v>99</v>
      </c>
      <c r="CU4665" s="10" t="s">
        <v>9972</v>
      </c>
      <c r="CW4665" s="10">
        <v>1</v>
      </c>
      <c r="CY4665" s="10" t="s">
        <v>15870</v>
      </c>
      <c r="DA4665" s="10" t="s">
        <v>15882</v>
      </c>
    </row>
    <row r="4666" spans="1:105" s="10" customFormat="1" x14ac:dyDescent="0.25">
      <c r="A4666" s="10">
        <v>25</v>
      </c>
      <c r="B4666" s="10">
        <v>162</v>
      </c>
      <c r="C4666" s="10">
        <v>27</v>
      </c>
      <c r="D4666" s="10">
        <v>98</v>
      </c>
      <c r="E4666" s="10">
        <v>1</v>
      </c>
      <c r="F4666" s="10">
        <v>5</v>
      </c>
      <c r="G4666" s="10" t="s">
        <v>6702</v>
      </c>
      <c r="H4666" s="10" t="s">
        <v>6785</v>
      </c>
      <c r="I4666" s="10" t="s">
        <v>6761</v>
      </c>
      <c r="J4666" s="10" t="s">
        <v>6761</v>
      </c>
      <c r="K4666" s="10">
        <v>0</v>
      </c>
      <c r="L4666" s="10" t="s">
        <v>8065</v>
      </c>
      <c r="M4666" s="10">
        <v>0</v>
      </c>
      <c r="N4666" s="10">
        <v>0</v>
      </c>
      <c r="O4666" s="10">
        <v>-4</v>
      </c>
      <c r="P4666" s="10">
        <v>58.2</v>
      </c>
      <c r="Q4666" s="10">
        <v>-4</v>
      </c>
      <c r="R4666" s="10">
        <v>-4</v>
      </c>
      <c r="S4666" s="10">
        <v>-4</v>
      </c>
      <c r="T4666" s="10">
        <v>-4</v>
      </c>
      <c r="U4666" s="10">
        <v>-4</v>
      </c>
      <c r="V4666" s="10">
        <v>-4</v>
      </c>
      <c r="W4666" s="10">
        <v>53.15</v>
      </c>
      <c r="X4666" s="10">
        <v>-4</v>
      </c>
      <c r="Y4666" s="10">
        <v>-4</v>
      </c>
      <c r="Z4666" s="10">
        <v>-4</v>
      </c>
      <c r="AA4666" s="10">
        <v>-4</v>
      </c>
      <c r="AB4666" s="10">
        <v>-4</v>
      </c>
      <c r="AC4666" s="10">
        <v>-4</v>
      </c>
      <c r="AD4666" s="10">
        <v>39.51</v>
      </c>
      <c r="AE4666" s="10">
        <v>-4</v>
      </c>
      <c r="AF4666" s="10">
        <v>-4</v>
      </c>
      <c r="AG4666" s="10">
        <v>-4</v>
      </c>
      <c r="AH4666" s="10">
        <v>-4</v>
      </c>
      <c r="AI4666" s="10">
        <v>-4</v>
      </c>
      <c r="AJ4666" s="10">
        <v>-4</v>
      </c>
      <c r="AK4666" s="10">
        <v>-4</v>
      </c>
      <c r="AL4666" s="10">
        <v>-4</v>
      </c>
      <c r="AM4666" s="10">
        <v>-4</v>
      </c>
      <c r="AN4666" s="10">
        <v>-4</v>
      </c>
      <c r="AO4666" s="10">
        <v>-4</v>
      </c>
      <c r="AP4666" s="10">
        <v>-4</v>
      </c>
      <c r="AQ4666" s="10">
        <v>-4</v>
      </c>
      <c r="AR4666" s="10">
        <v>-4</v>
      </c>
      <c r="AS4666" s="10">
        <v>-4</v>
      </c>
      <c r="AT4666" s="10">
        <v>-4</v>
      </c>
      <c r="AU4666" s="10">
        <v>-4</v>
      </c>
      <c r="AV4666" s="10">
        <v>-4</v>
      </c>
      <c r="AW4666" s="10">
        <v>-4</v>
      </c>
      <c r="AX4666" s="10">
        <v>-4</v>
      </c>
      <c r="AY4666" s="10">
        <v>36.33</v>
      </c>
      <c r="AZ4666" s="10">
        <v>-4</v>
      </c>
      <c r="BA4666" s="10">
        <v>-4</v>
      </c>
      <c r="BB4666" s="10">
        <v>-4</v>
      </c>
      <c r="BC4666" s="10">
        <v>-4</v>
      </c>
      <c r="BD4666" s="10">
        <v>-4</v>
      </c>
      <c r="BF4666" s="10">
        <v>-4</v>
      </c>
      <c r="BG4666" s="10">
        <v>26.63</v>
      </c>
      <c r="BH4666" s="10">
        <v>-4</v>
      </c>
      <c r="BI4666" s="10">
        <v>-4</v>
      </c>
      <c r="BJ4666" s="10">
        <v>-4</v>
      </c>
      <c r="BK4666" s="10">
        <v>8.59</v>
      </c>
      <c r="BL4666" s="10">
        <v>-4</v>
      </c>
      <c r="BM4666" s="10">
        <v>-4</v>
      </c>
      <c r="BN4666" s="10">
        <v>-4</v>
      </c>
      <c r="BO4666" s="10">
        <v>18.03</v>
      </c>
      <c r="BP4666" s="10">
        <v>-4</v>
      </c>
      <c r="BQ4666" s="10">
        <v>-4</v>
      </c>
      <c r="BS4666" s="10">
        <v>92</v>
      </c>
      <c r="BU4666" s="10" t="s">
        <v>1061</v>
      </c>
      <c r="BW4666" s="10">
        <v>99</v>
      </c>
      <c r="BY4666" s="10" t="s">
        <v>15307</v>
      </c>
      <c r="CA4666" s="10">
        <v>92</v>
      </c>
      <c r="CC4666" s="10">
        <v>0</v>
      </c>
      <c r="CE4666" s="10">
        <v>-4</v>
      </c>
      <c r="CG4666" s="10">
        <v>-4</v>
      </c>
      <c r="CI4666" s="10">
        <v>-4</v>
      </c>
      <c r="CK4666" s="10">
        <v>-4</v>
      </c>
      <c r="CM4666" s="10">
        <v>-4</v>
      </c>
      <c r="CO4666" s="10">
        <v>-4</v>
      </c>
      <c r="CQ4666" s="10">
        <v>-4</v>
      </c>
      <c r="CS4666" s="10">
        <v>99</v>
      </c>
      <c r="CU4666" s="10" t="s">
        <v>9972</v>
      </c>
      <c r="CW4666" s="10">
        <v>1</v>
      </c>
      <c r="CY4666" s="10" t="s">
        <v>15870</v>
      </c>
      <c r="DA4666" s="10" t="s">
        <v>15882</v>
      </c>
    </row>
    <row r="4667" spans="1:105" s="10" customFormat="1" x14ac:dyDescent="0.25">
      <c r="A4667" s="10">
        <v>25</v>
      </c>
      <c r="B4667" s="10">
        <v>162</v>
      </c>
      <c r="C4667" s="10">
        <v>27</v>
      </c>
      <c r="D4667" s="10">
        <v>98</v>
      </c>
      <c r="E4667" s="10">
        <v>1</v>
      </c>
      <c r="F4667" s="10">
        <v>103</v>
      </c>
      <c r="G4667" s="10" t="s">
        <v>6702</v>
      </c>
      <c r="H4667" s="10" t="s">
        <v>6785</v>
      </c>
      <c r="I4667" s="10" t="s">
        <v>6761</v>
      </c>
      <c r="J4667" s="10" t="s">
        <v>6761</v>
      </c>
      <c r="K4667" s="10">
        <v>0</v>
      </c>
      <c r="L4667" s="10" t="s">
        <v>8065</v>
      </c>
      <c r="M4667" s="10">
        <v>0</v>
      </c>
      <c r="N4667" s="10">
        <v>0</v>
      </c>
      <c r="O4667" s="10">
        <v>-4</v>
      </c>
      <c r="P4667" s="10">
        <v>59.95</v>
      </c>
      <c r="Q4667" s="10">
        <v>-4</v>
      </c>
      <c r="R4667" s="10">
        <v>-4</v>
      </c>
      <c r="S4667" s="10">
        <v>-4</v>
      </c>
      <c r="T4667" s="10">
        <v>-4</v>
      </c>
      <c r="U4667" s="10">
        <v>-4</v>
      </c>
      <c r="V4667" s="10">
        <v>-4</v>
      </c>
      <c r="W4667" s="10">
        <v>54.74</v>
      </c>
      <c r="X4667" s="10">
        <v>-4</v>
      </c>
      <c r="Y4667" s="10">
        <v>-4</v>
      </c>
      <c r="Z4667" s="10">
        <v>-4</v>
      </c>
      <c r="AA4667" s="10">
        <v>-4</v>
      </c>
      <c r="AB4667" s="10">
        <v>-4</v>
      </c>
      <c r="AC4667" s="10">
        <v>-4</v>
      </c>
      <c r="AD4667" s="10">
        <v>39.51</v>
      </c>
      <c r="AE4667" s="10">
        <v>-4</v>
      </c>
      <c r="AF4667" s="10">
        <v>-4</v>
      </c>
      <c r="AG4667" s="10">
        <v>-4</v>
      </c>
      <c r="AH4667" s="10">
        <v>-4</v>
      </c>
      <c r="AI4667" s="10">
        <v>-4</v>
      </c>
      <c r="AJ4667" s="10">
        <v>-4</v>
      </c>
      <c r="AK4667" s="10">
        <v>-4</v>
      </c>
      <c r="AL4667" s="10">
        <v>-4</v>
      </c>
      <c r="AM4667" s="10">
        <v>-4</v>
      </c>
      <c r="AN4667" s="10">
        <v>-4</v>
      </c>
      <c r="AO4667" s="10">
        <v>-4</v>
      </c>
      <c r="AP4667" s="10">
        <v>-4</v>
      </c>
      <c r="AQ4667" s="10">
        <v>-4</v>
      </c>
      <c r="AR4667" s="10">
        <v>-4</v>
      </c>
      <c r="AS4667" s="10">
        <v>-4</v>
      </c>
      <c r="AT4667" s="10">
        <v>-4</v>
      </c>
      <c r="AU4667" s="10">
        <v>-4</v>
      </c>
      <c r="AV4667" s="10">
        <v>-4</v>
      </c>
      <c r="AW4667" s="10">
        <v>-4</v>
      </c>
      <c r="AX4667" s="10">
        <v>-4</v>
      </c>
      <c r="AY4667" s="10">
        <v>36.33</v>
      </c>
      <c r="AZ4667" s="10">
        <v>-4</v>
      </c>
      <c r="BA4667" s="10">
        <v>-4</v>
      </c>
      <c r="BB4667" s="10">
        <v>-4</v>
      </c>
      <c r="BC4667" s="10">
        <v>-4</v>
      </c>
      <c r="BD4667" s="10">
        <v>-4</v>
      </c>
      <c r="BE4667" s="10" t="s">
        <v>15889</v>
      </c>
      <c r="BF4667" s="10">
        <v>-4</v>
      </c>
      <c r="BG4667" s="10">
        <v>26.11</v>
      </c>
      <c r="BH4667" s="10">
        <v>-4</v>
      </c>
      <c r="BI4667" s="10">
        <v>-4</v>
      </c>
      <c r="BJ4667" s="10">
        <v>-4</v>
      </c>
      <c r="BK4667" s="10">
        <v>8.42</v>
      </c>
      <c r="BL4667" s="10">
        <v>-4</v>
      </c>
      <c r="BM4667" s="10">
        <v>-4</v>
      </c>
      <c r="BN4667" s="10">
        <v>-4</v>
      </c>
      <c r="BO4667" s="10">
        <v>17.68</v>
      </c>
      <c r="BP4667" s="10">
        <v>-4</v>
      </c>
      <c r="BQ4667" s="10">
        <v>-4</v>
      </c>
      <c r="BS4667" s="10">
        <v>92</v>
      </c>
      <c r="BU4667" s="10" t="s">
        <v>1061</v>
      </c>
      <c r="BW4667" s="10">
        <v>99</v>
      </c>
      <c r="BY4667" s="10" t="s">
        <v>15307</v>
      </c>
      <c r="CA4667" s="10">
        <v>92</v>
      </c>
      <c r="CC4667" s="10">
        <v>0</v>
      </c>
      <c r="CE4667" s="10">
        <v>-4</v>
      </c>
      <c r="CG4667" s="10">
        <v>-4</v>
      </c>
      <c r="CI4667" s="10">
        <v>-4</v>
      </c>
      <c r="CK4667" s="10">
        <v>-4</v>
      </c>
      <c r="CM4667" s="10">
        <v>-4</v>
      </c>
      <c r="CO4667" s="10">
        <v>-4</v>
      </c>
      <c r="CQ4667" s="10">
        <v>-4</v>
      </c>
      <c r="CS4667" s="10">
        <v>99</v>
      </c>
      <c r="CU4667" s="10" t="s">
        <v>9972</v>
      </c>
      <c r="CW4667" s="10">
        <v>1</v>
      </c>
      <c r="CY4667" s="10" t="s">
        <v>15870</v>
      </c>
      <c r="DA4667" s="10" t="s">
        <v>15882</v>
      </c>
    </row>
    <row r="4668" spans="1:105" s="10" customFormat="1" x14ac:dyDescent="0.25">
      <c r="A4668" s="10">
        <v>25</v>
      </c>
      <c r="B4668" s="10">
        <v>163</v>
      </c>
      <c r="C4668" s="10">
        <v>27</v>
      </c>
      <c r="D4668" s="10">
        <v>98</v>
      </c>
      <c r="E4668" s="10">
        <v>1</v>
      </c>
      <c r="F4668" s="10">
        <v>5</v>
      </c>
      <c r="G4668" s="10" t="s">
        <v>6702</v>
      </c>
      <c r="H4668" s="10" t="s">
        <v>6785</v>
      </c>
      <c r="I4668" s="10" t="s">
        <v>6761</v>
      </c>
      <c r="J4668" s="10" t="s">
        <v>6761</v>
      </c>
      <c r="K4668" s="10">
        <v>0</v>
      </c>
      <c r="L4668" s="10" t="s">
        <v>8065</v>
      </c>
      <c r="M4668" s="10">
        <v>0</v>
      </c>
      <c r="N4668" s="10">
        <v>0</v>
      </c>
      <c r="O4668" s="10">
        <v>-4</v>
      </c>
      <c r="P4668" s="10">
        <v>65</v>
      </c>
      <c r="Q4668" s="10">
        <v>-4</v>
      </c>
      <c r="R4668" s="10">
        <v>-4</v>
      </c>
      <c r="S4668" s="10">
        <v>-4</v>
      </c>
      <c r="T4668" s="10">
        <v>-4</v>
      </c>
      <c r="U4668" s="10">
        <v>-4</v>
      </c>
      <c r="V4668" s="10">
        <v>-4</v>
      </c>
      <c r="W4668" s="10">
        <v>59.47</v>
      </c>
      <c r="X4668" s="10">
        <v>-4</v>
      </c>
      <c r="Y4668" s="10">
        <v>-4</v>
      </c>
      <c r="Z4668" s="10">
        <v>-4</v>
      </c>
      <c r="AA4668" s="10">
        <v>-4</v>
      </c>
      <c r="AB4668" s="10">
        <v>-4</v>
      </c>
      <c r="AC4668" s="10">
        <v>-4</v>
      </c>
      <c r="AD4668" s="10">
        <v>42.18</v>
      </c>
      <c r="AE4668" s="10">
        <v>-4</v>
      </c>
      <c r="AF4668" s="10">
        <v>-4</v>
      </c>
      <c r="AG4668" s="10">
        <v>-4</v>
      </c>
      <c r="AH4668" s="10">
        <v>-4</v>
      </c>
      <c r="AI4668" s="10">
        <v>-4</v>
      </c>
      <c r="AJ4668" s="10">
        <v>-4</v>
      </c>
      <c r="AK4668" s="10">
        <v>-4</v>
      </c>
      <c r="AL4668" s="10">
        <v>-4</v>
      </c>
      <c r="AM4668" s="10">
        <v>-4</v>
      </c>
      <c r="AN4668" s="10">
        <v>-4</v>
      </c>
      <c r="AO4668" s="10">
        <v>-4</v>
      </c>
      <c r="AP4668" s="10">
        <v>-4</v>
      </c>
      <c r="AQ4668" s="10">
        <v>-4</v>
      </c>
      <c r="AR4668" s="10">
        <v>-4</v>
      </c>
      <c r="AS4668" s="10">
        <v>-4</v>
      </c>
      <c r="AT4668" s="10">
        <v>-4</v>
      </c>
      <c r="AU4668" s="10">
        <v>-4</v>
      </c>
      <c r="AV4668" s="10">
        <v>-4</v>
      </c>
      <c r="AW4668" s="10">
        <v>-4</v>
      </c>
      <c r="AX4668" s="10">
        <v>-4</v>
      </c>
      <c r="AY4668" s="10">
        <v>37.56</v>
      </c>
      <c r="AZ4668" s="10">
        <v>-4</v>
      </c>
      <c r="BA4668" s="10">
        <v>-4</v>
      </c>
      <c r="BB4668" s="10">
        <v>-4</v>
      </c>
      <c r="BC4668" s="10">
        <v>-4</v>
      </c>
      <c r="BD4668" s="10">
        <v>-4</v>
      </c>
      <c r="BE4668" s="10" t="s">
        <v>15880</v>
      </c>
      <c r="BF4668" s="10">
        <v>-4</v>
      </c>
      <c r="BG4668" s="10">
        <v>29.27</v>
      </c>
      <c r="BH4668" s="10">
        <v>-4</v>
      </c>
      <c r="BI4668" s="10">
        <v>-4</v>
      </c>
      <c r="BJ4668" s="10">
        <v>-4</v>
      </c>
      <c r="BK4668" s="10">
        <v>9.11</v>
      </c>
      <c r="BL4668" s="10">
        <v>-4</v>
      </c>
      <c r="BM4668" s="10">
        <v>-4</v>
      </c>
      <c r="BN4668" s="10">
        <v>-4</v>
      </c>
      <c r="BO4668" s="10">
        <v>20.170000000000002</v>
      </c>
      <c r="BP4668" s="10">
        <v>-4</v>
      </c>
      <c r="BQ4668" s="10">
        <v>-4</v>
      </c>
      <c r="BS4668" s="10">
        <v>92</v>
      </c>
      <c r="BU4668" s="10" t="s">
        <v>1061</v>
      </c>
      <c r="BW4668" s="10">
        <v>99</v>
      </c>
      <c r="BY4668" s="10" t="s">
        <v>15307</v>
      </c>
      <c r="CA4668" s="10">
        <v>92</v>
      </c>
      <c r="CC4668" s="10">
        <v>0</v>
      </c>
      <c r="CE4668" s="10">
        <v>-4</v>
      </c>
      <c r="CG4668" s="10">
        <v>-4</v>
      </c>
      <c r="CI4668" s="10">
        <v>-4</v>
      </c>
      <c r="CK4668" s="10">
        <v>-4</v>
      </c>
      <c r="CM4668" s="10">
        <v>-4</v>
      </c>
      <c r="CO4668" s="10">
        <v>-4</v>
      </c>
      <c r="CQ4668" s="10">
        <v>-4</v>
      </c>
      <c r="CS4668" s="10">
        <v>99</v>
      </c>
      <c r="CU4668" s="10" t="s">
        <v>9972</v>
      </c>
      <c r="CW4668" s="10">
        <v>1</v>
      </c>
      <c r="CY4668" s="10" t="s">
        <v>15870</v>
      </c>
      <c r="DA4668" s="10" t="s">
        <v>15882</v>
      </c>
    </row>
    <row r="4669" spans="1:105" s="10" customFormat="1" x14ac:dyDescent="0.25">
      <c r="A4669" s="10">
        <v>25</v>
      </c>
      <c r="B4669" s="10">
        <v>163</v>
      </c>
      <c r="C4669" s="10">
        <v>27</v>
      </c>
      <c r="D4669" s="10">
        <v>98</v>
      </c>
      <c r="E4669" s="10">
        <v>1</v>
      </c>
      <c r="F4669" s="10">
        <v>103</v>
      </c>
      <c r="G4669" s="10" t="s">
        <v>6702</v>
      </c>
      <c r="H4669" s="10" t="s">
        <v>6785</v>
      </c>
      <c r="I4669" s="10" t="s">
        <v>6761</v>
      </c>
      <c r="J4669" s="10" t="s">
        <v>6761</v>
      </c>
      <c r="K4669" s="10">
        <v>0</v>
      </c>
      <c r="L4669" s="10" t="s">
        <v>8065</v>
      </c>
      <c r="M4669" s="10">
        <v>0</v>
      </c>
      <c r="N4669" s="10">
        <v>0</v>
      </c>
      <c r="O4669" s="10">
        <v>-4</v>
      </c>
      <c r="P4669" s="10">
        <v>66.95</v>
      </c>
      <c r="Q4669" s="10">
        <v>-4</v>
      </c>
      <c r="R4669" s="10">
        <v>-4</v>
      </c>
      <c r="S4669" s="10">
        <v>-4</v>
      </c>
      <c r="T4669" s="10">
        <v>-4</v>
      </c>
      <c r="U4669" s="10">
        <v>-4</v>
      </c>
      <c r="V4669" s="10">
        <v>-4</v>
      </c>
      <c r="W4669" s="10">
        <v>61.25</v>
      </c>
      <c r="X4669" s="10">
        <v>-4</v>
      </c>
      <c r="Y4669" s="10">
        <v>-4</v>
      </c>
      <c r="Z4669" s="10">
        <v>-4</v>
      </c>
      <c r="AA4669" s="10">
        <v>-4</v>
      </c>
      <c r="AB4669" s="10">
        <v>-4</v>
      </c>
      <c r="AC4669" s="10">
        <v>-4</v>
      </c>
      <c r="AD4669" s="10">
        <v>42.18</v>
      </c>
      <c r="AE4669" s="10">
        <v>-4</v>
      </c>
      <c r="AF4669" s="10">
        <v>-4</v>
      </c>
      <c r="AG4669" s="10">
        <v>-4</v>
      </c>
      <c r="AH4669" s="10">
        <v>-4</v>
      </c>
      <c r="AI4669" s="10">
        <v>-4</v>
      </c>
      <c r="AJ4669" s="10">
        <v>-4</v>
      </c>
      <c r="AK4669" s="10">
        <v>-4</v>
      </c>
      <c r="AL4669" s="10">
        <v>-4</v>
      </c>
      <c r="AM4669" s="10">
        <v>-4</v>
      </c>
      <c r="AN4669" s="10">
        <v>-4</v>
      </c>
      <c r="AO4669" s="10">
        <v>-4</v>
      </c>
      <c r="AP4669" s="10">
        <v>-4</v>
      </c>
      <c r="AQ4669" s="10">
        <v>-4</v>
      </c>
      <c r="AR4669" s="10">
        <v>-4</v>
      </c>
      <c r="AS4669" s="10">
        <v>-4</v>
      </c>
      <c r="AT4669" s="10">
        <v>-4</v>
      </c>
      <c r="AU4669" s="10">
        <v>-4</v>
      </c>
      <c r="AV4669" s="10">
        <v>-4</v>
      </c>
      <c r="AW4669" s="10">
        <v>-4</v>
      </c>
      <c r="AX4669" s="10">
        <v>-4</v>
      </c>
      <c r="AY4669" s="10">
        <v>37.56</v>
      </c>
      <c r="AZ4669" s="10">
        <v>-4</v>
      </c>
      <c r="BA4669" s="10">
        <v>-4</v>
      </c>
      <c r="BB4669" s="10">
        <v>-4</v>
      </c>
      <c r="BC4669" s="10">
        <v>-4</v>
      </c>
      <c r="BD4669" s="10">
        <v>-4</v>
      </c>
      <c r="BE4669" s="10" t="s">
        <v>15889</v>
      </c>
      <c r="BF4669" s="10">
        <v>-4</v>
      </c>
      <c r="BG4669" s="10">
        <v>29.27</v>
      </c>
      <c r="BH4669" s="10">
        <v>-4</v>
      </c>
      <c r="BI4669" s="10">
        <v>-4</v>
      </c>
      <c r="BJ4669" s="10">
        <v>-4</v>
      </c>
      <c r="BK4669" s="10">
        <v>9.11</v>
      </c>
      <c r="BL4669" s="10">
        <v>-4</v>
      </c>
      <c r="BM4669" s="10">
        <v>-4</v>
      </c>
      <c r="BN4669" s="10">
        <v>-4</v>
      </c>
      <c r="BO4669" s="10">
        <v>20.170000000000002</v>
      </c>
      <c r="BP4669" s="10">
        <v>-4</v>
      </c>
      <c r="BQ4669" s="10">
        <v>-4</v>
      </c>
      <c r="BS4669" s="10">
        <v>92</v>
      </c>
      <c r="BU4669" s="10" t="s">
        <v>1061</v>
      </c>
      <c r="BW4669" s="10">
        <v>99</v>
      </c>
      <c r="BY4669" s="10" t="s">
        <v>15307</v>
      </c>
      <c r="CA4669" s="10">
        <v>92</v>
      </c>
      <c r="CC4669" s="10">
        <v>0</v>
      </c>
      <c r="CE4669" s="10">
        <v>-4</v>
      </c>
      <c r="CG4669" s="10">
        <v>-4</v>
      </c>
      <c r="CI4669" s="10">
        <v>-4</v>
      </c>
      <c r="CK4669" s="10">
        <v>-4</v>
      </c>
      <c r="CM4669" s="10">
        <v>-4</v>
      </c>
      <c r="CO4669" s="10">
        <v>-4</v>
      </c>
      <c r="CQ4669" s="10">
        <v>-4</v>
      </c>
      <c r="CS4669" s="10">
        <v>99</v>
      </c>
      <c r="CU4669" s="10" t="s">
        <v>9972</v>
      </c>
      <c r="CW4669" s="10">
        <v>1</v>
      </c>
      <c r="CY4669" s="10" t="s">
        <v>15870</v>
      </c>
      <c r="DA4669" s="10" t="s">
        <v>15872</v>
      </c>
    </row>
    <row r="4670" spans="1:105" s="10" customFormat="1" x14ac:dyDescent="0.25">
      <c r="A4670" s="10">
        <v>25</v>
      </c>
      <c r="B4670" s="10">
        <v>164</v>
      </c>
      <c r="C4670" s="10">
        <v>27</v>
      </c>
      <c r="D4670" s="10">
        <v>98</v>
      </c>
      <c r="E4670" s="10">
        <v>1</v>
      </c>
      <c r="F4670" s="10">
        <v>5</v>
      </c>
      <c r="G4670" s="10" t="s">
        <v>6702</v>
      </c>
      <c r="H4670" s="10" t="s">
        <v>6785</v>
      </c>
      <c r="I4670" s="10" t="s">
        <v>6761</v>
      </c>
      <c r="J4670" s="10" t="s">
        <v>6761</v>
      </c>
      <c r="K4670" s="10">
        <v>0</v>
      </c>
      <c r="L4670" s="10" t="s">
        <v>8065</v>
      </c>
      <c r="M4670" s="10">
        <v>0</v>
      </c>
      <c r="N4670" s="10">
        <v>0</v>
      </c>
      <c r="O4670" s="10">
        <v>-4</v>
      </c>
      <c r="P4670" s="10">
        <v>70.39</v>
      </c>
      <c r="Q4670" s="10">
        <v>-4</v>
      </c>
      <c r="R4670" s="10">
        <v>-4</v>
      </c>
      <c r="S4670" s="10">
        <v>-4</v>
      </c>
      <c r="T4670" s="10">
        <v>-4</v>
      </c>
      <c r="U4670" s="10">
        <v>-4</v>
      </c>
      <c r="V4670" s="10">
        <v>-4</v>
      </c>
      <c r="W4670" s="10">
        <v>63.92</v>
      </c>
      <c r="X4670" s="10">
        <v>-4</v>
      </c>
      <c r="Y4670" s="10">
        <v>-4</v>
      </c>
      <c r="Z4670" s="10">
        <v>-4</v>
      </c>
      <c r="AA4670" s="10">
        <v>-4</v>
      </c>
      <c r="AB4670" s="10">
        <v>-4</v>
      </c>
      <c r="AC4670" s="10">
        <v>-4</v>
      </c>
      <c r="AD4670" s="10">
        <v>43.42</v>
      </c>
      <c r="AE4670" s="10">
        <v>-4</v>
      </c>
      <c r="AF4670" s="10">
        <v>-4</v>
      </c>
      <c r="AG4670" s="10">
        <v>-4</v>
      </c>
      <c r="AH4670" s="10">
        <v>-4</v>
      </c>
      <c r="AI4670" s="10">
        <v>-4</v>
      </c>
      <c r="AJ4670" s="10">
        <v>-4</v>
      </c>
      <c r="AK4670" s="10">
        <v>-4</v>
      </c>
      <c r="AL4670" s="10">
        <v>-4</v>
      </c>
      <c r="AM4670" s="10">
        <v>-4</v>
      </c>
      <c r="AN4670" s="10">
        <v>-4</v>
      </c>
      <c r="AO4670" s="10">
        <v>-4</v>
      </c>
      <c r="AP4670" s="10">
        <v>-4</v>
      </c>
      <c r="AQ4670" s="10">
        <v>-4</v>
      </c>
      <c r="AR4670" s="10">
        <v>-4</v>
      </c>
      <c r="AS4670" s="10">
        <v>-4</v>
      </c>
      <c r="AT4670" s="10">
        <v>-4</v>
      </c>
      <c r="AU4670" s="10">
        <v>-4</v>
      </c>
      <c r="AV4670" s="10">
        <v>-4</v>
      </c>
      <c r="AW4670" s="10">
        <v>-4</v>
      </c>
      <c r="AX4670" s="10">
        <v>-4</v>
      </c>
      <c r="AY4670" s="10">
        <v>38.619999999999997</v>
      </c>
      <c r="AZ4670" s="10">
        <v>-4</v>
      </c>
      <c r="BA4670" s="10">
        <v>-4</v>
      </c>
      <c r="BB4670" s="10">
        <v>-4</v>
      </c>
      <c r="BC4670" s="10">
        <v>-4</v>
      </c>
      <c r="BD4670" s="10">
        <v>-4</v>
      </c>
      <c r="BF4670" s="10">
        <v>-4</v>
      </c>
      <c r="BG4670" s="10">
        <v>30.05</v>
      </c>
      <c r="BH4670" s="10">
        <v>-4</v>
      </c>
      <c r="BI4670" s="10">
        <v>-4</v>
      </c>
      <c r="BJ4670" s="10">
        <v>-4</v>
      </c>
      <c r="BK4670" s="10">
        <v>9.35</v>
      </c>
      <c r="BL4670" s="10">
        <v>-4</v>
      </c>
      <c r="BM4670" s="10">
        <v>-4</v>
      </c>
      <c r="BN4670" s="10">
        <v>-4</v>
      </c>
      <c r="BO4670" s="10">
        <v>20.71</v>
      </c>
      <c r="BP4670" s="10">
        <v>-4</v>
      </c>
      <c r="BQ4670" s="10">
        <v>-4</v>
      </c>
      <c r="BS4670" s="10">
        <v>92</v>
      </c>
      <c r="BU4670" s="10" t="s">
        <v>1061</v>
      </c>
      <c r="BW4670" s="10">
        <v>99</v>
      </c>
      <c r="BY4670" s="10" t="s">
        <v>15307</v>
      </c>
      <c r="CA4670" s="10">
        <v>92</v>
      </c>
      <c r="CC4670" s="10">
        <v>0</v>
      </c>
      <c r="CE4670" s="10">
        <v>-4</v>
      </c>
      <c r="CG4670" s="10">
        <v>-4</v>
      </c>
      <c r="CI4670" s="10">
        <v>-4</v>
      </c>
      <c r="CK4670" s="10">
        <v>-4</v>
      </c>
      <c r="CM4670" s="10">
        <v>-4</v>
      </c>
      <c r="CO4670" s="10">
        <v>-4</v>
      </c>
      <c r="CQ4670" s="10">
        <v>-4</v>
      </c>
      <c r="CS4670" s="10">
        <v>99</v>
      </c>
      <c r="CU4670" s="10" t="s">
        <v>9972</v>
      </c>
      <c r="CW4670" s="10">
        <v>1</v>
      </c>
      <c r="CY4670" s="10" t="s">
        <v>15870</v>
      </c>
      <c r="DA4670" s="10" t="s">
        <v>15882</v>
      </c>
    </row>
    <row r="4671" spans="1:105" s="10" customFormat="1" x14ac:dyDescent="0.25">
      <c r="A4671" s="10">
        <v>25</v>
      </c>
      <c r="B4671" s="10">
        <v>164</v>
      </c>
      <c r="C4671" s="10">
        <v>27</v>
      </c>
      <c r="D4671" s="10">
        <v>98</v>
      </c>
      <c r="E4671" s="10">
        <v>1</v>
      </c>
      <c r="F4671" s="10">
        <v>103</v>
      </c>
      <c r="G4671" s="10" t="s">
        <v>6702</v>
      </c>
      <c r="H4671" s="10" t="s">
        <v>6785</v>
      </c>
      <c r="I4671" s="10" t="s">
        <v>6761</v>
      </c>
      <c r="J4671" s="10" t="s">
        <v>6761</v>
      </c>
      <c r="K4671" s="10">
        <v>0</v>
      </c>
      <c r="L4671" s="10" t="s">
        <v>8065</v>
      </c>
      <c r="M4671" s="10">
        <v>0</v>
      </c>
      <c r="N4671" s="10">
        <v>0</v>
      </c>
      <c r="O4671" s="10">
        <v>-4</v>
      </c>
      <c r="P4671" s="10">
        <v>72.5</v>
      </c>
      <c r="Q4671" s="10">
        <v>4</v>
      </c>
      <c r="R4671" s="10">
        <v>-4</v>
      </c>
      <c r="S4671" s="10">
        <v>-4</v>
      </c>
      <c r="T4671" s="10">
        <v>-4</v>
      </c>
      <c r="U4671" s="10">
        <v>-4</v>
      </c>
      <c r="V4671" s="10">
        <v>-4</v>
      </c>
      <c r="W4671" s="10">
        <v>65.84</v>
      </c>
      <c r="X4671" s="10">
        <v>-4</v>
      </c>
      <c r="Y4671" s="10">
        <v>-4</v>
      </c>
      <c r="Z4671" s="10">
        <v>-4</v>
      </c>
      <c r="AA4671" s="10">
        <v>-4</v>
      </c>
      <c r="AB4671" s="10">
        <v>-4</v>
      </c>
      <c r="AC4671" s="10">
        <v>-4</v>
      </c>
      <c r="AD4671" s="10">
        <v>43.42</v>
      </c>
      <c r="AE4671" s="10">
        <v>-4</v>
      </c>
      <c r="AF4671" s="10">
        <v>-4</v>
      </c>
      <c r="AG4671" s="10">
        <v>-4</v>
      </c>
      <c r="AH4671" s="10">
        <v>-4</v>
      </c>
      <c r="AI4671" s="10">
        <v>-4</v>
      </c>
      <c r="AJ4671" s="10">
        <v>-4</v>
      </c>
      <c r="AK4671" s="10">
        <v>-4</v>
      </c>
      <c r="AL4671" s="10">
        <v>-4</v>
      </c>
      <c r="AM4671" s="10">
        <v>-4</v>
      </c>
      <c r="AN4671" s="10">
        <v>-4</v>
      </c>
      <c r="AO4671" s="10">
        <v>-4</v>
      </c>
      <c r="AP4671" s="10">
        <v>-4</v>
      </c>
      <c r="AQ4671" s="10">
        <v>-4</v>
      </c>
      <c r="AR4671" s="10">
        <v>-4</v>
      </c>
      <c r="AS4671" s="10">
        <v>-4</v>
      </c>
      <c r="AT4671" s="10">
        <v>-4</v>
      </c>
      <c r="AU4671" s="10">
        <v>-4</v>
      </c>
      <c r="AV4671" s="10">
        <v>-4</v>
      </c>
      <c r="AW4671" s="10">
        <v>-4</v>
      </c>
      <c r="AX4671" s="10">
        <v>-4</v>
      </c>
      <c r="AY4671" s="10">
        <v>38.619999999999997</v>
      </c>
      <c r="AZ4671" s="10">
        <v>-4</v>
      </c>
      <c r="BA4671" s="10">
        <v>-4</v>
      </c>
      <c r="BB4671" s="10">
        <v>-4</v>
      </c>
      <c r="BC4671" s="10">
        <v>-4</v>
      </c>
      <c r="BD4671" s="10">
        <v>-4</v>
      </c>
      <c r="BE4671" s="10" t="s">
        <v>15889</v>
      </c>
      <c r="BF4671" s="10">
        <v>-4</v>
      </c>
      <c r="BG4671" s="10">
        <v>30.05</v>
      </c>
      <c r="BH4671" s="10">
        <v>-4</v>
      </c>
      <c r="BI4671" s="10">
        <v>-4</v>
      </c>
      <c r="BJ4671" s="10">
        <v>-4</v>
      </c>
      <c r="BK4671" s="10">
        <v>9.35</v>
      </c>
      <c r="BL4671" s="10">
        <v>-4</v>
      </c>
      <c r="BM4671" s="10">
        <v>-4</v>
      </c>
      <c r="BN4671" s="10">
        <v>-4</v>
      </c>
      <c r="BO4671" s="10">
        <v>20.71</v>
      </c>
      <c r="BP4671" s="10">
        <v>-4</v>
      </c>
      <c r="BQ4671" s="10">
        <v>-4</v>
      </c>
      <c r="BS4671" s="10">
        <v>92</v>
      </c>
      <c r="BU4671" s="10" t="s">
        <v>1061</v>
      </c>
      <c r="BW4671" s="10">
        <v>99</v>
      </c>
      <c r="BY4671" s="10" t="s">
        <v>15307</v>
      </c>
      <c r="CA4671" s="10">
        <v>92</v>
      </c>
      <c r="CC4671" s="10">
        <v>0</v>
      </c>
      <c r="CE4671" s="10">
        <v>-4</v>
      </c>
      <c r="CG4671" s="10">
        <v>-4</v>
      </c>
      <c r="CI4671" s="10">
        <v>-4</v>
      </c>
      <c r="CK4671" s="10">
        <v>-4</v>
      </c>
      <c r="CM4671" s="10">
        <v>-4</v>
      </c>
      <c r="CO4671" s="10">
        <v>-4</v>
      </c>
      <c r="CQ4671" s="10">
        <v>-4</v>
      </c>
      <c r="CS4671" s="10">
        <v>99</v>
      </c>
      <c r="CU4671" s="10" t="s">
        <v>9972</v>
      </c>
      <c r="CW4671" s="10">
        <v>1</v>
      </c>
      <c r="CY4671" s="10" t="s">
        <v>15870</v>
      </c>
      <c r="DA4671" s="10" t="s">
        <v>15882</v>
      </c>
    </row>
    <row r="4672" spans="1:105" s="10" customFormat="1" x14ac:dyDescent="0.25">
      <c r="A4672" s="10">
        <v>25</v>
      </c>
      <c r="B4672" s="10">
        <v>165</v>
      </c>
      <c r="C4672" s="10">
        <v>27</v>
      </c>
      <c r="D4672" s="10">
        <v>98</v>
      </c>
      <c r="E4672" s="10">
        <v>1</v>
      </c>
      <c r="F4672" s="10">
        <v>5</v>
      </c>
      <c r="G4672" s="10" t="s">
        <v>6702</v>
      </c>
      <c r="H4672" s="10" t="s">
        <v>6785</v>
      </c>
      <c r="I4672" s="10" t="s">
        <v>6761</v>
      </c>
      <c r="J4672" s="10" t="s">
        <v>6761</v>
      </c>
      <c r="K4672" s="10">
        <v>0</v>
      </c>
      <c r="L4672" s="10" t="s">
        <v>15883</v>
      </c>
      <c r="M4672" s="10">
        <v>0</v>
      </c>
      <c r="N4672" s="10">
        <v>0</v>
      </c>
      <c r="O4672" s="10">
        <v>-4</v>
      </c>
      <c r="P4672" s="10">
        <v>56.65</v>
      </c>
      <c r="Q4672" s="10">
        <v>-4</v>
      </c>
      <c r="R4672" s="10">
        <v>-4</v>
      </c>
      <c r="S4672" s="10">
        <v>-4</v>
      </c>
      <c r="T4672" s="10">
        <v>-4</v>
      </c>
      <c r="U4672" s="10">
        <v>-4</v>
      </c>
      <c r="V4672" s="10">
        <v>-4</v>
      </c>
      <c r="W4672" s="10">
        <v>53.15</v>
      </c>
      <c r="X4672" s="10">
        <v>-4</v>
      </c>
      <c r="Y4672" s="10">
        <v>-4</v>
      </c>
      <c r="Z4672" s="10">
        <v>-4</v>
      </c>
      <c r="AA4672" s="10">
        <v>-4</v>
      </c>
      <c r="AB4672" s="10">
        <v>-4</v>
      </c>
      <c r="AC4672" s="10">
        <v>-4</v>
      </c>
      <c r="AD4672" s="10">
        <v>39.51</v>
      </c>
      <c r="AE4672" s="10">
        <v>-4</v>
      </c>
      <c r="AF4672" s="10">
        <v>-4</v>
      </c>
      <c r="AG4672" s="10">
        <v>-4</v>
      </c>
      <c r="AH4672" s="10">
        <v>-4</v>
      </c>
      <c r="AI4672" s="10">
        <v>-4</v>
      </c>
      <c r="AJ4672" s="10">
        <v>-4</v>
      </c>
      <c r="AK4672" s="10">
        <v>-4</v>
      </c>
      <c r="AL4672" s="10">
        <v>-4</v>
      </c>
      <c r="AM4672" s="10">
        <v>-4</v>
      </c>
      <c r="AN4672" s="10">
        <v>-4</v>
      </c>
      <c r="AO4672" s="10">
        <v>-4</v>
      </c>
      <c r="AP4672" s="10">
        <v>-4</v>
      </c>
      <c r="AQ4672" s="10">
        <v>-4</v>
      </c>
      <c r="AR4672" s="10">
        <v>-4</v>
      </c>
      <c r="AS4672" s="10">
        <v>-4</v>
      </c>
      <c r="AT4672" s="10">
        <v>-4</v>
      </c>
      <c r="AU4672" s="10">
        <v>-4</v>
      </c>
      <c r="AV4672" s="10">
        <v>-4</v>
      </c>
      <c r="AW4672" s="10">
        <v>-4</v>
      </c>
      <c r="AX4672" s="10">
        <v>-4</v>
      </c>
      <c r="AY4672" s="10">
        <v>36.33</v>
      </c>
      <c r="AZ4672" s="10">
        <v>-4</v>
      </c>
      <c r="BA4672" s="10">
        <v>-4</v>
      </c>
      <c r="BB4672" s="10">
        <v>-4</v>
      </c>
      <c r="BC4672" s="10">
        <v>-4</v>
      </c>
      <c r="BD4672" s="10">
        <v>-4</v>
      </c>
      <c r="BF4672" s="10">
        <v>-4</v>
      </c>
      <c r="BG4672" s="10">
        <v>26.63</v>
      </c>
      <c r="BH4672" s="10">
        <v>-4</v>
      </c>
      <c r="BI4672" s="10">
        <v>-4</v>
      </c>
      <c r="BJ4672" s="10">
        <v>-4</v>
      </c>
      <c r="BK4672" s="10">
        <v>8.59</v>
      </c>
      <c r="BL4672" s="10">
        <v>-4</v>
      </c>
      <c r="BM4672" s="10">
        <v>-4</v>
      </c>
      <c r="BN4672" s="10">
        <v>-4</v>
      </c>
      <c r="BO4672" s="10">
        <v>18.03</v>
      </c>
      <c r="BP4672" s="10">
        <v>-4</v>
      </c>
      <c r="BQ4672" s="10">
        <v>-4</v>
      </c>
      <c r="BS4672" s="10">
        <v>92</v>
      </c>
      <c r="BU4672" s="10" t="s">
        <v>1061</v>
      </c>
      <c r="BW4672" s="10">
        <v>99</v>
      </c>
      <c r="BY4672" s="10" t="s">
        <v>15307</v>
      </c>
      <c r="CA4672" s="10">
        <v>92</v>
      </c>
      <c r="CC4672" s="10">
        <v>0</v>
      </c>
      <c r="CE4672" s="10">
        <v>-4</v>
      </c>
      <c r="CG4672" s="10">
        <v>-4</v>
      </c>
      <c r="CI4672" s="10">
        <v>-4</v>
      </c>
      <c r="CK4672" s="10">
        <v>-4</v>
      </c>
      <c r="CM4672" s="10">
        <v>-4</v>
      </c>
      <c r="CO4672" s="10">
        <v>-4</v>
      </c>
      <c r="CQ4672" s="10">
        <v>-4</v>
      </c>
      <c r="CS4672" s="10">
        <v>99</v>
      </c>
      <c r="CU4672" s="10" t="s">
        <v>9972</v>
      </c>
      <c r="CW4672" s="10">
        <v>1</v>
      </c>
      <c r="CY4672" s="10" t="s">
        <v>15870</v>
      </c>
      <c r="DA4672" s="10" t="s">
        <v>15882</v>
      </c>
    </row>
    <row r="4673" spans="1:105" s="10" customFormat="1" x14ac:dyDescent="0.25">
      <c r="A4673" s="10">
        <v>25</v>
      </c>
      <c r="B4673" s="10">
        <v>165</v>
      </c>
      <c r="C4673" s="10">
        <v>27</v>
      </c>
      <c r="D4673" s="10">
        <v>98</v>
      </c>
      <c r="E4673" s="10">
        <v>1</v>
      </c>
      <c r="F4673" s="10">
        <v>103</v>
      </c>
      <c r="G4673" s="10" t="s">
        <v>6702</v>
      </c>
      <c r="H4673" s="10" t="s">
        <v>6785</v>
      </c>
      <c r="I4673" s="10" t="s">
        <v>6761</v>
      </c>
      <c r="J4673" s="10" t="s">
        <v>6761</v>
      </c>
      <c r="K4673" s="10">
        <v>0</v>
      </c>
      <c r="L4673" s="10" t="s">
        <v>15890</v>
      </c>
      <c r="M4673" s="10">
        <v>0</v>
      </c>
      <c r="N4673" s="10">
        <v>0</v>
      </c>
      <c r="O4673" s="10">
        <v>-4</v>
      </c>
      <c r="P4673" s="10">
        <v>58.35</v>
      </c>
      <c r="Q4673" s="10">
        <v>-4</v>
      </c>
      <c r="R4673" s="10">
        <v>-4</v>
      </c>
      <c r="S4673" s="10">
        <v>-4</v>
      </c>
      <c r="T4673" s="10">
        <v>-4</v>
      </c>
      <c r="U4673" s="10">
        <v>-4</v>
      </c>
      <c r="V4673" s="10">
        <v>-4</v>
      </c>
      <c r="W4673" s="10">
        <v>54.74</v>
      </c>
      <c r="X4673" s="10">
        <v>-4</v>
      </c>
      <c r="Y4673" s="10">
        <v>-4</v>
      </c>
      <c r="Z4673" s="10">
        <v>-4</v>
      </c>
      <c r="AA4673" s="10">
        <v>-4</v>
      </c>
      <c r="AB4673" s="10">
        <v>-4</v>
      </c>
      <c r="AC4673" s="10">
        <v>-4</v>
      </c>
      <c r="AD4673" s="10">
        <v>39.51</v>
      </c>
      <c r="AE4673" s="10">
        <v>-4</v>
      </c>
      <c r="AF4673" s="10">
        <v>-4</v>
      </c>
      <c r="AG4673" s="10">
        <v>-4</v>
      </c>
      <c r="AH4673" s="10">
        <v>-4</v>
      </c>
      <c r="AI4673" s="10">
        <v>-4</v>
      </c>
      <c r="AJ4673" s="10">
        <v>-4</v>
      </c>
      <c r="AK4673" s="10">
        <v>-4</v>
      </c>
      <c r="AL4673" s="10">
        <v>-4</v>
      </c>
      <c r="AM4673" s="10">
        <v>-4</v>
      </c>
      <c r="AN4673" s="10">
        <v>-4</v>
      </c>
      <c r="AO4673" s="10">
        <v>-4</v>
      </c>
      <c r="AP4673" s="10">
        <v>-4</v>
      </c>
      <c r="AQ4673" s="10">
        <v>-4</v>
      </c>
      <c r="AR4673" s="10">
        <v>-4</v>
      </c>
      <c r="AS4673" s="10">
        <v>-4</v>
      </c>
      <c r="AT4673" s="10">
        <v>-4</v>
      </c>
      <c r="AU4673" s="10">
        <v>-4</v>
      </c>
      <c r="AV4673" s="10">
        <v>-4</v>
      </c>
      <c r="AW4673" s="10">
        <v>-4</v>
      </c>
      <c r="AX4673" s="10">
        <v>-4</v>
      </c>
      <c r="AY4673" s="10">
        <v>36.33</v>
      </c>
      <c r="AZ4673" s="10">
        <v>-4</v>
      </c>
      <c r="BA4673" s="10">
        <v>-4</v>
      </c>
      <c r="BB4673" s="10">
        <v>-4</v>
      </c>
      <c r="BC4673" s="10">
        <v>-4</v>
      </c>
      <c r="BD4673" s="10">
        <v>-4</v>
      </c>
      <c r="BE4673" s="10" t="s">
        <v>15889</v>
      </c>
      <c r="BF4673" s="10">
        <v>-4</v>
      </c>
      <c r="BG4673" s="10">
        <v>24.63</v>
      </c>
      <c r="BH4673" s="10">
        <v>-4</v>
      </c>
      <c r="BI4673" s="10">
        <v>-4</v>
      </c>
      <c r="BJ4673" s="10">
        <v>-4</v>
      </c>
      <c r="BK4673" s="10">
        <v>7.94</v>
      </c>
      <c r="BL4673" s="10">
        <v>-4</v>
      </c>
      <c r="BM4673" s="10">
        <v>-4</v>
      </c>
      <c r="BN4673" s="10">
        <v>-4</v>
      </c>
      <c r="BO4673" s="10">
        <v>16.68</v>
      </c>
      <c r="BP4673" s="10">
        <v>-4</v>
      </c>
      <c r="BQ4673" s="10">
        <v>-4</v>
      </c>
      <c r="BS4673" s="10">
        <v>92</v>
      </c>
      <c r="BU4673" s="10" t="s">
        <v>1061</v>
      </c>
      <c r="BW4673" s="10">
        <v>99</v>
      </c>
      <c r="BY4673" s="10" t="s">
        <v>15307</v>
      </c>
      <c r="CA4673" s="10">
        <v>92</v>
      </c>
      <c r="CC4673" s="10">
        <v>0</v>
      </c>
      <c r="CE4673" s="10">
        <v>-4</v>
      </c>
      <c r="CG4673" s="10">
        <v>-4</v>
      </c>
      <c r="CI4673" s="10">
        <v>-4</v>
      </c>
      <c r="CK4673" s="10">
        <v>-4</v>
      </c>
      <c r="CM4673" s="10">
        <v>-4</v>
      </c>
      <c r="CO4673" s="10">
        <v>-4</v>
      </c>
      <c r="CQ4673" s="10">
        <v>-4</v>
      </c>
      <c r="CS4673" s="10">
        <v>99</v>
      </c>
      <c r="CU4673" s="10" t="s">
        <v>9972</v>
      </c>
      <c r="CW4673" s="10">
        <v>1</v>
      </c>
      <c r="CY4673" s="10" t="s">
        <v>15870</v>
      </c>
      <c r="DA4673" s="10" t="s">
        <v>15906</v>
      </c>
    </row>
    <row r="4674" spans="1:105" s="10" customFormat="1" x14ac:dyDescent="0.25">
      <c r="A4674" s="10">
        <v>25</v>
      </c>
      <c r="B4674" s="10">
        <v>166</v>
      </c>
      <c r="C4674" s="10">
        <v>27</v>
      </c>
      <c r="D4674" s="10">
        <v>98</v>
      </c>
      <c r="E4674" s="10">
        <v>1</v>
      </c>
      <c r="F4674" s="10">
        <v>5</v>
      </c>
      <c r="G4674" s="10" t="s">
        <v>6702</v>
      </c>
      <c r="H4674" s="10" t="s">
        <v>6785</v>
      </c>
      <c r="I4674" s="10" t="s">
        <v>6702</v>
      </c>
      <c r="J4674" s="10" t="s">
        <v>6785</v>
      </c>
      <c r="K4674" s="10">
        <v>-1</v>
      </c>
      <c r="L4674" s="10" t="s">
        <v>8065</v>
      </c>
      <c r="M4674" s="10">
        <v>-1</v>
      </c>
      <c r="N4674" s="10">
        <v>0</v>
      </c>
      <c r="O4674" s="10">
        <v>-4</v>
      </c>
      <c r="P4674" s="10">
        <v>73.86</v>
      </c>
      <c r="Q4674" s="10">
        <v>-4</v>
      </c>
      <c r="R4674" s="10">
        <v>-4</v>
      </c>
      <c r="S4674" s="10">
        <v>-4</v>
      </c>
      <c r="T4674" s="10">
        <v>-4</v>
      </c>
      <c r="U4674" s="10">
        <v>-4</v>
      </c>
      <c r="V4674" s="10">
        <v>-4</v>
      </c>
      <c r="W4674" s="10">
        <v>68.849999999999994</v>
      </c>
      <c r="X4674" s="10">
        <v>-4</v>
      </c>
      <c r="Y4674" s="10">
        <v>-4</v>
      </c>
      <c r="Z4674" s="10">
        <v>-4</v>
      </c>
      <c r="AA4674" s="10">
        <v>-4</v>
      </c>
      <c r="AB4674" s="10">
        <v>-4</v>
      </c>
      <c r="AC4674" s="10">
        <v>-4</v>
      </c>
      <c r="AD4674" s="10">
        <v>43.42</v>
      </c>
      <c r="AE4674" s="10">
        <v>-4</v>
      </c>
      <c r="AF4674" s="10">
        <v>-4</v>
      </c>
      <c r="AG4674" s="10">
        <v>-4</v>
      </c>
      <c r="AH4674" s="10">
        <v>-4</v>
      </c>
      <c r="AI4674" s="10">
        <v>-4</v>
      </c>
      <c r="AJ4674" s="10">
        <v>-4</v>
      </c>
      <c r="AK4674" s="10">
        <v>-4</v>
      </c>
      <c r="AL4674" s="10">
        <v>-4</v>
      </c>
      <c r="AM4674" s="10">
        <v>-4</v>
      </c>
      <c r="AN4674" s="10">
        <v>-4</v>
      </c>
      <c r="AO4674" s="10">
        <v>-4</v>
      </c>
      <c r="AP4674" s="10">
        <v>-4</v>
      </c>
      <c r="AQ4674" s="10">
        <v>-4</v>
      </c>
      <c r="AR4674" s="10">
        <v>-4</v>
      </c>
      <c r="AS4674" s="10">
        <v>-4</v>
      </c>
      <c r="AT4674" s="10">
        <v>-4</v>
      </c>
      <c r="AU4674" s="10">
        <v>-4</v>
      </c>
      <c r="AV4674" s="10">
        <v>-4</v>
      </c>
      <c r="AW4674" s="10">
        <v>-4</v>
      </c>
      <c r="AX4674" s="10">
        <v>-4</v>
      </c>
      <c r="AY4674" s="10">
        <v>38.619999999999997</v>
      </c>
      <c r="AZ4674" s="10">
        <v>-4</v>
      </c>
      <c r="BA4674" s="10">
        <v>-4</v>
      </c>
      <c r="BB4674" s="10">
        <v>-4</v>
      </c>
      <c r="BC4674" s="10">
        <v>-4</v>
      </c>
      <c r="BD4674" s="10">
        <v>-4</v>
      </c>
      <c r="BF4674" s="10">
        <v>-4</v>
      </c>
      <c r="BG4674" s="10">
        <v>30.05</v>
      </c>
      <c r="BH4674" s="10">
        <v>-4</v>
      </c>
      <c r="BI4674" s="10">
        <v>-4</v>
      </c>
      <c r="BJ4674" s="10">
        <v>-4</v>
      </c>
      <c r="BK4674" s="10">
        <v>9.35</v>
      </c>
      <c r="BL4674" s="10">
        <v>-4</v>
      </c>
      <c r="BM4674" s="10">
        <v>-4</v>
      </c>
      <c r="BN4674" s="10">
        <v>-4</v>
      </c>
      <c r="BO4674" s="10">
        <v>20.71</v>
      </c>
      <c r="BP4674" s="10">
        <v>-4</v>
      </c>
      <c r="BQ4674" s="10">
        <v>-4</v>
      </c>
      <c r="BS4674" s="10">
        <v>92</v>
      </c>
      <c r="BU4674" s="10" t="s">
        <v>1061</v>
      </c>
      <c r="BW4674" s="10">
        <v>99</v>
      </c>
      <c r="BY4674" s="10" t="s">
        <v>15307</v>
      </c>
      <c r="CA4674" s="10">
        <v>92</v>
      </c>
      <c r="CC4674" s="10">
        <v>0</v>
      </c>
      <c r="CE4674" s="10">
        <v>-4</v>
      </c>
      <c r="CG4674" s="10">
        <v>-4</v>
      </c>
      <c r="CI4674" s="10">
        <v>-4</v>
      </c>
      <c r="CK4674" s="10">
        <v>-4</v>
      </c>
      <c r="CM4674" s="10">
        <v>-4</v>
      </c>
      <c r="CO4674" s="10">
        <v>-4</v>
      </c>
      <c r="CQ4674" s="10">
        <v>-4</v>
      </c>
      <c r="CS4674" s="10">
        <v>99</v>
      </c>
      <c r="CU4674" s="10" t="s">
        <v>9972</v>
      </c>
      <c r="CW4674" s="10">
        <v>1</v>
      </c>
      <c r="CY4674" s="10" t="s">
        <v>15870</v>
      </c>
      <c r="DA4674" s="10" t="s">
        <v>15882</v>
      </c>
    </row>
    <row r="4675" spans="1:105" s="10" customFormat="1" x14ac:dyDescent="0.25">
      <c r="A4675" s="10">
        <v>25</v>
      </c>
      <c r="B4675" s="10">
        <v>166</v>
      </c>
      <c r="C4675" s="10">
        <v>27</v>
      </c>
      <c r="D4675" s="10">
        <v>98</v>
      </c>
      <c r="E4675" s="10">
        <v>1</v>
      </c>
      <c r="F4675" s="10">
        <v>103</v>
      </c>
      <c r="G4675" s="10" t="s">
        <v>6702</v>
      </c>
      <c r="H4675" s="10" t="s">
        <v>6785</v>
      </c>
      <c r="I4675" s="10" t="s">
        <v>6702</v>
      </c>
      <c r="J4675" s="10" t="s">
        <v>6785</v>
      </c>
      <c r="K4675" s="10">
        <v>0</v>
      </c>
      <c r="L4675" s="10" t="s">
        <v>8065</v>
      </c>
      <c r="M4675" s="10">
        <v>0</v>
      </c>
      <c r="N4675" s="10">
        <v>-1</v>
      </c>
      <c r="O4675" s="10">
        <v>-4</v>
      </c>
      <c r="P4675" s="10">
        <v>76.08</v>
      </c>
      <c r="Q4675" s="10">
        <v>-4</v>
      </c>
      <c r="R4675" s="10">
        <v>-4</v>
      </c>
      <c r="S4675" s="10">
        <v>-4</v>
      </c>
      <c r="T4675" s="10">
        <v>-4</v>
      </c>
      <c r="U4675" s="10">
        <v>-4</v>
      </c>
      <c r="V4675" s="10">
        <v>-4</v>
      </c>
      <c r="W4675" s="10">
        <v>70.92</v>
      </c>
      <c r="X4675" s="10">
        <v>-4</v>
      </c>
      <c r="Y4675" s="10">
        <v>-4</v>
      </c>
      <c r="Z4675" s="10">
        <v>-4</v>
      </c>
      <c r="AA4675" s="10">
        <v>-4</v>
      </c>
      <c r="AB4675" s="10">
        <v>-4</v>
      </c>
      <c r="AC4675" s="10">
        <v>-4</v>
      </c>
      <c r="AD4675" s="10">
        <v>43.42</v>
      </c>
      <c r="AE4675" s="10">
        <v>-4</v>
      </c>
      <c r="AF4675" s="10">
        <v>-4</v>
      </c>
      <c r="AG4675" s="10">
        <v>-4</v>
      </c>
      <c r="AH4675" s="10">
        <v>-4</v>
      </c>
      <c r="AI4675" s="10">
        <v>-4</v>
      </c>
      <c r="AJ4675" s="10">
        <v>-4</v>
      </c>
      <c r="AK4675" s="10">
        <v>-4</v>
      </c>
      <c r="AL4675" s="10">
        <v>-4</v>
      </c>
      <c r="AM4675" s="10">
        <v>-4</v>
      </c>
      <c r="AN4675" s="10">
        <v>-4</v>
      </c>
      <c r="AO4675" s="10">
        <v>-4</v>
      </c>
      <c r="AP4675" s="10">
        <v>-4</v>
      </c>
      <c r="AQ4675" s="10">
        <v>-4</v>
      </c>
      <c r="AR4675" s="10">
        <v>-4</v>
      </c>
      <c r="AS4675" s="10">
        <v>-4</v>
      </c>
      <c r="AT4675" s="10">
        <v>-4</v>
      </c>
      <c r="AU4675" s="10">
        <v>-4</v>
      </c>
      <c r="AV4675" s="10">
        <v>-4</v>
      </c>
      <c r="AW4675" s="10">
        <v>-4</v>
      </c>
      <c r="AX4675" s="10">
        <v>-4</v>
      </c>
      <c r="AY4675" s="10">
        <v>38.619999999999997</v>
      </c>
      <c r="AZ4675" s="10">
        <v>-4</v>
      </c>
      <c r="BA4675" s="10">
        <v>-4</v>
      </c>
      <c r="BB4675" s="10">
        <v>-4</v>
      </c>
      <c r="BC4675" s="10">
        <v>-4</v>
      </c>
      <c r="BD4675" s="10">
        <v>-4</v>
      </c>
      <c r="BE4675" s="10" t="s">
        <v>15889</v>
      </c>
      <c r="BF4675" s="10">
        <v>-4</v>
      </c>
      <c r="BG4675" s="10">
        <v>30.05</v>
      </c>
      <c r="BH4675" s="10">
        <v>-4</v>
      </c>
      <c r="BI4675" s="10">
        <v>-4</v>
      </c>
      <c r="BJ4675" s="10">
        <v>-4</v>
      </c>
      <c r="BK4675" s="10">
        <v>9.35</v>
      </c>
      <c r="BL4675" s="10">
        <v>-4</v>
      </c>
      <c r="BM4675" s="10">
        <v>-4</v>
      </c>
      <c r="BN4675" s="10">
        <v>-4</v>
      </c>
      <c r="BO4675" s="10">
        <v>20.71</v>
      </c>
      <c r="BP4675" s="10">
        <v>-4</v>
      </c>
      <c r="BQ4675" s="10">
        <v>-4</v>
      </c>
      <c r="BS4675" s="10">
        <v>92</v>
      </c>
      <c r="BU4675" s="10" t="s">
        <v>1061</v>
      </c>
      <c r="BW4675" s="10">
        <v>99</v>
      </c>
      <c r="BY4675" s="10" t="s">
        <v>15307</v>
      </c>
      <c r="CA4675" s="10">
        <v>92</v>
      </c>
      <c r="CC4675" s="10">
        <v>0</v>
      </c>
      <c r="CE4675" s="10">
        <v>-4</v>
      </c>
      <c r="CG4675" s="10">
        <v>-4</v>
      </c>
      <c r="CI4675" s="10">
        <v>-4</v>
      </c>
      <c r="CK4675" s="10">
        <v>-4</v>
      </c>
      <c r="CM4675" s="10">
        <v>-4</v>
      </c>
      <c r="CO4675" s="10">
        <v>-4</v>
      </c>
      <c r="CQ4675" s="10">
        <v>-4</v>
      </c>
      <c r="CS4675" s="10">
        <v>99</v>
      </c>
      <c r="CU4675" s="10" t="s">
        <v>9972</v>
      </c>
      <c r="CW4675" s="10">
        <v>1</v>
      </c>
      <c r="CY4675" s="10" t="s">
        <v>15870</v>
      </c>
      <c r="DA4675" s="10" t="s">
        <v>15882</v>
      </c>
    </row>
    <row r="4676" spans="1:105" s="10" customFormat="1" x14ac:dyDescent="0.25">
      <c r="A4676" s="10">
        <v>25</v>
      </c>
      <c r="B4676" s="10">
        <v>22</v>
      </c>
      <c r="C4676" s="10">
        <v>27</v>
      </c>
      <c r="D4676" s="10">
        <v>98</v>
      </c>
      <c r="E4676" s="10">
        <v>3</v>
      </c>
      <c r="F4676" s="10">
        <v>51</v>
      </c>
      <c r="G4676" s="10" t="s">
        <v>10649</v>
      </c>
      <c r="H4676" s="10" t="s">
        <v>6785</v>
      </c>
      <c r="I4676" s="10" t="s">
        <v>10649</v>
      </c>
      <c r="J4676" s="10" t="s">
        <v>6785</v>
      </c>
      <c r="K4676" s="10">
        <v>0</v>
      </c>
      <c r="L4676" s="10" t="s">
        <v>8065</v>
      </c>
      <c r="M4676" s="10">
        <v>0</v>
      </c>
      <c r="N4676" s="10">
        <v>0</v>
      </c>
      <c r="O4676" s="10">
        <v>-4</v>
      </c>
      <c r="P4676" s="10">
        <v>18.18</v>
      </c>
      <c r="Q4676" s="10">
        <v>10.91</v>
      </c>
      <c r="R4676" s="10">
        <v>-4</v>
      </c>
      <c r="S4676" s="10">
        <v>-4</v>
      </c>
      <c r="T4676" s="10">
        <v>-4</v>
      </c>
      <c r="U4676" s="10">
        <v>-4</v>
      </c>
      <c r="V4676" s="10">
        <v>-4</v>
      </c>
      <c r="W4676" s="10">
        <v>-4</v>
      </c>
      <c r="X4676" s="10">
        <v>-4</v>
      </c>
      <c r="Y4676" s="10">
        <v>-4</v>
      </c>
      <c r="Z4676" s="10">
        <v>-4</v>
      </c>
      <c r="AA4676" s="10">
        <v>-4</v>
      </c>
      <c r="AB4676" s="10">
        <v>-4</v>
      </c>
      <c r="AC4676" s="10">
        <v>-4</v>
      </c>
      <c r="AD4676" s="10">
        <v>-4</v>
      </c>
      <c r="AE4676" s="10">
        <v>-4</v>
      </c>
      <c r="AF4676" s="10">
        <v>-4</v>
      </c>
      <c r="AG4676" s="10">
        <v>-4</v>
      </c>
      <c r="AH4676" s="10">
        <v>-4</v>
      </c>
      <c r="AI4676" s="10">
        <v>-4</v>
      </c>
      <c r="AJ4676" s="10">
        <v>-4</v>
      </c>
      <c r="AK4676" s="10">
        <v>-4</v>
      </c>
      <c r="AL4676" s="10">
        <v>-4</v>
      </c>
      <c r="AM4676" s="10">
        <v>-4</v>
      </c>
      <c r="AN4676" s="10">
        <v>-4</v>
      </c>
      <c r="AO4676" s="10">
        <v>-4</v>
      </c>
      <c r="AP4676" s="10">
        <v>-4</v>
      </c>
      <c r="AQ4676" s="10">
        <v>-4</v>
      </c>
      <c r="AR4676" s="10">
        <v>-4</v>
      </c>
      <c r="AS4676" s="10">
        <v>-4</v>
      </c>
      <c r="AT4676" s="10">
        <v>-4</v>
      </c>
      <c r="AU4676" s="10">
        <v>-4</v>
      </c>
      <c r="AV4676" s="10">
        <v>-4</v>
      </c>
      <c r="AW4676" s="10">
        <v>-4</v>
      </c>
      <c r="AX4676" s="10">
        <v>-4</v>
      </c>
      <c r="AY4676" s="10">
        <v>18.18</v>
      </c>
      <c r="AZ4676" s="10">
        <v>10.91</v>
      </c>
      <c r="BA4676" s="10">
        <v>-4</v>
      </c>
      <c r="BB4676" s="10">
        <v>-4</v>
      </c>
      <c r="BC4676" s="10">
        <v>-4</v>
      </c>
      <c r="BD4676" s="10">
        <v>-4</v>
      </c>
      <c r="BF4676" s="10">
        <v>-4</v>
      </c>
      <c r="BG4676" s="10">
        <v>-4</v>
      </c>
      <c r="BH4676" s="10">
        <v>-4</v>
      </c>
      <c r="BI4676" s="10">
        <v>-4</v>
      </c>
      <c r="BJ4676" s="10">
        <v>-4</v>
      </c>
      <c r="BK4676" s="10">
        <v>-4</v>
      </c>
      <c r="BL4676" s="10">
        <v>-4</v>
      </c>
      <c r="BM4676" s="10">
        <v>-4</v>
      </c>
      <c r="BN4676" s="10">
        <v>-4</v>
      </c>
      <c r="BO4676" s="10">
        <v>-4</v>
      </c>
      <c r="BP4676" s="10">
        <v>-4</v>
      </c>
      <c r="BQ4676" s="10">
        <v>-4</v>
      </c>
      <c r="BR4676" s="10" t="s">
        <v>15874</v>
      </c>
      <c r="BS4676" s="10">
        <v>92</v>
      </c>
      <c r="BU4676" s="10" t="s">
        <v>1061</v>
      </c>
      <c r="BW4676" s="10">
        <v>99</v>
      </c>
      <c r="BY4676" s="10" t="s">
        <v>15307</v>
      </c>
      <c r="CA4676" s="10">
        <v>92</v>
      </c>
      <c r="CC4676" s="10">
        <v>0</v>
      </c>
      <c r="CE4676" s="10">
        <v>-4</v>
      </c>
      <c r="CG4676" s="10">
        <v>-4</v>
      </c>
      <c r="CI4676" s="10">
        <v>-4</v>
      </c>
      <c r="CK4676" s="10">
        <v>-4</v>
      </c>
      <c r="CM4676" s="10">
        <v>-4</v>
      </c>
      <c r="CO4676" s="10">
        <v>-4</v>
      </c>
      <c r="CQ4676" s="10">
        <v>-4</v>
      </c>
      <c r="CS4676" s="10">
        <v>99</v>
      </c>
      <c r="CU4676" s="10" t="s">
        <v>9972</v>
      </c>
      <c r="CW4676" s="10">
        <v>1</v>
      </c>
      <c r="CY4676" s="10" t="s">
        <v>15870</v>
      </c>
      <c r="DA4676" s="10" t="s">
        <v>15872</v>
      </c>
    </row>
    <row r="4677" spans="1:105" s="10" customFormat="1" x14ac:dyDescent="0.25">
      <c r="A4677" s="10">
        <v>25</v>
      </c>
      <c r="B4677" s="10">
        <v>22</v>
      </c>
      <c r="C4677" s="10">
        <v>27</v>
      </c>
      <c r="D4677" s="10">
        <v>98</v>
      </c>
      <c r="E4677" s="10">
        <v>3</v>
      </c>
      <c r="F4677" s="10">
        <v>149</v>
      </c>
      <c r="G4677" s="10" t="s">
        <v>10649</v>
      </c>
      <c r="H4677" s="10" t="s">
        <v>6785</v>
      </c>
      <c r="I4677" s="10" t="s">
        <v>10649</v>
      </c>
      <c r="J4677" s="10" t="s">
        <v>6785</v>
      </c>
      <c r="K4677" s="10">
        <v>0</v>
      </c>
      <c r="L4677" s="10" t="s">
        <v>8065</v>
      </c>
      <c r="M4677" s="10">
        <v>-1</v>
      </c>
      <c r="N4677" s="10">
        <v>-1</v>
      </c>
      <c r="O4677" s="10">
        <v>-4</v>
      </c>
      <c r="P4677" s="10">
        <v>16.27</v>
      </c>
      <c r="Q4677" s="10">
        <v>9.76</v>
      </c>
      <c r="R4677" s="10">
        <v>-4</v>
      </c>
      <c r="S4677" s="10">
        <v>-4</v>
      </c>
      <c r="T4677" s="10">
        <v>-4</v>
      </c>
      <c r="U4677" s="10">
        <v>-4</v>
      </c>
      <c r="V4677" s="10">
        <v>-4</v>
      </c>
      <c r="W4677" s="10">
        <v>-4</v>
      </c>
      <c r="X4677" s="10">
        <v>-4</v>
      </c>
      <c r="Y4677" s="10">
        <v>-4</v>
      </c>
      <c r="Z4677" s="10">
        <v>-4</v>
      </c>
      <c r="AA4677" s="10">
        <v>-4</v>
      </c>
      <c r="AB4677" s="10">
        <v>-4</v>
      </c>
      <c r="AC4677" s="10">
        <v>-4</v>
      </c>
      <c r="AD4677" s="10">
        <v>-4</v>
      </c>
      <c r="AE4677" s="10">
        <v>-4</v>
      </c>
      <c r="AF4677" s="10">
        <v>-4</v>
      </c>
      <c r="AG4677" s="10">
        <v>-4</v>
      </c>
      <c r="AH4677" s="10">
        <v>-4</v>
      </c>
      <c r="AI4677" s="10">
        <v>-4</v>
      </c>
      <c r="AJ4677" s="10">
        <v>-4</v>
      </c>
      <c r="AK4677" s="10">
        <v>-4</v>
      </c>
      <c r="AL4677" s="10">
        <v>-4</v>
      </c>
      <c r="AM4677" s="10">
        <v>-4</v>
      </c>
      <c r="AN4677" s="10">
        <v>-4</v>
      </c>
      <c r="AO4677" s="10">
        <v>-4</v>
      </c>
      <c r="AP4677" s="10">
        <v>-4</v>
      </c>
      <c r="AQ4677" s="10">
        <v>-4</v>
      </c>
      <c r="AR4677" s="10">
        <v>-4</v>
      </c>
      <c r="AS4677" s="10">
        <v>-4</v>
      </c>
      <c r="AT4677" s="10">
        <v>-4</v>
      </c>
      <c r="AU4677" s="10">
        <v>-4</v>
      </c>
      <c r="AV4677" s="10">
        <v>-4</v>
      </c>
      <c r="AW4677" s="10">
        <v>-4</v>
      </c>
      <c r="AX4677" s="10">
        <v>-4</v>
      </c>
      <c r="AY4677" s="10">
        <v>16.27</v>
      </c>
      <c r="AZ4677" s="10">
        <v>9.76</v>
      </c>
      <c r="BA4677" s="10">
        <v>-4</v>
      </c>
      <c r="BB4677" s="10">
        <v>-4</v>
      </c>
      <c r="BC4677" s="10">
        <v>-4</v>
      </c>
      <c r="BD4677" s="10">
        <v>-4</v>
      </c>
      <c r="BF4677" s="10">
        <v>-4</v>
      </c>
      <c r="BG4677" s="10">
        <v>-4</v>
      </c>
      <c r="BH4677" s="10">
        <v>-4</v>
      </c>
      <c r="BI4677" s="10">
        <v>-4</v>
      </c>
      <c r="BJ4677" s="10">
        <v>-4</v>
      </c>
      <c r="BK4677" s="10">
        <v>-4</v>
      </c>
      <c r="BL4677" s="10">
        <v>-4</v>
      </c>
      <c r="BM4677" s="10">
        <v>-4</v>
      </c>
      <c r="BN4677" s="10">
        <v>-4</v>
      </c>
      <c r="BO4677" s="10">
        <v>-4</v>
      </c>
      <c r="BP4677" s="10">
        <v>-4</v>
      </c>
      <c r="BQ4677" s="10">
        <v>-4</v>
      </c>
      <c r="BR4677" s="10" t="s">
        <v>15874</v>
      </c>
      <c r="BS4677" s="10">
        <v>92</v>
      </c>
      <c r="BU4677" s="10" t="s">
        <v>1061</v>
      </c>
      <c r="BW4677" s="10">
        <v>99</v>
      </c>
      <c r="BY4677" s="10" t="s">
        <v>15307</v>
      </c>
      <c r="CA4677" s="10">
        <v>92</v>
      </c>
      <c r="CC4677" s="10">
        <v>0</v>
      </c>
      <c r="CE4677" s="10">
        <v>-4</v>
      </c>
      <c r="CG4677" s="10">
        <v>-4</v>
      </c>
      <c r="CI4677" s="10">
        <v>-4</v>
      </c>
      <c r="CK4677" s="10">
        <v>-4</v>
      </c>
      <c r="CM4677" s="10">
        <v>-4</v>
      </c>
      <c r="CO4677" s="10">
        <v>-4</v>
      </c>
      <c r="CQ4677" s="10">
        <v>-4</v>
      </c>
      <c r="CS4677" s="10">
        <v>99</v>
      </c>
      <c r="CU4677" s="10" t="s">
        <v>9972</v>
      </c>
      <c r="CW4677" s="10">
        <v>1</v>
      </c>
      <c r="CY4677" s="10" t="s">
        <v>15870</v>
      </c>
      <c r="DA4677" s="10" t="s">
        <v>15877</v>
      </c>
    </row>
    <row r="4678" spans="1:105" s="10" customFormat="1" x14ac:dyDescent="0.25">
      <c r="A4678" s="10">
        <v>25</v>
      </c>
      <c r="B4678" s="10">
        <v>161</v>
      </c>
      <c r="C4678" s="10">
        <v>27</v>
      </c>
      <c r="D4678" s="10">
        <v>98</v>
      </c>
      <c r="E4678" s="10">
        <v>2</v>
      </c>
      <c r="F4678" s="10">
        <v>104</v>
      </c>
      <c r="G4678" s="10" t="s">
        <v>10649</v>
      </c>
      <c r="H4678" s="10" t="s">
        <v>6785</v>
      </c>
      <c r="I4678" s="10" t="s">
        <v>6761</v>
      </c>
      <c r="J4678" s="10" t="s">
        <v>6761</v>
      </c>
      <c r="K4678" s="10">
        <v>0</v>
      </c>
      <c r="L4678" s="10" t="s">
        <v>8065</v>
      </c>
      <c r="M4678" s="10">
        <v>0</v>
      </c>
      <c r="N4678" s="10">
        <v>0</v>
      </c>
      <c r="O4678" s="10">
        <v>-4</v>
      </c>
      <c r="P4678" s="10">
        <v>50.39</v>
      </c>
      <c r="Q4678" s="10">
        <v>-4</v>
      </c>
      <c r="R4678" s="10">
        <v>-4</v>
      </c>
      <c r="S4678" s="10">
        <v>-4</v>
      </c>
      <c r="T4678" s="10">
        <v>-4</v>
      </c>
      <c r="U4678" s="10">
        <v>-4</v>
      </c>
      <c r="V4678" s="10">
        <v>-4</v>
      </c>
      <c r="W4678" s="10">
        <v>45.12</v>
      </c>
      <c r="X4678" s="10">
        <v>-4</v>
      </c>
      <c r="Y4678" s="10">
        <v>-4</v>
      </c>
      <c r="Z4678" s="10">
        <v>-4</v>
      </c>
      <c r="AA4678" s="10">
        <v>-4</v>
      </c>
      <c r="AB4678" s="10">
        <v>-4</v>
      </c>
      <c r="AC4678" s="10">
        <v>-4</v>
      </c>
      <c r="AD4678" s="10">
        <v>44.16</v>
      </c>
      <c r="AE4678" s="10">
        <v>-4</v>
      </c>
      <c r="AF4678" s="10">
        <v>-4</v>
      </c>
      <c r="AG4678" s="10">
        <v>-4</v>
      </c>
      <c r="AH4678" s="10">
        <v>-4</v>
      </c>
      <c r="AI4678" s="10">
        <v>-4</v>
      </c>
      <c r="AJ4678" s="10">
        <v>-4</v>
      </c>
      <c r="AK4678" s="10">
        <v>-4</v>
      </c>
      <c r="AL4678" s="10">
        <v>-4</v>
      </c>
      <c r="AM4678" s="10">
        <v>-4</v>
      </c>
      <c r="AN4678" s="10">
        <v>-4</v>
      </c>
      <c r="AO4678" s="10">
        <v>-4</v>
      </c>
      <c r="AP4678" s="10">
        <v>-4</v>
      </c>
      <c r="AQ4678" s="10">
        <v>-4</v>
      </c>
      <c r="AR4678" s="10">
        <v>-4</v>
      </c>
      <c r="AS4678" s="10">
        <v>-4</v>
      </c>
      <c r="AT4678" s="10">
        <v>-4</v>
      </c>
      <c r="AU4678" s="10">
        <v>-4</v>
      </c>
      <c r="AV4678" s="10">
        <v>-4</v>
      </c>
      <c r="AW4678" s="10">
        <v>-4</v>
      </c>
      <c r="AX4678" s="10">
        <v>-4</v>
      </c>
      <c r="AY4678" s="10">
        <v>44.16</v>
      </c>
      <c r="AZ4678" s="10">
        <v>-4</v>
      </c>
      <c r="BA4678" s="10">
        <v>-4</v>
      </c>
      <c r="BB4678" s="10">
        <v>-4</v>
      </c>
      <c r="BC4678" s="10">
        <v>-4</v>
      </c>
      <c r="BD4678" s="10">
        <v>-4</v>
      </c>
      <c r="BE4678" s="10" t="s">
        <v>15889</v>
      </c>
      <c r="BF4678" s="10">
        <v>-4</v>
      </c>
      <c r="BG4678" s="10">
        <v>-4</v>
      </c>
      <c r="BH4678" s="10">
        <v>-4</v>
      </c>
      <c r="BI4678" s="10">
        <v>-4</v>
      </c>
      <c r="BJ4678" s="10">
        <v>-4</v>
      </c>
      <c r="BK4678" s="10">
        <v>-4</v>
      </c>
      <c r="BL4678" s="10">
        <v>-4</v>
      </c>
      <c r="BM4678" s="10">
        <v>-4</v>
      </c>
      <c r="BN4678" s="10">
        <v>-4</v>
      </c>
      <c r="BO4678" s="10">
        <v>-4</v>
      </c>
      <c r="BP4678" s="10">
        <v>-4</v>
      </c>
      <c r="BQ4678" s="10">
        <v>-4</v>
      </c>
      <c r="BR4678" s="10" t="s">
        <v>15874</v>
      </c>
      <c r="BS4678" s="10">
        <v>92</v>
      </c>
      <c r="BU4678" s="10" t="s">
        <v>1061</v>
      </c>
      <c r="BW4678" s="10">
        <v>99</v>
      </c>
      <c r="BY4678" s="10" t="s">
        <v>15307</v>
      </c>
      <c r="CA4678" s="10">
        <v>92</v>
      </c>
      <c r="CC4678" s="10">
        <v>0</v>
      </c>
      <c r="CE4678" s="10">
        <v>-4</v>
      </c>
      <c r="CG4678" s="10">
        <v>-4</v>
      </c>
      <c r="CI4678" s="10">
        <v>-4</v>
      </c>
      <c r="CK4678" s="10">
        <v>-4</v>
      </c>
      <c r="CM4678" s="10">
        <v>-4</v>
      </c>
      <c r="CO4678" s="10">
        <v>-4</v>
      </c>
      <c r="CQ4678" s="10">
        <v>-4</v>
      </c>
      <c r="CS4678" s="10">
        <v>99</v>
      </c>
      <c r="CU4678" s="10" t="s">
        <v>9972</v>
      </c>
      <c r="CW4678" s="10">
        <v>1</v>
      </c>
      <c r="CY4678" s="10" t="s">
        <v>15870</v>
      </c>
      <c r="DA4678" s="10" t="s">
        <v>15872</v>
      </c>
    </row>
    <row r="4679" spans="1:105" s="10" customFormat="1" x14ac:dyDescent="0.25">
      <c r="A4679" s="10">
        <v>25</v>
      </c>
      <c r="B4679" s="10">
        <v>161</v>
      </c>
      <c r="C4679" s="10">
        <v>27</v>
      </c>
      <c r="D4679" s="10">
        <v>98</v>
      </c>
      <c r="E4679" s="10">
        <v>2</v>
      </c>
      <c r="F4679" s="10">
        <v>105</v>
      </c>
      <c r="G4679" s="10" t="s">
        <v>10649</v>
      </c>
      <c r="H4679" s="10" t="s">
        <v>6785</v>
      </c>
      <c r="I4679" s="10" t="s">
        <v>6761</v>
      </c>
      <c r="J4679" s="10" t="s">
        <v>6761</v>
      </c>
      <c r="K4679" s="10">
        <v>0</v>
      </c>
      <c r="L4679" s="10" t="s">
        <v>8065</v>
      </c>
      <c r="M4679" s="10">
        <v>0</v>
      </c>
      <c r="N4679" s="10">
        <v>0</v>
      </c>
      <c r="O4679" s="10">
        <v>-4</v>
      </c>
      <c r="P4679" s="10">
        <v>49.28</v>
      </c>
      <c r="Q4679" s="10">
        <v>-4</v>
      </c>
      <c r="R4679" s="10">
        <v>-4</v>
      </c>
      <c r="S4679" s="10">
        <v>-4</v>
      </c>
      <c r="T4679" s="10">
        <v>-4</v>
      </c>
      <c r="U4679" s="10">
        <v>-4</v>
      </c>
      <c r="V4679" s="10">
        <v>-4</v>
      </c>
      <c r="W4679" s="10">
        <v>44.16</v>
      </c>
      <c r="X4679" s="10">
        <v>-4</v>
      </c>
      <c r="Y4679" s="10">
        <v>-4</v>
      </c>
      <c r="Z4679" s="10">
        <v>-4</v>
      </c>
      <c r="AA4679" s="10">
        <v>-4</v>
      </c>
      <c r="AB4679" s="10">
        <v>-4</v>
      </c>
      <c r="AC4679" s="10">
        <v>-4</v>
      </c>
      <c r="AD4679" s="10">
        <v>-4</v>
      </c>
      <c r="AE4679" s="10">
        <v>-4</v>
      </c>
      <c r="AF4679" s="10">
        <v>-4</v>
      </c>
      <c r="AG4679" s="10">
        <v>-4</v>
      </c>
      <c r="AH4679" s="10">
        <v>-4</v>
      </c>
      <c r="AI4679" s="10">
        <v>-4</v>
      </c>
      <c r="AJ4679" s="10">
        <v>-4</v>
      </c>
      <c r="AK4679" s="10">
        <v>-4</v>
      </c>
      <c r="AL4679" s="10">
        <v>-4</v>
      </c>
      <c r="AM4679" s="10">
        <v>-4</v>
      </c>
      <c r="AN4679" s="10">
        <v>-4</v>
      </c>
      <c r="AO4679" s="10">
        <v>-4</v>
      </c>
      <c r="AP4679" s="10">
        <v>-4</v>
      </c>
      <c r="AQ4679" s="10">
        <v>-4</v>
      </c>
      <c r="AR4679" s="10">
        <v>-4</v>
      </c>
      <c r="AS4679" s="10">
        <v>-4</v>
      </c>
      <c r="AT4679" s="10">
        <v>-4</v>
      </c>
      <c r="AU4679" s="10">
        <v>-4</v>
      </c>
      <c r="AV4679" s="10">
        <v>-4</v>
      </c>
      <c r="AW4679" s="10">
        <v>-4</v>
      </c>
      <c r="AX4679" s="10">
        <v>-4</v>
      </c>
      <c r="AY4679" s="10">
        <v>44.16</v>
      </c>
      <c r="AZ4679" s="10">
        <v>-4</v>
      </c>
      <c r="BA4679" s="10">
        <v>-4</v>
      </c>
      <c r="BB4679" s="10">
        <v>-4</v>
      </c>
      <c r="BC4679" s="10">
        <v>-4</v>
      </c>
      <c r="BD4679" s="10">
        <v>-4</v>
      </c>
      <c r="BF4679" s="10">
        <v>-4</v>
      </c>
      <c r="BG4679" s="10">
        <v>-4</v>
      </c>
      <c r="BH4679" s="10">
        <v>-4</v>
      </c>
      <c r="BI4679" s="10">
        <v>-4</v>
      </c>
      <c r="BJ4679" s="10">
        <v>-4</v>
      </c>
      <c r="BK4679" s="10">
        <v>-4</v>
      </c>
      <c r="BL4679" s="10">
        <v>-4</v>
      </c>
      <c r="BM4679" s="10">
        <v>-4</v>
      </c>
      <c r="BN4679" s="10">
        <v>-4</v>
      </c>
      <c r="BO4679" s="10">
        <v>-4</v>
      </c>
      <c r="BP4679" s="10">
        <v>-4</v>
      </c>
      <c r="BQ4679" s="10">
        <v>-4</v>
      </c>
      <c r="BR4679" s="10" t="s">
        <v>15874</v>
      </c>
      <c r="BS4679" s="10">
        <v>92</v>
      </c>
      <c r="BU4679" s="10" t="s">
        <v>1061</v>
      </c>
      <c r="BW4679" s="10">
        <v>99</v>
      </c>
      <c r="BY4679" s="10" t="s">
        <v>15307</v>
      </c>
      <c r="CA4679" s="10">
        <v>92</v>
      </c>
      <c r="CC4679" s="10">
        <v>0</v>
      </c>
      <c r="CE4679" s="10">
        <v>-4</v>
      </c>
      <c r="CG4679" s="10">
        <v>-4</v>
      </c>
      <c r="CI4679" s="10">
        <v>-4</v>
      </c>
      <c r="CK4679" s="10">
        <v>-4</v>
      </c>
      <c r="CM4679" s="10">
        <v>-4</v>
      </c>
      <c r="CO4679" s="10">
        <v>-4</v>
      </c>
      <c r="CQ4679" s="10">
        <v>-4</v>
      </c>
      <c r="CS4679" s="10">
        <v>99</v>
      </c>
      <c r="CU4679" s="10" t="s">
        <v>9972</v>
      </c>
      <c r="CW4679" s="10">
        <v>1</v>
      </c>
      <c r="CY4679" s="10" t="s">
        <v>15870</v>
      </c>
      <c r="DA4679" s="10" t="s">
        <v>15872</v>
      </c>
    </row>
    <row r="4680" spans="1:105" s="10" customFormat="1" x14ac:dyDescent="0.25">
      <c r="A4680" s="10">
        <v>25</v>
      </c>
      <c r="B4680" s="10">
        <v>161</v>
      </c>
      <c r="C4680" s="10">
        <v>27</v>
      </c>
      <c r="D4680" s="10">
        <v>98</v>
      </c>
      <c r="E4680" s="10">
        <v>2</v>
      </c>
      <c r="F4680" s="10">
        <v>106</v>
      </c>
      <c r="G4680" s="10" t="s">
        <v>10649</v>
      </c>
      <c r="H4680" s="10" t="s">
        <v>6785</v>
      </c>
      <c r="I4680" s="10" t="s">
        <v>6761</v>
      </c>
      <c r="J4680" s="10" t="s">
        <v>6761</v>
      </c>
      <c r="K4680" s="10">
        <v>0</v>
      </c>
      <c r="L4680" s="10" t="s">
        <v>8065</v>
      </c>
      <c r="M4680" s="10">
        <v>0</v>
      </c>
      <c r="N4680" s="10">
        <v>0</v>
      </c>
      <c r="O4680" s="10">
        <v>-4</v>
      </c>
      <c r="P4680" s="10">
        <v>38.21</v>
      </c>
      <c r="Q4680" s="10">
        <v>-4</v>
      </c>
      <c r="R4680" s="10">
        <v>-4</v>
      </c>
      <c r="S4680" s="10">
        <v>-4</v>
      </c>
      <c r="T4680" s="10">
        <v>-4</v>
      </c>
      <c r="U4680" s="10">
        <v>-4</v>
      </c>
      <c r="V4680" s="10">
        <v>-4</v>
      </c>
      <c r="W4680" s="10">
        <v>32.950000000000003</v>
      </c>
      <c r="X4680" s="10">
        <v>-4</v>
      </c>
      <c r="Y4680" s="10">
        <v>-4</v>
      </c>
      <c r="Z4680" s="10">
        <v>-4</v>
      </c>
      <c r="AA4680" s="10">
        <v>-4</v>
      </c>
      <c r="AB4680" s="10">
        <v>-4</v>
      </c>
      <c r="AC4680" s="10">
        <v>-4</v>
      </c>
      <c r="AD4680" s="10">
        <v>32.950000000000003</v>
      </c>
      <c r="AE4680" s="10">
        <v>-4</v>
      </c>
      <c r="AF4680" s="10">
        <v>-4</v>
      </c>
      <c r="AG4680" s="10">
        <v>-4</v>
      </c>
      <c r="AH4680" s="10">
        <v>-4</v>
      </c>
      <c r="AI4680" s="10">
        <v>-4</v>
      </c>
      <c r="AJ4680" s="10">
        <v>-4</v>
      </c>
      <c r="AK4680" s="10">
        <v>-4</v>
      </c>
      <c r="AL4680" s="10">
        <v>-4</v>
      </c>
      <c r="AM4680" s="10">
        <v>-4</v>
      </c>
      <c r="AN4680" s="10">
        <v>-4</v>
      </c>
      <c r="AO4680" s="10">
        <v>-4</v>
      </c>
      <c r="AP4680" s="10">
        <v>-4</v>
      </c>
      <c r="AQ4680" s="10">
        <v>-4</v>
      </c>
      <c r="AR4680" s="10">
        <v>-4</v>
      </c>
      <c r="AS4680" s="10">
        <v>-4</v>
      </c>
      <c r="AT4680" s="10">
        <v>-4</v>
      </c>
      <c r="AU4680" s="10">
        <v>-4</v>
      </c>
      <c r="AV4680" s="10">
        <v>-4</v>
      </c>
      <c r="AW4680" s="10">
        <v>-4</v>
      </c>
      <c r="AX4680" s="10">
        <v>-4</v>
      </c>
      <c r="AY4680" s="10">
        <v>32.950000000000003</v>
      </c>
      <c r="AZ4680" s="10">
        <v>-4</v>
      </c>
      <c r="BA4680" s="10">
        <v>-4</v>
      </c>
      <c r="BB4680" s="10">
        <v>-4</v>
      </c>
      <c r="BC4680" s="10">
        <v>-4</v>
      </c>
      <c r="BD4680" s="10">
        <v>-4</v>
      </c>
      <c r="BE4680" s="10" t="s">
        <v>15889</v>
      </c>
      <c r="BF4680" s="10">
        <v>-4</v>
      </c>
      <c r="BG4680" s="10">
        <v>-4</v>
      </c>
      <c r="BH4680" s="10">
        <v>-4</v>
      </c>
      <c r="BI4680" s="10">
        <v>-4</v>
      </c>
      <c r="BJ4680" s="10">
        <v>-4</v>
      </c>
      <c r="BK4680" s="10">
        <v>-4</v>
      </c>
      <c r="BL4680" s="10">
        <v>-4</v>
      </c>
      <c r="BM4680" s="10">
        <v>-4</v>
      </c>
      <c r="BN4680" s="10">
        <v>-4</v>
      </c>
      <c r="BO4680" s="10">
        <v>-4</v>
      </c>
      <c r="BP4680" s="10">
        <v>-4</v>
      </c>
      <c r="BQ4680" s="10">
        <v>-4</v>
      </c>
      <c r="BR4680" s="10" t="s">
        <v>15874</v>
      </c>
      <c r="BS4680" s="10">
        <v>92</v>
      </c>
      <c r="BU4680" s="10" t="s">
        <v>1061</v>
      </c>
      <c r="BW4680" s="10">
        <v>99</v>
      </c>
      <c r="BY4680" s="10" t="s">
        <v>15307</v>
      </c>
      <c r="CA4680" s="10">
        <v>92</v>
      </c>
      <c r="CC4680" s="10">
        <v>0</v>
      </c>
      <c r="CE4680" s="10">
        <v>-4</v>
      </c>
      <c r="CG4680" s="10">
        <v>-4</v>
      </c>
      <c r="CI4680" s="10">
        <v>-4</v>
      </c>
      <c r="CK4680" s="10">
        <v>-4</v>
      </c>
      <c r="CM4680" s="10">
        <v>-4</v>
      </c>
      <c r="CO4680" s="10">
        <v>-4</v>
      </c>
      <c r="CQ4680" s="10">
        <v>-4</v>
      </c>
      <c r="CS4680" s="10">
        <v>99</v>
      </c>
      <c r="CU4680" s="10" t="s">
        <v>9972</v>
      </c>
      <c r="CW4680" s="10">
        <v>1</v>
      </c>
      <c r="CY4680" s="10" t="s">
        <v>15870</v>
      </c>
      <c r="DA4680" s="10" t="s">
        <v>15872</v>
      </c>
    </row>
    <row r="4681" spans="1:105" s="10" customFormat="1" x14ac:dyDescent="0.25">
      <c r="A4681" s="10">
        <v>25</v>
      </c>
      <c r="B4681" s="10">
        <v>161</v>
      </c>
      <c r="C4681" s="10">
        <v>27</v>
      </c>
      <c r="D4681" s="10">
        <v>98</v>
      </c>
      <c r="E4681" s="10">
        <v>2</v>
      </c>
      <c r="F4681" s="10">
        <v>107</v>
      </c>
      <c r="G4681" s="10" t="s">
        <v>10649</v>
      </c>
      <c r="H4681" s="10" t="s">
        <v>6785</v>
      </c>
      <c r="I4681" s="10" t="s">
        <v>6761</v>
      </c>
      <c r="J4681" s="10" t="s">
        <v>6761</v>
      </c>
      <c r="K4681" s="10">
        <v>0</v>
      </c>
      <c r="L4681" s="10" t="s">
        <v>8065</v>
      </c>
      <c r="M4681" s="10">
        <v>0</v>
      </c>
      <c r="N4681" s="10">
        <v>0</v>
      </c>
      <c r="O4681" s="10">
        <v>-4</v>
      </c>
      <c r="P4681" s="10">
        <v>37.1</v>
      </c>
      <c r="Q4681" s="10">
        <v>-4</v>
      </c>
      <c r="R4681" s="10">
        <v>-4</v>
      </c>
      <c r="S4681" s="10">
        <v>-4</v>
      </c>
      <c r="T4681" s="10">
        <v>-4</v>
      </c>
      <c r="U4681" s="10">
        <v>-4</v>
      </c>
      <c r="V4681" s="10">
        <v>-4</v>
      </c>
      <c r="W4681" s="10">
        <v>31.99</v>
      </c>
      <c r="X4681" s="10">
        <v>-4</v>
      </c>
      <c r="Y4681" s="10">
        <v>-4</v>
      </c>
      <c r="Z4681" s="10">
        <v>-4</v>
      </c>
      <c r="AA4681" s="10">
        <v>-4</v>
      </c>
      <c r="AB4681" s="10">
        <v>-4</v>
      </c>
      <c r="AC4681" s="10">
        <v>-4</v>
      </c>
      <c r="AD4681" s="10">
        <v>-4</v>
      </c>
      <c r="AE4681" s="10">
        <v>-4</v>
      </c>
      <c r="AF4681" s="10">
        <v>-4</v>
      </c>
      <c r="AG4681" s="10">
        <v>-4</v>
      </c>
      <c r="AH4681" s="10">
        <v>-4</v>
      </c>
      <c r="AI4681" s="10">
        <v>-4</v>
      </c>
      <c r="AJ4681" s="10">
        <v>-4</v>
      </c>
      <c r="AK4681" s="10">
        <v>-4</v>
      </c>
      <c r="AL4681" s="10">
        <v>-4</v>
      </c>
      <c r="AM4681" s="10">
        <v>-4</v>
      </c>
      <c r="AN4681" s="10">
        <v>-4</v>
      </c>
      <c r="AO4681" s="10">
        <v>-4</v>
      </c>
      <c r="AP4681" s="10">
        <v>-4</v>
      </c>
      <c r="AQ4681" s="10">
        <v>-4</v>
      </c>
      <c r="AR4681" s="10">
        <v>-4</v>
      </c>
      <c r="AS4681" s="10">
        <v>-4</v>
      </c>
      <c r="AT4681" s="10">
        <v>-4</v>
      </c>
      <c r="AU4681" s="10">
        <v>-4</v>
      </c>
      <c r="AV4681" s="10">
        <v>-4</v>
      </c>
      <c r="AW4681" s="10">
        <v>-4</v>
      </c>
      <c r="AX4681" s="10">
        <v>-4</v>
      </c>
      <c r="AY4681" s="10">
        <v>31.99</v>
      </c>
      <c r="AZ4681" s="10">
        <v>-4</v>
      </c>
      <c r="BA4681" s="10">
        <v>-4</v>
      </c>
      <c r="BB4681" s="10">
        <v>-4</v>
      </c>
      <c r="BC4681" s="10">
        <v>-4</v>
      </c>
      <c r="BD4681" s="10">
        <v>-4</v>
      </c>
      <c r="BF4681" s="10">
        <v>-4</v>
      </c>
      <c r="BG4681" s="10">
        <v>-4</v>
      </c>
      <c r="BH4681" s="10">
        <v>-4</v>
      </c>
      <c r="BI4681" s="10">
        <v>-4</v>
      </c>
      <c r="BJ4681" s="10">
        <v>-4</v>
      </c>
      <c r="BK4681" s="10">
        <v>-4</v>
      </c>
      <c r="BL4681" s="10">
        <v>-4</v>
      </c>
      <c r="BM4681" s="10">
        <v>-4</v>
      </c>
      <c r="BN4681" s="10">
        <v>-4</v>
      </c>
      <c r="BO4681" s="10">
        <v>-4</v>
      </c>
      <c r="BP4681" s="10">
        <v>-4</v>
      </c>
      <c r="BQ4681" s="10">
        <v>-4</v>
      </c>
      <c r="BR4681" s="10" t="s">
        <v>15874</v>
      </c>
      <c r="BS4681" s="10">
        <v>92</v>
      </c>
      <c r="BU4681" s="10" t="s">
        <v>1061</v>
      </c>
      <c r="BW4681" s="10">
        <v>99</v>
      </c>
      <c r="BY4681" s="10" t="s">
        <v>15307</v>
      </c>
      <c r="CA4681" s="10">
        <v>92</v>
      </c>
      <c r="CC4681" s="10">
        <v>0</v>
      </c>
      <c r="CE4681" s="10">
        <v>-4</v>
      </c>
      <c r="CG4681" s="10">
        <v>-4</v>
      </c>
      <c r="CI4681" s="10">
        <v>-4</v>
      </c>
      <c r="CK4681" s="10">
        <v>-4</v>
      </c>
      <c r="CM4681" s="10">
        <v>-4</v>
      </c>
      <c r="CO4681" s="10">
        <v>-4</v>
      </c>
      <c r="CQ4681" s="10">
        <v>-4</v>
      </c>
      <c r="CS4681" s="10">
        <v>99</v>
      </c>
      <c r="CU4681" s="10" t="s">
        <v>9972</v>
      </c>
      <c r="CW4681" s="10">
        <v>1</v>
      </c>
      <c r="CY4681" s="10" t="s">
        <v>15870</v>
      </c>
      <c r="DA4681" s="10" t="s">
        <v>15872</v>
      </c>
    </row>
    <row r="4682" spans="1:105" s="10" customFormat="1" x14ac:dyDescent="0.25">
      <c r="A4682" s="10">
        <v>25</v>
      </c>
      <c r="B4682" s="10">
        <v>162</v>
      </c>
      <c r="C4682" s="10">
        <v>27</v>
      </c>
      <c r="D4682" s="10">
        <v>98</v>
      </c>
      <c r="E4682" s="10">
        <v>2</v>
      </c>
      <c r="F4682" s="10">
        <v>104</v>
      </c>
      <c r="G4682" s="10" t="s">
        <v>10649</v>
      </c>
      <c r="H4682" s="10" t="s">
        <v>6785</v>
      </c>
      <c r="I4682" s="10" t="s">
        <v>6761</v>
      </c>
      <c r="J4682" s="10" t="s">
        <v>6761</v>
      </c>
      <c r="K4682" s="10">
        <v>0</v>
      </c>
      <c r="L4682" s="10" t="s">
        <v>8065</v>
      </c>
      <c r="M4682" s="10">
        <v>0</v>
      </c>
      <c r="N4682" s="10">
        <v>0</v>
      </c>
      <c r="O4682" s="10">
        <v>-4</v>
      </c>
      <c r="P4682" s="10">
        <v>55.89</v>
      </c>
      <c r="Q4682" s="10">
        <v>-4</v>
      </c>
      <c r="R4682" s="10">
        <v>-4</v>
      </c>
      <c r="S4682" s="10">
        <v>-4</v>
      </c>
      <c r="T4682" s="10">
        <v>-4</v>
      </c>
      <c r="U4682" s="10">
        <v>-4</v>
      </c>
      <c r="V4682" s="10">
        <v>-4</v>
      </c>
      <c r="W4682" s="10">
        <v>45.12</v>
      </c>
      <c r="X4682" s="10">
        <v>-4</v>
      </c>
      <c r="Y4682" s="10">
        <v>-4</v>
      </c>
      <c r="Z4682" s="10">
        <v>-4</v>
      </c>
      <c r="AA4682" s="10">
        <v>-4</v>
      </c>
      <c r="AB4682" s="10">
        <v>-4</v>
      </c>
      <c r="AC4682" s="10">
        <v>-4</v>
      </c>
      <c r="AD4682" s="10">
        <v>44.16</v>
      </c>
      <c r="AE4682" s="10">
        <v>-4</v>
      </c>
      <c r="AF4682" s="10">
        <v>-4</v>
      </c>
      <c r="AG4682" s="10">
        <v>-4</v>
      </c>
      <c r="AH4682" s="10">
        <v>-4</v>
      </c>
      <c r="AI4682" s="10">
        <v>-4</v>
      </c>
      <c r="AJ4682" s="10">
        <v>-4</v>
      </c>
      <c r="AK4682" s="10">
        <v>-4</v>
      </c>
      <c r="AL4682" s="10">
        <v>-4</v>
      </c>
      <c r="AM4682" s="10">
        <v>-4</v>
      </c>
      <c r="AN4682" s="10">
        <v>-4</v>
      </c>
      <c r="AO4682" s="10">
        <v>-4</v>
      </c>
      <c r="AP4682" s="10">
        <v>-4</v>
      </c>
      <c r="AQ4682" s="10">
        <v>-4</v>
      </c>
      <c r="AR4682" s="10">
        <v>-4</v>
      </c>
      <c r="AS4682" s="10">
        <v>-4</v>
      </c>
      <c r="AT4682" s="10">
        <v>-4</v>
      </c>
      <c r="AU4682" s="10">
        <v>-4</v>
      </c>
      <c r="AV4682" s="10">
        <v>-4</v>
      </c>
      <c r="AW4682" s="10">
        <v>-4</v>
      </c>
      <c r="AX4682" s="10">
        <v>-4</v>
      </c>
      <c r="AY4682" s="10">
        <v>44.16</v>
      </c>
      <c r="AZ4682" s="10">
        <v>-4</v>
      </c>
      <c r="BA4682" s="10">
        <v>-4</v>
      </c>
      <c r="BB4682" s="10">
        <v>-4</v>
      </c>
      <c r="BC4682" s="10">
        <v>-4</v>
      </c>
      <c r="BD4682" s="10">
        <v>-4</v>
      </c>
      <c r="BE4682" s="10" t="s">
        <v>15889</v>
      </c>
      <c r="BF4682" s="10">
        <v>-4</v>
      </c>
      <c r="BG4682" s="10">
        <v>-4</v>
      </c>
      <c r="BH4682" s="10">
        <v>-4</v>
      </c>
      <c r="BI4682" s="10">
        <v>-4</v>
      </c>
      <c r="BJ4682" s="10">
        <v>-4</v>
      </c>
      <c r="BK4682" s="10">
        <v>-4</v>
      </c>
      <c r="BL4682" s="10">
        <v>-4</v>
      </c>
      <c r="BM4682" s="10">
        <v>-4</v>
      </c>
      <c r="BN4682" s="10">
        <v>-4</v>
      </c>
      <c r="BO4682" s="10">
        <v>-4</v>
      </c>
      <c r="BP4682" s="10">
        <v>-4</v>
      </c>
      <c r="BQ4682" s="10">
        <v>-4</v>
      </c>
      <c r="BR4682" s="10" t="s">
        <v>15874</v>
      </c>
      <c r="BS4682" s="10">
        <v>92</v>
      </c>
      <c r="BU4682" s="10" t="s">
        <v>1061</v>
      </c>
      <c r="BW4682" s="10">
        <v>99</v>
      </c>
      <c r="BY4682" s="10" t="s">
        <v>15307</v>
      </c>
      <c r="CA4682" s="10">
        <v>92</v>
      </c>
      <c r="CC4682" s="10">
        <v>0</v>
      </c>
      <c r="CE4682" s="10">
        <v>-4</v>
      </c>
      <c r="CG4682" s="10">
        <v>-4</v>
      </c>
      <c r="CI4682" s="10">
        <v>-4</v>
      </c>
      <c r="CK4682" s="10">
        <v>-4</v>
      </c>
      <c r="CM4682" s="10">
        <v>-4</v>
      </c>
      <c r="CO4682" s="10">
        <v>-4</v>
      </c>
      <c r="CQ4682" s="10">
        <v>-4</v>
      </c>
      <c r="CS4682" s="10">
        <v>99</v>
      </c>
      <c r="CU4682" s="10" t="s">
        <v>9972</v>
      </c>
      <c r="CW4682" s="10">
        <v>1</v>
      </c>
      <c r="CY4682" s="10" t="s">
        <v>15870</v>
      </c>
      <c r="DA4682" s="10" t="s">
        <v>15872</v>
      </c>
    </row>
    <row r="4683" spans="1:105" s="10" customFormat="1" x14ac:dyDescent="0.25">
      <c r="A4683" s="10">
        <v>25</v>
      </c>
      <c r="B4683" s="10">
        <v>162</v>
      </c>
      <c r="C4683" s="10">
        <v>27</v>
      </c>
      <c r="D4683" s="10">
        <v>98</v>
      </c>
      <c r="E4683" s="10">
        <v>2</v>
      </c>
      <c r="F4683" s="10">
        <v>105</v>
      </c>
      <c r="G4683" s="10" t="s">
        <v>10649</v>
      </c>
      <c r="H4683" s="10" t="s">
        <v>6785</v>
      </c>
      <c r="I4683" s="10" t="s">
        <v>6761</v>
      </c>
      <c r="J4683" s="10" t="s">
        <v>6761</v>
      </c>
      <c r="K4683" s="10">
        <v>0</v>
      </c>
      <c r="L4683" s="10" t="s">
        <v>8065</v>
      </c>
      <c r="M4683" s="10">
        <v>0</v>
      </c>
      <c r="N4683" s="10">
        <v>0</v>
      </c>
      <c r="O4683" s="10">
        <v>-4</v>
      </c>
      <c r="P4683" s="10">
        <v>54.62</v>
      </c>
      <c r="Q4683" s="10">
        <v>-4</v>
      </c>
      <c r="R4683" s="10">
        <v>-4</v>
      </c>
      <c r="S4683" s="10">
        <v>-4</v>
      </c>
      <c r="T4683" s="10">
        <v>-4</v>
      </c>
      <c r="U4683" s="10">
        <v>-4</v>
      </c>
      <c r="V4683" s="10">
        <v>-4</v>
      </c>
      <c r="W4683" s="10">
        <v>44.16</v>
      </c>
      <c r="X4683" s="10">
        <v>-4</v>
      </c>
      <c r="Y4683" s="10">
        <v>-4</v>
      </c>
      <c r="Z4683" s="10">
        <v>-4</v>
      </c>
      <c r="AA4683" s="10">
        <v>-4</v>
      </c>
      <c r="AB4683" s="10">
        <v>-4</v>
      </c>
      <c r="AC4683" s="10">
        <v>-4</v>
      </c>
      <c r="AD4683" s="10">
        <v>-4</v>
      </c>
      <c r="AE4683" s="10">
        <v>-4</v>
      </c>
      <c r="AF4683" s="10">
        <v>-4</v>
      </c>
      <c r="AG4683" s="10">
        <v>-4</v>
      </c>
      <c r="AH4683" s="10">
        <v>-4</v>
      </c>
      <c r="AI4683" s="10">
        <v>-4</v>
      </c>
      <c r="AJ4683" s="10">
        <v>-4</v>
      </c>
      <c r="AK4683" s="10">
        <v>-4</v>
      </c>
      <c r="AL4683" s="10">
        <v>-4</v>
      </c>
      <c r="AM4683" s="10">
        <v>-4</v>
      </c>
      <c r="AN4683" s="10">
        <v>-4</v>
      </c>
      <c r="AO4683" s="10">
        <v>-4</v>
      </c>
      <c r="AP4683" s="10">
        <v>-4</v>
      </c>
      <c r="AQ4683" s="10">
        <v>-4</v>
      </c>
      <c r="AR4683" s="10">
        <v>-4</v>
      </c>
      <c r="AS4683" s="10">
        <v>-4</v>
      </c>
      <c r="AT4683" s="10">
        <v>-4</v>
      </c>
      <c r="AU4683" s="10">
        <v>-4</v>
      </c>
      <c r="AV4683" s="10">
        <v>-4</v>
      </c>
      <c r="AW4683" s="10">
        <v>-4</v>
      </c>
      <c r="AX4683" s="10">
        <v>-4</v>
      </c>
      <c r="AY4683" s="10">
        <v>44.16</v>
      </c>
      <c r="AZ4683" s="10">
        <v>-4</v>
      </c>
      <c r="BA4683" s="10">
        <v>-4</v>
      </c>
      <c r="BB4683" s="10">
        <v>-4</v>
      </c>
      <c r="BC4683" s="10">
        <v>-4</v>
      </c>
      <c r="BD4683" s="10">
        <v>-4</v>
      </c>
      <c r="BF4683" s="10">
        <v>-4</v>
      </c>
      <c r="BG4683" s="10">
        <v>-4</v>
      </c>
      <c r="BH4683" s="10">
        <v>-4</v>
      </c>
      <c r="BI4683" s="10">
        <v>-4</v>
      </c>
      <c r="BJ4683" s="10">
        <v>-4</v>
      </c>
      <c r="BK4683" s="10">
        <v>-4</v>
      </c>
      <c r="BL4683" s="10">
        <v>-4</v>
      </c>
      <c r="BM4683" s="10">
        <v>-4</v>
      </c>
      <c r="BN4683" s="10">
        <v>-4</v>
      </c>
      <c r="BO4683" s="10">
        <v>-4</v>
      </c>
      <c r="BP4683" s="10">
        <v>-4</v>
      </c>
      <c r="BQ4683" s="10">
        <v>-4</v>
      </c>
      <c r="BR4683" s="10" t="s">
        <v>15874</v>
      </c>
      <c r="BS4683" s="10">
        <v>92</v>
      </c>
      <c r="BU4683" s="10" t="s">
        <v>1061</v>
      </c>
      <c r="BW4683" s="10">
        <v>99</v>
      </c>
      <c r="BY4683" s="10" t="s">
        <v>15307</v>
      </c>
      <c r="CA4683" s="10">
        <v>92</v>
      </c>
      <c r="CC4683" s="10">
        <v>0</v>
      </c>
      <c r="CE4683" s="10">
        <v>-4</v>
      </c>
      <c r="CG4683" s="10">
        <v>-4</v>
      </c>
      <c r="CI4683" s="10">
        <v>-4</v>
      </c>
      <c r="CK4683" s="10">
        <v>-4</v>
      </c>
      <c r="CM4683" s="10">
        <v>-4</v>
      </c>
      <c r="CO4683" s="10">
        <v>-4</v>
      </c>
      <c r="CQ4683" s="10">
        <v>-4</v>
      </c>
      <c r="CS4683" s="10">
        <v>99</v>
      </c>
      <c r="CU4683" s="10" t="s">
        <v>9972</v>
      </c>
      <c r="CW4683" s="10">
        <v>1</v>
      </c>
      <c r="CY4683" s="10" t="s">
        <v>15870</v>
      </c>
      <c r="DA4683" s="10" t="s">
        <v>15872</v>
      </c>
    </row>
    <row r="4684" spans="1:105" s="10" customFormat="1" x14ac:dyDescent="0.25">
      <c r="A4684" s="10">
        <v>25</v>
      </c>
      <c r="B4684" s="10">
        <v>162</v>
      </c>
      <c r="C4684" s="10">
        <v>27</v>
      </c>
      <c r="D4684" s="10">
        <v>98</v>
      </c>
      <c r="E4684" s="10">
        <v>2</v>
      </c>
      <c r="F4684" s="10">
        <v>106</v>
      </c>
      <c r="G4684" s="10" t="s">
        <v>10649</v>
      </c>
      <c r="H4684" s="10" t="s">
        <v>6785</v>
      </c>
      <c r="I4684" s="10" t="s">
        <v>6761</v>
      </c>
      <c r="J4684" s="10" t="s">
        <v>6761</v>
      </c>
      <c r="K4684" s="10">
        <v>0</v>
      </c>
      <c r="L4684" s="10" t="s">
        <v>8065</v>
      </c>
      <c r="M4684" s="10">
        <v>0</v>
      </c>
      <c r="N4684" s="10">
        <v>0</v>
      </c>
      <c r="O4684" s="10">
        <v>-4</v>
      </c>
      <c r="P4684" s="10">
        <v>43.67</v>
      </c>
      <c r="Q4684" s="10">
        <v>-4</v>
      </c>
      <c r="R4684" s="10">
        <v>-4</v>
      </c>
      <c r="S4684" s="10">
        <v>-4</v>
      </c>
      <c r="T4684" s="10">
        <v>-4</v>
      </c>
      <c r="U4684" s="10">
        <v>-4</v>
      </c>
      <c r="V4684" s="10">
        <v>-4</v>
      </c>
      <c r="W4684" s="10">
        <v>32.950000000000003</v>
      </c>
      <c r="X4684" s="10">
        <v>-4</v>
      </c>
      <c r="Y4684" s="10">
        <v>-4</v>
      </c>
      <c r="Z4684" s="10">
        <v>-4</v>
      </c>
      <c r="AA4684" s="10">
        <v>-4</v>
      </c>
      <c r="AB4684" s="10">
        <v>-4</v>
      </c>
      <c r="AC4684" s="10">
        <v>-4</v>
      </c>
      <c r="AD4684" s="10">
        <v>31.99</v>
      </c>
      <c r="AE4684" s="10">
        <v>-4</v>
      </c>
      <c r="AF4684" s="10">
        <v>-4</v>
      </c>
      <c r="AG4684" s="10">
        <v>-4</v>
      </c>
      <c r="AH4684" s="10">
        <v>-4</v>
      </c>
      <c r="AI4684" s="10">
        <v>-4</v>
      </c>
      <c r="AJ4684" s="10">
        <v>-4</v>
      </c>
      <c r="AK4684" s="10">
        <v>-4</v>
      </c>
      <c r="AL4684" s="10">
        <v>-4</v>
      </c>
      <c r="AM4684" s="10">
        <v>-4</v>
      </c>
      <c r="AN4684" s="10">
        <v>-4</v>
      </c>
      <c r="AO4684" s="10">
        <v>-4</v>
      </c>
      <c r="AP4684" s="10">
        <v>-4</v>
      </c>
      <c r="AQ4684" s="10">
        <v>-4</v>
      </c>
      <c r="AR4684" s="10">
        <v>-4</v>
      </c>
      <c r="AS4684" s="10">
        <v>-4</v>
      </c>
      <c r="AT4684" s="10">
        <v>-4</v>
      </c>
      <c r="AU4684" s="10">
        <v>-4</v>
      </c>
      <c r="AV4684" s="10">
        <v>-4</v>
      </c>
      <c r="AW4684" s="10">
        <v>-4</v>
      </c>
      <c r="AX4684" s="10">
        <v>-4</v>
      </c>
      <c r="AY4684" s="10">
        <v>31.99</v>
      </c>
      <c r="AZ4684" s="10">
        <v>-4</v>
      </c>
      <c r="BA4684" s="10">
        <v>-4</v>
      </c>
      <c r="BB4684" s="10">
        <v>-4</v>
      </c>
      <c r="BC4684" s="10">
        <v>-4</v>
      </c>
      <c r="BD4684" s="10">
        <v>-4</v>
      </c>
      <c r="BE4684" s="10" t="s">
        <v>15889</v>
      </c>
      <c r="BF4684" s="10">
        <v>-4</v>
      </c>
      <c r="BG4684" s="10">
        <v>-4</v>
      </c>
      <c r="BH4684" s="10">
        <v>-4</v>
      </c>
      <c r="BI4684" s="10">
        <v>-4</v>
      </c>
      <c r="BJ4684" s="10">
        <v>-4</v>
      </c>
      <c r="BK4684" s="10">
        <v>-4</v>
      </c>
      <c r="BL4684" s="10">
        <v>-4</v>
      </c>
      <c r="BM4684" s="10">
        <v>-4</v>
      </c>
      <c r="BN4684" s="10">
        <v>-4</v>
      </c>
      <c r="BO4684" s="10">
        <v>-4</v>
      </c>
      <c r="BP4684" s="10">
        <v>-4</v>
      </c>
      <c r="BQ4684" s="10">
        <v>-4</v>
      </c>
      <c r="BR4684" s="10" t="s">
        <v>15874</v>
      </c>
      <c r="BS4684" s="10">
        <v>92</v>
      </c>
      <c r="BU4684" s="10" t="s">
        <v>1061</v>
      </c>
      <c r="BW4684" s="10">
        <v>99</v>
      </c>
      <c r="BY4684" s="10" t="s">
        <v>15307</v>
      </c>
      <c r="CA4684" s="10">
        <v>92</v>
      </c>
      <c r="CC4684" s="10">
        <v>0</v>
      </c>
      <c r="CE4684" s="10">
        <v>-4</v>
      </c>
      <c r="CG4684" s="10">
        <v>-4</v>
      </c>
      <c r="CI4684" s="10">
        <v>-4</v>
      </c>
      <c r="CK4684" s="10">
        <v>-4</v>
      </c>
      <c r="CM4684" s="10">
        <v>-4</v>
      </c>
      <c r="CO4684" s="10">
        <v>-4</v>
      </c>
      <c r="CQ4684" s="10">
        <v>-4</v>
      </c>
      <c r="CS4684" s="10">
        <v>99</v>
      </c>
      <c r="CU4684" s="10" t="s">
        <v>9972</v>
      </c>
      <c r="CW4684" s="10">
        <v>1</v>
      </c>
      <c r="CY4684" s="10" t="s">
        <v>15870</v>
      </c>
      <c r="DA4684" s="10" t="s">
        <v>15872</v>
      </c>
    </row>
    <row r="4685" spans="1:105" s="10" customFormat="1" x14ac:dyDescent="0.25">
      <c r="A4685" s="10">
        <v>25</v>
      </c>
      <c r="B4685" s="10">
        <v>162</v>
      </c>
      <c r="C4685" s="10">
        <v>27</v>
      </c>
      <c r="D4685" s="10">
        <v>98</v>
      </c>
      <c r="E4685" s="10">
        <v>2</v>
      </c>
      <c r="F4685" s="10">
        <v>107</v>
      </c>
      <c r="G4685" s="10" t="s">
        <v>10649</v>
      </c>
      <c r="H4685" s="10" t="s">
        <v>6785</v>
      </c>
      <c r="I4685" s="10" t="s">
        <v>6761</v>
      </c>
      <c r="J4685" s="10" t="s">
        <v>6761</v>
      </c>
      <c r="K4685" s="10">
        <v>0</v>
      </c>
      <c r="L4685" s="10" t="s">
        <v>8065</v>
      </c>
      <c r="M4685" s="10">
        <v>0</v>
      </c>
      <c r="N4685" s="10">
        <v>0</v>
      </c>
      <c r="O4685" s="10">
        <v>-4</v>
      </c>
      <c r="P4685" s="10">
        <v>42.4</v>
      </c>
      <c r="Q4685" s="10">
        <v>-4</v>
      </c>
      <c r="R4685" s="10">
        <v>-4</v>
      </c>
      <c r="S4685" s="10">
        <v>-4</v>
      </c>
      <c r="T4685" s="10">
        <v>-4</v>
      </c>
      <c r="U4685" s="10">
        <v>-4</v>
      </c>
      <c r="V4685" s="10">
        <v>-4</v>
      </c>
      <c r="W4685" s="10">
        <v>31.99</v>
      </c>
      <c r="X4685" s="10">
        <v>-4</v>
      </c>
      <c r="Y4685" s="10">
        <v>-4</v>
      </c>
      <c r="Z4685" s="10">
        <v>-4</v>
      </c>
      <c r="AA4685" s="10">
        <v>-4</v>
      </c>
      <c r="AB4685" s="10">
        <v>-4</v>
      </c>
      <c r="AC4685" s="10">
        <v>-4</v>
      </c>
      <c r="AD4685" s="10">
        <v>-4</v>
      </c>
      <c r="AE4685" s="10">
        <v>-4</v>
      </c>
      <c r="AF4685" s="10">
        <v>-4</v>
      </c>
      <c r="AG4685" s="10">
        <v>-4</v>
      </c>
      <c r="AH4685" s="10">
        <v>-4</v>
      </c>
      <c r="AI4685" s="10">
        <v>-4</v>
      </c>
      <c r="AJ4685" s="10">
        <v>-4</v>
      </c>
      <c r="AK4685" s="10">
        <v>-4</v>
      </c>
      <c r="AL4685" s="10">
        <v>-4</v>
      </c>
      <c r="AM4685" s="10">
        <v>-4</v>
      </c>
      <c r="AN4685" s="10">
        <v>-4</v>
      </c>
      <c r="AO4685" s="10">
        <v>-4</v>
      </c>
      <c r="AP4685" s="10">
        <v>-4</v>
      </c>
      <c r="AQ4685" s="10">
        <v>-4</v>
      </c>
      <c r="AR4685" s="10">
        <v>-4</v>
      </c>
      <c r="AS4685" s="10">
        <v>-4</v>
      </c>
      <c r="AT4685" s="10">
        <v>-4</v>
      </c>
      <c r="AU4685" s="10">
        <v>-4</v>
      </c>
      <c r="AV4685" s="10">
        <v>-4</v>
      </c>
      <c r="AW4685" s="10">
        <v>-4</v>
      </c>
      <c r="AX4685" s="10">
        <v>-4</v>
      </c>
      <c r="AY4685" s="10">
        <v>31.99</v>
      </c>
      <c r="AZ4685" s="10">
        <v>-4</v>
      </c>
      <c r="BA4685" s="10">
        <v>-4</v>
      </c>
      <c r="BB4685" s="10">
        <v>-4</v>
      </c>
      <c r="BC4685" s="10">
        <v>-4</v>
      </c>
      <c r="BD4685" s="10">
        <v>-4</v>
      </c>
      <c r="BF4685" s="10">
        <v>-4</v>
      </c>
      <c r="BG4685" s="10">
        <v>-4</v>
      </c>
      <c r="BH4685" s="10">
        <v>-4</v>
      </c>
      <c r="BI4685" s="10">
        <v>-4</v>
      </c>
      <c r="BJ4685" s="10">
        <v>-4</v>
      </c>
      <c r="BK4685" s="10">
        <v>-4</v>
      </c>
      <c r="BL4685" s="10">
        <v>-4</v>
      </c>
      <c r="BM4685" s="10">
        <v>-4</v>
      </c>
      <c r="BN4685" s="10">
        <v>-4</v>
      </c>
      <c r="BO4685" s="10">
        <v>-4</v>
      </c>
      <c r="BP4685" s="10">
        <v>-4</v>
      </c>
      <c r="BQ4685" s="10">
        <v>-4</v>
      </c>
      <c r="BR4685" s="10" t="s">
        <v>15874</v>
      </c>
      <c r="BS4685" s="10">
        <v>92</v>
      </c>
      <c r="BU4685" s="10" t="s">
        <v>1061</v>
      </c>
      <c r="BW4685" s="10">
        <v>99</v>
      </c>
      <c r="BY4685" s="10" t="s">
        <v>15307</v>
      </c>
      <c r="CA4685" s="10">
        <v>92</v>
      </c>
      <c r="CC4685" s="10">
        <v>0</v>
      </c>
      <c r="CE4685" s="10">
        <v>-4</v>
      </c>
      <c r="CG4685" s="10">
        <v>-4</v>
      </c>
      <c r="CI4685" s="10">
        <v>-4</v>
      </c>
      <c r="CK4685" s="10">
        <v>-4</v>
      </c>
      <c r="CM4685" s="10">
        <v>-4</v>
      </c>
      <c r="CO4685" s="10">
        <v>-4</v>
      </c>
      <c r="CQ4685" s="10">
        <v>-4</v>
      </c>
      <c r="CS4685" s="10">
        <v>99</v>
      </c>
      <c r="CU4685" s="10" t="s">
        <v>9972</v>
      </c>
      <c r="CW4685" s="10">
        <v>1</v>
      </c>
      <c r="CY4685" s="10" t="s">
        <v>15870</v>
      </c>
      <c r="DA4685" s="10" t="s">
        <v>15872</v>
      </c>
    </row>
    <row r="4686" spans="1:105" s="10" customFormat="1" x14ac:dyDescent="0.25">
      <c r="A4686" s="10">
        <v>25</v>
      </c>
      <c r="B4686" s="10">
        <v>163</v>
      </c>
      <c r="C4686" s="10">
        <v>27</v>
      </c>
      <c r="D4686" s="10">
        <v>98</v>
      </c>
      <c r="E4686" s="10">
        <v>2</v>
      </c>
      <c r="F4686" s="10">
        <v>104</v>
      </c>
      <c r="G4686" s="10" t="s">
        <v>10649</v>
      </c>
      <c r="H4686" s="10" t="s">
        <v>6785</v>
      </c>
      <c r="I4686" s="10" t="s">
        <v>6761</v>
      </c>
      <c r="J4686" s="10" t="s">
        <v>6761</v>
      </c>
      <c r="K4686" s="10">
        <v>0</v>
      </c>
      <c r="L4686" s="10" t="s">
        <v>8065</v>
      </c>
      <c r="M4686" s="10">
        <v>0</v>
      </c>
      <c r="N4686" s="10">
        <v>0</v>
      </c>
      <c r="O4686" s="10">
        <v>-4</v>
      </c>
      <c r="P4686" s="10">
        <v>55.89</v>
      </c>
      <c r="Q4686" s="10">
        <v>-4</v>
      </c>
      <c r="R4686" s="10">
        <v>-4</v>
      </c>
      <c r="S4686" s="10">
        <v>-4</v>
      </c>
      <c r="T4686" s="10">
        <v>-4</v>
      </c>
      <c r="U4686" s="10">
        <v>-4</v>
      </c>
      <c r="V4686" s="10">
        <v>-4</v>
      </c>
      <c r="W4686" s="10">
        <v>45.12</v>
      </c>
      <c r="X4686" s="10">
        <v>-4</v>
      </c>
      <c r="Y4686" s="10">
        <v>-4</v>
      </c>
      <c r="Z4686" s="10">
        <v>-4</v>
      </c>
      <c r="AA4686" s="10">
        <v>-4</v>
      </c>
      <c r="AB4686" s="10">
        <v>-4</v>
      </c>
      <c r="AC4686" s="10">
        <v>-4</v>
      </c>
      <c r="AD4686" s="10">
        <v>45.86</v>
      </c>
      <c r="AE4686" s="10">
        <v>-4</v>
      </c>
      <c r="AF4686" s="10">
        <v>-4</v>
      </c>
      <c r="AG4686" s="10">
        <v>-4</v>
      </c>
      <c r="AH4686" s="10">
        <v>-4</v>
      </c>
      <c r="AI4686" s="10">
        <v>-4</v>
      </c>
      <c r="AJ4686" s="10">
        <v>-4</v>
      </c>
      <c r="AK4686" s="10">
        <v>-4</v>
      </c>
      <c r="AL4686" s="10">
        <v>-4</v>
      </c>
      <c r="AM4686" s="10">
        <v>-4</v>
      </c>
      <c r="AN4686" s="10">
        <v>-4</v>
      </c>
      <c r="AO4686" s="10">
        <v>-4</v>
      </c>
      <c r="AP4686" s="10">
        <v>-4</v>
      </c>
      <c r="AQ4686" s="10">
        <v>-4</v>
      </c>
      <c r="AR4686" s="10">
        <v>-4</v>
      </c>
      <c r="AS4686" s="10">
        <v>-4</v>
      </c>
      <c r="AT4686" s="10">
        <v>-4</v>
      </c>
      <c r="AU4686" s="10">
        <v>-4</v>
      </c>
      <c r="AV4686" s="10">
        <v>-4</v>
      </c>
      <c r="AW4686" s="10">
        <v>-4</v>
      </c>
      <c r="AX4686" s="10">
        <v>-4</v>
      </c>
      <c r="AY4686" s="10">
        <v>45.86</v>
      </c>
      <c r="AZ4686" s="10">
        <v>-4</v>
      </c>
      <c r="BA4686" s="10">
        <v>-4</v>
      </c>
      <c r="BB4686" s="10">
        <v>-4</v>
      </c>
      <c r="BC4686" s="10">
        <v>-4</v>
      </c>
      <c r="BD4686" s="10">
        <v>-4</v>
      </c>
      <c r="BE4686" s="10" t="s">
        <v>15889</v>
      </c>
      <c r="BF4686" s="10">
        <v>-4</v>
      </c>
      <c r="BG4686" s="10">
        <v>-4</v>
      </c>
      <c r="BH4686" s="10">
        <v>-4</v>
      </c>
      <c r="BI4686" s="10">
        <v>-4</v>
      </c>
      <c r="BJ4686" s="10">
        <v>-4</v>
      </c>
      <c r="BK4686" s="10">
        <v>-4</v>
      </c>
      <c r="BL4686" s="10">
        <v>-4</v>
      </c>
      <c r="BM4686" s="10">
        <v>-4</v>
      </c>
      <c r="BN4686" s="10">
        <v>-4</v>
      </c>
      <c r="BO4686" s="10">
        <v>-4</v>
      </c>
      <c r="BP4686" s="10">
        <v>-4</v>
      </c>
      <c r="BQ4686" s="10">
        <v>-4</v>
      </c>
      <c r="BR4686" s="10" t="s">
        <v>15874</v>
      </c>
      <c r="BS4686" s="10">
        <v>92</v>
      </c>
      <c r="BU4686" s="10" t="s">
        <v>1061</v>
      </c>
      <c r="BW4686" s="10">
        <v>99</v>
      </c>
      <c r="BY4686" s="10" t="s">
        <v>15307</v>
      </c>
      <c r="CA4686" s="10">
        <v>92</v>
      </c>
      <c r="CC4686" s="10">
        <v>0</v>
      </c>
      <c r="CE4686" s="10">
        <v>-4</v>
      </c>
      <c r="CG4686" s="10">
        <v>-4</v>
      </c>
      <c r="CI4686" s="10">
        <v>-4</v>
      </c>
      <c r="CK4686" s="10">
        <v>-4</v>
      </c>
      <c r="CM4686" s="10">
        <v>-4</v>
      </c>
      <c r="CO4686" s="10">
        <v>-4</v>
      </c>
      <c r="CQ4686" s="10">
        <v>-4</v>
      </c>
      <c r="CS4686" s="10">
        <v>99</v>
      </c>
      <c r="CU4686" s="10" t="s">
        <v>9972</v>
      </c>
      <c r="CW4686" s="10">
        <v>1</v>
      </c>
      <c r="CY4686" s="10" t="s">
        <v>15870</v>
      </c>
      <c r="DA4686" s="10" t="s">
        <v>15872</v>
      </c>
    </row>
    <row r="4687" spans="1:105" s="10" customFormat="1" x14ac:dyDescent="0.25">
      <c r="A4687" s="10">
        <v>25</v>
      </c>
      <c r="B4687" s="10">
        <v>163</v>
      </c>
      <c r="C4687" s="10">
        <v>27</v>
      </c>
      <c r="D4687" s="10">
        <v>98</v>
      </c>
      <c r="E4687" s="10">
        <v>2</v>
      </c>
      <c r="F4687" s="10">
        <v>105</v>
      </c>
      <c r="G4687" s="10" t="s">
        <v>10649</v>
      </c>
      <c r="H4687" s="10" t="s">
        <v>6785</v>
      </c>
      <c r="I4687" s="10" t="s">
        <v>6761</v>
      </c>
      <c r="J4687" s="10" t="s">
        <v>6761</v>
      </c>
      <c r="K4687" s="10">
        <v>0</v>
      </c>
      <c r="L4687" s="10" t="s">
        <v>8065</v>
      </c>
      <c r="M4687" s="10">
        <v>0</v>
      </c>
      <c r="N4687" s="10">
        <v>0</v>
      </c>
      <c r="O4687" s="10">
        <v>-4</v>
      </c>
      <c r="P4687" s="10">
        <v>54.52</v>
      </c>
      <c r="Q4687" s="10">
        <v>-4</v>
      </c>
      <c r="R4687" s="10">
        <v>-4</v>
      </c>
      <c r="S4687" s="10">
        <v>-4</v>
      </c>
      <c r="T4687" s="10">
        <v>-4</v>
      </c>
      <c r="U4687" s="10">
        <v>-4</v>
      </c>
      <c r="V4687" s="10">
        <v>-4</v>
      </c>
      <c r="W4687" s="10">
        <v>45.86</v>
      </c>
      <c r="X4687" s="10">
        <v>-4</v>
      </c>
      <c r="Y4687" s="10">
        <v>-4</v>
      </c>
      <c r="Z4687" s="10">
        <v>-4</v>
      </c>
      <c r="AA4687" s="10">
        <v>-4</v>
      </c>
      <c r="AB4687" s="10">
        <v>-4</v>
      </c>
      <c r="AC4687" s="10">
        <v>-4</v>
      </c>
      <c r="AD4687" s="10">
        <v>-4</v>
      </c>
      <c r="AE4687" s="10">
        <v>-4</v>
      </c>
      <c r="AF4687" s="10">
        <v>-4</v>
      </c>
      <c r="AG4687" s="10">
        <v>-4</v>
      </c>
      <c r="AH4687" s="10">
        <v>-4</v>
      </c>
      <c r="AI4687" s="10">
        <v>-4</v>
      </c>
      <c r="AJ4687" s="10">
        <v>-4</v>
      </c>
      <c r="AK4687" s="10">
        <v>-4</v>
      </c>
      <c r="AL4687" s="10">
        <v>-4</v>
      </c>
      <c r="AM4687" s="10">
        <v>-4</v>
      </c>
      <c r="AN4687" s="10">
        <v>-4</v>
      </c>
      <c r="AO4687" s="10">
        <v>-4</v>
      </c>
      <c r="AP4687" s="10">
        <v>-4</v>
      </c>
      <c r="AQ4687" s="10">
        <v>-4</v>
      </c>
      <c r="AR4687" s="10">
        <v>-4</v>
      </c>
      <c r="AS4687" s="10">
        <v>-4</v>
      </c>
      <c r="AT4687" s="10">
        <v>-4</v>
      </c>
      <c r="AU4687" s="10">
        <v>-4</v>
      </c>
      <c r="AV4687" s="10">
        <v>-4</v>
      </c>
      <c r="AW4687" s="10">
        <v>-4</v>
      </c>
      <c r="AX4687" s="10">
        <v>-4</v>
      </c>
      <c r="AY4687" s="10">
        <v>45.86</v>
      </c>
      <c r="AZ4687" s="10">
        <v>-4</v>
      </c>
      <c r="BA4687" s="10">
        <v>-4</v>
      </c>
      <c r="BB4687" s="10">
        <v>-4</v>
      </c>
      <c r="BC4687" s="10">
        <v>-4</v>
      </c>
      <c r="BD4687" s="10">
        <v>-4</v>
      </c>
      <c r="BE4687" s="10" t="s">
        <v>15889</v>
      </c>
      <c r="BF4687" s="10">
        <v>-4</v>
      </c>
      <c r="BG4687" s="10">
        <v>-4</v>
      </c>
      <c r="BH4687" s="10">
        <v>-4</v>
      </c>
      <c r="BI4687" s="10">
        <v>-4</v>
      </c>
      <c r="BJ4687" s="10">
        <v>-4</v>
      </c>
      <c r="BK4687" s="10">
        <v>-4</v>
      </c>
      <c r="BL4687" s="10">
        <v>-4</v>
      </c>
      <c r="BM4687" s="10">
        <v>-4</v>
      </c>
      <c r="BN4687" s="10">
        <v>-4</v>
      </c>
      <c r="BO4687" s="10">
        <v>-4</v>
      </c>
      <c r="BP4687" s="10">
        <v>-4</v>
      </c>
      <c r="BQ4687" s="10">
        <v>-4</v>
      </c>
      <c r="BR4687" s="10" t="s">
        <v>15874</v>
      </c>
      <c r="BS4687" s="10">
        <v>92</v>
      </c>
      <c r="BU4687" s="10" t="s">
        <v>1061</v>
      </c>
      <c r="BW4687" s="10">
        <v>99</v>
      </c>
      <c r="BY4687" s="10" t="s">
        <v>15307</v>
      </c>
      <c r="CA4687" s="10">
        <v>92</v>
      </c>
      <c r="CC4687" s="10">
        <v>0</v>
      </c>
      <c r="CE4687" s="10">
        <v>-4</v>
      </c>
      <c r="CG4687" s="10">
        <v>-4</v>
      </c>
      <c r="CI4687" s="10">
        <v>-4</v>
      </c>
      <c r="CK4687" s="10">
        <v>-4</v>
      </c>
      <c r="CM4687" s="10">
        <v>-4</v>
      </c>
      <c r="CO4687" s="10">
        <v>-4</v>
      </c>
      <c r="CQ4687" s="10">
        <v>-4</v>
      </c>
      <c r="CS4687" s="10">
        <v>99</v>
      </c>
      <c r="CU4687" s="10" t="s">
        <v>9972</v>
      </c>
      <c r="CW4687" s="10">
        <v>1</v>
      </c>
      <c r="CY4687" s="10" t="s">
        <v>15870</v>
      </c>
      <c r="DA4687" s="10" t="s">
        <v>15872</v>
      </c>
    </row>
    <row r="4688" spans="1:105" s="10" customFormat="1" x14ac:dyDescent="0.25">
      <c r="A4688" s="10">
        <v>25</v>
      </c>
      <c r="B4688" s="10">
        <v>163</v>
      </c>
      <c r="C4688" s="10">
        <v>27</v>
      </c>
      <c r="D4688" s="10">
        <v>98</v>
      </c>
      <c r="E4688" s="10">
        <v>2</v>
      </c>
      <c r="F4688" s="10">
        <v>106</v>
      </c>
      <c r="G4688" s="10" t="s">
        <v>10649</v>
      </c>
      <c r="H4688" s="10" t="s">
        <v>6785</v>
      </c>
      <c r="I4688" s="10" t="s">
        <v>6761</v>
      </c>
      <c r="J4688" s="10" t="s">
        <v>6761</v>
      </c>
      <c r="K4688" s="10">
        <v>0</v>
      </c>
      <c r="L4688" s="10" t="s">
        <v>8065</v>
      </c>
      <c r="M4688" s="10">
        <v>0</v>
      </c>
      <c r="N4688" s="10">
        <v>0</v>
      </c>
      <c r="O4688" s="10">
        <v>-4</v>
      </c>
      <c r="P4688" s="10">
        <v>43.67</v>
      </c>
      <c r="Q4688" s="10">
        <v>-4</v>
      </c>
      <c r="R4688" s="10">
        <v>-4</v>
      </c>
      <c r="S4688" s="10">
        <v>-4</v>
      </c>
      <c r="T4688" s="10">
        <v>-4</v>
      </c>
      <c r="U4688" s="10">
        <v>-4</v>
      </c>
      <c r="V4688" s="10">
        <v>-4</v>
      </c>
      <c r="W4688" s="10">
        <v>34.75</v>
      </c>
      <c r="X4688" s="10">
        <v>-4</v>
      </c>
      <c r="Y4688" s="10">
        <v>-4</v>
      </c>
      <c r="Z4688" s="10">
        <v>-4</v>
      </c>
      <c r="AA4688" s="10">
        <v>-4</v>
      </c>
      <c r="AB4688" s="10">
        <v>-4</v>
      </c>
      <c r="AC4688" s="10">
        <v>-4</v>
      </c>
      <c r="AD4688" s="10">
        <v>33.74</v>
      </c>
      <c r="AE4688" s="10">
        <v>-4</v>
      </c>
      <c r="AF4688" s="10">
        <v>-4</v>
      </c>
      <c r="AG4688" s="10">
        <v>-4</v>
      </c>
      <c r="AH4688" s="10">
        <v>-4</v>
      </c>
      <c r="AI4688" s="10">
        <v>-4</v>
      </c>
      <c r="AJ4688" s="10">
        <v>-4</v>
      </c>
      <c r="AK4688" s="10">
        <v>-4</v>
      </c>
      <c r="AL4688" s="10">
        <v>-4</v>
      </c>
      <c r="AM4688" s="10">
        <v>-4</v>
      </c>
      <c r="AN4688" s="10">
        <v>-4</v>
      </c>
      <c r="AO4688" s="10">
        <v>-4</v>
      </c>
      <c r="AP4688" s="10">
        <v>-4</v>
      </c>
      <c r="AQ4688" s="10">
        <v>-4</v>
      </c>
      <c r="AR4688" s="10">
        <v>-4</v>
      </c>
      <c r="AS4688" s="10">
        <v>-4</v>
      </c>
      <c r="AT4688" s="10">
        <v>-4</v>
      </c>
      <c r="AU4688" s="10">
        <v>-4</v>
      </c>
      <c r="AV4688" s="10">
        <v>-4</v>
      </c>
      <c r="AW4688" s="10">
        <v>-4</v>
      </c>
      <c r="AX4688" s="10">
        <v>-4</v>
      </c>
      <c r="AY4688" s="10">
        <v>33.74</v>
      </c>
      <c r="AZ4688" s="10">
        <v>-4</v>
      </c>
      <c r="BA4688" s="10">
        <v>-4</v>
      </c>
      <c r="BB4688" s="10">
        <v>-4</v>
      </c>
      <c r="BC4688" s="10">
        <v>-4</v>
      </c>
      <c r="BD4688" s="10">
        <v>-4</v>
      </c>
      <c r="BE4688" s="10" t="s">
        <v>15889</v>
      </c>
      <c r="BF4688" s="10">
        <v>-4</v>
      </c>
      <c r="BG4688" s="10">
        <v>-4</v>
      </c>
      <c r="BH4688" s="10">
        <v>-4</v>
      </c>
      <c r="BI4688" s="10">
        <v>-4</v>
      </c>
      <c r="BJ4688" s="10">
        <v>-4</v>
      </c>
      <c r="BK4688" s="10">
        <v>-4</v>
      </c>
      <c r="BL4688" s="10">
        <v>-4</v>
      </c>
      <c r="BM4688" s="10">
        <v>-4</v>
      </c>
      <c r="BN4688" s="10">
        <v>-4</v>
      </c>
      <c r="BO4688" s="10">
        <v>-4</v>
      </c>
      <c r="BP4688" s="10">
        <v>-4</v>
      </c>
      <c r="BQ4688" s="10">
        <v>-4</v>
      </c>
      <c r="BR4688" s="10" t="s">
        <v>15874</v>
      </c>
      <c r="BS4688" s="10">
        <v>92</v>
      </c>
      <c r="BU4688" s="10" t="s">
        <v>1061</v>
      </c>
      <c r="BW4688" s="10">
        <v>99</v>
      </c>
      <c r="BY4688" s="10" t="s">
        <v>15307</v>
      </c>
      <c r="CA4688" s="10">
        <v>92</v>
      </c>
      <c r="CC4688" s="10">
        <v>0</v>
      </c>
      <c r="CE4688" s="10">
        <v>-4</v>
      </c>
      <c r="CG4688" s="10">
        <v>-4</v>
      </c>
      <c r="CI4688" s="10">
        <v>-4</v>
      </c>
      <c r="CK4688" s="10">
        <v>-4</v>
      </c>
      <c r="CM4688" s="10">
        <v>-4</v>
      </c>
      <c r="CO4688" s="10">
        <v>-4</v>
      </c>
      <c r="CQ4688" s="10">
        <v>-4</v>
      </c>
      <c r="CS4688" s="10">
        <v>99</v>
      </c>
      <c r="CU4688" s="10" t="s">
        <v>9972</v>
      </c>
      <c r="CW4688" s="10">
        <v>1</v>
      </c>
      <c r="CY4688" s="10" t="s">
        <v>15870</v>
      </c>
      <c r="DA4688" s="10" t="s">
        <v>15872</v>
      </c>
    </row>
    <row r="4689" spans="1:105" s="10" customFormat="1" x14ac:dyDescent="0.25">
      <c r="A4689" s="10">
        <v>25</v>
      </c>
      <c r="B4689" s="10">
        <v>163</v>
      </c>
      <c r="C4689" s="10">
        <v>27</v>
      </c>
      <c r="D4689" s="10">
        <v>98</v>
      </c>
      <c r="E4689" s="10">
        <v>2</v>
      </c>
      <c r="F4689" s="10">
        <v>107</v>
      </c>
      <c r="G4689" s="10" t="s">
        <v>10649</v>
      </c>
      <c r="H4689" s="10" t="s">
        <v>6785</v>
      </c>
      <c r="I4689" s="10" t="s">
        <v>6761</v>
      </c>
      <c r="J4689" s="10" t="s">
        <v>6761</v>
      </c>
      <c r="K4689" s="10">
        <v>0</v>
      </c>
      <c r="L4689" s="10" t="s">
        <v>8065</v>
      </c>
      <c r="M4689" s="10">
        <v>0</v>
      </c>
      <c r="N4689" s="10">
        <v>0</v>
      </c>
      <c r="O4689" s="10">
        <v>-4</v>
      </c>
      <c r="P4689" s="10">
        <v>42.4</v>
      </c>
      <c r="Q4689" s="10">
        <v>-4</v>
      </c>
      <c r="R4689" s="10">
        <v>-4</v>
      </c>
      <c r="S4689" s="10">
        <v>-4</v>
      </c>
      <c r="T4689" s="10">
        <v>-4</v>
      </c>
      <c r="U4689" s="10">
        <v>-4</v>
      </c>
      <c r="V4689" s="10">
        <v>-4</v>
      </c>
      <c r="W4689" s="10">
        <v>33.74</v>
      </c>
      <c r="X4689" s="10">
        <v>-4</v>
      </c>
      <c r="Y4689" s="10">
        <v>-4</v>
      </c>
      <c r="Z4689" s="10">
        <v>-4</v>
      </c>
      <c r="AA4689" s="10">
        <v>-4</v>
      </c>
      <c r="AB4689" s="10">
        <v>-4</v>
      </c>
      <c r="AC4689" s="10">
        <v>-4</v>
      </c>
      <c r="AD4689" s="10">
        <v>-4</v>
      </c>
      <c r="AE4689" s="10">
        <v>-4</v>
      </c>
      <c r="AF4689" s="10">
        <v>-4</v>
      </c>
      <c r="AG4689" s="10">
        <v>-4</v>
      </c>
      <c r="AH4689" s="10">
        <v>-4</v>
      </c>
      <c r="AI4689" s="10">
        <v>-4</v>
      </c>
      <c r="AJ4689" s="10">
        <v>-4</v>
      </c>
      <c r="AK4689" s="10">
        <v>-4</v>
      </c>
      <c r="AL4689" s="10">
        <v>-4</v>
      </c>
      <c r="AM4689" s="10">
        <v>-4</v>
      </c>
      <c r="AN4689" s="10">
        <v>-4</v>
      </c>
      <c r="AO4689" s="10">
        <v>-4</v>
      </c>
      <c r="AP4689" s="10">
        <v>-4</v>
      </c>
      <c r="AQ4689" s="10">
        <v>-4</v>
      </c>
      <c r="AR4689" s="10">
        <v>-4</v>
      </c>
      <c r="AS4689" s="10">
        <v>-4</v>
      </c>
      <c r="AT4689" s="10">
        <v>-4</v>
      </c>
      <c r="AU4689" s="10">
        <v>-4</v>
      </c>
      <c r="AV4689" s="10">
        <v>-4</v>
      </c>
      <c r="AW4689" s="10">
        <v>-4</v>
      </c>
      <c r="AX4689" s="10">
        <v>-4</v>
      </c>
      <c r="AY4689" s="10">
        <v>33.74</v>
      </c>
      <c r="AZ4689" s="10">
        <v>-4</v>
      </c>
      <c r="BA4689" s="10">
        <v>-4</v>
      </c>
      <c r="BB4689" s="10">
        <v>-4</v>
      </c>
      <c r="BC4689" s="10">
        <v>-4</v>
      </c>
      <c r="BD4689" s="10">
        <v>-4</v>
      </c>
      <c r="BF4689" s="10">
        <v>-4</v>
      </c>
      <c r="BG4689" s="10">
        <v>-4</v>
      </c>
      <c r="BH4689" s="10">
        <v>-4</v>
      </c>
      <c r="BI4689" s="10">
        <v>-4</v>
      </c>
      <c r="BJ4689" s="10">
        <v>-4</v>
      </c>
      <c r="BK4689" s="10">
        <v>-4</v>
      </c>
      <c r="BL4689" s="10">
        <v>-4</v>
      </c>
      <c r="BM4689" s="10">
        <v>-4</v>
      </c>
      <c r="BN4689" s="10">
        <v>-4</v>
      </c>
      <c r="BO4689" s="10">
        <v>-4</v>
      </c>
      <c r="BP4689" s="10">
        <v>-4</v>
      </c>
      <c r="BQ4689" s="10">
        <v>-4</v>
      </c>
      <c r="BR4689" s="10" t="s">
        <v>15874</v>
      </c>
      <c r="BS4689" s="10">
        <v>92</v>
      </c>
      <c r="BU4689" s="10" t="s">
        <v>1061</v>
      </c>
      <c r="BW4689" s="10">
        <v>99</v>
      </c>
      <c r="BY4689" s="10" t="s">
        <v>15307</v>
      </c>
      <c r="CA4689" s="10">
        <v>92</v>
      </c>
      <c r="CC4689" s="10">
        <v>0</v>
      </c>
      <c r="CE4689" s="10">
        <v>-4</v>
      </c>
      <c r="CG4689" s="10">
        <v>-4</v>
      </c>
      <c r="CI4689" s="10">
        <v>-4</v>
      </c>
      <c r="CK4689" s="10">
        <v>-4</v>
      </c>
      <c r="CM4689" s="10">
        <v>-4</v>
      </c>
      <c r="CO4689" s="10">
        <v>-4</v>
      </c>
      <c r="CQ4689" s="10">
        <v>-4</v>
      </c>
      <c r="CS4689" s="10">
        <v>99</v>
      </c>
      <c r="CU4689" s="10" t="s">
        <v>9972</v>
      </c>
      <c r="CW4689" s="10">
        <v>1</v>
      </c>
      <c r="CY4689" s="10" t="s">
        <v>15870</v>
      </c>
      <c r="DA4689" s="10" t="s">
        <v>15872</v>
      </c>
    </row>
    <row r="4690" spans="1:105" s="10" customFormat="1" x14ac:dyDescent="0.25">
      <c r="A4690" s="10">
        <v>25</v>
      </c>
      <c r="B4690" s="10">
        <v>164</v>
      </c>
      <c r="C4690" s="10">
        <v>27</v>
      </c>
      <c r="D4690" s="10">
        <v>98</v>
      </c>
      <c r="E4690" s="10">
        <v>2</v>
      </c>
      <c r="F4690" s="10">
        <v>104</v>
      </c>
      <c r="G4690" s="10" t="s">
        <v>10649</v>
      </c>
      <c r="H4690" s="10" t="s">
        <v>6785</v>
      </c>
      <c r="I4690" s="10" t="s">
        <v>6761</v>
      </c>
      <c r="J4690" s="10" t="s">
        <v>6761</v>
      </c>
      <c r="K4690" s="10">
        <v>0</v>
      </c>
      <c r="L4690" s="10" t="s">
        <v>8065</v>
      </c>
      <c r="M4690" s="10">
        <v>0</v>
      </c>
      <c r="N4690" s="10">
        <v>0</v>
      </c>
      <c r="O4690" s="10">
        <v>-4</v>
      </c>
      <c r="P4690" s="10">
        <v>78.150000000000006</v>
      </c>
      <c r="Q4690" s="10">
        <v>-4</v>
      </c>
      <c r="R4690" s="10">
        <v>-4</v>
      </c>
      <c r="S4690" s="10">
        <v>-4</v>
      </c>
      <c r="T4690" s="10">
        <v>-4</v>
      </c>
      <c r="U4690" s="10">
        <v>-4</v>
      </c>
      <c r="V4690" s="10">
        <v>-4</v>
      </c>
      <c r="W4690" s="10">
        <v>47.28</v>
      </c>
      <c r="X4690" s="10">
        <v>-4</v>
      </c>
      <c r="Y4690" s="10">
        <v>-4</v>
      </c>
      <c r="Z4690" s="10">
        <v>-4</v>
      </c>
      <c r="AA4690" s="10">
        <v>-4</v>
      </c>
      <c r="AB4690" s="10">
        <v>-4</v>
      </c>
      <c r="AC4690" s="10">
        <v>-4</v>
      </c>
      <c r="AD4690" s="10">
        <v>46.27</v>
      </c>
      <c r="AE4690" s="10">
        <v>-4</v>
      </c>
      <c r="AF4690" s="10">
        <v>-4</v>
      </c>
      <c r="AG4690" s="10">
        <v>-4</v>
      </c>
      <c r="AH4690" s="10">
        <v>-4</v>
      </c>
      <c r="AI4690" s="10">
        <v>-4</v>
      </c>
      <c r="AJ4690" s="10">
        <v>-4</v>
      </c>
      <c r="AK4690" s="10">
        <v>-4</v>
      </c>
      <c r="AL4690" s="10">
        <v>-4</v>
      </c>
      <c r="AM4690" s="10">
        <v>-4</v>
      </c>
      <c r="AN4690" s="10">
        <v>-4</v>
      </c>
      <c r="AO4690" s="10">
        <v>-4</v>
      </c>
      <c r="AP4690" s="10">
        <v>-4</v>
      </c>
      <c r="AQ4690" s="10">
        <v>-4</v>
      </c>
      <c r="AR4690" s="10">
        <v>-4</v>
      </c>
      <c r="AS4690" s="10">
        <v>-4</v>
      </c>
      <c r="AT4690" s="10">
        <v>-4</v>
      </c>
      <c r="AU4690" s="10">
        <v>-4</v>
      </c>
      <c r="AV4690" s="10">
        <v>-4</v>
      </c>
      <c r="AW4690" s="10">
        <v>-4</v>
      </c>
      <c r="AX4690" s="10">
        <v>-4</v>
      </c>
      <c r="AY4690" s="10">
        <v>46.27</v>
      </c>
      <c r="AZ4690" s="10">
        <v>-4</v>
      </c>
      <c r="BA4690" s="10">
        <v>-4</v>
      </c>
      <c r="BB4690" s="10">
        <v>-4</v>
      </c>
      <c r="BC4690" s="10">
        <v>-4</v>
      </c>
      <c r="BD4690" s="10">
        <v>-4</v>
      </c>
      <c r="BE4690" s="10" t="s">
        <v>15889</v>
      </c>
      <c r="BF4690" s="10">
        <v>-4</v>
      </c>
      <c r="BG4690" s="10">
        <v>-4</v>
      </c>
      <c r="BH4690" s="10">
        <v>-4</v>
      </c>
      <c r="BI4690" s="10">
        <v>-4</v>
      </c>
      <c r="BJ4690" s="10">
        <v>-4</v>
      </c>
      <c r="BK4690" s="10">
        <v>-4</v>
      </c>
      <c r="BL4690" s="10">
        <v>-4</v>
      </c>
      <c r="BM4690" s="10">
        <v>-4</v>
      </c>
      <c r="BN4690" s="10">
        <v>-4</v>
      </c>
      <c r="BO4690" s="10">
        <v>-4</v>
      </c>
      <c r="BP4690" s="10">
        <v>-4</v>
      </c>
      <c r="BQ4690" s="10">
        <v>-4</v>
      </c>
      <c r="BR4690" s="10" t="s">
        <v>15874</v>
      </c>
      <c r="BS4690" s="10">
        <v>92</v>
      </c>
      <c r="BU4690" s="10" t="s">
        <v>1061</v>
      </c>
      <c r="BW4690" s="10">
        <v>99</v>
      </c>
      <c r="BY4690" s="10" t="s">
        <v>15307</v>
      </c>
      <c r="CA4690" s="10">
        <v>92</v>
      </c>
      <c r="CC4690" s="10">
        <v>0</v>
      </c>
      <c r="CE4690" s="10">
        <v>-4</v>
      </c>
      <c r="CG4690" s="10">
        <v>-4</v>
      </c>
      <c r="CI4690" s="10">
        <v>-4</v>
      </c>
      <c r="CK4690" s="10">
        <v>-4</v>
      </c>
      <c r="CM4690" s="10">
        <v>-4</v>
      </c>
      <c r="CO4690" s="10">
        <v>-4</v>
      </c>
      <c r="CQ4690" s="10">
        <v>-4</v>
      </c>
      <c r="CS4690" s="10">
        <v>99</v>
      </c>
      <c r="CU4690" s="10" t="s">
        <v>9972</v>
      </c>
      <c r="CW4690" s="10">
        <v>1</v>
      </c>
      <c r="CY4690" s="10" t="s">
        <v>15870</v>
      </c>
      <c r="DA4690" s="10" t="s">
        <v>15872</v>
      </c>
    </row>
    <row r="4691" spans="1:105" s="10" customFormat="1" x14ac:dyDescent="0.25">
      <c r="A4691" s="10">
        <v>25</v>
      </c>
      <c r="B4691" s="10">
        <v>164</v>
      </c>
      <c r="C4691" s="10">
        <v>27</v>
      </c>
      <c r="D4691" s="10">
        <v>98</v>
      </c>
      <c r="E4691" s="10">
        <v>2</v>
      </c>
      <c r="F4691" s="10">
        <v>105</v>
      </c>
      <c r="G4691" s="10" t="s">
        <v>10649</v>
      </c>
      <c r="H4691" s="10" t="s">
        <v>6785</v>
      </c>
      <c r="I4691" s="10" t="s">
        <v>6761</v>
      </c>
      <c r="J4691" s="10" t="s">
        <v>6761</v>
      </c>
      <c r="K4691" s="10">
        <v>0</v>
      </c>
      <c r="L4691" s="10" t="s">
        <v>8065</v>
      </c>
      <c r="M4691" s="10">
        <v>0</v>
      </c>
      <c r="N4691" s="10">
        <v>0</v>
      </c>
      <c r="O4691" s="10">
        <v>-4</v>
      </c>
      <c r="P4691" s="10">
        <v>76.239999999999995</v>
      </c>
      <c r="Q4691" s="10">
        <v>-4</v>
      </c>
      <c r="R4691" s="10">
        <v>-4</v>
      </c>
      <c r="S4691" s="10">
        <v>-4</v>
      </c>
      <c r="T4691" s="10">
        <v>-4</v>
      </c>
      <c r="U4691" s="10">
        <v>-4</v>
      </c>
      <c r="V4691" s="10">
        <v>-4</v>
      </c>
      <c r="W4691" s="10">
        <v>46.27</v>
      </c>
      <c r="X4691" s="10">
        <v>-4</v>
      </c>
      <c r="Y4691" s="10">
        <v>-4</v>
      </c>
      <c r="Z4691" s="10">
        <v>-4</v>
      </c>
      <c r="AA4691" s="10">
        <v>-4</v>
      </c>
      <c r="AB4691" s="10">
        <v>-4</v>
      </c>
      <c r="AC4691" s="10">
        <v>-4</v>
      </c>
      <c r="AD4691" s="10">
        <v>-4</v>
      </c>
      <c r="AE4691" s="10">
        <v>-4</v>
      </c>
      <c r="AF4691" s="10">
        <v>-4</v>
      </c>
      <c r="AG4691" s="10">
        <v>-4</v>
      </c>
      <c r="AH4691" s="10">
        <v>-4</v>
      </c>
      <c r="AI4691" s="10">
        <v>-4</v>
      </c>
      <c r="AJ4691" s="10">
        <v>-4</v>
      </c>
      <c r="AK4691" s="10">
        <v>-4</v>
      </c>
      <c r="AL4691" s="10">
        <v>-4</v>
      </c>
      <c r="AM4691" s="10">
        <v>-4</v>
      </c>
      <c r="AN4691" s="10">
        <v>-4</v>
      </c>
      <c r="AO4691" s="10">
        <v>-4</v>
      </c>
      <c r="AP4691" s="10">
        <v>-4</v>
      </c>
      <c r="AQ4691" s="10">
        <v>-4</v>
      </c>
      <c r="AR4691" s="10">
        <v>-4</v>
      </c>
      <c r="AS4691" s="10">
        <v>-4</v>
      </c>
      <c r="AT4691" s="10">
        <v>-4</v>
      </c>
      <c r="AU4691" s="10">
        <v>-4</v>
      </c>
      <c r="AV4691" s="10">
        <v>-4</v>
      </c>
      <c r="AW4691" s="10">
        <v>-4</v>
      </c>
      <c r="AX4691" s="10">
        <v>-4</v>
      </c>
      <c r="AY4691" s="10">
        <v>46.27</v>
      </c>
      <c r="AZ4691" s="10">
        <v>-4</v>
      </c>
      <c r="BA4691" s="10">
        <v>-4</v>
      </c>
      <c r="BB4691" s="10">
        <v>-4</v>
      </c>
      <c r="BC4691" s="10">
        <v>-4</v>
      </c>
      <c r="BD4691" s="10">
        <v>-4</v>
      </c>
      <c r="BF4691" s="10">
        <v>-4</v>
      </c>
      <c r="BG4691" s="10">
        <v>-4</v>
      </c>
      <c r="BH4691" s="10">
        <v>-4</v>
      </c>
      <c r="BI4691" s="10">
        <v>-4</v>
      </c>
      <c r="BJ4691" s="10">
        <v>-4</v>
      </c>
      <c r="BK4691" s="10">
        <v>-4</v>
      </c>
      <c r="BL4691" s="10">
        <v>-4</v>
      </c>
      <c r="BM4691" s="10">
        <v>-4</v>
      </c>
      <c r="BN4691" s="10">
        <v>-4</v>
      </c>
      <c r="BO4691" s="10">
        <v>-4</v>
      </c>
      <c r="BP4691" s="10">
        <v>-4</v>
      </c>
      <c r="BQ4691" s="10">
        <v>-4</v>
      </c>
      <c r="BR4691" s="10" t="s">
        <v>15874</v>
      </c>
      <c r="BS4691" s="10">
        <v>92</v>
      </c>
      <c r="BU4691" s="10" t="s">
        <v>1061</v>
      </c>
      <c r="BW4691" s="10">
        <v>99</v>
      </c>
      <c r="BY4691" s="10" t="s">
        <v>15307</v>
      </c>
      <c r="CA4691" s="10">
        <v>92</v>
      </c>
      <c r="CC4691" s="10">
        <v>0</v>
      </c>
      <c r="CE4691" s="10">
        <v>-4</v>
      </c>
      <c r="CG4691" s="10">
        <v>-4</v>
      </c>
      <c r="CI4691" s="10">
        <v>-4</v>
      </c>
      <c r="CK4691" s="10">
        <v>-4</v>
      </c>
      <c r="CM4691" s="10">
        <v>-4</v>
      </c>
      <c r="CO4691" s="10">
        <v>-4</v>
      </c>
      <c r="CQ4691" s="10">
        <v>-4</v>
      </c>
      <c r="CS4691" s="10">
        <v>99</v>
      </c>
      <c r="CU4691" s="10" t="s">
        <v>9972</v>
      </c>
      <c r="CW4691" s="10">
        <v>1</v>
      </c>
      <c r="CY4691" s="10" t="s">
        <v>15870</v>
      </c>
      <c r="DA4691" s="10" t="s">
        <v>15872</v>
      </c>
    </row>
    <row r="4692" spans="1:105" s="10" customFormat="1" x14ac:dyDescent="0.25">
      <c r="A4692" s="10">
        <v>25</v>
      </c>
      <c r="B4692" s="10">
        <v>164</v>
      </c>
      <c r="C4692" s="10">
        <v>27</v>
      </c>
      <c r="D4692" s="10">
        <v>98</v>
      </c>
      <c r="E4692" s="10">
        <v>2</v>
      </c>
      <c r="F4692" s="10">
        <v>106</v>
      </c>
      <c r="G4692" s="10" t="s">
        <v>10649</v>
      </c>
      <c r="H4692" s="10" t="s">
        <v>6785</v>
      </c>
      <c r="I4692" s="10" t="s">
        <v>6761</v>
      </c>
      <c r="J4692" s="10" t="s">
        <v>6761</v>
      </c>
      <c r="K4692" s="10">
        <v>0</v>
      </c>
      <c r="L4692" s="10" t="s">
        <v>8065</v>
      </c>
      <c r="M4692" s="10">
        <v>0</v>
      </c>
      <c r="N4692" s="10">
        <v>0</v>
      </c>
      <c r="O4692" s="10">
        <v>-4</v>
      </c>
      <c r="P4692" s="10">
        <v>65.510000000000005</v>
      </c>
      <c r="Q4692" s="10">
        <v>-4</v>
      </c>
      <c r="R4692" s="10">
        <v>-4</v>
      </c>
      <c r="S4692" s="10">
        <v>-4</v>
      </c>
      <c r="T4692" s="10">
        <v>-4</v>
      </c>
      <c r="U4692" s="10">
        <v>-4</v>
      </c>
      <c r="V4692" s="10">
        <v>-4</v>
      </c>
      <c r="W4692" s="10">
        <v>34.75</v>
      </c>
      <c r="X4692" s="10">
        <v>-4</v>
      </c>
      <c r="Y4692" s="10">
        <v>-4</v>
      </c>
      <c r="Z4692" s="10">
        <v>-4</v>
      </c>
      <c r="AA4692" s="10">
        <v>-4</v>
      </c>
      <c r="AB4692" s="10">
        <v>-4</v>
      </c>
      <c r="AC4692" s="10">
        <v>-4</v>
      </c>
      <c r="AD4692" s="10">
        <v>33.74</v>
      </c>
      <c r="AE4692" s="10">
        <v>-4</v>
      </c>
      <c r="AF4692" s="10">
        <v>-4</v>
      </c>
      <c r="AG4692" s="10">
        <v>-4</v>
      </c>
      <c r="AH4692" s="10">
        <v>-4</v>
      </c>
      <c r="AI4692" s="10">
        <v>-4</v>
      </c>
      <c r="AJ4692" s="10">
        <v>-4</v>
      </c>
      <c r="AK4692" s="10">
        <v>-4</v>
      </c>
      <c r="AL4692" s="10">
        <v>-4</v>
      </c>
      <c r="AM4692" s="10">
        <v>-4</v>
      </c>
      <c r="AN4692" s="10">
        <v>-4</v>
      </c>
      <c r="AO4692" s="10">
        <v>-4</v>
      </c>
      <c r="AP4692" s="10">
        <v>-4</v>
      </c>
      <c r="AQ4692" s="10">
        <v>-4</v>
      </c>
      <c r="AR4692" s="10">
        <v>-4</v>
      </c>
      <c r="AS4692" s="10">
        <v>-4</v>
      </c>
      <c r="AT4692" s="10">
        <v>-4</v>
      </c>
      <c r="AU4692" s="10">
        <v>-4</v>
      </c>
      <c r="AV4692" s="10">
        <v>-4</v>
      </c>
      <c r="AW4692" s="10">
        <v>-4</v>
      </c>
      <c r="AX4692" s="10">
        <v>-4</v>
      </c>
      <c r="AY4692" s="10">
        <v>33.74</v>
      </c>
      <c r="AZ4692" s="10">
        <v>-4</v>
      </c>
      <c r="BA4692" s="10">
        <v>-4</v>
      </c>
      <c r="BB4692" s="10">
        <v>-4</v>
      </c>
      <c r="BC4692" s="10">
        <v>-4</v>
      </c>
      <c r="BD4692" s="10">
        <v>-4</v>
      </c>
      <c r="BE4692" s="10" t="s">
        <v>15889</v>
      </c>
      <c r="BF4692" s="10">
        <v>-4</v>
      </c>
      <c r="BG4692" s="10">
        <v>-4</v>
      </c>
      <c r="BH4692" s="10">
        <v>-4</v>
      </c>
      <c r="BI4692" s="10">
        <v>-4</v>
      </c>
      <c r="BJ4692" s="10">
        <v>-4</v>
      </c>
      <c r="BK4692" s="10">
        <v>-4</v>
      </c>
      <c r="BL4692" s="10">
        <v>-4</v>
      </c>
      <c r="BM4692" s="10">
        <v>-4</v>
      </c>
      <c r="BN4692" s="10">
        <v>-4</v>
      </c>
      <c r="BO4692" s="10">
        <v>-4</v>
      </c>
      <c r="BP4692" s="10">
        <v>-4</v>
      </c>
      <c r="BQ4692" s="10">
        <v>-4</v>
      </c>
      <c r="BR4692" s="10" t="s">
        <v>15874</v>
      </c>
      <c r="BS4692" s="10">
        <v>92</v>
      </c>
      <c r="BU4692" s="10" t="s">
        <v>1061</v>
      </c>
      <c r="BW4692" s="10">
        <v>99</v>
      </c>
      <c r="BY4692" s="10" t="s">
        <v>15307</v>
      </c>
      <c r="CA4692" s="10">
        <v>92</v>
      </c>
      <c r="CC4692" s="10">
        <v>0</v>
      </c>
      <c r="CE4692" s="10">
        <v>-4</v>
      </c>
      <c r="CG4692" s="10">
        <v>-4</v>
      </c>
      <c r="CI4692" s="10">
        <v>-4</v>
      </c>
      <c r="CK4692" s="10">
        <v>-4</v>
      </c>
      <c r="CM4692" s="10">
        <v>-4</v>
      </c>
      <c r="CO4692" s="10">
        <v>-4</v>
      </c>
      <c r="CQ4692" s="10">
        <v>-4</v>
      </c>
      <c r="CS4692" s="10">
        <v>99</v>
      </c>
      <c r="CU4692" s="10" t="s">
        <v>9972</v>
      </c>
      <c r="CW4692" s="10">
        <v>1</v>
      </c>
      <c r="CY4692" s="10" t="s">
        <v>15870</v>
      </c>
      <c r="DA4692" s="10" t="s">
        <v>15872</v>
      </c>
    </row>
    <row r="4693" spans="1:105" s="10" customFormat="1" x14ac:dyDescent="0.25">
      <c r="A4693" s="10">
        <v>25</v>
      </c>
      <c r="B4693" s="10">
        <v>164</v>
      </c>
      <c r="C4693" s="10">
        <v>27</v>
      </c>
      <c r="D4693" s="10">
        <v>98</v>
      </c>
      <c r="E4693" s="10">
        <v>2</v>
      </c>
      <c r="F4693" s="10">
        <v>107</v>
      </c>
      <c r="G4693" s="10" t="s">
        <v>10649</v>
      </c>
      <c r="H4693" s="10" t="s">
        <v>6785</v>
      </c>
      <c r="I4693" s="10" t="s">
        <v>6761</v>
      </c>
      <c r="J4693" s="10" t="s">
        <v>6761</v>
      </c>
      <c r="K4693" s="10">
        <v>0</v>
      </c>
      <c r="L4693" s="10" t="s">
        <v>8065</v>
      </c>
      <c r="M4693" s="10">
        <v>0</v>
      </c>
      <c r="N4693" s="10">
        <v>0</v>
      </c>
      <c r="O4693" s="10">
        <v>-4</v>
      </c>
      <c r="P4693" s="10">
        <v>63.6</v>
      </c>
      <c r="Q4693" s="10">
        <v>-4</v>
      </c>
      <c r="R4693" s="10">
        <v>-4</v>
      </c>
      <c r="S4693" s="10">
        <v>-4</v>
      </c>
      <c r="T4693" s="10">
        <v>-4</v>
      </c>
      <c r="U4693" s="10">
        <v>-4</v>
      </c>
      <c r="V4693" s="10">
        <v>-4</v>
      </c>
      <c r="W4693" s="10">
        <v>33.74</v>
      </c>
      <c r="X4693" s="10">
        <v>-4</v>
      </c>
      <c r="Y4693" s="10">
        <v>-4</v>
      </c>
      <c r="Z4693" s="10">
        <v>-4</v>
      </c>
      <c r="AA4693" s="10">
        <v>-4</v>
      </c>
      <c r="AB4693" s="10">
        <v>-4</v>
      </c>
      <c r="AC4693" s="10">
        <v>-4</v>
      </c>
      <c r="AD4693" s="10">
        <v>-4</v>
      </c>
      <c r="AE4693" s="10">
        <v>-4</v>
      </c>
      <c r="AF4693" s="10">
        <v>-4</v>
      </c>
      <c r="AG4693" s="10">
        <v>-4</v>
      </c>
      <c r="AH4693" s="10">
        <v>-4</v>
      </c>
      <c r="AI4693" s="10">
        <v>-4</v>
      </c>
      <c r="AJ4693" s="10">
        <v>-4</v>
      </c>
      <c r="AK4693" s="10">
        <v>-4</v>
      </c>
      <c r="AL4693" s="10">
        <v>-4</v>
      </c>
      <c r="AM4693" s="10">
        <v>-4</v>
      </c>
      <c r="AN4693" s="10">
        <v>-4</v>
      </c>
      <c r="AO4693" s="10">
        <v>-4</v>
      </c>
      <c r="AP4693" s="10">
        <v>-4</v>
      </c>
      <c r="AQ4693" s="10">
        <v>-4</v>
      </c>
      <c r="AR4693" s="10">
        <v>-4</v>
      </c>
      <c r="AS4693" s="10">
        <v>-4</v>
      </c>
      <c r="AT4693" s="10">
        <v>-4</v>
      </c>
      <c r="AU4693" s="10">
        <v>-4</v>
      </c>
      <c r="AV4693" s="10">
        <v>-4</v>
      </c>
      <c r="AW4693" s="10">
        <v>-4</v>
      </c>
      <c r="AX4693" s="10">
        <v>-4</v>
      </c>
      <c r="AY4693" s="10">
        <v>33.74</v>
      </c>
      <c r="AZ4693" s="10">
        <v>-4</v>
      </c>
      <c r="BA4693" s="10">
        <v>-4</v>
      </c>
      <c r="BB4693" s="10">
        <v>-4</v>
      </c>
      <c r="BC4693" s="10">
        <v>-4</v>
      </c>
      <c r="BD4693" s="10">
        <v>-4</v>
      </c>
      <c r="BF4693" s="10">
        <v>-4</v>
      </c>
      <c r="BG4693" s="10">
        <v>-4</v>
      </c>
      <c r="BH4693" s="10">
        <v>-4</v>
      </c>
      <c r="BI4693" s="10">
        <v>-4</v>
      </c>
      <c r="BJ4693" s="10">
        <v>-4</v>
      </c>
      <c r="BK4693" s="10">
        <v>-4</v>
      </c>
      <c r="BL4693" s="10">
        <v>-4</v>
      </c>
      <c r="BM4693" s="10">
        <v>-4</v>
      </c>
      <c r="BN4693" s="10">
        <v>-4</v>
      </c>
      <c r="BO4693" s="10">
        <v>-4</v>
      </c>
      <c r="BP4693" s="10">
        <v>-4</v>
      </c>
      <c r="BQ4693" s="10">
        <v>-4</v>
      </c>
      <c r="BR4693" s="10" t="s">
        <v>15874</v>
      </c>
      <c r="BS4693" s="10">
        <v>92</v>
      </c>
      <c r="BU4693" s="10" t="s">
        <v>1061</v>
      </c>
      <c r="BW4693" s="10">
        <v>99</v>
      </c>
      <c r="BY4693" s="10" t="s">
        <v>15307</v>
      </c>
      <c r="CA4693" s="10">
        <v>92</v>
      </c>
      <c r="CC4693" s="10">
        <v>0</v>
      </c>
      <c r="CE4693" s="10">
        <v>-4</v>
      </c>
      <c r="CG4693" s="10">
        <v>-4</v>
      </c>
      <c r="CI4693" s="10">
        <v>-4</v>
      </c>
      <c r="CK4693" s="10">
        <v>-4</v>
      </c>
      <c r="CM4693" s="10">
        <v>-4</v>
      </c>
      <c r="CO4693" s="10">
        <v>-4</v>
      </c>
      <c r="CQ4693" s="10">
        <v>-4</v>
      </c>
      <c r="CS4693" s="10">
        <v>99</v>
      </c>
      <c r="CU4693" s="10" t="s">
        <v>9972</v>
      </c>
      <c r="CW4693" s="10">
        <v>1</v>
      </c>
      <c r="CY4693" s="10" t="s">
        <v>15870</v>
      </c>
      <c r="DA4693" s="10" t="s">
        <v>15872</v>
      </c>
    </row>
    <row r="4694" spans="1:105" s="10" customFormat="1" x14ac:dyDescent="0.25">
      <c r="A4694" s="10">
        <v>25</v>
      </c>
      <c r="B4694" s="10">
        <v>165</v>
      </c>
      <c r="C4694" s="10">
        <v>27</v>
      </c>
      <c r="D4694" s="10">
        <v>98</v>
      </c>
      <c r="E4694" s="10">
        <v>2</v>
      </c>
      <c r="F4694" s="10">
        <v>104</v>
      </c>
      <c r="G4694" s="10" t="s">
        <v>10649</v>
      </c>
      <c r="H4694" s="10" t="s">
        <v>6785</v>
      </c>
      <c r="I4694" s="10" t="s">
        <v>6761</v>
      </c>
      <c r="J4694" s="10" t="s">
        <v>6761</v>
      </c>
      <c r="K4694" s="10">
        <v>0</v>
      </c>
      <c r="L4694" s="10" t="s">
        <v>8065</v>
      </c>
      <c r="M4694" s="10">
        <v>0</v>
      </c>
      <c r="N4694" s="10">
        <v>0</v>
      </c>
      <c r="O4694" s="10">
        <v>-4</v>
      </c>
      <c r="P4694" s="10">
        <v>55.89</v>
      </c>
      <c r="Q4694" s="10">
        <v>-4</v>
      </c>
      <c r="R4694" s="10">
        <v>-4</v>
      </c>
      <c r="S4694" s="10">
        <v>-4</v>
      </c>
      <c r="T4694" s="10">
        <v>-4</v>
      </c>
      <c r="U4694" s="10">
        <v>-4</v>
      </c>
      <c r="V4694" s="10">
        <v>-4</v>
      </c>
      <c r="W4694" s="10">
        <v>45.12</v>
      </c>
      <c r="X4694" s="10">
        <v>-4</v>
      </c>
      <c r="Y4694" s="10">
        <v>-4</v>
      </c>
      <c r="Z4694" s="10">
        <v>-4</v>
      </c>
      <c r="AA4694" s="10">
        <v>-4</v>
      </c>
      <c r="AB4694" s="10">
        <v>-4</v>
      </c>
      <c r="AC4694" s="10">
        <v>-4</v>
      </c>
      <c r="AD4694" s="10">
        <v>44.16</v>
      </c>
      <c r="AE4694" s="10">
        <v>-4</v>
      </c>
      <c r="AF4694" s="10">
        <v>-4</v>
      </c>
      <c r="AG4694" s="10">
        <v>-4</v>
      </c>
      <c r="AH4694" s="10">
        <v>-4</v>
      </c>
      <c r="AI4694" s="10">
        <v>-4</v>
      </c>
      <c r="AJ4694" s="10">
        <v>-4</v>
      </c>
      <c r="AK4694" s="10">
        <v>-4</v>
      </c>
      <c r="AL4694" s="10">
        <v>-4</v>
      </c>
      <c r="AM4694" s="10">
        <v>-4</v>
      </c>
      <c r="AN4694" s="10">
        <v>-4</v>
      </c>
      <c r="AO4694" s="10">
        <v>-4</v>
      </c>
      <c r="AP4694" s="10">
        <v>-4</v>
      </c>
      <c r="AQ4694" s="10">
        <v>-4</v>
      </c>
      <c r="AR4694" s="10">
        <v>-4</v>
      </c>
      <c r="AS4694" s="10">
        <v>-4</v>
      </c>
      <c r="AT4694" s="10">
        <v>-4</v>
      </c>
      <c r="AU4694" s="10">
        <v>-4</v>
      </c>
      <c r="AV4694" s="10">
        <v>-4</v>
      </c>
      <c r="AW4694" s="10">
        <v>-4</v>
      </c>
      <c r="AX4694" s="10">
        <v>-4</v>
      </c>
      <c r="AY4694" s="10">
        <v>44.16</v>
      </c>
      <c r="AZ4694" s="10">
        <v>-4</v>
      </c>
      <c r="BA4694" s="10">
        <v>-4</v>
      </c>
      <c r="BB4694" s="10">
        <v>-4</v>
      </c>
      <c r="BC4694" s="10">
        <v>-4</v>
      </c>
      <c r="BD4694" s="10">
        <v>-4</v>
      </c>
      <c r="BE4694" s="10" t="s">
        <v>15889</v>
      </c>
      <c r="BF4694" s="10">
        <v>-4</v>
      </c>
      <c r="BG4694" s="10">
        <v>-4</v>
      </c>
      <c r="BH4694" s="10">
        <v>-4</v>
      </c>
      <c r="BI4694" s="10">
        <v>-4</v>
      </c>
      <c r="BJ4694" s="10">
        <v>-4</v>
      </c>
      <c r="BK4694" s="10">
        <v>-4</v>
      </c>
      <c r="BL4694" s="10">
        <v>-4</v>
      </c>
      <c r="BM4694" s="10">
        <v>-4</v>
      </c>
      <c r="BN4694" s="10">
        <v>-4</v>
      </c>
      <c r="BO4694" s="10">
        <v>-4</v>
      </c>
      <c r="BP4694" s="10">
        <v>-4</v>
      </c>
      <c r="BQ4694" s="10">
        <v>-4</v>
      </c>
      <c r="BR4694" s="10" t="s">
        <v>15874</v>
      </c>
      <c r="BS4694" s="10">
        <v>92</v>
      </c>
      <c r="BU4694" s="10" t="s">
        <v>1061</v>
      </c>
      <c r="BW4694" s="10">
        <v>99</v>
      </c>
      <c r="BY4694" s="10" t="s">
        <v>15307</v>
      </c>
      <c r="CA4694" s="10">
        <v>92</v>
      </c>
      <c r="CC4694" s="10">
        <v>0</v>
      </c>
      <c r="CE4694" s="10">
        <v>-4</v>
      </c>
      <c r="CG4694" s="10">
        <v>-4</v>
      </c>
      <c r="CI4694" s="10">
        <v>-4</v>
      </c>
      <c r="CK4694" s="10">
        <v>-4</v>
      </c>
      <c r="CM4694" s="10">
        <v>-4</v>
      </c>
      <c r="CO4694" s="10">
        <v>-4</v>
      </c>
      <c r="CQ4694" s="10">
        <v>-4</v>
      </c>
      <c r="CS4694" s="10">
        <v>99</v>
      </c>
      <c r="CU4694" s="10" t="s">
        <v>9972</v>
      </c>
      <c r="CW4694" s="10">
        <v>1</v>
      </c>
      <c r="CY4694" s="10" t="s">
        <v>15870</v>
      </c>
      <c r="DA4694" s="10" t="s">
        <v>15872</v>
      </c>
    </row>
    <row r="4695" spans="1:105" s="10" customFormat="1" x14ac:dyDescent="0.25">
      <c r="A4695" s="10">
        <v>25</v>
      </c>
      <c r="B4695" s="10">
        <v>165</v>
      </c>
      <c r="C4695" s="10">
        <v>27</v>
      </c>
      <c r="D4695" s="10">
        <v>98</v>
      </c>
      <c r="E4695" s="10">
        <v>2</v>
      </c>
      <c r="F4695" s="10">
        <v>105</v>
      </c>
      <c r="G4695" s="10" t="s">
        <v>10649</v>
      </c>
      <c r="H4695" s="10" t="s">
        <v>6785</v>
      </c>
      <c r="I4695" s="10" t="s">
        <v>6761</v>
      </c>
      <c r="J4695" s="10" t="s">
        <v>6761</v>
      </c>
      <c r="K4695" s="10">
        <v>0</v>
      </c>
      <c r="L4695" s="10" t="s">
        <v>8065</v>
      </c>
      <c r="M4695" s="10">
        <v>0</v>
      </c>
      <c r="N4695" s="10">
        <v>0</v>
      </c>
      <c r="O4695" s="10">
        <v>-4</v>
      </c>
      <c r="P4695" s="10">
        <v>54.62</v>
      </c>
      <c r="Q4695" s="10">
        <v>-4</v>
      </c>
      <c r="R4695" s="10">
        <v>-4</v>
      </c>
      <c r="S4695" s="10">
        <v>-4</v>
      </c>
      <c r="T4695" s="10">
        <v>-4</v>
      </c>
      <c r="U4695" s="10">
        <v>-4</v>
      </c>
      <c r="V4695" s="10">
        <v>-4</v>
      </c>
      <c r="W4695" s="10">
        <v>44.16</v>
      </c>
      <c r="X4695" s="10">
        <v>-4</v>
      </c>
      <c r="Y4695" s="10">
        <v>-4</v>
      </c>
      <c r="Z4695" s="10">
        <v>-4</v>
      </c>
      <c r="AA4695" s="10">
        <v>-4</v>
      </c>
      <c r="AB4695" s="10">
        <v>-4</v>
      </c>
      <c r="AC4695" s="10">
        <v>-4</v>
      </c>
      <c r="AD4695" s="10">
        <v>-4</v>
      </c>
      <c r="AE4695" s="10">
        <v>-4</v>
      </c>
      <c r="AF4695" s="10">
        <v>-4</v>
      </c>
      <c r="AG4695" s="10">
        <v>-4</v>
      </c>
      <c r="AH4695" s="10">
        <v>-4</v>
      </c>
      <c r="AI4695" s="10">
        <v>-4</v>
      </c>
      <c r="AJ4695" s="10">
        <v>-4</v>
      </c>
      <c r="AK4695" s="10">
        <v>-4</v>
      </c>
      <c r="AL4695" s="10">
        <v>-4</v>
      </c>
      <c r="AM4695" s="10">
        <v>-4</v>
      </c>
      <c r="AN4695" s="10">
        <v>-4</v>
      </c>
      <c r="AO4695" s="10">
        <v>-4</v>
      </c>
      <c r="AP4695" s="10">
        <v>-4</v>
      </c>
      <c r="AQ4695" s="10">
        <v>-4</v>
      </c>
      <c r="AR4695" s="10">
        <v>-4</v>
      </c>
      <c r="AS4695" s="10">
        <v>-4</v>
      </c>
      <c r="AT4695" s="10">
        <v>-4</v>
      </c>
      <c r="AU4695" s="10">
        <v>-4</v>
      </c>
      <c r="AV4695" s="10">
        <v>-4</v>
      </c>
      <c r="AW4695" s="10">
        <v>-4</v>
      </c>
      <c r="AX4695" s="10">
        <v>-4</v>
      </c>
      <c r="AY4695" s="10">
        <v>44.16</v>
      </c>
      <c r="AZ4695" s="10">
        <v>-4</v>
      </c>
      <c r="BA4695" s="10">
        <v>-4</v>
      </c>
      <c r="BB4695" s="10">
        <v>-4</v>
      </c>
      <c r="BC4695" s="10">
        <v>-4</v>
      </c>
      <c r="BD4695" s="10">
        <v>-4</v>
      </c>
      <c r="BF4695" s="10">
        <v>-4</v>
      </c>
      <c r="BG4695" s="10">
        <v>-4</v>
      </c>
      <c r="BH4695" s="10">
        <v>-4</v>
      </c>
      <c r="BI4695" s="10">
        <v>-4</v>
      </c>
      <c r="BJ4695" s="10">
        <v>-4</v>
      </c>
      <c r="BK4695" s="10">
        <v>-4</v>
      </c>
      <c r="BL4695" s="10">
        <v>-4</v>
      </c>
      <c r="BM4695" s="10">
        <v>-4</v>
      </c>
      <c r="BN4695" s="10">
        <v>-4</v>
      </c>
      <c r="BO4695" s="10">
        <v>-4</v>
      </c>
      <c r="BP4695" s="10">
        <v>-4</v>
      </c>
      <c r="BQ4695" s="10">
        <v>-4</v>
      </c>
      <c r="BR4695" s="10" t="s">
        <v>15874</v>
      </c>
      <c r="BS4695" s="10">
        <v>92</v>
      </c>
      <c r="BU4695" s="10" t="s">
        <v>1061</v>
      </c>
      <c r="BW4695" s="10">
        <v>99</v>
      </c>
      <c r="BY4695" s="10" t="s">
        <v>15307</v>
      </c>
      <c r="CA4695" s="10">
        <v>92</v>
      </c>
      <c r="CC4695" s="10">
        <v>0</v>
      </c>
      <c r="CE4695" s="10">
        <v>-4</v>
      </c>
      <c r="CG4695" s="10">
        <v>-4</v>
      </c>
      <c r="CI4695" s="10">
        <v>-4</v>
      </c>
      <c r="CK4695" s="10">
        <v>-4</v>
      </c>
      <c r="CM4695" s="10">
        <v>-4</v>
      </c>
      <c r="CO4695" s="10">
        <v>-4</v>
      </c>
      <c r="CQ4695" s="10">
        <v>-4</v>
      </c>
      <c r="CS4695" s="10">
        <v>99</v>
      </c>
      <c r="CU4695" s="10" t="s">
        <v>9972</v>
      </c>
      <c r="CW4695" s="10">
        <v>1</v>
      </c>
      <c r="CY4695" s="10" t="s">
        <v>15870</v>
      </c>
      <c r="DA4695" s="10" t="s">
        <v>15872</v>
      </c>
    </row>
    <row r="4696" spans="1:105" s="10" customFormat="1" x14ac:dyDescent="0.25">
      <c r="A4696" s="10">
        <v>25</v>
      </c>
      <c r="B4696" s="10">
        <v>165</v>
      </c>
      <c r="C4696" s="10">
        <v>27</v>
      </c>
      <c r="D4696" s="10">
        <v>98</v>
      </c>
      <c r="E4696" s="10">
        <v>2</v>
      </c>
      <c r="F4696" s="10">
        <v>106</v>
      </c>
      <c r="G4696" s="10" t="s">
        <v>10649</v>
      </c>
      <c r="H4696" s="10" t="s">
        <v>6785</v>
      </c>
      <c r="I4696" s="10" t="s">
        <v>6761</v>
      </c>
      <c r="J4696" s="10" t="s">
        <v>6761</v>
      </c>
      <c r="K4696" s="10">
        <v>0</v>
      </c>
      <c r="L4696" s="10" t="s">
        <v>8065</v>
      </c>
      <c r="M4696" s="10">
        <v>0</v>
      </c>
      <c r="N4696" s="10">
        <v>0</v>
      </c>
      <c r="O4696" s="10">
        <v>-4</v>
      </c>
      <c r="P4696" s="10">
        <v>43.67</v>
      </c>
      <c r="Q4696" s="10">
        <v>-4</v>
      </c>
      <c r="R4696" s="10">
        <v>-4</v>
      </c>
      <c r="S4696" s="10">
        <v>-4</v>
      </c>
      <c r="T4696" s="10">
        <v>-4</v>
      </c>
      <c r="U4696" s="10">
        <v>-4</v>
      </c>
      <c r="V4696" s="10">
        <v>-4</v>
      </c>
      <c r="W4696" s="10">
        <v>32.950000000000003</v>
      </c>
      <c r="X4696" s="10">
        <v>-4</v>
      </c>
      <c r="Y4696" s="10">
        <v>-4</v>
      </c>
      <c r="Z4696" s="10">
        <v>-4</v>
      </c>
      <c r="AA4696" s="10">
        <v>-4</v>
      </c>
      <c r="AB4696" s="10">
        <v>-4</v>
      </c>
      <c r="AC4696" s="10">
        <v>-4</v>
      </c>
      <c r="AD4696" s="10">
        <v>31.99</v>
      </c>
      <c r="AE4696" s="10">
        <v>-4</v>
      </c>
      <c r="AF4696" s="10">
        <v>-4</v>
      </c>
      <c r="AG4696" s="10">
        <v>-4</v>
      </c>
      <c r="AH4696" s="10">
        <v>-4</v>
      </c>
      <c r="AI4696" s="10">
        <v>-4</v>
      </c>
      <c r="AJ4696" s="10">
        <v>-4</v>
      </c>
      <c r="AK4696" s="10">
        <v>-4</v>
      </c>
      <c r="AL4696" s="10">
        <v>-4</v>
      </c>
      <c r="AM4696" s="10">
        <v>-4</v>
      </c>
      <c r="AN4696" s="10">
        <v>-4</v>
      </c>
      <c r="AO4696" s="10">
        <v>-4</v>
      </c>
      <c r="AP4696" s="10">
        <v>-4</v>
      </c>
      <c r="AQ4696" s="10">
        <v>-4</v>
      </c>
      <c r="AR4696" s="10">
        <v>-4</v>
      </c>
      <c r="AS4696" s="10">
        <v>-4</v>
      </c>
      <c r="AT4696" s="10">
        <v>-4</v>
      </c>
      <c r="AU4696" s="10">
        <v>-4</v>
      </c>
      <c r="AV4696" s="10">
        <v>-4</v>
      </c>
      <c r="AW4696" s="10">
        <v>-4</v>
      </c>
      <c r="AX4696" s="10">
        <v>-4</v>
      </c>
      <c r="AY4696" s="10">
        <v>31.99</v>
      </c>
      <c r="AZ4696" s="10">
        <v>-4</v>
      </c>
      <c r="BA4696" s="10">
        <v>-4</v>
      </c>
      <c r="BB4696" s="10">
        <v>-4</v>
      </c>
      <c r="BC4696" s="10">
        <v>-4</v>
      </c>
      <c r="BD4696" s="10">
        <v>-4</v>
      </c>
      <c r="BE4696" s="10" t="s">
        <v>15889</v>
      </c>
      <c r="BF4696" s="10">
        <v>-4</v>
      </c>
      <c r="BG4696" s="10">
        <v>-4</v>
      </c>
      <c r="BH4696" s="10">
        <v>-4</v>
      </c>
      <c r="BI4696" s="10">
        <v>-4</v>
      </c>
      <c r="BJ4696" s="10">
        <v>-4</v>
      </c>
      <c r="BK4696" s="10">
        <v>-4</v>
      </c>
      <c r="BL4696" s="10">
        <v>-4</v>
      </c>
      <c r="BM4696" s="10">
        <v>-4</v>
      </c>
      <c r="BN4696" s="10">
        <v>-4</v>
      </c>
      <c r="BO4696" s="10">
        <v>-4</v>
      </c>
      <c r="BP4696" s="10">
        <v>-4</v>
      </c>
      <c r="BQ4696" s="10">
        <v>-4</v>
      </c>
      <c r="BR4696" s="10" t="s">
        <v>15874</v>
      </c>
      <c r="BS4696" s="10">
        <v>92</v>
      </c>
      <c r="BU4696" s="10" t="s">
        <v>1061</v>
      </c>
      <c r="BW4696" s="10">
        <v>99</v>
      </c>
      <c r="BY4696" s="10" t="s">
        <v>15307</v>
      </c>
      <c r="CA4696" s="10">
        <v>92</v>
      </c>
      <c r="CC4696" s="10">
        <v>0</v>
      </c>
      <c r="CE4696" s="10">
        <v>-4</v>
      </c>
      <c r="CG4696" s="10">
        <v>-4</v>
      </c>
      <c r="CI4696" s="10">
        <v>-4</v>
      </c>
      <c r="CK4696" s="10">
        <v>-4</v>
      </c>
      <c r="CM4696" s="10">
        <v>-4</v>
      </c>
      <c r="CO4696" s="10">
        <v>-4</v>
      </c>
      <c r="CQ4696" s="10">
        <v>-4</v>
      </c>
      <c r="CS4696" s="10">
        <v>99</v>
      </c>
      <c r="CU4696" s="10" t="s">
        <v>9972</v>
      </c>
      <c r="CW4696" s="10">
        <v>1</v>
      </c>
      <c r="CY4696" s="10" t="s">
        <v>15870</v>
      </c>
      <c r="DA4696" s="10" t="s">
        <v>15872</v>
      </c>
    </row>
    <row r="4697" spans="1:105" s="10" customFormat="1" x14ac:dyDescent="0.25">
      <c r="A4697" s="10">
        <v>25</v>
      </c>
      <c r="B4697" s="10">
        <v>165</v>
      </c>
      <c r="C4697" s="10">
        <v>27</v>
      </c>
      <c r="D4697" s="10">
        <v>98</v>
      </c>
      <c r="E4697" s="10">
        <v>2</v>
      </c>
      <c r="F4697" s="10">
        <v>107</v>
      </c>
      <c r="G4697" s="10" t="s">
        <v>10649</v>
      </c>
      <c r="H4697" s="10" t="s">
        <v>6785</v>
      </c>
      <c r="I4697" s="10" t="s">
        <v>6761</v>
      </c>
      <c r="J4697" s="10" t="s">
        <v>6761</v>
      </c>
      <c r="K4697" s="10">
        <v>0</v>
      </c>
      <c r="L4697" s="10" t="s">
        <v>8065</v>
      </c>
      <c r="M4697" s="10">
        <v>0</v>
      </c>
      <c r="N4697" s="10">
        <v>0</v>
      </c>
      <c r="O4697" s="10">
        <v>-4</v>
      </c>
      <c r="P4697" s="10">
        <v>42.4</v>
      </c>
      <c r="Q4697" s="10">
        <v>-4</v>
      </c>
      <c r="R4697" s="10">
        <v>-4</v>
      </c>
      <c r="S4697" s="10">
        <v>-4</v>
      </c>
      <c r="T4697" s="10">
        <v>-4</v>
      </c>
      <c r="U4697" s="10">
        <v>-4</v>
      </c>
      <c r="V4697" s="10">
        <v>-4</v>
      </c>
      <c r="W4697" s="10">
        <v>31.99</v>
      </c>
      <c r="X4697" s="10">
        <v>-4</v>
      </c>
      <c r="Y4697" s="10">
        <v>-4</v>
      </c>
      <c r="Z4697" s="10">
        <v>-4</v>
      </c>
      <c r="AA4697" s="10">
        <v>-4</v>
      </c>
      <c r="AB4697" s="10">
        <v>-4</v>
      </c>
      <c r="AC4697" s="10">
        <v>-4</v>
      </c>
      <c r="AD4697" s="10">
        <v>-4</v>
      </c>
      <c r="AE4697" s="10">
        <v>-4</v>
      </c>
      <c r="AF4697" s="10">
        <v>-4</v>
      </c>
      <c r="AG4697" s="10">
        <v>-4</v>
      </c>
      <c r="AH4697" s="10">
        <v>-4</v>
      </c>
      <c r="AI4697" s="10">
        <v>-4</v>
      </c>
      <c r="AJ4697" s="10">
        <v>-4</v>
      </c>
      <c r="AK4697" s="10">
        <v>-4</v>
      </c>
      <c r="AL4697" s="10">
        <v>-4</v>
      </c>
      <c r="AM4697" s="10">
        <v>-4</v>
      </c>
      <c r="AN4697" s="10">
        <v>-4</v>
      </c>
      <c r="AO4697" s="10">
        <v>-4</v>
      </c>
      <c r="AP4697" s="10">
        <v>-4</v>
      </c>
      <c r="AQ4697" s="10">
        <v>-4</v>
      </c>
      <c r="AR4697" s="10">
        <v>-4</v>
      </c>
      <c r="AS4697" s="10">
        <v>-4</v>
      </c>
      <c r="AT4697" s="10">
        <v>-4</v>
      </c>
      <c r="AU4697" s="10">
        <v>-4</v>
      </c>
      <c r="AV4697" s="10">
        <v>-4</v>
      </c>
      <c r="AW4697" s="10">
        <v>-4</v>
      </c>
      <c r="AX4697" s="10">
        <v>-4</v>
      </c>
      <c r="AY4697" s="10">
        <v>31.99</v>
      </c>
      <c r="AZ4697" s="10">
        <v>-4</v>
      </c>
      <c r="BA4697" s="10">
        <v>-4</v>
      </c>
      <c r="BB4697" s="10">
        <v>-4</v>
      </c>
      <c r="BC4697" s="10">
        <v>-4</v>
      </c>
      <c r="BD4697" s="10">
        <v>-4</v>
      </c>
      <c r="BF4697" s="10">
        <v>-4</v>
      </c>
      <c r="BG4697" s="10">
        <v>-4</v>
      </c>
      <c r="BH4697" s="10">
        <v>-4</v>
      </c>
      <c r="BI4697" s="10">
        <v>-4</v>
      </c>
      <c r="BJ4697" s="10">
        <v>-4</v>
      </c>
      <c r="BK4697" s="10">
        <v>-4</v>
      </c>
      <c r="BL4697" s="10">
        <v>-4</v>
      </c>
      <c r="BM4697" s="10">
        <v>-4</v>
      </c>
      <c r="BN4697" s="10">
        <v>-4</v>
      </c>
      <c r="BO4697" s="10">
        <v>-4</v>
      </c>
      <c r="BP4697" s="10">
        <v>-4</v>
      </c>
      <c r="BQ4697" s="10">
        <v>-4</v>
      </c>
      <c r="BR4697" s="10" t="s">
        <v>15874</v>
      </c>
      <c r="BS4697" s="10">
        <v>92</v>
      </c>
      <c r="BU4697" s="10" t="s">
        <v>1061</v>
      </c>
      <c r="BW4697" s="10">
        <v>99</v>
      </c>
      <c r="BY4697" s="10" t="s">
        <v>15307</v>
      </c>
      <c r="CA4697" s="10">
        <v>92</v>
      </c>
      <c r="CC4697" s="10">
        <v>0</v>
      </c>
      <c r="CE4697" s="10">
        <v>-4</v>
      </c>
      <c r="CG4697" s="10">
        <v>-4</v>
      </c>
      <c r="CI4697" s="10">
        <v>-4</v>
      </c>
      <c r="CK4697" s="10">
        <v>-4</v>
      </c>
      <c r="CM4697" s="10">
        <v>-4</v>
      </c>
      <c r="CO4697" s="10">
        <v>-4</v>
      </c>
      <c r="CQ4697" s="10">
        <v>-4</v>
      </c>
      <c r="CS4697" s="10">
        <v>99</v>
      </c>
      <c r="CU4697" s="10" t="s">
        <v>9972</v>
      </c>
      <c r="CW4697" s="10">
        <v>1</v>
      </c>
      <c r="CY4697" s="10" t="s">
        <v>15870</v>
      </c>
      <c r="DA4697" s="10" t="s">
        <v>15872</v>
      </c>
    </row>
    <row r="4698" spans="1:105" s="10" customFormat="1" x14ac:dyDescent="0.25">
      <c r="A4698" s="10">
        <v>25</v>
      </c>
      <c r="B4698" s="10">
        <v>166</v>
      </c>
      <c r="C4698" s="10">
        <v>27</v>
      </c>
      <c r="D4698" s="10">
        <v>98</v>
      </c>
      <c r="E4698" s="10">
        <v>2</v>
      </c>
      <c r="F4698" s="10">
        <v>104</v>
      </c>
      <c r="G4698" s="10" t="s">
        <v>10649</v>
      </c>
      <c r="H4698" s="10" t="s">
        <v>6785</v>
      </c>
      <c r="I4698" s="10" t="s">
        <v>10649</v>
      </c>
      <c r="J4698" s="10" t="s">
        <v>6785</v>
      </c>
      <c r="K4698" s="10">
        <v>0</v>
      </c>
      <c r="L4698" s="10" t="s">
        <v>8065</v>
      </c>
      <c r="M4698" s="10">
        <v>0</v>
      </c>
      <c r="N4698" s="10">
        <v>0</v>
      </c>
      <c r="O4698" s="10">
        <v>-4</v>
      </c>
      <c r="P4698" s="10">
        <v>61.77</v>
      </c>
      <c r="Q4698" s="10">
        <v>-4</v>
      </c>
      <c r="R4698" s="10">
        <v>-4</v>
      </c>
      <c r="S4698" s="10">
        <v>-4</v>
      </c>
      <c r="T4698" s="10">
        <v>-4</v>
      </c>
      <c r="U4698" s="10">
        <v>-4</v>
      </c>
      <c r="V4698" s="10">
        <v>-4</v>
      </c>
      <c r="W4698" s="10">
        <v>47.28</v>
      </c>
      <c r="X4698" s="10">
        <v>-4</v>
      </c>
      <c r="Y4698" s="10">
        <v>-4</v>
      </c>
      <c r="Z4698" s="10">
        <v>-4</v>
      </c>
      <c r="AA4698" s="10">
        <v>-4</v>
      </c>
      <c r="AB4698" s="10">
        <v>-4</v>
      </c>
      <c r="AC4698" s="10">
        <v>-4</v>
      </c>
      <c r="AD4698" s="10">
        <v>46.27</v>
      </c>
      <c r="AE4698" s="10">
        <v>-4</v>
      </c>
      <c r="AF4698" s="10">
        <v>-4</v>
      </c>
      <c r="AG4698" s="10">
        <v>-4</v>
      </c>
      <c r="AH4698" s="10">
        <v>-4</v>
      </c>
      <c r="AI4698" s="10">
        <v>-4</v>
      </c>
      <c r="AJ4698" s="10">
        <v>-4</v>
      </c>
      <c r="AK4698" s="10">
        <v>-4</v>
      </c>
      <c r="AL4698" s="10">
        <v>-4</v>
      </c>
      <c r="AM4698" s="10">
        <v>-4</v>
      </c>
      <c r="AN4698" s="10">
        <v>-4</v>
      </c>
      <c r="AO4698" s="10">
        <v>-4</v>
      </c>
      <c r="AP4698" s="10">
        <v>-4</v>
      </c>
      <c r="AQ4698" s="10">
        <v>-4</v>
      </c>
      <c r="AR4698" s="10">
        <v>-4</v>
      </c>
      <c r="AS4698" s="10">
        <v>-4</v>
      </c>
      <c r="AT4698" s="10">
        <v>-4</v>
      </c>
      <c r="AU4698" s="10">
        <v>-4</v>
      </c>
      <c r="AV4698" s="10">
        <v>-4</v>
      </c>
      <c r="AW4698" s="10">
        <v>-4</v>
      </c>
      <c r="AX4698" s="10">
        <v>-4</v>
      </c>
      <c r="AY4698" s="10">
        <v>46.27</v>
      </c>
      <c r="AZ4698" s="10">
        <v>-4</v>
      </c>
      <c r="BA4698" s="10">
        <v>-4</v>
      </c>
      <c r="BB4698" s="10">
        <v>-4</v>
      </c>
      <c r="BC4698" s="10">
        <v>-4</v>
      </c>
      <c r="BD4698" s="10">
        <v>-4</v>
      </c>
      <c r="BE4698" s="10" t="s">
        <v>15889</v>
      </c>
      <c r="BF4698" s="10">
        <v>-4</v>
      </c>
      <c r="BG4698" s="10">
        <v>-4</v>
      </c>
      <c r="BH4698" s="10">
        <v>-4</v>
      </c>
      <c r="BI4698" s="10">
        <v>-4</v>
      </c>
      <c r="BJ4698" s="10">
        <v>-4</v>
      </c>
      <c r="BK4698" s="10">
        <v>-4</v>
      </c>
      <c r="BL4698" s="10">
        <v>-4</v>
      </c>
      <c r="BM4698" s="10">
        <v>-4</v>
      </c>
      <c r="BN4698" s="10">
        <v>-4</v>
      </c>
      <c r="BO4698" s="10">
        <v>-4</v>
      </c>
      <c r="BP4698" s="10">
        <v>-4</v>
      </c>
      <c r="BQ4698" s="10">
        <v>-4</v>
      </c>
      <c r="BR4698" s="10" t="s">
        <v>15874</v>
      </c>
      <c r="BS4698" s="10">
        <v>92</v>
      </c>
      <c r="BU4698" s="10" t="s">
        <v>1061</v>
      </c>
      <c r="BW4698" s="10">
        <v>99</v>
      </c>
      <c r="BY4698" s="10" t="s">
        <v>15307</v>
      </c>
      <c r="CA4698" s="10">
        <v>92</v>
      </c>
      <c r="CC4698" s="10">
        <v>0</v>
      </c>
      <c r="CE4698" s="10">
        <v>-4</v>
      </c>
      <c r="CG4698" s="10">
        <v>-4</v>
      </c>
      <c r="CI4698" s="10">
        <v>-4</v>
      </c>
      <c r="CK4698" s="10">
        <v>-4</v>
      </c>
      <c r="CM4698" s="10">
        <v>-4</v>
      </c>
      <c r="CO4698" s="10">
        <v>-4</v>
      </c>
      <c r="CQ4698" s="10">
        <v>-4</v>
      </c>
      <c r="CS4698" s="10">
        <v>99</v>
      </c>
      <c r="CU4698" s="10" t="s">
        <v>9972</v>
      </c>
      <c r="CW4698" s="10">
        <v>1</v>
      </c>
      <c r="CY4698" s="10" t="s">
        <v>15870</v>
      </c>
      <c r="DA4698" s="10" t="s">
        <v>15872</v>
      </c>
    </row>
    <row r="4699" spans="1:105" s="10" customFormat="1" x14ac:dyDescent="0.25">
      <c r="A4699" s="10">
        <v>25</v>
      </c>
      <c r="B4699" s="10">
        <v>166</v>
      </c>
      <c r="C4699" s="10">
        <v>27</v>
      </c>
      <c r="D4699" s="10">
        <v>98</v>
      </c>
      <c r="E4699" s="10">
        <v>2</v>
      </c>
      <c r="F4699" s="10">
        <v>105</v>
      </c>
      <c r="G4699" s="10" t="s">
        <v>10649</v>
      </c>
      <c r="H4699" s="10" t="s">
        <v>6785</v>
      </c>
      <c r="I4699" s="10" t="s">
        <v>10649</v>
      </c>
      <c r="J4699" s="10" t="s">
        <v>6785</v>
      </c>
      <c r="K4699" s="10">
        <v>0</v>
      </c>
      <c r="L4699" s="10" t="s">
        <v>8065</v>
      </c>
      <c r="M4699" s="10">
        <v>0</v>
      </c>
      <c r="N4699" s="10">
        <v>0</v>
      </c>
      <c r="O4699" s="10">
        <v>-4</v>
      </c>
      <c r="P4699" s="10">
        <v>60.34</v>
      </c>
      <c r="Q4699" s="10">
        <v>-4</v>
      </c>
      <c r="R4699" s="10">
        <v>-4</v>
      </c>
      <c r="S4699" s="10">
        <v>-4</v>
      </c>
      <c r="T4699" s="10">
        <v>-4</v>
      </c>
      <c r="U4699" s="10">
        <v>-4</v>
      </c>
      <c r="V4699" s="10">
        <v>-4</v>
      </c>
      <c r="W4699" s="10">
        <v>46.27</v>
      </c>
      <c r="X4699" s="10">
        <v>-4</v>
      </c>
      <c r="Y4699" s="10">
        <v>-4</v>
      </c>
      <c r="Z4699" s="10">
        <v>-4</v>
      </c>
      <c r="AA4699" s="10">
        <v>-4</v>
      </c>
      <c r="AB4699" s="10">
        <v>-4</v>
      </c>
      <c r="AC4699" s="10">
        <v>-4</v>
      </c>
      <c r="AD4699" s="10">
        <v>-4</v>
      </c>
      <c r="AE4699" s="10">
        <v>-4</v>
      </c>
      <c r="AF4699" s="10">
        <v>-4</v>
      </c>
      <c r="AG4699" s="10">
        <v>-4</v>
      </c>
      <c r="AH4699" s="10">
        <v>-4</v>
      </c>
      <c r="AI4699" s="10">
        <v>-4</v>
      </c>
      <c r="AJ4699" s="10">
        <v>-4</v>
      </c>
      <c r="AK4699" s="10">
        <v>-4</v>
      </c>
      <c r="AL4699" s="10">
        <v>-4</v>
      </c>
      <c r="AM4699" s="10">
        <v>-4</v>
      </c>
      <c r="AN4699" s="10">
        <v>-4</v>
      </c>
      <c r="AO4699" s="10">
        <v>-4</v>
      </c>
      <c r="AP4699" s="10">
        <v>-4</v>
      </c>
      <c r="AQ4699" s="10">
        <v>-4</v>
      </c>
      <c r="AR4699" s="10">
        <v>-4</v>
      </c>
      <c r="AS4699" s="10">
        <v>-4</v>
      </c>
      <c r="AT4699" s="10">
        <v>-4</v>
      </c>
      <c r="AU4699" s="10">
        <v>-4</v>
      </c>
      <c r="AV4699" s="10">
        <v>-4</v>
      </c>
      <c r="AW4699" s="10">
        <v>-4</v>
      </c>
      <c r="AX4699" s="10">
        <v>-4</v>
      </c>
      <c r="AY4699" s="10">
        <v>46.27</v>
      </c>
      <c r="AZ4699" s="10">
        <v>-4</v>
      </c>
      <c r="BA4699" s="10">
        <v>-4</v>
      </c>
      <c r="BB4699" s="10">
        <v>-4</v>
      </c>
      <c r="BC4699" s="10">
        <v>-4</v>
      </c>
      <c r="BD4699" s="10">
        <v>-4</v>
      </c>
      <c r="BF4699" s="10">
        <v>-4</v>
      </c>
      <c r="BG4699" s="10">
        <v>-4</v>
      </c>
      <c r="BH4699" s="10">
        <v>-4</v>
      </c>
      <c r="BI4699" s="10">
        <v>-4</v>
      </c>
      <c r="BJ4699" s="10">
        <v>-4</v>
      </c>
      <c r="BK4699" s="10">
        <v>-4</v>
      </c>
      <c r="BL4699" s="10">
        <v>-4</v>
      </c>
      <c r="BM4699" s="10">
        <v>-4</v>
      </c>
      <c r="BN4699" s="10">
        <v>-4</v>
      </c>
      <c r="BO4699" s="10">
        <v>-4</v>
      </c>
      <c r="BP4699" s="10">
        <v>-4</v>
      </c>
      <c r="BQ4699" s="10">
        <v>-4</v>
      </c>
      <c r="BR4699" s="10" t="s">
        <v>15874</v>
      </c>
      <c r="BS4699" s="10">
        <v>92</v>
      </c>
      <c r="BU4699" s="10" t="s">
        <v>1061</v>
      </c>
      <c r="BW4699" s="10">
        <v>99</v>
      </c>
      <c r="BY4699" s="10" t="s">
        <v>15307</v>
      </c>
      <c r="CA4699" s="10">
        <v>92</v>
      </c>
      <c r="CC4699" s="10">
        <v>0</v>
      </c>
      <c r="CE4699" s="10">
        <v>-4</v>
      </c>
      <c r="CG4699" s="10">
        <v>-4</v>
      </c>
      <c r="CI4699" s="10">
        <v>-4</v>
      </c>
      <c r="CK4699" s="10">
        <v>-4</v>
      </c>
      <c r="CM4699" s="10">
        <v>-4</v>
      </c>
      <c r="CO4699" s="10">
        <v>-4</v>
      </c>
      <c r="CQ4699" s="10">
        <v>-4</v>
      </c>
      <c r="CS4699" s="10">
        <v>99</v>
      </c>
      <c r="CU4699" s="10" t="s">
        <v>9972</v>
      </c>
      <c r="CW4699" s="10">
        <v>1</v>
      </c>
      <c r="CY4699" s="10" t="s">
        <v>15870</v>
      </c>
      <c r="DA4699" s="10" t="s">
        <v>15872</v>
      </c>
    </row>
    <row r="4700" spans="1:105" s="10" customFormat="1" x14ac:dyDescent="0.25">
      <c r="A4700" s="10">
        <v>25</v>
      </c>
      <c r="B4700" s="10">
        <v>166</v>
      </c>
      <c r="C4700" s="10">
        <v>27</v>
      </c>
      <c r="D4700" s="10">
        <v>98</v>
      </c>
      <c r="E4700" s="10">
        <v>2</v>
      </c>
      <c r="F4700" s="10">
        <v>106</v>
      </c>
      <c r="G4700" s="10" t="s">
        <v>10649</v>
      </c>
      <c r="H4700" s="10" t="s">
        <v>6785</v>
      </c>
      <c r="I4700" s="10" t="s">
        <v>10649</v>
      </c>
      <c r="J4700" s="10" t="s">
        <v>6785</v>
      </c>
      <c r="K4700" s="10">
        <v>0</v>
      </c>
      <c r="L4700" s="10" t="s">
        <v>8065</v>
      </c>
      <c r="M4700" s="10">
        <v>0</v>
      </c>
      <c r="N4700" s="10">
        <v>-1</v>
      </c>
      <c r="O4700" s="10">
        <v>-4</v>
      </c>
      <c r="P4700" s="10">
        <v>49.13</v>
      </c>
      <c r="Q4700" s="10">
        <v>-4</v>
      </c>
      <c r="R4700" s="10">
        <v>-4</v>
      </c>
      <c r="S4700" s="10">
        <v>-4</v>
      </c>
      <c r="T4700" s="10">
        <v>-4</v>
      </c>
      <c r="U4700" s="10">
        <v>-4</v>
      </c>
      <c r="V4700" s="10">
        <v>-4</v>
      </c>
      <c r="W4700" s="10">
        <v>34.75</v>
      </c>
      <c r="X4700" s="10">
        <v>-4</v>
      </c>
      <c r="Y4700" s="10">
        <v>-4</v>
      </c>
      <c r="Z4700" s="10">
        <v>-4</v>
      </c>
      <c r="AA4700" s="10">
        <v>-4</v>
      </c>
      <c r="AB4700" s="10">
        <v>-4</v>
      </c>
      <c r="AC4700" s="10">
        <v>-4</v>
      </c>
      <c r="AD4700" s="10">
        <v>33.74</v>
      </c>
      <c r="AE4700" s="10">
        <v>-4</v>
      </c>
      <c r="AF4700" s="10">
        <v>-4</v>
      </c>
      <c r="AG4700" s="10">
        <v>-4</v>
      </c>
      <c r="AH4700" s="10">
        <v>-4</v>
      </c>
      <c r="AI4700" s="10">
        <v>-4</v>
      </c>
      <c r="AJ4700" s="10">
        <v>-4</v>
      </c>
      <c r="AK4700" s="10">
        <v>-4</v>
      </c>
      <c r="AL4700" s="10">
        <v>-4</v>
      </c>
      <c r="AM4700" s="10">
        <v>-4</v>
      </c>
      <c r="AN4700" s="10">
        <v>-4</v>
      </c>
      <c r="AO4700" s="10">
        <v>-4</v>
      </c>
      <c r="AP4700" s="10">
        <v>-4</v>
      </c>
      <c r="AQ4700" s="10">
        <v>-4</v>
      </c>
      <c r="AR4700" s="10">
        <v>-4</v>
      </c>
      <c r="AS4700" s="10">
        <v>-4</v>
      </c>
      <c r="AT4700" s="10">
        <v>-4</v>
      </c>
      <c r="AU4700" s="10">
        <v>-4</v>
      </c>
      <c r="AV4700" s="10">
        <v>-4</v>
      </c>
      <c r="AW4700" s="10">
        <v>-4</v>
      </c>
      <c r="AX4700" s="10">
        <v>-4</v>
      </c>
      <c r="AY4700" s="10">
        <v>33.74</v>
      </c>
      <c r="AZ4700" s="10">
        <v>-4</v>
      </c>
      <c r="BA4700" s="10">
        <v>-4</v>
      </c>
      <c r="BB4700" s="10">
        <v>-4</v>
      </c>
      <c r="BC4700" s="10">
        <v>-4</v>
      </c>
      <c r="BD4700" s="10">
        <v>-4</v>
      </c>
      <c r="BE4700" s="10" t="s">
        <v>15889</v>
      </c>
      <c r="BF4700" s="10">
        <v>-4</v>
      </c>
      <c r="BG4700" s="10">
        <v>-4</v>
      </c>
      <c r="BH4700" s="10">
        <v>-4</v>
      </c>
      <c r="BI4700" s="10">
        <v>-4</v>
      </c>
      <c r="BJ4700" s="10">
        <v>-4</v>
      </c>
      <c r="BK4700" s="10">
        <v>-4</v>
      </c>
      <c r="BL4700" s="10">
        <v>-4</v>
      </c>
      <c r="BM4700" s="10">
        <v>-4</v>
      </c>
      <c r="BN4700" s="10">
        <v>-4</v>
      </c>
      <c r="BO4700" s="10">
        <v>-4</v>
      </c>
      <c r="BP4700" s="10">
        <v>-4</v>
      </c>
      <c r="BQ4700" s="10">
        <v>-4</v>
      </c>
      <c r="BR4700" s="10" t="s">
        <v>15874</v>
      </c>
      <c r="BS4700" s="10">
        <v>92</v>
      </c>
      <c r="BU4700" s="10" t="s">
        <v>1061</v>
      </c>
      <c r="BW4700" s="10">
        <v>99</v>
      </c>
      <c r="BY4700" s="10" t="s">
        <v>15307</v>
      </c>
      <c r="CA4700" s="10">
        <v>92</v>
      </c>
      <c r="CC4700" s="10">
        <v>0</v>
      </c>
      <c r="CE4700" s="10">
        <v>-4</v>
      </c>
      <c r="CG4700" s="10">
        <v>-4</v>
      </c>
      <c r="CI4700" s="10">
        <v>-4</v>
      </c>
      <c r="CK4700" s="10">
        <v>-4</v>
      </c>
      <c r="CM4700" s="10">
        <v>-4</v>
      </c>
      <c r="CO4700" s="10">
        <v>-4</v>
      </c>
      <c r="CQ4700" s="10">
        <v>-4</v>
      </c>
      <c r="CS4700" s="10">
        <v>99</v>
      </c>
      <c r="CU4700" s="10" t="s">
        <v>9972</v>
      </c>
      <c r="CW4700" s="10">
        <v>1</v>
      </c>
      <c r="CY4700" s="10" t="s">
        <v>15870</v>
      </c>
      <c r="DA4700" s="10" t="s">
        <v>15872</v>
      </c>
    </row>
    <row r="4701" spans="1:105" s="10" customFormat="1" x14ac:dyDescent="0.25">
      <c r="A4701" s="10">
        <v>25</v>
      </c>
      <c r="B4701" s="10">
        <v>166</v>
      </c>
      <c r="C4701" s="10">
        <v>27</v>
      </c>
      <c r="D4701" s="10">
        <v>98</v>
      </c>
      <c r="E4701" s="10">
        <v>2</v>
      </c>
      <c r="F4701" s="10">
        <v>107</v>
      </c>
      <c r="G4701" s="10" t="s">
        <v>10649</v>
      </c>
      <c r="H4701" s="10" t="s">
        <v>6785</v>
      </c>
      <c r="I4701" s="10" t="s">
        <v>10649</v>
      </c>
      <c r="J4701" s="10" t="s">
        <v>6785</v>
      </c>
      <c r="K4701" s="10">
        <v>0</v>
      </c>
      <c r="L4701" s="10" t="s">
        <v>8065</v>
      </c>
      <c r="M4701" s="10">
        <v>-1</v>
      </c>
      <c r="N4701" s="10">
        <v>0</v>
      </c>
      <c r="O4701" s="10">
        <v>-4</v>
      </c>
      <c r="P4701" s="10">
        <v>47.7</v>
      </c>
      <c r="Q4701" s="10">
        <v>-4</v>
      </c>
      <c r="R4701" s="10">
        <v>-4</v>
      </c>
      <c r="S4701" s="10">
        <v>-4</v>
      </c>
      <c r="T4701" s="10">
        <v>-4</v>
      </c>
      <c r="U4701" s="10">
        <v>-4</v>
      </c>
      <c r="V4701" s="10">
        <v>-4</v>
      </c>
      <c r="W4701" s="10">
        <v>33.74</v>
      </c>
      <c r="X4701" s="10">
        <v>-4</v>
      </c>
      <c r="Y4701" s="10">
        <v>-4</v>
      </c>
      <c r="Z4701" s="10">
        <v>-4</v>
      </c>
      <c r="AA4701" s="10">
        <v>-4</v>
      </c>
      <c r="AB4701" s="10">
        <v>-4</v>
      </c>
      <c r="AC4701" s="10">
        <v>-4</v>
      </c>
      <c r="AD4701" s="10">
        <v>-4</v>
      </c>
      <c r="AE4701" s="10">
        <v>-4</v>
      </c>
      <c r="AF4701" s="10">
        <v>-4</v>
      </c>
      <c r="AG4701" s="10">
        <v>-4</v>
      </c>
      <c r="AH4701" s="10">
        <v>-4</v>
      </c>
      <c r="AI4701" s="10">
        <v>-4</v>
      </c>
      <c r="AJ4701" s="10">
        <v>-4</v>
      </c>
      <c r="AK4701" s="10">
        <v>-4</v>
      </c>
      <c r="AL4701" s="10">
        <v>-4</v>
      </c>
      <c r="AM4701" s="10">
        <v>-4</v>
      </c>
      <c r="AN4701" s="10">
        <v>-4</v>
      </c>
      <c r="AO4701" s="10">
        <v>-4</v>
      </c>
      <c r="AP4701" s="10">
        <v>-4</v>
      </c>
      <c r="AQ4701" s="10">
        <v>-4</v>
      </c>
      <c r="AR4701" s="10">
        <v>-4</v>
      </c>
      <c r="AS4701" s="10">
        <v>-4</v>
      </c>
      <c r="AT4701" s="10">
        <v>-4</v>
      </c>
      <c r="AU4701" s="10">
        <v>-4</v>
      </c>
      <c r="AV4701" s="10">
        <v>-4</v>
      </c>
      <c r="AW4701" s="10">
        <v>-4</v>
      </c>
      <c r="AX4701" s="10">
        <v>-4</v>
      </c>
      <c r="AY4701" s="10">
        <v>33.74</v>
      </c>
      <c r="AZ4701" s="10">
        <v>-4</v>
      </c>
      <c r="BA4701" s="10">
        <v>-4</v>
      </c>
      <c r="BB4701" s="10">
        <v>-4</v>
      </c>
      <c r="BC4701" s="10">
        <v>-4</v>
      </c>
      <c r="BD4701" s="10">
        <v>-4</v>
      </c>
      <c r="BF4701" s="10">
        <v>-4</v>
      </c>
      <c r="BG4701" s="10">
        <v>-4</v>
      </c>
      <c r="BH4701" s="10">
        <v>-4</v>
      </c>
      <c r="BI4701" s="10">
        <v>-4</v>
      </c>
      <c r="BJ4701" s="10">
        <v>-4</v>
      </c>
      <c r="BK4701" s="10">
        <v>-4</v>
      </c>
      <c r="BL4701" s="10">
        <v>-4</v>
      </c>
      <c r="BM4701" s="10">
        <v>-4</v>
      </c>
      <c r="BN4701" s="10">
        <v>-4</v>
      </c>
      <c r="BO4701" s="10">
        <v>-4</v>
      </c>
      <c r="BP4701" s="10">
        <v>-4</v>
      </c>
      <c r="BQ4701" s="10">
        <v>-4</v>
      </c>
      <c r="BR4701" s="10" t="s">
        <v>15874</v>
      </c>
      <c r="BS4701" s="10">
        <v>92</v>
      </c>
      <c r="BU4701" s="10" t="s">
        <v>1061</v>
      </c>
      <c r="BW4701" s="10">
        <v>99</v>
      </c>
      <c r="BY4701" s="10" t="s">
        <v>15307</v>
      </c>
      <c r="CA4701" s="10">
        <v>92</v>
      </c>
      <c r="CC4701" s="10">
        <v>0</v>
      </c>
      <c r="CE4701" s="10">
        <v>-4</v>
      </c>
      <c r="CG4701" s="10">
        <v>-4</v>
      </c>
      <c r="CI4701" s="10">
        <v>-4</v>
      </c>
      <c r="CK4701" s="10">
        <v>-4</v>
      </c>
      <c r="CM4701" s="10">
        <v>-4</v>
      </c>
      <c r="CO4701" s="10">
        <v>-4</v>
      </c>
      <c r="CQ4701" s="10">
        <v>-4</v>
      </c>
      <c r="CS4701" s="10">
        <v>99</v>
      </c>
      <c r="CU4701" s="10" t="s">
        <v>9972</v>
      </c>
      <c r="CW4701" s="10">
        <v>1</v>
      </c>
      <c r="CY4701" s="10" t="s">
        <v>15870</v>
      </c>
      <c r="DA4701" s="10" t="s">
        <v>15872</v>
      </c>
    </row>
    <row r="4702" spans="1:105" s="10" customFormat="1" x14ac:dyDescent="0.25">
      <c r="A4702" s="10">
        <v>25</v>
      </c>
      <c r="B4702" s="10">
        <v>22</v>
      </c>
      <c r="C4702" s="10">
        <v>27</v>
      </c>
      <c r="D4702" s="10">
        <v>98</v>
      </c>
      <c r="E4702" s="10">
        <v>3</v>
      </c>
      <c r="F4702" s="10">
        <v>51</v>
      </c>
      <c r="G4702" s="10" t="s">
        <v>8069</v>
      </c>
      <c r="H4702" s="10" t="s">
        <v>6637</v>
      </c>
      <c r="I4702" s="10" t="s">
        <v>8069</v>
      </c>
      <c r="J4702" s="10" t="s">
        <v>6637</v>
      </c>
      <c r="K4702" s="10">
        <v>0</v>
      </c>
      <c r="L4702" s="10" t="s">
        <v>15875</v>
      </c>
      <c r="M4702" s="10">
        <v>0</v>
      </c>
      <c r="N4702" s="10">
        <v>0</v>
      </c>
      <c r="O4702" s="10">
        <v>-4</v>
      </c>
      <c r="P4702" s="10">
        <v>18.18</v>
      </c>
      <c r="Q4702" s="10">
        <v>10.91</v>
      </c>
      <c r="R4702" s="10">
        <v>-4</v>
      </c>
      <c r="S4702" s="10">
        <v>-4</v>
      </c>
      <c r="T4702" s="10">
        <v>-4</v>
      </c>
      <c r="U4702" s="10">
        <v>-4</v>
      </c>
      <c r="V4702" s="10">
        <v>-4</v>
      </c>
      <c r="W4702" s="10">
        <v>-4</v>
      </c>
      <c r="X4702" s="10">
        <v>-4</v>
      </c>
      <c r="Y4702" s="10">
        <v>-4</v>
      </c>
      <c r="Z4702" s="10">
        <v>-4</v>
      </c>
      <c r="AA4702" s="10">
        <v>-4</v>
      </c>
      <c r="AB4702" s="10">
        <v>-4</v>
      </c>
      <c r="AC4702" s="10">
        <v>-4</v>
      </c>
      <c r="AD4702" s="10">
        <v>-4</v>
      </c>
      <c r="AE4702" s="10">
        <v>-4</v>
      </c>
      <c r="AF4702" s="10">
        <v>-4</v>
      </c>
      <c r="AG4702" s="10">
        <v>-4</v>
      </c>
      <c r="AH4702" s="10">
        <v>-4</v>
      </c>
      <c r="AI4702" s="10">
        <v>-4</v>
      </c>
      <c r="AJ4702" s="10">
        <v>-4</v>
      </c>
      <c r="AK4702" s="10">
        <v>-4</v>
      </c>
      <c r="AL4702" s="10">
        <v>-4</v>
      </c>
      <c r="AM4702" s="10">
        <v>-4</v>
      </c>
      <c r="AN4702" s="10">
        <v>-4</v>
      </c>
      <c r="AO4702" s="10">
        <v>-4</v>
      </c>
      <c r="AP4702" s="10">
        <v>-4</v>
      </c>
      <c r="AQ4702" s="10">
        <v>-4</v>
      </c>
      <c r="AR4702" s="10">
        <v>-4</v>
      </c>
      <c r="AS4702" s="10">
        <v>-4</v>
      </c>
      <c r="AT4702" s="10">
        <v>-4</v>
      </c>
      <c r="AU4702" s="10">
        <v>-4</v>
      </c>
      <c r="AV4702" s="10">
        <v>-4</v>
      </c>
      <c r="AW4702" s="10">
        <v>-4</v>
      </c>
      <c r="AX4702" s="10">
        <v>-4</v>
      </c>
      <c r="AY4702" s="10">
        <v>18.18</v>
      </c>
      <c r="AZ4702" s="10">
        <v>10.91</v>
      </c>
      <c r="BA4702" s="10">
        <v>-4</v>
      </c>
      <c r="BB4702" s="10">
        <v>-4</v>
      </c>
      <c r="BC4702" s="10">
        <v>-4</v>
      </c>
      <c r="BD4702" s="10">
        <v>-4</v>
      </c>
      <c r="BF4702" s="10">
        <v>-4</v>
      </c>
      <c r="BG4702" s="10">
        <v>-4</v>
      </c>
      <c r="BH4702" s="10">
        <v>-4</v>
      </c>
      <c r="BI4702" s="10">
        <v>-4</v>
      </c>
      <c r="BJ4702" s="10">
        <v>-4</v>
      </c>
      <c r="BK4702" s="10">
        <v>-4</v>
      </c>
      <c r="BL4702" s="10">
        <v>-4</v>
      </c>
      <c r="BM4702" s="10">
        <v>-4</v>
      </c>
      <c r="BN4702" s="10">
        <v>-4</v>
      </c>
      <c r="BO4702" s="10">
        <v>-4</v>
      </c>
      <c r="BP4702" s="10">
        <v>-4</v>
      </c>
      <c r="BQ4702" s="10">
        <v>-4</v>
      </c>
      <c r="BR4702" s="10" t="s">
        <v>15874</v>
      </c>
      <c r="BS4702" s="10">
        <v>92</v>
      </c>
      <c r="BU4702" s="10" t="s">
        <v>1061</v>
      </c>
      <c r="BW4702" s="10">
        <v>99</v>
      </c>
      <c r="BY4702" s="10" t="s">
        <v>15307</v>
      </c>
      <c r="CA4702" s="10">
        <v>92</v>
      </c>
      <c r="CC4702" s="10">
        <v>0</v>
      </c>
      <c r="CE4702" s="10">
        <v>-4</v>
      </c>
      <c r="CG4702" s="10">
        <v>-4</v>
      </c>
      <c r="CI4702" s="10">
        <v>-4</v>
      </c>
      <c r="CK4702" s="10">
        <v>-4</v>
      </c>
      <c r="CM4702" s="10">
        <v>-4</v>
      </c>
      <c r="CO4702" s="10">
        <v>-4</v>
      </c>
      <c r="CQ4702" s="10">
        <v>-4</v>
      </c>
      <c r="CS4702" s="10">
        <v>99</v>
      </c>
      <c r="CU4702" s="10" t="s">
        <v>9972</v>
      </c>
      <c r="CW4702" s="10">
        <v>1</v>
      </c>
      <c r="CY4702" s="10" t="s">
        <v>15870</v>
      </c>
      <c r="DA4702" s="10" t="s">
        <v>15872</v>
      </c>
    </row>
    <row r="4703" spans="1:105" s="10" customFormat="1" x14ac:dyDescent="0.25">
      <c r="A4703" s="10">
        <v>25</v>
      </c>
      <c r="B4703" s="10">
        <v>22</v>
      </c>
      <c r="C4703" s="10">
        <v>27</v>
      </c>
      <c r="D4703" s="10">
        <v>98</v>
      </c>
      <c r="E4703" s="10">
        <v>3</v>
      </c>
      <c r="F4703" s="10">
        <v>149</v>
      </c>
      <c r="G4703" s="10" t="s">
        <v>8069</v>
      </c>
      <c r="H4703" s="10" t="s">
        <v>6834</v>
      </c>
      <c r="I4703" s="10" t="s">
        <v>8069</v>
      </c>
      <c r="J4703" s="10" t="s">
        <v>6834</v>
      </c>
      <c r="K4703" s="10">
        <v>0</v>
      </c>
      <c r="L4703" s="10" t="s">
        <v>15878</v>
      </c>
      <c r="M4703" s="10">
        <v>-1</v>
      </c>
      <c r="N4703" s="10">
        <v>-1</v>
      </c>
      <c r="O4703" s="10">
        <v>-4</v>
      </c>
      <c r="P4703" s="10">
        <v>16.27</v>
      </c>
      <c r="Q4703" s="10">
        <v>9.76</v>
      </c>
      <c r="R4703" s="10">
        <v>-4</v>
      </c>
      <c r="S4703" s="10">
        <v>-4</v>
      </c>
      <c r="T4703" s="10">
        <v>-4</v>
      </c>
      <c r="U4703" s="10">
        <v>-4</v>
      </c>
      <c r="V4703" s="10">
        <v>-4</v>
      </c>
      <c r="W4703" s="10">
        <v>-4</v>
      </c>
      <c r="X4703" s="10">
        <v>-4</v>
      </c>
      <c r="Y4703" s="10">
        <v>-4</v>
      </c>
      <c r="Z4703" s="10">
        <v>-4</v>
      </c>
      <c r="AA4703" s="10">
        <v>-4</v>
      </c>
      <c r="AB4703" s="10">
        <v>-4</v>
      </c>
      <c r="AC4703" s="10">
        <v>-4</v>
      </c>
      <c r="AD4703" s="10">
        <v>-4</v>
      </c>
      <c r="AE4703" s="10">
        <v>-4</v>
      </c>
      <c r="AF4703" s="10">
        <v>-4</v>
      </c>
      <c r="AG4703" s="10">
        <v>-4</v>
      </c>
      <c r="AH4703" s="10">
        <v>-4</v>
      </c>
      <c r="AI4703" s="10">
        <v>-4</v>
      </c>
      <c r="AJ4703" s="10">
        <v>-4</v>
      </c>
      <c r="AK4703" s="10">
        <v>-4</v>
      </c>
      <c r="AL4703" s="10">
        <v>-4</v>
      </c>
      <c r="AM4703" s="10">
        <v>-4</v>
      </c>
      <c r="AN4703" s="10">
        <v>-4</v>
      </c>
      <c r="AO4703" s="10">
        <v>-4</v>
      </c>
      <c r="AP4703" s="10">
        <v>-4</v>
      </c>
      <c r="AQ4703" s="10">
        <v>-4</v>
      </c>
      <c r="AR4703" s="10">
        <v>-4</v>
      </c>
      <c r="AS4703" s="10">
        <v>-4</v>
      </c>
      <c r="AT4703" s="10">
        <v>-4</v>
      </c>
      <c r="AU4703" s="10">
        <v>-4</v>
      </c>
      <c r="AV4703" s="10">
        <v>-4</v>
      </c>
      <c r="AW4703" s="10">
        <v>-4</v>
      </c>
      <c r="AX4703" s="10">
        <v>-4</v>
      </c>
      <c r="AY4703" s="10">
        <v>16.27</v>
      </c>
      <c r="AZ4703" s="10">
        <v>9.76</v>
      </c>
      <c r="BA4703" s="10">
        <v>-4</v>
      </c>
      <c r="BB4703" s="10">
        <v>-4</v>
      </c>
      <c r="BC4703" s="10">
        <v>-4</v>
      </c>
      <c r="BD4703" s="10">
        <v>-4</v>
      </c>
      <c r="BF4703" s="10">
        <v>-4</v>
      </c>
      <c r="BG4703" s="10">
        <v>-4</v>
      </c>
      <c r="BH4703" s="10">
        <v>-4</v>
      </c>
      <c r="BI4703" s="10">
        <v>-4</v>
      </c>
      <c r="BJ4703" s="10">
        <v>-4</v>
      </c>
      <c r="BK4703" s="10">
        <v>-4</v>
      </c>
      <c r="BL4703" s="10">
        <v>-4</v>
      </c>
      <c r="BM4703" s="10">
        <v>-4</v>
      </c>
      <c r="BN4703" s="10">
        <v>-4</v>
      </c>
      <c r="BO4703" s="10">
        <v>-4</v>
      </c>
      <c r="BP4703" s="10">
        <v>-4</v>
      </c>
      <c r="BQ4703" s="10">
        <v>-4</v>
      </c>
      <c r="BR4703" s="10" t="s">
        <v>15874</v>
      </c>
      <c r="BS4703" s="10">
        <v>92</v>
      </c>
      <c r="BU4703" s="10" t="s">
        <v>1061</v>
      </c>
      <c r="BW4703" s="10">
        <v>99</v>
      </c>
      <c r="BY4703" s="10" t="s">
        <v>15307</v>
      </c>
      <c r="CA4703" s="10">
        <v>92</v>
      </c>
      <c r="CC4703" s="10">
        <v>0</v>
      </c>
      <c r="CE4703" s="10">
        <v>-4</v>
      </c>
      <c r="CG4703" s="10">
        <v>-4</v>
      </c>
      <c r="CI4703" s="10">
        <v>-4</v>
      </c>
      <c r="CK4703" s="10">
        <v>-4</v>
      </c>
      <c r="CM4703" s="10">
        <v>-4</v>
      </c>
      <c r="CO4703" s="10">
        <v>-4</v>
      </c>
      <c r="CQ4703" s="10">
        <v>-4</v>
      </c>
      <c r="CS4703" s="10">
        <v>99</v>
      </c>
      <c r="CU4703" s="10" t="s">
        <v>9972</v>
      </c>
      <c r="CW4703" s="10">
        <v>1</v>
      </c>
      <c r="CY4703" s="10" t="s">
        <v>15870</v>
      </c>
      <c r="DA4703" s="10" t="s">
        <v>15877</v>
      </c>
    </row>
    <row r="4704" spans="1:105" s="10" customFormat="1" x14ac:dyDescent="0.25">
      <c r="A4704" s="10">
        <v>25</v>
      </c>
      <c r="B4704" s="10">
        <v>161</v>
      </c>
      <c r="C4704" s="10">
        <v>27</v>
      </c>
      <c r="D4704" s="10">
        <v>98</v>
      </c>
      <c r="E4704" s="10">
        <v>1</v>
      </c>
      <c r="F4704" s="10">
        <v>5</v>
      </c>
      <c r="G4704" s="10" t="s">
        <v>8069</v>
      </c>
      <c r="H4704" s="10" t="s">
        <v>6637</v>
      </c>
      <c r="I4704" s="10" t="s">
        <v>6761</v>
      </c>
      <c r="J4704" s="10" t="s">
        <v>6761</v>
      </c>
      <c r="K4704" s="10">
        <v>0</v>
      </c>
      <c r="L4704" s="10" t="s">
        <v>15883</v>
      </c>
      <c r="M4704" s="10">
        <v>0</v>
      </c>
      <c r="N4704" s="10">
        <v>0</v>
      </c>
      <c r="O4704" s="10">
        <v>-4</v>
      </c>
      <c r="P4704" s="10">
        <v>56.65</v>
      </c>
      <c r="Q4704" s="10">
        <v>-4</v>
      </c>
      <c r="R4704" s="10">
        <v>-4</v>
      </c>
      <c r="S4704" s="10">
        <v>-4</v>
      </c>
      <c r="T4704" s="10">
        <v>-4</v>
      </c>
      <c r="U4704" s="10">
        <v>-4</v>
      </c>
      <c r="V4704" s="10">
        <v>-4</v>
      </c>
      <c r="W4704" s="10">
        <v>51.95</v>
      </c>
      <c r="X4704" s="10">
        <v>-4</v>
      </c>
      <c r="Y4704" s="10">
        <v>-4</v>
      </c>
      <c r="Z4704" s="10">
        <v>-4</v>
      </c>
      <c r="AA4704" s="10">
        <v>-4</v>
      </c>
      <c r="AB4704" s="10">
        <v>-4</v>
      </c>
      <c r="AC4704" s="10">
        <v>-4</v>
      </c>
      <c r="AD4704" s="10">
        <v>39.51</v>
      </c>
      <c r="AE4704" s="10">
        <v>-4</v>
      </c>
      <c r="AF4704" s="10">
        <v>-4</v>
      </c>
      <c r="AG4704" s="10">
        <v>-4</v>
      </c>
      <c r="AH4704" s="10">
        <v>-4</v>
      </c>
      <c r="AI4704" s="10">
        <v>-4</v>
      </c>
      <c r="AJ4704" s="10">
        <v>-4</v>
      </c>
      <c r="AK4704" s="10">
        <v>-4</v>
      </c>
      <c r="AL4704" s="10">
        <v>-4</v>
      </c>
      <c r="AM4704" s="10">
        <v>-4</v>
      </c>
      <c r="AN4704" s="10">
        <v>-4</v>
      </c>
      <c r="AO4704" s="10">
        <v>-4</v>
      </c>
      <c r="AP4704" s="10">
        <v>-4</v>
      </c>
      <c r="AQ4704" s="10">
        <v>-4</v>
      </c>
      <c r="AR4704" s="10">
        <v>-4</v>
      </c>
      <c r="AS4704" s="10">
        <v>-4</v>
      </c>
      <c r="AT4704" s="10">
        <v>-4</v>
      </c>
      <c r="AU4704" s="10">
        <v>-4</v>
      </c>
      <c r="AV4704" s="10">
        <v>-4</v>
      </c>
      <c r="AW4704" s="10">
        <v>-4</v>
      </c>
      <c r="AX4704" s="10">
        <v>-4</v>
      </c>
      <c r="AY4704" s="10">
        <v>36.33</v>
      </c>
      <c r="AZ4704" s="10">
        <v>-4</v>
      </c>
      <c r="BA4704" s="10">
        <v>-4</v>
      </c>
      <c r="BB4704" s="10">
        <v>-4</v>
      </c>
      <c r="BC4704" s="10">
        <v>-4</v>
      </c>
      <c r="BD4704" s="10">
        <v>-4</v>
      </c>
      <c r="BF4704" s="10">
        <v>-4</v>
      </c>
      <c r="BG4704" s="10">
        <v>26.63</v>
      </c>
      <c r="BH4704" s="10">
        <v>-4</v>
      </c>
      <c r="BI4704" s="10">
        <v>-4</v>
      </c>
      <c r="BJ4704" s="10">
        <v>-4</v>
      </c>
      <c r="BK4704" s="10">
        <v>8.59</v>
      </c>
      <c r="BL4704" s="10">
        <v>-4</v>
      </c>
      <c r="BM4704" s="10">
        <v>-4</v>
      </c>
      <c r="BN4704" s="10">
        <v>-4</v>
      </c>
      <c r="BO4704" s="10">
        <v>18.03</v>
      </c>
      <c r="BP4704" s="10">
        <v>-4</v>
      </c>
      <c r="BQ4704" s="10">
        <v>-4</v>
      </c>
      <c r="BS4704" s="10">
        <v>92</v>
      </c>
      <c r="BU4704" s="10" t="s">
        <v>1061</v>
      </c>
      <c r="BW4704" s="10">
        <v>99</v>
      </c>
      <c r="BY4704" s="10" t="s">
        <v>15307</v>
      </c>
      <c r="CA4704" s="10">
        <v>92</v>
      </c>
      <c r="CC4704" s="10">
        <v>0</v>
      </c>
      <c r="CE4704" s="10">
        <v>-4</v>
      </c>
      <c r="CG4704" s="10">
        <v>-4</v>
      </c>
      <c r="CI4704" s="10">
        <v>-4</v>
      </c>
      <c r="CK4704" s="10">
        <v>-4</v>
      </c>
      <c r="CM4704" s="10">
        <v>-4</v>
      </c>
      <c r="CO4704" s="10">
        <v>-4</v>
      </c>
      <c r="CQ4704" s="10">
        <v>-4</v>
      </c>
      <c r="CS4704" s="10">
        <v>99</v>
      </c>
      <c r="CU4704" s="10" t="s">
        <v>9972</v>
      </c>
      <c r="CW4704" s="10">
        <v>1</v>
      </c>
      <c r="CY4704" s="10" t="s">
        <v>15870</v>
      </c>
      <c r="DA4704" s="10" t="s">
        <v>15882</v>
      </c>
    </row>
    <row r="4705" spans="1:105" s="10" customFormat="1" x14ac:dyDescent="0.25">
      <c r="A4705" s="10">
        <v>25</v>
      </c>
      <c r="B4705" s="10">
        <v>161</v>
      </c>
      <c r="C4705" s="10">
        <v>27</v>
      </c>
      <c r="D4705" s="10">
        <v>98</v>
      </c>
      <c r="E4705" s="10">
        <v>1</v>
      </c>
      <c r="F4705" s="10">
        <v>103</v>
      </c>
      <c r="G4705" s="10" t="s">
        <v>8069</v>
      </c>
      <c r="H4705" s="10" t="s">
        <v>6637</v>
      </c>
      <c r="I4705" s="10" t="s">
        <v>6761</v>
      </c>
      <c r="J4705" s="10" t="s">
        <v>6761</v>
      </c>
      <c r="K4705" s="10">
        <v>0</v>
      </c>
      <c r="L4705" s="10" t="s">
        <v>15890</v>
      </c>
      <c r="M4705" s="10">
        <v>0</v>
      </c>
      <c r="N4705" s="10">
        <v>0</v>
      </c>
      <c r="O4705" s="10">
        <v>-4</v>
      </c>
      <c r="P4705" s="10">
        <v>57.21</v>
      </c>
      <c r="Q4705" s="10">
        <v>-4</v>
      </c>
      <c r="R4705" s="10">
        <v>-4</v>
      </c>
      <c r="S4705" s="10">
        <v>-4</v>
      </c>
      <c r="T4705" s="10">
        <v>-4</v>
      </c>
      <c r="U4705" s="10">
        <v>-4</v>
      </c>
      <c r="V4705" s="10">
        <v>-4</v>
      </c>
      <c r="W4705" s="10">
        <v>52.46</v>
      </c>
      <c r="X4705" s="10">
        <v>-4</v>
      </c>
      <c r="Y4705" s="10">
        <v>-4</v>
      </c>
      <c r="Z4705" s="10">
        <v>-4</v>
      </c>
      <c r="AA4705" s="10">
        <v>-4</v>
      </c>
      <c r="AB4705" s="10">
        <v>-4</v>
      </c>
      <c r="AC4705" s="10">
        <v>-4</v>
      </c>
      <c r="AD4705" s="10">
        <v>39.51</v>
      </c>
      <c r="AE4705" s="10">
        <v>-4</v>
      </c>
      <c r="AF4705" s="10">
        <v>-4</v>
      </c>
      <c r="AG4705" s="10">
        <v>-4</v>
      </c>
      <c r="AH4705" s="10">
        <v>-4</v>
      </c>
      <c r="AI4705" s="10">
        <v>-4</v>
      </c>
      <c r="AJ4705" s="10">
        <v>-4</v>
      </c>
      <c r="AK4705" s="10">
        <v>-4</v>
      </c>
      <c r="AL4705" s="10">
        <v>-4</v>
      </c>
      <c r="AM4705" s="10">
        <v>-4</v>
      </c>
      <c r="AN4705" s="10">
        <v>-4</v>
      </c>
      <c r="AO4705" s="10">
        <v>-4</v>
      </c>
      <c r="AP4705" s="10">
        <v>-4</v>
      </c>
      <c r="AQ4705" s="10">
        <v>-4</v>
      </c>
      <c r="AR4705" s="10">
        <v>-4</v>
      </c>
      <c r="AS4705" s="10">
        <v>-4</v>
      </c>
      <c r="AT4705" s="10">
        <v>-4</v>
      </c>
      <c r="AU4705" s="10">
        <v>-4</v>
      </c>
      <c r="AV4705" s="10">
        <v>-4</v>
      </c>
      <c r="AW4705" s="10">
        <v>-4</v>
      </c>
      <c r="AX4705" s="10">
        <v>-4</v>
      </c>
      <c r="AY4705" s="10">
        <v>36.33</v>
      </c>
      <c r="AZ4705" s="10">
        <v>-4</v>
      </c>
      <c r="BA4705" s="10">
        <v>-4</v>
      </c>
      <c r="BB4705" s="10">
        <v>-4</v>
      </c>
      <c r="BC4705" s="10">
        <v>-4</v>
      </c>
      <c r="BD4705" s="10">
        <v>-4</v>
      </c>
      <c r="BE4705" s="10" t="s">
        <v>15889</v>
      </c>
      <c r="BF4705" s="10">
        <v>-4</v>
      </c>
      <c r="BG4705" s="10">
        <v>26.11</v>
      </c>
      <c r="BH4705" s="10">
        <v>-4</v>
      </c>
      <c r="BI4705" s="10">
        <v>-4</v>
      </c>
      <c r="BJ4705" s="10">
        <v>-4</v>
      </c>
      <c r="BK4705" s="10">
        <v>8.42</v>
      </c>
      <c r="BL4705" s="10">
        <v>-4</v>
      </c>
      <c r="BM4705" s="10">
        <v>-4</v>
      </c>
      <c r="BN4705" s="10">
        <v>-4</v>
      </c>
      <c r="BO4705" s="10">
        <v>17.68</v>
      </c>
      <c r="BP4705" s="10">
        <v>-4</v>
      </c>
      <c r="BQ4705" s="10">
        <v>-4</v>
      </c>
      <c r="BS4705" s="10">
        <v>92</v>
      </c>
      <c r="BU4705" s="10" t="s">
        <v>1061</v>
      </c>
      <c r="BW4705" s="10">
        <v>99</v>
      </c>
      <c r="BY4705" s="10" t="s">
        <v>15307</v>
      </c>
      <c r="CA4705" s="10">
        <v>92</v>
      </c>
      <c r="CC4705" s="10">
        <v>0</v>
      </c>
      <c r="CE4705" s="10">
        <v>-4</v>
      </c>
      <c r="CG4705" s="10">
        <v>-4</v>
      </c>
      <c r="CI4705" s="10">
        <v>-4</v>
      </c>
      <c r="CK4705" s="10">
        <v>-4</v>
      </c>
      <c r="CM4705" s="10">
        <v>-4</v>
      </c>
      <c r="CO4705" s="10">
        <v>-4</v>
      </c>
      <c r="CQ4705" s="10">
        <v>-4</v>
      </c>
      <c r="CS4705" s="10">
        <v>99</v>
      </c>
      <c r="CU4705" s="10" t="s">
        <v>9972</v>
      </c>
      <c r="CW4705" s="10">
        <v>1</v>
      </c>
      <c r="CY4705" s="10" t="s">
        <v>15870</v>
      </c>
      <c r="DA4705" s="10" t="s">
        <v>15882</v>
      </c>
    </row>
    <row r="4706" spans="1:105" s="10" customFormat="1" x14ac:dyDescent="0.25">
      <c r="A4706" s="10">
        <v>25</v>
      </c>
      <c r="B4706" s="10">
        <v>161</v>
      </c>
      <c r="C4706" s="10">
        <v>27</v>
      </c>
      <c r="D4706" s="10">
        <v>98</v>
      </c>
      <c r="E4706" s="10">
        <v>2</v>
      </c>
      <c r="F4706" s="10">
        <v>104</v>
      </c>
      <c r="G4706" s="10" t="s">
        <v>8069</v>
      </c>
      <c r="H4706" s="10" t="s">
        <v>15895</v>
      </c>
      <c r="I4706" s="10" t="s">
        <v>6761</v>
      </c>
      <c r="J4706" s="10" t="s">
        <v>6761</v>
      </c>
      <c r="K4706" s="10">
        <v>0</v>
      </c>
      <c r="L4706" s="10" t="s">
        <v>15896</v>
      </c>
      <c r="M4706" s="10">
        <v>0</v>
      </c>
      <c r="N4706" s="10">
        <v>0</v>
      </c>
      <c r="O4706" s="10">
        <v>-4</v>
      </c>
      <c r="P4706" s="10">
        <v>50.39</v>
      </c>
      <c r="Q4706" s="10">
        <v>-4</v>
      </c>
      <c r="R4706" s="10">
        <v>-4</v>
      </c>
      <c r="S4706" s="10">
        <v>-4</v>
      </c>
      <c r="T4706" s="10">
        <v>-4</v>
      </c>
      <c r="U4706" s="10">
        <v>-4</v>
      </c>
      <c r="V4706" s="10">
        <v>-4</v>
      </c>
      <c r="W4706" s="10">
        <v>45.12</v>
      </c>
      <c r="X4706" s="10">
        <v>-4</v>
      </c>
      <c r="Y4706" s="10">
        <v>-4</v>
      </c>
      <c r="Z4706" s="10">
        <v>-4</v>
      </c>
      <c r="AA4706" s="10">
        <v>-4</v>
      </c>
      <c r="AB4706" s="10">
        <v>-4</v>
      </c>
      <c r="AC4706" s="10">
        <v>-4</v>
      </c>
      <c r="AD4706" s="10">
        <v>44.16</v>
      </c>
      <c r="AE4706" s="10">
        <v>-4</v>
      </c>
      <c r="AF4706" s="10">
        <v>-4</v>
      </c>
      <c r="AG4706" s="10">
        <v>-4</v>
      </c>
      <c r="AH4706" s="10">
        <v>-4</v>
      </c>
      <c r="AI4706" s="10">
        <v>-4</v>
      </c>
      <c r="AJ4706" s="10">
        <v>-4</v>
      </c>
      <c r="AK4706" s="10">
        <v>-4</v>
      </c>
      <c r="AL4706" s="10">
        <v>-4</v>
      </c>
      <c r="AM4706" s="10">
        <v>-4</v>
      </c>
      <c r="AN4706" s="10">
        <v>-4</v>
      </c>
      <c r="AO4706" s="10">
        <v>-4</v>
      </c>
      <c r="AP4706" s="10">
        <v>-4</v>
      </c>
      <c r="AQ4706" s="10">
        <v>-4</v>
      </c>
      <c r="AR4706" s="10">
        <v>-4</v>
      </c>
      <c r="AS4706" s="10">
        <v>-4</v>
      </c>
      <c r="AT4706" s="10">
        <v>-4</v>
      </c>
      <c r="AU4706" s="10">
        <v>-4</v>
      </c>
      <c r="AV4706" s="10">
        <v>-4</v>
      </c>
      <c r="AW4706" s="10">
        <v>-4</v>
      </c>
      <c r="AX4706" s="10">
        <v>-4</v>
      </c>
      <c r="AY4706" s="10">
        <v>44.16</v>
      </c>
      <c r="AZ4706" s="10">
        <v>-4</v>
      </c>
      <c r="BA4706" s="10">
        <v>-4</v>
      </c>
      <c r="BB4706" s="10">
        <v>-4</v>
      </c>
      <c r="BC4706" s="10">
        <v>-4</v>
      </c>
      <c r="BD4706" s="10">
        <v>-4</v>
      </c>
      <c r="BE4706" s="10" t="s">
        <v>15889</v>
      </c>
      <c r="BF4706" s="10">
        <v>-4</v>
      </c>
      <c r="BG4706" s="10">
        <v>-4</v>
      </c>
      <c r="BH4706" s="10">
        <v>-4</v>
      </c>
      <c r="BI4706" s="10">
        <v>-4</v>
      </c>
      <c r="BJ4706" s="10">
        <v>-4</v>
      </c>
      <c r="BK4706" s="10">
        <v>-4</v>
      </c>
      <c r="BL4706" s="10">
        <v>-4</v>
      </c>
      <c r="BM4706" s="10">
        <v>-4</v>
      </c>
      <c r="BN4706" s="10">
        <v>-4</v>
      </c>
      <c r="BO4706" s="10">
        <v>-4</v>
      </c>
      <c r="BP4706" s="10">
        <v>-4</v>
      </c>
      <c r="BQ4706" s="10">
        <v>-4</v>
      </c>
      <c r="BR4706" s="10" t="s">
        <v>15874</v>
      </c>
      <c r="BS4706" s="10">
        <v>92</v>
      </c>
      <c r="BU4706" s="10" t="s">
        <v>1061</v>
      </c>
      <c r="BW4706" s="10">
        <v>99</v>
      </c>
      <c r="BY4706" s="10" t="s">
        <v>15307</v>
      </c>
      <c r="CA4706" s="10">
        <v>92</v>
      </c>
      <c r="CC4706" s="10">
        <v>0</v>
      </c>
      <c r="CE4706" s="10">
        <v>-4</v>
      </c>
      <c r="CG4706" s="10">
        <v>-4</v>
      </c>
      <c r="CI4706" s="10">
        <v>-4</v>
      </c>
      <c r="CK4706" s="10">
        <v>-4</v>
      </c>
      <c r="CM4706" s="10">
        <v>-4</v>
      </c>
      <c r="CO4706" s="10">
        <v>-4</v>
      </c>
      <c r="CQ4706" s="10">
        <v>-4</v>
      </c>
      <c r="CS4706" s="10">
        <v>99</v>
      </c>
      <c r="CU4706" s="10" t="s">
        <v>9972</v>
      </c>
      <c r="CW4706" s="10">
        <v>1</v>
      </c>
      <c r="CY4706" s="10" t="s">
        <v>15870</v>
      </c>
      <c r="DA4706" s="10" t="s">
        <v>15872</v>
      </c>
    </row>
    <row r="4707" spans="1:105" s="10" customFormat="1" x14ac:dyDescent="0.25">
      <c r="A4707" s="10">
        <v>25</v>
      </c>
      <c r="B4707" s="10">
        <v>161</v>
      </c>
      <c r="C4707" s="10">
        <v>27</v>
      </c>
      <c r="D4707" s="10">
        <v>98</v>
      </c>
      <c r="E4707" s="10">
        <v>2</v>
      </c>
      <c r="F4707" s="10">
        <v>105</v>
      </c>
      <c r="G4707" s="10" t="s">
        <v>8069</v>
      </c>
      <c r="H4707" s="10" t="s">
        <v>6887</v>
      </c>
      <c r="I4707" s="10" t="s">
        <v>6761</v>
      </c>
      <c r="J4707" s="10" t="s">
        <v>6761</v>
      </c>
      <c r="K4707" s="10">
        <v>0</v>
      </c>
      <c r="L4707" s="10" t="s">
        <v>15898</v>
      </c>
      <c r="M4707" s="10">
        <v>0</v>
      </c>
      <c r="N4707" s="10">
        <v>0</v>
      </c>
      <c r="O4707" s="10">
        <v>-4</v>
      </c>
      <c r="P4707" s="10">
        <v>49.28</v>
      </c>
      <c r="Q4707" s="10">
        <v>-4</v>
      </c>
      <c r="R4707" s="10">
        <v>-4</v>
      </c>
      <c r="S4707" s="10">
        <v>-4</v>
      </c>
      <c r="T4707" s="10">
        <v>-4</v>
      </c>
      <c r="U4707" s="10">
        <v>-4</v>
      </c>
      <c r="V4707" s="10">
        <v>-4</v>
      </c>
      <c r="W4707" s="10">
        <v>44.16</v>
      </c>
      <c r="X4707" s="10">
        <v>-4</v>
      </c>
      <c r="Y4707" s="10">
        <v>-4</v>
      </c>
      <c r="Z4707" s="10">
        <v>-4</v>
      </c>
      <c r="AA4707" s="10">
        <v>-4</v>
      </c>
      <c r="AB4707" s="10">
        <v>-4</v>
      </c>
      <c r="AC4707" s="10">
        <v>-4</v>
      </c>
      <c r="AD4707" s="10">
        <v>-4</v>
      </c>
      <c r="AE4707" s="10">
        <v>-4</v>
      </c>
      <c r="AF4707" s="10">
        <v>-4</v>
      </c>
      <c r="AG4707" s="10">
        <v>-4</v>
      </c>
      <c r="AH4707" s="10">
        <v>-4</v>
      </c>
      <c r="AI4707" s="10">
        <v>-4</v>
      </c>
      <c r="AJ4707" s="10">
        <v>-4</v>
      </c>
      <c r="AK4707" s="10">
        <v>-4</v>
      </c>
      <c r="AL4707" s="10">
        <v>-4</v>
      </c>
      <c r="AM4707" s="10">
        <v>-4</v>
      </c>
      <c r="AN4707" s="10">
        <v>-4</v>
      </c>
      <c r="AO4707" s="10">
        <v>-4</v>
      </c>
      <c r="AP4707" s="10">
        <v>-4</v>
      </c>
      <c r="AQ4707" s="10">
        <v>-4</v>
      </c>
      <c r="AR4707" s="10">
        <v>-4</v>
      </c>
      <c r="AS4707" s="10">
        <v>-4</v>
      </c>
      <c r="AT4707" s="10">
        <v>-4</v>
      </c>
      <c r="AU4707" s="10">
        <v>-4</v>
      </c>
      <c r="AV4707" s="10">
        <v>-4</v>
      </c>
      <c r="AW4707" s="10">
        <v>-4</v>
      </c>
      <c r="AX4707" s="10">
        <v>-4</v>
      </c>
      <c r="AY4707" s="10">
        <v>44.16</v>
      </c>
      <c r="AZ4707" s="10">
        <v>-4</v>
      </c>
      <c r="BA4707" s="10">
        <v>-4</v>
      </c>
      <c r="BB4707" s="10">
        <v>-4</v>
      </c>
      <c r="BC4707" s="10">
        <v>-4</v>
      </c>
      <c r="BD4707" s="10">
        <v>-4</v>
      </c>
      <c r="BF4707" s="10">
        <v>-4</v>
      </c>
      <c r="BG4707" s="10">
        <v>-4</v>
      </c>
      <c r="BH4707" s="10">
        <v>-4</v>
      </c>
      <c r="BI4707" s="10">
        <v>-4</v>
      </c>
      <c r="BJ4707" s="10">
        <v>-4</v>
      </c>
      <c r="BK4707" s="10">
        <v>-4</v>
      </c>
      <c r="BL4707" s="10">
        <v>-4</v>
      </c>
      <c r="BM4707" s="10">
        <v>-4</v>
      </c>
      <c r="BN4707" s="10">
        <v>-4</v>
      </c>
      <c r="BO4707" s="10">
        <v>-4</v>
      </c>
      <c r="BP4707" s="10">
        <v>-4</v>
      </c>
      <c r="BQ4707" s="10">
        <v>-4</v>
      </c>
      <c r="BR4707" s="10" t="s">
        <v>15874</v>
      </c>
      <c r="BS4707" s="10">
        <v>92</v>
      </c>
      <c r="BU4707" s="10" t="s">
        <v>1061</v>
      </c>
      <c r="BW4707" s="10">
        <v>99</v>
      </c>
      <c r="BY4707" s="10" t="s">
        <v>15307</v>
      </c>
      <c r="CA4707" s="10">
        <v>92</v>
      </c>
      <c r="CC4707" s="10">
        <v>0</v>
      </c>
      <c r="CE4707" s="10">
        <v>-4</v>
      </c>
      <c r="CG4707" s="10">
        <v>-4</v>
      </c>
      <c r="CI4707" s="10">
        <v>-4</v>
      </c>
      <c r="CK4707" s="10">
        <v>-4</v>
      </c>
      <c r="CM4707" s="10">
        <v>-4</v>
      </c>
      <c r="CO4707" s="10">
        <v>-4</v>
      </c>
      <c r="CQ4707" s="10">
        <v>-4</v>
      </c>
      <c r="CS4707" s="10">
        <v>99</v>
      </c>
      <c r="CU4707" s="10" t="s">
        <v>9972</v>
      </c>
      <c r="CW4707" s="10">
        <v>1</v>
      </c>
      <c r="CY4707" s="10" t="s">
        <v>15870</v>
      </c>
      <c r="DA4707" s="10" t="s">
        <v>15872</v>
      </c>
    </row>
    <row r="4708" spans="1:105" s="10" customFormat="1" x14ac:dyDescent="0.25">
      <c r="A4708" s="10">
        <v>25</v>
      </c>
      <c r="B4708" s="10">
        <v>161</v>
      </c>
      <c r="C4708" s="10">
        <v>27</v>
      </c>
      <c r="D4708" s="10">
        <v>98</v>
      </c>
      <c r="E4708" s="10">
        <v>2</v>
      </c>
      <c r="F4708" s="10">
        <v>106</v>
      </c>
      <c r="G4708" s="10" t="s">
        <v>8069</v>
      </c>
      <c r="H4708" s="10" t="s">
        <v>6637</v>
      </c>
      <c r="I4708" s="10" t="s">
        <v>6761</v>
      </c>
      <c r="J4708" s="10" t="s">
        <v>6761</v>
      </c>
      <c r="K4708" s="10">
        <v>0</v>
      </c>
      <c r="L4708" s="10" t="s">
        <v>15899</v>
      </c>
      <c r="M4708" s="10">
        <v>0</v>
      </c>
      <c r="N4708" s="10">
        <v>0</v>
      </c>
      <c r="O4708" s="10">
        <v>-4</v>
      </c>
      <c r="P4708" s="10">
        <v>38.21</v>
      </c>
      <c r="Q4708" s="10">
        <v>-4</v>
      </c>
      <c r="R4708" s="10">
        <v>-4</v>
      </c>
      <c r="S4708" s="10">
        <v>-4</v>
      </c>
      <c r="T4708" s="10">
        <v>-4</v>
      </c>
      <c r="U4708" s="10">
        <v>-4</v>
      </c>
      <c r="V4708" s="10">
        <v>-4</v>
      </c>
      <c r="W4708" s="10">
        <v>32.950000000000003</v>
      </c>
      <c r="X4708" s="10">
        <v>-4</v>
      </c>
      <c r="Y4708" s="10">
        <v>-4</v>
      </c>
      <c r="Z4708" s="10">
        <v>-4</v>
      </c>
      <c r="AA4708" s="10">
        <v>-4</v>
      </c>
      <c r="AB4708" s="10">
        <v>-4</v>
      </c>
      <c r="AC4708" s="10">
        <v>-4</v>
      </c>
      <c r="AD4708" s="10">
        <v>32.950000000000003</v>
      </c>
      <c r="AE4708" s="10">
        <v>-4</v>
      </c>
      <c r="AF4708" s="10">
        <v>-4</v>
      </c>
      <c r="AG4708" s="10">
        <v>-4</v>
      </c>
      <c r="AH4708" s="10">
        <v>-4</v>
      </c>
      <c r="AI4708" s="10">
        <v>-4</v>
      </c>
      <c r="AJ4708" s="10">
        <v>-4</v>
      </c>
      <c r="AK4708" s="10">
        <v>-4</v>
      </c>
      <c r="AL4708" s="10">
        <v>-4</v>
      </c>
      <c r="AM4708" s="10">
        <v>-4</v>
      </c>
      <c r="AN4708" s="10">
        <v>-4</v>
      </c>
      <c r="AO4708" s="10">
        <v>-4</v>
      </c>
      <c r="AP4708" s="10">
        <v>-4</v>
      </c>
      <c r="AQ4708" s="10">
        <v>-4</v>
      </c>
      <c r="AR4708" s="10">
        <v>-4</v>
      </c>
      <c r="AS4708" s="10">
        <v>-4</v>
      </c>
      <c r="AT4708" s="10">
        <v>-4</v>
      </c>
      <c r="AU4708" s="10">
        <v>-4</v>
      </c>
      <c r="AV4708" s="10">
        <v>-4</v>
      </c>
      <c r="AW4708" s="10">
        <v>-4</v>
      </c>
      <c r="AX4708" s="10">
        <v>-4</v>
      </c>
      <c r="AY4708" s="10">
        <v>32.950000000000003</v>
      </c>
      <c r="AZ4708" s="10">
        <v>-4</v>
      </c>
      <c r="BA4708" s="10">
        <v>-4</v>
      </c>
      <c r="BB4708" s="10">
        <v>-4</v>
      </c>
      <c r="BC4708" s="10">
        <v>-4</v>
      </c>
      <c r="BD4708" s="10">
        <v>-4</v>
      </c>
      <c r="BE4708" s="10" t="s">
        <v>15889</v>
      </c>
      <c r="BF4708" s="10">
        <v>-4</v>
      </c>
      <c r="BG4708" s="10">
        <v>-4</v>
      </c>
      <c r="BH4708" s="10">
        <v>-4</v>
      </c>
      <c r="BI4708" s="10">
        <v>-4</v>
      </c>
      <c r="BJ4708" s="10">
        <v>-4</v>
      </c>
      <c r="BK4708" s="10">
        <v>-4</v>
      </c>
      <c r="BL4708" s="10">
        <v>-4</v>
      </c>
      <c r="BM4708" s="10">
        <v>-4</v>
      </c>
      <c r="BN4708" s="10">
        <v>-4</v>
      </c>
      <c r="BO4708" s="10">
        <v>-4</v>
      </c>
      <c r="BP4708" s="10">
        <v>-4</v>
      </c>
      <c r="BQ4708" s="10">
        <v>-4</v>
      </c>
      <c r="BR4708" s="10" t="s">
        <v>15874</v>
      </c>
      <c r="BS4708" s="10">
        <v>92</v>
      </c>
      <c r="BU4708" s="10" t="s">
        <v>1061</v>
      </c>
      <c r="BW4708" s="10">
        <v>99</v>
      </c>
      <c r="BY4708" s="10" t="s">
        <v>15307</v>
      </c>
      <c r="CA4708" s="10">
        <v>92</v>
      </c>
      <c r="CC4708" s="10">
        <v>0</v>
      </c>
      <c r="CE4708" s="10">
        <v>-4</v>
      </c>
      <c r="CG4708" s="10">
        <v>-4</v>
      </c>
      <c r="CI4708" s="10">
        <v>-4</v>
      </c>
      <c r="CK4708" s="10">
        <v>-4</v>
      </c>
      <c r="CM4708" s="10">
        <v>-4</v>
      </c>
      <c r="CO4708" s="10">
        <v>-4</v>
      </c>
      <c r="CQ4708" s="10">
        <v>-4</v>
      </c>
      <c r="CS4708" s="10">
        <v>99</v>
      </c>
      <c r="CU4708" s="10" t="s">
        <v>9972</v>
      </c>
      <c r="CW4708" s="10">
        <v>1</v>
      </c>
      <c r="CY4708" s="10" t="s">
        <v>15870</v>
      </c>
      <c r="DA4708" s="10" t="s">
        <v>15872</v>
      </c>
    </row>
    <row r="4709" spans="1:105" s="10" customFormat="1" x14ac:dyDescent="0.25">
      <c r="A4709" s="10">
        <v>25</v>
      </c>
      <c r="B4709" s="10">
        <v>161</v>
      </c>
      <c r="C4709" s="10">
        <v>27</v>
      </c>
      <c r="D4709" s="10">
        <v>98</v>
      </c>
      <c r="E4709" s="10">
        <v>2</v>
      </c>
      <c r="F4709" s="10">
        <v>107</v>
      </c>
      <c r="G4709" s="10" t="s">
        <v>8069</v>
      </c>
      <c r="H4709" s="10" t="s">
        <v>6637</v>
      </c>
      <c r="I4709" s="10" t="s">
        <v>6761</v>
      </c>
      <c r="J4709" s="10" t="s">
        <v>6761</v>
      </c>
      <c r="K4709" s="10">
        <v>0</v>
      </c>
      <c r="L4709" s="10" t="s">
        <v>15900</v>
      </c>
      <c r="M4709" s="10">
        <v>0</v>
      </c>
      <c r="N4709" s="10">
        <v>0</v>
      </c>
      <c r="O4709" s="10">
        <v>-4</v>
      </c>
      <c r="P4709" s="10">
        <v>37.1</v>
      </c>
      <c r="Q4709" s="10">
        <v>-4</v>
      </c>
      <c r="R4709" s="10">
        <v>-4</v>
      </c>
      <c r="S4709" s="10">
        <v>-4</v>
      </c>
      <c r="T4709" s="10">
        <v>-4</v>
      </c>
      <c r="U4709" s="10">
        <v>-4</v>
      </c>
      <c r="V4709" s="10">
        <v>-4</v>
      </c>
      <c r="W4709" s="10">
        <v>31.99</v>
      </c>
      <c r="X4709" s="10">
        <v>-4</v>
      </c>
      <c r="Y4709" s="10">
        <v>-4</v>
      </c>
      <c r="Z4709" s="10">
        <v>-4</v>
      </c>
      <c r="AA4709" s="10">
        <v>-4</v>
      </c>
      <c r="AB4709" s="10">
        <v>-4</v>
      </c>
      <c r="AC4709" s="10">
        <v>-4</v>
      </c>
      <c r="AD4709" s="10">
        <v>-4</v>
      </c>
      <c r="AE4709" s="10">
        <v>-4</v>
      </c>
      <c r="AF4709" s="10">
        <v>-4</v>
      </c>
      <c r="AG4709" s="10">
        <v>-4</v>
      </c>
      <c r="AH4709" s="10">
        <v>-4</v>
      </c>
      <c r="AI4709" s="10">
        <v>-4</v>
      </c>
      <c r="AJ4709" s="10">
        <v>-4</v>
      </c>
      <c r="AK4709" s="10">
        <v>-4</v>
      </c>
      <c r="AL4709" s="10">
        <v>-4</v>
      </c>
      <c r="AM4709" s="10">
        <v>-4</v>
      </c>
      <c r="AN4709" s="10">
        <v>-4</v>
      </c>
      <c r="AO4709" s="10">
        <v>-4</v>
      </c>
      <c r="AP4709" s="10">
        <v>-4</v>
      </c>
      <c r="AQ4709" s="10">
        <v>-4</v>
      </c>
      <c r="AR4709" s="10">
        <v>-4</v>
      </c>
      <c r="AS4709" s="10">
        <v>-4</v>
      </c>
      <c r="AT4709" s="10">
        <v>-4</v>
      </c>
      <c r="AU4709" s="10">
        <v>-4</v>
      </c>
      <c r="AV4709" s="10">
        <v>-4</v>
      </c>
      <c r="AW4709" s="10">
        <v>-4</v>
      </c>
      <c r="AX4709" s="10">
        <v>-4</v>
      </c>
      <c r="AY4709" s="10">
        <v>31.99</v>
      </c>
      <c r="AZ4709" s="10">
        <v>-4</v>
      </c>
      <c r="BA4709" s="10">
        <v>-4</v>
      </c>
      <c r="BB4709" s="10">
        <v>-4</v>
      </c>
      <c r="BC4709" s="10">
        <v>-4</v>
      </c>
      <c r="BD4709" s="10">
        <v>-4</v>
      </c>
      <c r="BF4709" s="10">
        <v>-4</v>
      </c>
      <c r="BG4709" s="10">
        <v>-4</v>
      </c>
      <c r="BH4709" s="10">
        <v>-4</v>
      </c>
      <c r="BI4709" s="10">
        <v>-4</v>
      </c>
      <c r="BJ4709" s="10">
        <v>-4</v>
      </c>
      <c r="BK4709" s="10">
        <v>-4</v>
      </c>
      <c r="BL4709" s="10">
        <v>-4</v>
      </c>
      <c r="BM4709" s="10">
        <v>-4</v>
      </c>
      <c r="BN4709" s="10">
        <v>-4</v>
      </c>
      <c r="BO4709" s="10">
        <v>-4</v>
      </c>
      <c r="BP4709" s="10">
        <v>-4</v>
      </c>
      <c r="BQ4709" s="10">
        <v>-4</v>
      </c>
      <c r="BR4709" s="10" t="s">
        <v>15874</v>
      </c>
      <c r="BS4709" s="10">
        <v>92</v>
      </c>
      <c r="BU4709" s="10" t="s">
        <v>1061</v>
      </c>
      <c r="BW4709" s="10">
        <v>99</v>
      </c>
      <c r="BY4709" s="10" t="s">
        <v>15307</v>
      </c>
      <c r="CA4709" s="10">
        <v>92</v>
      </c>
      <c r="CC4709" s="10">
        <v>0</v>
      </c>
      <c r="CE4709" s="10">
        <v>-4</v>
      </c>
      <c r="CG4709" s="10">
        <v>-4</v>
      </c>
      <c r="CI4709" s="10">
        <v>-4</v>
      </c>
      <c r="CK4709" s="10">
        <v>-4</v>
      </c>
      <c r="CM4709" s="10">
        <v>-4</v>
      </c>
      <c r="CO4709" s="10">
        <v>-4</v>
      </c>
      <c r="CQ4709" s="10">
        <v>-4</v>
      </c>
      <c r="CS4709" s="10">
        <v>99</v>
      </c>
      <c r="CU4709" s="10" t="s">
        <v>9972</v>
      </c>
      <c r="CW4709" s="10">
        <v>1</v>
      </c>
      <c r="CY4709" s="10" t="s">
        <v>15870</v>
      </c>
      <c r="DA4709" s="10" t="s">
        <v>15872</v>
      </c>
    </row>
    <row r="4710" spans="1:105" s="10" customFormat="1" x14ac:dyDescent="0.25">
      <c r="A4710" s="10">
        <v>25</v>
      </c>
      <c r="B4710" s="10">
        <v>162</v>
      </c>
      <c r="C4710" s="10">
        <v>27</v>
      </c>
      <c r="D4710" s="10">
        <v>98</v>
      </c>
      <c r="E4710" s="10">
        <v>1</v>
      </c>
      <c r="F4710" s="10">
        <v>5</v>
      </c>
      <c r="G4710" s="10" t="s">
        <v>8069</v>
      </c>
      <c r="H4710" s="10" t="s">
        <v>6637</v>
      </c>
      <c r="I4710" s="10" t="s">
        <v>6761</v>
      </c>
      <c r="J4710" s="10" t="s">
        <v>6761</v>
      </c>
      <c r="K4710" s="10">
        <v>0</v>
      </c>
      <c r="L4710" s="10" t="s">
        <v>15883</v>
      </c>
      <c r="M4710" s="10">
        <v>0</v>
      </c>
      <c r="N4710" s="10">
        <v>0</v>
      </c>
      <c r="O4710" s="10">
        <v>-4</v>
      </c>
      <c r="P4710" s="10">
        <v>58.2</v>
      </c>
      <c r="Q4710" s="10">
        <v>-4</v>
      </c>
      <c r="R4710" s="10">
        <v>-4</v>
      </c>
      <c r="S4710" s="10">
        <v>-4</v>
      </c>
      <c r="T4710" s="10">
        <v>-4</v>
      </c>
      <c r="U4710" s="10">
        <v>-4</v>
      </c>
      <c r="V4710" s="10">
        <v>-4</v>
      </c>
      <c r="W4710" s="10">
        <v>53.15</v>
      </c>
      <c r="X4710" s="10">
        <v>-4</v>
      </c>
      <c r="Y4710" s="10">
        <v>-4</v>
      </c>
      <c r="Z4710" s="10">
        <v>-4</v>
      </c>
      <c r="AA4710" s="10">
        <v>-4</v>
      </c>
      <c r="AB4710" s="10">
        <v>-4</v>
      </c>
      <c r="AC4710" s="10">
        <v>-4</v>
      </c>
      <c r="AD4710" s="10">
        <v>39.51</v>
      </c>
      <c r="AE4710" s="10">
        <v>-4</v>
      </c>
      <c r="AF4710" s="10">
        <v>-4</v>
      </c>
      <c r="AG4710" s="10">
        <v>-4</v>
      </c>
      <c r="AH4710" s="10">
        <v>-4</v>
      </c>
      <c r="AI4710" s="10">
        <v>-4</v>
      </c>
      <c r="AJ4710" s="10">
        <v>-4</v>
      </c>
      <c r="AK4710" s="10">
        <v>-4</v>
      </c>
      <c r="AL4710" s="10">
        <v>-4</v>
      </c>
      <c r="AM4710" s="10">
        <v>-4</v>
      </c>
      <c r="AN4710" s="10">
        <v>-4</v>
      </c>
      <c r="AO4710" s="10">
        <v>-4</v>
      </c>
      <c r="AP4710" s="10">
        <v>-4</v>
      </c>
      <c r="AQ4710" s="10">
        <v>-4</v>
      </c>
      <c r="AR4710" s="10">
        <v>-4</v>
      </c>
      <c r="AS4710" s="10">
        <v>-4</v>
      </c>
      <c r="AT4710" s="10">
        <v>-4</v>
      </c>
      <c r="AU4710" s="10">
        <v>-4</v>
      </c>
      <c r="AV4710" s="10">
        <v>-4</v>
      </c>
      <c r="AW4710" s="10">
        <v>-4</v>
      </c>
      <c r="AX4710" s="10">
        <v>-4</v>
      </c>
      <c r="AY4710" s="10">
        <v>36.33</v>
      </c>
      <c r="AZ4710" s="10">
        <v>-4</v>
      </c>
      <c r="BA4710" s="10">
        <v>-4</v>
      </c>
      <c r="BB4710" s="10">
        <v>-4</v>
      </c>
      <c r="BC4710" s="10">
        <v>-4</v>
      </c>
      <c r="BD4710" s="10">
        <v>-4</v>
      </c>
      <c r="BF4710" s="10">
        <v>-4</v>
      </c>
      <c r="BG4710" s="10">
        <v>26.63</v>
      </c>
      <c r="BH4710" s="10">
        <v>-4</v>
      </c>
      <c r="BI4710" s="10">
        <v>-4</v>
      </c>
      <c r="BJ4710" s="10">
        <v>-4</v>
      </c>
      <c r="BK4710" s="10">
        <v>8.59</v>
      </c>
      <c r="BL4710" s="10">
        <v>-4</v>
      </c>
      <c r="BM4710" s="10">
        <v>-4</v>
      </c>
      <c r="BN4710" s="10">
        <v>-4</v>
      </c>
      <c r="BO4710" s="10">
        <v>18.03</v>
      </c>
      <c r="BP4710" s="10">
        <v>-4</v>
      </c>
      <c r="BQ4710" s="10">
        <v>-4</v>
      </c>
      <c r="BS4710" s="10">
        <v>92</v>
      </c>
      <c r="BU4710" s="10" t="s">
        <v>1061</v>
      </c>
      <c r="BW4710" s="10">
        <v>99</v>
      </c>
      <c r="BY4710" s="10" t="s">
        <v>15307</v>
      </c>
      <c r="CA4710" s="10">
        <v>92</v>
      </c>
      <c r="CC4710" s="10">
        <v>0</v>
      </c>
      <c r="CE4710" s="10">
        <v>-4</v>
      </c>
      <c r="CG4710" s="10">
        <v>-4</v>
      </c>
      <c r="CI4710" s="10">
        <v>-4</v>
      </c>
      <c r="CK4710" s="10">
        <v>-4</v>
      </c>
      <c r="CM4710" s="10">
        <v>-4</v>
      </c>
      <c r="CO4710" s="10">
        <v>-4</v>
      </c>
      <c r="CQ4710" s="10">
        <v>-4</v>
      </c>
      <c r="CS4710" s="10">
        <v>99</v>
      </c>
      <c r="CU4710" s="10" t="s">
        <v>9972</v>
      </c>
      <c r="CW4710" s="10">
        <v>1</v>
      </c>
      <c r="CY4710" s="10" t="s">
        <v>15870</v>
      </c>
      <c r="DA4710" s="10" t="s">
        <v>15882</v>
      </c>
    </row>
    <row r="4711" spans="1:105" s="10" customFormat="1" x14ac:dyDescent="0.25">
      <c r="A4711" s="10">
        <v>25</v>
      </c>
      <c r="B4711" s="10">
        <v>162</v>
      </c>
      <c r="C4711" s="10">
        <v>27</v>
      </c>
      <c r="D4711" s="10">
        <v>98</v>
      </c>
      <c r="E4711" s="10">
        <v>1</v>
      </c>
      <c r="F4711" s="10">
        <v>103</v>
      </c>
      <c r="G4711" s="10" t="s">
        <v>8069</v>
      </c>
      <c r="H4711" s="10" t="s">
        <v>6637</v>
      </c>
      <c r="I4711" s="10" t="s">
        <v>6761</v>
      </c>
      <c r="J4711" s="10" t="s">
        <v>6761</v>
      </c>
      <c r="K4711" s="10">
        <v>0</v>
      </c>
      <c r="L4711" s="10" t="s">
        <v>15890</v>
      </c>
      <c r="M4711" s="10">
        <v>0</v>
      </c>
      <c r="N4711" s="10">
        <v>0</v>
      </c>
      <c r="O4711" s="10">
        <v>-4</v>
      </c>
      <c r="P4711" s="10">
        <v>59.95</v>
      </c>
      <c r="Q4711" s="10">
        <v>-4</v>
      </c>
      <c r="R4711" s="10">
        <v>-4</v>
      </c>
      <c r="S4711" s="10">
        <v>-4</v>
      </c>
      <c r="T4711" s="10">
        <v>-4</v>
      </c>
      <c r="U4711" s="10">
        <v>-4</v>
      </c>
      <c r="V4711" s="10">
        <v>-4</v>
      </c>
      <c r="W4711" s="10">
        <v>54.74</v>
      </c>
      <c r="X4711" s="10">
        <v>-4</v>
      </c>
      <c r="Y4711" s="10">
        <v>-4</v>
      </c>
      <c r="Z4711" s="10">
        <v>-4</v>
      </c>
      <c r="AA4711" s="10">
        <v>-4</v>
      </c>
      <c r="AB4711" s="10">
        <v>-4</v>
      </c>
      <c r="AC4711" s="10">
        <v>-4</v>
      </c>
      <c r="AD4711" s="10">
        <v>39.51</v>
      </c>
      <c r="AE4711" s="10">
        <v>-4</v>
      </c>
      <c r="AF4711" s="10">
        <v>-4</v>
      </c>
      <c r="AG4711" s="10">
        <v>-4</v>
      </c>
      <c r="AH4711" s="10">
        <v>-4</v>
      </c>
      <c r="AI4711" s="10">
        <v>-4</v>
      </c>
      <c r="AJ4711" s="10">
        <v>-4</v>
      </c>
      <c r="AK4711" s="10">
        <v>-4</v>
      </c>
      <c r="AL4711" s="10">
        <v>-4</v>
      </c>
      <c r="AM4711" s="10">
        <v>-4</v>
      </c>
      <c r="AN4711" s="10">
        <v>-4</v>
      </c>
      <c r="AO4711" s="10">
        <v>-4</v>
      </c>
      <c r="AP4711" s="10">
        <v>-4</v>
      </c>
      <c r="AQ4711" s="10">
        <v>-4</v>
      </c>
      <c r="AR4711" s="10">
        <v>-4</v>
      </c>
      <c r="AS4711" s="10">
        <v>-4</v>
      </c>
      <c r="AT4711" s="10">
        <v>-4</v>
      </c>
      <c r="AU4711" s="10">
        <v>-4</v>
      </c>
      <c r="AV4711" s="10">
        <v>-4</v>
      </c>
      <c r="AW4711" s="10">
        <v>-4</v>
      </c>
      <c r="AX4711" s="10">
        <v>-4</v>
      </c>
      <c r="AY4711" s="10">
        <v>36.33</v>
      </c>
      <c r="AZ4711" s="10">
        <v>-4</v>
      </c>
      <c r="BA4711" s="10">
        <v>-4</v>
      </c>
      <c r="BB4711" s="10">
        <v>-4</v>
      </c>
      <c r="BC4711" s="10">
        <v>-4</v>
      </c>
      <c r="BD4711" s="10">
        <v>-4</v>
      </c>
      <c r="BE4711" s="10" t="s">
        <v>15889</v>
      </c>
      <c r="BF4711" s="10">
        <v>-4</v>
      </c>
      <c r="BG4711" s="10">
        <v>26.11</v>
      </c>
      <c r="BH4711" s="10">
        <v>-4</v>
      </c>
      <c r="BI4711" s="10">
        <v>-4</v>
      </c>
      <c r="BJ4711" s="10">
        <v>-4</v>
      </c>
      <c r="BK4711" s="10">
        <v>8.42</v>
      </c>
      <c r="BL4711" s="10">
        <v>-4</v>
      </c>
      <c r="BM4711" s="10">
        <v>-4</v>
      </c>
      <c r="BN4711" s="10">
        <v>-4</v>
      </c>
      <c r="BO4711" s="10">
        <v>17.68</v>
      </c>
      <c r="BP4711" s="10">
        <v>-4</v>
      </c>
      <c r="BQ4711" s="10">
        <v>-4</v>
      </c>
      <c r="BS4711" s="10">
        <v>92</v>
      </c>
      <c r="BU4711" s="10" t="s">
        <v>1061</v>
      </c>
      <c r="BW4711" s="10">
        <v>99</v>
      </c>
      <c r="BY4711" s="10" t="s">
        <v>15307</v>
      </c>
      <c r="CA4711" s="10">
        <v>92</v>
      </c>
      <c r="CC4711" s="10">
        <v>0</v>
      </c>
      <c r="CE4711" s="10">
        <v>-4</v>
      </c>
      <c r="CG4711" s="10">
        <v>-4</v>
      </c>
      <c r="CI4711" s="10">
        <v>-4</v>
      </c>
      <c r="CK4711" s="10">
        <v>-4</v>
      </c>
      <c r="CM4711" s="10">
        <v>-4</v>
      </c>
      <c r="CO4711" s="10">
        <v>-4</v>
      </c>
      <c r="CQ4711" s="10">
        <v>-4</v>
      </c>
      <c r="CS4711" s="10">
        <v>99</v>
      </c>
      <c r="CU4711" s="10" t="s">
        <v>9972</v>
      </c>
      <c r="CW4711" s="10">
        <v>1</v>
      </c>
      <c r="CY4711" s="10" t="s">
        <v>15870</v>
      </c>
      <c r="DA4711" s="10" t="s">
        <v>15882</v>
      </c>
    </row>
    <row r="4712" spans="1:105" s="10" customFormat="1" x14ac:dyDescent="0.25">
      <c r="A4712" s="10">
        <v>25</v>
      </c>
      <c r="B4712" s="10">
        <v>162</v>
      </c>
      <c r="C4712" s="10">
        <v>27</v>
      </c>
      <c r="D4712" s="10">
        <v>98</v>
      </c>
      <c r="E4712" s="10">
        <v>2</v>
      </c>
      <c r="F4712" s="10">
        <v>104</v>
      </c>
      <c r="G4712" s="10" t="s">
        <v>8069</v>
      </c>
      <c r="H4712" s="10" t="s">
        <v>15895</v>
      </c>
      <c r="I4712" s="10" t="s">
        <v>6761</v>
      </c>
      <c r="J4712" s="10" t="s">
        <v>6761</v>
      </c>
      <c r="K4712" s="10">
        <v>0</v>
      </c>
      <c r="L4712" s="10" t="s">
        <v>15896</v>
      </c>
      <c r="M4712" s="10">
        <v>0</v>
      </c>
      <c r="N4712" s="10">
        <v>0</v>
      </c>
      <c r="O4712" s="10">
        <v>-4</v>
      </c>
      <c r="P4712" s="10">
        <v>55.89</v>
      </c>
      <c r="Q4712" s="10">
        <v>-4</v>
      </c>
      <c r="R4712" s="10">
        <v>-4</v>
      </c>
      <c r="S4712" s="10">
        <v>-4</v>
      </c>
      <c r="T4712" s="10">
        <v>-4</v>
      </c>
      <c r="U4712" s="10">
        <v>-4</v>
      </c>
      <c r="V4712" s="10">
        <v>-4</v>
      </c>
      <c r="W4712" s="10">
        <v>45.12</v>
      </c>
      <c r="X4712" s="10">
        <v>-4</v>
      </c>
      <c r="Y4712" s="10">
        <v>-4</v>
      </c>
      <c r="Z4712" s="10">
        <v>-4</v>
      </c>
      <c r="AA4712" s="10">
        <v>-4</v>
      </c>
      <c r="AB4712" s="10">
        <v>-4</v>
      </c>
      <c r="AC4712" s="10">
        <v>-4</v>
      </c>
      <c r="AD4712" s="10">
        <v>44.16</v>
      </c>
      <c r="AE4712" s="10">
        <v>-4</v>
      </c>
      <c r="AF4712" s="10">
        <v>-4</v>
      </c>
      <c r="AG4712" s="10">
        <v>-4</v>
      </c>
      <c r="AH4712" s="10">
        <v>-4</v>
      </c>
      <c r="AI4712" s="10">
        <v>-4</v>
      </c>
      <c r="AJ4712" s="10">
        <v>-4</v>
      </c>
      <c r="AK4712" s="10">
        <v>-4</v>
      </c>
      <c r="AL4712" s="10">
        <v>-4</v>
      </c>
      <c r="AM4712" s="10">
        <v>-4</v>
      </c>
      <c r="AN4712" s="10">
        <v>-4</v>
      </c>
      <c r="AO4712" s="10">
        <v>-4</v>
      </c>
      <c r="AP4712" s="10">
        <v>-4</v>
      </c>
      <c r="AQ4712" s="10">
        <v>-4</v>
      </c>
      <c r="AR4712" s="10">
        <v>-4</v>
      </c>
      <c r="AS4712" s="10">
        <v>-4</v>
      </c>
      <c r="AT4712" s="10">
        <v>-4</v>
      </c>
      <c r="AU4712" s="10">
        <v>-4</v>
      </c>
      <c r="AV4712" s="10">
        <v>-4</v>
      </c>
      <c r="AW4712" s="10">
        <v>-4</v>
      </c>
      <c r="AX4712" s="10">
        <v>-4</v>
      </c>
      <c r="AY4712" s="10">
        <v>44.16</v>
      </c>
      <c r="AZ4712" s="10">
        <v>-4</v>
      </c>
      <c r="BA4712" s="10">
        <v>-4</v>
      </c>
      <c r="BB4712" s="10">
        <v>-4</v>
      </c>
      <c r="BC4712" s="10">
        <v>-4</v>
      </c>
      <c r="BD4712" s="10">
        <v>-4</v>
      </c>
      <c r="BE4712" s="10" t="s">
        <v>15889</v>
      </c>
      <c r="BF4712" s="10">
        <v>-4</v>
      </c>
      <c r="BG4712" s="10">
        <v>-4</v>
      </c>
      <c r="BH4712" s="10">
        <v>-4</v>
      </c>
      <c r="BI4712" s="10">
        <v>-4</v>
      </c>
      <c r="BJ4712" s="10">
        <v>-4</v>
      </c>
      <c r="BK4712" s="10">
        <v>-4</v>
      </c>
      <c r="BL4712" s="10">
        <v>-4</v>
      </c>
      <c r="BM4712" s="10">
        <v>-4</v>
      </c>
      <c r="BN4712" s="10">
        <v>-4</v>
      </c>
      <c r="BO4712" s="10">
        <v>-4</v>
      </c>
      <c r="BP4712" s="10">
        <v>-4</v>
      </c>
      <c r="BQ4712" s="10">
        <v>-4</v>
      </c>
      <c r="BR4712" s="10" t="s">
        <v>15874</v>
      </c>
      <c r="BS4712" s="10">
        <v>92</v>
      </c>
      <c r="BU4712" s="10" t="s">
        <v>1061</v>
      </c>
      <c r="BW4712" s="10">
        <v>99</v>
      </c>
      <c r="BY4712" s="10" t="s">
        <v>15307</v>
      </c>
      <c r="CA4712" s="10">
        <v>92</v>
      </c>
      <c r="CC4712" s="10">
        <v>0</v>
      </c>
      <c r="CE4712" s="10">
        <v>-4</v>
      </c>
      <c r="CG4712" s="10">
        <v>-4</v>
      </c>
      <c r="CI4712" s="10">
        <v>-4</v>
      </c>
      <c r="CK4712" s="10">
        <v>-4</v>
      </c>
      <c r="CM4712" s="10">
        <v>-4</v>
      </c>
      <c r="CO4712" s="10">
        <v>-4</v>
      </c>
      <c r="CQ4712" s="10">
        <v>-4</v>
      </c>
      <c r="CS4712" s="10">
        <v>99</v>
      </c>
      <c r="CU4712" s="10" t="s">
        <v>9972</v>
      </c>
      <c r="CW4712" s="10">
        <v>1</v>
      </c>
      <c r="CY4712" s="10" t="s">
        <v>15870</v>
      </c>
      <c r="DA4712" s="10" t="s">
        <v>15872</v>
      </c>
    </row>
    <row r="4713" spans="1:105" s="10" customFormat="1" x14ac:dyDescent="0.25">
      <c r="A4713" s="10">
        <v>25</v>
      </c>
      <c r="B4713" s="10">
        <v>162</v>
      </c>
      <c r="C4713" s="10">
        <v>27</v>
      </c>
      <c r="D4713" s="10">
        <v>98</v>
      </c>
      <c r="E4713" s="10">
        <v>2</v>
      </c>
      <c r="F4713" s="10">
        <v>105</v>
      </c>
      <c r="G4713" s="10" t="s">
        <v>8069</v>
      </c>
      <c r="H4713" s="10" t="s">
        <v>6887</v>
      </c>
      <c r="I4713" s="10" t="s">
        <v>6761</v>
      </c>
      <c r="J4713" s="10" t="s">
        <v>6761</v>
      </c>
      <c r="K4713" s="10">
        <v>0</v>
      </c>
      <c r="L4713" s="10" t="s">
        <v>15898</v>
      </c>
      <c r="M4713" s="10">
        <v>0</v>
      </c>
      <c r="N4713" s="10">
        <v>0</v>
      </c>
      <c r="O4713" s="10">
        <v>-4</v>
      </c>
      <c r="P4713" s="10">
        <v>54.62</v>
      </c>
      <c r="Q4713" s="10">
        <v>-4</v>
      </c>
      <c r="R4713" s="10">
        <v>-4</v>
      </c>
      <c r="S4713" s="10">
        <v>-4</v>
      </c>
      <c r="T4713" s="10">
        <v>-4</v>
      </c>
      <c r="U4713" s="10">
        <v>-4</v>
      </c>
      <c r="V4713" s="10">
        <v>-4</v>
      </c>
      <c r="W4713" s="10">
        <v>44.16</v>
      </c>
      <c r="X4713" s="10">
        <v>-4</v>
      </c>
      <c r="Y4713" s="10">
        <v>-4</v>
      </c>
      <c r="Z4713" s="10">
        <v>-4</v>
      </c>
      <c r="AA4713" s="10">
        <v>-4</v>
      </c>
      <c r="AB4713" s="10">
        <v>-4</v>
      </c>
      <c r="AC4713" s="10">
        <v>-4</v>
      </c>
      <c r="AD4713" s="10">
        <v>-4</v>
      </c>
      <c r="AE4713" s="10">
        <v>-4</v>
      </c>
      <c r="AF4713" s="10">
        <v>-4</v>
      </c>
      <c r="AG4713" s="10">
        <v>-4</v>
      </c>
      <c r="AH4713" s="10">
        <v>-4</v>
      </c>
      <c r="AI4713" s="10">
        <v>-4</v>
      </c>
      <c r="AJ4713" s="10">
        <v>-4</v>
      </c>
      <c r="AK4713" s="10">
        <v>-4</v>
      </c>
      <c r="AL4713" s="10">
        <v>-4</v>
      </c>
      <c r="AM4713" s="10">
        <v>-4</v>
      </c>
      <c r="AN4713" s="10">
        <v>-4</v>
      </c>
      <c r="AO4713" s="10">
        <v>-4</v>
      </c>
      <c r="AP4713" s="10">
        <v>-4</v>
      </c>
      <c r="AQ4713" s="10">
        <v>-4</v>
      </c>
      <c r="AR4713" s="10">
        <v>-4</v>
      </c>
      <c r="AS4713" s="10">
        <v>-4</v>
      </c>
      <c r="AT4713" s="10">
        <v>-4</v>
      </c>
      <c r="AU4713" s="10">
        <v>-4</v>
      </c>
      <c r="AV4713" s="10">
        <v>-4</v>
      </c>
      <c r="AW4713" s="10">
        <v>-4</v>
      </c>
      <c r="AX4713" s="10">
        <v>-4</v>
      </c>
      <c r="AY4713" s="10">
        <v>44.16</v>
      </c>
      <c r="AZ4713" s="10">
        <v>-4</v>
      </c>
      <c r="BA4713" s="10">
        <v>-4</v>
      </c>
      <c r="BB4713" s="10">
        <v>-4</v>
      </c>
      <c r="BC4713" s="10">
        <v>-4</v>
      </c>
      <c r="BD4713" s="10">
        <v>-4</v>
      </c>
      <c r="BF4713" s="10">
        <v>-4</v>
      </c>
      <c r="BG4713" s="10">
        <v>-4</v>
      </c>
      <c r="BH4713" s="10">
        <v>-4</v>
      </c>
      <c r="BI4713" s="10">
        <v>-4</v>
      </c>
      <c r="BJ4713" s="10">
        <v>-4</v>
      </c>
      <c r="BK4713" s="10">
        <v>-4</v>
      </c>
      <c r="BL4713" s="10">
        <v>-4</v>
      </c>
      <c r="BM4713" s="10">
        <v>-4</v>
      </c>
      <c r="BN4713" s="10">
        <v>-4</v>
      </c>
      <c r="BO4713" s="10">
        <v>-4</v>
      </c>
      <c r="BP4713" s="10">
        <v>-4</v>
      </c>
      <c r="BQ4713" s="10">
        <v>-4</v>
      </c>
      <c r="BR4713" s="10" t="s">
        <v>15874</v>
      </c>
      <c r="BS4713" s="10">
        <v>92</v>
      </c>
      <c r="BU4713" s="10" t="s">
        <v>1061</v>
      </c>
      <c r="BW4713" s="10">
        <v>99</v>
      </c>
      <c r="BY4713" s="10" t="s">
        <v>15307</v>
      </c>
      <c r="CA4713" s="10">
        <v>92</v>
      </c>
      <c r="CC4713" s="10">
        <v>0</v>
      </c>
      <c r="CE4713" s="10">
        <v>-4</v>
      </c>
      <c r="CG4713" s="10">
        <v>-4</v>
      </c>
      <c r="CI4713" s="10">
        <v>-4</v>
      </c>
      <c r="CK4713" s="10">
        <v>-4</v>
      </c>
      <c r="CM4713" s="10">
        <v>-4</v>
      </c>
      <c r="CO4713" s="10">
        <v>-4</v>
      </c>
      <c r="CQ4713" s="10">
        <v>-4</v>
      </c>
      <c r="CS4713" s="10">
        <v>99</v>
      </c>
      <c r="CU4713" s="10" t="s">
        <v>9972</v>
      </c>
      <c r="CW4713" s="10">
        <v>1</v>
      </c>
      <c r="CY4713" s="10" t="s">
        <v>15870</v>
      </c>
      <c r="DA4713" s="10" t="s">
        <v>15872</v>
      </c>
    </row>
    <row r="4714" spans="1:105" s="10" customFormat="1" x14ac:dyDescent="0.25">
      <c r="A4714" s="10">
        <v>25</v>
      </c>
      <c r="B4714" s="10">
        <v>162</v>
      </c>
      <c r="C4714" s="10">
        <v>27</v>
      </c>
      <c r="D4714" s="10">
        <v>98</v>
      </c>
      <c r="E4714" s="10">
        <v>2</v>
      </c>
      <c r="F4714" s="10">
        <v>106</v>
      </c>
      <c r="G4714" s="10" t="s">
        <v>8069</v>
      </c>
      <c r="H4714" s="10" t="s">
        <v>6637</v>
      </c>
      <c r="I4714" s="10" t="s">
        <v>6761</v>
      </c>
      <c r="J4714" s="10" t="s">
        <v>6761</v>
      </c>
      <c r="K4714" s="10">
        <v>0</v>
      </c>
      <c r="L4714" s="10" t="s">
        <v>15899</v>
      </c>
      <c r="M4714" s="10">
        <v>0</v>
      </c>
      <c r="N4714" s="10">
        <v>0</v>
      </c>
      <c r="O4714" s="10">
        <v>-4</v>
      </c>
      <c r="P4714" s="10">
        <v>43.67</v>
      </c>
      <c r="Q4714" s="10">
        <v>-4</v>
      </c>
      <c r="R4714" s="10">
        <v>-4</v>
      </c>
      <c r="S4714" s="10">
        <v>-4</v>
      </c>
      <c r="T4714" s="10">
        <v>-4</v>
      </c>
      <c r="U4714" s="10">
        <v>-4</v>
      </c>
      <c r="V4714" s="10">
        <v>-4</v>
      </c>
      <c r="W4714" s="10">
        <v>32.950000000000003</v>
      </c>
      <c r="X4714" s="10">
        <v>-4</v>
      </c>
      <c r="Y4714" s="10">
        <v>-4</v>
      </c>
      <c r="Z4714" s="10">
        <v>-4</v>
      </c>
      <c r="AA4714" s="10">
        <v>-4</v>
      </c>
      <c r="AB4714" s="10">
        <v>-4</v>
      </c>
      <c r="AC4714" s="10">
        <v>-4</v>
      </c>
      <c r="AD4714" s="10">
        <v>31.99</v>
      </c>
      <c r="AE4714" s="10">
        <v>-4</v>
      </c>
      <c r="AF4714" s="10">
        <v>-4</v>
      </c>
      <c r="AG4714" s="10">
        <v>-4</v>
      </c>
      <c r="AH4714" s="10">
        <v>-4</v>
      </c>
      <c r="AI4714" s="10">
        <v>-4</v>
      </c>
      <c r="AJ4714" s="10">
        <v>-4</v>
      </c>
      <c r="AK4714" s="10">
        <v>-4</v>
      </c>
      <c r="AL4714" s="10">
        <v>-4</v>
      </c>
      <c r="AM4714" s="10">
        <v>-4</v>
      </c>
      <c r="AN4714" s="10">
        <v>-4</v>
      </c>
      <c r="AO4714" s="10">
        <v>-4</v>
      </c>
      <c r="AP4714" s="10">
        <v>-4</v>
      </c>
      <c r="AQ4714" s="10">
        <v>-4</v>
      </c>
      <c r="AR4714" s="10">
        <v>-4</v>
      </c>
      <c r="AS4714" s="10">
        <v>-4</v>
      </c>
      <c r="AT4714" s="10">
        <v>-4</v>
      </c>
      <c r="AU4714" s="10">
        <v>-4</v>
      </c>
      <c r="AV4714" s="10">
        <v>-4</v>
      </c>
      <c r="AW4714" s="10">
        <v>-4</v>
      </c>
      <c r="AX4714" s="10">
        <v>-4</v>
      </c>
      <c r="AY4714" s="10">
        <v>31.99</v>
      </c>
      <c r="AZ4714" s="10">
        <v>-4</v>
      </c>
      <c r="BA4714" s="10">
        <v>-4</v>
      </c>
      <c r="BB4714" s="10">
        <v>-4</v>
      </c>
      <c r="BC4714" s="10">
        <v>-4</v>
      </c>
      <c r="BD4714" s="10">
        <v>-4</v>
      </c>
      <c r="BE4714" s="10" t="s">
        <v>15889</v>
      </c>
      <c r="BF4714" s="10">
        <v>-4</v>
      </c>
      <c r="BG4714" s="10">
        <v>-4</v>
      </c>
      <c r="BH4714" s="10">
        <v>-4</v>
      </c>
      <c r="BI4714" s="10">
        <v>-4</v>
      </c>
      <c r="BJ4714" s="10">
        <v>-4</v>
      </c>
      <c r="BK4714" s="10">
        <v>-4</v>
      </c>
      <c r="BL4714" s="10">
        <v>-4</v>
      </c>
      <c r="BM4714" s="10">
        <v>-4</v>
      </c>
      <c r="BN4714" s="10">
        <v>-4</v>
      </c>
      <c r="BO4714" s="10">
        <v>-4</v>
      </c>
      <c r="BP4714" s="10">
        <v>-4</v>
      </c>
      <c r="BQ4714" s="10">
        <v>-4</v>
      </c>
      <c r="BR4714" s="10" t="s">
        <v>15874</v>
      </c>
      <c r="BS4714" s="10">
        <v>92</v>
      </c>
      <c r="BU4714" s="10" t="s">
        <v>1061</v>
      </c>
      <c r="BW4714" s="10">
        <v>99</v>
      </c>
      <c r="BY4714" s="10" t="s">
        <v>15307</v>
      </c>
      <c r="CA4714" s="10">
        <v>92</v>
      </c>
      <c r="CC4714" s="10">
        <v>0</v>
      </c>
      <c r="CE4714" s="10">
        <v>-4</v>
      </c>
      <c r="CG4714" s="10">
        <v>-4</v>
      </c>
      <c r="CI4714" s="10">
        <v>-4</v>
      </c>
      <c r="CK4714" s="10">
        <v>-4</v>
      </c>
      <c r="CM4714" s="10">
        <v>-4</v>
      </c>
      <c r="CO4714" s="10">
        <v>-4</v>
      </c>
      <c r="CQ4714" s="10">
        <v>-4</v>
      </c>
      <c r="CS4714" s="10">
        <v>99</v>
      </c>
      <c r="CU4714" s="10" t="s">
        <v>9972</v>
      </c>
      <c r="CW4714" s="10">
        <v>1</v>
      </c>
      <c r="CY4714" s="10" t="s">
        <v>15870</v>
      </c>
      <c r="DA4714" s="10" t="s">
        <v>15872</v>
      </c>
    </row>
    <row r="4715" spans="1:105" s="10" customFormat="1" x14ac:dyDescent="0.25">
      <c r="A4715" s="10">
        <v>25</v>
      </c>
      <c r="B4715" s="10">
        <v>162</v>
      </c>
      <c r="C4715" s="10">
        <v>27</v>
      </c>
      <c r="D4715" s="10">
        <v>98</v>
      </c>
      <c r="E4715" s="10">
        <v>2</v>
      </c>
      <c r="F4715" s="10">
        <v>107</v>
      </c>
      <c r="G4715" s="10" t="s">
        <v>8069</v>
      </c>
      <c r="H4715" s="10" t="s">
        <v>6637</v>
      </c>
      <c r="I4715" s="10" t="s">
        <v>6761</v>
      </c>
      <c r="J4715" s="10" t="s">
        <v>6761</v>
      </c>
      <c r="K4715" s="10">
        <v>0</v>
      </c>
      <c r="L4715" s="10" t="s">
        <v>15900</v>
      </c>
      <c r="M4715" s="10">
        <v>0</v>
      </c>
      <c r="N4715" s="10">
        <v>0</v>
      </c>
      <c r="O4715" s="10">
        <v>-4</v>
      </c>
      <c r="P4715" s="10">
        <v>42.4</v>
      </c>
      <c r="Q4715" s="10">
        <v>-4</v>
      </c>
      <c r="R4715" s="10">
        <v>-4</v>
      </c>
      <c r="S4715" s="10">
        <v>-4</v>
      </c>
      <c r="T4715" s="10">
        <v>-4</v>
      </c>
      <c r="U4715" s="10">
        <v>-4</v>
      </c>
      <c r="V4715" s="10">
        <v>-4</v>
      </c>
      <c r="W4715" s="10">
        <v>31.99</v>
      </c>
      <c r="X4715" s="10">
        <v>-4</v>
      </c>
      <c r="Y4715" s="10">
        <v>-4</v>
      </c>
      <c r="Z4715" s="10">
        <v>-4</v>
      </c>
      <c r="AA4715" s="10">
        <v>-4</v>
      </c>
      <c r="AB4715" s="10">
        <v>-4</v>
      </c>
      <c r="AC4715" s="10">
        <v>-4</v>
      </c>
      <c r="AD4715" s="10">
        <v>-4</v>
      </c>
      <c r="AE4715" s="10">
        <v>-4</v>
      </c>
      <c r="AF4715" s="10">
        <v>-4</v>
      </c>
      <c r="AG4715" s="10">
        <v>-4</v>
      </c>
      <c r="AH4715" s="10">
        <v>-4</v>
      </c>
      <c r="AI4715" s="10">
        <v>-4</v>
      </c>
      <c r="AJ4715" s="10">
        <v>-4</v>
      </c>
      <c r="AK4715" s="10">
        <v>-4</v>
      </c>
      <c r="AL4715" s="10">
        <v>-4</v>
      </c>
      <c r="AM4715" s="10">
        <v>-4</v>
      </c>
      <c r="AN4715" s="10">
        <v>-4</v>
      </c>
      <c r="AO4715" s="10">
        <v>-4</v>
      </c>
      <c r="AP4715" s="10">
        <v>-4</v>
      </c>
      <c r="AQ4715" s="10">
        <v>-4</v>
      </c>
      <c r="AR4715" s="10">
        <v>-4</v>
      </c>
      <c r="AS4715" s="10">
        <v>-4</v>
      </c>
      <c r="AT4715" s="10">
        <v>-4</v>
      </c>
      <c r="AU4715" s="10">
        <v>-4</v>
      </c>
      <c r="AV4715" s="10">
        <v>-4</v>
      </c>
      <c r="AW4715" s="10">
        <v>-4</v>
      </c>
      <c r="AX4715" s="10">
        <v>-4</v>
      </c>
      <c r="AY4715" s="10">
        <v>31.99</v>
      </c>
      <c r="AZ4715" s="10">
        <v>-4</v>
      </c>
      <c r="BA4715" s="10">
        <v>-4</v>
      </c>
      <c r="BB4715" s="10">
        <v>-4</v>
      </c>
      <c r="BC4715" s="10">
        <v>-4</v>
      </c>
      <c r="BD4715" s="10">
        <v>-4</v>
      </c>
      <c r="BF4715" s="10">
        <v>-4</v>
      </c>
      <c r="BG4715" s="10">
        <v>-4</v>
      </c>
      <c r="BH4715" s="10">
        <v>-4</v>
      </c>
      <c r="BI4715" s="10">
        <v>-4</v>
      </c>
      <c r="BJ4715" s="10">
        <v>-4</v>
      </c>
      <c r="BK4715" s="10">
        <v>-4</v>
      </c>
      <c r="BL4715" s="10">
        <v>-4</v>
      </c>
      <c r="BM4715" s="10">
        <v>-4</v>
      </c>
      <c r="BN4715" s="10">
        <v>-4</v>
      </c>
      <c r="BO4715" s="10">
        <v>-4</v>
      </c>
      <c r="BP4715" s="10">
        <v>-4</v>
      </c>
      <c r="BQ4715" s="10">
        <v>-4</v>
      </c>
      <c r="BR4715" s="10" t="s">
        <v>15874</v>
      </c>
      <c r="BS4715" s="10">
        <v>92</v>
      </c>
      <c r="BU4715" s="10" t="s">
        <v>1061</v>
      </c>
      <c r="BW4715" s="10">
        <v>99</v>
      </c>
      <c r="BY4715" s="10" t="s">
        <v>15307</v>
      </c>
      <c r="CA4715" s="10">
        <v>92</v>
      </c>
      <c r="CC4715" s="10">
        <v>0</v>
      </c>
      <c r="CE4715" s="10">
        <v>-4</v>
      </c>
      <c r="CG4715" s="10">
        <v>-4</v>
      </c>
      <c r="CI4715" s="10">
        <v>-4</v>
      </c>
      <c r="CK4715" s="10">
        <v>-4</v>
      </c>
      <c r="CM4715" s="10">
        <v>-4</v>
      </c>
      <c r="CO4715" s="10">
        <v>-4</v>
      </c>
      <c r="CQ4715" s="10">
        <v>-4</v>
      </c>
      <c r="CS4715" s="10">
        <v>99</v>
      </c>
      <c r="CU4715" s="10" t="s">
        <v>9972</v>
      </c>
      <c r="CW4715" s="10">
        <v>1</v>
      </c>
      <c r="CY4715" s="10" t="s">
        <v>15870</v>
      </c>
      <c r="DA4715" s="10" t="s">
        <v>15872</v>
      </c>
    </row>
    <row r="4716" spans="1:105" s="10" customFormat="1" x14ac:dyDescent="0.25">
      <c r="A4716" s="10">
        <v>25</v>
      </c>
      <c r="B4716" s="10">
        <v>163</v>
      </c>
      <c r="C4716" s="10">
        <v>27</v>
      </c>
      <c r="D4716" s="10">
        <v>98</v>
      </c>
      <c r="E4716" s="10">
        <v>1</v>
      </c>
      <c r="F4716" s="10">
        <v>5</v>
      </c>
      <c r="G4716" s="10" t="s">
        <v>8069</v>
      </c>
      <c r="H4716" s="10" t="s">
        <v>6637</v>
      </c>
      <c r="I4716" s="10" t="s">
        <v>6761</v>
      </c>
      <c r="J4716" s="10" t="s">
        <v>6761</v>
      </c>
      <c r="K4716" s="10">
        <v>0</v>
      </c>
      <c r="L4716" s="10" t="s">
        <v>15883</v>
      </c>
      <c r="M4716" s="10">
        <v>0</v>
      </c>
      <c r="N4716" s="10">
        <v>0</v>
      </c>
      <c r="O4716" s="10">
        <v>-4</v>
      </c>
      <c r="P4716" s="10">
        <v>65</v>
      </c>
      <c r="Q4716" s="10">
        <v>-4</v>
      </c>
      <c r="R4716" s="10">
        <v>-4</v>
      </c>
      <c r="S4716" s="10">
        <v>-4</v>
      </c>
      <c r="T4716" s="10">
        <v>-4</v>
      </c>
      <c r="U4716" s="10">
        <v>-4</v>
      </c>
      <c r="V4716" s="10">
        <v>-4</v>
      </c>
      <c r="W4716" s="10">
        <v>59.47</v>
      </c>
      <c r="X4716" s="10">
        <v>-4</v>
      </c>
      <c r="Y4716" s="10">
        <v>-4</v>
      </c>
      <c r="Z4716" s="10">
        <v>-4</v>
      </c>
      <c r="AA4716" s="10">
        <v>-4</v>
      </c>
      <c r="AB4716" s="10">
        <v>-4</v>
      </c>
      <c r="AC4716" s="10">
        <v>-4</v>
      </c>
      <c r="AD4716" s="10">
        <v>42.18</v>
      </c>
      <c r="AE4716" s="10">
        <v>-4</v>
      </c>
      <c r="AF4716" s="10">
        <v>-4</v>
      </c>
      <c r="AG4716" s="10">
        <v>-4</v>
      </c>
      <c r="AH4716" s="10">
        <v>-4</v>
      </c>
      <c r="AI4716" s="10">
        <v>-4</v>
      </c>
      <c r="AJ4716" s="10">
        <v>-4</v>
      </c>
      <c r="AK4716" s="10">
        <v>-4</v>
      </c>
      <c r="AL4716" s="10">
        <v>-4</v>
      </c>
      <c r="AM4716" s="10">
        <v>-4</v>
      </c>
      <c r="AN4716" s="10">
        <v>-4</v>
      </c>
      <c r="AO4716" s="10">
        <v>-4</v>
      </c>
      <c r="AP4716" s="10">
        <v>-4</v>
      </c>
      <c r="AQ4716" s="10">
        <v>-4</v>
      </c>
      <c r="AR4716" s="10">
        <v>-4</v>
      </c>
      <c r="AS4716" s="10">
        <v>-4</v>
      </c>
      <c r="AT4716" s="10">
        <v>-4</v>
      </c>
      <c r="AU4716" s="10">
        <v>-4</v>
      </c>
      <c r="AV4716" s="10">
        <v>-4</v>
      </c>
      <c r="AW4716" s="10">
        <v>-4</v>
      </c>
      <c r="AX4716" s="10">
        <v>-4</v>
      </c>
      <c r="AY4716" s="10">
        <v>37.56</v>
      </c>
      <c r="AZ4716" s="10">
        <v>-4</v>
      </c>
      <c r="BA4716" s="10">
        <v>-4</v>
      </c>
      <c r="BB4716" s="10">
        <v>-4</v>
      </c>
      <c r="BC4716" s="10">
        <v>-4</v>
      </c>
      <c r="BD4716" s="10">
        <v>-4</v>
      </c>
      <c r="BE4716" s="10" t="s">
        <v>15880</v>
      </c>
      <c r="BF4716" s="10">
        <v>-4</v>
      </c>
      <c r="BG4716" s="10">
        <v>29.27</v>
      </c>
      <c r="BH4716" s="10">
        <v>-4</v>
      </c>
      <c r="BI4716" s="10">
        <v>-4</v>
      </c>
      <c r="BJ4716" s="10">
        <v>-4</v>
      </c>
      <c r="BK4716" s="10">
        <v>9.11</v>
      </c>
      <c r="BL4716" s="10">
        <v>-4</v>
      </c>
      <c r="BM4716" s="10">
        <v>-4</v>
      </c>
      <c r="BN4716" s="10">
        <v>-4</v>
      </c>
      <c r="BO4716" s="10">
        <v>20.170000000000002</v>
      </c>
      <c r="BP4716" s="10">
        <v>-4</v>
      </c>
      <c r="BQ4716" s="10">
        <v>-4</v>
      </c>
      <c r="BS4716" s="10">
        <v>92</v>
      </c>
      <c r="BU4716" s="10" t="s">
        <v>1061</v>
      </c>
      <c r="BW4716" s="10">
        <v>99</v>
      </c>
      <c r="BY4716" s="10" t="s">
        <v>15307</v>
      </c>
      <c r="CA4716" s="10">
        <v>92</v>
      </c>
      <c r="CC4716" s="10">
        <v>0</v>
      </c>
      <c r="CE4716" s="10">
        <v>-4</v>
      </c>
      <c r="CG4716" s="10">
        <v>-4</v>
      </c>
      <c r="CI4716" s="10">
        <v>-4</v>
      </c>
      <c r="CK4716" s="10">
        <v>-4</v>
      </c>
      <c r="CM4716" s="10">
        <v>-4</v>
      </c>
      <c r="CO4716" s="10">
        <v>-4</v>
      </c>
      <c r="CQ4716" s="10">
        <v>-4</v>
      </c>
      <c r="CS4716" s="10">
        <v>99</v>
      </c>
      <c r="CU4716" s="10" t="s">
        <v>9972</v>
      </c>
      <c r="CW4716" s="10">
        <v>1</v>
      </c>
      <c r="CY4716" s="10" t="s">
        <v>15870</v>
      </c>
      <c r="DA4716" s="10" t="s">
        <v>15882</v>
      </c>
    </row>
    <row r="4717" spans="1:105" s="10" customFormat="1" x14ac:dyDescent="0.25">
      <c r="A4717" s="10">
        <v>25</v>
      </c>
      <c r="B4717" s="10">
        <v>163</v>
      </c>
      <c r="C4717" s="10">
        <v>27</v>
      </c>
      <c r="D4717" s="10">
        <v>98</v>
      </c>
      <c r="E4717" s="10">
        <v>1</v>
      </c>
      <c r="F4717" s="10">
        <v>103</v>
      </c>
      <c r="G4717" s="10" t="s">
        <v>8069</v>
      </c>
      <c r="H4717" s="10" t="s">
        <v>6637</v>
      </c>
      <c r="I4717" s="10" t="s">
        <v>6761</v>
      </c>
      <c r="J4717" s="10" t="s">
        <v>6761</v>
      </c>
      <c r="K4717" s="10">
        <v>0</v>
      </c>
      <c r="L4717" s="10" t="s">
        <v>15890</v>
      </c>
      <c r="M4717" s="10">
        <v>0</v>
      </c>
      <c r="N4717" s="10">
        <v>0</v>
      </c>
      <c r="O4717" s="10">
        <v>-4</v>
      </c>
      <c r="P4717" s="10">
        <v>66.95</v>
      </c>
      <c r="Q4717" s="10">
        <v>-4</v>
      </c>
      <c r="R4717" s="10">
        <v>-4</v>
      </c>
      <c r="S4717" s="10">
        <v>-4</v>
      </c>
      <c r="T4717" s="10">
        <v>-4</v>
      </c>
      <c r="U4717" s="10">
        <v>-4</v>
      </c>
      <c r="V4717" s="10">
        <v>-4</v>
      </c>
      <c r="W4717" s="10">
        <v>61.25</v>
      </c>
      <c r="X4717" s="10">
        <v>-4</v>
      </c>
      <c r="Y4717" s="10">
        <v>-4</v>
      </c>
      <c r="Z4717" s="10">
        <v>-4</v>
      </c>
      <c r="AA4717" s="10">
        <v>-4</v>
      </c>
      <c r="AB4717" s="10">
        <v>-4</v>
      </c>
      <c r="AC4717" s="10">
        <v>-4</v>
      </c>
      <c r="AD4717" s="10">
        <v>42.18</v>
      </c>
      <c r="AE4717" s="10">
        <v>-4</v>
      </c>
      <c r="AF4717" s="10">
        <v>-4</v>
      </c>
      <c r="AG4717" s="10">
        <v>-4</v>
      </c>
      <c r="AH4717" s="10">
        <v>-4</v>
      </c>
      <c r="AI4717" s="10">
        <v>-4</v>
      </c>
      <c r="AJ4717" s="10">
        <v>-4</v>
      </c>
      <c r="AK4717" s="10">
        <v>-4</v>
      </c>
      <c r="AL4717" s="10">
        <v>-4</v>
      </c>
      <c r="AM4717" s="10">
        <v>-4</v>
      </c>
      <c r="AN4717" s="10">
        <v>-4</v>
      </c>
      <c r="AO4717" s="10">
        <v>-4</v>
      </c>
      <c r="AP4717" s="10">
        <v>-4</v>
      </c>
      <c r="AQ4717" s="10">
        <v>-4</v>
      </c>
      <c r="AR4717" s="10">
        <v>-4</v>
      </c>
      <c r="AS4717" s="10">
        <v>-4</v>
      </c>
      <c r="AT4717" s="10">
        <v>-4</v>
      </c>
      <c r="AU4717" s="10">
        <v>-4</v>
      </c>
      <c r="AV4717" s="10">
        <v>-4</v>
      </c>
      <c r="AW4717" s="10">
        <v>-4</v>
      </c>
      <c r="AX4717" s="10">
        <v>-4</v>
      </c>
      <c r="AY4717" s="10">
        <v>37.56</v>
      </c>
      <c r="AZ4717" s="10">
        <v>-4</v>
      </c>
      <c r="BA4717" s="10">
        <v>-4</v>
      </c>
      <c r="BB4717" s="10">
        <v>-4</v>
      </c>
      <c r="BC4717" s="10">
        <v>-4</v>
      </c>
      <c r="BD4717" s="10">
        <v>-4</v>
      </c>
      <c r="BE4717" s="10" t="s">
        <v>15889</v>
      </c>
      <c r="BF4717" s="10">
        <v>-4</v>
      </c>
      <c r="BG4717" s="10">
        <v>29.27</v>
      </c>
      <c r="BH4717" s="10">
        <v>-4</v>
      </c>
      <c r="BI4717" s="10">
        <v>-4</v>
      </c>
      <c r="BJ4717" s="10">
        <v>-4</v>
      </c>
      <c r="BK4717" s="10">
        <v>9.11</v>
      </c>
      <c r="BL4717" s="10">
        <v>-4</v>
      </c>
      <c r="BM4717" s="10">
        <v>-4</v>
      </c>
      <c r="BN4717" s="10">
        <v>-4</v>
      </c>
      <c r="BO4717" s="10">
        <v>20.170000000000002</v>
      </c>
      <c r="BP4717" s="10">
        <v>-4</v>
      </c>
      <c r="BQ4717" s="10">
        <v>-4</v>
      </c>
      <c r="BS4717" s="10">
        <v>92</v>
      </c>
      <c r="BU4717" s="10" t="s">
        <v>1061</v>
      </c>
      <c r="BW4717" s="10">
        <v>99</v>
      </c>
      <c r="BY4717" s="10" t="s">
        <v>15307</v>
      </c>
      <c r="CA4717" s="10">
        <v>92</v>
      </c>
      <c r="CC4717" s="10">
        <v>0</v>
      </c>
      <c r="CE4717" s="10">
        <v>-4</v>
      </c>
      <c r="CG4717" s="10">
        <v>-4</v>
      </c>
      <c r="CI4717" s="10">
        <v>-4</v>
      </c>
      <c r="CK4717" s="10">
        <v>-4</v>
      </c>
      <c r="CM4717" s="10">
        <v>-4</v>
      </c>
      <c r="CO4717" s="10">
        <v>-4</v>
      </c>
      <c r="CQ4717" s="10">
        <v>-4</v>
      </c>
      <c r="CS4717" s="10">
        <v>99</v>
      </c>
      <c r="CU4717" s="10" t="s">
        <v>9972</v>
      </c>
      <c r="CW4717" s="10">
        <v>1</v>
      </c>
      <c r="CY4717" s="10" t="s">
        <v>15870</v>
      </c>
      <c r="DA4717" s="10" t="s">
        <v>15882</v>
      </c>
    </row>
    <row r="4718" spans="1:105" s="10" customFormat="1" x14ac:dyDescent="0.25">
      <c r="A4718" s="10">
        <v>25</v>
      </c>
      <c r="B4718" s="10">
        <v>163</v>
      </c>
      <c r="C4718" s="10">
        <v>27</v>
      </c>
      <c r="D4718" s="10">
        <v>98</v>
      </c>
      <c r="E4718" s="10">
        <v>2</v>
      </c>
      <c r="F4718" s="10">
        <v>104</v>
      </c>
      <c r="G4718" s="10" t="s">
        <v>8069</v>
      </c>
      <c r="H4718" s="10" t="s">
        <v>15895</v>
      </c>
      <c r="I4718" s="10" t="s">
        <v>6761</v>
      </c>
      <c r="J4718" s="10" t="s">
        <v>6761</v>
      </c>
      <c r="K4718" s="10">
        <v>0</v>
      </c>
      <c r="L4718" s="10" t="s">
        <v>15896</v>
      </c>
      <c r="M4718" s="10">
        <v>0</v>
      </c>
      <c r="N4718" s="10">
        <v>0</v>
      </c>
      <c r="O4718" s="10">
        <v>-4</v>
      </c>
      <c r="P4718" s="10">
        <v>55.89</v>
      </c>
      <c r="Q4718" s="10">
        <v>-4</v>
      </c>
      <c r="R4718" s="10">
        <v>-4</v>
      </c>
      <c r="S4718" s="10">
        <v>-4</v>
      </c>
      <c r="T4718" s="10">
        <v>-4</v>
      </c>
      <c r="U4718" s="10">
        <v>-4</v>
      </c>
      <c r="V4718" s="10">
        <v>-4</v>
      </c>
      <c r="W4718" s="10">
        <v>45.12</v>
      </c>
      <c r="X4718" s="10">
        <v>-4</v>
      </c>
      <c r="Y4718" s="10">
        <v>-4</v>
      </c>
      <c r="Z4718" s="10">
        <v>-4</v>
      </c>
      <c r="AA4718" s="10">
        <v>-4</v>
      </c>
      <c r="AB4718" s="10">
        <v>-4</v>
      </c>
      <c r="AC4718" s="10">
        <v>-4</v>
      </c>
      <c r="AD4718" s="10">
        <v>45.86</v>
      </c>
      <c r="AE4718" s="10">
        <v>-4</v>
      </c>
      <c r="AF4718" s="10">
        <v>-4</v>
      </c>
      <c r="AG4718" s="10">
        <v>-4</v>
      </c>
      <c r="AH4718" s="10">
        <v>-4</v>
      </c>
      <c r="AI4718" s="10">
        <v>-4</v>
      </c>
      <c r="AJ4718" s="10">
        <v>-4</v>
      </c>
      <c r="AK4718" s="10">
        <v>-4</v>
      </c>
      <c r="AL4718" s="10">
        <v>-4</v>
      </c>
      <c r="AM4718" s="10">
        <v>-4</v>
      </c>
      <c r="AN4718" s="10">
        <v>-4</v>
      </c>
      <c r="AO4718" s="10">
        <v>-4</v>
      </c>
      <c r="AP4718" s="10">
        <v>-4</v>
      </c>
      <c r="AQ4718" s="10">
        <v>-4</v>
      </c>
      <c r="AR4718" s="10">
        <v>-4</v>
      </c>
      <c r="AS4718" s="10">
        <v>-4</v>
      </c>
      <c r="AT4718" s="10">
        <v>-4</v>
      </c>
      <c r="AU4718" s="10">
        <v>-4</v>
      </c>
      <c r="AV4718" s="10">
        <v>-4</v>
      </c>
      <c r="AW4718" s="10">
        <v>-4</v>
      </c>
      <c r="AX4718" s="10">
        <v>-4</v>
      </c>
      <c r="AY4718" s="10">
        <v>45.86</v>
      </c>
      <c r="AZ4718" s="10">
        <v>-4</v>
      </c>
      <c r="BA4718" s="10">
        <v>-4</v>
      </c>
      <c r="BB4718" s="10">
        <v>-4</v>
      </c>
      <c r="BC4718" s="10">
        <v>-4</v>
      </c>
      <c r="BD4718" s="10">
        <v>-4</v>
      </c>
      <c r="BE4718" s="10" t="s">
        <v>15889</v>
      </c>
      <c r="BF4718" s="10">
        <v>-4</v>
      </c>
      <c r="BG4718" s="10">
        <v>-4</v>
      </c>
      <c r="BH4718" s="10">
        <v>-4</v>
      </c>
      <c r="BI4718" s="10">
        <v>-4</v>
      </c>
      <c r="BJ4718" s="10">
        <v>-4</v>
      </c>
      <c r="BK4718" s="10">
        <v>-4</v>
      </c>
      <c r="BL4718" s="10">
        <v>-4</v>
      </c>
      <c r="BM4718" s="10">
        <v>-4</v>
      </c>
      <c r="BN4718" s="10">
        <v>-4</v>
      </c>
      <c r="BO4718" s="10">
        <v>-4</v>
      </c>
      <c r="BP4718" s="10">
        <v>-4</v>
      </c>
      <c r="BQ4718" s="10">
        <v>-4</v>
      </c>
      <c r="BR4718" s="10" t="s">
        <v>15874</v>
      </c>
      <c r="BS4718" s="10">
        <v>92</v>
      </c>
      <c r="BU4718" s="10" t="s">
        <v>1061</v>
      </c>
      <c r="BW4718" s="10">
        <v>99</v>
      </c>
      <c r="BY4718" s="10" t="s">
        <v>15307</v>
      </c>
      <c r="CA4718" s="10">
        <v>92</v>
      </c>
      <c r="CC4718" s="10">
        <v>0</v>
      </c>
      <c r="CE4718" s="10">
        <v>-4</v>
      </c>
      <c r="CG4718" s="10">
        <v>-4</v>
      </c>
      <c r="CI4718" s="10">
        <v>-4</v>
      </c>
      <c r="CK4718" s="10">
        <v>-4</v>
      </c>
      <c r="CM4718" s="10">
        <v>-4</v>
      </c>
      <c r="CO4718" s="10">
        <v>-4</v>
      </c>
      <c r="CQ4718" s="10">
        <v>-4</v>
      </c>
      <c r="CS4718" s="10">
        <v>99</v>
      </c>
      <c r="CU4718" s="10" t="s">
        <v>9972</v>
      </c>
      <c r="CW4718" s="10">
        <v>1</v>
      </c>
      <c r="CY4718" s="10" t="s">
        <v>15870</v>
      </c>
      <c r="DA4718" s="10" t="s">
        <v>15872</v>
      </c>
    </row>
    <row r="4719" spans="1:105" s="10" customFormat="1" x14ac:dyDescent="0.25">
      <c r="A4719" s="10">
        <v>25</v>
      </c>
      <c r="B4719" s="10">
        <v>163</v>
      </c>
      <c r="C4719" s="10">
        <v>27</v>
      </c>
      <c r="D4719" s="10">
        <v>98</v>
      </c>
      <c r="E4719" s="10">
        <v>2</v>
      </c>
      <c r="F4719" s="10">
        <v>105</v>
      </c>
      <c r="G4719" s="10" t="s">
        <v>8069</v>
      </c>
      <c r="H4719" s="10" t="s">
        <v>6887</v>
      </c>
      <c r="I4719" s="10" t="s">
        <v>6761</v>
      </c>
      <c r="J4719" s="10" t="s">
        <v>6761</v>
      </c>
      <c r="K4719" s="10">
        <v>0</v>
      </c>
      <c r="L4719" s="10" t="s">
        <v>15898</v>
      </c>
      <c r="M4719" s="10">
        <v>0</v>
      </c>
      <c r="N4719" s="10">
        <v>0</v>
      </c>
      <c r="O4719" s="10">
        <v>-4</v>
      </c>
      <c r="P4719" s="10">
        <v>54.52</v>
      </c>
      <c r="Q4719" s="10">
        <v>-4</v>
      </c>
      <c r="R4719" s="10">
        <v>-4</v>
      </c>
      <c r="S4719" s="10">
        <v>-4</v>
      </c>
      <c r="T4719" s="10">
        <v>-4</v>
      </c>
      <c r="U4719" s="10">
        <v>-4</v>
      </c>
      <c r="V4719" s="10">
        <v>-4</v>
      </c>
      <c r="W4719" s="10">
        <v>45.86</v>
      </c>
      <c r="X4719" s="10">
        <v>-4</v>
      </c>
      <c r="Y4719" s="10">
        <v>-4</v>
      </c>
      <c r="Z4719" s="10">
        <v>-4</v>
      </c>
      <c r="AA4719" s="10">
        <v>-4</v>
      </c>
      <c r="AB4719" s="10">
        <v>-4</v>
      </c>
      <c r="AC4719" s="10">
        <v>-4</v>
      </c>
      <c r="AD4719" s="10">
        <v>-4</v>
      </c>
      <c r="AE4719" s="10">
        <v>-4</v>
      </c>
      <c r="AF4719" s="10">
        <v>-4</v>
      </c>
      <c r="AG4719" s="10">
        <v>-4</v>
      </c>
      <c r="AH4719" s="10">
        <v>-4</v>
      </c>
      <c r="AI4719" s="10">
        <v>-4</v>
      </c>
      <c r="AJ4719" s="10">
        <v>-4</v>
      </c>
      <c r="AK4719" s="10">
        <v>-4</v>
      </c>
      <c r="AL4719" s="10">
        <v>-4</v>
      </c>
      <c r="AM4719" s="10">
        <v>-4</v>
      </c>
      <c r="AN4719" s="10">
        <v>-4</v>
      </c>
      <c r="AO4719" s="10">
        <v>-4</v>
      </c>
      <c r="AP4719" s="10">
        <v>-4</v>
      </c>
      <c r="AQ4719" s="10">
        <v>-4</v>
      </c>
      <c r="AR4719" s="10">
        <v>-4</v>
      </c>
      <c r="AS4719" s="10">
        <v>-4</v>
      </c>
      <c r="AT4719" s="10">
        <v>-4</v>
      </c>
      <c r="AU4719" s="10">
        <v>-4</v>
      </c>
      <c r="AV4719" s="10">
        <v>-4</v>
      </c>
      <c r="AW4719" s="10">
        <v>-4</v>
      </c>
      <c r="AX4719" s="10">
        <v>-4</v>
      </c>
      <c r="AY4719" s="10">
        <v>45.86</v>
      </c>
      <c r="AZ4719" s="10">
        <v>-4</v>
      </c>
      <c r="BA4719" s="10">
        <v>-4</v>
      </c>
      <c r="BB4719" s="10">
        <v>-4</v>
      </c>
      <c r="BC4719" s="10">
        <v>-4</v>
      </c>
      <c r="BD4719" s="10">
        <v>-4</v>
      </c>
      <c r="BF4719" s="10">
        <v>-4</v>
      </c>
      <c r="BG4719" s="10">
        <v>-4</v>
      </c>
      <c r="BH4719" s="10">
        <v>-4</v>
      </c>
      <c r="BI4719" s="10">
        <v>-4</v>
      </c>
      <c r="BJ4719" s="10">
        <v>-4</v>
      </c>
      <c r="BK4719" s="10">
        <v>-4</v>
      </c>
      <c r="BL4719" s="10">
        <v>-4</v>
      </c>
      <c r="BM4719" s="10">
        <v>-4</v>
      </c>
      <c r="BN4719" s="10">
        <v>-4</v>
      </c>
      <c r="BO4719" s="10">
        <v>-4</v>
      </c>
      <c r="BP4719" s="10">
        <v>-4</v>
      </c>
      <c r="BQ4719" s="10">
        <v>-4</v>
      </c>
      <c r="BR4719" s="10" t="s">
        <v>15874</v>
      </c>
      <c r="BS4719" s="10">
        <v>92</v>
      </c>
      <c r="BU4719" s="10" t="s">
        <v>1061</v>
      </c>
      <c r="BW4719" s="10">
        <v>99</v>
      </c>
      <c r="BY4719" s="10" t="s">
        <v>15307</v>
      </c>
      <c r="CA4719" s="10">
        <v>92</v>
      </c>
      <c r="CC4719" s="10">
        <v>0</v>
      </c>
      <c r="CE4719" s="10">
        <v>-4</v>
      </c>
      <c r="CG4719" s="10">
        <v>-4</v>
      </c>
      <c r="CI4719" s="10">
        <v>-4</v>
      </c>
      <c r="CK4719" s="10">
        <v>-4</v>
      </c>
      <c r="CM4719" s="10">
        <v>-4</v>
      </c>
      <c r="CO4719" s="10">
        <v>-4</v>
      </c>
      <c r="CQ4719" s="10">
        <v>-4</v>
      </c>
      <c r="CS4719" s="10">
        <v>99</v>
      </c>
      <c r="CU4719" s="10" t="s">
        <v>9972</v>
      </c>
      <c r="CW4719" s="10">
        <v>1</v>
      </c>
      <c r="CY4719" s="10" t="s">
        <v>15870</v>
      </c>
      <c r="DA4719" s="10" t="s">
        <v>15872</v>
      </c>
    </row>
    <row r="4720" spans="1:105" s="10" customFormat="1" x14ac:dyDescent="0.25">
      <c r="A4720" s="10">
        <v>25</v>
      </c>
      <c r="B4720" s="10">
        <v>163</v>
      </c>
      <c r="C4720" s="10">
        <v>27</v>
      </c>
      <c r="D4720" s="10">
        <v>98</v>
      </c>
      <c r="E4720" s="10">
        <v>2</v>
      </c>
      <c r="F4720" s="10">
        <v>106</v>
      </c>
      <c r="G4720" s="10" t="s">
        <v>8069</v>
      </c>
      <c r="H4720" s="10" t="s">
        <v>6637</v>
      </c>
      <c r="I4720" s="10" t="s">
        <v>6761</v>
      </c>
      <c r="J4720" s="10" t="s">
        <v>6761</v>
      </c>
      <c r="K4720" s="10">
        <v>0</v>
      </c>
      <c r="L4720" s="10" t="s">
        <v>15899</v>
      </c>
      <c r="M4720" s="10">
        <v>0</v>
      </c>
      <c r="N4720" s="10">
        <v>0</v>
      </c>
      <c r="O4720" s="10">
        <v>-4</v>
      </c>
      <c r="P4720" s="10">
        <v>43.67</v>
      </c>
      <c r="Q4720" s="10">
        <v>-4</v>
      </c>
      <c r="R4720" s="10">
        <v>-4</v>
      </c>
      <c r="S4720" s="10">
        <v>-4</v>
      </c>
      <c r="T4720" s="10">
        <v>-4</v>
      </c>
      <c r="U4720" s="10">
        <v>-4</v>
      </c>
      <c r="V4720" s="10">
        <v>-4</v>
      </c>
      <c r="W4720" s="10">
        <v>34.75</v>
      </c>
      <c r="X4720" s="10">
        <v>-4</v>
      </c>
      <c r="Y4720" s="10">
        <v>-4</v>
      </c>
      <c r="Z4720" s="10">
        <v>-4</v>
      </c>
      <c r="AA4720" s="10">
        <v>-4</v>
      </c>
      <c r="AB4720" s="10">
        <v>-4</v>
      </c>
      <c r="AC4720" s="10">
        <v>-4</v>
      </c>
      <c r="AD4720" s="10">
        <v>33.74</v>
      </c>
      <c r="AE4720" s="10">
        <v>-4</v>
      </c>
      <c r="AF4720" s="10">
        <v>-4</v>
      </c>
      <c r="AG4720" s="10">
        <v>-4</v>
      </c>
      <c r="AH4720" s="10">
        <v>-4</v>
      </c>
      <c r="AI4720" s="10">
        <v>-4</v>
      </c>
      <c r="AJ4720" s="10">
        <v>-4</v>
      </c>
      <c r="AK4720" s="10">
        <v>-4</v>
      </c>
      <c r="AL4720" s="10">
        <v>-4</v>
      </c>
      <c r="AM4720" s="10">
        <v>-4</v>
      </c>
      <c r="AN4720" s="10">
        <v>-4</v>
      </c>
      <c r="AO4720" s="10">
        <v>-4</v>
      </c>
      <c r="AP4720" s="10">
        <v>-4</v>
      </c>
      <c r="AQ4720" s="10">
        <v>-4</v>
      </c>
      <c r="AR4720" s="10">
        <v>-4</v>
      </c>
      <c r="AS4720" s="10">
        <v>-4</v>
      </c>
      <c r="AT4720" s="10">
        <v>-4</v>
      </c>
      <c r="AU4720" s="10">
        <v>-4</v>
      </c>
      <c r="AV4720" s="10">
        <v>-4</v>
      </c>
      <c r="AW4720" s="10">
        <v>-4</v>
      </c>
      <c r="AX4720" s="10">
        <v>-4</v>
      </c>
      <c r="AY4720" s="10">
        <v>33.74</v>
      </c>
      <c r="AZ4720" s="10">
        <v>-4</v>
      </c>
      <c r="BA4720" s="10">
        <v>-4</v>
      </c>
      <c r="BB4720" s="10">
        <v>-4</v>
      </c>
      <c r="BC4720" s="10">
        <v>-4</v>
      </c>
      <c r="BD4720" s="10">
        <v>-4</v>
      </c>
      <c r="BE4720" s="10" t="s">
        <v>15889</v>
      </c>
      <c r="BF4720" s="10">
        <v>-4</v>
      </c>
      <c r="BG4720" s="10">
        <v>-4</v>
      </c>
      <c r="BH4720" s="10">
        <v>-4</v>
      </c>
      <c r="BI4720" s="10">
        <v>-4</v>
      </c>
      <c r="BJ4720" s="10">
        <v>-4</v>
      </c>
      <c r="BK4720" s="10">
        <v>-4</v>
      </c>
      <c r="BL4720" s="10">
        <v>-4</v>
      </c>
      <c r="BM4720" s="10">
        <v>-4</v>
      </c>
      <c r="BN4720" s="10">
        <v>-4</v>
      </c>
      <c r="BO4720" s="10">
        <v>-4</v>
      </c>
      <c r="BP4720" s="10">
        <v>-4</v>
      </c>
      <c r="BQ4720" s="10">
        <v>-4</v>
      </c>
      <c r="BR4720" s="10" t="s">
        <v>15874</v>
      </c>
      <c r="BS4720" s="10">
        <v>92</v>
      </c>
      <c r="BU4720" s="10" t="s">
        <v>1061</v>
      </c>
      <c r="BW4720" s="10">
        <v>99</v>
      </c>
      <c r="BY4720" s="10" t="s">
        <v>15307</v>
      </c>
      <c r="CA4720" s="10">
        <v>92</v>
      </c>
      <c r="CC4720" s="10">
        <v>0</v>
      </c>
      <c r="CE4720" s="10">
        <v>-4</v>
      </c>
      <c r="CG4720" s="10">
        <v>-4</v>
      </c>
      <c r="CI4720" s="10">
        <v>-4</v>
      </c>
      <c r="CK4720" s="10">
        <v>-4</v>
      </c>
      <c r="CM4720" s="10">
        <v>-4</v>
      </c>
      <c r="CO4720" s="10">
        <v>-4</v>
      </c>
      <c r="CQ4720" s="10">
        <v>-4</v>
      </c>
      <c r="CS4720" s="10">
        <v>99</v>
      </c>
      <c r="CU4720" s="10" t="s">
        <v>9972</v>
      </c>
      <c r="CW4720" s="10">
        <v>1</v>
      </c>
      <c r="CY4720" s="10" t="s">
        <v>15870</v>
      </c>
      <c r="DA4720" s="10" t="s">
        <v>15872</v>
      </c>
    </row>
    <row r="4721" spans="1:105" s="10" customFormat="1" x14ac:dyDescent="0.25">
      <c r="A4721" s="10">
        <v>25</v>
      </c>
      <c r="B4721" s="10">
        <v>163</v>
      </c>
      <c r="C4721" s="10">
        <v>27</v>
      </c>
      <c r="D4721" s="10">
        <v>98</v>
      </c>
      <c r="E4721" s="10">
        <v>2</v>
      </c>
      <c r="F4721" s="10">
        <v>107</v>
      </c>
      <c r="G4721" s="10" t="s">
        <v>8069</v>
      </c>
      <c r="H4721" s="10" t="s">
        <v>6637</v>
      </c>
      <c r="I4721" s="10" t="s">
        <v>6761</v>
      </c>
      <c r="J4721" s="10" t="s">
        <v>6761</v>
      </c>
      <c r="K4721" s="10">
        <v>0</v>
      </c>
      <c r="L4721" s="10" t="s">
        <v>15900</v>
      </c>
      <c r="M4721" s="10">
        <v>0</v>
      </c>
      <c r="N4721" s="10">
        <v>0</v>
      </c>
      <c r="O4721" s="10">
        <v>-4</v>
      </c>
      <c r="P4721" s="10">
        <v>42.4</v>
      </c>
      <c r="Q4721" s="10">
        <v>-4</v>
      </c>
      <c r="R4721" s="10">
        <v>-4</v>
      </c>
      <c r="S4721" s="10">
        <v>-4</v>
      </c>
      <c r="T4721" s="10">
        <v>-4</v>
      </c>
      <c r="U4721" s="10">
        <v>-4</v>
      </c>
      <c r="V4721" s="10">
        <v>-4</v>
      </c>
      <c r="W4721" s="10">
        <v>33.74</v>
      </c>
      <c r="X4721" s="10">
        <v>-4</v>
      </c>
      <c r="Y4721" s="10">
        <v>-4</v>
      </c>
      <c r="Z4721" s="10">
        <v>-4</v>
      </c>
      <c r="AA4721" s="10">
        <v>-4</v>
      </c>
      <c r="AB4721" s="10">
        <v>-4</v>
      </c>
      <c r="AC4721" s="10">
        <v>-4</v>
      </c>
      <c r="AD4721" s="10">
        <v>-4</v>
      </c>
      <c r="AE4721" s="10">
        <v>-4</v>
      </c>
      <c r="AF4721" s="10">
        <v>-4</v>
      </c>
      <c r="AG4721" s="10">
        <v>-4</v>
      </c>
      <c r="AH4721" s="10">
        <v>-4</v>
      </c>
      <c r="AI4721" s="10">
        <v>-4</v>
      </c>
      <c r="AJ4721" s="10">
        <v>-4</v>
      </c>
      <c r="AK4721" s="10">
        <v>-4</v>
      </c>
      <c r="AL4721" s="10">
        <v>-4</v>
      </c>
      <c r="AM4721" s="10">
        <v>-4</v>
      </c>
      <c r="AN4721" s="10">
        <v>-4</v>
      </c>
      <c r="AO4721" s="10">
        <v>-4</v>
      </c>
      <c r="AP4721" s="10">
        <v>-4</v>
      </c>
      <c r="AQ4721" s="10">
        <v>-4</v>
      </c>
      <c r="AR4721" s="10">
        <v>-4</v>
      </c>
      <c r="AS4721" s="10">
        <v>-4</v>
      </c>
      <c r="AT4721" s="10">
        <v>-4</v>
      </c>
      <c r="AU4721" s="10">
        <v>-4</v>
      </c>
      <c r="AV4721" s="10">
        <v>-4</v>
      </c>
      <c r="AW4721" s="10">
        <v>-4</v>
      </c>
      <c r="AX4721" s="10">
        <v>-4</v>
      </c>
      <c r="AY4721" s="10">
        <v>33.74</v>
      </c>
      <c r="AZ4721" s="10">
        <v>-4</v>
      </c>
      <c r="BA4721" s="10">
        <v>-4</v>
      </c>
      <c r="BB4721" s="10">
        <v>-4</v>
      </c>
      <c r="BC4721" s="10">
        <v>-4</v>
      </c>
      <c r="BD4721" s="10">
        <v>-4</v>
      </c>
      <c r="BF4721" s="10">
        <v>-4</v>
      </c>
      <c r="BG4721" s="10">
        <v>-4</v>
      </c>
      <c r="BH4721" s="10">
        <v>-4</v>
      </c>
      <c r="BI4721" s="10">
        <v>-4</v>
      </c>
      <c r="BJ4721" s="10">
        <v>-4</v>
      </c>
      <c r="BK4721" s="10">
        <v>-4</v>
      </c>
      <c r="BL4721" s="10">
        <v>-4</v>
      </c>
      <c r="BM4721" s="10">
        <v>-4</v>
      </c>
      <c r="BN4721" s="10">
        <v>-4</v>
      </c>
      <c r="BO4721" s="10">
        <v>-4</v>
      </c>
      <c r="BP4721" s="10">
        <v>-4</v>
      </c>
      <c r="BQ4721" s="10">
        <v>-4</v>
      </c>
      <c r="BR4721" s="10" t="s">
        <v>15874</v>
      </c>
      <c r="BS4721" s="10">
        <v>92</v>
      </c>
      <c r="BU4721" s="10" t="s">
        <v>1061</v>
      </c>
      <c r="BW4721" s="10">
        <v>99</v>
      </c>
      <c r="BY4721" s="10" t="s">
        <v>15307</v>
      </c>
      <c r="CA4721" s="10">
        <v>92</v>
      </c>
      <c r="CC4721" s="10">
        <v>0</v>
      </c>
      <c r="CE4721" s="10">
        <v>-4</v>
      </c>
      <c r="CG4721" s="10">
        <v>-4</v>
      </c>
      <c r="CI4721" s="10">
        <v>-4</v>
      </c>
      <c r="CK4721" s="10">
        <v>-4</v>
      </c>
      <c r="CM4721" s="10">
        <v>-4</v>
      </c>
      <c r="CO4721" s="10">
        <v>-4</v>
      </c>
      <c r="CQ4721" s="10">
        <v>-4</v>
      </c>
      <c r="CS4721" s="10">
        <v>99</v>
      </c>
      <c r="CU4721" s="10" t="s">
        <v>9972</v>
      </c>
      <c r="CW4721" s="10">
        <v>1</v>
      </c>
      <c r="CY4721" s="10" t="s">
        <v>15870</v>
      </c>
      <c r="DA4721" s="10" t="s">
        <v>15872</v>
      </c>
    </row>
    <row r="4722" spans="1:105" s="10" customFormat="1" x14ac:dyDescent="0.25">
      <c r="A4722" s="10">
        <v>25</v>
      </c>
      <c r="B4722" s="10">
        <v>164</v>
      </c>
      <c r="C4722" s="10">
        <v>27</v>
      </c>
      <c r="D4722" s="10">
        <v>98</v>
      </c>
      <c r="E4722" s="10">
        <v>1</v>
      </c>
      <c r="F4722" s="10">
        <v>5</v>
      </c>
      <c r="G4722" s="10" t="s">
        <v>8069</v>
      </c>
      <c r="H4722" s="10" t="s">
        <v>6637</v>
      </c>
      <c r="I4722" s="10" t="s">
        <v>6761</v>
      </c>
      <c r="J4722" s="10" t="s">
        <v>6761</v>
      </c>
      <c r="K4722" s="10">
        <v>0</v>
      </c>
      <c r="L4722" s="10" t="s">
        <v>15883</v>
      </c>
      <c r="M4722" s="10">
        <v>0</v>
      </c>
      <c r="N4722" s="10">
        <v>0</v>
      </c>
      <c r="O4722" s="10">
        <v>-4</v>
      </c>
      <c r="P4722" s="10">
        <v>70.39</v>
      </c>
      <c r="Q4722" s="10">
        <v>-4</v>
      </c>
      <c r="R4722" s="10">
        <v>-4</v>
      </c>
      <c r="S4722" s="10">
        <v>-4</v>
      </c>
      <c r="T4722" s="10">
        <v>-4</v>
      </c>
      <c r="U4722" s="10">
        <v>-4</v>
      </c>
      <c r="V4722" s="10">
        <v>-4</v>
      </c>
      <c r="W4722" s="10">
        <v>63.92</v>
      </c>
      <c r="X4722" s="10">
        <v>-4</v>
      </c>
      <c r="Y4722" s="10">
        <v>-4</v>
      </c>
      <c r="Z4722" s="10">
        <v>-4</v>
      </c>
      <c r="AA4722" s="10">
        <v>-4</v>
      </c>
      <c r="AB4722" s="10">
        <v>-4</v>
      </c>
      <c r="AC4722" s="10">
        <v>-4</v>
      </c>
      <c r="AD4722" s="10">
        <v>43.42</v>
      </c>
      <c r="AE4722" s="10">
        <v>-4</v>
      </c>
      <c r="AF4722" s="10">
        <v>-4</v>
      </c>
      <c r="AG4722" s="10">
        <v>-4</v>
      </c>
      <c r="AH4722" s="10">
        <v>-4</v>
      </c>
      <c r="AI4722" s="10">
        <v>-4</v>
      </c>
      <c r="AJ4722" s="10">
        <v>-4</v>
      </c>
      <c r="AK4722" s="10">
        <v>-4</v>
      </c>
      <c r="AL4722" s="10">
        <v>-4</v>
      </c>
      <c r="AM4722" s="10">
        <v>-4</v>
      </c>
      <c r="AN4722" s="10">
        <v>-4</v>
      </c>
      <c r="AO4722" s="10">
        <v>-4</v>
      </c>
      <c r="AP4722" s="10">
        <v>-4</v>
      </c>
      <c r="AQ4722" s="10">
        <v>-4</v>
      </c>
      <c r="AR4722" s="10">
        <v>-4</v>
      </c>
      <c r="AS4722" s="10">
        <v>-4</v>
      </c>
      <c r="AT4722" s="10">
        <v>-4</v>
      </c>
      <c r="AU4722" s="10">
        <v>-4</v>
      </c>
      <c r="AV4722" s="10">
        <v>-4</v>
      </c>
      <c r="AW4722" s="10">
        <v>-4</v>
      </c>
      <c r="AX4722" s="10">
        <v>-4</v>
      </c>
      <c r="AY4722" s="10">
        <v>38.619999999999997</v>
      </c>
      <c r="AZ4722" s="10">
        <v>-4</v>
      </c>
      <c r="BA4722" s="10">
        <v>-4</v>
      </c>
      <c r="BB4722" s="10">
        <v>-4</v>
      </c>
      <c r="BC4722" s="10">
        <v>-4</v>
      </c>
      <c r="BD4722" s="10">
        <v>-4</v>
      </c>
      <c r="BF4722" s="10">
        <v>-4</v>
      </c>
      <c r="BG4722" s="10">
        <v>30.05</v>
      </c>
      <c r="BH4722" s="10">
        <v>-4</v>
      </c>
      <c r="BI4722" s="10">
        <v>-4</v>
      </c>
      <c r="BJ4722" s="10">
        <v>-4</v>
      </c>
      <c r="BK4722" s="10">
        <v>9.35</v>
      </c>
      <c r="BL4722" s="10">
        <v>-4</v>
      </c>
      <c r="BM4722" s="10">
        <v>-4</v>
      </c>
      <c r="BN4722" s="10">
        <v>-4</v>
      </c>
      <c r="BO4722" s="10">
        <v>20.71</v>
      </c>
      <c r="BP4722" s="10">
        <v>-4</v>
      </c>
      <c r="BQ4722" s="10">
        <v>-4</v>
      </c>
      <c r="BS4722" s="10">
        <v>92</v>
      </c>
      <c r="BU4722" s="10" t="s">
        <v>1061</v>
      </c>
      <c r="BW4722" s="10">
        <v>99</v>
      </c>
      <c r="BY4722" s="10" t="s">
        <v>15307</v>
      </c>
      <c r="CA4722" s="10">
        <v>92</v>
      </c>
      <c r="CC4722" s="10">
        <v>0</v>
      </c>
      <c r="CE4722" s="10">
        <v>-4</v>
      </c>
      <c r="CG4722" s="10">
        <v>-4</v>
      </c>
      <c r="CI4722" s="10">
        <v>-4</v>
      </c>
      <c r="CK4722" s="10">
        <v>-4</v>
      </c>
      <c r="CM4722" s="10">
        <v>-4</v>
      </c>
      <c r="CO4722" s="10">
        <v>-4</v>
      </c>
      <c r="CQ4722" s="10">
        <v>-4</v>
      </c>
      <c r="CS4722" s="10">
        <v>99</v>
      </c>
      <c r="CU4722" s="10" t="s">
        <v>9972</v>
      </c>
      <c r="CW4722" s="10">
        <v>1</v>
      </c>
      <c r="CY4722" s="10" t="s">
        <v>15870</v>
      </c>
      <c r="DA4722" s="10" t="s">
        <v>15882</v>
      </c>
    </row>
    <row r="4723" spans="1:105" s="10" customFormat="1" x14ac:dyDescent="0.25">
      <c r="A4723" s="10">
        <v>25</v>
      </c>
      <c r="B4723" s="10">
        <v>164</v>
      </c>
      <c r="C4723" s="10">
        <v>27</v>
      </c>
      <c r="D4723" s="10">
        <v>98</v>
      </c>
      <c r="E4723" s="10">
        <v>1</v>
      </c>
      <c r="F4723" s="10">
        <v>103</v>
      </c>
      <c r="G4723" s="10" t="s">
        <v>8069</v>
      </c>
      <c r="H4723" s="10" t="s">
        <v>6637</v>
      </c>
      <c r="I4723" s="10" t="s">
        <v>6761</v>
      </c>
      <c r="J4723" s="10" t="s">
        <v>6761</v>
      </c>
      <c r="K4723" s="10">
        <v>0</v>
      </c>
      <c r="L4723" s="10" t="s">
        <v>15890</v>
      </c>
      <c r="M4723" s="10">
        <v>0</v>
      </c>
      <c r="N4723" s="10">
        <v>0</v>
      </c>
      <c r="O4723" s="10">
        <v>-4</v>
      </c>
      <c r="P4723" s="10">
        <v>72.5</v>
      </c>
      <c r="Q4723" s="10">
        <v>4</v>
      </c>
      <c r="R4723" s="10">
        <v>-4</v>
      </c>
      <c r="S4723" s="10">
        <v>-4</v>
      </c>
      <c r="T4723" s="10">
        <v>-4</v>
      </c>
      <c r="U4723" s="10">
        <v>-4</v>
      </c>
      <c r="V4723" s="10">
        <v>-4</v>
      </c>
      <c r="W4723" s="10">
        <v>65.84</v>
      </c>
      <c r="X4723" s="10">
        <v>-4</v>
      </c>
      <c r="Y4723" s="10">
        <v>-4</v>
      </c>
      <c r="Z4723" s="10">
        <v>-4</v>
      </c>
      <c r="AA4723" s="10">
        <v>-4</v>
      </c>
      <c r="AB4723" s="10">
        <v>-4</v>
      </c>
      <c r="AC4723" s="10">
        <v>-4</v>
      </c>
      <c r="AD4723" s="10">
        <v>43.42</v>
      </c>
      <c r="AE4723" s="10">
        <v>-4</v>
      </c>
      <c r="AF4723" s="10">
        <v>-4</v>
      </c>
      <c r="AG4723" s="10">
        <v>-4</v>
      </c>
      <c r="AH4723" s="10">
        <v>-4</v>
      </c>
      <c r="AI4723" s="10">
        <v>-4</v>
      </c>
      <c r="AJ4723" s="10">
        <v>-4</v>
      </c>
      <c r="AK4723" s="10">
        <v>-4</v>
      </c>
      <c r="AL4723" s="10">
        <v>-4</v>
      </c>
      <c r="AM4723" s="10">
        <v>-4</v>
      </c>
      <c r="AN4723" s="10">
        <v>-4</v>
      </c>
      <c r="AO4723" s="10">
        <v>-4</v>
      </c>
      <c r="AP4723" s="10">
        <v>-4</v>
      </c>
      <c r="AQ4723" s="10">
        <v>-4</v>
      </c>
      <c r="AR4723" s="10">
        <v>-4</v>
      </c>
      <c r="AS4723" s="10">
        <v>-4</v>
      </c>
      <c r="AT4723" s="10">
        <v>-4</v>
      </c>
      <c r="AU4723" s="10">
        <v>-4</v>
      </c>
      <c r="AV4723" s="10">
        <v>-4</v>
      </c>
      <c r="AW4723" s="10">
        <v>-4</v>
      </c>
      <c r="AX4723" s="10">
        <v>-4</v>
      </c>
      <c r="AY4723" s="10">
        <v>38.619999999999997</v>
      </c>
      <c r="AZ4723" s="10">
        <v>-4</v>
      </c>
      <c r="BA4723" s="10">
        <v>-4</v>
      </c>
      <c r="BB4723" s="10">
        <v>-4</v>
      </c>
      <c r="BC4723" s="10">
        <v>-4</v>
      </c>
      <c r="BD4723" s="10">
        <v>-4</v>
      </c>
      <c r="BE4723" s="10" t="s">
        <v>15889</v>
      </c>
      <c r="BF4723" s="10">
        <v>-4</v>
      </c>
      <c r="BG4723" s="10">
        <v>30.05</v>
      </c>
      <c r="BH4723" s="10">
        <v>-4</v>
      </c>
      <c r="BI4723" s="10">
        <v>-4</v>
      </c>
      <c r="BJ4723" s="10">
        <v>-4</v>
      </c>
      <c r="BK4723" s="10">
        <v>9.35</v>
      </c>
      <c r="BL4723" s="10">
        <v>-4</v>
      </c>
      <c r="BM4723" s="10">
        <v>-4</v>
      </c>
      <c r="BN4723" s="10">
        <v>-4</v>
      </c>
      <c r="BO4723" s="10">
        <v>20.71</v>
      </c>
      <c r="BP4723" s="10">
        <v>-4</v>
      </c>
      <c r="BQ4723" s="10">
        <v>-4</v>
      </c>
      <c r="BS4723" s="10">
        <v>92</v>
      </c>
      <c r="BU4723" s="10" t="s">
        <v>1061</v>
      </c>
      <c r="BW4723" s="10">
        <v>99</v>
      </c>
      <c r="BY4723" s="10" t="s">
        <v>15307</v>
      </c>
      <c r="CA4723" s="10">
        <v>92</v>
      </c>
      <c r="CC4723" s="10">
        <v>0</v>
      </c>
      <c r="CE4723" s="10">
        <v>-4</v>
      </c>
      <c r="CG4723" s="10">
        <v>-4</v>
      </c>
      <c r="CI4723" s="10">
        <v>-4</v>
      </c>
      <c r="CK4723" s="10">
        <v>-4</v>
      </c>
      <c r="CM4723" s="10">
        <v>-4</v>
      </c>
      <c r="CO4723" s="10">
        <v>-4</v>
      </c>
      <c r="CQ4723" s="10">
        <v>-4</v>
      </c>
      <c r="CS4723" s="10">
        <v>99</v>
      </c>
      <c r="CU4723" s="10" t="s">
        <v>9972</v>
      </c>
      <c r="CW4723" s="10">
        <v>1</v>
      </c>
      <c r="CY4723" s="10" t="s">
        <v>15870</v>
      </c>
      <c r="DA4723" s="10" t="s">
        <v>15882</v>
      </c>
    </row>
    <row r="4724" spans="1:105" s="10" customFormat="1" x14ac:dyDescent="0.25">
      <c r="A4724" s="10">
        <v>25</v>
      </c>
      <c r="B4724" s="10">
        <v>164</v>
      </c>
      <c r="C4724" s="10">
        <v>27</v>
      </c>
      <c r="D4724" s="10">
        <v>98</v>
      </c>
      <c r="E4724" s="10">
        <v>2</v>
      </c>
      <c r="F4724" s="10">
        <v>104</v>
      </c>
      <c r="G4724" s="10" t="s">
        <v>8069</v>
      </c>
      <c r="H4724" s="10" t="s">
        <v>15895</v>
      </c>
      <c r="I4724" s="10" t="s">
        <v>6761</v>
      </c>
      <c r="J4724" s="10" t="s">
        <v>6761</v>
      </c>
      <c r="K4724" s="10">
        <v>0</v>
      </c>
      <c r="L4724" s="10" t="s">
        <v>15896</v>
      </c>
      <c r="M4724" s="10">
        <v>0</v>
      </c>
      <c r="N4724" s="10">
        <v>0</v>
      </c>
      <c r="O4724" s="10">
        <v>-4</v>
      </c>
      <c r="P4724" s="10">
        <v>78.150000000000006</v>
      </c>
      <c r="Q4724" s="10">
        <v>-4</v>
      </c>
      <c r="R4724" s="10">
        <v>-4</v>
      </c>
      <c r="S4724" s="10">
        <v>-4</v>
      </c>
      <c r="T4724" s="10">
        <v>-4</v>
      </c>
      <c r="U4724" s="10">
        <v>-4</v>
      </c>
      <c r="V4724" s="10">
        <v>-4</v>
      </c>
      <c r="W4724" s="10">
        <v>47.28</v>
      </c>
      <c r="X4724" s="10">
        <v>-4</v>
      </c>
      <c r="Y4724" s="10">
        <v>-4</v>
      </c>
      <c r="Z4724" s="10">
        <v>-4</v>
      </c>
      <c r="AA4724" s="10">
        <v>-4</v>
      </c>
      <c r="AB4724" s="10">
        <v>-4</v>
      </c>
      <c r="AC4724" s="10">
        <v>-4</v>
      </c>
      <c r="AD4724" s="10">
        <v>46.27</v>
      </c>
      <c r="AE4724" s="10">
        <v>-4</v>
      </c>
      <c r="AF4724" s="10">
        <v>-4</v>
      </c>
      <c r="AG4724" s="10">
        <v>-4</v>
      </c>
      <c r="AH4724" s="10">
        <v>-4</v>
      </c>
      <c r="AI4724" s="10">
        <v>-4</v>
      </c>
      <c r="AJ4724" s="10">
        <v>-4</v>
      </c>
      <c r="AK4724" s="10">
        <v>-4</v>
      </c>
      <c r="AL4724" s="10">
        <v>-4</v>
      </c>
      <c r="AM4724" s="10">
        <v>-4</v>
      </c>
      <c r="AN4724" s="10">
        <v>-4</v>
      </c>
      <c r="AO4724" s="10">
        <v>-4</v>
      </c>
      <c r="AP4724" s="10">
        <v>-4</v>
      </c>
      <c r="AQ4724" s="10">
        <v>-4</v>
      </c>
      <c r="AR4724" s="10">
        <v>-4</v>
      </c>
      <c r="AS4724" s="10">
        <v>-4</v>
      </c>
      <c r="AT4724" s="10">
        <v>-4</v>
      </c>
      <c r="AU4724" s="10">
        <v>-4</v>
      </c>
      <c r="AV4724" s="10">
        <v>-4</v>
      </c>
      <c r="AW4724" s="10">
        <v>-4</v>
      </c>
      <c r="AX4724" s="10">
        <v>-4</v>
      </c>
      <c r="AY4724" s="10">
        <v>46.27</v>
      </c>
      <c r="AZ4724" s="10">
        <v>-4</v>
      </c>
      <c r="BA4724" s="10">
        <v>-4</v>
      </c>
      <c r="BB4724" s="10">
        <v>-4</v>
      </c>
      <c r="BC4724" s="10">
        <v>-4</v>
      </c>
      <c r="BD4724" s="10">
        <v>-4</v>
      </c>
      <c r="BE4724" s="10" t="s">
        <v>15889</v>
      </c>
      <c r="BF4724" s="10">
        <v>-4</v>
      </c>
      <c r="BG4724" s="10">
        <v>-4</v>
      </c>
      <c r="BH4724" s="10">
        <v>-4</v>
      </c>
      <c r="BI4724" s="10">
        <v>-4</v>
      </c>
      <c r="BJ4724" s="10">
        <v>-4</v>
      </c>
      <c r="BK4724" s="10">
        <v>-4</v>
      </c>
      <c r="BL4724" s="10">
        <v>-4</v>
      </c>
      <c r="BM4724" s="10">
        <v>-4</v>
      </c>
      <c r="BN4724" s="10">
        <v>-4</v>
      </c>
      <c r="BO4724" s="10">
        <v>-4</v>
      </c>
      <c r="BP4724" s="10">
        <v>-4</v>
      </c>
      <c r="BQ4724" s="10">
        <v>-4</v>
      </c>
      <c r="BR4724" s="10" t="s">
        <v>15874</v>
      </c>
      <c r="BS4724" s="10">
        <v>92</v>
      </c>
      <c r="BU4724" s="10" t="s">
        <v>1061</v>
      </c>
      <c r="BW4724" s="10">
        <v>99</v>
      </c>
      <c r="BY4724" s="10" t="s">
        <v>15307</v>
      </c>
      <c r="CA4724" s="10">
        <v>92</v>
      </c>
      <c r="CC4724" s="10">
        <v>0</v>
      </c>
      <c r="CE4724" s="10">
        <v>-4</v>
      </c>
      <c r="CG4724" s="10">
        <v>-4</v>
      </c>
      <c r="CI4724" s="10">
        <v>-4</v>
      </c>
      <c r="CK4724" s="10">
        <v>-4</v>
      </c>
      <c r="CM4724" s="10">
        <v>-4</v>
      </c>
      <c r="CO4724" s="10">
        <v>-4</v>
      </c>
      <c r="CQ4724" s="10">
        <v>-4</v>
      </c>
      <c r="CS4724" s="10">
        <v>99</v>
      </c>
      <c r="CU4724" s="10" t="s">
        <v>9972</v>
      </c>
      <c r="CW4724" s="10">
        <v>1</v>
      </c>
      <c r="CY4724" s="10" t="s">
        <v>15870</v>
      </c>
      <c r="DA4724" s="10" t="s">
        <v>15872</v>
      </c>
    </row>
    <row r="4725" spans="1:105" s="10" customFormat="1" x14ac:dyDescent="0.25">
      <c r="A4725" s="10">
        <v>25</v>
      </c>
      <c r="B4725" s="10">
        <v>164</v>
      </c>
      <c r="C4725" s="10">
        <v>27</v>
      </c>
      <c r="D4725" s="10">
        <v>98</v>
      </c>
      <c r="E4725" s="10">
        <v>2</v>
      </c>
      <c r="F4725" s="10">
        <v>105</v>
      </c>
      <c r="G4725" s="10" t="s">
        <v>8069</v>
      </c>
      <c r="H4725" s="10" t="s">
        <v>6887</v>
      </c>
      <c r="I4725" s="10" t="s">
        <v>6761</v>
      </c>
      <c r="J4725" s="10" t="s">
        <v>6761</v>
      </c>
      <c r="K4725" s="10">
        <v>0</v>
      </c>
      <c r="L4725" s="10" t="s">
        <v>15898</v>
      </c>
      <c r="M4725" s="10">
        <v>0</v>
      </c>
      <c r="N4725" s="10">
        <v>0</v>
      </c>
      <c r="O4725" s="10">
        <v>-4</v>
      </c>
      <c r="P4725" s="10">
        <v>76.239999999999995</v>
      </c>
      <c r="Q4725" s="10">
        <v>-4</v>
      </c>
      <c r="R4725" s="10">
        <v>-4</v>
      </c>
      <c r="S4725" s="10">
        <v>-4</v>
      </c>
      <c r="T4725" s="10">
        <v>-4</v>
      </c>
      <c r="U4725" s="10">
        <v>-4</v>
      </c>
      <c r="V4725" s="10">
        <v>-4</v>
      </c>
      <c r="W4725" s="10">
        <v>46.27</v>
      </c>
      <c r="X4725" s="10">
        <v>-4</v>
      </c>
      <c r="Y4725" s="10">
        <v>-4</v>
      </c>
      <c r="Z4725" s="10">
        <v>-4</v>
      </c>
      <c r="AA4725" s="10">
        <v>-4</v>
      </c>
      <c r="AB4725" s="10">
        <v>-4</v>
      </c>
      <c r="AC4725" s="10">
        <v>-4</v>
      </c>
      <c r="AD4725" s="10">
        <v>-4</v>
      </c>
      <c r="AE4725" s="10">
        <v>-4</v>
      </c>
      <c r="AF4725" s="10">
        <v>-4</v>
      </c>
      <c r="AG4725" s="10">
        <v>-4</v>
      </c>
      <c r="AH4725" s="10">
        <v>-4</v>
      </c>
      <c r="AI4725" s="10">
        <v>-4</v>
      </c>
      <c r="AJ4725" s="10">
        <v>-4</v>
      </c>
      <c r="AK4725" s="10">
        <v>-4</v>
      </c>
      <c r="AL4725" s="10">
        <v>-4</v>
      </c>
      <c r="AM4725" s="10">
        <v>-4</v>
      </c>
      <c r="AN4725" s="10">
        <v>-4</v>
      </c>
      <c r="AO4725" s="10">
        <v>-4</v>
      </c>
      <c r="AP4725" s="10">
        <v>-4</v>
      </c>
      <c r="AQ4725" s="10">
        <v>-4</v>
      </c>
      <c r="AR4725" s="10">
        <v>-4</v>
      </c>
      <c r="AS4725" s="10">
        <v>-4</v>
      </c>
      <c r="AT4725" s="10">
        <v>-4</v>
      </c>
      <c r="AU4725" s="10">
        <v>-4</v>
      </c>
      <c r="AV4725" s="10">
        <v>-4</v>
      </c>
      <c r="AW4725" s="10">
        <v>-4</v>
      </c>
      <c r="AX4725" s="10">
        <v>-4</v>
      </c>
      <c r="AY4725" s="10">
        <v>46.27</v>
      </c>
      <c r="AZ4725" s="10">
        <v>-4</v>
      </c>
      <c r="BA4725" s="10">
        <v>-4</v>
      </c>
      <c r="BB4725" s="10">
        <v>-4</v>
      </c>
      <c r="BC4725" s="10">
        <v>-4</v>
      </c>
      <c r="BD4725" s="10">
        <v>-4</v>
      </c>
      <c r="BF4725" s="10">
        <v>-4</v>
      </c>
      <c r="BG4725" s="10">
        <v>-4</v>
      </c>
      <c r="BH4725" s="10">
        <v>-4</v>
      </c>
      <c r="BI4725" s="10">
        <v>-4</v>
      </c>
      <c r="BJ4725" s="10">
        <v>-4</v>
      </c>
      <c r="BK4725" s="10">
        <v>-4</v>
      </c>
      <c r="BL4725" s="10">
        <v>-4</v>
      </c>
      <c r="BM4725" s="10">
        <v>-4</v>
      </c>
      <c r="BN4725" s="10">
        <v>-4</v>
      </c>
      <c r="BO4725" s="10">
        <v>-4</v>
      </c>
      <c r="BP4725" s="10">
        <v>-4</v>
      </c>
      <c r="BQ4725" s="10">
        <v>-4</v>
      </c>
      <c r="BR4725" s="10" t="s">
        <v>15874</v>
      </c>
      <c r="BS4725" s="10">
        <v>92</v>
      </c>
      <c r="BU4725" s="10" t="s">
        <v>1061</v>
      </c>
      <c r="BW4725" s="10">
        <v>99</v>
      </c>
      <c r="BY4725" s="10" t="s">
        <v>15307</v>
      </c>
      <c r="CA4725" s="10">
        <v>92</v>
      </c>
      <c r="CC4725" s="10">
        <v>0</v>
      </c>
      <c r="CE4725" s="10">
        <v>-4</v>
      </c>
      <c r="CG4725" s="10">
        <v>-4</v>
      </c>
      <c r="CI4725" s="10">
        <v>-4</v>
      </c>
      <c r="CK4725" s="10">
        <v>-4</v>
      </c>
      <c r="CM4725" s="10">
        <v>-4</v>
      </c>
      <c r="CO4725" s="10">
        <v>-4</v>
      </c>
      <c r="CQ4725" s="10">
        <v>-4</v>
      </c>
      <c r="CS4725" s="10">
        <v>99</v>
      </c>
      <c r="CU4725" s="10" t="s">
        <v>9972</v>
      </c>
      <c r="CW4725" s="10">
        <v>1</v>
      </c>
      <c r="CY4725" s="10" t="s">
        <v>15870</v>
      </c>
      <c r="DA4725" s="10" t="s">
        <v>15872</v>
      </c>
    </row>
    <row r="4726" spans="1:105" s="10" customFormat="1" x14ac:dyDescent="0.25">
      <c r="A4726" s="10">
        <v>25</v>
      </c>
      <c r="B4726" s="10">
        <v>164</v>
      </c>
      <c r="C4726" s="10">
        <v>27</v>
      </c>
      <c r="D4726" s="10">
        <v>98</v>
      </c>
      <c r="E4726" s="10">
        <v>2</v>
      </c>
      <c r="F4726" s="10">
        <v>106</v>
      </c>
      <c r="G4726" s="10" t="s">
        <v>8069</v>
      </c>
      <c r="H4726" s="10" t="s">
        <v>6637</v>
      </c>
      <c r="I4726" s="10" t="s">
        <v>6761</v>
      </c>
      <c r="J4726" s="10" t="s">
        <v>6761</v>
      </c>
      <c r="K4726" s="10">
        <v>0</v>
      </c>
      <c r="L4726" s="10" t="s">
        <v>15899</v>
      </c>
      <c r="M4726" s="10">
        <v>0</v>
      </c>
      <c r="N4726" s="10">
        <v>0</v>
      </c>
      <c r="O4726" s="10">
        <v>-4</v>
      </c>
      <c r="P4726" s="10">
        <v>65.510000000000005</v>
      </c>
      <c r="Q4726" s="10">
        <v>-4</v>
      </c>
      <c r="R4726" s="10">
        <v>-4</v>
      </c>
      <c r="S4726" s="10">
        <v>-4</v>
      </c>
      <c r="T4726" s="10">
        <v>-4</v>
      </c>
      <c r="U4726" s="10">
        <v>-4</v>
      </c>
      <c r="V4726" s="10">
        <v>-4</v>
      </c>
      <c r="W4726" s="10">
        <v>34.75</v>
      </c>
      <c r="X4726" s="10">
        <v>-4</v>
      </c>
      <c r="Y4726" s="10">
        <v>-4</v>
      </c>
      <c r="Z4726" s="10">
        <v>-4</v>
      </c>
      <c r="AA4726" s="10">
        <v>-4</v>
      </c>
      <c r="AB4726" s="10">
        <v>-4</v>
      </c>
      <c r="AC4726" s="10">
        <v>-4</v>
      </c>
      <c r="AD4726" s="10">
        <v>33.74</v>
      </c>
      <c r="AE4726" s="10">
        <v>-4</v>
      </c>
      <c r="AF4726" s="10">
        <v>-4</v>
      </c>
      <c r="AG4726" s="10">
        <v>-4</v>
      </c>
      <c r="AH4726" s="10">
        <v>-4</v>
      </c>
      <c r="AI4726" s="10">
        <v>-4</v>
      </c>
      <c r="AJ4726" s="10">
        <v>-4</v>
      </c>
      <c r="AK4726" s="10">
        <v>-4</v>
      </c>
      <c r="AL4726" s="10">
        <v>-4</v>
      </c>
      <c r="AM4726" s="10">
        <v>-4</v>
      </c>
      <c r="AN4726" s="10">
        <v>-4</v>
      </c>
      <c r="AO4726" s="10">
        <v>-4</v>
      </c>
      <c r="AP4726" s="10">
        <v>-4</v>
      </c>
      <c r="AQ4726" s="10">
        <v>-4</v>
      </c>
      <c r="AR4726" s="10">
        <v>-4</v>
      </c>
      <c r="AS4726" s="10">
        <v>-4</v>
      </c>
      <c r="AT4726" s="10">
        <v>-4</v>
      </c>
      <c r="AU4726" s="10">
        <v>-4</v>
      </c>
      <c r="AV4726" s="10">
        <v>-4</v>
      </c>
      <c r="AW4726" s="10">
        <v>-4</v>
      </c>
      <c r="AX4726" s="10">
        <v>-4</v>
      </c>
      <c r="AY4726" s="10">
        <v>33.74</v>
      </c>
      <c r="AZ4726" s="10">
        <v>-4</v>
      </c>
      <c r="BA4726" s="10">
        <v>-4</v>
      </c>
      <c r="BB4726" s="10">
        <v>-4</v>
      </c>
      <c r="BC4726" s="10">
        <v>-4</v>
      </c>
      <c r="BD4726" s="10">
        <v>-4</v>
      </c>
      <c r="BE4726" s="10" t="s">
        <v>15889</v>
      </c>
      <c r="BF4726" s="10">
        <v>-4</v>
      </c>
      <c r="BG4726" s="10">
        <v>-4</v>
      </c>
      <c r="BH4726" s="10">
        <v>-4</v>
      </c>
      <c r="BI4726" s="10">
        <v>-4</v>
      </c>
      <c r="BJ4726" s="10">
        <v>-4</v>
      </c>
      <c r="BK4726" s="10">
        <v>-4</v>
      </c>
      <c r="BL4726" s="10">
        <v>-4</v>
      </c>
      <c r="BM4726" s="10">
        <v>-4</v>
      </c>
      <c r="BN4726" s="10">
        <v>-4</v>
      </c>
      <c r="BO4726" s="10">
        <v>-4</v>
      </c>
      <c r="BP4726" s="10">
        <v>-4</v>
      </c>
      <c r="BQ4726" s="10">
        <v>-4</v>
      </c>
      <c r="BR4726" s="10" t="s">
        <v>15874</v>
      </c>
      <c r="BS4726" s="10">
        <v>92</v>
      </c>
      <c r="BU4726" s="10" t="s">
        <v>1061</v>
      </c>
      <c r="BW4726" s="10">
        <v>99</v>
      </c>
      <c r="BY4726" s="10" t="s">
        <v>15307</v>
      </c>
      <c r="CA4726" s="10">
        <v>92</v>
      </c>
      <c r="CC4726" s="10">
        <v>0</v>
      </c>
      <c r="CE4726" s="10">
        <v>-4</v>
      </c>
      <c r="CG4726" s="10">
        <v>-4</v>
      </c>
      <c r="CI4726" s="10">
        <v>-4</v>
      </c>
      <c r="CK4726" s="10">
        <v>-4</v>
      </c>
      <c r="CM4726" s="10">
        <v>-4</v>
      </c>
      <c r="CO4726" s="10">
        <v>-4</v>
      </c>
      <c r="CQ4726" s="10">
        <v>-4</v>
      </c>
      <c r="CS4726" s="10">
        <v>99</v>
      </c>
      <c r="CU4726" s="10" t="s">
        <v>9972</v>
      </c>
      <c r="CW4726" s="10">
        <v>1</v>
      </c>
      <c r="CY4726" s="10" t="s">
        <v>15870</v>
      </c>
      <c r="DA4726" s="10" t="s">
        <v>15872</v>
      </c>
    </row>
    <row r="4727" spans="1:105" s="10" customFormat="1" x14ac:dyDescent="0.25">
      <c r="A4727" s="10">
        <v>25</v>
      </c>
      <c r="B4727" s="10">
        <v>164</v>
      </c>
      <c r="C4727" s="10">
        <v>27</v>
      </c>
      <c r="D4727" s="10">
        <v>98</v>
      </c>
      <c r="E4727" s="10">
        <v>2</v>
      </c>
      <c r="F4727" s="10">
        <v>107</v>
      </c>
      <c r="G4727" s="10" t="s">
        <v>8069</v>
      </c>
      <c r="H4727" s="10" t="s">
        <v>6637</v>
      </c>
      <c r="I4727" s="10" t="s">
        <v>6761</v>
      </c>
      <c r="J4727" s="10" t="s">
        <v>6761</v>
      </c>
      <c r="K4727" s="10">
        <v>0</v>
      </c>
      <c r="L4727" s="10" t="s">
        <v>15900</v>
      </c>
      <c r="M4727" s="10">
        <v>0</v>
      </c>
      <c r="N4727" s="10">
        <v>0</v>
      </c>
      <c r="O4727" s="10">
        <v>-4</v>
      </c>
      <c r="P4727" s="10">
        <v>63.6</v>
      </c>
      <c r="Q4727" s="10">
        <v>-4</v>
      </c>
      <c r="R4727" s="10">
        <v>-4</v>
      </c>
      <c r="S4727" s="10">
        <v>-4</v>
      </c>
      <c r="T4727" s="10">
        <v>-4</v>
      </c>
      <c r="U4727" s="10">
        <v>-4</v>
      </c>
      <c r="V4727" s="10">
        <v>-4</v>
      </c>
      <c r="W4727" s="10">
        <v>33.74</v>
      </c>
      <c r="X4727" s="10">
        <v>-4</v>
      </c>
      <c r="Y4727" s="10">
        <v>-4</v>
      </c>
      <c r="Z4727" s="10">
        <v>-4</v>
      </c>
      <c r="AA4727" s="10">
        <v>-4</v>
      </c>
      <c r="AB4727" s="10">
        <v>-4</v>
      </c>
      <c r="AC4727" s="10">
        <v>-4</v>
      </c>
      <c r="AD4727" s="10">
        <v>-4</v>
      </c>
      <c r="AE4727" s="10">
        <v>-4</v>
      </c>
      <c r="AF4727" s="10">
        <v>-4</v>
      </c>
      <c r="AG4727" s="10">
        <v>-4</v>
      </c>
      <c r="AH4727" s="10">
        <v>-4</v>
      </c>
      <c r="AI4727" s="10">
        <v>-4</v>
      </c>
      <c r="AJ4727" s="10">
        <v>-4</v>
      </c>
      <c r="AK4727" s="10">
        <v>-4</v>
      </c>
      <c r="AL4727" s="10">
        <v>-4</v>
      </c>
      <c r="AM4727" s="10">
        <v>-4</v>
      </c>
      <c r="AN4727" s="10">
        <v>-4</v>
      </c>
      <c r="AO4727" s="10">
        <v>-4</v>
      </c>
      <c r="AP4727" s="10">
        <v>-4</v>
      </c>
      <c r="AQ4727" s="10">
        <v>-4</v>
      </c>
      <c r="AR4727" s="10">
        <v>-4</v>
      </c>
      <c r="AS4727" s="10">
        <v>-4</v>
      </c>
      <c r="AT4727" s="10">
        <v>-4</v>
      </c>
      <c r="AU4727" s="10">
        <v>-4</v>
      </c>
      <c r="AV4727" s="10">
        <v>-4</v>
      </c>
      <c r="AW4727" s="10">
        <v>-4</v>
      </c>
      <c r="AX4727" s="10">
        <v>-4</v>
      </c>
      <c r="AY4727" s="10">
        <v>33.74</v>
      </c>
      <c r="AZ4727" s="10">
        <v>-4</v>
      </c>
      <c r="BA4727" s="10">
        <v>-4</v>
      </c>
      <c r="BB4727" s="10">
        <v>-4</v>
      </c>
      <c r="BC4727" s="10">
        <v>-4</v>
      </c>
      <c r="BD4727" s="10">
        <v>-4</v>
      </c>
      <c r="BF4727" s="10">
        <v>-4</v>
      </c>
      <c r="BG4727" s="10">
        <v>-4</v>
      </c>
      <c r="BH4727" s="10">
        <v>-4</v>
      </c>
      <c r="BI4727" s="10">
        <v>-4</v>
      </c>
      <c r="BJ4727" s="10">
        <v>-4</v>
      </c>
      <c r="BK4727" s="10">
        <v>-4</v>
      </c>
      <c r="BL4727" s="10">
        <v>-4</v>
      </c>
      <c r="BM4727" s="10">
        <v>-4</v>
      </c>
      <c r="BN4727" s="10">
        <v>-4</v>
      </c>
      <c r="BO4727" s="10">
        <v>-4</v>
      </c>
      <c r="BP4727" s="10">
        <v>-4</v>
      </c>
      <c r="BQ4727" s="10">
        <v>-4</v>
      </c>
      <c r="BR4727" s="10" t="s">
        <v>15874</v>
      </c>
      <c r="BS4727" s="10">
        <v>92</v>
      </c>
      <c r="BU4727" s="10" t="s">
        <v>1061</v>
      </c>
      <c r="BW4727" s="10">
        <v>99</v>
      </c>
      <c r="BY4727" s="10" t="s">
        <v>15307</v>
      </c>
      <c r="CA4727" s="10">
        <v>92</v>
      </c>
      <c r="CC4727" s="10">
        <v>0</v>
      </c>
      <c r="CE4727" s="10">
        <v>-4</v>
      </c>
      <c r="CG4727" s="10">
        <v>-4</v>
      </c>
      <c r="CI4727" s="10">
        <v>-4</v>
      </c>
      <c r="CK4727" s="10">
        <v>-4</v>
      </c>
      <c r="CM4727" s="10">
        <v>-4</v>
      </c>
      <c r="CO4727" s="10">
        <v>-4</v>
      </c>
      <c r="CQ4727" s="10">
        <v>-4</v>
      </c>
      <c r="CS4727" s="10">
        <v>99</v>
      </c>
      <c r="CU4727" s="10" t="s">
        <v>9972</v>
      </c>
      <c r="CW4727" s="10">
        <v>1</v>
      </c>
      <c r="CY4727" s="10" t="s">
        <v>15870</v>
      </c>
      <c r="DA4727" s="10" t="s">
        <v>15872</v>
      </c>
    </row>
    <row r="4728" spans="1:105" s="10" customFormat="1" x14ac:dyDescent="0.25">
      <c r="A4728" s="10">
        <v>25</v>
      </c>
      <c r="B4728" s="10">
        <v>165</v>
      </c>
      <c r="C4728" s="10">
        <v>27</v>
      </c>
      <c r="D4728" s="10">
        <v>98</v>
      </c>
      <c r="E4728" s="10">
        <v>1</v>
      </c>
      <c r="F4728" s="10">
        <v>5</v>
      </c>
      <c r="G4728" s="10" t="s">
        <v>8069</v>
      </c>
      <c r="H4728" s="10" t="s">
        <v>6637</v>
      </c>
      <c r="I4728" s="10" t="s">
        <v>6761</v>
      </c>
      <c r="J4728" s="10" t="s">
        <v>6761</v>
      </c>
      <c r="K4728" s="10">
        <v>0</v>
      </c>
      <c r="L4728" s="10" t="s">
        <v>15883</v>
      </c>
      <c r="M4728" s="10">
        <v>0</v>
      </c>
      <c r="N4728" s="10">
        <v>0</v>
      </c>
      <c r="O4728" s="10">
        <v>-4</v>
      </c>
      <c r="P4728" s="10">
        <v>56.65</v>
      </c>
      <c r="Q4728" s="10">
        <v>-4</v>
      </c>
      <c r="R4728" s="10">
        <v>-4</v>
      </c>
      <c r="S4728" s="10">
        <v>-4</v>
      </c>
      <c r="T4728" s="10">
        <v>-4</v>
      </c>
      <c r="U4728" s="10">
        <v>-4</v>
      </c>
      <c r="V4728" s="10">
        <v>-4</v>
      </c>
      <c r="W4728" s="10">
        <v>53.15</v>
      </c>
      <c r="X4728" s="10">
        <v>-4</v>
      </c>
      <c r="Y4728" s="10">
        <v>-4</v>
      </c>
      <c r="Z4728" s="10">
        <v>-4</v>
      </c>
      <c r="AA4728" s="10">
        <v>-4</v>
      </c>
      <c r="AB4728" s="10">
        <v>-4</v>
      </c>
      <c r="AC4728" s="10">
        <v>-4</v>
      </c>
      <c r="AD4728" s="10">
        <v>39.51</v>
      </c>
      <c r="AE4728" s="10">
        <v>-4</v>
      </c>
      <c r="AF4728" s="10">
        <v>-4</v>
      </c>
      <c r="AG4728" s="10">
        <v>-4</v>
      </c>
      <c r="AH4728" s="10">
        <v>-4</v>
      </c>
      <c r="AI4728" s="10">
        <v>-4</v>
      </c>
      <c r="AJ4728" s="10">
        <v>-4</v>
      </c>
      <c r="AK4728" s="10">
        <v>-4</v>
      </c>
      <c r="AL4728" s="10">
        <v>-4</v>
      </c>
      <c r="AM4728" s="10">
        <v>-4</v>
      </c>
      <c r="AN4728" s="10">
        <v>-4</v>
      </c>
      <c r="AO4728" s="10">
        <v>-4</v>
      </c>
      <c r="AP4728" s="10">
        <v>-4</v>
      </c>
      <c r="AQ4728" s="10">
        <v>-4</v>
      </c>
      <c r="AR4728" s="10">
        <v>-4</v>
      </c>
      <c r="AS4728" s="10">
        <v>-4</v>
      </c>
      <c r="AT4728" s="10">
        <v>-4</v>
      </c>
      <c r="AU4728" s="10">
        <v>-4</v>
      </c>
      <c r="AV4728" s="10">
        <v>-4</v>
      </c>
      <c r="AW4728" s="10">
        <v>-4</v>
      </c>
      <c r="AX4728" s="10">
        <v>-4</v>
      </c>
      <c r="AY4728" s="10">
        <v>36.33</v>
      </c>
      <c r="AZ4728" s="10">
        <v>-4</v>
      </c>
      <c r="BA4728" s="10">
        <v>-4</v>
      </c>
      <c r="BB4728" s="10">
        <v>-4</v>
      </c>
      <c r="BC4728" s="10">
        <v>-4</v>
      </c>
      <c r="BD4728" s="10">
        <v>-4</v>
      </c>
      <c r="BF4728" s="10">
        <v>-4</v>
      </c>
      <c r="BG4728" s="10">
        <v>26.63</v>
      </c>
      <c r="BH4728" s="10">
        <v>-4</v>
      </c>
      <c r="BI4728" s="10">
        <v>-4</v>
      </c>
      <c r="BJ4728" s="10">
        <v>-4</v>
      </c>
      <c r="BK4728" s="10">
        <v>8.59</v>
      </c>
      <c r="BL4728" s="10">
        <v>-4</v>
      </c>
      <c r="BM4728" s="10">
        <v>-4</v>
      </c>
      <c r="BN4728" s="10">
        <v>-4</v>
      </c>
      <c r="BO4728" s="10">
        <v>18.03</v>
      </c>
      <c r="BP4728" s="10">
        <v>-4</v>
      </c>
      <c r="BQ4728" s="10">
        <v>-4</v>
      </c>
      <c r="BS4728" s="10">
        <v>92</v>
      </c>
      <c r="BU4728" s="10" t="s">
        <v>1061</v>
      </c>
      <c r="BW4728" s="10">
        <v>99</v>
      </c>
      <c r="BY4728" s="10" t="s">
        <v>15307</v>
      </c>
      <c r="CA4728" s="10">
        <v>92</v>
      </c>
      <c r="CC4728" s="10">
        <v>0</v>
      </c>
      <c r="CE4728" s="10">
        <v>-4</v>
      </c>
      <c r="CG4728" s="10">
        <v>-4</v>
      </c>
      <c r="CI4728" s="10">
        <v>-4</v>
      </c>
      <c r="CK4728" s="10">
        <v>-4</v>
      </c>
      <c r="CM4728" s="10">
        <v>-4</v>
      </c>
      <c r="CO4728" s="10">
        <v>-4</v>
      </c>
      <c r="CQ4728" s="10">
        <v>-4</v>
      </c>
      <c r="CS4728" s="10">
        <v>99</v>
      </c>
      <c r="CU4728" s="10" t="s">
        <v>9972</v>
      </c>
      <c r="CW4728" s="10">
        <v>1</v>
      </c>
      <c r="CY4728" s="10" t="s">
        <v>15870</v>
      </c>
      <c r="DA4728" s="10" t="s">
        <v>15882</v>
      </c>
    </row>
    <row r="4729" spans="1:105" s="10" customFormat="1" x14ac:dyDescent="0.25">
      <c r="A4729" s="10">
        <v>25</v>
      </c>
      <c r="B4729" s="10">
        <v>165</v>
      </c>
      <c r="C4729" s="10">
        <v>27</v>
      </c>
      <c r="D4729" s="10">
        <v>98</v>
      </c>
      <c r="E4729" s="10">
        <v>1</v>
      </c>
      <c r="F4729" s="10">
        <v>103</v>
      </c>
      <c r="G4729" s="10" t="s">
        <v>8069</v>
      </c>
      <c r="H4729" s="10" t="s">
        <v>6637</v>
      </c>
      <c r="I4729" s="10" t="s">
        <v>6761</v>
      </c>
      <c r="J4729" s="10" t="s">
        <v>6761</v>
      </c>
      <c r="K4729" s="10">
        <v>0</v>
      </c>
      <c r="L4729" s="10" t="s">
        <v>15890</v>
      </c>
      <c r="M4729" s="10">
        <v>0</v>
      </c>
      <c r="N4729" s="10">
        <v>0</v>
      </c>
      <c r="O4729" s="10">
        <v>-4</v>
      </c>
      <c r="P4729" s="10">
        <v>58.35</v>
      </c>
      <c r="Q4729" s="10">
        <v>-4</v>
      </c>
      <c r="R4729" s="10">
        <v>-4</v>
      </c>
      <c r="S4729" s="10">
        <v>-4</v>
      </c>
      <c r="T4729" s="10">
        <v>-4</v>
      </c>
      <c r="U4729" s="10">
        <v>-4</v>
      </c>
      <c r="V4729" s="10">
        <v>-4</v>
      </c>
      <c r="W4729" s="10">
        <v>54.74</v>
      </c>
      <c r="X4729" s="10">
        <v>-4</v>
      </c>
      <c r="Y4729" s="10">
        <v>-4</v>
      </c>
      <c r="Z4729" s="10">
        <v>-4</v>
      </c>
      <c r="AA4729" s="10">
        <v>-4</v>
      </c>
      <c r="AB4729" s="10">
        <v>-4</v>
      </c>
      <c r="AC4729" s="10">
        <v>-4</v>
      </c>
      <c r="AD4729" s="10">
        <v>39.51</v>
      </c>
      <c r="AE4729" s="10">
        <v>-4</v>
      </c>
      <c r="AF4729" s="10">
        <v>-4</v>
      </c>
      <c r="AG4729" s="10">
        <v>-4</v>
      </c>
      <c r="AH4729" s="10">
        <v>-4</v>
      </c>
      <c r="AI4729" s="10">
        <v>-4</v>
      </c>
      <c r="AJ4729" s="10">
        <v>-4</v>
      </c>
      <c r="AK4729" s="10">
        <v>-4</v>
      </c>
      <c r="AL4729" s="10">
        <v>-4</v>
      </c>
      <c r="AM4729" s="10">
        <v>-4</v>
      </c>
      <c r="AN4729" s="10">
        <v>-4</v>
      </c>
      <c r="AO4729" s="10">
        <v>-4</v>
      </c>
      <c r="AP4729" s="10">
        <v>-4</v>
      </c>
      <c r="AQ4729" s="10">
        <v>-4</v>
      </c>
      <c r="AR4729" s="10">
        <v>-4</v>
      </c>
      <c r="AS4729" s="10">
        <v>-4</v>
      </c>
      <c r="AT4729" s="10">
        <v>-4</v>
      </c>
      <c r="AU4729" s="10">
        <v>-4</v>
      </c>
      <c r="AV4729" s="10">
        <v>-4</v>
      </c>
      <c r="AW4729" s="10">
        <v>-4</v>
      </c>
      <c r="AX4729" s="10">
        <v>-4</v>
      </c>
      <c r="AY4729" s="10">
        <v>36.33</v>
      </c>
      <c r="AZ4729" s="10">
        <v>-4</v>
      </c>
      <c r="BA4729" s="10">
        <v>-4</v>
      </c>
      <c r="BB4729" s="10">
        <v>-4</v>
      </c>
      <c r="BC4729" s="10">
        <v>-4</v>
      </c>
      <c r="BD4729" s="10">
        <v>-4</v>
      </c>
      <c r="BE4729" s="10" t="s">
        <v>15889</v>
      </c>
      <c r="BF4729" s="10">
        <v>-4</v>
      </c>
      <c r="BG4729" s="10">
        <v>24.63</v>
      </c>
      <c r="BH4729" s="10">
        <v>-4</v>
      </c>
      <c r="BI4729" s="10">
        <v>-4</v>
      </c>
      <c r="BJ4729" s="10">
        <v>-4</v>
      </c>
      <c r="BK4729" s="10">
        <v>7.94</v>
      </c>
      <c r="BL4729" s="10">
        <v>-4</v>
      </c>
      <c r="BM4729" s="10">
        <v>-4</v>
      </c>
      <c r="BN4729" s="10">
        <v>-4</v>
      </c>
      <c r="BO4729" s="10">
        <v>16.68</v>
      </c>
      <c r="BP4729" s="10">
        <v>-4</v>
      </c>
      <c r="BQ4729" s="10">
        <v>-4</v>
      </c>
      <c r="BS4729" s="10">
        <v>92</v>
      </c>
      <c r="BU4729" s="10" t="s">
        <v>1061</v>
      </c>
      <c r="BW4729" s="10">
        <v>99</v>
      </c>
      <c r="BY4729" s="10" t="s">
        <v>15307</v>
      </c>
      <c r="CA4729" s="10">
        <v>92</v>
      </c>
      <c r="CC4729" s="10">
        <v>0</v>
      </c>
      <c r="CE4729" s="10">
        <v>-4</v>
      </c>
      <c r="CG4729" s="10">
        <v>-4</v>
      </c>
      <c r="CI4729" s="10">
        <v>-4</v>
      </c>
      <c r="CK4729" s="10">
        <v>-4</v>
      </c>
      <c r="CM4729" s="10">
        <v>-4</v>
      </c>
      <c r="CO4729" s="10">
        <v>-4</v>
      </c>
      <c r="CQ4729" s="10">
        <v>-4</v>
      </c>
      <c r="CS4729" s="10">
        <v>99</v>
      </c>
      <c r="CU4729" s="10" t="s">
        <v>9972</v>
      </c>
      <c r="CW4729" s="10">
        <v>1</v>
      </c>
      <c r="CY4729" s="10" t="s">
        <v>15870</v>
      </c>
      <c r="DA4729" s="10" t="s">
        <v>15906</v>
      </c>
    </row>
    <row r="4730" spans="1:105" s="10" customFormat="1" x14ac:dyDescent="0.25">
      <c r="A4730" s="10">
        <v>25</v>
      </c>
      <c r="B4730" s="10">
        <v>165</v>
      </c>
      <c r="C4730" s="10">
        <v>27</v>
      </c>
      <c r="D4730" s="10">
        <v>98</v>
      </c>
      <c r="E4730" s="10">
        <v>2</v>
      </c>
      <c r="F4730" s="10">
        <v>104</v>
      </c>
      <c r="G4730" s="10" t="s">
        <v>8069</v>
      </c>
      <c r="H4730" s="10" t="s">
        <v>15895</v>
      </c>
      <c r="I4730" s="10" t="s">
        <v>6761</v>
      </c>
      <c r="J4730" s="10" t="s">
        <v>6761</v>
      </c>
      <c r="K4730" s="10">
        <v>0</v>
      </c>
      <c r="L4730" s="10" t="s">
        <v>15896</v>
      </c>
      <c r="M4730" s="10">
        <v>0</v>
      </c>
      <c r="N4730" s="10">
        <v>0</v>
      </c>
      <c r="O4730" s="10">
        <v>-4</v>
      </c>
      <c r="P4730" s="10">
        <v>55.89</v>
      </c>
      <c r="Q4730" s="10">
        <v>-4</v>
      </c>
      <c r="R4730" s="10">
        <v>-4</v>
      </c>
      <c r="S4730" s="10">
        <v>-4</v>
      </c>
      <c r="T4730" s="10">
        <v>-4</v>
      </c>
      <c r="U4730" s="10">
        <v>-4</v>
      </c>
      <c r="V4730" s="10">
        <v>-4</v>
      </c>
      <c r="W4730" s="10">
        <v>45.12</v>
      </c>
      <c r="X4730" s="10">
        <v>-4</v>
      </c>
      <c r="Y4730" s="10">
        <v>-4</v>
      </c>
      <c r="Z4730" s="10">
        <v>-4</v>
      </c>
      <c r="AA4730" s="10">
        <v>-4</v>
      </c>
      <c r="AB4730" s="10">
        <v>-4</v>
      </c>
      <c r="AC4730" s="10">
        <v>-4</v>
      </c>
      <c r="AD4730" s="10">
        <v>44.16</v>
      </c>
      <c r="AE4730" s="10">
        <v>-4</v>
      </c>
      <c r="AF4730" s="10">
        <v>-4</v>
      </c>
      <c r="AG4730" s="10">
        <v>-4</v>
      </c>
      <c r="AH4730" s="10">
        <v>-4</v>
      </c>
      <c r="AI4730" s="10">
        <v>-4</v>
      </c>
      <c r="AJ4730" s="10">
        <v>-4</v>
      </c>
      <c r="AK4730" s="10">
        <v>-4</v>
      </c>
      <c r="AL4730" s="10">
        <v>-4</v>
      </c>
      <c r="AM4730" s="10">
        <v>-4</v>
      </c>
      <c r="AN4730" s="10">
        <v>-4</v>
      </c>
      <c r="AO4730" s="10">
        <v>-4</v>
      </c>
      <c r="AP4730" s="10">
        <v>-4</v>
      </c>
      <c r="AQ4730" s="10">
        <v>-4</v>
      </c>
      <c r="AR4730" s="10">
        <v>-4</v>
      </c>
      <c r="AS4730" s="10">
        <v>-4</v>
      </c>
      <c r="AT4730" s="10">
        <v>-4</v>
      </c>
      <c r="AU4730" s="10">
        <v>-4</v>
      </c>
      <c r="AV4730" s="10">
        <v>-4</v>
      </c>
      <c r="AW4730" s="10">
        <v>-4</v>
      </c>
      <c r="AX4730" s="10">
        <v>-4</v>
      </c>
      <c r="AY4730" s="10">
        <v>44.16</v>
      </c>
      <c r="AZ4730" s="10">
        <v>-4</v>
      </c>
      <c r="BA4730" s="10">
        <v>-4</v>
      </c>
      <c r="BB4730" s="10">
        <v>-4</v>
      </c>
      <c r="BC4730" s="10">
        <v>-4</v>
      </c>
      <c r="BD4730" s="10">
        <v>-4</v>
      </c>
      <c r="BE4730" s="10" t="s">
        <v>15889</v>
      </c>
      <c r="BF4730" s="10">
        <v>-4</v>
      </c>
      <c r="BG4730" s="10">
        <v>-4</v>
      </c>
      <c r="BH4730" s="10">
        <v>-4</v>
      </c>
      <c r="BI4730" s="10">
        <v>-4</v>
      </c>
      <c r="BJ4730" s="10">
        <v>-4</v>
      </c>
      <c r="BK4730" s="10">
        <v>-4</v>
      </c>
      <c r="BL4730" s="10">
        <v>-4</v>
      </c>
      <c r="BM4730" s="10">
        <v>-4</v>
      </c>
      <c r="BN4730" s="10">
        <v>-4</v>
      </c>
      <c r="BO4730" s="10">
        <v>-4</v>
      </c>
      <c r="BP4730" s="10">
        <v>-4</v>
      </c>
      <c r="BQ4730" s="10">
        <v>-4</v>
      </c>
      <c r="BR4730" s="10" t="s">
        <v>15874</v>
      </c>
      <c r="BS4730" s="10">
        <v>92</v>
      </c>
      <c r="BU4730" s="10" t="s">
        <v>1061</v>
      </c>
      <c r="BW4730" s="10">
        <v>99</v>
      </c>
      <c r="BY4730" s="10" t="s">
        <v>15307</v>
      </c>
      <c r="CA4730" s="10">
        <v>92</v>
      </c>
      <c r="CC4730" s="10">
        <v>0</v>
      </c>
      <c r="CE4730" s="10">
        <v>-4</v>
      </c>
      <c r="CG4730" s="10">
        <v>-4</v>
      </c>
      <c r="CI4730" s="10">
        <v>-4</v>
      </c>
      <c r="CK4730" s="10">
        <v>-4</v>
      </c>
      <c r="CM4730" s="10">
        <v>-4</v>
      </c>
      <c r="CO4730" s="10">
        <v>-4</v>
      </c>
      <c r="CQ4730" s="10">
        <v>-4</v>
      </c>
      <c r="CS4730" s="10">
        <v>99</v>
      </c>
      <c r="CU4730" s="10" t="s">
        <v>9972</v>
      </c>
      <c r="CW4730" s="10">
        <v>1</v>
      </c>
      <c r="CY4730" s="10" t="s">
        <v>15870</v>
      </c>
      <c r="DA4730" s="10" t="s">
        <v>15872</v>
      </c>
    </row>
    <row r="4731" spans="1:105" s="10" customFormat="1" x14ac:dyDescent="0.25">
      <c r="A4731" s="10">
        <v>25</v>
      </c>
      <c r="B4731" s="10">
        <v>165</v>
      </c>
      <c r="C4731" s="10">
        <v>27</v>
      </c>
      <c r="D4731" s="10">
        <v>98</v>
      </c>
      <c r="E4731" s="10">
        <v>2</v>
      </c>
      <c r="F4731" s="10">
        <v>105</v>
      </c>
      <c r="G4731" s="10" t="s">
        <v>8069</v>
      </c>
      <c r="H4731" s="10" t="s">
        <v>6887</v>
      </c>
      <c r="I4731" s="10" t="s">
        <v>6761</v>
      </c>
      <c r="J4731" s="10" t="s">
        <v>6761</v>
      </c>
      <c r="K4731" s="10">
        <v>0</v>
      </c>
      <c r="L4731" s="10" t="s">
        <v>15898</v>
      </c>
      <c r="M4731" s="10">
        <v>0</v>
      </c>
      <c r="N4731" s="10">
        <v>0</v>
      </c>
      <c r="O4731" s="10">
        <v>-4</v>
      </c>
      <c r="P4731" s="10">
        <v>54.62</v>
      </c>
      <c r="Q4731" s="10">
        <v>-4</v>
      </c>
      <c r="R4731" s="10">
        <v>-4</v>
      </c>
      <c r="S4731" s="10">
        <v>-4</v>
      </c>
      <c r="T4731" s="10">
        <v>-4</v>
      </c>
      <c r="U4731" s="10">
        <v>-4</v>
      </c>
      <c r="V4731" s="10">
        <v>-4</v>
      </c>
      <c r="W4731" s="10">
        <v>44.16</v>
      </c>
      <c r="X4731" s="10">
        <v>-4</v>
      </c>
      <c r="Y4731" s="10">
        <v>-4</v>
      </c>
      <c r="Z4731" s="10">
        <v>-4</v>
      </c>
      <c r="AA4731" s="10">
        <v>-4</v>
      </c>
      <c r="AB4731" s="10">
        <v>-4</v>
      </c>
      <c r="AC4731" s="10">
        <v>-4</v>
      </c>
      <c r="AD4731" s="10">
        <v>-4</v>
      </c>
      <c r="AE4731" s="10">
        <v>-4</v>
      </c>
      <c r="AF4731" s="10">
        <v>-4</v>
      </c>
      <c r="AG4731" s="10">
        <v>-4</v>
      </c>
      <c r="AH4731" s="10">
        <v>-4</v>
      </c>
      <c r="AI4731" s="10">
        <v>-4</v>
      </c>
      <c r="AJ4731" s="10">
        <v>-4</v>
      </c>
      <c r="AK4731" s="10">
        <v>-4</v>
      </c>
      <c r="AL4731" s="10">
        <v>-4</v>
      </c>
      <c r="AM4731" s="10">
        <v>-4</v>
      </c>
      <c r="AN4731" s="10">
        <v>-4</v>
      </c>
      <c r="AO4731" s="10">
        <v>-4</v>
      </c>
      <c r="AP4731" s="10">
        <v>-4</v>
      </c>
      <c r="AQ4731" s="10">
        <v>-4</v>
      </c>
      <c r="AR4731" s="10">
        <v>-4</v>
      </c>
      <c r="AS4731" s="10">
        <v>-4</v>
      </c>
      <c r="AT4731" s="10">
        <v>-4</v>
      </c>
      <c r="AU4731" s="10">
        <v>-4</v>
      </c>
      <c r="AV4731" s="10">
        <v>-4</v>
      </c>
      <c r="AW4731" s="10">
        <v>-4</v>
      </c>
      <c r="AX4731" s="10">
        <v>-4</v>
      </c>
      <c r="AY4731" s="10">
        <v>44.16</v>
      </c>
      <c r="AZ4731" s="10">
        <v>-4</v>
      </c>
      <c r="BA4731" s="10">
        <v>-4</v>
      </c>
      <c r="BB4731" s="10">
        <v>-4</v>
      </c>
      <c r="BC4731" s="10">
        <v>-4</v>
      </c>
      <c r="BD4731" s="10">
        <v>-4</v>
      </c>
      <c r="BF4731" s="10">
        <v>-4</v>
      </c>
      <c r="BG4731" s="10">
        <v>-4</v>
      </c>
      <c r="BH4731" s="10">
        <v>-4</v>
      </c>
      <c r="BI4731" s="10">
        <v>-4</v>
      </c>
      <c r="BJ4731" s="10">
        <v>-4</v>
      </c>
      <c r="BK4731" s="10">
        <v>-4</v>
      </c>
      <c r="BL4731" s="10">
        <v>-4</v>
      </c>
      <c r="BM4731" s="10">
        <v>-4</v>
      </c>
      <c r="BN4731" s="10">
        <v>-4</v>
      </c>
      <c r="BO4731" s="10">
        <v>-4</v>
      </c>
      <c r="BP4731" s="10">
        <v>-4</v>
      </c>
      <c r="BQ4731" s="10">
        <v>-4</v>
      </c>
      <c r="BR4731" s="10" t="s">
        <v>15874</v>
      </c>
      <c r="BS4731" s="10">
        <v>92</v>
      </c>
      <c r="BU4731" s="10" t="s">
        <v>1061</v>
      </c>
      <c r="BW4731" s="10">
        <v>99</v>
      </c>
      <c r="BY4731" s="10" t="s">
        <v>15307</v>
      </c>
      <c r="CA4731" s="10">
        <v>92</v>
      </c>
      <c r="CC4731" s="10">
        <v>0</v>
      </c>
      <c r="CE4731" s="10">
        <v>-4</v>
      </c>
      <c r="CG4731" s="10">
        <v>-4</v>
      </c>
      <c r="CI4731" s="10">
        <v>-4</v>
      </c>
      <c r="CK4731" s="10">
        <v>-4</v>
      </c>
      <c r="CM4731" s="10">
        <v>-4</v>
      </c>
      <c r="CO4731" s="10">
        <v>-4</v>
      </c>
      <c r="CQ4731" s="10">
        <v>-4</v>
      </c>
      <c r="CS4731" s="10">
        <v>99</v>
      </c>
      <c r="CU4731" s="10" t="s">
        <v>9972</v>
      </c>
      <c r="CW4731" s="10">
        <v>1</v>
      </c>
      <c r="CY4731" s="10" t="s">
        <v>15870</v>
      </c>
      <c r="DA4731" s="10" t="s">
        <v>15872</v>
      </c>
    </row>
    <row r="4732" spans="1:105" s="10" customFormat="1" x14ac:dyDescent="0.25">
      <c r="A4732" s="10">
        <v>25</v>
      </c>
      <c r="B4732" s="10">
        <v>165</v>
      </c>
      <c r="C4732" s="10">
        <v>27</v>
      </c>
      <c r="D4732" s="10">
        <v>98</v>
      </c>
      <c r="E4732" s="10">
        <v>2</v>
      </c>
      <c r="F4732" s="10">
        <v>106</v>
      </c>
      <c r="G4732" s="10" t="s">
        <v>8069</v>
      </c>
      <c r="H4732" s="10" t="s">
        <v>6637</v>
      </c>
      <c r="I4732" s="10" t="s">
        <v>6761</v>
      </c>
      <c r="J4732" s="10" t="s">
        <v>6761</v>
      </c>
      <c r="K4732" s="10">
        <v>0</v>
      </c>
      <c r="L4732" s="10" t="s">
        <v>15899</v>
      </c>
      <c r="M4732" s="10">
        <v>0</v>
      </c>
      <c r="N4732" s="10">
        <v>0</v>
      </c>
      <c r="O4732" s="10">
        <v>-4</v>
      </c>
      <c r="P4732" s="10">
        <v>43.67</v>
      </c>
      <c r="Q4732" s="10">
        <v>-4</v>
      </c>
      <c r="R4732" s="10">
        <v>-4</v>
      </c>
      <c r="S4732" s="10">
        <v>-4</v>
      </c>
      <c r="T4732" s="10">
        <v>-4</v>
      </c>
      <c r="U4732" s="10">
        <v>-4</v>
      </c>
      <c r="V4732" s="10">
        <v>-4</v>
      </c>
      <c r="W4732" s="10">
        <v>32.950000000000003</v>
      </c>
      <c r="X4732" s="10">
        <v>-4</v>
      </c>
      <c r="Y4732" s="10">
        <v>-4</v>
      </c>
      <c r="Z4732" s="10">
        <v>-4</v>
      </c>
      <c r="AA4732" s="10">
        <v>-4</v>
      </c>
      <c r="AB4732" s="10">
        <v>-4</v>
      </c>
      <c r="AC4732" s="10">
        <v>-4</v>
      </c>
      <c r="AD4732" s="10">
        <v>31.99</v>
      </c>
      <c r="AE4732" s="10">
        <v>-4</v>
      </c>
      <c r="AF4732" s="10">
        <v>-4</v>
      </c>
      <c r="AG4732" s="10">
        <v>-4</v>
      </c>
      <c r="AH4732" s="10">
        <v>-4</v>
      </c>
      <c r="AI4732" s="10">
        <v>-4</v>
      </c>
      <c r="AJ4732" s="10">
        <v>-4</v>
      </c>
      <c r="AK4732" s="10">
        <v>-4</v>
      </c>
      <c r="AL4732" s="10">
        <v>-4</v>
      </c>
      <c r="AM4732" s="10">
        <v>-4</v>
      </c>
      <c r="AN4732" s="10">
        <v>-4</v>
      </c>
      <c r="AO4732" s="10">
        <v>-4</v>
      </c>
      <c r="AP4732" s="10">
        <v>-4</v>
      </c>
      <c r="AQ4732" s="10">
        <v>-4</v>
      </c>
      <c r="AR4732" s="10">
        <v>-4</v>
      </c>
      <c r="AS4732" s="10">
        <v>-4</v>
      </c>
      <c r="AT4732" s="10">
        <v>-4</v>
      </c>
      <c r="AU4732" s="10">
        <v>-4</v>
      </c>
      <c r="AV4732" s="10">
        <v>-4</v>
      </c>
      <c r="AW4732" s="10">
        <v>-4</v>
      </c>
      <c r="AX4732" s="10">
        <v>-4</v>
      </c>
      <c r="AY4732" s="10">
        <v>31.99</v>
      </c>
      <c r="AZ4732" s="10">
        <v>-4</v>
      </c>
      <c r="BA4732" s="10">
        <v>-4</v>
      </c>
      <c r="BB4732" s="10">
        <v>-4</v>
      </c>
      <c r="BC4732" s="10">
        <v>-4</v>
      </c>
      <c r="BD4732" s="10">
        <v>-4</v>
      </c>
      <c r="BE4732" s="10" t="s">
        <v>15889</v>
      </c>
      <c r="BF4732" s="10">
        <v>-4</v>
      </c>
      <c r="BG4732" s="10">
        <v>-4</v>
      </c>
      <c r="BH4732" s="10">
        <v>-4</v>
      </c>
      <c r="BI4732" s="10">
        <v>-4</v>
      </c>
      <c r="BJ4732" s="10">
        <v>-4</v>
      </c>
      <c r="BK4732" s="10">
        <v>-4</v>
      </c>
      <c r="BL4732" s="10">
        <v>-4</v>
      </c>
      <c r="BM4732" s="10">
        <v>-4</v>
      </c>
      <c r="BN4732" s="10">
        <v>-4</v>
      </c>
      <c r="BO4732" s="10">
        <v>-4</v>
      </c>
      <c r="BP4732" s="10">
        <v>-4</v>
      </c>
      <c r="BQ4732" s="10">
        <v>-4</v>
      </c>
      <c r="BR4732" s="10" t="s">
        <v>15874</v>
      </c>
      <c r="BS4732" s="10">
        <v>92</v>
      </c>
      <c r="BU4732" s="10" t="s">
        <v>1061</v>
      </c>
      <c r="BW4732" s="10">
        <v>99</v>
      </c>
      <c r="BY4732" s="10" t="s">
        <v>15307</v>
      </c>
      <c r="CA4732" s="10">
        <v>92</v>
      </c>
      <c r="CC4732" s="10">
        <v>0</v>
      </c>
      <c r="CE4732" s="10">
        <v>-4</v>
      </c>
      <c r="CG4732" s="10">
        <v>-4</v>
      </c>
      <c r="CI4732" s="10">
        <v>-4</v>
      </c>
      <c r="CK4732" s="10">
        <v>-4</v>
      </c>
      <c r="CM4732" s="10">
        <v>-4</v>
      </c>
      <c r="CO4732" s="10">
        <v>-4</v>
      </c>
      <c r="CQ4732" s="10">
        <v>-4</v>
      </c>
      <c r="CS4732" s="10">
        <v>99</v>
      </c>
      <c r="CU4732" s="10" t="s">
        <v>9972</v>
      </c>
      <c r="CW4732" s="10">
        <v>1</v>
      </c>
      <c r="CY4732" s="10" t="s">
        <v>15870</v>
      </c>
      <c r="DA4732" s="10" t="s">
        <v>15872</v>
      </c>
    </row>
    <row r="4733" spans="1:105" s="10" customFormat="1" x14ac:dyDescent="0.25">
      <c r="A4733" s="10">
        <v>25</v>
      </c>
      <c r="B4733" s="10">
        <v>165</v>
      </c>
      <c r="C4733" s="10">
        <v>27</v>
      </c>
      <c r="D4733" s="10">
        <v>98</v>
      </c>
      <c r="E4733" s="10">
        <v>2</v>
      </c>
      <c r="F4733" s="10">
        <v>107</v>
      </c>
      <c r="G4733" s="10" t="s">
        <v>8069</v>
      </c>
      <c r="H4733" s="10" t="s">
        <v>6637</v>
      </c>
      <c r="I4733" s="10" t="s">
        <v>6761</v>
      </c>
      <c r="J4733" s="10" t="s">
        <v>6761</v>
      </c>
      <c r="K4733" s="10">
        <v>0</v>
      </c>
      <c r="L4733" s="10" t="s">
        <v>15900</v>
      </c>
      <c r="M4733" s="10">
        <v>0</v>
      </c>
      <c r="N4733" s="10">
        <v>0</v>
      </c>
      <c r="O4733" s="10">
        <v>-4</v>
      </c>
      <c r="P4733" s="10">
        <v>42.4</v>
      </c>
      <c r="Q4733" s="10">
        <v>-4</v>
      </c>
      <c r="R4733" s="10">
        <v>-4</v>
      </c>
      <c r="S4733" s="10">
        <v>-4</v>
      </c>
      <c r="T4733" s="10">
        <v>-4</v>
      </c>
      <c r="U4733" s="10">
        <v>-4</v>
      </c>
      <c r="V4733" s="10">
        <v>-4</v>
      </c>
      <c r="W4733" s="10">
        <v>31.99</v>
      </c>
      <c r="X4733" s="10">
        <v>-4</v>
      </c>
      <c r="Y4733" s="10">
        <v>-4</v>
      </c>
      <c r="Z4733" s="10">
        <v>-4</v>
      </c>
      <c r="AA4733" s="10">
        <v>-4</v>
      </c>
      <c r="AB4733" s="10">
        <v>-4</v>
      </c>
      <c r="AC4733" s="10">
        <v>-4</v>
      </c>
      <c r="AD4733" s="10">
        <v>-4</v>
      </c>
      <c r="AE4733" s="10">
        <v>-4</v>
      </c>
      <c r="AF4733" s="10">
        <v>-4</v>
      </c>
      <c r="AG4733" s="10">
        <v>-4</v>
      </c>
      <c r="AH4733" s="10">
        <v>-4</v>
      </c>
      <c r="AI4733" s="10">
        <v>-4</v>
      </c>
      <c r="AJ4733" s="10">
        <v>-4</v>
      </c>
      <c r="AK4733" s="10">
        <v>-4</v>
      </c>
      <c r="AL4733" s="10">
        <v>-4</v>
      </c>
      <c r="AM4733" s="10">
        <v>-4</v>
      </c>
      <c r="AN4733" s="10">
        <v>-4</v>
      </c>
      <c r="AO4733" s="10">
        <v>-4</v>
      </c>
      <c r="AP4733" s="10">
        <v>-4</v>
      </c>
      <c r="AQ4733" s="10">
        <v>-4</v>
      </c>
      <c r="AR4733" s="10">
        <v>-4</v>
      </c>
      <c r="AS4733" s="10">
        <v>-4</v>
      </c>
      <c r="AT4733" s="10">
        <v>-4</v>
      </c>
      <c r="AU4733" s="10">
        <v>-4</v>
      </c>
      <c r="AV4733" s="10">
        <v>-4</v>
      </c>
      <c r="AW4733" s="10">
        <v>-4</v>
      </c>
      <c r="AX4733" s="10">
        <v>-4</v>
      </c>
      <c r="AY4733" s="10">
        <v>31.99</v>
      </c>
      <c r="AZ4733" s="10">
        <v>-4</v>
      </c>
      <c r="BA4733" s="10">
        <v>-4</v>
      </c>
      <c r="BB4733" s="10">
        <v>-4</v>
      </c>
      <c r="BC4733" s="10">
        <v>-4</v>
      </c>
      <c r="BD4733" s="10">
        <v>-4</v>
      </c>
      <c r="BF4733" s="10">
        <v>-4</v>
      </c>
      <c r="BG4733" s="10">
        <v>-4</v>
      </c>
      <c r="BH4733" s="10">
        <v>-4</v>
      </c>
      <c r="BI4733" s="10">
        <v>-4</v>
      </c>
      <c r="BJ4733" s="10">
        <v>-4</v>
      </c>
      <c r="BK4733" s="10">
        <v>-4</v>
      </c>
      <c r="BL4733" s="10">
        <v>-4</v>
      </c>
      <c r="BM4733" s="10">
        <v>-4</v>
      </c>
      <c r="BN4733" s="10">
        <v>-4</v>
      </c>
      <c r="BO4733" s="10">
        <v>-4</v>
      </c>
      <c r="BP4733" s="10">
        <v>-4</v>
      </c>
      <c r="BQ4733" s="10">
        <v>-4</v>
      </c>
      <c r="BR4733" s="10" t="s">
        <v>15874</v>
      </c>
      <c r="BS4733" s="10">
        <v>92</v>
      </c>
      <c r="BU4733" s="10" t="s">
        <v>1061</v>
      </c>
      <c r="BW4733" s="10">
        <v>99</v>
      </c>
      <c r="BY4733" s="10" t="s">
        <v>15307</v>
      </c>
      <c r="CA4733" s="10">
        <v>92</v>
      </c>
      <c r="CC4733" s="10">
        <v>0</v>
      </c>
      <c r="CE4733" s="10">
        <v>-4</v>
      </c>
      <c r="CG4733" s="10">
        <v>-4</v>
      </c>
      <c r="CI4733" s="10">
        <v>-4</v>
      </c>
      <c r="CK4733" s="10">
        <v>-4</v>
      </c>
      <c r="CM4733" s="10">
        <v>-4</v>
      </c>
      <c r="CO4733" s="10">
        <v>-4</v>
      </c>
      <c r="CQ4733" s="10">
        <v>-4</v>
      </c>
      <c r="CS4733" s="10">
        <v>99</v>
      </c>
      <c r="CU4733" s="10" t="s">
        <v>9972</v>
      </c>
      <c r="CW4733" s="10">
        <v>1</v>
      </c>
      <c r="CY4733" s="10" t="s">
        <v>15870</v>
      </c>
      <c r="DA4733" s="10" t="s">
        <v>15872</v>
      </c>
    </row>
    <row r="4734" spans="1:105" s="10" customFormat="1" x14ac:dyDescent="0.25">
      <c r="A4734" s="10">
        <v>25</v>
      </c>
      <c r="B4734" s="10">
        <v>166</v>
      </c>
      <c r="C4734" s="10">
        <v>27</v>
      </c>
      <c r="D4734" s="10">
        <v>98</v>
      </c>
      <c r="E4734" s="10">
        <v>1</v>
      </c>
      <c r="F4734" s="10">
        <v>5</v>
      </c>
      <c r="G4734" s="10" t="s">
        <v>8069</v>
      </c>
      <c r="H4734" s="10" t="s">
        <v>6637</v>
      </c>
      <c r="I4734" s="10" t="s">
        <v>8069</v>
      </c>
      <c r="J4734" s="10" t="s">
        <v>6637</v>
      </c>
      <c r="K4734" s="10">
        <v>-1</v>
      </c>
      <c r="L4734" s="10" t="s">
        <v>15883</v>
      </c>
      <c r="M4734" s="10">
        <v>-1</v>
      </c>
      <c r="N4734" s="10">
        <v>0</v>
      </c>
      <c r="O4734" s="10">
        <v>-4</v>
      </c>
      <c r="P4734" s="10">
        <v>73.86</v>
      </c>
      <c r="Q4734" s="10">
        <v>-4</v>
      </c>
      <c r="R4734" s="10">
        <v>-4</v>
      </c>
      <c r="S4734" s="10">
        <v>-4</v>
      </c>
      <c r="T4734" s="10">
        <v>-4</v>
      </c>
      <c r="U4734" s="10">
        <v>-4</v>
      </c>
      <c r="V4734" s="10">
        <v>-4</v>
      </c>
      <c r="W4734" s="10">
        <v>68.849999999999994</v>
      </c>
      <c r="X4734" s="10">
        <v>-4</v>
      </c>
      <c r="Y4734" s="10">
        <v>-4</v>
      </c>
      <c r="Z4734" s="10">
        <v>-4</v>
      </c>
      <c r="AA4734" s="10">
        <v>-4</v>
      </c>
      <c r="AB4734" s="10">
        <v>-4</v>
      </c>
      <c r="AC4734" s="10">
        <v>-4</v>
      </c>
      <c r="AD4734" s="10">
        <v>43.42</v>
      </c>
      <c r="AE4734" s="10">
        <v>-4</v>
      </c>
      <c r="AF4734" s="10">
        <v>-4</v>
      </c>
      <c r="AG4734" s="10">
        <v>-4</v>
      </c>
      <c r="AH4734" s="10">
        <v>-4</v>
      </c>
      <c r="AI4734" s="10">
        <v>-4</v>
      </c>
      <c r="AJ4734" s="10">
        <v>-4</v>
      </c>
      <c r="AK4734" s="10">
        <v>-4</v>
      </c>
      <c r="AL4734" s="10">
        <v>-4</v>
      </c>
      <c r="AM4734" s="10">
        <v>-4</v>
      </c>
      <c r="AN4734" s="10">
        <v>-4</v>
      </c>
      <c r="AO4734" s="10">
        <v>-4</v>
      </c>
      <c r="AP4734" s="10">
        <v>-4</v>
      </c>
      <c r="AQ4734" s="10">
        <v>-4</v>
      </c>
      <c r="AR4734" s="10">
        <v>-4</v>
      </c>
      <c r="AS4734" s="10">
        <v>-4</v>
      </c>
      <c r="AT4734" s="10">
        <v>-4</v>
      </c>
      <c r="AU4734" s="10">
        <v>-4</v>
      </c>
      <c r="AV4734" s="10">
        <v>-4</v>
      </c>
      <c r="AW4734" s="10">
        <v>-4</v>
      </c>
      <c r="AX4734" s="10">
        <v>-4</v>
      </c>
      <c r="AY4734" s="10">
        <v>37.99</v>
      </c>
      <c r="AZ4734" s="10">
        <v>-4</v>
      </c>
      <c r="BA4734" s="10">
        <v>-4</v>
      </c>
      <c r="BB4734" s="10">
        <v>-4</v>
      </c>
      <c r="BC4734" s="10">
        <v>-4</v>
      </c>
      <c r="BD4734" s="10">
        <v>-4</v>
      </c>
      <c r="BF4734" s="10">
        <v>-4</v>
      </c>
      <c r="BG4734" s="10">
        <v>30.05</v>
      </c>
      <c r="BH4734" s="10">
        <v>-4</v>
      </c>
      <c r="BI4734" s="10">
        <v>-4</v>
      </c>
      <c r="BJ4734" s="10">
        <v>-4</v>
      </c>
      <c r="BK4734" s="10">
        <v>9.35</v>
      </c>
      <c r="BL4734" s="10">
        <v>-4</v>
      </c>
      <c r="BM4734" s="10">
        <v>-4</v>
      </c>
      <c r="BN4734" s="10">
        <v>-4</v>
      </c>
      <c r="BO4734" s="10">
        <v>20.71</v>
      </c>
      <c r="BP4734" s="10">
        <v>-4</v>
      </c>
      <c r="BQ4734" s="10">
        <v>-4</v>
      </c>
      <c r="BS4734" s="10">
        <v>92</v>
      </c>
      <c r="BU4734" s="10" t="s">
        <v>1061</v>
      </c>
      <c r="BW4734" s="10">
        <v>99</v>
      </c>
      <c r="BY4734" s="10" t="s">
        <v>15307</v>
      </c>
      <c r="CA4734" s="10">
        <v>92</v>
      </c>
      <c r="CC4734" s="10">
        <v>0</v>
      </c>
      <c r="CE4734" s="10">
        <v>-4</v>
      </c>
      <c r="CG4734" s="10">
        <v>-4</v>
      </c>
      <c r="CI4734" s="10">
        <v>-4</v>
      </c>
      <c r="CK4734" s="10">
        <v>-4</v>
      </c>
      <c r="CM4734" s="10">
        <v>-4</v>
      </c>
      <c r="CO4734" s="10">
        <v>-4</v>
      </c>
      <c r="CQ4734" s="10">
        <v>-4</v>
      </c>
      <c r="CS4734" s="10">
        <v>99</v>
      </c>
      <c r="CU4734" s="10" t="s">
        <v>9972</v>
      </c>
      <c r="CW4734" s="10">
        <v>1</v>
      </c>
      <c r="CY4734" s="10" t="s">
        <v>15870</v>
      </c>
      <c r="DA4734" s="10" t="s">
        <v>15882</v>
      </c>
    </row>
    <row r="4735" spans="1:105" s="10" customFormat="1" x14ac:dyDescent="0.25">
      <c r="A4735" s="10">
        <v>25</v>
      </c>
      <c r="B4735" s="10">
        <v>166</v>
      </c>
      <c r="C4735" s="10">
        <v>27</v>
      </c>
      <c r="D4735" s="10">
        <v>98</v>
      </c>
      <c r="E4735" s="10">
        <v>1</v>
      </c>
      <c r="F4735" s="10">
        <v>103</v>
      </c>
      <c r="G4735" s="10" t="s">
        <v>8069</v>
      </c>
      <c r="H4735" s="10" t="s">
        <v>6637</v>
      </c>
      <c r="I4735" s="10" t="s">
        <v>8069</v>
      </c>
      <c r="J4735" s="10" t="s">
        <v>6637</v>
      </c>
      <c r="K4735" s="10">
        <v>0</v>
      </c>
      <c r="L4735" s="10" t="s">
        <v>15890</v>
      </c>
      <c r="M4735" s="10">
        <v>0</v>
      </c>
      <c r="N4735" s="10">
        <v>-1</v>
      </c>
      <c r="O4735" s="10">
        <v>-4</v>
      </c>
      <c r="P4735" s="10">
        <v>76.08</v>
      </c>
      <c r="Q4735" s="10">
        <v>-4</v>
      </c>
      <c r="R4735" s="10">
        <v>-4</v>
      </c>
      <c r="S4735" s="10">
        <v>-4</v>
      </c>
      <c r="T4735" s="10">
        <v>-4</v>
      </c>
      <c r="U4735" s="10">
        <v>-4</v>
      </c>
      <c r="V4735" s="10">
        <v>-4</v>
      </c>
      <c r="W4735" s="10">
        <v>70.92</v>
      </c>
      <c r="X4735" s="10">
        <v>-4</v>
      </c>
      <c r="Y4735" s="10">
        <v>-4</v>
      </c>
      <c r="Z4735" s="10">
        <v>-4</v>
      </c>
      <c r="AA4735" s="10">
        <v>-4</v>
      </c>
      <c r="AB4735" s="10">
        <v>-4</v>
      </c>
      <c r="AC4735" s="10">
        <v>-4</v>
      </c>
      <c r="AD4735" s="10">
        <v>43.42</v>
      </c>
      <c r="AE4735" s="10">
        <v>-4</v>
      </c>
      <c r="AF4735" s="10">
        <v>-4</v>
      </c>
      <c r="AG4735" s="10">
        <v>-4</v>
      </c>
      <c r="AH4735" s="10">
        <v>-4</v>
      </c>
      <c r="AI4735" s="10">
        <v>-4</v>
      </c>
      <c r="AJ4735" s="10">
        <v>-4</v>
      </c>
      <c r="AK4735" s="10">
        <v>-4</v>
      </c>
      <c r="AL4735" s="10">
        <v>-4</v>
      </c>
      <c r="AM4735" s="10">
        <v>-4</v>
      </c>
      <c r="AN4735" s="10">
        <v>-4</v>
      </c>
      <c r="AO4735" s="10">
        <v>-4</v>
      </c>
      <c r="AP4735" s="10">
        <v>-4</v>
      </c>
      <c r="AQ4735" s="10">
        <v>-4</v>
      </c>
      <c r="AR4735" s="10">
        <v>-4</v>
      </c>
      <c r="AS4735" s="10">
        <v>-4</v>
      </c>
      <c r="AT4735" s="10">
        <v>-4</v>
      </c>
      <c r="AU4735" s="10">
        <v>-4</v>
      </c>
      <c r="AV4735" s="10">
        <v>-4</v>
      </c>
      <c r="AW4735" s="10">
        <v>-4</v>
      </c>
      <c r="AX4735" s="10">
        <v>-4</v>
      </c>
      <c r="AY4735" s="10">
        <v>37.99</v>
      </c>
      <c r="AZ4735" s="10">
        <v>-4</v>
      </c>
      <c r="BA4735" s="10">
        <v>-4</v>
      </c>
      <c r="BB4735" s="10">
        <v>-4</v>
      </c>
      <c r="BC4735" s="10">
        <v>-4</v>
      </c>
      <c r="BD4735" s="10">
        <v>-4</v>
      </c>
      <c r="BE4735" s="10" t="s">
        <v>15889</v>
      </c>
      <c r="BF4735" s="10">
        <v>-4</v>
      </c>
      <c r="BG4735" s="10">
        <v>30.05</v>
      </c>
      <c r="BH4735" s="10">
        <v>-4</v>
      </c>
      <c r="BI4735" s="10">
        <v>-4</v>
      </c>
      <c r="BJ4735" s="10">
        <v>-4</v>
      </c>
      <c r="BK4735" s="10">
        <v>9.35</v>
      </c>
      <c r="BL4735" s="10">
        <v>-4</v>
      </c>
      <c r="BM4735" s="10">
        <v>-4</v>
      </c>
      <c r="BN4735" s="10">
        <v>-4</v>
      </c>
      <c r="BO4735" s="10">
        <v>20.71</v>
      </c>
      <c r="BP4735" s="10">
        <v>-4</v>
      </c>
      <c r="BQ4735" s="10">
        <v>-4</v>
      </c>
      <c r="BS4735" s="10">
        <v>92</v>
      </c>
      <c r="BU4735" s="10" t="s">
        <v>1061</v>
      </c>
      <c r="BW4735" s="10">
        <v>99</v>
      </c>
      <c r="BY4735" s="10" t="s">
        <v>15307</v>
      </c>
      <c r="CA4735" s="10">
        <v>92</v>
      </c>
      <c r="CC4735" s="10">
        <v>0</v>
      </c>
      <c r="CE4735" s="10">
        <v>-4</v>
      </c>
      <c r="CG4735" s="10">
        <v>-4</v>
      </c>
      <c r="CI4735" s="10">
        <v>-4</v>
      </c>
      <c r="CK4735" s="10">
        <v>-4</v>
      </c>
      <c r="CM4735" s="10">
        <v>-4</v>
      </c>
      <c r="CO4735" s="10">
        <v>-4</v>
      </c>
      <c r="CQ4735" s="10">
        <v>-4</v>
      </c>
      <c r="CS4735" s="10">
        <v>99</v>
      </c>
      <c r="CU4735" s="10" t="s">
        <v>9972</v>
      </c>
      <c r="CW4735" s="10">
        <v>1</v>
      </c>
      <c r="CY4735" s="10" t="s">
        <v>15870</v>
      </c>
      <c r="DA4735" s="10" t="s">
        <v>15882</v>
      </c>
    </row>
    <row r="4736" spans="1:105" s="10" customFormat="1" x14ac:dyDescent="0.25">
      <c r="A4736" s="10">
        <v>25</v>
      </c>
      <c r="B4736" s="10">
        <v>166</v>
      </c>
      <c r="C4736" s="10">
        <v>27</v>
      </c>
      <c r="D4736" s="10">
        <v>98</v>
      </c>
      <c r="E4736" s="10">
        <v>2</v>
      </c>
      <c r="F4736" s="10">
        <v>104</v>
      </c>
      <c r="G4736" s="10" t="s">
        <v>8069</v>
      </c>
      <c r="H4736" s="10" t="s">
        <v>15895</v>
      </c>
      <c r="I4736" s="10" t="s">
        <v>8069</v>
      </c>
      <c r="J4736" s="10" t="s">
        <v>15895</v>
      </c>
      <c r="K4736" s="10">
        <v>0</v>
      </c>
      <c r="L4736" s="10" t="s">
        <v>15896</v>
      </c>
      <c r="M4736" s="10">
        <v>0</v>
      </c>
      <c r="N4736" s="10">
        <v>0</v>
      </c>
      <c r="O4736" s="10">
        <v>-4</v>
      </c>
      <c r="P4736" s="10">
        <v>61.77</v>
      </c>
      <c r="Q4736" s="10">
        <v>-4</v>
      </c>
      <c r="R4736" s="10">
        <v>-4</v>
      </c>
      <c r="S4736" s="10">
        <v>-4</v>
      </c>
      <c r="T4736" s="10">
        <v>-4</v>
      </c>
      <c r="U4736" s="10">
        <v>-4</v>
      </c>
      <c r="V4736" s="10">
        <v>-4</v>
      </c>
      <c r="W4736" s="10">
        <v>47.28</v>
      </c>
      <c r="X4736" s="10">
        <v>-4</v>
      </c>
      <c r="Y4736" s="10">
        <v>-4</v>
      </c>
      <c r="Z4736" s="10">
        <v>-4</v>
      </c>
      <c r="AA4736" s="10">
        <v>-4</v>
      </c>
      <c r="AB4736" s="10">
        <v>-4</v>
      </c>
      <c r="AC4736" s="10">
        <v>-4</v>
      </c>
      <c r="AD4736" s="10">
        <v>46.27</v>
      </c>
      <c r="AE4736" s="10">
        <v>-4</v>
      </c>
      <c r="AF4736" s="10">
        <v>-4</v>
      </c>
      <c r="AG4736" s="10">
        <v>-4</v>
      </c>
      <c r="AH4736" s="10">
        <v>-4</v>
      </c>
      <c r="AI4736" s="10">
        <v>-4</v>
      </c>
      <c r="AJ4736" s="10">
        <v>-4</v>
      </c>
      <c r="AK4736" s="10">
        <v>-4</v>
      </c>
      <c r="AL4736" s="10">
        <v>-4</v>
      </c>
      <c r="AM4736" s="10">
        <v>-4</v>
      </c>
      <c r="AN4736" s="10">
        <v>-4</v>
      </c>
      <c r="AO4736" s="10">
        <v>-4</v>
      </c>
      <c r="AP4736" s="10">
        <v>-4</v>
      </c>
      <c r="AQ4736" s="10">
        <v>-4</v>
      </c>
      <c r="AR4736" s="10">
        <v>-4</v>
      </c>
      <c r="AS4736" s="10">
        <v>-4</v>
      </c>
      <c r="AT4736" s="10">
        <v>-4</v>
      </c>
      <c r="AU4736" s="10">
        <v>-4</v>
      </c>
      <c r="AV4736" s="10">
        <v>-4</v>
      </c>
      <c r="AW4736" s="10">
        <v>-4</v>
      </c>
      <c r="AX4736" s="10">
        <v>-4</v>
      </c>
      <c r="AY4736" s="10">
        <v>46.27</v>
      </c>
      <c r="AZ4736" s="10">
        <v>-4</v>
      </c>
      <c r="BA4736" s="10">
        <v>-4</v>
      </c>
      <c r="BB4736" s="10">
        <v>-4</v>
      </c>
      <c r="BC4736" s="10">
        <v>-4</v>
      </c>
      <c r="BD4736" s="10">
        <v>-4</v>
      </c>
      <c r="BE4736" s="10" t="s">
        <v>15889</v>
      </c>
      <c r="BF4736" s="10">
        <v>-4</v>
      </c>
      <c r="BG4736" s="10">
        <v>-4</v>
      </c>
      <c r="BH4736" s="10">
        <v>-4</v>
      </c>
      <c r="BI4736" s="10">
        <v>-4</v>
      </c>
      <c r="BJ4736" s="10">
        <v>-4</v>
      </c>
      <c r="BK4736" s="10">
        <v>-4</v>
      </c>
      <c r="BL4736" s="10">
        <v>-4</v>
      </c>
      <c r="BM4736" s="10">
        <v>-4</v>
      </c>
      <c r="BN4736" s="10">
        <v>-4</v>
      </c>
      <c r="BO4736" s="10">
        <v>-4</v>
      </c>
      <c r="BP4736" s="10">
        <v>-4</v>
      </c>
      <c r="BQ4736" s="10">
        <v>-4</v>
      </c>
      <c r="BR4736" s="10" t="s">
        <v>15874</v>
      </c>
      <c r="BS4736" s="10">
        <v>92</v>
      </c>
      <c r="BU4736" s="10" t="s">
        <v>1061</v>
      </c>
      <c r="BW4736" s="10">
        <v>99</v>
      </c>
      <c r="BY4736" s="10" t="s">
        <v>15307</v>
      </c>
      <c r="CA4736" s="10">
        <v>92</v>
      </c>
      <c r="CC4736" s="10">
        <v>0</v>
      </c>
      <c r="CE4736" s="10">
        <v>-4</v>
      </c>
      <c r="CG4736" s="10">
        <v>-4</v>
      </c>
      <c r="CI4736" s="10">
        <v>-4</v>
      </c>
      <c r="CK4736" s="10">
        <v>-4</v>
      </c>
      <c r="CM4736" s="10">
        <v>-4</v>
      </c>
      <c r="CO4736" s="10">
        <v>-4</v>
      </c>
      <c r="CQ4736" s="10">
        <v>-4</v>
      </c>
      <c r="CS4736" s="10">
        <v>99</v>
      </c>
      <c r="CU4736" s="10" t="s">
        <v>9972</v>
      </c>
      <c r="CW4736" s="10">
        <v>1</v>
      </c>
      <c r="CY4736" s="10" t="s">
        <v>15870</v>
      </c>
      <c r="DA4736" s="10" t="s">
        <v>15872</v>
      </c>
    </row>
    <row r="4737" spans="1:105" s="10" customFormat="1" x14ac:dyDescent="0.25">
      <c r="A4737" s="10">
        <v>25</v>
      </c>
      <c r="B4737" s="10">
        <v>166</v>
      </c>
      <c r="C4737" s="10">
        <v>27</v>
      </c>
      <c r="D4737" s="10">
        <v>98</v>
      </c>
      <c r="E4737" s="10">
        <v>2</v>
      </c>
      <c r="F4737" s="10">
        <v>105</v>
      </c>
      <c r="G4737" s="10" t="s">
        <v>8069</v>
      </c>
      <c r="H4737" s="10" t="s">
        <v>6887</v>
      </c>
      <c r="I4737" s="10" t="s">
        <v>8069</v>
      </c>
      <c r="J4737" s="10" t="s">
        <v>6887</v>
      </c>
      <c r="K4737" s="10">
        <v>0</v>
      </c>
      <c r="L4737" s="10" t="s">
        <v>15898</v>
      </c>
      <c r="M4737" s="10">
        <v>0</v>
      </c>
      <c r="N4737" s="10">
        <v>0</v>
      </c>
      <c r="O4737" s="10">
        <v>-4</v>
      </c>
      <c r="P4737" s="10">
        <v>60.34</v>
      </c>
      <c r="Q4737" s="10">
        <v>-4</v>
      </c>
      <c r="R4737" s="10">
        <v>-4</v>
      </c>
      <c r="S4737" s="10">
        <v>-4</v>
      </c>
      <c r="T4737" s="10">
        <v>-4</v>
      </c>
      <c r="U4737" s="10">
        <v>-4</v>
      </c>
      <c r="V4737" s="10">
        <v>-4</v>
      </c>
      <c r="W4737" s="10">
        <v>46.27</v>
      </c>
      <c r="X4737" s="10">
        <v>-4</v>
      </c>
      <c r="Y4737" s="10">
        <v>-4</v>
      </c>
      <c r="Z4737" s="10">
        <v>-4</v>
      </c>
      <c r="AA4737" s="10">
        <v>-4</v>
      </c>
      <c r="AB4737" s="10">
        <v>-4</v>
      </c>
      <c r="AC4737" s="10">
        <v>-4</v>
      </c>
      <c r="AD4737" s="10">
        <v>-4</v>
      </c>
      <c r="AE4737" s="10">
        <v>-4</v>
      </c>
      <c r="AF4737" s="10">
        <v>-4</v>
      </c>
      <c r="AG4737" s="10">
        <v>-4</v>
      </c>
      <c r="AH4737" s="10">
        <v>-4</v>
      </c>
      <c r="AI4737" s="10">
        <v>-4</v>
      </c>
      <c r="AJ4737" s="10">
        <v>-4</v>
      </c>
      <c r="AK4737" s="10">
        <v>-4</v>
      </c>
      <c r="AL4737" s="10">
        <v>-4</v>
      </c>
      <c r="AM4737" s="10">
        <v>-4</v>
      </c>
      <c r="AN4737" s="10">
        <v>-4</v>
      </c>
      <c r="AO4737" s="10">
        <v>-4</v>
      </c>
      <c r="AP4737" s="10">
        <v>-4</v>
      </c>
      <c r="AQ4737" s="10">
        <v>-4</v>
      </c>
      <c r="AR4737" s="10">
        <v>-4</v>
      </c>
      <c r="AS4737" s="10">
        <v>-4</v>
      </c>
      <c r="AT4737" s="10">
        <v>-4</v>
      </c>
      <c r="AU4737" s="10">
        <v>-4</v>
      </c>
      <c r="AV4737" s="10">
        <v>-4</v>
      </c>
      <c r="AW4737" s="10">
        <v>-4</v>
      </c>
      <c r="AX4737" s="10">
        <v>-4</v>
      </c>
      <c r="AY4737" s="10">
        <v>46.27</v>
      </c>
      <c r="AZ4737" s="10">
        <v>-4</v>
      </c>
      <c r="BA4737" s="10">
        <v>-4</v>
      </c>
      <c r="BB4737" s="10">
        <v>-4</v>
      </c>
      <c r="BC4737" s="10">
        <v>-4</v>
      </c>
      <c r="BD4737" s="10">
        <v>-4</v>
      </c>
      <c r="BF4737" s="10">
        <v>-4</v>
      </c>
      <c r="BG4737" s="10">
        <v>-4</v>
      </c>
      <c r="BH4737" s="10">
        <v>-4</v>
      </c>
      <c r="BI4737" s="10">
        <v>-4</v>
      </c>
      <c r="BJ4737" s="10">
        <v>-4</v>
      </c>
      <c r="BK4737" s="10">
        <v>-4</v>
      </c>
      <c r="BL4737" s="10">
        <v>-4</v>
      </c>
      <c r="BM4737" s="10">
        <v>-4</v>
      </c>
      <c r="BN4737" s="10">
        <v>-4</v>
      </c>
      <c r="BO4737" s="10">
        <v>-4</v>
      </c>
      <c r="BP4737" s="10">
        <v>-4</v>
      </c>
      <c r="BQ4737" s="10">
        <v>-4</v>
      </c>
      <c r="BR4737" s="10" t="s">
        <v>15874</v>
      </c>
      <c r="BS4737" s="10">
        <v>92</v>
      </c>
      <c r="BU4737" s="10" t="s">
        <v>1061</v>
      </c>
      <c r="BW4737" s="10">
        <v>99</v>
      </c>
      <c r="BY4737" s="10" t="s">
        <v>15307</v>
      </c>
      <c r="CA4737" s="10">
        <v>92</v>
      </c>
      <c r="CC4737" s="10">
        <v>0</v>
      </c>
      <c r="CE4737" s="10">
        <v>-4</v>
      </c>
      <c r="CG4737" s="10">
        <v>-4</v>
      </c>
      <c r="CI4737" s="10">
        <v>-4</v>
      </c>
      <c r="CK4737" s="10">
        <v>-4</v>
      </c>
      <c r="CM4737" s="10">
        <v>-4</v>
      </c>
      <c r="CO4737" s="10">
        <v>-4</v>
      </c>
      <c r="CQ4737" s="10">
        <v>-4</v>
      </c>
      <c r="CS4737" s="10">
        <v>99</v>
      </c>
      <c r="CU4737" s="10" t="s">
        <v>9972</v>
      </c>
      <c r="CW4737" s="10">
        <v>1</v>
      </c>
      <c r="CY4737" s="10" t="s">
        <v>15870</v>
      </c>
      <c r="DA4737" s="10" t="s">
        <v>15872</v>
      </c>
    </row>
    <row r="4738" spans="1:105" s="10" customFormat="1" x14ac:dyDescent="0.25">
      <c r="A4738" s="10">
        <v>25</v>
      </c>
      <c r="B4738" s="10">
        <v>166</v>
      </c>
      <c r="C4738" s="10">
        <v>27</v>
      </c>
      <c r="D4738" s="10">
        <v>98</v>
      </c>
      <c r="E4738" s="10">
        <v>2</v>
      </c>
      <c r="F4738" s="10">
        <v>106</v>
      </c>
      <c r="G4738" s="10" t="s">
        <v>8069</v>
      </c>
      <c r="H4738" s="10" t="s">
        <v>6637</v>
      </c>
      <c r="I4738" s="10" t="s">
        <v>8069</v>
      </c>
      <c r="J4738" s="10" t="s">
        <v>6637</v>
      </c>
      <c r="K4738" s="10">
        <v>0</v>
      </c>
      <c r="L4738" s="10" t="s">
        <v>15899</v>
      </c>
      <c r="M4738" s="10">
        <v>0</v>
      </c>
      <c r="N4738" s="10">
        <v>-1</v>
      </c>
      <c r="O4738" s="10">
        <v>-4</v>
      </c>
      <c r="P4738" s="10">
        <v>49.13</v>
      </c>
      <c r="Q4738" s="10">
        <v>-4</v>
      </c>
      <c r="R4738" s="10">
        <v>-4</v>
      </c>
      <c r="S4738" s="10">
        <v>-4</v>
      </c>
      <c r="T4738" s="10">
        <v>-4</v>
      </c>
      <c r="U4738" s="10">
        <v>-4</v>
      </c>
      <c r="V4738" s="10">
        <v>-4</v>
      </c>
      <c r="W4738" s="10">
        <v>34.75</v>
      </c>
      <c r="X4738" s="10">
        <v>-4</v>
      </c>
      <c r="Y4738" s="10">
        <v>-4</v>
      </c>
      <c r="Z4738" s="10">
        <v>-4</v>
      </c>
      <c r="AA4738" s="10">
        <v>-4</v>
      </c>
      <c r="AB4738" s="10">
        <v>-4</v>
      </c>
      <c r="AC4738" s="10">
        <v>-4</v>
      </c>
      <c r="AD4738" s="10">
        <v>33.74</v>
      </c>
      <c r="AE4738" s="10">
        <v>-4</v>
      </c>
      <c r="AF4738" s="10">
        <v>-4</v>
      </c>
      <c r="AG4738" s="10">
        <v>-4</v>
      </c>
      <c r="AH4738" s="10">
        <v>-4</v>
      </c>
      <c r="AI4738" s="10">
        <v>-4</v>
      </c>
      <c r="AJ4738" s="10">
        <v>-4</v>
      </c>
      <c r="AK4738" s="10">
        <v>-4</v>
      </c>
      <c r="AL4738" s="10">
        <v>-4</v>
      </c>
      <c r="AM4738" s="10">
        <v>-4</v>
      </c>
      <c r="AN4738" s="10">
        <v>-4</v>
      </c>
      <c r="AO4738" s="10">
        <v>-4</v>
      </c>
      <c r="AP4738" s="10">
        <v>-4</v>
      </c>
      <c r="AQ4738" s="10">
        <v>-4</v>
      </c>
      <c r="AR4738" s="10">
        <v>-4</v>
      </c>
      <c r="AS4738" s="10">
        <v>-4</v>
      </c>
      <c r="AT4738" s="10">
        <v>-4</v>
      </c>
      <c r="AU4738" s="10">
        <v>-4</v>
      </c>
      <c r="AV4738" s="10">
        <v>-4</v>
      </c>
      <c r="AW4738" s="10">
        <v>-4</v>
      </c>
      <c r="AX4738" s="10">
        <v>-4</v>
      </c>
      <c r="AY4738" s="10">
        <v>33.74</v>
      </c>
      <c r="AZ4738" s="10">
        <v>-4</v>
      </c>
      <c r="BA4738" s="10">
        <v>-4</v>
      </c>
      <c r="BB4738" s="10">
        <v>-4</v>
      </c>
      <c r="BC4738" s="10">
        <v>-4</v>
      </c>
      <c r="BD4738" s="10">
        <v>-4</v>
      </c>
      <c r="BE4738" s="10" t="s">
        <v>15889</v>
      </c>
      <c r="BF4738" s="10">
        <v>-4</v>
      </c>
      <c r="BG4738" s="10">
        <v>-4</v>
      </c>
      <c r="BH4738" s="10">
        <v>-4</v>
      </c>
      <c r="BI4738" s="10">
        <v>-4</v>
      </c>
      <c r="BJ4738" s="10">
        <v>-4</v>
      </c>
      <c r="BK4738" s="10">
        <v>-4</v>
      </c>
      <c r="BL4738" s="10">
        <v>-4</v>
      </c>
      <c r="BM4738" s="10">
        <v>-4</v>
      </c>
      <c r="BN4738" s="10">
        <v>-4</v>
      </c>
      <c r="BO4738" s="10">
        <v>-4</v>
      </c>
      <c r="BP4738" s="10">
        <v>-4</v>
      </c>
      <c r="BQ4738" s="10">
        <v>-4</v>
      </c>
      <c r="BR4738" s="10" t="s">
        <v>15874</v>
      </c>
      <c r="BS4738" s="10">
        <v>92</v>
      </c>
      <c r="BU4738" s="10" t="s">
        <v>1061</v>
      </c>
      <c r="BW4738" s="10">
        <v>99</v>
      </c>
      <c r="BY4738" s="10" t="s">
        <v>15307</v>
      </c>
      <c r="CA4738" s="10">
        <v>92</v>
      </c>
      <c r="CC4738" s="10">
        <v>0</v>
      </c>
      <c r="CE4738" s="10">
        <v>-4</v>
      </c>
      <c r="CG4738" s="10">
        <v>-4</v>
      </c>
      <c r="CI4738" s="10">
        <v>-4</v>
      </c>
      <c r="CK4738" s="10">
        <v>-4</v>
      </c>
      <c r="CM4738" s="10">
        <v>-4</v>
      </c>
      <c r="CO4738" s="10">
        <v>-4</v>
      </c>
      <c r="CQ4738" s="10">
        <v>-4</v>
      </c>
      <c r="CS4738" s="10">
        <v>99</v>
      </c>
      <c r="CU4738" s="10" t="s">
        <v>9972</v>
      </c>
      <c r="CW4738" s="10">
        <v>1</v>
      </c>
      <c r="CY4738" s="10" t="s">
        <v>15870</v>
      </c>
      <c r="DA4738" s="10" t="s">
        <v>15872</v>
      </c>
    </row>
    <row r="4739" spans="1:105" s="10" customFormat="1" x14ac:dyDescent="0.25">
      <c r="A4739" s="10">
        <v>25</v>
      </c>
      <c r="B4739" s="10">
        <v>166</v>
      </c>
      <c r="C4739" s="10">
        <v>27</v>
      </c>
      <c r="D4739" s="10">
        <v>98</v>
      </c>
      <c r="E4739" s="10">
        <v>2</v>
      </c>
      <c r="F4739" s="10">
        <v>107</v>
      </c>
      <c r="G4739" s="10" t="s">
        <v>8069</v>
      </c>
      <c r="H4739" s="10" t="s">
        <v>6637</v>
      </c>
      <c r="I4739" s="10" t="s">
        <v>8069</v>
      </c>
      <c r="J4739" s="10" t="s">
        <v>6637</v>
      </c>
      <c r="K4739" s="10">
        <v>0</v>
      </c>
      <c r="L4739" s="10" t="s">
        <v>15900</v>
      </c>
      <c r="M4739" s="10">
        <v>-1</v>
      </c>
      <c r="N4739" s="10">
        <v>0</v>
      </c>
      <c r="O4739" s="10">
        <v>-4</v>
      </c>
      <c r="P4739" s="10">
        <v>47.7</v>
      </c>
      <c r="Q4739" s="10">
        <v>-4</v>
      </c>
      <c r="R4739" s="10">
        <v>-4</v>
      </c>
      <c r="S4739" s="10">
        <v>-4</v>
      </c>
      <c r="T4739" s="10">
        <v>-4</v>
      </c>
      <c r="U4739" s="10">
        <v>-4</v>
      </c>
      <c r="V4739" s="10">
        <v>-4</v>
      </c>
      <c r="W4739" s="10">
        <v>33.74</v>
      </c>
      <c r="X4739" s="10">
        <v>-4</v>
      </c>
      <c r="Y4739" s="10">
        <v>-4</v>
      </c>
      <c r="Z4739" s="10">
        <v>-4</v>
      </c>
      <c r="AA4739" s="10">
        <v>-4</v>
      </c>
      <c r="AB4739" s="10">
        <v>-4</v>
      </c>
      <c r="AC4739" s="10">
        <v>-4</v>
      </c>
      <c r="AD4739" s="10">
        <v>-4</v>
      </c>
      <c r="AE4739" s="10">
        <v>-4</v>
      </c>
      <c r="AF4739" s="10">
        <v>-4</v>
      </c>
      <c r="AG4739" s="10">
        <v>-4</v>
      </c>
      <c r="AH4739" s="10">
        <v>-4</v>
      </c>
      <c r="AI4739" s="10">
        <v>-4</v>
      </c>
      <c r="AJ4739" s="10">
        <v>-4</v>
      </c>
      <c r="AK4739" s="10">
        <v>-4</v>
      </c>
      <c r="AL4739" s="10">
        <v>-4</v>
      </c>
      <c r="AM4739" s="10">
        <v>-4</v>
      </c>
      <c r="AN4739" s="10">
        <v>-4</v>
      </c>
      <c r="AO4739" s="10">
        <v>-4</v>
      </c>
      <c r="AP4739" s="10">
        <v>-4</v>
      </c>
      <c r="AQ4739" s="10">
        <v>-4</v>
      </c>
      <c r="AR4739" s="10">
        <v>-4</v>
      </c>
      <c r="AS4739" s="10">
        <v>-4</v>
      </c>
      <c r="AT4739" s="10">
        <v>-4</v>
      </c>
      <c r="AU4739" s="10">
        <v>-4</v>
      </c>
      <c r="AV4739" s="10">
        <v>-4</v>
      </c>
      <c r="AW4739" s="10">
        <v>-4</v>
      </c>
      <c r="AX4739" s="10">
        <v>-4</v>
      </c>
      <c r="AY4739" s="10">
        <v>33.74</v>
      </c>
      <c r="AZ4739" s="10">
        <v>-4</v>
      </c>
      <c r="BA4739" s="10">
        <v>-4</v>
      </c>
      <c r="BB4739" s="10">
        <v>-4</v>
      </c>
      <c r="BC4739" s="10">
        <v>-4</v>
      </c>
      <c r="BD4739" s="10">
        <v>-4</v>
      </c>
      <c r="BF4739" s="10">
        <v>-4</v>
      </c>
      <c r="BG4739" s="10">
        <v>-4</v>
      </c>
      <c r="BH4739" s="10">
        <v>-4</v>
      </c>
      <c r="BI4739" s="10">
        <v>-4</v>
      </c>
      <c r="BJ4739" s="10">
        <v>-4</v>
      </c>
      <c r="BK4739" s="10">
        <v>-4</v>
      </c>
      <c r="BL4739" s="10">
        <v>-4</v>
      </c>
      <c r="BM4739" s="10">
        <v>-4</v>
      </c>
      <c r="BN4739" s="10">
        <v>-4</v>
      </c>
      <c r="BO4739" s="10">
        <v>-4</v>
      </c>
      <c r="BP4739" s="10">
        <v>-4</v>
      </c>
      <c r="BQ4739" s="10">
        <v>-4</v>
      </c>
      <c r="BR4739" s="10" t="s">
        <v>15874</v>
      </c>
      <c r="BS4739" s="10">
        <v>92</v>
      </c>
      <c r="BU4739" s="10" t="s">
        <v>1061</v>
      </c>
      <c r="BW4739" s="10">
        <v>99</v>
      </c>
      <c r="BY4739" s="10" t="s">
        <v>15307</v>
      </c>
      <c r="CA4739" s="10">
        <v>92</v>
      </c>
      <c r="CC4739" s="10">
        <v>0</v>
      </c>
      <c r="CE4739" s="10">
        <v>-4</v>
      </c>
      <c r="CG4739" s="10">
        <v>-4</v>
      </c>
      <c r="CI4739" s="10">
        <v>-4</v>
      </c>
      <c r="CK4739" s="10">
        <v>-4</v>
      </c>
      <c r="CM4739" s="10">
        <v>-4</v>
      </c>
      <c r="CO4739" s="10">
        <v>-4</v>
      </c>
      <c r="CQ4739" s="10">
        <v>-4</v>
      </c>
      <c r="CS4739" s="10">
        <v>99</v>
      </c>
      <c r="CU4739" s="10" t="s">
        <v>9972</v>
      </c>
      <c r="CW4739" s="10">
        <v>1</v>
      </c>
      <c r="CY4739" s="10" t="s">
        <v>15870</v>
      </c>
      <c r="DA4739" s="10" t="s">
        <v>15872</v>
      </c>
    </row>
    <row r="4740" spans="1:105" s="10" customFormat="1" x14ac:dyDescent="0.25">
      <c r="A4740" s="10">
        <v>25</v>
      </c>
      <c r="B4740" s="10">
        <v>161</v>
      </c>
      <c r="C4740" s="10">
        <v>27</v>
      </c>
      <c r="D4740" s="10">
        <v>98</v>
      </c>
      <c r="E4740" s="10">
        <v>2</v>
      </c>
      <c r="F4740" s="10">
        <v>104</v>
      </c>
      <c r="G4740" s="10" t="s">
        <v>15897</v>
      </c>
      <c r="H4740" s="10" t="s">
        <v>6887</v>
      </c>
      <c r="I4740" s="10" t="s">
        <v>6761</v>
      </c>
      <c r="J4740" s="10" t="s">
        <v>6761</v>
      </c>
      <c r="K4740" s="10">
        <v>0</v>
      </c>
      <c r="L4740" s="10" t="s">
        <v>15896</v>
      </c>
      <c r="M4740" s="10">
        <v>0</v>
      </c>
      <c r="N4740" s="10">
        <v>0</v>
      </c>
      <c r="O4740" s="10">
        <v>-4</v>
      </c>
      <c r="P4740" s="10">
        <v>50.63</v>
      </c>
      <c r="Q4740" s="10">
        <v>-4</v>
      </c>
      <c r="R4740" s="10">
        <v>-4</v>
      </c>
      <c r="S4740" s="10">
        <v>-4</v>
      </c>
      <c r="T4740" s="10">
        <v>-4</v>
      </c>
      <c r="U4740" s="10">
        <v>-4</v>
      </c>
      <c r="V4740" s="10">
        <v>-4</v>
      </c>
      <c r="W4740" s="10">
        <v>45.36</v>
      </c>
      <c r="X4740" s="10">
        <v>-4</v>
      </c>
      <c r="Y4740" s="10">
        <v>-4</v>
      </c>
      <c r="Z4740" s="10">
        <v>-4</v>
      </c>
      <c r="AA4740" s="10">
        <v>-4</v>
      </c>
      <c r="AB4740" s="10">
        <v>-4</v>
      </c>
      <c r="AC4740" s="10">
        <v>-4</v>
      </c>
      <c r="AD4740" s="10">
        <v>44.4</v>
      </c>
      <c r="AE4740" s="10">
        <v>-4</v>
      </c>
      <c r="AF4740" s="10">
        <v>-4</v>
      </c>
      <c r="AG4740" s="10">
        <v>-4</v>
      </c>
      <c r="AH4740" s="10">
        <v>-4</v>
      </c>
      <c r="AI4740" s="10">
        <v>-4</v>
      </c>
      <c r="AJ4740" s="10">
        <v>-4</v>
      </c>
      <c r="AK4740" s="10">
        <v>-4</v>
      </c>
      <c r="AL4740" s="10">
        <v>-4</v>
      </c>
      <c r="AM4740" s="10">
        <v>-4</v>
      </c>
      <c r="AN4740" s="10">
        <v>-4</v>
      </c>
      <c r="AO4740" s="10">
        <v>-4</v>
      </c>
      <c r="AP4740" s="10">
        <v>-4</v>
      </c>
      <c r="AQ4740" s="10">
        <v>-4</v>
      </c>
      <c r="AR4740" s="10">
        <v>-4</v>
      </c>
      <c r="AS4740" s="10">
        <v>-4</v>
      </c>
      <c r="AT4740" s="10">
        <v>-4</v>
      </c>
      <c r="AU4740" s="10">
        <v>-4</v>
      </c>
      <c r="AV4740" s="10">
        <v>-4</v>
      </c>
      <c r="AW4740" s="10">
        <v>-4</v>
      </c>
      <c r="AX4740" s="10">
        <v>-4</v>
      </c>
      <c r="AY4740" s="10">
        <v>44.4</v>
      </c>
      <c r="AZ4740" s="10">
        <v>-4</v>
      </c>
      <c r="BA4740" s="10">
        <v>-4</v>
      </c>
      <c r="BB4740" s="10">
        <v>-4</v>
      </c>
      <c r="BC4740" s="10">
        <v>-4</v>
      </c>
      <c r="BD4740" s="10">
        <v>-4</v>
      </c>
      <c r="BE4740" s="10" t="s">
        <v>15889</v>
      </c>
      <c r="BF4740" s="10">
        <v>-4</v>
      </c>
      <c r="BG4740" s="10">
        <v>-4</v>
      </c>
      <c r="BH4740" s="10">
        <v>-4</v>
      </c>
      <c r="BI4740" s="10">
        <v>-4</v>
      </c>
      <c r="BJ4740" s="10">
        <v>-4</v>
      </c>
      <c r="BK4740" s="10">
        <v>-4</v>
      </c>
      <c r="BL4740" s="10">
        <v>-4</v>
      </c>
      <c r="BM4740" s="10">
        <v>-4</v>
      </c>
      <c r="BN4740" s="10">
        <v>-4</v>
      </c>
      <c r="BO4740" s="10">
        <v>-4</v>
      </c>
      <c r="BP4740" s="10">
        <v>-4</v>
      </c>
      <c r="BQ4740" s="10">
        <v>-4</v>
      </c>
      <c r="BR4740" s="10" t="s">
        <v>15874</v>
      </c>
      <c r="BS4740" s="10">
        <v>92</v>
      </c>
      <c r="BU4740" s="10" t="s">
        <v>1061</v>
      </c>
      <c r="BW4740" s="10">
        <v>99</v>
      </c>
      <c r="BY4740" s="10" t="s">
        <v>15307</v>
      </c>
      <c r="CA4740" s="10">
        <v>92</v>
      </c>
      <c r="CC4740" s="10">
        <v>0</v>
      </c>
      <c r="CE4740" s="10">
        <v>-4</v>
      </c>
      <c r="CG4740" s="10">
        <v>-4</v>
      </c>
      <c r="CI4740" s="10">
        <v>-4</v>
      </c>
      <c r="CK4740" s="10">
        <v>-4</v>
      </c>
      <c r="CM4740" s="10">
        <v>-4</v>
      </c>
      <c r="CO4740" s="10">
        <v>-4</v>
      </c>
      <c r="CQ4740" s="10">
        <v>-4</v>
      </c>
      <c r="CS4740" s="10">
        <v>99</v>
      </c>
      <c r="CU4740" s="10" t="s">
        <v>9972</v>
      </c>
      <c r="CW4740" s="10">
        <v>1</v>
      </c>
      <c r="CY4740" s="10" t="s">
        <v>15870</v>
      </c>
      <c r="DA4740" s="10" t="s">
        <v>15872</v>
      </c>
    </row>
    <row r="4741" spans="1:105" s="10" customFormat="1" x14ac:dyDescent="0.25">
      <c r="A4741" s="10">
        <v>25</v>
      </c>
      <c r="B4741" s="10">
        <v>162</v>
      </c>
      <c r="C4741" s="10">
        <v>27</v>
      </c>
      <c r="D4741" s="10">
        <v>98</v>
      </c>
      <c r="E4741" s="10">
        <v>2</v>
      </c>
      <c r="F4741" s="10">
        <v>104</v>
      </c>
      <c r="G4741" s="10" t="s">
        <v>15897</v>
      </c>
      <c r="H4741" s="10" t="s">
        <v>6887</v>
      </c>
      <c r="I4741" s="10" t="s">
        <v>6761</v>
      </c>
      <c r="J4741" s="10" t="s">
        <v>6761</v>
      </c>
      <c r="K4741" s="10">
        <v>0</v>
      </c>
      <c r="L4741" s="10" t="s">
        <v>15896</v>
      </c>
      <c r="M4741" s="10">
        <v>0</v>
      </c>
      <c r="N4741" s="10">
        <v>0</v>
      </c>
      <c r="O4741" s="10">
        <v>-4</v>
      </c>
      <c r="P4741" s="10">
        <v>56.13</v>
      </c>
      <c r="Q4741" s="10">
        <v>-4</v>
      </c>
      <c r="R4741" s="10">
        <v>-4</v>
      </c>
      <c r="S4741" s="10">
        <v>-4</v>
      </c>
      <c r="T4741" s="10">
        <v>-4</v>
      </c>
      <c r="U4741" s="10">
        <v>-4</v>
      </c>
      <c r="V4741" s="10">
        <v>-4</v>
      </c>
      <c r="W4741" s="10">
        <v>45.36</v>
      </c>
      <c r="X4741" s="10">
        <v>-4</v>
      </c>
      <c r="Y4741" s="10">
        <v>-4</v>
      </c>
      <c r="Z4741" s="10">
        <v>-4</v>
      </c>
      <c r="AA4741" s="10">
        <v>-4</v>
      </c>
      <c r="AB4741" s="10">
        <v>-4</v>
      </c>
      <c r="AC4741" s="10">
        <v>-4</v>
      </c>
      <c r="AD4741" s="10">
        <v>44.4</v>
      </c>
      <c r="AE4741" s="10">
        <v>-4</v>
      </c>
      <c r="AF4741" s="10">
        <v>-4</v>
      </c>
      <c r="AG4741" s="10">
        <v>-4</v>
      </c>
      <c r="AH4741" s="10">
        <v>-4</v>
      </c>
      <c r="AI4741" s="10">
        <v>-4</v>
      </c>
      <c r="AJ4741" s="10">
        <v>-4</v>
      </c>
      <c r="AK4741" s="10">
        <v>-4</v>
      </c>
      <c r="AL4741" s="10">
        <v>-4</v>
      </c>
      <c r="AM4741" s="10">
        <v>-4</v>
      </c>
      <c r="AN4741" s="10">
        <v>-4</v>
      </c>
      <c r="AO4741" s="10">
        <v>-4</v>
      </c>
      <c r="AP4741" s="10">
        <v>-4</v>
      </c>
      <c r="AQ4741" s="10">
        <v>-4</v>
      </c>
      <c r="AR4741" s="10">
        <v>-4</v>
      </c>
      <c r="AS4741" s="10">
        <v>-4</v>
      </c>
      <c r="AT4741" s="10">
        <v>-4</v>
      </c>
      <c r="AU4741" s="10">
        <v>-4</v>
      </c>
      <c r="AV4741" s="10">
        <v>-4</v>
      </c>
      <c r="AW4741" s="10">
        <v>-4</v>
      </c>
      <c r="AX4741" s="10">
        <v>-4</v>
      </c>
      <c r="AY4741" s="10">
        <v>44.4</v>
      </c>
      <c r="AZ4741" s="10">
        <v>-4</v>
      </c>
      <c r="BA4741" s="10">
        <v>-4</v>
      </c>
      <c r="BB4741" s="10">
        <v>-4</v>
      </c>
      <c r="BC4741" s="10">
        <v>-4</v>
      </c>
      <c r="BD4741" s="10">
        <v>-4</v>
      </c>
      <c r="BE4741" s="10" t="s">
        <v>15889</v>
      </c>
      <c r="BF4741" s="10">
        <v>-4</v>
      </c>
      <c r="BG4741" s="10">
        <v>-4</v>
      </c>
      <c r="BH4741" s="10">
        <v>-4</v>
      </c>
      <c r="BI4741" s="10">
        <v>-4</v>
      </c>
      <c r="BJ4741" s="10">
        <v>-4</v>
      </c>
      <c r="BK4741" s="10">
        <v>-4</v>
      </c>
      <c r="BL4741" s="10">
        <v>-4</v>
      </c>
      <c r="BM4741" s="10">
        <v>-4</v>
      </c>
      <c r="BN4741" s="10">
        <v>-4</v>
      </c>
      <c r="BO4741" s="10">
        <v>-4</v>
      </c>
      <c r="BP4741" s="10">
        <v>-4</v>
      </c>
      <c r="BQ4741" s="10">
        <v>-4</v>
      </c>
      <c r="BR4741" s="10" t="s">
        <v>15874</v>
      </c>
      <c r="BS4741" s="10">
        <v>92</v>
      </c>
      <c r="BU4741" s="10" t="s">
        <v>1061</v>
      </c>
      <c r="BW4741" s="10">
        <v>99</v>
      </c>
      <c r="BY4741" s="10" t="s">
        <v>15307</v>
      </c>
      <c r="CA4741" s="10">
        <v>92</v>
      </c>
      <c r="CC4741" s="10">
        <v>0</v>
      </c>
      <c r="CE4741" s="10">
        <v>-4</v>
      </c>
      <c r="CG4741" s="10">
        <v>-4</v>
      </c>
      <c r="CI4741" s="10">
        <v>-4</v>
      </c>
      <c r="CK4741" s="10">
        <v>-4</v>
      </c>
      <c r="CM4741" s="10">
        <v>-4</v>
      </c>
      <c r="CO4741" s="10">
        <v>-4</v>
      </c>
      <c r="CQ4741" s="10">
        <v>-4</v>
      </c>
      <c r="CS4741" s="10">
        <v>99</v>
      </c>
      <c r="CU4741" s="10" t="s">
        <v>9972</v>
      </c>
      <c r="CW4741" s="10">
        <v>1</v>
      </c>
      <c r="CY4741" s="10" t="s">
        <v>15870</v>
      </c>
      <c r="DA4741" s="10" t="s">
        <v>15872</v>
      </c>
    </row>
    <row r="4742" spans="1:105" s="10" customFormat="1" x14ac:dyDescent="0.25">
      <c r="A4742" s="10">
        <v>25</v>
      </c>
      <c r="B4742" s="10">
        <v>163</v>
      </c>
      <c r="C4742" s="10">
        <v>27</v>
      </c>
      <c r="D4742" s="10">
        <v>98</v>
      </c>
      <c r="E4742" s="10">
        <v>2</v>
      </c>
      <c r="F4742" s="10">
        <v>104</v>
      </c>
      <c r="G4742" s="10" t="s">
        <v>15897</v>
      </c>
      <c r="H4742" s="10" t="s">
        <v>6887</v>
      </c>
      <c r="I4742" s="10" t="s">
        <v>6761</v>
      </c>
      <c r="J4742" s="10" t="s">
        <v>6761</v>
      </c>
      <c r="K4742" s="10">
        <v>0</v>
      </c>
      <c r="L4742" s="10" t="s">
        <v>15896</v>
      </c>
      <c r="M4742" s="10">
        <v>0</v>
      </c>
      <c r="N4742" s="10">
        <v>0</v>
      </c>
      <c r="O4742" s="10">
        <v>-4</v>
      </c>
      <c r="P4742" s="10">
        <v>56.03</v>
      </c>
      <c r="Q4742" s="10">
        <v>-4</v>
      </c>
      <c r="R4742" s="10">
        <v>-4</v>
      </c>
      <c r="S4742" s="10">
        <v>-4</v>
      </c>
      <c r="T4742" s="10">
        <v>-4</v>
      </c>
      <c r="U4742" s="10">
        <v>-4</v>
      </c>
      <c r="V4742" s="10">
        <v>-4</v>
      </c>
      <c r="W4742" s="10">
        <v>47.11</v>
      </c>
      <c r="X4742" s="10">
        <v>-4</v>
      </c>
      <c r="Y4742" s="10">
        <v>-4</v>
      </c>
      <c r="Z4742" s="10">
        <v>-4</v>
      </c>
      <c r="AA4742" s="10">
        <v>-4</v>
      </c>
      <c r="AB4742" s="10">
        <v>-4</v>
      </c>
      <c r="AC4742" s="10">
        <v>-4</v>
      </c>
      <c r="AD4742" s="10">
        <v>46.1</v>
      </c>
      <c r="AE4742" s="10">
        <v>-4</v>
      </c>
      <c r="AF4742" s="10">
        <v>-4</v>
      </c>
      <c r="AG4742" s="10">
        <v>-4</v>
      </c>
      <c r="AH4742" s="10">
        <v>-4</v>
      </c>
      <c r="AI4742" s="10">
        <v>-4</v>
      </c>
      <c r="AJ4742" s="10">
        <v>-4</v>
      </c>
      <c r="AK4742" s="10">
        <v>-4</v>
      </c>
      <c r="AL4742" s="10">
        <v>-4</v>
      </c>
      <c r="AM4742" s="10">
        <v>-4</v>
      </c>
      <c r="AN4742" s="10">
        <v>-4</v>
      </c>
      <c r="AO4742" s="10">
        <v>-4</v>
      </c>
      <c r="AP4742" s="10">
        <v>-4</v>
      </c>
      <c r="AQ4742" s="10">
        <v>-4</v>
      </c>
      <c r="AR4742" s="10">
        <v>-4</v>
      </c>
      <c r="AS4742" s="10">
        <v>-4</v>
      </c>
      <c r="AT4742" s="10">
        <v>-4</v>
      </c>
      <c r="AU4742" s="10">
        <v>-4</v>
      </c>
      <c r="AV4742" s="10">
        <v>-4</v>
      </c>
      <c r="AW4742" s="10">
        <v>-4</v>
      </c>
      <c r="AX4742" s="10">
        <v>-4</v>
      </c>
      <c r="AY4742" s="10">
        <v>46.1</v>
      </c>
      <c r="AZ4742" s="10">
        <v>-4</v>
      </c>
      <c r="BA4742" s="10">
        <v>-4</v>
      </c>
      <c r="BB4742" s="10">
        <v>-4</v>
      </c>
      <c r="BC4742" s="10">
        <v>-4</v>
      </c>
      <c r="BD4742" s="10">
        <v>-4</v>
      </c>
      <c r="BE4742" s="10" t="s">
        <v>15889</v>
      </c>
      <c r="BF4742" s="10">
        <v>-4</v>
      </c>
      <c r="BG4742" s="10">
        <v>-4</v>
      </c>
      <c r="BH4742" s="10">
        <v>-4</v>
      </c>
      <c r="BI4742" s="10">
        <v>-4</v>
      </c>
      <c r="BJ4742" s="10">
        <v>-4</v>
      </c>
      <c r="BK4742" s="10">
        <v>-4</v>
      </c>
      <c r="BL4742" s="10">
        <v>-4</v>
      </c>
      <c r="BM4742" s="10">
        <v>-4</v>
      </c>
      <c r="BN4742" s="10">
        <v>-4</v>
      </c>
      <c r="BO4742" s="10">
        <v>-4</v>
      </c>
      <c r="BP4742" s="10">
        <v>-4</v>
      </c>
      <c r="BQ4742" s="10">
        <v>-4</v>
      </c>
      <c r="BR4742" s="10" t="s">
        <v>15874</v>
      </c>
      <c r="BS4742" s="10">
        <v>92</v>
      </c>
      <c r="BU4742" s="10" t="s">
        <v>1061</v>
      </c>
      <c r="BW4742" s="10">
        <v>99</v>
      </c>
      <c r="BY4742" s="10" t="s">
        <v>15307</v>
      </c>
      <c r="CA4742" s="10">
        <v>92</v>
      </c>
      <c r="CC4742" s="10">
        <v>0</v>
      </c>
      <c r="CE4742" s="10">
        <v>-4</v>
      </c>
      <c r="CG4742" s="10">
        <v>-4</v>
      </c>
      <c r="CI4742" s="10">
        <v>-4</v>
      </c>
      <c r="CK4742" s="10">
        <v>-4</v>
      </c>
      <c r="CM4742" s="10">
        <v>-4</v>
      </c>
      <c r="CO4742" s="10">
        <v>-4</v>
      </c>
      <c r="CQ4742" s="10">
        <v>-4</v>
      </c>
      <c r="CS4742" s="10">
        <v>99</v>
      </c>
      <c r="CU4742" s="10" t="s">
        <v>9972</v>
      </c>
      <c r="CW4742" s="10">
        <v>1</v>
      </c>
      <c r="CY4742" s="10" t="s">
        <v>15870</v>
      </c>
      <c r="DA4742" s="10" t="s">
        <v>15872</v>
      </c>
    </row>
    <row r="4743" spans="1:105" s="10" customFormat="1" x14ac:dyDescent="0.25">
      <c r="A4743" s="10">
        <v>25</v>
      </c>
      <c r="B4743" s="10">
        <v>164</v>
      </c>
      <c r="C4743" s="10">
        <v>27</v>
      </c>
      <c r="D4743" s="10">
        <v>98</v>
      </c>
      <c r="E4743" s="10">
        <v>2</v>
      </c>
      <c r="F4743" s="10">
        <v>104</v>
      </c>
      <c r="G4743" s="10" t="s">
        <v>15897</v>
      </c>
      <c r="H4743" s="10" t="s">
        <v>6887</v>
      </c>
      <c r="I4743" s="10" t="s">
        <v>6761</v>
      </c>
      <c r="J4743" s="10" t="s">
        <v>6761</v>
      </c>
      <c r="K4743" s="10">
        <v>0</v>
      </c>
      <c r="L4743" s="10" t="s">
        <v>15896</v>
      </c>
      <c r="M4743" s="10">
        <v>0</v>
      </c>
      <c r="N4743" s="10">
        <v>0</v>
      </c>
      <c r="O4743" s="10">
        <v>-4</v>
      </c>
      <c r="P4743" s="10">
        <v>78.400000000000006</v>
      </c>
      <c r="Q4743" s="10">
        <v>-4</v>
      </c>
      <c r="R4743" s="10">
        <v>-4</v>
      </c>
      <c r="S4743" s="10">
        <v>-4</v>
      </c>
      <c r="T4743" s="10">
        <v>-4</v>
      </c>
      <c r="U4743" s="10">
        <v>-4</v>
      </c>
      <c r="V4743" s="10">
        <v>-4</v>
      </c>
      <c r="W4743" s="10">
        <v>47.53</v>
      </c>
      <c r="X4743" s="10">
        <v>-4</v>
      </c>
      <c r="Y4743" s="10">
        <v>-4</v>
      </c>
      <c r="Z4743" s="10">
        <v>-4</v>
      </c>
      <c r="AA4743" s="10">
        <v>-4</v>
      </c>
      <c r="AB4743" s="10">
        <v>-4</v>
      </c>
      <c r="AC4743" s="10">
        <v>-4</v>
      </c>
      <c r="AD4743" s="10">
        <v>46.52</v>
      </c>
      <c r="AE4743" s="10">
        <v>-4</v>
      </c>
      <c r="AF4743" s="10">
        <v>-4</v>
      </c>
      <c r="AG4743" s="10">
        <v>-4</v>
      </c>
      <c r="AH4743" s="10">
        <v>-4</v>
      </c>
      <c r="AI4743" s="10">
        <v>-4</v>
      </c>
      <c r="AJ4743" s="10">
        <v>-4</v>
      </c>
      <c r="AK4743" s="10">
        <v>-4</v>
      </c>
      <c r="AL4743" s="10">
        <v>-4</v>
      </c>
      <c r="AM4743" s="10">
        <v>-4</v>
      </c>
      <c r="AN4743" s="10">
        <v>-4</v>
      </c>
      <c r="AO4743" s="10">
        <v>-4</v>
      </c>
      <c r="AP4743" s="10">
        <v>-4</v>
      </c>
      <c r="AQ4743" s="10">
        <v>-4</v>
      </c>
      <c r="AR4743" s="10">
        <v>-4</v>
      </c>
      <c r="AS4743" s="10">
        <v>-4</v>
      </c>
      <c r="AT4743" s="10">
        <v>-4</v>
      </c>
      <c r="AU4743" s="10">
        <v>-4</v>
      </c>
      <c r="AV4743" s="10">
        <v>-4</v>
      </c>
      <c r="AW4743" s="10">
        <v>-4</v>
      </c>
      <c r="AX4743" s="10">
        <v>-4</v>
      </c>
      <c r="AY4743" s="10">
        <v>46.52</v>
      </c>
      <c r="AZ4743" s="10">
        <v>-4</v>
      </c>
      <c r="BA4743" s="10">
        <v>-4</v>
      </c>
      <c r="BB4743" s="10">
        <v>-4</v>
      </c>
      <c r="BC4743" s="10">
        <v>-4</v>
      </c>
      <c r="BD4743" s="10">
        <v>-4</v>
      </c>
      <c r="BE4743" s="10" t="s">
        <v>15889</v>
      </c>
      <c r="BF4743" s="10">
        <v>-4</v>
      </c>
      <c r="BG4743" s="10">
        <v>-4</v>
      </c>
      <c r="BH4743" s="10">
        <v>-4</v>
      </c>
      <c r="BI4743" s="10">
        <v>-4</v>
      </c>
      <c r="BJ4743" s="10">
        <v>-4</v>
      </c>
      <c r="BK4743" s="10">
        <v>-4</v>
      </c>
      <c r="BL4743" s="10">
        <v>-4</v>
      </c>
      <c r="BM4743" s="10">
        <v>-4</v>
      </c>
      <c r="BN4743" s="10">
        <v>-4</v>
      </c>
      <c r="BO4743" s="10">
        <v>-4</v>
      </c>
      <c r="BP4743" s="10">
        <v>-4</v>
      </c>
      <c r="BQ4743" s="10">
        <v>-4</v>
      </c>
      <c r="BR4743" s="10" t="s">
        <v>15874</v>
      </c>
      <c r="BS4743" s="10">
        <v>92</v>
      </c>
      <c r="BU4743" s="10" t="s">
        <v>1061</v>
      </c>
      <c r="BW4743" s="10">
        <v>99</v>
      </c>
      <c r="BY4743" s="10" t="s">
        <v>15307</v>
      </c>
      <c r="CA4743" s="10">
        <v>92</v>
      </c>
      <c r="CC4743" s="10">
        <v>0</v>
      </c>
      <c r="CE4743" s="10">
        <v>-4</v>
      </c>
      <c r="CG4743" s="10">
        <v>-4</v>
      </c>
      <c r="CI4743" s="10">
        <v>-4</v>
      </c>
      <c r="CK4743" s="10">
        <v>-4</v>
      </c>
      <c r="CM4743" s="10">
        <v>-4</v>
      </c>
      <c r="CO4743" s="10">
        <v>-4</v>
      </c>
      <c r="CQ4743" s="10">
        <v>-4</v>
      </c>
      <c r="CS4743" s="10">
        <v>99</v>
      </c>
      <c r="CU4743" s="10" t="s">
        <v>9972</v>
      </c>
      <c r="CW4743" s="10">
        <v>1</v>
      </c>
      <c r="CY4743" s="10" t="s">
        <v>15870</v>
      </c>
      <c r="DA4743" s="10" t="s">
        <v>15872</v>
      </c>
    </row>
    <row r="4744" spans="1:105" s="10" customFormat="1" x14ac:dyDescent="0.25">
      <c r="A4744" s="10">
        <v>25</v>
      </c>
      <c r="B4744" s="10">
        <v>165</v>
      </c>
      <c r="C4744" s="10">
        <v>27</v>
      </c>
      <c r="D4744" s="10">
        <v>98</v>
      </c>
      <c r="E4744" s="10">
        <v>2</v>
      </c>
      <c r="F4744" s="10">
        <v>104</v>
      </c>
      <c r="G4744" s="10" t="s">
        <v>15897</v>
      </c>
      <c r="H4744" s="10" t="s">
        <v>6887</v>
      </c>
      <c r="I4744" s="10" t="s">
        <v>6761</v>
      </c>
      <c r="J4744" s="10" t="s">
        <v>6761</v>
      </c>
      <c r="K4744" s="10">
        <v>0</v>
      </c>
      <c r="L4744" s="10" t="s">
        <v>15896</v>
      </c>
      <c r="M4744" s="10">
        <v>0</v>
      </c>
      <c r="N4744" s="10">
        <v>0</v>
      </c>
      <c r="O4744" s="10">
        <v>-4</v>
      </c>
      <c r="P4744" s="10">
        <v>56.13</v>
      </c>
      <c r="Q4744" s="10">
        <v>-4</v>
      </c>
      <c r="R4744" s="10">
        <v>-4</v>
      </c>
      <c r="S4744" s="10">
        <v>-4</v>
      </c>
      <c r="T4744" s="10">
        <v>-4</v>
      </c>
      <c r="U4744" s="10">
        <v>-4</v>
      </c>
      <c r="V4744" s="10">
        <v>-4</v>
      </c>
      <c r="W4744" s="10">
        <v>45.36</v>
      </c>
      <c r="X4744" s="10">
        <v>-4</v>
      </c>
      <c r="Y4744" s="10">
        <v>-4</v>
      </c>
      <c r="Z4744" s="10">
        <v>-4</v>
      </c>
      <c r="AA4744" s="10">
        <v>-4</v>
      </c>
      <c r="AB4744" s="10">
        <v>-4</v>
      </c>
      <c r="AC4744" s="10">
        <v>-4</v>
      </c>
      <c r="AD4744" s="10">
        <v>44.4</v>
      </c>
      <c r="AE4744" s="10">
        <v>-4</v>
      </c>
      <c r="AF4744" s="10">
        <v>-4</v>
      </c>
      <c r="AG4744" s="10">
        <v>-4</v>
      </c>
      <c r="AH4744" s="10">
        <v>-4</v>
      </c>
      <c r="AI4744" s="10">
        <v>-4</v>
      </c>
      <c r="AJ4744" s="10">
        <v>-4</v>
      </c>
      <c r="AK4744" s="10">
        <v>-4</v>
      </c>
      <c r="AL4744" s="10">
        <v>-4</v>
      </c>
      <c r="AM4744" s="10">
        <v>-4</v>
      </c>
      <c r="AN4744" s="10">
        <v>-4</v>
      </c>
      <c r="AO4744" s="10">
        <v>-4</v>
      </c>
      <c r="AP4744" s="10">
        <v>-4</v>
      </c>
      <c r="AQ4744" s="10">
        <v>-4</v>
      </c>
      <c r="AR4744" s="10">
        <v>-4</v>
      </c>
      <c r="AS4744" s="10">
        <v>-4</v>
      </c>
      <c r="AT4744" s="10">
        <v>-4</v>
      </c>
      <c r="AU4744" s="10">
        <v>-4</v>
      </c>
      <c r="AV4744" s="10">
        <v>-4</v>
      </c>
      <c r="AW4744" s="10">
        <v>-4</v>
      </c>
      <c r="AX4744" s="10">
        <v>-4</v>
      </c>
      <c r="AY4744" s="10">
        <v>44.4</v>
      </c>
      <c r="AZ4744" s="10">
        <v>-4</v>
      </c>
      <c r="BA4744" s="10">
        <v>-4</v>
      </c>
      <c r="BB4744" s="10">
        <v>-4</v>
      </c>
      <c r="BC4744" s="10">
        <v>-4</v>
      </c>
      <c r="BD4744" s="10">
        <v>-4</v>
      </c>
      <c r="BE4744" s="10" t="s">
        <v>15889</v>
      </c>
      <c r="BF4744" s="10">
        <v>-4</v>
      </c>
      <c r="BG4744" s="10">
        <v>-4</v>
      </c>
      <c r="BH4744" s="10">
        <v>-4</v>
      </c>
      <c r="BI4744" s="10">
        <v>-4</v>
      </c>
      <c r="BJ4744" s="10">
        <v>-4</v>
      </c>
      <c r="BK4744" s="10">
        <v>-4</v>
      </c>
      <c r="BL4744" s="10">
        <v>-4</v>
      </c>
      <c r="BM4744" s="10">
        <v>-4</v>
      </c>
      <c r="BN4744" s="10">
        <v>-4</v>
      </c>
      <c r="BO4744" s="10">
        <v>-4</v>
      </c>
      <c r="BP4744" s="10">
        <v>-4</v>
      </c>
      <c r="BQ4744" s="10">
        <v>-4</v>
      </c>
      <c r="BR4744" s="10" t="s">
        <v>15874</v>
      </c>
      <c r="BS4744" s="10">
        <v>92</v>
      </c>
      <c r="BU4744" s="10" t="s">
        <v>1061</v>
      </c>
      <c r="BW4744" s="10">
        <v>99</v>
      </c>
      <c r="BY4744" s="10" t="s">
        <v>15307</v>
      </c>
      <c r="CA4744" s="10">
        <v>92</v>
      </c>
      <c r="CC4744" s="10">
        <v>0</v>
      </c>
      <c r="CE4744" s="10">
        <v>-4</v>
      </c>
      <c r="CG4744" s="10">
        <v>-4</v>
      </c>
      <c r="CI4744" s="10">
        <v>-4</v>
      </c>
      <c r="CK4744" s="10">
        <v>-4</v>
      </c>
      <c r="CM4744" s="10">
        <v>-4</v>
      </c>
      <c r="CO4744" s="10">
        <v>-4</v>
      </c>
      <c r="CQ4744" s="10">
        <v>-4</v>
      </c>
      <c r="CS4744" s="10">
        <v>99</v>
      </c>
      <c r="CU4744" s="10" t="s">
        <v>9972</v>
      </c>
      <c r="CW4744" s="10">
        <v>1</v>
      </c>
      <c r="CY4744" s="10" t="s">
        <v>15870</v>
      </c>
      <c r="DA4744" s="10" t="s">
        <v>15872</v>
      </c>
    </row>
    <row r="4745" spans="1:105" s="10" customFormat="1" x14ac:dyDescent="0.25">
      <c r="A4745" s="10">
        <v>25</v>
      </c>
      <c r="B4745" s="10">
        <v>166</v>
      </c>
      <c r="C4745" s="10">
        <v>27</v>
      </c>
      <c r="D4745" s="10">
        <v>98</v>
      </c>
      <c r="E4745" s="10">
        <v>2</v>
      </c>
      <c r="F4745" s="10">
        <v>104</v>
      </c>
      <c r="G4745" s="10" t="s">
        <v>15897</v>
      </c>
      <c r="H4745" s="10" t="s">
        <v>6887</v>
      </c>
      <c r="I4745" s="10" t="s">
        <v>15897</v>
      </c>
      <c r="J4745" s="10" t="s">
        <v>6887</v>
      </c>
      <c r="K4745" s="10">
        <v>0</v>
      </c>
      <c r="L4745" s="10" t="s">
        <v>15896</v>
      </c>
      <c r="M4745" s="10">
        <v>0</v>
      </c>
      <c r="N4745" s="10">
        <v>0</v>
      </c>
      <c r="O4745" s="10">
        <v>-4</v>
      </c>
      <c r="P4745" s="10">
        <v>62.02</v>
      </c>
      <c r="Q4745" s="10">
        <v>-4</v>
      </c>
      <c r="R4745" s="10">
        <v>-4</v>
      </c>
      <c r="S4745" s="10">
        <v>-4</v>
      </c>
      <c r="T4745" s="10">
        <v>-4</v>
      </c>
      <c r="U4745" s="10">
        <v>-4</v>
      </c>
      <c r="V4745" s="10">
        <v>-4</v>
      </c>
      <c r="W4745" s="10">
        <v>47.53</v>
      </c>
      <c r="X4745" s="10">
        <v>-4</v>
      </c>
      <c r="Y4745" s="10">
        <v>-4</v>
      </c>
      <c r="Z4745" s="10">
        <v>-4</v>
      </c>
      <c r="AA4745" s="10">
        <v>-4</v>
      </c>
      <c r="AB4745" s="10">
        <v>-4</v>
      </c>
      <c r="AC4745" s="10">
        <v>-4</v>
      </c>
      <c r="AD4745" s="10">
        <v>46.52</v>
      </c>
      <c r="AE4745" s="10">
        <v>-4</v>
      </c>
      <c r="AF4745" s="10">
        <v>-4</v>
      </c>
      <c r="AG4745" s="10">
        <v>-4</v>
      </c>
      <c r="AH4745" s="10">
        <v>-4</v>
      </c>
      <c r="AI4745" s="10">
        <v>-4</v>
      </c>
      <c r="AJ4745" s="10">
        <v>-4</v>
      </c>
      <c r="AK4745" s="10">
        <v>-4</v>
      </c>
      <c r="AL4745" s="10">
        <v>-4</v>
      </c>
      <c r="AM4745" s="10">
        <v>-4</v>
      </c>
      <c r="AN4745" s="10">
        <v>-4</v>
      </c>
      <c r="AO4745" s="10">
        <v>-4</v>
      </c>
      <c r="AP4745" s="10">
        <v>-4</v>
      </c>
      <c r="AQ4745" s="10">
        <v>-4</v>
      </c>
      <c r="AR4745" s="10">
        <v>-4</v>
      </c>
      <c r="AS4745" s="10">
        <v>-4</v>
      </c>
      <c r="AT4745" s="10">
        <v>-4</v>
      </c>
      <c r="AU4745" s="10">
        <v>-4</v>
      </c>
      <c r="AV4745" s="10">
        <v>-4</v>
      </c>
      <c r="AW4745" s="10">
        <v>-4</v>
      </c>
      <c r="AX4745" s="10">
        <v>-4</v>
      </c>
      <c r="AY4745" s="10">
        <v>46.52</v>
      </c>
      <c r="AZ4745" s="10">
        <v>-4</v>
      </c>
      <c r="BA4745" s="10">
        <v>-4</v>
      </c>
      <c r="BB4745" s="10">
        <v>-4</v>
      </c>
      <c r="BC4745" s="10">
        <v>-4</v>
      </c>
      <c r="BD4745" s="10">
        <v>-4</v>
      </c>
      <c r="BE4745" s="10" t="s">
        <v>15889</v>
      </c>
      <c r="BF4745" s="10">
        <v>-4</v>
      </c>
      <c r="BG4745" s="10">
        <v>-4</v>
      </c>
      <c r="BH4745" s="10">
        <v>-4</v>
      </c>
      <c r="BI4745" s="10">
        <v>-4</v>
      </c>
      <c r="BJ4745" s="10">
        <v>-4</v>
      </c>
      <c r="BK4745" s="10">
        <v>-4</v>
      </c>
      <c r="BL4745" s="10">
        <v>-4</v>
      </c>
      <c r="BM4745" s="10">
        <v>-4</v>
      </c>
      <c r="BN4745" s="10">
        <v>-4</v>
      </c>
      <c r="BO4745" s="10">
        <v>-4</v>
      </c>
      <c r="BP4745" s="10">
        <v>-4</v>
      </c>
      <c r="BQ4745" s="10">
        <v>-4</v>
      </c>
      <c r="BR4745" s="10" t="s">
        <v>15874</v>
      </c>
      <c r="BS4745" s="10">
        <v>92</v>
      </c>
      <c r="BU4745" s="10" t="s">
        <v>1061</v>
      </c>
      <c r="BW4745" s="10">
        <v>99</v>
      </c>
      <c r="BY4745" s="10" t="s">
        <v>15307</v>
      </c>
      <c r="CA4745" s="10">
        <v>92</v>
      </c>
      <c r="CC4745" s="10">
        <v>0</v>
      </c>
      <c r="CE4745" s="10">
        <v>-4</v>
      </c>
      <c r="CG4745" s="10">
        <v>-4</v>
      </c>
      <c r="CI4745" s="10">
        <v>-4</v>
      </c>
      <c r="CK4745" s="10">
        <v>-4</v>
      </c>
      <c r="CM4745" s="10">
        <v>-4</v>
      </c>
      <c r="CO4745" s="10">
        <v>-4</v>
      </c>
      <c r="CQ4745" s="10">
        <v>-4</v>
      </c>
      <c r="CS4745" s="10">
        <v>99</v>
      </c>
      <c r="CU4745" s="10" t="s">
        <v>9972</v>
      </c>
      <c r="CW4745" s="10">
        <v>1</v>
      </c>
      <c r="CY4745" s="10" t="s">
        <v>15870</v>
      </c>
      <c r="DA4745" s="10" t="s">
        <v>15872</v>
      </c>
    </row>
    <row r="4746" spans="1:105" s="10" customFormat="1" x14ac:dyDescent="0.25">
      <c r="A4746" s="10">
        <v>25</v>
      </c>
      <c r="B4746" s="10">
        <v>22</v>
      </c>
      <c r="C4746" s="10">
        <v>27</v>
      </c>
      <c r="D4746" s="10">
        <v>98</v>
      </c>
      <c r="E4746" s="10">
        <v>3</v>
      </c>
      <c r="F4746" s="10">
        <v>51</v>
      </c>
      <c r="G4746" s="10" t="s">
        <v>6638</v>
      </c>
      <c r="H4746" s="10" t="s">
        <v>6834</v>
      </c>
      <c r="I4746" s="10" t="s">
        <v>6638</v>
      </c>
      <c r="J4746" s="10" t="s">
        <v>6834</v>
      </c>
      <c r="K4746" s="10">
        <v>0</v>
      </c>
      <c r="L4746" s="10" t="s">
        <v>15875</v>
      </c>
      <c r="M4746" s="10">
        <v>0</v>
      </c>
      <c r="N4746" s="10">
        <v>0</v>
      </c>
      <c r="O4746" s="10">
        <v>-4</v>
      </c>
      <c r="P4746" s="10">
        <v>18.89</v>
      </c>
      <c r="Q4746" s="10">
        <v>11.34</v>
      </c>
      <c r="R4746" s="10">
        <v>-4</v>
      </c>
      <c r="S4746" s="10">
        <v>-4</v>
      </c>
      <c r="T4746" s="10">
        <v>-4</v>
      </c>
      <c r="U4746" s="10">
        <v>-4</v>
      </c>
      <c r="V4746" s="10">
        <v>-4</v>
      </c>
      <c r="W4746" s="10">
        <v>-4</v>
      </c>
      <c r="X4746" s="10">
        <v>-4</v>
      </c>
      <c r="Y4746" s="10">
        <v>-4</v>
      </c>
      <c r="Z4746" s="10">
        <v>-4</v>
      </c>
      <c r="AA4746" s="10">
        <v>-4</v>
      </c>
      <c r="AB4746" s="10">
        <v>-4</v>
      </c>
      <c r="AC4746" s="10">
        <v>-4</v>
      </c>
      <c r="AD4746" s="10">
        <v>-4</v>
      </c>
      <c r="AE4746" s="10">
        <v>-4</v>
      </c>
      <c r="AF4746" s="10">
        <v>-4</v>
      </c>
      <c r="AG4746" s="10">
        <v>-4</v>
      </c>
      <c r="AH4746" s="10">
        <v>-4</v>
      </c>
      <c r="AI4746" s="10">
        <v>-4</v>
      </c>
      <c r="AJ4746" s="10">
        <v>-4</v>
      </c>
      <c r="AK4746" s="10">
        <v>-4</v>
      </c>
      <c r="AL4746" s="10">
        <v>-4</v>
      </c>
      <c r="AM4746" s="10">
        <v>-4</v>
      </c>
      <c r="AN4746" s="10">
        <v>-4</v>
      </c>
      <c r="AO4746" s="10">
        <v>-4</v>
      </c>
      <c r="AP4746" s="10">
        <v>-4</v>
      </c>
      <c r="AQ4746" s="10">
        <v>-4</v>
      </c>
      <c r="AR4746" s="10">
        <v>-4</v>
      </c>
      <c r="AS4746" s="10">
        <v>-4</v>
      </c>
      <c r="AT4746" s="10">
        <v>-4</v>
      </c>
      <c r="AU4746" s="10">
        <v>-4</v>
      </c>
      <c r="AV4746" s="10">
        <v>-4</v>
      </c>
      <c r="AW4746" s="10">
        <v>-4</v>
      </c>
      <c r="AX4746" s="10">
        <v>-4</v>
      </c>
      <c r="AY4746" s="10">
        <v>18.89</v>
      </c>
      <c r="AZ4746" s="10">
        <v>11.34</v>
      </c>
      <c r="BA4746" s="10">
        <v>-4</v>
      </c>
      <c r="BB4746" s="10">
        <v>-4</v>
      </c>
      <c r="BC4746" s="10">
        <v>-4</v>
      </c>
      <c r="BD4746" s="10">
        <v>-4</v>
      </c>
      <c r="BF4746" s="10">
        <v>-4</v>
      </c>
      <c r="BG4746" s="10">
        <v>-4</v>
      </c>
      <c r="BH4746" s="10">
        <v>-4</v>
      </c>
      <c r="BI4746" s="10">
        <v>-4</v>
      </c>
      <c r="BJ4746" s="10">
        <v>-4</v>
      </c>
      <c r="BK4746" s="10">
        <v>-4</v>
      </c>
      <c r="BL4746" s="10">
        <v>-4</v>
      </c>
      <c r="BM4746" s="10">
        <v>-4</v>
      </c>
      <c r="BN4746" s="10">
        <v>-4</v>
      </c>
      <c r="BO4746" s="10">
        <v>-4</v>
      </c>
      <c r="BP4746" s="10">
        <v>-4</v>
      </c>
      <c r="BQ4746" s="10">
        <v>-4</v>
      </c>
      <c r="BR4746" s="10" t="s">
        <v>15874</v>
      </c>
      <c r="BS4746" s="10">
        <v>92</v>
      </c>
      <c r="BU4746" s="10" t="s">
        <v>1061</v>
      </c>
      <c r="BW4746" s="10">
        <v>99</v>
      </c>
      <c r="BY4746" s="10" t="s">
        <v>15307</v>
      </c>
      <c r="CA4746" s="10">
        <v>92</v>
      </c>
      <c r="CC4746" s="10">
        <v>0</v>
      </c>
      <c r="CE4746" s="10">
        <v>-4</v>
      </c>
      <c r="CG4746" s="10">
        <v>-4</v>
      </c>
      <c r="CI4746" s="10">
        <v>-4</v>
      </c>
      <c r="CK4746" s="10">
        <v>-4</v>
      </c>
      <c r="CM4746" s="10">
        <v>-4</v>
      </c>
      <c r="CO4746" s="10">
        <v>-4</v>
      </c>
      <c r="CQ4746" s="10">
        <v>-4</v>
      </c>
      <c r="CS4746" s="10">
        <v>99</v>
      </c>
      <c r="CU4746" s="10" t="s">
        <v>9972</v>
      </c>
      <c r="CW4746" s="10">
        <v>1</v>
      </c>
      <c r="CY4746" s="10" t="s">
        <v>15870</v>
      </c>
      <c r="DA4746" s="10" t="s">
        <v>15872</v>
      </c>
    </row>
    <row r="4747" spans="1:105" s="10" customFormat="1" x14ac:dyDescent="0.25">
      <c r="A4747" s="10">
        <v>25</v>
      </c>
      <c r="B4747" s="10">
        <v>161</v>
      </c>
      <c r="C4747" s="10">
        <v>27</v>
      </c>
      <c r="D4747" s="10">
        <v>98</v>
      </c>
      <c r="E4747" s="10">
        <v>1</v>
      </c>
      <c r="F4747" s="10">
        <v>5</v>
      </c>
      <c r="G4747" s="10" t="s">
        <v>6638</v>
      </c>
      <c r="H4747" s="10" t="s">
        <v>6887</v>
      </c>
      <c r="I4747" s="10" t="s">
        <v>6761</v>
      </c>
      <c r="J4747" s="10" t="s">
        <v>6761</v>
      </c>
      <c r="K4747" s="10">
        <v>0</v>
      </c>
      <c r="L4747" s="10" t="s">
        <v>15883</v>
      </c>
      <c r="M4747" s="10">
        <v>0</v>
      </c>
      <c r="N4747" s="10">
        <v>0</v>
      </c>
      <c r="O4747" s="10">
        <v>-4</v>
      </c>
      <c r="P4747" s="10">
        <v>59.24</v>
      </c>
      <c r="Q4747" s="10">
        <v>-4</v>
      </c>
      <c r="R4747" s="10">
        <v>-4</v>
      </c>
      <c r="S4747" s="10">
        <v>-4</v>
      </c>
      <c r="T4747" s="10">
        <v>-4</v>
      </c>
      <c r="U4747" s="10">
        <v>-4</v>
      </c>
      <c r="V4747" s="10">
        <v>-4</v>
      </c>
      <c r="W4747" s="10">
        <v>54.33</v>
      </c>
      <c r="X4747" s="10">
        <v>-4</v>
      </c>
      <c r="Y4747" s="10">
        <v>-4</v>
      </c>
      <c r="Z4747" s="10">
        <v>-4</v>
      </c>
      <c r="AA4747" s="10">
        <v>-4</v>
      </c>
      <c r="AB4747" s="10">
        <v>-4</v>
      </c>
      <c r="AC4747" s="10">
        <v>-4</v>
      </c>
      <c r="AD4747" s="10">
        <v>41.32</v>
      </c>
      <c r="AE4747" s="10">
        <v>-4</v>
      </c>
      <c r="AF4747" s="10">
        <v>-4</v>
      </c>
      <c r="AG4747" s="10">
        <v>-4</v>
      </c>
      <c r="AH4747" s="10">
        <v>-4</v>
      </c>
      <c r="AI4747" s="10">
        <v>-4</v>
      </c>
      <c r="AJ4747" s="10">
        <v>-4</v>
      </c>
      <c r="AK4747" s="10">
        <v>-4</v>
      </c>
      <c r="AL4747" s="10">
        <v>-4</v>
      </c>
      <c r="AM4747" s="10">
        <v>-4</v>
      </c>
      <c r="AN4747" s="10">
        <v>-4</v>
      </c>
      <c r="AO4747" s="10">
        <v>-4</v>
      </c>
      <c r="AP4747" s="10">
        <v>-4</v>
      </c>
      <c r="AQ4747" s="10">
        <v>-4</v>
      </c>
      <c r="AR4747" s="10">
        <v>-4</v>
      </c>
      <c r="AS4747" s="10">
        <v>-4</v>
      </c>
      <c r="AT4747" s="10">
        <v>-4</v>
      </c>
      <c r="AU4747" s="10">
        <v>-4</v>
      </c>
      <c r="AV4747" s="10">
        <v>-4</v>
      </c>
      <c r="AW4747" s="10">
        <v>-4</v>
      </c>
      <c r="AX4747" s="10">
        <v>-4</v>
      </c>
      <c r="AY4747" s="10">
        <v>37.99</v>
      </c>
      <c r="AZ4747" s="10">
        <v>-4</v>
      </c>
      <c r="BA4747" s="10">
        <v>-4</v>
      </c>
      <c r="BB4747" s="10">
        <v>-4</v>
      </c>
      <c r="BC4747" s="10">
        <v>-4</v>
      </c>
      <c r="BD4747" s="10">
        <v>-4</v>
      </c>
      <c r="BE4747" s="10" t="s">
        <v>15884</v>
      </c>
      <c r="BF4747" s="10">
        <v>-4</v>
      </c>
      <c r="BG4747" s="10">
        <v>27.85</v>
      </c>
      <c r="BH4747" s="10">
        <v>-4</v>
      </c>
      <c r="BI4747" s="10">
        <v>-4</v>
      </c>
      <c r="BJ4747" s="10">
        <v>-4</v>
      </c>
      <c r="BK4747" s="10">
        <v>8.98</v>
      </c>
      <c r="BL4747" s="10">
        <v>-4</v>
      </c>
      <c r="BM4747" s="10">
        <v>-4</v>
      </c>
      <c r="BN4747" s="10">
        <v>-4</v>
      </c>
      <c r="BO4747" s="10">
        <v>18.03</v>
      </c>
      <c r="BP4747" s="10">
        <v>-4</v>
      </c>
      <c r="BQ4747" s="10">
        <v>-4</v>
      </c>
      <c r="BS4747" s="10">
        <v>92</v>
      </c>
      <c r="BU4747" s="10" t="s">
        <v>1061</v>
      </c>
      <c r="BW4747" s="10">
        <v>99</v>
      </c>
      <c r="BY4747" s="10" t="s">
        <v>15307</v>
      </c>
      <c r="CA4747" s="10">
        <v>92</v>
      </c>
      <c r="CC4747" s="10">
        <v>0</v>
      </c>
      <c r="CE4747" s="10">
        <v>-4</v>
      </c>
      <c r="CG4747" s="10">
        <v>-4</v>
      </c>
      <c r="CI4747" s="10">
        <v>-4</v>
      </c>
      <c r="CK4747" s="10">
        <v>-4</v>
      </c>
      <c r="CM4747" s="10">
        <v>-4</v>
      </c>
      <c r="CO4747" s="10">
        <v>-4</v>
      </c>
      <c r="CQ4747" s="10">
        <v>-4</v>
      </c>
      <c r="CS4747" s="10">
        <v>99</v>
      </c>
      <c r="CU4747" s="10" t="s">
        <v>9972</v>
      </c>
      <c r="CW4747" s="10">
        <v>1</v>
      </c>
      <c r="CY4747" s="10" t="s">
        <v>15870</v>
      </c>
      <c r="DA4747" s="10" t="s">
        <v>15882</v>
      </c>
    </row>
    <row r="4748" spans="1:105" s="10" customFormat="1" x14ac:dyDescent="0.25">
      <c r="A4748" s="10">
        <v>25</v>
      </c>
      <c r="B4748" s="10">
        <v>161</v>
      </c>
      <c r="C4748" s="10">
        <v>27</v>
      </c>
      <c r="D4748" s="10">
        <v>98</v>
      </c>
      <c r="E4748" s="10">
        <v>1</v>
      </c>
      <c r="F4748" s="10">
        <v>103</v>
      </c>
      <c r="G4748" s="10" t="s">
        <v>6638</v>
      </c>
      <c r="H4748" s="10" t="s">
        <v>6887</v>
      </c>
      <c r="I4748" s="10" t="s">
        <v>6761</v>
      </c>
      <c r="J4748" s="10" t="s">
        <v>6761</v>
      </c>
      <c r="K4748" s="10">
        <v>0</v>
      </c>
      <c r="L4748" s="10" t="s">
        <v>15890</v>
      </c>
      <c r="M4748" s="10">
        <v>0</v>
      </c>
      <c r="N4748" s="10">
        <v>0</v>
      </c>
      <c r="O4748" s="10">
        <v>-4</v>
      </c>
      <c r="P4748" s="10">
        <v>61.02</v>
      </c>
      <c r="Q4748" s="10">
        <v>-4</v>
      </c>
      <c r="R4748" s="10">
        <v>-4</v>
      </c>
      <c r="S4748" s="10">
        <v>-4</v>
      </c>
      <c r="T4748" s="10">
        <v>-4</v>
      </c>
      <c r="U4748" s="10">
        <v>-4</v>
      </c>
      <c r="V4748" s="10">
        <v>-4</v>
      </c>
      <c r="W4748" s="10">
        <v>55.96</v>
      </c>
      <c r="X4748" s="10">
        <v>-4</v>
      </c>
      <c r="Y4748" s="10">
        <v>-4</v>
      </c>
      <c r="Z4748" s="10">
        <v>-4</v>
      </c>
      <c r="AA4748" s="10">
        <v>-4</v>
      </c>
      <c r="AB4748" s="10">
        <v>-4</v>
      </c>
      <c r="AC4748" s="10">
        <v>-4</v>
      </c>
      <c r="AD4748" s="10">
        <v>41.32</v>
      </c>
      <c r="AE4748" s="10">
        <v>-4</v>
      </c>
      <c r="AF4748" s="10">
        <v>-4</v>
      </c>
      <c r="AG4748" s="10">
        <v>-4</v>
      </c>
      <c r="AH4748" s="10">
        <v>-4</v>
      </c>
      <c r="AI4748" s="10">
        <v>-4</v>
      </c>
      <c r="AJ4748" s="10">
        <v>-4</v>
      </c>
      <c r="AK4748" s="10">
        <v>-4</v>
      </c>
      <c r="AL4748" s="10">
        <v>-4</v>
      </c>
      <c r="AM4748" s="10">
        <v>-4</v>
      </c>
      <c r="AN4748" s="10">
        <v>-4</v>
      </c>
      <c r="AO4748" s="10">
        <v>-4</v>
      </c>
      <c r="AP4748" s="10">
        <v>-4</v>
      </c>
      <c r="AQ4748" s="10">
        <v>-4</v>
      </c>
      <c r="AR4748" s="10">
        <v>-4</v>
      </c>
      <c r="AS4748" s="10">
        <v>-4</v>
      </c>
      <c r="AT4748" s="10">
        <v>-4</v>
      </c>
      <c r="AU4748" s="10">
        <v>-4</v>
      </c>
      <c r="AV4748" s="10">
        <v>-4</v>
      </c>
      <c r="AW4748" s="10">
        <v>-4</v>
      </c>
      <c r="AX4748" s="10">
        <v>-4</v>
      </c>
      <c r="AY4748" s="10">
        <v>37.99</v>
      </c>
      <c r="AZ4748" s="10">
        <v>-4</v>
      </c>
      <c r="BA4748" s="10">
        <v>-4</v>
      </c>
      <c r="BB4748" s="10">
        <v>-4</v>
      </c>
      <c r="BC4748" s="10">
        <v>-4</v>
      </c>
      <c r="BD4748" s="10">
        <v>-4</v>
      </c>
      <c r="BE4748" s="10" t="s">
        <v>15891</v>
      </c>
      <c r="BF4748" s="10">
        <v>-4</v>
      </c>
      <c r="BG4748" s="10">
        <v>27.85</v>
      </c>
      <c r="BH4748" s="10">
        <v>-4</v>
      </c>
      <c r="BI4748" s="10">
        <v>-4</v>
      </c>
      <c r="BJ4748" s="10">
        <v>-4</v>
      </c>
      <c r="BK4748" s="10">
        <v>8.98</v>
      </c>
      <c r="BL4748" s="10">
        <v>-4</v>
      </c>
      <c r="BM4748" s="10">
        <v>-4</v>
      </c>
      <c r="BN4748" s="10">
        <v>-4</v>
      </c>
      <c r="BO4748" s="10">
        <v>18.86</v>
      </c>
      <c r="BP4748" s="10">
        <v>-4</v>
      </c>
      <c r="BQ4748" s="10">
        <v>-4</v>
      </c>
      <c r="BS4748" s="10">
        <v>92</v>
      </c>
      <c r="BU4748" s="10" t="s">
        <v>1061</v>
      </c>
      <c r="BW4748" s="10">
        <v>99</v>
      </c>
      <c r="BY4748" s="10" t="s">
        <v>15307</v>
      </c>
      <c r="CA4748" s="10">
        <v>92</v>
      </c>
      <c r="CC4748" s="10">
        <v>0</v>
      </c>
      <c r="CE4748" s="10">
        <v>-4</v>
      </c>
      <c r="CG4748" s="10">
        <v>-4</v>
      </c>
      <c r="CI4748" s="10">
        <v>-4</v>
      </c>
      <c r="CK4748" s="10">
        <v>-4</v>
      </c>
      <c r="CM4748" s="10">
        <v>-4</v>
      </c>
      <c r="CO4748" s="10">
        <v>-4</v>
      </c>
      <c r="CQ4748" s="10">
        <v>-4</v>
      </c>
      <c r="CS4748" s="10">
        <v>99</v>
      </c>
      <c r="CU4748" s="10" t="s">
        <v>9972</v>
      </c>
      <c r="CW4748" s="10">
        <v>1</v>
      </c>
      <c r="CY4748" s="10" t="s">
        <v>15870</v>
      </c>
      <c r="DA4748" s="10" t="s">
        <v>15882</v>
      </c>
    </row>
    <row r="4749" spans="1:105" s="10" customFormat="1" x14ac:dyDescent="0.25">
      <c r="A4749" s="10">
        <v>25</v>
      </c>
      <c r="B4749" s="10">
        <v>161</v>
      </c>
      <c r="C4749" s="10">
        <v>27</v>
      </c>
      <c r="D4749" s="10">
        <v>98</v>
      </c>
      <c r="E4749" s="10">
        <v>2</v>
      </c>
      <c r="F4749" s="10">
        <v>106</v>
      </c>
      <c r="G4749" s="10" t="s">
        <v>6638</v>
      </c>
      <c r="H4749" s="10" t="s">
        <v>6887</v>
      </c>
      <c r="I4749" s="10" t="s">
        <v>6761</v>
      </c>
      <c r="J4749" s="10" t="s">
        <v>6761</v>
      </c>
      <c r="K4749" s="10">
        <v>0</v>
      </c>
      <c r="L4749" s="10" t="s">
        <v>15899</v>
      </c>
      <c r="M4749" s="10">
        <v>0</v>
      </c>
      <c r="N4749" s="10">
        <v>0</v>
      </c>
      <c r="O4749" s="10">
        <v>-4</v>
      </c>
      <c r="P4749" s="10">
        <v>39.72</v>
      </c>
      <c r="Q4749" s="10">
        <v>-4</v>
      </c>
      <c r="R4749" s="10">
        <v>-4</v>
      </c>
      <c r="S4749" s="10">
        <v>-4</v>
      </c>
      <c r="T4749" s="10">
        <v>-4</v>
      </c>
      <c r="U4749" s="10">
        <v>-4</v>
      </c>
      <c r="V4749" s="10">
        <v>-4</v>
      </c>
      <c r="W4749" s="10">
        <v>34.25</v>
      </c>
      <c r="X4749" s="10">
        <v>-4</v>
      </c>
      <c r="Y4749" s="10">
        <v>-4</v>
      </c>
      <c r="Z4749" s="10">
        <v>-4</v>
      </c>
      <c r="AA4749" s="10">
        <v>-4</v>
      </c>
      <c r="AB4749" s="10">
        <v>-4</v>
      </c>
      <c r="AC4749" s="10">
        <v>-4</v>
      </c>
      <c r="AD4749" s="10">
        <v>39.51</v>
      </c>
      <c r="AE4749" s="10">
        <v>-4</v>
      </c>
      <c r="AF4749" s="10">
        <v>-4</v>
      </c>
      <c r="AG4749" s="10">
        <v>-4</v>
      </c>
      <c r="AH4749" s="10">
        <v>-4</v>
      </c>
      <c r="AI4749" s="10">
        <v>-4</v>
      </c>
      <c r="AJ4749" s="10">
        <v>-4</v>
      </c>
      <c r="AK4749" s="10">
        <v>-4</v>
      </c>
      <c r="AL4749" s="10">
        <v>-4</v>
      </c>
      <c r="AM4749" s="10">
        <v>-4</v>
      </c>
      <c r="AN4749" s="10">
        <v>-4</v>
      </c>
      <c r="AO4749" s="10">
        <v>-4</v>
      </c>
      <c r="AP4749" s="10">
        <v>-4</v>
      </c>
      <c r="AQ4749" s="10">
        <v>-4</v>
      </c>
      <c r="AR4749" s="10">
        <v>-4</v>
      </c>
      <c r="AS4749" s="10">
        <v>-4</v>
      </c>
      <c r="AT4749" s="10">
        <v>-4</v>
      </c>
      <c r="AU4749" s="10">
        <v>-4</v>
      </c>
      <c r="AV4749" s="10">
        <v>-4</v>
      </c>
      <c r="AW4749" s="10">
        <v>-4</v>
      </c>
      <c r="AX4749" s="10">
        <v>-4</v>
      </c>
      <c r="AY4749" s="10">
        <v>36.33</v>
      </c>
      <c r="AZ4749" s="10">
        <v>-4</v>
      </c>
      <c r="BA4749" s="10">
        <v>-4</v>
      </c>
      <c r="BB4749" s="10">
        <v>-4</v>
      </c>
      <c r="BC4749" s="10">
        <v>-4</v>
      </c>
      <c r="BD4749" s="10">
        <v>-4</v>
      </c>
      <c r="BE4749" s="10" t="s">
        <v>15889</v>
      </c>
      <c r="BF4749" s="10">
        <v>-4</v>
      </c>
      <c r="BG4749" s="10">
        <v>-4</v>
      </c>
      <c r="BH4749" s="10">
        <v>-4</v>
      </c>
      <c r="BI4749" s="10">
        <v>-4</v>
      </c>
      <c r="BJ4749" s="10">
        <v>-4</v>
      </c>
      <c r="BK4749" s="10">
        <v>-4</v>
      </c>
      <c r="BL4749" s="10">
        <v>-4</v>
      </c>
      <c r="BM4749" s="10">
        <v>-4</v>
      </c>
      <c r="BN4749" s="10">
        <v>-4</v>
      </c>
      <c r="BO4749" s="10">
        <v>-4</v>
      </c>
      <c r="BP4749" s="10">
        <v>-4</v>
      </c>
      <c r="BQ4749" s="10">
        <v>-4</v>
      </c>
      <c r="BR4749" s="10" t="s">
        <v>15874</v>
      </c>
      <c r="BS4749" s="10">
        <v>92</v>
      </c>
      <c r="BU4749" s="10" t="s">
        <v>1061</v>
      </c>
      <c r="BW4749" s="10">
        <v>99</v>
      </c>
      <c r="BY4749" s="10" t="s">
        <v>15307</v>
      </c>
      <c r="CA4749" s="10">
        <v>92</v>
      </c>
      <c r="CC4749" s="10">
        <v>0</v>
      </c>
      <c r="CE4749" s="10">
        <v>-4</v>
      </c>
      <c r="CG4749" s="10">
        <v>-4</v>
      </c>
      <c r="CI4749" s="10">
        <v>-4</v>
      </c>
      <c r="CK4749" s="10">
        <v>-4</v>
      </c>
      <c r="CM4749" s="10">
        <v>-4</v>
      </c>
      <c r="CO4749" s="10">
        <v>-4</v>
      </c>
      <c r="CQ4749" s="10">
        <v>-4</v>
      </c>
      <c r="CS4749" s="10">
        <v>99</v>
      </c>
      <c r="CU4749" s="10" t="s">
        <v>9972</v>
      </c>
      <c r="CW4749" s="10">
        <v>1</v>
      </c>
      <c r="CY4749" s="10" t="s">
        <v>15870</v>
      </c>
      <c r="DA4749" s="10" t="s">
        <v>15872</v>
      </c>
    </row>
    <row r="4750" spans="1:105" s="10" customFormat="1" x14ac:dyDescent="0.25">
      <c r="A4750" s="10">
        <v>25</v>
      </c>
      <c r="B4750" s="10">
        <v>161</v>
      </c>
      <c r="C4750" s="10">
        <v>27</v>
      </c>
      <c r="D4750" s="10">
        <v>98</v>
      </c>
      <c r="E4750" s="10">
        <v>2</v>
      </c>
      <c r="F4750" s="10">
        <v>107</v>
      </c>
      <c r="G4750" s="10" t="s">
        <v>6638</v>
      </c>
      <c r="H4750" s="10" t="s">
        <v>6834</v>
      </c>
      <c r="I4750" s="10" t="s">
        <v>6761</v>
      </c>
      <c r="J4750" s="10" t="s">
        <v>6761</v>
      </c>
      <c r="K4750" s="10">
        <v>0</v>
      </c>
      <c r="L4750" s="10" t="s">
        <v>15900</v>
      </c>
      <c r="M4750" s="10">
        <v>0</v>
      </c>
      <c r="N4750" s="10">
        <v>0</v>
      </c>
      <c r="O4750" s="10">
        <v>-4</v>
      </c>
      <c r="P4750" s="10">
        <v>38.56</v>
      </c>
      <c r="Q4750" s="10">
        <v>-4</v>
      </c>
      <c r="R4750" s="10">
        <v>-4</v>
      </c>
      <c r="S4750" s="10">
        <v>-4</v>
      </c>
      <c r="T4750" s="10">
        <v>-4</v>
      </c>
      <c r="U4750" s="10">
        <v>-4</v>
      </c>
      <c r="V4750" s="10">
        <v>-4</v>
      </c>
      <c r="W4750" s="10">
        <v>33.25</v>
      </c>
      <c r="X4750" s="10">
        <v>-4</v>
      </c>
      <c r="Y4750" s="10">
        <v>-4</v>
      </c>
      <c r="Z4750" s="10">
        <v>-4</v>
      </c>
      <c r="AA4750" s="10">
        <v>-4</v>
      </c>
      <c r="AB4750" s="10">
        <v>-4</v>
      </c>
      <c r="AC4750" s="10">
        <v>-4</v>
      </c>
      <c r="AD4750" s="10">
        <v>-4</v>
      </c>
      <c r="AE4750" s="10">
        <v>-4</v>
      </c>
      <c r="AF4750" s="10">
        <v>-4</v>
      </c>
      <c r="AG4750" s="10">
        <v>-4</v>
      </c>
      <c r="AH4750" s="10">
        <v>-4</v>
      </c>
      <c r="AI4750" s="10">
        <v>-4</v>
      </c>
      <c r="AJ4750" s="10">
        <v>-4</v>
      </c>
      <c r="AK4750" s="10">
        <v>-4</v>
      </c>
      <c r="AL4750" s="10">
        <v>-4</v>
      </c>
      <c r="AM4750" s="10">
        <v>-4</v>
      </c>
      <c r="AN4750" s="10">
        <v>-4</v>
      </c>
      <c r="AO4750" s="10">
        <v>-4</v>
      </c>
      <c r="AP4750" s="10">
        <v>-4</v>
      </c>
      <c r="AQ4750" s="10">
        <v>-4</v>
      </c>
      <c r="AR4750" s="10">
        <v>-4</v>
      </c>
      <c r="AS4750" s="10">
        <v>-4</v>
      </c>
      <c r="AT4750" s="10">
        <v>-4</v>
      </c>
      <c r="AU4750" s="10">
        <v>-4</v>
      </c>
      <c r="AV4750" s="10">
        <v>-4</v>
      </c>
      <c r="AW4750" s="10">
        <v>-4</v>
      </c>
      <c r="AX4750" s="10">
        <v>-4</v>
      </c>
      <c r="AY4750" s="10">
        <v>33.25</v>
      </c>
      <c r="AZ4750" s="10">
        <v>-4</v>
      </c>
      <c r="BA4750" s="10">
        <v>-4</v>
      </c>
      <c r="BB4750" s="10">
        <v>-4</v>
      </c>
      <c r="BC4750" s="10">
        <v>-4</v>
      </c>
      <c r="BD4750" s="10">
        <v>-4</v>
      </c>
      <c r="BF4750" s="10">
        <v>-4</v>
      </c>
      <c r="BG4750" s="10">
        <v>-4</v>
      </c>
      <c r="BH4750" s="10">
        <v>-4</v>
      </c>
      <c r="BI4750" s="10">
        <v>-4</v>
      </c>
      <c r="BJ4750" s="10">
        <v>-4</v>
      </c>
      <c r="BK4750" s="10">
        <v>-4</v>
      </c>
      <c r="BL4750" s="10">
        <v>-4</v>
      </c>
      <c r="BM4750" s="10">
        <v>-4</v>
      </c>
      <c r="BN4750" s="10">
        <v>-4</v>
      </c>
      <c r="BO4750" s="10">
        <v>-4</v>
      </c>
      <c r="BP4750" s="10">
        <v>-4</v>
      </c>
      <c r="BQ4750" s="10">
        <v>-4</v>
      </c>
      <c r="BR4750" s="10" t="s">
        <v>15874</v>
      </c>
      <c r="BS4750" s="10">
        <v>92</v>
      </c>
      <c r="BU4750" s="10" t="s">
        <v>1061</v>
      </c>
      <c r="BW4750" s="10">
        <v>99</v>
      </c>
      <c r="BY4750" s="10" t="s">
        <v>15307</v>
      </c>
      <c r="CA4750" s="10">
        <v>92</v>
      </c>
      <c r="CC4750" s="10">
        <v>0</v>
      </c>
      <c r="CE4750" s="10">
        <v>-4</v>
      </c>
      <c r="CG4750" s="10">
        <v>-4</v>
      </c>
      <c r="CI4750" s="10">
        <v>-4</v>
      </c>
      <c r="CK4750" s="10">
        <v>-4</v>
      </c>
      <c r="CM4750" s="10">
        <v>-4</v>
      </c>
      <c r="CO4750" s="10">
        <v>-4</v>
      </c>
      <c r="CQ4750" s="10">
        <v>-4</v>
      </c>
      <c r="CS4750" s="10">
        <v>99</v>
      </c>
      <c r="CU4750" s="10" t="s">
        <v>9972</v>
      </c>
      <c r="CW4750" s="10">
        <v>1</v>
      </c>
      <c r="CY4750" s="10" t="s">
        <v>15870</v>
      </c>
      <c r="DA4750" s="10" t="s">
        <v>15872</v>
      </c>
    </row>
    <row r="4751" spans="1:105" s="10" customFormat="1" x14ac:dyDescent="0.25">
      <c r="A4751" s="10">
        <v>25</v>
      </c>
      <c r="B4751" s="10">
        <v>162</v>
      </c>
      <c r="C4751" s="10">
        <v>27</v>
      </c>
      <c r="D4751" s="10">
        <v>98</v>
      </c>
      <c r="E4751" s="10">
        <v>1</v>
      </c>
      <c r="F4751" s="10">
        <v>5</v>
      </c>
      <c r="G4751" s="10" t="s">
        <v>6638</v>
      </c>
      <c r="H4751" s="10" t="s">
        <v>6887</v>
      </c>
      <c r="I4751" s="10" t="s">
        <v>6761</v>
      </c>
      <c r="J4751" s="10" t="s">
        <v>6761</v>
      </c>
      <c r="K4751" s="10">
        <v>0</v>
      </c>
      <c r="L4751" s="10" t="s">
        <v>15883</v>
      </c>
      <c r="M4751" s="10">
        <v>0</v>
      </c>
      <c r="N4751" s="10">
        <v>0</v>
      </c>
      <c r="O4751" s="10">
        <v>-4</v>
      </c>
      <c r="P4751" s="10">
        <v>60.87</v>
      </c>
      <c r="Q4751" s="10">
        <v>-4</v>
      </c>
      <c r="R4751" s="10">
        <v>-4</v>
      </c>
      <c r="S4751" s="10">
        <v>-4</v>
      </c>
      <c r="T4751" s="10">
        <v>-4</v>
      </c>
      <c r="U4751" s="10">
        <v>-4</v>
      </c>
      <c r="V4751" s="10">
        <v>-4</v>
      </c>
      <c r="W4751" s="10">
        <v>55.58</v>
      </c>
      <c r="X4751" s="10">
        <v>-4</v>
      </c>
      <c r="Y4751" s="10">
        <v>-4</v>
      </c>
      <c r="Z4751" s="10">
        <v>-4</v>
      </c>
      <c r="AA4751" s="10">
        <v>-4</v>
      </c>
      <c r="AB4751" s="10">
        <v>-4</v>
      </c>
      <c r="AC4751" s="10">
        <v>-4</v>
      </c>
      <c r="AD4751" s="10">
        <v>41.32</v>
      </c>
      <c r="AE4751" s="10">
        <v>-4</v>
      </c>
      <c r="AF4751" s="10">
        <v>-4</v>
      </c>
      <c r="AG4751" s="10">
        <v>-4</v>
      </c>
      <c r="AH4751" s="10">
        <v>-4</v>
      </c>
      <c r="AI4751" s="10">
        <v>-4</v>
      </c>
      <c r="AJ4751" s="10">
        <v>-4</v>
      </c>
      <c r="AK4751" s="10">
        <v>-4</v>
      </c>
      <c r="AL4751" s="10">
        <v>-4</v>
      </c>
      <c r="AM4751" s="10">
        <v>-4</v>
      </c>
      <c r="AN4751" s="10">
        <v>-4</v>
      </c>
      <c r="AO4751" s="10">
        <v>-4</v>
      </c>
      <c r="AP4751" s="10">
        <v>-4</v>
      </c>
      <c r="AQ4751" s="10">
        <v>-4</v>
      </c>
      <c r="AR4751" s="10">
        <v>-4</v>
      </c>
      <c r="AS4751" s="10">
        <v>-4</v>
      </c>
      <c r="AT4751" s="10">
        <v>-4</v>
      </c>
      <c r="AU4751" s="10">
        <v>-4</v>
      </c>
      <c r="AV4751" s="10">
        <v>-4</v>
      </c>
      <c r="AW4751" s="10">
        <v>-4</v>
      </c>
      <c r="AX4751" s="10">
        <v>-4</v>
      </c>
      <c r="AY4751" s="10">
        <v>37.99</v>
      </c>
      <c r="AZ4751" s="10">
        <v>-4</v>
      </c>
      <c r="BA4751" s="10">
        <v>-4</v>
      </c>
      <c r="BB4751" s="10">
        <v>-4</v>
      </c>
      <c r="BC4751" s="10">
        <v>-4</v>
      </c>
      <c r="BD4751" s="10">
        <v>-4</v>
      </c>
      <c r="BE4751" s="10" t="s">
        <v>15884</v>
      </c>
      <c r="BF4751" s="10">
        <v>-4</v>
      </c>
      <c r="BG4751" s="10">
        <v>27.85</v>
      </c>
      <c r="BH4751" s="10">
        <v>-4</v>
      </c>
      <c r="BI4751" s="10">
        <v>-4</v>
      </c>
      <c r="BJ4751" s="10">
        <v>-4</v>
      </c>
      <c r="BK4751" s="10">
        <v>8.98</v>
      </c>
      <c r="BL4751" s="10">
        <v>-4</v>
      </c>
      <c r="BM4751" s="10">
        <v>-4</v>
      </c>
      <c r="BN4751" s="10">
        <v>-4</v>
      </c>
      <c r="BO4751" s="10">
        <v>18.86</v>
      </c>
      <c r="BP4751" s="10">
        <v>-4</v>
      </c>
      <c r="BQ4751" s="10">
        <v>-4</v>
      </c>
      <c r="BS4751" s="10">
        <v>92</v>
      </c>
      <c r="BU4751" s="10" t="s">
        <v>1061</v>
      </c>
      <c r="BW4751" s="10">
        <v>99</v>
      </c>
      <c r="BY4751" s="10" t="s">
        <v>15307</v>
      </c>
      <c r="CA4751" s="10">
        <v>92</v>
      </c>
      <c r="CC4751" s="10">
        <v>0</v>
      </c>
      <c r="CE4751" s="10">
        <v>-4</v>
      </c>
      <c r="CG4751" s="10">
        <v>-4</v>
      </c>
      <c r="CI4751" s="10">
        <v>-4</v>
      </c>
      <c r="CK4751" s="10">
        <v>-4</v>
      </c>
      <c r="CM4751" s="10">
        <v>-4</v>
      </c>
      <c r="CO4751" s="10">
        <v>-4</v>
      </c>
      <c r="CQ4751" s="10">
        <v>-4</v>
      </c>
      <c r="CS4751" s="10">
        <v>99</v>
      </c>
      <c r="CU4751" s="10" t="s">
        <v>9972</v>
      </c>
      <c r="CW4751" s="10">
        <v>1</v>
      </c>
      <c r="CY4751" s="10" t="s">
        <v>15870</v>
      </c>
      <c r="DA4751" s="10" t="s">
        <v>15882</v>
      </c>
    </row>
    <row r="4752" spans="1:105" s="10" customFormat="1" x14ac:dyDescent="0.25">
      <c r="A4752" s="10">
        <v>25</v>
      </c>
      <c r="B4752" s="10">
        <v>162</v>
      </c>
      <c r="C4752" s="10">
        <v>27</v>
      </c>
      <c r="D4752" s="10">
        <v>98</v>
      </c>
      <c r="E4752" s="10">
        <v>1</v>
      </c>
      <c r="F4752" s="10">
        <v>103</v>
      </c>
      <c r="G4752" s="10" t="s">
        <v>6638</v>
      </c>
      <c r="H4752" s="10" t="s">
        <v>6887</v>
      </c>
      <c r="I4752" s="10" t="s">
        <v>6761</v>
      </c>
      <c r="J4752" s="10" t="s">
        <v>6761</v>
      </c>
      <c r="K4752" s="10">
        <v>0</v>
      </c>
      <c r="L4752" s="10" t="s">
        <v>15890</v>
      </c>
      <c r="M4752" s="10">
        <v>0</v>
      </c>
      <c r="N4752" s="10">
        <v>0</v>
      </c>
      <c r="O4752" s="10">
        <v>-4</v>
      </c>
      <c r="P4752" s="10">
        <v>62.7</v>
      </c>
      <c r="Q4752" s="10">
        <v>-4</v>
      </c>
      <c r="R4752" s="10">
        <v>-4</v>
      </c>
      <c r="S4752" s="10">
        <v>-4</v>
      </c>
      <c r="T4752" s="10">
        <v>-4</v>
      </c>
      <c r="U4752" s="10">
        <v>-4</v>
      </c>
      <c r="V4752" s="10">
        <v>-4</v>
      </c>
      <c r="W4752" s="10">
        <v>54.74</v>
      </c>
      <c r="X4752" s="10">
        <v>-4</v>
      </c>
      <c r="Y4752" s="10">
        <v>-4</v>
      </c>
      <c r="Z4752" s="10">
        <v>-4</v>
      </c>
      <c r="AA4752" s="10">
        <v>-4</v>
      </c>
      <c r="AB4752" s="10">
        <v>-4</v>
      </c>
      <c r="AC4752" s="10">
        <v>-4</v>
      </c>
      <c r="AD4752" s="10">
        <v>39.51</v>
      </c>
      <c r="AE4752" s="10">
        <v>-4</v>
      </c>
      <c r="AF4752" s="10">
        <v>-4</v>
      </c>
      <c r="AG4752" s="10">
        <v>-4</v>
      </c>
      <c r="AH4752" s="10">
        <v>-4</v>
      </c>
      <c r="AI4752" s="10">
        <v>-4</v>
      </c>
      <c r="AJ4752" s="10">
        <v>-4</v>
      </c>
      <c r="AK4752" s="10">
        <v>-4</v>
      </c>
      <c r="AL4752" s="10">
        <v>-4</v>
      </c>
      <c r="AM4752" s="10">
        <v>-4</v>
      </c>
      <c r="AN4752" s="10">
        <v>-4</v>
      </c>
      <c r="AO4752" s="10">
        <v>-4</v>
      </c>
      <c r="AP4752" s="10">
        <v>-4</v>
      </c>
      <c r="AQ4752" s="10">
        <v>-4</v>
      </c>
      <c r="AR4752" s="10">
        <v>-4</v>
      </c>
      <c r="AS4752" s="10">
        <v>-4</v>
      </c>
      <c r="AT4752" s="10">
        <v>-4</v>
      </c>
      <c r="AU4752" s="10">
        <v>-4</v>
      </c>
      <c r="AV4752" s="10">
        <v>-4</v>
      </c>
      <c r="AW4752" s="10">
        <v>-4</v>
      </c>
      <c r="AX4752" s="10">
        <v>-4</v>
      </c>
      <c r="AY4752" s="10">
        <v>37.99</v>
      </c>
      <c r="AZ4752" s="10">
        <v>-4</v>
      </c>
      <c r="BA4752" s="10">
        <v>-4</v>
      </c>
      <c r="BB4752" s="10">
        <v>-4</v>
      </c>
      <c r="BC4752" s="10">
        <v>-4</v>
      </c>
      <c r="BD4752" s="10">
        <v>-4</v>
      </c>
      <c r="BE4752" s="10" t="s">
        <v>15891</v>
      </c>
      <c r="BF4752" s="10">
        <v>-4</v>
      </c>
      <c r="BG4752" s="10">
        <v>27.85</v>
      </c>
      <c r="BH4752" s="10">
        <v>-4</v>
      </c>
      <c r="BI4752" s="10">
        <v>-4</v>
      </c>
      <c r="BJ4752" s="10">
        <v>-4</v>
      </c>
      <c r="BK4752" s="10">
        <v>8.98</v>
      </c>
      <c r="BL4752" s="10">
        <v>-4</v>
      </c>
      <c r="BM4752" s="10">
        <v>-4</v>
      </c>
      <c r="BN4752" s="10">
        <v>-4</v>
      </c>
      <c r="BO4752" s="10">
        <v>18.86</v>
      </c>
      <c r="BP4752" s="10">
        <v>-4</v>
      </c>
      <c r="BQ4752" s="10">
        <v>-4</v>
      </c>
      <c r="BS4752" s="10">
        <v>92</v>
      </c>
      <c r="BU4752" s="10" t="s">
        <v>1061</v>
      </c>
      <c r="BW4752" s="10">
        <v>99</v>
      </c>
      <c r="BY4752" s="10" t="s">
        <v>15307</v>
      </c>
      <c r="CA4752" s="10">
        <v>92</v>
      </c>
      <c r="CC4752" s="10">
        <v>0</v>
      </c>
      <c r="CE4752" s="10">
        <v>-4</v>
      </c>
      <c r="CG4752" s="10">
        <v>-4</v>
      </c>
      <c r="CI4752" s="10">
        <v>-4</v>
      </c>
      <c r="CK4752" s="10">
        <v>-4</v>
      </c>
      <c r="CM4752" s="10">
        <v>-4</v>
      </c>
      <c r="CO4752" s="10">
        <v>-4</v>
      </c>
      <c r="CQ4752" s="10">
        <v>-4</v>
      </c>
      <c r="CS4752" s="10">
        <v>99</v>
      </c>
      <c r="CU4752" s="10" t="s">
        <v>9972</v>
      </c>
      <c r="CW4752" s="10">
        <v>1</v>
      </c>
      <c r="CY4752" s="10" t="s">
        <v>15870</v>
      </c>
      <c r="DA4752" s="10" t="s">
        <v>15882</v>
      </c>
    </row>
    <row r="4753" spans="1:105" s="10" customFormat="1" x14ac:dyDescent="0.25">
      <c r="A4753" s="10">
        <v>25</v>
      </c>
      <c r="B4753" s="10">
        <v>162</v>
      </c>
      <c r="C4753" s="10">
        <v>27</v>
      </c>
      <c r="D4753" s="10">
        <v>98</v>
      </c>
      <c r="E4753" s="10">
        <v>2</v>
      </c>
      <c r="F4753" s="10">
        <v>106</v>
      </c>
      <c r="G4753" s="10" t="s">
        <v>6638</v>
      </c>
      <c r="H4753" s="10" t="s">
        <v>6887</v>
      </c>
      <c r="I4753" s="10" t="s">
        <v>6761</v>
      </c>
      <c r="J4753" s="10" t="s">
        <v>6761</v>
      </c>
      <c r="K4753" s="10">
        <v>0</v>
      </c>
      <c r="L4753" s="10" t="s">
        <v>15899</v>
      </c>
      <c r="M4753" s="10">
        <v>0</v>
      </c>
      <c r="N4753" s="10">
        <v>0</v>
      </c>
      <c r="O4753" s="10">
        <v>-4</v>
      </c>
      <c r="P4753" s="10">
        <v>45.39</v>
      </c>
      <c r="Q4753" s="10">
        <v>-4</v>
      </c>
      <c r="R4753" s="10">
        <v>-4</v>
      </c>
      <c r="S4753" s="10">
        <v>-4</v>
      </c>
      <c r="T4753" s="10">
        <v>-4</v>
      </c>
      <c r="U4753" s="10">
        <v>-4</v>
      </c>
      <c r="V4753" s="10">
        <v>-4</v>
      </c>
      <c r="W4753" s="10">
        <v>34.25</v>
      </c>
      <c r="X4753" s="10">
        <v>-4</v>
      </c>
      <c r="Y4753" s="10">
        <v>-4</v>
      </c>
      <c r="Z4753" s="10">
        <v>-4</v>
      </c>
      <c r="AA4753" s="10">
        <v>-4</v>
      </c>
      <c r="AB4753" s="10">
        <v>-4</v>
      </c>
      <c r="AC4753" s="10">
        <v>-4</v>
      </c>
      <c r="AD4753" s="10">
        <v>33.25</v>
      </c>
      <c r="AE4753" s="10">
        <v>-4</v>
      </c>
      <c r="AF4753" s="10">
        <v>-4</v>
      </c>
      <c r="AG4753" s="10">
        <v>-4</v>
      </c>
      <c r="AH4753" s="10">
        <v>-4</v>
      </c>
      <c r="AI4753" s="10">
        <v>-4</v>
      </c>
      <c r="AJ4753" s="10">
        <v>-4</v>
      </c>
      <c r="AK4753" s="10">
        <v>-4</v>
      </c>
      <c r="AL4753" s="10">
        <v>-4</v>
      </c>
      <c r="AM4753" s="10">
        <v>-4</v>
      </c>
      <c r="AN4753" s="10">
        <v>-4</v>
      </c>
      <c r="AO4753" s="10">
        <v>-4</v>
      </c>
      <c r="AP4753" s="10">
        <v>-4</v>
      </c>
      <c r="AQ4753" s="10">
        <v>-4</v>
      </c>
      <c r="AR4753" s="10">
        <v>-4</v>
      </c>
      <c r="AS4753" s="10">
        <v>-4</v>
      </c>
      <c r="AT4753" s="10">
        <v>-4</v>
      </c>
      <c r="AU4753" s="10">
        <v>-4</v>
      </c>
      <c r="AV4753" s="10">
        <v>-4</v>
      </c>
      <c r="AW4753" s="10">
        <v>-4</v>
      </c>
      <c r="AX4753" s="10">
        <v>-4</v>
      </c>
      <c r="AY4753" s="10">
        <v>33.25</v>
      </c>
      <c r="AZ4753" s="10">
        <v>-4</v>
      </c>
      <c r="BA4753" s="10">
        <v>-4</v>
      </c>
      <c r="BB4753" s="10">
        <v>-4</v>
      </c>
      <c r="BC4753" s="10">
        <v>-4</v>
      </c>
      <c r="BD4753" s="10">
        <v>-4</v>
      </c>
      <c r="BE4753" s="10" t="s">
        <v>15889</v>
      </c>
      <c r="BF4753" s="10">
        <v>-4</v>
      </c>
      <c r="BG4753" s="10">
        <v>-4</v>
      </c>
      <c r="BH4753" s="10">
        <v>-4</v>
      </c>
      <c r="BI4753" s="10">
        <v>-4</v>
      </c>
      <c r="BJ4753" s="10">
        <v>-4</v>
      </c>
      <c r="BK4753" s="10">
        <v>-4</v>
      </c>
      <c r="BL4753" s="10">
        <v>-4</v>
      </c>
      <c r="BM4753" s="10">
        <v>-4</v>
      </c>
      <c r="BN4753" s="10">
        <v>-4</v>
      </c>
      <c r="BO4753" s="10">
        <v>-4</v>
      </c>
      <c r="BP4753" s="10">
        <v>-4</v>
      </c>
      <c r="BQ4753" s="10">
        <v>-4</v>
      </c>
      <c r="BR4753" s="10" t="s">
        <v>15874</v>
      </c>
      <c r="BS4753" s="10">
        <v>92</v>
      </c>
      <c r="BU4753" s="10" t="s">
        <v>1061</v>
      </c>
      <c r="BW4753" s="10">
        <v>99</v>
      </c>
      <c r="BY4753" s="10" t="s">
        <v>15307</v>
      </c>
      <c r="CA4753" s="10">
        <v>92</v>
      </c>
      <c r="CC4753" s="10">
        <v>0</v>
      </c>
      <c r="CE4753" s="10">
        <v>-4</v>
      </c>
      <c r="CG4753" s="10">
        <v>-4</v>
      </c>
      <c r="CI4753" s="10">
        <v>-4</v>
      </c>
      <c r="CK4753" s="10">
        <v>-4</v>
      </c>
      <c r="CM4753" s="10">
        <v>-4</v>
      </c>
      <c r="CO4753" s="10">
        <v>-4</v>
      </c>
      <c r="CQ4753" s="10">
        <v>-4</v>
      </c>
      <c r="CS4753" s="10">
        <v>99</v>
      </c>
      <c r="CU4753" s="10" t="s">
        <v>9972</v>
      </c>
      <c r="CW4753" s="10">
        <v>1</v>
      </c>
      <c r="CY4753" s="10" t="s">
        <v>15870</v>
      </c>
      <c r="DA4753" s="10" t="s">
        <v>15872</v>
      </c>
    </row>
    <row r="4754" spans="1:105" s="10" customFormat="1" x14ac:dyDescent="0.25">
      <c r="A4754" s="10">
        <v>25</v>
      </c>
      <c r="B4754" s="10">
        <v>162</v>
      </c>
      <c r="C4754" s="10">
        <v>27</v>
      </c>
      <c r="D4754" s="10">
        <v>98</v>
      </c>
      <c r="E4754" s="10">
        <v>2</v>
      </c>
      <c r="F4754" s="10">
        <v>107</v>
      </c>
      <c r="G4754" s="10" t="s">
        <v>6638</v>
      </c>
      <c r="H4754" s="10" t="s">
        <v>6887</v>
      </c>
      <c r="I4754" s="10" t="s">
        <v>6761</v>
      </c>
      <c r="J4754" s="10" t="s">
        <v>6761</v>
      </c>
      <c r="K4754" s="10">
        <v>0</v>
      </c>
      <c r="L4754" s="10" t="s">
        <v>15900</v>
      </c>
      <c r="M4754" s="10">
        <v>0</v>
      </c>
      <c r="N4754" s="10">
        <v>0</v>
      </c>
      <c r="O4754" s="10">
        <v>-4</v>
      </c>
      <c r="P4754" s="10">
        <v>44.07</v>
      </c>
      <c r="Q4754" s="10">
        <v>-4</v>
      </c>
      <c r="R4754" s="10">
        <v>-4</v>
      </c>
      <c r="S4754" s="10">
        <v>-4</v>
      </c>
      <c r="T4754" s="10">
        <v>-4</v>
      </c>
      <c r="U4754" s="10">
        <v>-4</v>
      </c>
      <c r="V4754" s="10">
        <v>-4</v>
      </c>
      <c r="W4754" s="10">
        <v>33.25</v>
      </c>
      <c r="X4754" s="10">
        <v>-4</v>
      </c>
      <c r="Y4754" s="10">
        <v>-4</v>
      </c>
      <c r="Z4754" s="10">
        <v>-4</v>
      </c>
      <c r="AA4754" s="10">
        <v>-4</v>
      </c>
      <c r="AB4754" s="10">
        <v>-4</v>
      </c>
      <c r="AC4754" s="10">
        <v>-4</v>
      </c>
      <c r="AD4754" s="10">
        <v>-4</v>
      </c>
      <c r="AE4754" s="10">
        <v>-4</v>
      </c>
      <c r="AF4754" s="10">
        <v>-4</v>
      </c>
      <c r="AG4754" s="10">
        <v>-4</v>
      </c>
      <c r="AH4754" s="10">
        <v>-4</v>
      </c>
      <c r="AI4754" s="10">
        <v>-4</v>
      </c>
      <c r="AJ4754" s="10">
        <v>-4</v>
      </c>
      <c r="AK4754" s="10">
        <v>-4</v>
      </c>
      <c r="AL4754" s="10">
        <v>-4</v>
      </c>
      <c r="AM4754" s="10">
        <v>-4</v>
      </c>
      <c r="AN4754" s="10">
        <v>-4</v>
      </c>
      <c r="AO4754" s="10">
        <v>-4</v>
      </c>
      <c r="AP4754" s="10">
        <v>-4</v>
      </c>
      <c r="AQ4754" s="10">
        <v>-4</v>
      </c>
      <c r="AR4754" s="10">
        <v>-4</v>
      </c>
      <c r="AS4754" s="10">
        <v>-4</v>
      </c>
      <c r="AT4754" s="10">
        <v>-4</v>
      </c>
      <c r="AU4754" s="10">
        <v>-4</v>
      </c>
      <c r="AV4754" s="10">
        <v>-4</v>
      </c>
      <c r="AW4754" s="10">
        <v>-4</v>
      </c>
      <c r="AX4754" s="10">
        <v>-4</v>
      </c>
      <c r="AY4754" s="10">
        <v>33.25</v>
      </c>
      <c r="AZ4754" s="10">
        <v>-4</v>
      </c>
      <c r="BA4754" s="10">
        <v>-4</v>
      </c>
      <c r="BB4754" s="10">
        <v>-4</v>
      </c>
      <c r="BC4754" s="10">
        <v>-4</v>
      </c>
      <c r="BD4754" s="10">
        <v>-4</v>
      </c>
      <c r="BF4754" s="10">
        <v>-4</v>
      </c>
      <c r="BG4754" s="10">
        <v>-4</v>
      </c>
      <c r="BH4754" s="10">
        <v>-4</v>
      </c>
      <c r="BI4754" s="10">
        <v>-4</v>
      </c>
      <c r="BJ4754" s="10">
        <v>-4</v>
      </c>
      <c r="BK4754" s="10">
        <v>-4</v>
      </c>
      <c r="BL4754" s="10">
        <v>-4</v>
      </c>
      <c r="BM4754" s="10">
        <v>-4</v>
      </c>
      <c r="BN4754" s="10">
        <v>-4</v>
      </c>
      <c r="BO4754" s="10">
        <v>-4</v>
      </c>
      <c r="BP4754" s="10">
        <v>-4</v>
      </c>
      <c r="BQ4754" s="10">
        <v>-4</v>
      </c>
      <c r="BR4754" s="10" t="s">
        <v>15874</v>
      </c>
      <c r="BS4754" s="10">
        <v>92</v>
      </c>
      <c r="BU4754" s="10" t="s">
        <v>1061</v>
      </c>
      <c r="BW4754" s="10">
        <v>99</v>
      </c>
      <c r="BY4754" s="10" t="s">
        <v>15307</v>
      </c>
      <c r="CA4754" s="10">
        <v>92</v>
      </c>
      <c r="CC4754" s="10">
        <v>0</v>
      </c>
      <c r="CE4754" s="10">
        <v>-4</v>
      </c>
      <c r="CG4754" s="10">
        <v>-4</v>
      </c>
      <c r="CI4754" s="10">
        <v>-4</v>
      </c>
      <c r="CK4754" s="10">
        <v>-4</v>
      </c>
      <c r="CM4754" s="10">
        <v>-4</v>
      </c>
      <c r="CO4754" s="10">
        <v>-4</v>
      </c>
      <c r="CQ4754" s="10">
        <v>-4</v>
      </c>
      <c r="CS4754" s="10">
        <v>99</v>
      </c>
      <c r="CU4754" s="10" t="s">
        <v>9972</v>
      </c>
      <c r="CW4754" s="10">
        <v>1</v>
      </c>
      <c r="CY4754" s="10" t="s">
        <v>15870</v>
      </c>
      <c r="DA4754" s="10" t="s">
        <v>15872</v>
      </c>
    </row>
    <row r="4755" spans="1:105" s="10" customFormat="1" x14ac:dyDescent="0.25">
      <c r="A4755" s="10">
        <v>25</v>
      </c>
      <c r="B4755" s="10">
        <v>163</v>
      </c>
      <c r="C4755" s="10">
        <v>27</v>
      </c>
      <c r="D4755" s="10">
        <v>98</v>
      </c>
      <c r="E4755" s="10">
        <v>1</v>
      </c>
      <c r="F4755" s="10">
        <v>5</v>
      </c>
      <c r="G4755" s="10" t="s">
        <v>6638</v>
      </c>
      <c r="H4755" s="10" t="s">
        <v>6887</v>
      </c>
      <c r="I4755" s="10" t="s">
        <v>6761</v>
      </c>
      <c r="J4755" s="10" t="s">
        <v>6761</v>
      </c>
      <c r="K4755" s="10">
        <v>0</v>
      </c>
      <c r="L4755" s="10" t="s">
        <v>15883</v>
      </c>
      <c r="M4755" s="10">
        <v>0</v>
      </c>
      <c r="N4755" s="10">
        <v>0</v>
      </c>
      <c r="O4755" s="10">
        <v>-4</v>
      </c>
      <c r="P4755" s="10">
        <v>67.98</v>
      </c>
      <c r="Q4755" s="10">
        <v>-4</v>
      </c>
      <c r="R4755" s="10">
        <v>-4</v>
      </c>
      <c r="S4755" s="10">
        <v>-4</v>
      </c>
      <c r="T4755" s="10">
        <v>-4</v>
      </c>
      <c r="U4755" s="10">
        <v>-4</v>
      </c>
      <c r="V4755" s="10">
        <v>-4</v>
      </c>
      <c r="W4755" s="10">
        <v>62.19</v>
      </c>
      <c r="X4755" s="10">
        <v>-4</v>
      </c>
      <c r="Y4755" s="10">
        <v>-4</v>
      </c>
      <c r="Z4755" s="10">
        <v>-4</v>
      </c>
      <c r="AA4755" s="10">
        <v>-4</v>
      </c>
      <c r="AB4755" s="10">
        <v>-4</v>
      </c>
      <c r="AC4755" s="10">
        <v>-4</v>
      </c>
      <c r="AD4755" s="10">
        <v>44.11</v>
      </c>
      <c r="AE4755" s="10">
        <v>-4</v>
      </c>
      <c r="AF4755" s="10">
        <v>-4</v>
      </c>
      <c r="AG4755" s="10">
        <v>-4</v>
      </c>
      <c r="AH4755" s="10">
        <v>-4</v>
      </c>
      <c r="AI4755" s="10">
        <v>-4</v>
      </c>
      <c r="AJ4755" s="10">
        <v>-4</v>
      </c>
      <c r="AK4755" s="10">
        <v>-4</v>
      </c>
      <c r="AL4755" s="10">
        <v>-4</v>
      </c>
      <c r="AM4755" s="10">
        <v>-4</v>
      </c>
      <c r="AN4755" s="10">
        <v>-4</v>
      </c>
      <c r="AO4755" s="10">
        <v>-4</v>
      </c>
      <c r="AP4755" s="10">
        <v>-4</v>
      </c>
      <c r="AQ4755" s="10">
        <v>-4</v>
      </c>
      <c r="AR4755" s="10">
        <v>-4</v>
      </c>
      <c r="AS4755" s="10">
        <v>-4</v>
      </c>
      <c r="AT4755" s="10">
        <v>-4</v>
      </c>
      <c r="AU4755" s="10">
        <v>-4</v>
      </c>
      <c r="AV4755" s="10">
        <v>-4</v>
      </c>
      <c r="AW4755" s="10">
        <v>-4</v>
      </c>
      <c r="AX4755" s="10">
        <v>-4</v>
      </c>
      <c r="AY4755" s="10">
        <v>39.28</v>
      </c>
      <c r="AZ4755" s="10">
        <v>-4</v>
      </c>
      <c r="BA4755" s="10">
        <v>-4</v>
      </c>
      <c r="BB4755" s="10">
        <v>-4</v>
      </c>
      <c r="BC4755" s="10">
        <v>-4</v>
      </c>
      <c r="BD4755" s="10">
        <v>-4</v>
      </c>
      <c r="BE4755" s="10" t="s">
        <v>15902</v>
      </c>
      <c r="BF4755" s="10">
        <v>-4</v>
      </c>
      <c r="BG4755" s="10">
        <v>30.61</v>
      </c>
      <c r="BH4755" s="10">
        <v>-4</v>
      </c>
      <c r="BI4755" s="10">
        <v>-4</v>
      </c>
      <c r="BJ4755" s="10">
        <v>-4</v>
      </c>
      <c r="BK4755" s="10">
        <v>9.5299999999999994</v>
      </c>
      <c r="BL4755" s="10">
        <v>-4</v>
      </c>
      <c r="BM4755" s="10">
        <v>-4</v>
      </c>
      <c r="BN4755" s="10">
        <v>-4</v>
      </c>
      <c r="BO4755" s="10">
        <v>21.09</v>
      </c>
      <c r="BP4755" s="10">
        <v>-4</v>
      </c>
      <c r="BQ4755" s="10">
        <v>-4</v>
      </c>
      <c r="BS4755" s="10">
        <v>92</v>
      </c>
      <c r="BU4755" s="10" t="s">
        <v>1061</v>
      </c>
      <c r="BW4755" s="10">
        <v>99</v>
      </c>
      <c r="BY4755" s="10" t="s">
        <v>15307</v>
      </c>
      <c r="CA4755" s="10">
        <v>92</v>
      </c>
      <c r="CC4755" s="10">
        <v>0</v>
      </c>
      <c r="CE4755" s="10">
        <v>-4</v>
      </c>
      <c r="CG4755" s="10">
        <v>-4</v>
      </c>
      <c r="CI4755" s="10">
        <v>-4</v>
      </c>
      <c r="CK4755" s="10">
        <v>-4</v>
      </c>
      <c r="CM4755" s="10">
        <v>-4</v>
      </c>
      <c r="CO4755" s="10">
        <v>-4</v>
      </c>
      <c r="CQ4755" s="10">
        <v>-4</v>
      </c>
      <c r="CS4755" s="10">
        <v>99</v>
      </c>
      <c r="CU4755" s="10" t="s">
        <v>9972</v>
      </c>
      <c r="CW4755" s="10">
        <v>1</v>
      </c>
      <c r="CY4755" s="10" t="s">
        <v>15870</v>
      </c>
      <c r="DA4755" s="10" t="s">
        <v>15882</v>
      </c>
    </row>
    <row r="4756" spans="1:105" s="10" customFormat="1" x14ac:dyDescent="0.25">
      <c r="A4756" s="10">
        <v>25</v>
      </c>
      <c r="B4756" s="10">
        <v>163</v>
      </c>
      <c r="C4756" s="10">
        <v>27</v>
      </c>
      <c r="D4756" s="10">
        <v>98</v>
      </c>
      <c r="E4756" s="10">
        <v>1</v>
      </c>
      <c r="F4756" s="10">
        <v>103</v>
      </c>
      <c r="G4756" s="10" t="s">
        <v>6638</v>
      </c>
      <c r="H4756" s="10" t="s">
        <v>6887</v>
      </c>
      <c r="I4756" s="10" t="s">
        <v>6761</v>
      </c>
      <c r="J4756" s="10" t="s">
        <v>6761</v>
      </c>
      <c r="K4756" s="10">
        <v>0</v>
      </c>
      <c r="L4756" s="10" t="s">
        <v>15890</v>
      </c>
      <c r="M4756" s="10">
        <v>0</v>
      </c>
      <c r="N4756" s="10">
        <v>0</v>
      </c>
      <c r="O4756" s="10">
        <v>-4</v>
      </c>
      <c r="P4756" s="10">
        <v>70.02</v>
      </c>
      <c r="Q4756" s="10">
        <v>-4</v>
      </c>
      <c r="R4756" s="10">
        <v>-4</v>
      </c>
      <c r="S4756" s="10">
        <v>-4</v>
      </c>
      <c r="T4756" s="10">
        <v>-4</v>
      </c>
      <c r="U4756" s="10">
        <v>-4</v>
      </c>
      <c r="V4756" s="10">
        <v>-4</v>
      </c>
      <c r="W4756" s="10">
        <v>64.06</v>
      </c>
      <c r="X4756" s="10">
        <v>-4</v>
      </c>
      <c r="Y4756" s="10">
        <v>-4</v>
      </c>
      <c r="Z4756" s="10">
        <v>-4</v>
      </c>
      <c r="AA4756" s="10">
        <v>-4</v>
      </c>
      <c r="AB4756" s="10">
        <v>-4</v>
      </c>
      <c r="AC4756" s="10">
        <v>-4</v>
      </c>
      <c r="AD4756" s="10">
        <v>42.18</v>
      </c>
      <c r="AE4756" s="10">
        <v>-4</v>
      </c>
      <c r="AF4756" s="10">
        <v>-4</v>
      </c>
      <c r="AG4756" s="10">
        <v>-4</v>
      </c>
      <c r="AH4756" s="10">
        <v>-4</v>
      </c>
      <c r="AI4756" s="10">
        <v>-4</v>
      </c>
      <c r="AJ4756" s="10">
        <v>-4</v>
      </c>
      <c r="AK4756" s="10">
        <v>-4</v>
      </c>
      <c r="AL4756" s="10">
        <v>-4</v>
      </c>
      <c r="AM4756" s="10">
        <v>-4</v>
      </c>
      <c r="AN4756" s="10">
        <v>-4</v>
      </c>
      <c r="AO4756" s="10">
        <v>-4</v>
      </c>
      <c r="AP4756" s="10">
        <v>-4</v>
      </c>
      <c r="AQ4756" s="10">
        <v>-4</v>
      </c>
      <c r="AR4756" s="10">
        <v>-4</v>
      </c>
      <c r="AS4756" s="10">
        <v>-4</v>
      </c>
      <c r="AT4756" s="10">
        <v>-4</v>
      </c>
      <c r="AU4756" s="10">
        <v>-4</v>
      </c>
      <c r="AV4756" s="10">
        <v>-4</v>
      </c>
      <c r="AW4756" s="10">
        <v>-4</v>
      </c>
      <c r="AX4756" s="10">
        <v>-4</v>
      </c>
      <c r="AY4756" s="10">
        <v>39.28</v>
      </c>
      <c r="AZ4756" s="10">
        <v>-4</v>
      </c>
      <c r="BA4756" s="10">
        <v>-4</v>
      </c>
      <c r="BB4756" s="10">
        <v>-4</v>
      </c>
      <c r="BC4756" s="10">
        <v>-4</v>
      </c>
      <c r="BD4756" s="10">
        <v>-4</v>
      </c>
      <c r="BE4756" s="10" t="s">
        <v>15891</v>
      </c>
      <c r="BF4756" s="10">
        <v>-4</v>
      </c>
      <c r="BG4756" s="10">
        <v>30.61</v>
      </c>
      <c r="BH4756" s="10">
        <v>-4</v>
      </c>
      <c r="BI4756" s="10">
        <v>-4</v>
      </c>
      <c r="BJ4756" s="10">
        <v>-4</v>
      </c>
      <c r="BK4756" s="10">
        <v>9.5299999999999994</v>
      </c>
      <c r="BL4756" s="10">
        <v>-4</v>
      </c>
      <c r="BM4756" s="10">
        <v>-4</v>
      </c>
      <c r="BN4756" s="10">
        <v>-4</v>
      </c>
      <c r="BO4756" s="10">
        <v>21.09</v>
      </c>
      <c r="BP4756" s="10">
        <v>-4</v>
      </c>
      <c r="BQ4756" s="10">
        <v>-4</v>
      </c>
      <c r="BS4756" s="10">
        <v>92</v>
      </c>
      <c r="BU4756" s="10" t="s">
        <v>1061</v>
      </c>
      <c r="BW4756" s="10">
        <v>99</v>
      </c>
      <c r="BY4756" s="10" t="s">
        <v>15307</v>
      </c>
      <c r="CA4756" s="10">
        <v>92</v>
      </c>
      <c r="CC4756" s="10">
        <v>0</v>
      </c>
      <c r="CE4756" s="10">
        <v>-4</v>
      </c>
      <c r="CG4756" s="10">
        <v>-4</v>
      </c>
      <c r="CI4756" s="10">
        <v>-4</v>
      </c>
      <c r="CK4756" s="10">
        <v>-4</v>
      </c>
      <c r="CM4756" s="10">
        <v>-4</v>
      </c>
      <c r="CO4756" s="10">
        <v>-4</v>
      </c>
      <c r="CQ4756" s="10">
        <v>-4</v>
      </c>
      <c r="CS4756" s="10">
        <v>99</v>
      </c>
      <c r="CU4756" s="10" t="s">
        <v>9972</v>
      </c>
      <c r="CW4756" s="10">
        <v>1</v>
      </c>
      <c r="CY4756" s="10" t="s">
        <v>15870</v>
      </c>
      <c r="DA4756" s="10" t="s">
        <v>15882</v>
      </c>
    </row>
    <row r="4757" spans="1:105" s="10" customFormat="1" x14ac:dyDescent="0.25">
      <c r="A4757" s="10">
        <v>25</v>
      </c>
      <c r="B4757" s="10">
        <v>163</v>
      </c>
      <c r="C4757" s="10">
        <v>27</v>
      </c>
      <c r="D4757" s="10">
        <v>98</v>
      </c>
      <c r="E4757" s="10">
        <v>2</v>
      </c>
      <c r="F4757" s="10">
        <v>106</v>
      </c>
      <c r="G4757" s="10" t="s">
        <v>6638</v>
      </c>
      <c r="H4757" s="10" t="s">
        <v>6834</v>
      </c>
      <c r="I4757" s="10" t="s">
        <v>6761</v>
      </c>
      <c r="J4757" s="10" t="s">
        <v>6761</v>
      </c>
      <c r="K4757" s="10">
        <v>0</v>
      </c>
      <c r="L4757" s="10" t="s">
        <v>15899</v>
      </c>
      <c r="M4757" s="10">
        <v>0</v>
      </c>
      <c r="N4757" s="10">
        <v>0</v>
      </c>
      <c r="O4757" s="10">
        <v>-4</v>
      </c>
      <c r="P4757" s="10">
        <v>45.39</v>
      </c>
      <c r="Q4757" s="10">
        <v>-4</v>
      </c>
      <c r="R4757" s="10">
        <v>-4</v>
      </c>
      <c r="S4757" s="10">
        <v>-4</v>
      </c>
      <c r="T4757" s="10">
        <v>-4</v>
      </c>
      <c r="U4757" s="10">
        <v>-4</v>
      </c>
      <c r="V4757" s="10">
        <v>-4</v>
      </c>
      <c r="W4757" s="10">
        <v>36.119999999999997</v>
      </c>
      <c r="X4757" s="10">
        <v>-4</v>
      </c>
      <c r="Y4757" s="10">
        <v>-4</v>
      </c>
      <c r="Z4757" s="10">
        <v>-4</v>
      </c>
      <c r="AA4757" s="10">
        <v>-4</v>
      </c>
      <c r="AB4757" s="10">
        <v>-4</v>
      </c>
      <c r="AC4757" s="10">
        <v>-4</v>
      </c>
      <c r="AD4757" s="10">
        <v>35.07</v>
      </c>
      <c r="AE4757" s="10">
        <v>-4</v>
      </c>
      <c r="AF4757" s="10">
        <v>-4</v>
      </c>
      <c r="AG4757" s="10">
        <v>-4</v>
      </c>
      <c r="AH4757" s="10">
        <v>-4</v>
      </c>
      <c r="AI4757" s="10">
        <v>-4</v>
      </c>
      <c r="AJ4757" s="10">
        <v>-4</v>
      </c>
      <c r="AK4757" s="10">
        <v>-4</v>
      </c>
      <c r="AL4757" s="10">
        <v>-4</v>
      </c>
      <c r="AM4757" s="10">
        <v>-4</v>
      </c>
      <c r="AN4757" s="10">
        <v>-4</v>
      </c>
      <c r="AO4757" s="10">
        <v>-4</v>
      </c>
      <c r="AP4757" s="10">
        <v>-4</v>
      </c>
      <c r="AQ4757" s="10">
        <v>-4</v>
      </c>
      <c r="AR4757" s="10">
        <v>-4</v>
      </c>
      <c r="AS4757" s="10">
        <v>-4</v>
      </c>
      <c r="AT4757" s="10">
        <v>-4</v>
      </c>
      <c r="AU4757" s="10">
        <v>-4</v>
      </c>
      <c r="AV4757" s="10">
        <v>-4</v>
      </c>
      <c r="AW4757" s="10">
        <v>-4</v>
      </c>
      <c r="AX4757" s="10">
        <v>-4</v>
      </c>
      <c r="AY4757" s="10">
        <v>35.07</v>
      </c>
      <c r="AZ4757" s="10">
        <v>-4</v>
      </c>
      <c r="BA4757" s="10">
        <v>-4</v>
      </c>
      <c r="BB4757" s="10">
        <v>-4</v>
      </c>
      <c r="BC4757" s="10">
        <v>-4</v>
      </c>
      <c r="BD4757" s="10">
        <v>-4</v>
      </c>
      <c r="BE4757" s="10" t="s">
        <v>15889</v>
      </c>
      <c r="BF4757" s="10">
        <v>-4</v>
      </c>
      <c r="BG4757" s="10">
        <v>-4</v>
      </c>
      <c r="BH4757" s="10">
        <v>-4</v>
      </c>
      <c r="BI4757" s="10">
        <v>-4</v>
      </c>
      <c r="BJ4757" s="10">
        <v>-4</v>
      </c>
      <c r="BK4757" s="10">
        <v>-4</v>
      </c>
      <c r="BL4757" s="10">
        <v>-4</v>
      </c>
      <c r="BM4757" s="10">
        <v>-4</v>
      </c>
      <c r="BN4757" s="10">
        <v>-4</v>
      </c>
      <c r="BO4757" s="10">
        <v>-4</v>
      </c>
      <c r="BP4757" s="10">
        <v>-4</v>
      </c>
      <c r="BQ4757" s="10">
        <v>-4</v>
      </c>
      <c r="BR4757" s="10" t="s">
        <v>15874</v>
      </c>
      <c r="BS4757" s="10">
        <v>92</v>
      </c>
      <c r="BU4757" s="10" t="s">
        <v>1061</v>
      </c>
      <c r="BW4757" s="10">
        <v>99</v>
      </c>
      <c r="BY4757" s="10" t="s">
        <v>15307</v>
      </c>
      <c r="CA4757" s="10">
        <v>92</v>
      </c>
      <c r="CC4757" s="10">
        <v>0</v>
      </c>
      <c r="CE4757" s="10">
        <v>-4</v>
      </c>
      <c r="CG4757" s="10">
        <v>-4</v>
      </c>
      <c r="CI4757" s="10">
        <v>-4</v>
      </c>
      <c r="CK4757" s="10">
        <v>-4</v>
      </c>
      <c r="CM4757" s="10">
        <v>-4</v>
      </c>
      <c r="CO4757" s="10">
        <v>-4</v>
      </c>
      <c r="CQ4757" s="10">
        <v>-4</v>
      </c>
      <c r="CS4757" s="10">
        <v>99</v>
      </c>
      <c r="CU4757" s="10" t="s">
        <v>9972</v>
      </c>
      <c r="CW4757" s="10">
        <v>1</v>
      </c>
      <c r="CY4757" s="10" t="s">
        <v>15870</v>
      </c>
      <c r="DA4757" s="10" t="s">
        <v>15872</v>
      </c>
    </row>
    <row r="4758" spans="1:105" s="10" customFormat="1" x14ac:dyDescent="0.25">
      <c r="A4758" s="10">
        <v>25</v>
      </c>
      <c r="B4758" s="10">
        <v>163</v>
      </c>
      <c r="C4758" s="10">
        <v>27</v>
      </c>
      <c r="D4758" s="10">
        <v>98</v>
      </c>
      <c r="E4758" s="10">
        <v>2</v>
      </c>
      <c r="F4758" s="10">
        <v>107</v>
      </c>
      <c r="G4758" s="10" t="s">
        <v>6638</v>
      </c>
      <c r="H4758" s="10" t="s">
        <v>6834</v>
      </c>
      <c r="I4758" s="10" t="s">
        <v>6761</v>
      </c>
      <c r="J4758" s="10" t="s">
        <v>6761</v>
      </c>
      <c r="K4758" s="10">
        <v>0</v>
      </c>
      <c r="L4758" s="10" t="s">
        <v>15900</v>
      </c>
      <c r="M4758" s="10">
        <v>0</v>
      </c>
      <c r="N4758" s="10">
        <v>0</v>
      </c>
      <c r="O4758" s="10">
        <v>-4</v>
      </c>
      <c r="P4758" s="10">
        <v>44.07</v>
      </c>
      <c r="Q4758" s="10">
        <v>-4</v>
      </c>
      <c r="R4758" s="10">
        <v>-4</v>
      </c>
      <c r="S4758" s="10">
        <v>-4</v>
      </c>
      <c r="T4758" s="10">
        <v>-4</v>
      </c>
      <c r="U4758" s="10">
        <v>-4</v>
      </c>
      <c r="V4758" s="10">
        <v>-4</v>
      </c>
      <c r="W4758" s="10">
        <v>35.07</v>
      </c>
      <c r="X4758" s="10">
        <v>-4</v>
      </c>
      <c r="Y4758" s="10">
        <v>-4</v>
      </c>
      <c r="Z4758" s="10">
        <v>-4</v>
      </c>
      <c r="AA4758" s="10">
        <v>-4</v>
      </c>
      <c r="AB4758" s="10">
        <v>-4</v>
      </c>
      <c r="AC4758" s="10">
        <v>-4</v>
      </c>
      <c r="AD4758" s="10">
        <v>-4</v>
      </c>
      <c r="AE4758" s="10">
        <v>-4</v>
      </c>
      <c r="AF4758" s="10">
        <v>-4</v>
      </c>
      <c r="AG4758" s="10">
        <v>-4</v>
      </c>
      <c r="AH4758" s="10">
        <v>-4</v>
      </c>
      <c r="AI4758" s="10">
        <v>-4</v>
      </c>
      <c r="AJ4758" s="10">
        <v>-4</v>
      </c>
      <c r="AK4758" s="10">
        <v>-4</v>
      </c>
      <c r="AL4758" s="10">
        <v>-4</v>
      </c>
      <c r="AM4758" s="10">
        <v>-4</v>
      </c>
      <c r="AN4758" s="10">
        <v>-4</v>
      </c>
      <c r="AO4758" s="10">
        <v>-4</v>
      </c>
      <c r="AP4758" s="10">
        <v>-4</v>
      </c>
      <c r="AQ4758" s="10">
        <v>-4</v>
      </c>
      <c r="AR4758" s="10">
        <v>-4</v>
      </c>
      <c r="AS4758" s="10">
        <v>-4</v>
      </c>
      <c r="AT4758" s="10">
        <v>-4</v>
      </c>
      <c r="AU4758" s="10">
        <v>-4</v>
      </c>
      <c r="AV4758" s="10">
        <v>-4</v>
      </c>
      <c r="AW4758" s="10">
        <v>-4</v>
      </c>
      <c r="AX4758" s="10">
        <v>-4</v>
      </c>
      <c r="AY4758" s="10">
        <v>35.07</v>
      </c>
      <c r="AZ4758" s="10">
        <v>-4</v>
      </c>
      <c r="BA4758" s="10">
        <v>-4</v>
      </c>
      <c r="BB4758" s="10">
        <v>-4</v>
      </c>
      <c r="BC4758" s="10">
        <v>-4</v>
      </c>
      <c r="BD4758" s="10">
        <v>-4</v>
      </c>
      <c r="BF4758" s="10">
        <v>-4</v>
      </c>
      <c r="BG4758" s="10">
        <v>-4</v>
      </c>
      <c r="BH4758" s="10">
        <v>-4</v>
      </c>
      <c r="BI4758" s="10">
        <v>-4</v>
      </c>
      <c r="BJ4758" s="10">
        <v>-4</v>
      </c>
      <c r="BK4758" s="10">
        <v>-4</v>
      </c>
      <c r="BL4758" s="10">
        <v>-4</v>
      </c>
      <c r="BM4758" s="10">
        <v>-4</v>
      </c>
      <c r="BN4758" s="10">
        <v>-4</v>
      </c>
      <c r="BO4758" s="10">
        <v>-4</v>
      </c>
      <c r="BP4758" s="10">
        <v>-4</v>
      </c>
      <c r="BQ4758" s="10">
        <v>-4</v>
      </c>
      <c r="BR4758" s="10" t="s">
        <v>15874</v>
      </c>
      <c r="BS4758" s="10">
        <v>92</v>
      </c>
      <c r="BU4758" s="10" t="s">
        <v>1061</v>
      </c>
      <c r="BW4758" s="10">
        <v>99</v>
      </c>
      <c r="BY4758" s="10" t="s">
        <v>15307</v>
      </c>
      <c r="CA4758" s="10">
        <v>92</v>
      </c>
      <c r="CC4758" s="10">
        <v>0</v>
      </c>
      <c r="CE4758" s="10">
        <v>-4</v>
      </c>
      <c r="CG4758" s="10">
        <v>-4</v>
      </c>
      <c r="CI4758" s="10">
        <v>-4</v>
      </c>
      <c r="CK4758" s="10">
        <v>-4</v>
      </c>
      <c r="CM4758" s="10">
        <v>-4</v>
      </c>
      <c r="CO4758" s="10">
        <v>-4</v>
      </c>
      <c r="CQ4758" s="10">
        <v>-4</v>
      </c>
      <c r="CS4758" s="10">
        <v>99</v>
      </c>
      <c r="CU4758" s="10" t="s">
        <v>9972</v>
      </c>
      <c r="CW4758" s="10">
        <v>1</v>
      </c>
      <c r="CY4758" s="10" t="s">
        <v>15870</v>
      </c>
      <c r="DA4758" s="10" t="s">
        <v>15872</v>
      </c>
    </row>
    <row r="4759" spans="1:105" s="10" customFormat="1" x14ac:dyDescent="0.25">
      <c r="A4759" s="10">
        <v>25</v>
      </c>
      <c r="B4759" s="10">
        <v>164</v>
      </c>
      <c r="C4759" s="10">
        <v>27</v>
      </c>
      <c r="D4759" s="10">
        <v>98</v>
      </c>
      <c r="E4759" s="10">
        <v>1</v>
      </c>
      <c r="F4759" s="10">
        <v>5</v>
      </c>
      <c r="G4759" s="10" t="s">
        <v>6638</v>
      </c>
      <c r="H4759" s="10" t="s">
        <v>6887</v>
      </c>
      <c r="I4759" s="10" t="s">
        <v>6761</v>
      </c>
      <c r="J4759" s="10" t="s">
        <v>6761</v>
      </c>
      <c r="K4759" s="10">
        <v>0</v>
      </c>
      <c r="L4759" s="10" t="s">
        <v>15883</v>
      </c>
      <c r="M4759" s="10">
        <v>0</v>
      </c>
      <c r="N4759" s="10">
        <v>0</v>
      </c>
      <c r="O4759" s="10">
        <v>-4</v>
      </c>
      <c r="P4759" s="10">
        <v>73.61</v>
      </c>
      <c r="Q4759" s="10">
        <v>-4</v>
      </c>
      <c r="R4759" s="10">
        <v>-4</v>
      </c>
      <c r="S4759" s="10">
        <v>-4</v>
      </c>
      <c r="T4759" s="10">
        <v>-4</v>
      </c>
      <c r="U4759" s="10">
        <v>-4</v>
      </c>
      <c r="V4759" s="10">
        <v>-4</v>
      </c>
      <c r="W4759" s="10">
        <v>66.849999999999994</v>
      </c>
      <c r="X4759" s="10">
        <v>-4</v>
      </c>
      <c r="Y4759" s="10">
        <v>-4</v>
      </c>
      <c r="Z4759" s="10">
        <v>-4</v>
      </c>
      <c r="AA4759" s="10">
        <v>-4</v>
      </c>
      <c r="AB4759" s="10">
        <v>-4</v>
      </c>
      <c r="AC4759" s="10">
        <v>-4</v>
      </c>
      <c r="AD4759" s="10">
        <v>45.41</v>
      </c>
      <c r="AE4759" s="10">
        <v>-4</v>
      </c>
      <c r="AF4759" s="10">
        <v>-4</v>
      </c>
      <c r="AG4759" s="10">
        <v>-4</v>
      </c>
      <c r="AH4759" s="10">
        <v>-4</v>
      </c>
      <c r="AI4759" s="10">
        <v>-4</v>
      </c>
      <c r="AJ4759" s="10">
        <v>-4</v>
      </c>
      <c r="AK4759" s="10">
        <v>-4</v>
      </c>
      <c r="AL4759" s="10">
        <v>-4</v>
      </c>
      <c r="AM4759" s="10">
        <v>-4</v>
      </c>
      <c r="AN4759" s="10">
        <v>-4</v>
      </c>
      <c r="AO4759" s="10">
        <v>-4</v>
      </c>
      <c r="AP4759" s="10">
        <v>-4</v>
      </c>
      <c r="AQ4759" s="10">
        <v>-4</v>
      </c>
      <c r="AR4759" s="10">
        <v>-4</v>
      </c>
      <c r="AS4759" s="10">
        <v>-4</v>
      </c>
      <c r="AT4759" s="10">
        <v>-4</v>
      </c>
      <c r="AU4759" s="10">
        <v>-4</v>
      </c>
      <c r="AV4759" s="10">
        <v>-4</v>
      </c>
      <c r="AW4759" s="10">
        <v>-4</v>
      </c>
      <c r="AX4759" s="10">
        <v>-4</v>
      </c>
      <c r="AY4759" s="10">
        <v>40.39</v>
      </c>
      <c r="AZ4759" s="10">
        <v>-4</v>
      </c>
      <c r="BA4759" s="10">
        <v>-4</v>
      </c>
      <c r="BB4759" s="10">
        <v>-4</v>
      </c>
      <c r="BC4759" s="10">
        <v>-4</v>
      </c>
      <c r="BD4759" s="10">
        <v>-4</v>
      </c>
      <c r="BE4759" s="10" t="s">
        <v>15884</v>
      </c>
      <c r="BF4759" s="10">
        <v>-4</v>
      </c>
      <c r="BG4759" s="10">
        <v>31.43</v>
      </c>
      <c r="BH4759" s="10">
        <v>-4</v>
      </c>
      <c r="BI4759" s="10">
        <v>-4</v>
      </c>
      <c r="BJ4759" s="10">
        <v>-4</v>
      </c>
      <c r="BK4759" s="10">
        <v>9.7799999999999994</v>
      </c>
      <c r="BL4759" s="10">
        <v>-4</v>
      </c>
      <c r="BM4759" s="10">
        <v>-4</v>
      </c>
      <c r="BN4759" s="10">
        <v>-4</v>
      </c>
      <c r="BO4759" s="10">
        <v>21.66</v>
      </c>
      <c r="BP4759" s="10">
        <v>-4</v>
      </c>
      <c r="BQ4759" s="10">
        <v>-4</v>
      </c>
      <c r="BS4759" s="10">
        <v>92</v>
      </c>
      <c r="BU4759" s="10" t="s">
        <v>1061</v>
      </c>
      <c r="BW4759" s="10">
        <v>99</v>
      </c>
      <c r="BY4759" s="10" t="s">
        <v>15307</v>
      </c>
      <c r="CA4759" s="10">
        <v>92</v>
      </c>
      <c r="CC4759" s="10">
        <v>0</v>
      </c>
      <c r="CE4759" s="10">
        <v>-4</v>
      </c>
      <c r="CG4759" s="10">
        <v>-4</v>
      </c>
      <c r="CI4759" s="10">
        <v>-4</v>
      </c>
      <c r="CK4759" s="10">
        <v>-4</v>
      </c>
      <c r="CM4759" s="10">
        <v>-4</v>
      </c>
      <c r="CO4759" s="10">
        <v>-4</v>
      </c>
      <c r="CQ4759" s="10">
        <v>-4</v>
      </c>
      <c r="CS4759" s="10">
        <v>99</v>
      </c>
      <c r="CU4759" s="10" t="s">
        <v>9972</v>
      </c>
      <c r="CW4759" s="10">
        <v>1</v>
      </c>
      <c r="CY4759" s="10" t="s">
        <v>15870</v>
      </c>
      <c r="DA4759" s="10" t="s">
        <v>15882</v>
      </c>
    </row>
    <row r="4760" spans="1:105" s="10" customFormat="1" x14ac:dyDescent="0.25">
      <c r="A4760" s="10">
        <v>25</v>
      </c>
      <c r="B4760" s="10">
        <v>164</v>
      </c>
      <c r="C4760" s="10">
        <v>27</v>
      </c>
      <c r="D4760" s="10">
        <v>98</v>
      </c>
      <c r="E4760" s="10">
        <v>1</v>
      </c>
      <c r="F4760" s="10">
        <v>103</v>
      </c>
      <c r="G4760" s="10" t="s">
        <v>6638</v>
      </c>
      <c r="H4760" s="10" t="s">
        <v>6887</v>
      </c>
      <c r="I4760" s="10" t="s">
        <v>6761</v>
      </c>
      <c r="J4760" s="10" t="s">
        <v>6761</v>
      </c>
      <c r="K4760" s="10">
        <v>0</v>
      </c>
      <c r="L4760" s="10" t="s">
        <v>15890</v>
      </c>
      <c r="M4760" s="10">
        <v>0</v>
      </c>
      <c r="N4760" s="10">
        <v>0</v>
      </c>
      <c r="O4760" s="10">
        <v>-4</v>
      </c>
      <c r="P4760" s="10">
        <v>75.819999999999993</v>
      </c>
      <c r="Q4760" s="10">
        <v>4</v>
      </c>
      <c r="R4760" s="10">
        <v>-4</v>
      </c>
      <c r="S4760" s="10">
        <v>-4</v>
      </c>
      <c r="T4760" s="10">
        <v>-4</v>
      </c>
      <c r="U4760" s="10">
        <v>-4</v>
      </c>
      <c r="V4760" s="10">
        <v>-4</v>
      </c>
      <c r="W4760" s="10">
        <v>68.86</v>
      </c>
      <c r="X4760" s="10">
        <v>-4</v>
      </c>
      <c r="Y4760" s="10">
        <v>-4</v>
      </c>
      <c r="Z4760" s="10">
        <v>-4</v>
      </c>
      <c r="AA4760" s="10">
        <v>-4</v>
      </c>
      <c r="AB4760" s="10">
        <v>-4</v>
      </c>
      <c r="AC4760" s="10">
        <v>-4</v>
      </c>
      <c r="AD4760" s="10">
        <v>43.42</v>
      </c>
      <c r="AE4760" s="10">
        <v>-4</v>
      </c>
      <c r="AF4760" s="10">
        <v>-4</v>
      </c>
      <c r="AG4760" s="10">
        <v>-4</v>
      </c>
      <c r="AH4760" s="10">
        <v>-4</v>
      </c>
      <c r="AI4760" s="10">
        <v>-4</v>
      </c>
      <c r="AJ4760" s="10">
        <v>-4</v>
      </c>
      <c r="AK4760" s="10">
        <v>-4</v>
      </c>
      <c r="AL4760" s="10">
        <v>-4</v>
      </c>
      <c r="AM4760" s="10">
        <v>-4</v>
      </c>
      <c r="AN4760" s="10">
        <v>-4</v>
      </c>
      <c r="AO4760" s="10">
        <v>-4</v>
      </c>
      <c r="AP4760" s="10">
        <v>-4</v>
      </c>
      <c r="AQ4760" s="10">
        <v>-4</v>
      </c>
      <c r="AR4760" s="10">
        <v>-4</v>
      </c>
      <c r="AS4760" s="10">
        <v>-4</v>
      </c>
      <c r="AT4760" s="10">
        <v>-4</v>
      </c>
      <c r="AU4760" s="10">
        <v>-4</v>
      </c>
      <c r="AV4760" s="10">
        <v>-4</v>
      </c>
      <c r="AW4760" s="10">
        <v>-4</v>
      </c>
      <c r="AX4760" s="10">
        <v>-4</v>
      </c>
      <c r="AY4760" s="10">
        <v>40.39</v>
      </c>
      <c r="AZ4760" s="10">
        <v>-4</v>
      </c>
      <c r="BA4760" s="10">
        <v>-4</v>
      </c>
      <c r="BB4760" s="10">
        <v>-4</v>
      </c>
      <c r="BC4760" s="10">
        <v>-4</v>
      </c>
      <c r="BD4760" s="10">
        <v>-4</v>
      </c>
      <c r="BE4760" s="10" t="s">
        <v>15891</v>
      </c>
      <c r="BF4760" s="10">
        <v>-4</v>
      </c>
      <c r="BG4760" s="10">
        <v>31.43</v>
      </c>
      <c r="BH4760" s="10">
        <v>-4</v>
      </c>
      <c r="BI4760" s="10">
        <v>-4</v>
      </c>
      <c r="BJ4760" s="10">
        <v>-4</v>
      </c>
      <c r="BK4760" s="10">
        <v>9.7799999999999994</v>
      </c>
      <c r="BL4760" s="10">
        <v>-4</v>
      </c>
      <c r="BM4760" s="10">
        <v>-4</v>
      </c>
      <c r="BN4760" s="10">
        <v>-4</v>
      </c>
      <c r="BO4760" s="10">
        <v>21.66</v>
      </c>
      <c r="BP4760" s="10">
        <v>-4</v>
      </c>
      <c r="BQ4760" s="10">
        <v>-4</v>
      </c>
      <c r="BS4760" s="10">
        <v>92</v>
      </c>
      <c r="BU4760" s="10" t="s">
        <v>1061</v>
      </c>
      <c r="BW4760" s="10">
        <v>99</v>
      </c>
      <c r="BY4760" s="10" t="s">
        <v>15307</v>
      </c>
      <c r="CA4760" s="10">
        <v>92</v>
      </c>
      <c r="CC4760" s="10">
        <v>0</v>
      </c>
      <c r="CE4760" s="10">
        <v>-4</v>
      </c>
      <c r="CG4760" s="10">
        <v>-4</v>
      </c>
      <c r="CI4760" s="10">
        <v>-4</v>
      </c>
      <c r="CK4760" s="10">
        <v>-4</v>
      </c>
      <c r="CM4760" s="10">
        <v>-4</v>
      </c>
      <c r="CO4760" s="10">
        <v>-4</v>
      </c>
      <c r="CQ4760" s="10">
        <v>-4</v>
      </c>
      <c r="CS4760" s="10">
        <v>99</v>
      </c>
      <c r="CU4760" s="10" t="s">
        <v>9972</v>
      </c>
      <c r="CW4760" s="10">
        <v>1</v>
      </c>
      <c r="CY4760" s="10" t="s">
        <v>15870</v>
      </c>
      <c r="DA4760" s="10" t="s">
        <v>15882</v>
      </c>
    </row>
    <row r="4761" spans="1:105" s="10" customFormat="1" x14ac:dyDescent="0.25">
      <c r="A4761" s="10">
        <v>25</v>
      </c>
      <c r="B4761" s="10">
        <v>164</v>
      </c>
      <c r="C4761" s="10">
        <v>27</v>
      </c>
      <c r="D4761" s="10">
        <v>98</v>
      </c>
      <c r="E4761" s="10">
        <v>2</v>
      </c>
      <c r="F4761" s="10">
        <v>106</v>
      </c>
      <c r="G4761" s="10" t="s">
        <v>6638</v>
      </c>
      <c r="H4761" s="10" t="s">
        <v>6887</v>
      </c>
      <c r="I4761" s="10" t="s">
        <v>6761</v>
      </c>
      <c r="J4761" s="10" t="s">
        <v>6761</v>
      </c>
      <c r="K4761" s="10">
        <v>0</v>
      </c>
      <c r="L4761" s="10" t="s">
        <v>15899</v>
      </c>
      <c r="M4761" s="10">
        <v>0</v>
      </c>
      <c r="N4761" s="10">
        <v>0</v>
      </c>
      <c r="O4761" s="10">
        <v>-4</v>
      </c>
      <c r="P4761" s="10">
        <v>68.08</v>
      </c>
      <c r="Q4761" s="10">
        <v>-4</v>
      </c>
      <c r="R4761" s="10">
        <v>-4</v>
      </c>
      <c r="S4761" s="10">
        <v>-4</v>
      </c>
      <c r="T4761" s="10">
        <v>-4</v>
      </c>
      <c r="U4761" s="10">
        <v>-4</v>
      </c>
      <c r="V4761" s="10">
        <v>-4</v>
      </c>
      <c r="W4761" s="10">
        <v>36.119999999999997</v>
      </c>
      <c r="X4761" s="10">
        <v>-4</v>
      </c>
      <c r="Y4761" s="10">
        <v>-4</v>
      </c>
      <c r="Z4761" s="10">
        <v>-4</v>
      </c>
      <c r="AA4761" s="10">
        <v>-4</v>
      </c>
      <c r="AB4761" s="10">
        <v>-4</v>
      </c>
      <c r="AC4761" s="10">
        <v>-4</v>
      </c>
      <c r="AD4761" s="10">
        <v>35.07</v>
      </c>
      <c r="AE4761" s="10">
        <v>-4</v>
      </c>
      <c r="AF4761" s="10">
        <v>-4</v>
      </c>
      <c r="AG4761" s="10">
        <v>-4</v>
      </c>
      <c r="AH4761" s="10">
        <v>-4</v>
      </c>
      <c r="AI4761" s="10">
        <v>-4</v>
      </c>
      <c r="AJ4761" s="10">
        <v>-4</v>
      </c>
      <c r="AK4761" s="10">
        <v>-4</v>
      </c>
      <c r="AL4761" s="10">
        <v>-4</v>
      </c>
      <c r="AM4761" s="10">
        <v>-4</v>
      </c>
      <c r="AN4761" s="10">
        <v>-4</v>
      </c>
      <c r="AO4761" s="10">
        <v>-4</v>
      </c>
      <c r="AP4761" s="10">
        <v>-4</v>
      </c>
      <c r="AQ4761" s="10">
        <v>-4</v>
      </c>
      <c r="AR4761" s="10">
        <v>-4</v>
      </c>
      <c r="AS4761" s="10">
        <v>-4</v>
      </c>
      <c r="AT4761" s="10">
        <v>-4</v>
      </c>
      <c r="AU4761" s="10">
        <v>-4</v>
      </c>
      <c r="AV4761" s="10">
        <v>-4</v>
      </c>
      <c r="AW4761" s="10">
        <v>-4</v>
      </c>
      <c r="AX4761" s="10">
        <v>-4</v>
      </c>
      <c r="AY4761" s="10">
        <v>35.07</v>
      </c>
      <c r="AZ4761" s="10">
        <v>-4</v>
      </c>
      <c r="BA4761" s="10">
        <v>-4</v>
      </c>
      <c r="BB4761" s="10">
        <v>-4</v>
      </c>
      <c r="BC4761" s="10">
        <v>-4</v>
      </c>
      <c r="BD4761" s="10">
        <v>-4</v>
      </c>
      <c r="BE4761" s="10" t="s">
        <v>15889</v>
      </c>
      <c r="BF4761" s="10">
        <v>-4</v>
      </c>
      <c r="BG4761" s="10">
        <v>-4</v>
      </c>
      <c r="BH4761" s="10">
        <v>-4</v>
      </c>
      <c r="BI4761" s="10">
        <v>-4</v>
      </c>
      <c r="BJ4761" s="10">
        <v>-4</v>
      </c>
      <c r="BK4761" s="10">
        <v>-4</v>
      </c>
      <c r="BL4761" s="10">
        <v>-4</v>
      </c>
      <c r="BM4761" s="10">
        <v>-4</v>
      </c>
      <c r="BN4761" s="10">
        <v>-4</v>
      </c>
      <c r="BO4761" s="10">
        <v>-4</v>
      </c>
      <c r="BP4761" s="10">
        <v>-4</v>
      </c>
      <c r="BQ4761" s="10">
        <v>-4</v>
      </c>
      <c r="BR4761" s="10" t="s">
        <v>15874</v>
      </c>
      <c r="BS4761" s="10">
        <v>92</v>
      </c>
      <c r="BU4761" s="10" t="s">
        <v>1061</v>
      </c>
      <c r="BW4761" s="10">
        <v>99</v>
      </c>
      <c r="BY4761" s="10" t="s">
        <v>15307</v>
      </c>
      <c r="CA4761" s="10">
        <v>92</v>
      </c>
      <c r="CC4761" s="10">
        <v>0</v>
      </c>
      <c r="CE4761" s="10">
        <v>-4</v>
      </c>
      <c r="CG4761" s="10">
        <v>-4</v>
      </c>
      <c r="CI4761" s="10">
        <v>-4</v>
      </c>
      <c r="CK4761" s="10">
        <v>-4</v>
      </c>
      <c r="CM4761" s="10">
        <v>-4</v>
      </c>
      <c r="CO4761" s="10">
        <v>-4</v>
      </c>
      <c r="CQ4761" s="10">
        <v>-4</v>
      </c>
      <c r="CS4761" s="10">
        <v>99</v>
      </c>
      <c r="CU4761" s="10" t="s">
        <v>9972</v>
      </c>
      <c r="CW4761" s="10">
        <v>1</v>
      </c>
      <c r="CY4761" s="10" t="s">
        <v>15870</v>
      </c>
      <c r="DA4761" s="10" t="s">
        <v>15872</v>
      </c>
    </row>
    <row r="4762" spans="1:105" s="10" customFormat="1" x14ac:dyDescent="0.25">
      <c r="A4762" s="10">
        <v>25</v>
      </c>
      <c r="B4762" s="10">
        <v>164</v>
      </c>
      <c r="C4762" s="10">
        <v>27</v>
      </c>
      <c r="D4762" s="10">
        <v>98</v>
      </c>
      <c r="E4762" s="10">
        <v>2</v>
      </c>
      <c r="F4762" s="10">
        <v>107</v>
      </c>
      <c r="G4762" s="10" t="s">
        <v>6638</v>
      </c>
      <c r="H4762" s="10" t="s">
        <v>6887</v>
      </c>
      <c r="I4762" s="10" t="s">
        <v>6761</v>
      </c>
      <c r="J4762" s="10" t="s">
        <v>6761</v>
      </c>
      <c r="K4762" s="10">
        <v>0</v>
      </c>
      <c r="L4762" s="10" t="s">
        <v>15900</v>
      </c>
      <c r="M4762" s="10">
        <v>0</v>
      </c>
      <c r="N4762" s="10">
        <v>0</v>
      </c>
      <c r="O4762" s="10">
        <v>-4</v>
      </c>
      <c r="P4762" s="10">
        <v>66.099999999999994</v>
      </c>
      <c r="Q4762" s="10">
        <v>-4</v>
      </c>
      <c r="R4762" s="10">
        <v>-4</v>
      </c>
      <c r="S4762" s="10">
        <v>-4</v>
      </c>
      <c r="T4762" s="10">
        <v>-4</v>
      </c>
      <c r="U4762" s="10">
        <v>-4</v>
      </c>
      <c r="V4762" s="10">
        <v>-4</v>
      </c>
      <c r="W4762" s="10">
        <v>35.07</v>
      </c>
      <c r="X4762" s="10">
        <v>-4</v>
      </c>
      <c r="Y4762" s="10">
        <v>-4</v>
      </c>
      <c r="Z4762" s="10">
        <v>-4</v>
      </c>
      <c r="AA4762" s="10">
        <v>-4</v>
      </c>
      <c r="AB4762" s="10">
        <v>-4</v>
      </c>
      <c r="AC4762" s="10">
        <v>-4</v>
      </c>
      <c r="AD4762" s="10">
        <v>-4</v>
      </c>
      <c r="AE4762" s="10">
        <v>-4</v>
      </c>
      <c r="AF4762" s="10">
        <v>-4</v>
      </c>
      <c r="AG4762" s="10">
        <v>-4</v>
      </c>
      <c r="AH4762" s="10">
        <v>-4</v>
      </c>
      <c r="AI4762" s="10">
        <v>-4</v>
      </c>
      <c r="AJ4762" s="10">
        <v>-4</v>
      </c>
      <c r="AK4762" s="10">
        <v>-4</v>
      </c>
      <c r="AL4762" s="10">
        <v>-4</v>
      </c>
      <c r="AM4762" s="10">
        <v>-4</v>
      </c>
      <c r="AN4762" s="10">
        <v>-4</v>
      </c>
      <c r="AO4762" s="10">
        <v>-4</v>
      </c>
      <c r="AP4762" s="10">
        <v>-4</v>
      </c>
      <c r="AQ4762" s="10">
        <v>-4</v>
      </c>
      <c r="AR4762" s="10">
        <v>-4</v>
      </c>
      <c r="AS4762" s="10">
        <v>-4</v>
      </c>
      <c r="AT4762" s="10">
        <v>-4</v>
      </c>
      <c r="AU4762" s="10">
        <v>-4</v>
      </c>
      <c r="AV4762" s="10">
        <v>-4</v>
      </c>
      <c r="AW4762" s="10">
        <v>-4</v>
      </c>
      <c r="AX4762" s="10">
        <v>-4</v>
      </c>
      <c r="AY4762" s="10">
        <v>35.07</v>
      </c>
      <c r="AZ4762" s="10">
        <v>-4</v>
      </c>
      <c r="BA4762" s="10">
        <v>-4</v>
      </c>
      <c r="BB4762" s="10">
        <v>-4</v>
      </c>
      <c r="BC4762" s="10">
        <v>-4</v>
      </c>
      <c r="BD4762" s="10">
        <v>-4</v>
      </c>
      <c r="BF4762" s="10">
        <v>-4</v>
      </c>
      <c r="BG4762" s="10">
        <v>-4</v>
      </c>
      <c r="BH4762" s="10">
        <v>-4</v>
      </c>
      <c r="BI4762" s="10">
        <v>-4</v>
      </c>
      <c r="BJ4762" s="10">
        <v>-4</v>
      </c>
      <c r="BK4762" s="10">
        <v>-4</v>
      </c>
      <c r="BL4762" s="10">
        <v>-4</v>
      </c>
      <c r="BM4762" s="10">
        <v>-4</v>
      </c>
      <c r="BN4762" s="10">
        <v>-4</v>
      </c>
      <c r="BO4762" s="10">
        <v>-4</v>
      </c>
      <c r="BP4762" s="10">
        <v>-4</v>
      </c>
      <c r="BQ4762" s="10">
        <v>-4</v>
      </c>
      <c r="BR4762" s="10" t="s">
        <v>15874</v>
      </c>
      <c r="BS4762" s="10">
        <v>92</v>
      </c>
      <c r="BU4762" s="10" t="s">
        <v>1061</v>
      </c>
      <c r="BW4762" s="10">
        <v>99</v>
      </c>
      <c r="BY4762" s="10" t="s">
        <v>15307</v>
      </c>
      <c r="CA4762" s="10">
        <v>92</v>
      </c>
      <c r="CC4762" s="10">
        <v>0</v>
      </c>
      <c r="CE4762" s="10">
        <v>-4</v>
      </c>
      <c r="CG4762" s="10">
        <v>-4</v>
      </c>
      <c r="CI4762" s="10">
        <v>-4</v>
      </c>
      <c r="CK4762" s="10">
        <v>-4</v>
      </c>
      <c r="CM4762" s="10">
        <v>-4</v>
      </c>
      <c r="CO4762" s="10">
        <v>-4</v>
      </c>
      <c r="CQ4762" s="10">
        <v>-4</v>
      </c>
      <c r="CS4762" s="10">
        <v>99</v>
      </c>
      <c r="CU4762" s="10" t="s">
        <v>9972</v>
      </c>
      <c r="CW4762" s="10">
        <v>1</v>
      </c>
      <c r="CY4762" s="10" t="s">
        <v>15870</v>
      </c>
      <c r="DA4762" s="10" t="s">
        <v>15872</v>
      </c>
    </row>
    <row r="4763" spans="1:105" s="10" customFormat="1" x14ac:dyDescent="0.25">
      <c r="A4763" s="10">
        <v>25</v>
      </c>
      <c r="B4763" s="10">
        <v>165</v>
      </c>
      <c r="C4763" s="10">
        <v>27</v>
      </c>
      <c r="D4763" s="10">
        <v>98</v>
      </c>
      <c r="E4763" s="10">
        <v>1</v>
      </c>
      <c r="F4763" s="10">
        <v>5</v>
      </c>
      <c r="G4763" s="10" t="s">
        <v>6638</v>
      </c>
      <c r="H4763" s="10" t="s">
        <v>6887</v>
      </c>
      <c r="I4763" s="10" t="s">
        <v>6761</v>
      </c>
      <c r="J4763" s="10" t="s">
        <v>6761</v>
      </c>
      <c r="K4763" s="10">
        <v>0</v>
      </c>
      <c r="L4763" s="10" t="s">
        <v>15883</v>
      </c>
      <c r="M4763" s="10">
        <v>0</v>
      </c>
      <c r="N4763" s="10">
        <v>0</v>
      </c>
      <c r="O4763" s="10">
        <v>-4</v>
      </c>
      <c r="P4763" s="10">
        <v>59.24</v>
      </c>
      <c r="Q4763" s="10">
        <v>-4</v>
      </c>
      <c r="R4763" s="10">
        <v>-4</v>
      </c>
      <c r="S4763" s="10">
        <v>-4</v>
      </c>
      <c r="T4763" s="10">
        <v>-4</v>
      </c>
      <c r="U4763" s="10">
        <v>-4</v>
      </c>
      <c r="V4763" s="10">
        <v>-4</v>
      </c>
      <c r="W4763" s="10">
        <v>55.58</v>
      </c>
      <c r="X4763" s="10">
        <v>-4</v>
      </c>
      <c r="Y4763" s="10">
        <v>-4</v>
      </c>
      <c r="Z4763" s="10">
        <v>-4</v>
      </c>
      <c r="AA4763" s="10">
        <v>-4</v>
      </c>
      <c r="AB4763" s="10">
        <v>-4</v>
      </c>
      <c r="AC4763" s="10">
        <v>-4</v>
      </c>
      <c r="AD4763" s="10">
        <v>41.32</v>
      </c>
      <c r="AE4763" s="10">
        <v>-4</v>
      </c>
      <c r="AF4763" s="10">
        <v>-4</v>
      </c>
      <c r="AG4763" s="10">
        <v>-4</v>
      </c>
      <c r="AH4763" s="10">
        <v>-4</v>
      </c>
      <c r="AI4763" s="10">
        <v>-4</v>
      </c>
      <c r="AJ4763" s="10">
        <v>-4</v>
      </c>
      <c r="AK4763" s="10">
        <v>-4</v>
      </c>
      <c r="AL4763" s="10">
        <v>-4</v>
      </c>
      <c r="AM4763" s="10">
        <v>-4</v>
      </c>
      <c r="AN4763" s="10">
        <v>-4</v>
      </c>
      <c r="AO4763" s="10">
        <v>-4</v>
      </c>
      <c r="AP4763" s="10">
        <v>-4</v>
      </c>
      <c r="AQ4763" s="10">
        <v>-4</v>
      </c>
      <c r="AR4763" s="10">
        <v>-4</v>
      </c>
      <c r="AS4763" s="10">
        <v>-4</v>
      </c>
      <c r="AT4763" s="10">
        <v>-4</v>
      </c>
      <c r="AU4763" s="10">
        <v>-4</v>
      </c>
      <c r="AV4763" s="10">
        <v>-4</v>
      </c>
      <c r="AW4763" s="10">
        <v>-4</v>
      </c>
      <c r="AX4763" s="10">
        <v>-4</v>
      </c>
      <c r="AY4763" s="10">
        <v>37.99</v>
      </c>
      <c r="AZ4763" s="10">
        <v>-4</v>
      </c>
      <c r="BA4763" s="10">
        <v>-4</v>
      </c>
      <c r="BB4763" s="10">
        <v>-4</v>
      </c>
      <c r="BC4763" s="10">
        <v>-4</v>
      </c>
      <c r="BD4763" s="10">
        <v>-4</v>
      </c>
      <c r="BE4763" s="10" t="s">
        <v>15884</v>
      </c>
      <c r="BF4763" s="10">
        <v>-4</v>
      </c>
      <c r="BG4763" s="10">
        <v>27.85</v>
      </c>
      <c r="BH4763" s="10">
        <v>-4</v>
      </c>
      <c r="BI4763" s="10">
        <v>-4</v>
      </c>
      <c r="BJ4763" s="10">
        <v>-4</v>
      </c>
      <c r="BK4763" s="10">
        <v>8.98</v>
      </c>
      <c r="BL4763" s="10">
        <v>-4</v>
      </c>
      <c r="BM4763" s="10">
        <v>-4</v>
      </c>
      <c r="BN4763" s="10">
        <v>-4</v>
      </c>
      <c r="BO4763" s="10">
        <v>18.86</v>
      </c>
      <c r="BP4763" s="10">
        <v>-4</v>
      </c>
      <c r="BQ4763" s="10">
        <v>-4</v>
      </c>
      <c r="BS4763" s="10">
        <v>92</v>
      </c>
      <c r="BU4763" s="10" t="s">
        <v>1061</v>
      </c>
      <c r="BW4763" s="10">
        <v>99</v>
      </c>
      <c r="BY4763" s="10" t="s">
        <v>15307</v>
      </c>
      <c r="CA4763" s="10">
        <v>92</v>
      </c>
      <c r="CC4763" s="10">
        <v>0</v>
      </c>
      <c r="CE4763" s="10">
        <v>-4</v>
      </c>
      <c r="CG4763" s="10">
        <v>-4</v>
      </c>
      <c r="CI4763" s="10">
        <v>-4</v>
      </c>
      <c r="CK4763" s="10">
        <v>-4</v>
      </c>
      <c r="CM4763" s="10">
        <v>-4</v>
      </c>
      <c r="CO4763" s="10">
        <v>-4</v>
      </c>
      <c r="CQ4763" s="10">
        <v>-4</v>
      </c>
      <c r="CS4763" s="10">
        <v>99</v>
      </c>
      <c r="CU4763" s="10" t="s">
        <v>9972</v>
      </c>
      <c r="CW4763" s="10">
        <v>1</v>
      </c>
      <c r="CY4763" s="10" t="s">
        <v>15870</v>
      </c>
      <c r="DA4763" s="10" t="s">
        <v>15882</v>
      </c>
    </row>
    <row r="4764" spans="1:105" s="10" customFormat="1" x14ac:dyDescent="0.25">
      <c r="A4764" s="10">
        <v>25</v>
      </c>
      <c r="B4764" s="10">
        <v>165</v>
      </c>
      <c r="C4764" s="10">
        <v>27</v>
      </c>
      <c r="D4764" s="10">
        <v>98</v>
      </c>
      <c r="E4764" s="10">
        <v>1</v>
      </c>
      <c r="F4764" s="10">
        <v>103</v>
      </c>
      <c r="G4764" s="10" t="s">
        <v>6638</v>
      </c>
      <c r="H4764" s="10" t="s">
        <v>6887</v>
      </c>
      <c r="I4764" s="10" t="s">
        <v>6761</v>
      </c>
      <c r="J4764" s="10" t="s">
        <v>6761</v>
      </c>
      <c r="K4764" s="10">
        <v>0</v>
      </c>
      <c r="L4764" s="10" t="s">
        <v>15890</v>
      </c>
      <c r="M4764" s="10">
        <v>0</v>
      </c>
      <c r="N4764" s="10">
        <v>0</v>
      </c>
      <c r="O4764" s="10">
        <v>-4</v>
      </c>
      <c r="P4764" s="10">
        <v>61.02</v>
      </c>
      <c r="Q4764" s="10">
        <v>-4</v>
      </c>
      <c r="R4764" s="10">
        <v>-4</v>
      </c>
      <c r="S4764" s="10">
        <v>-4</v>
      </c>
      <c r="T4764" s="10">
        <v>-4</v>
      </c>
      <c r="U4764" s="10">
        <v>-4</v>
      </c>
      <c r="V4764" s="10">
        <v>-4</v>
      </c>
      <c r="W4764" s="10">
        <v>57.25</v>
      </c>
      <c r="X4764" s="10">
        <v>-4</v>
      </c>
      <c r="Y4764" s="10">
        <v>-4</v>
      </c>
      <c r="Z4764" s="10">
        <v>-4</v>
      </c>
      <c r="AA4764" s="10">
        <v>-4</v>
      </c>
      <c r="AB4764" s="10">
        <v>-4</v>
      </c>
      <c r="AC4764" s="10">
        <v>-4</v>
      </c>
      <c r="AD4764" s="10">
        <v>39.51</v>
      </c>
      <c r="AE4764" s="10">
        <v>-4</v>
      </c>
      <c r="AF4764" s="10">
        <v>-4</v>
      </c>
      <c r="AG4764" s="10">
        <v>-4</v>
      </c>
      <c r="AH4764" s="10">
        <v>-4</v>
      </c>
      <c r="AI4764" s="10">
        <v>-4</v>
      </c>
      <c r="AJ4764" s="10">
        <v>-4</v>
      </c>
      <c r="AK4764" s="10">
        <v>-4</v>
      </c>
      <c r="AL4764" s="10">
        <v>-4</v>
      </c>
      <c r="AM4764" s="10">
        <v>-4</v>
      </c>
      <c r="AN4764" s="10">
        <v>-4</v>
      </c>
      <c r="AO4764" s="10">
        <v>-4</v>
      </c>
      <c r="AP4764" s="10">
        <v>-4</v>
      </c>
      <c r="AQ4764" s="10">
        <v>-4</v>
      </c>
      <c r="AR4764" s="10">
        <v>-4</v>
      </c>
      <c r="AS4764" s="10">
        <v>-4</v>
      </c>
      <c r="AT4764" s="10">
        <v>-4</v>
      </c>
      <c r="AU4764" s="10">
        <v>-4</v>
      </c>
      <c r="AV4764" s="10">
        <v>-4</v>
      </c>
      <c r="AW4764" s="10">
        <v>-4</v>
      </c>
      <c r="AX4764" s="10">
        <v>-4</v>
      </c>
      <c r="AY4764" s="10">
        <v>37.99</v>
      </c>
      <c r="AZ4764" s="10">
        <v>-4</v>
      </c>
      <c r="BA4764" s="10">
        <v>-4</v>
      </c>
      <c r="BB4764" s="10">
        <v>-4</v>
      </c>
      <c r="BC4764" s="10">
        <v>-4</v>
      </c>
      <c r="BD4764" s="10">
        <v>-4</v>
      </c>
      <c r="BE4764" s="10" t="s">
        <v>15891</v>
      </c>
      <c r="BF4764" s="10">
        <v>-4</v>
      </c>
      <c r="BG4764" s="10">
        <v>27.85</v>
      </c>
      <c r="BH4764" s="10">
        <v>-4</v>
      </c>
      <c r="BI4764" s="10">
        <v>-4</v>
      </c>
      <c r="BJ4764" s="10">
        <v>-4</v>
      </c>
      <c r="BK4764" s="10">
        <v>8.98</v>
      </c>
      <c r="BL4764" s="10">
        <v>-4</v>
      </c>
      <c r="BM4764" s="10">
        <v>-4</v>
      </c>
      <c r="BN4764" s="10">
        <v>-4</v>
      </c>
      <c r="BO4764" s="10">
        <v>18.86</v>
      </c>
      <c r="BP4764" s="10">
        <v>-4</v>
      </c>
      <c r="BQ4764" s="10">
        <v>-4</v>
      </c>
      <c r="BS4764" s="10">
        <v>92</v>
      </c>
      <c r="BU4764" s="10" t="s">
        <v>1061</v>
      </c>
      <c r="BW4764" s="10">
        <v>99</v>
      </c>
      <c r="BY4764" s="10" t="s">
        <v>15307</v>
      </c>
      <c r="CA4764" s="10">
        <v>92</v>
      </c>
      <c r="CC4764" s="10">
        <v>0</v>
      </c>
      <c r="CE4764" s="10">
        <v>-4</v>
      </c>
      <c r="CG4764" s="10">
        <v>-4</v>
      </c>
      <c r="CI4764" s="10">
        <v>-4</v>
      </c>
      <c r="CK4764" s="10">
        <v>-4</v>
      </c>
      <c r="CM4764" s="10">
        <v>-4</v>
      </c>
      <c r="CO4764" s="10">
        <v>-4</v>
      </c>
      <c r="CQ4764" s="10">
        <v>-4</v>
      </c>
      <c r="CS4764" s="10">
        <v>99</v>
      </c>
      <c r="CU4764" s="10" t="s">
        <v>9972</v>
      </c>
      <c r="CW4764" s="10">
        <v>1</v>
      </c>
      <c r="CY4764" s="10" t="s">
        <v>15870</v>
      </c>
      <c r="DA4764" s="10" t="s">
        <v>15906</v>
      </c>
    </row>
    <row r="4765" spans="1:105" s="10" customFormat="1" x14ac:dyDescent="0.25">
      <c r="A4765" s="10">
        <v>25</v>
      </c>
      <c r="B4765" s="10">
        <v>165</v>
      </c>
      <c r="C4765" s="10">
        <v>27</v>
      </c>
      <c r="D4765" s="10">
        <v>98</v>
      </c>
      <c r="E4765" s="10">
        <v>2</v>
      </c>
      <c r="F4765" s="10">
        <v>106</v>
      </c>
      <c r="G4765" s="10" t="s">
        <v>6638</v>
      </c>
      <c r="H4765" s="10" t="s">
        <v>6887</v>
      </c>
      <c r="I4765" s="10" t="s">
        <v>6761</v>
      </c>
      <c r="J4765" s="10" t="s">
        <v>6761</v>
      </c>
      <c r="K4765" s="10">
        <v>0</v>
      </c>
      <c r="L4765" s="10" t="s">
        <v>15899</v>
      </c>
      <c r="M4765" s="10">
        <v>0</v>
      </c>
      <c r="N4765" s="10">
        <v>0</v>
      </c>
      <c r="O4765" s="10">
        <v>-4</v>
      </c>
      <c r="P4765" s="10">
        <v>45.39</v>
      </c>
      <c r="Q4765" s="10">
        <v>-4</v>
      </c>
      <c r="R4765" s="10">
        <v>-4</v>
      </c>
      <c r="S4765" s="10">
        <v>-4</v>
      </c>
      <c r="T4765" s="10">
        <v>-4</v>
      </c>
      <c r="U4765" s="10">
        <v>-4</v>
      </c>
      <c r="V4765" s="10">
        <v>-4</v>
      </c>
      <c r="W4765" s="10">
        <v>34.25</v>
      </c>
      <c r="X4765" s="10">
        <v>-4</v>
      </c>
      <c r="Y4765" s="10">
        <v>-4</v>
      </c>
      <c r="Z4765" s="10">
        <v>-4</v>
      </c>
      <c r="AA4765" s="10">
        <v>-4</v>
      </c>
      <c r="AB4765" s="10">
        <v>-4</v>
      </c>
      <c r="AC4765" s="10">
        <v>-4</v>
      </c>
      <c r="AD4765" s="10">
        <v>33.25</v>
      </c>
      <c r="AE4765" s="10">
        <v>-4</v>
      </c>
      <c r="AF4765" s="10">
        <v>-4</v>
      </c>
      <c r="AG4765" s="10">
        <v>-4</v>
      </c>
      <c r="AH4765" s="10">
        <v>-4</v>
      </c>
      <c r="AI4765" s="10">
        <v>-4</v>
      </c>
      <c r="AJ4765" s="10">
        <v>-4</v>
      </c>
      <c r="AK4765" s="10">
        <v>-4</v>
      </c>
      <c r="AL4765" s="10">
        <v>-4</v>
      </c>
      <c r="AM4765" s="10">
        <v>-4</v>
      </c>
      <c r="AN4765" s="10">
        <v>-4</v>
      </c>
      <c r="AO4765" s="10">
        <v>-4</v>
      </c>
      <c r="AP4765" s="10">
        <v>-4</v>
      </c>
      <c r="AQ4765" s="10">
        <v>-4</v>
      </c>
      <c r="AR4765" s="10">
        <v>-4</v>
      </c>
      <c r="AS4765" s="10">
        <v>-4</v>
      </c>
      <c r="AT4765" s="10">
        <v>-4</v>
      </c>
      <c r="AU4765" s="10">
        <v>-4</v>
      </c>
      <c r="AV4765" s="10">
        <v>-4</v>
      </c>
      <c r="AW4765" s="10">
        <v>-4</v>
      </c>
      <c r="AX4765" s="10">
        <v>-4</v>
      </c>
      <c r="AY4765" s="10">
        <v>33.25</v>
      </c>
      <c r="AZ4765" s="10">
        <v>-4</v>
      </c>
      <c r="BA4765" s="10">
        <v>-4</v>
      </c>
      <c r="BB4765" s="10">
        <v>-4</v>
      </c>
      <c r="BC4765" s="10">
        <v>-4</v>
      </c>
      <c r="BD4765" s="10">
        <v>-4</v>
      </c>
      <c r="BE4765" s="10" t="s">
        <v>15889</v>
      </c>
      <c r="BF4765" s="10">
        <v>-4</v>
      </c>
      <c r="BG4765" s="10">
        <v>-4</v>
      </c>
      <c r="BH4765" s="10">
        <v>-4</v>
      </c>
      <c r="BI4765" s="10">
        <v>-4</v>
      </c>
      <c r="BJ4765" s="10">
        <v>-4</v>
      </c>
      <c r="BK4765" s="10">
        <v>-4</v>
      </c>
      <c r="BL4765" s="10">
        <v>-4</v>
      </c>
      <c r="BM4765" s="10">
        <v>-4</v>
      </c>
      <c r="BN4765" s="10">
        <v>-4</v>
      </c>
      <c r="BO4765" s="10">
        <v>-4</v>
      </c>
      <c r="BP4765" s="10">
        <v>-4</v>
      </c>
      <c r="BQ4765" s="10">
        <v>-4</v>
      </c>
      <c r="BR4765" s="10" t="s">
        <v>15874</v>
      </c>
      <c r="BS4765" s="10">
        <v>92</v>
      </c>
      <c r="BU4765" s="10" t="s">
        <v>1061</v>
      </c>
      <c r="BW4765" s="10">
        <v>99</v>
      </c>
      <c r="BY4765" s="10" t="s">
        <v>15307</v>
      </c>
      <c r="CA4765" s="10">
        <v>92</v>
      </c>
      <c r="CC4765" s="10">
        <v>0</v>
      </c>
      <c r="CE4765" s="10">
        <v>-4</v>
      </c>
      <c r="CG4765" s="10">
        <v>-4</v>
      </c>
      <c r="CI4765" s="10">
        <v>-4</v>
      </c>
      <c r="CK4765" s="10">
        <v>-4</v>
      </c>
      <c r="CM4765" s="10">
        <v>-4</v>
      </c>
      <c r="CO4765" s="10">
        <v>-4</v>
      </c>
      <c r="CQ4765" s="10">
        <v>-4</v>
      </c>
      <c r="CS4765" s="10">
        <v>99</v>
      </c>
      <c r="CU4765" s="10" t="s">
        <v>9972</v>
      </c>
      <c r="CW4765" s="10">
        <v>1</v>
      </c>
      <c r="CY4765" s="10" t="s">
        <v>15870</v>
      </c>
      <c r="DA4765" s="10" t="s">
        <v>15872</v>
      </c>
    </row>
    <row r="4766" spans="1:105" s="10" customFormat="1" x14ac:dyDescent="0.25">
      <c r="A4766" s="10">
        <v>25</v>
      </c>
      <c r="B4766" s="10">
        <v>165</v>
      </c>
      <c r="C4766" s="10">
        <v>27</v>
      </c>
      <c r="D4766" s="10">
        <v>98</v>
      </c>
      <c r="E4766" s="10">
        <v>2</v>
      </c>
      <c r="F4766" s="10">
        <v>107</v>
      </c>
      <c r="G4766" s="10" t="s">
        <v>6638</v>
      </c>
      <c r="H4766" s="10" t="s">
        <v>6887</v>
      </c>
      <c r="I4766" s="10" t="s">
        <v>6761</v>
      </c>
      <c r="J4766" s="10" t="s">
        <v>6761</v>
      </c>
      <c r="K4766" s="10">
        <v>0</v>
      </c>
      <c r="L4766" s="10" t="s">
        <v>15900</v>
      </c>
      <c r="M4766" s="10">
        <v>0</v>
      </c>
      <c r="N4766" s="10">
        <v>0</v>
      </c>
      <c r="O4766" s="10">
        <v>-4</v>
      </c>
      <c r="P4766" s="10">
        <v>44.07</v>
      </c>
      <c r="Q4766" s="10">
        <v>-4</v>
      </c>
      <c r="R4766" s="10">
        <v>-4</v>
      </c>
      <c r="S4766" s="10">
        <v>-4</v>
      </c>
      <c r="T4766" s="10">
        <v>-4</v>
      </c>
      <c r="U4766" s="10">
        <v>-4</v>
      </c>
      <c r="V4766" s="10">
        <v>-4</v>
      </c>
      <c r="W4766" s="10">
        <v>33.25</v>
      </c>
      <c r="X4766" s="10">
        <v>-4</v>
      </c>
      <c r="Y4766" s="10">
        <v>-4</v>
      </c>
      <c r="Z4766" s="10">
        <v>-4</v>
      </c>
      <c r="AA4766" s="10">
        <v>-4</v>
      </c>
      <c r="AB4766" s="10">
        <v>-4</v>
      </c>
      <c r="AC4766" s="10">
        <v>-4</v>
      </c>
      <c r="AD4766" s="10">
        <v>-4</v>
      </c>
      <c r="AE4766" s="10">
        <v>-4</v>
      </c>
      <c r="AF4766" s="10">
        <v>-4</v>
      </c>
      <c r="AG4766" s="10">
        <v>-4</v>
      </c>
      <c r="AH4766" s="10">
        <v>-4</v>
      </c>
      <c r="AI4766" s="10">
        <v>-4</v>
      </c>
      <c r="AJ4766" s="10">
        <v>-4</v>
      </c>
      <c r="AK4766" s="10">
        <v>-4</v>
      </c>
      <c r="AL4766" s="10">
        <v>-4</v>
      </c>
      <c r="AM4766" s="10">
        <v>-4</v>
      </c>
      <c r="AN4766" s="10">
        <v>-4</v>
      </c>
      <c r="AO4766" s="10">
        <v>-4</v>
      </c>
      <c r="AP4766" s="10">
        <v>-4</v>
      </c>
      <c r="AQ4766" s="10">
        <v>-4</v>
      </c>
      <c r="AR4766" s="10">
        <v>-4</v>
      </c>
      <c r="AS4766" s="10">
        <v>-4</v>
      </c>
      <c r="AT4766" s="10">
        <v>-4</v>
      </c>
      <c r="AU4766" s="10">
        <v>-4</v>
      </c>
      <c r="AV4766" s="10">
        <v>-4</v>
      </c>
      <c r="AW4766" s="10">
        <v>-4</v>
      </c>
      <c r="AX4766" s="10">
        <v>-4</v>
      </c>
      <c r="AY4766" s="10">
        <v>33.25</v>
      </c>
      <c r="AZ4766" s="10">
        <v>-4</v>
      </c>
      <c r="BA4766" s="10">
        <v>-4</v>
      </c>
      <c r="BB4766" s="10">
        <v>-4</v>
      </c>
      <c r="BC4766" s="10">
        <v>-4</v>
      </c>
      <c r="BD4766" s="10">
        <v>-4</v>
      </c>
      <c r="BF4766" s="10">
        <v>-4</v>
      </c>
      <c r="BG4766" s="10">
        <v>-4</v>
      </c>
      <c r="BH4766" s="10">
        <v>-4</v>
      </c>
      <c r="BI4766" s="10">
        <v>-4</v>
      </c>
      <c r="BJ4766" s="10">
        <v>-4</v>
      </c>
      <c r="BK4766" s="10">
        <v>-4</v>
      </c>
      <c r="BL4766" s="10">
        <v>-4</v>
      </c>
      <c r="BM4766" s="10">
        <v>-4</v>
      </c>
      <c r="BN4766" s="10">
        <v>-4</v>
      </c>
      <c r="BO4766" s="10">
        <v>-4</v>
      </c>
      <c r="BP4766" s="10">
        <v>-4</v>
      </c>
      <c r="BQ4766" s="10">
        <v>-4</v>
      </c>
      <c r="BR4766" s="10" t="s">
        <v>15874</v>
      </c>
      <c r="BS4766" s="10">
        <v>92</v>
      </c>
      <c r="BU4766" s="10" t="s">
        <v>1061</v>
      </c>
      <c r="BW4766" s="10">
        <v>99</v>
      </c>
      <c r="BY4766" s="10" t="s">
        <v>15307</v>
      </c>
      <c r="CA4766" s="10">
        <v>92</v>
      </c>
      <c r="CC4766" s="10">
        <v>0</v>
      </c>
      <c r="CE4766" s="10">
        <v>-4</v>
      </c>
      <c r="CG4766" s="10">
        <v>-4</v>
      </c>
      <c r="CI4766" s="10">
        <v>-4</v>
      </c>
      <c r="CK4766" s="10">
        <v>-4</v>
      </c>
      <c r="CM4766" s="10">
        <v>-4</v>
      </c>
      <c r="CO4766" s="10">
        <v>-4</v>
      </c>
      <c r="CQ4766" s="10">
        <v>-4</v>
      </c>
      <c r="CS4766" s="10">
        <v>99</v>
      </c>
      <c r="CU4766" s="10" t="s">
        <v>9972</v>
      </c>
      <c r="CW4766" s="10">
        <v>1</v>
      </c>
      <c r="CY4766" s="10" t="s">
        <v>15870</v>
      </c>
      <c r="DA4766" s="10" t="s">
        <v>15872</v>
      </c>
    </row>
    <row r="4767" spans="1:105" s="10" customFormat="1" x14ac:dyDescent="0.25">
      <c r="A4767" s="10">
        <v>25</v>
      </c>
      <c r="B4767" s="10">
        <v>166</v>
      </c>
      <c r="C4767" s="10">
        <v>27</v>
      </c>
      <c r="D4767" s="10">
        <v>98</v>
      </c>
      <c r="E4767" s="10">
        <v>1</v>
      </c>
      <c r="F4767" s="10">
        <v>5</v>
      </c>
      <c r="G4767" s="10" t="s">
        <v>6638</v>
      </c>
      <c r="H4767" s="10" t="s">
        <v>6887</v>
      </c>
      <c r="I4767" s="10" t="s">
        <v>6638</v>
      </c>
      <c r="J4767" s="10" t="s">
        <v>6887</v>
      </c>
      <c r="K4767" s="10">
        <v>-1</v>
      </c>
      <c r="L4767" s="10" t="s">
        <v>15883</v>
      </c>
      <c r="M4767" s="10">
        <v>-1</v>
      </c>
      <c r="N4767" s="10">
        <v>0</v>
      </c>
      <c r="O4767" s="10">
        <v>-4</v>
      </c>
      <c r="P4767" s="10">
        <v>77.239999999999995</v>
      </c>
      <c r="Q4767" s="10">
        <v>-4</v>
      </c>
      <c r="R4767" s="10">
        <v>-4</v>
      </c>
      <c r="S4767" s="10">
        <v>-4</v>
      </c>
      <c r="T4767" s="10">
        <v>-4</v>
      </c>
      <c r="U4767" s="10">
        <v>-4</v>
      </c>
      <c r="V4767" s="10">
        <v>-4</v>
      </c>
      <c r="W4767" s="10">
        <v>72</v>
      </c>
      <c r="X4767" s="10">
        <v>-4</v>
      </c>
      <c r="Y4767" s="10">
        <v>-4</v>
      </c>
      <c r="Z4767" s="10">
        <v>-4</v>
      </c>
      <c r="AA4767" s="10">
        <v>-4</v>
      </c>
      <c r="AB4767" s="10">
        <v>-4</v>
      </c>
      <c r="AC4767" s="10">
        <v>-4</v>
      </c>
      <c r="AD4767" s="10">
        <v>45.41</v>
      </c>
      <c r="AE4767" s="10">
        <v>-4</v>
      </c>
      <c r="AF4767" s="10">
        <v>-4</v>
      </c>
      <c r="AG4767" s="10">
        <v>-4</v>
      </c>
      <c r="AH4767" s="10">
        <v>-4</v>
      </c>
      <c r="AI4767" s="10">
        <v>-4</v>
      </c>
      <c r="AJ4767" s="10">
        <v>-4</v>
      </c>
      <c r="AK4767" s="10">
        <v>-4</v>
      </c>
      <c r="AL4767" s="10">
        <v>-4</v>
      </c>
      <c r="AM4767" s="10">
        <v>-4</v>
      </c>
      <c r="AN4767" s="10">
        <v>-4</v>
      </c>
      <c r="AO4767" s="10">
        <v>-4</v>
      </c>
      <c r="AP4767" s="10">
        <v>-4</v>
      </c>
      <c r="AQ4767" s="10">
        <v>-4</v>
      </c>
      <c r="AR4767" s="10">
        <v>-4</v>
      </c>
      <c r="AS4767" s="10">
        <v>-4</v>
      </c>
      <c r="AT4767" s="10">
        <v>-4</v>
      </c>
      <c r="AU4767" s="10">
        <v>-4</v>
      </c>
      <c r="AV4767" s="10">
        <v>-4</v>
      </c>
      <c r="AW4767" s="10">
        <v>-4</v>
      </c>
      <c r="AX4767" s="10">
        <v>-4</v>
      </c>
      <c r="AY4767" s="10">
        <v>40.39</v>
      </c>
      <c r="AZ4767" s="10">
        <v>-4</v>
      </c>
      <c r="BA4767" s="10">
        <v>-4</v>
      </c>
      <c r="BB4767" s="10">
        <v>-4</v>
      </c>
      <c r="BC4767" s="10">
        <v>-4</v>
      </c>
      <c r="BD4767" s="10">
        <v>-4</v>
      </c>
      <c r="BE4767" s="10" t="s">
        <v>15884</v>
      </c>
      <c r="BF4767" s="10">
        <v>-4</v>
      </c>
      <c r="BG4767" s="10">
        <v>31.43</v>
      </c>
      <c r="BH4767" s="10">
        <v>-4</v>
      </c>
      <c r="BI4767" s="10">
        <v>-4</v>
      </c>
      <c r="BJ4767" s="10">
        <v>-4</v>
      </c>
      <c r="BK4767" s="10">
        <v>9.7799999999999994</v>
      </c>
      <c r="BL4767" s="10">
        <v>-4</v>
      </c>
      <c r="BM4767" s="10">
        <v>-4</v>
      </c>
      <c r="BN4767" s="10">
        <v>-4</v>
      </c>
      <c r="BO4767" s="10">
        <v>21.66</v>
      </c>
      <c r="BP4767" s="10">
        <v>-4</v>
      </c>
      <c r="BQ4767" s="10">
        <v>-4</v>
      </c>
      <c r="BS4767" s="10">
        <v>92</v>
      </c>
      <c r="BU4767" s="10" t="s">
        <v>1061</v>
      </c>
      <c r="BW4767" s="10">
        <v>99</v>
      </c>
      <c r="BY4767" s="10" t="s">
        <v>15307</v>
      </c>
      <c r="CA4767" s="10">
        <v>92</v>
      </c>
      <c r="CC4767" s="10">
        <v>0</v>
      </c>
      <c r="CE4767" s="10">
        <v>-4</v>
      </c>
      <c r="CG4767" s="10">
        <v>-4</v>
      </c>
      <c r="CI4767" s="10">
        <v>-4</v>
      </c>
      <c r="CK4767" s="10">
        <v>-4</v>
      </c>
      <c r="CM4767" s="10">
        <v>-4</v>
      </c>
      <c r="CO4767" s="10">
        <v>-4</v>
      </c>
      <c r="CQ4767" s="10">
        <v>-4</v>
      </c>
      <c r="CS4767" s="10">
        <v>99</v>
      </c>
      <c r="CU4767" s="10" t="s">
        <v>9972</v>
      </c>
      <c r="CW4767" s="10">
        <v>1</v>
      </c>
      <c r="CY4767" s="10" t="s">
        <v>15870</v>
      </c>
      <c r="DA4767" s="10" t="s">
        <v>15882</v>
      </c>
    </row>
    <row r="4768" spans="1:105" s="10" customFormat="1" x14ac:dyDescent="0.25">
      <c r="A4768" s="10">
        <v>25</v>
      </c>
      <c r="B4768" s="10">
        <v>166</v>
      </c>
      <c r="C4768" s="10">
        <v>27</v>
      </c>
      <c r="D4768" s="10">
        <v>98</v>
      </c>
      <c r="E4768" s="10">
        <v>1</v>
      </c>
      <c r="F4768" s="10">
        <v>103</v>
      </c>
      <c r="G4768" s="10" t="s">
        <v>6638</v>
      </c>
      <c r="H4768" s="10" t="s">
        <v>6887</v>
      </c>
      <c r="I4768" s="10" t="s">
        <v>6638</v>
      </c>
      <c r="J4768" s="10" t="s">
        <v>6887</v>
      </c>
      <c r="K4768" s="10">
        <v>0</v>
      </c>
      <c r="L4768" s="10" t="s">
        <v>15890</v>
      </c>
      <c r="M4768" s="10">
        <v>0</v>
      </c>
      <c r="N4768" s="10">
        <v>-1</v>
      </c>
      <c r="O4768" s="10">
        <v>-4</v>
      </c>
      <c r="P4768" s="10">
        <v>79.56</v>
      </c>
      <c r="Q4768" s="10">
        <v>-4</v>
      </c>
      <c r="R4768" s="10">
        <v>-4</v>
      </c>
      <c r="S4768" s="10">
        <v>-4</v>
      </c>
      <c r="T4768" s="10">
        <v>-4</v>
      </c>
      <c r="U4768" s="10">
        <v>-4</v>
      </c>
      <c r="V4768" s="10">
        <v>-4</v>
      </c>
      <c r="W4768" s="10">
        <v>74.16</v>
      </c>
      <c r="X4768" s="10">
        <v>-4</v>
      </c>
      <c r="Y4768" s="10">
        <v>-4</v>
      </c>
      <c r="Z4768" s="10">
        <v>-4</v>
      </c>
      <c r="AA4768" s="10">
        <v>-4</v>
      </c>
      <c r="AB4768" s="10">
        <v>-4</v>
      </c>
      <c r="AC4768" s="10">
        <v>-4</v>
      </c>
      <c r="AD4768" s="10">
        <v>45.41</v>
      </c>
      <c r="AE4768" s="10">
        <v>-4</v>
      </c>
      <c r="AF4768" s="10">
        <v>-4</v>
      </c>
      <c r="AG4768" s="10">
        <v>-4</v>
      </c>
      <c r="AH4768" s="10">
        <v>-4</v>
      </c>
      <c r="AI4768" s="10">
        <v>-4</v>
      </c>
      <c r="AJ4768" s="10">
        <v>-4</v>
      </c>
      <c r="AK4768" s="10">
        <v>-4</v>
      </c>
      <c r="AL4768" s="10">
        <v>-4</v>
      </c>
      <c r="AM4768" s="10">
        <v>-4</v>
      </c>
      <c r="AN4768" s="10">
        <v>-4</v>
      </c>
      <c r="AO4768" s="10">
        <v>-4</v>
      </c>
      <c r="AP4768" s="10">
        <v>-4</v>
      </c>
      <c r="AQ4768" s="10">
        <v>-4</v>
      </c>
      <c r="AR4768" s="10">
        <v>-4</v>
      </c>
      <c r="AS4768" s="10">
        <v>-4</v>
      </c>
      <c r="AT4768" s="10">
        <v>-4</v>
      </c>
      <c r="AU4768" s="10">
        <v>-4</v>
      </c>
      <c r="AV4768" s="10">
        <v>-4</v>
      </c>
      <c r="AW4768" s="10">
        <v>-4</v>
      </c>
      <c r="AX4768" s="10">
        <v>-4</v>
      </c>
      <c r="AY4768" s="10">
        <v>40.39</v>
      </c>
      <c r="AZ4768" s="10">
        <v>-4</v>
      </c>
      <c r="BA4768" s="10">
        <v>-4</v>
      </c>
      <c r="BB4768" s="10">
        <v>-4</v>
      </c>
      <c r="BC4768" s="10">
        <v>-4</v>
      </c>
      <c r="BD4768" s="10">
        <v>-4</v>
      </c>
      <c r="BE4768" s="10" t="s">
        <v>15891</v>
      </c>
      <c r="BF4768" s="10">
        <v>-4</v>
      </c>
      <c r="BG4768" s="10">
        <v>31.43</v>
      </c>
      <c r="BH4768" s="10">
        <v>-4</v>
      </c>
      <c r="BI4768" s="10">
        <v>-4</v>
      </c>
      <c r="BJ4768" s="10">
        <v>-4</v>
      </c>
      <c r="BK4768" s="10">
        <v>9.7799999999999994</v>
      </c>
      <c r="BL4768" s="10">
        <v>-4</v>
      </c>
      <c r="BM4768" s="10">
        <v>-4</v>
      </c>
      <c r="BN4768" s="10">
        <v>-4</v>
      </c>
      <c r="BO4768" s="10">
        <v>21.66</v>
      </c>
      <c r="BP4768" s="10">
        <v>-4</v>
      </c>
      <c r="BQ4768" s="10">
        <v>-4</v>
      </c>
      <c r="BS4768" s="10">
        <v>92</v>
      </c>
      <c r="BU4768" s="10" t="s">
        <v>1061</v>
      </c>
      <c r="BW4768" s="10">
        <v>99</v>
      </c>
      <c r="BY4768" s="10" t="s">
        <v>15307</v>
      </c>
      <c r="CA4768" s="10">
        <v>92</v>
      </c>
      <c r="CC4768" s="10">
        <v>0</v>
      </c>
      <c r="CE4768" s="10">
        <v>-4</v>
      </c>
      <c r="CG4768" s="10">
        <v>-4</v>
      </c>
      <c r="CI4768" s="10">
        <v>-4</v>
      </c>
      <c r="CK4768" s="10">
        <v>-4</v>
      </c>
      <c r="CM4768" s="10">
        <v>-4</v>
      </c>
      <c r="CO4768" s="10">
        <v>-4</v>
      </c>
      <c r="CQ4768" s="10">
        <v>-4</v>
      </c>
      <c r="CS4768" s="10">
        <v>99</v>
      </c>
      <c r="CU4768" s="10" t="s">
        <v>9972</v>
      </c>
      <c r="CW4768" s="10">
        <v>1</v>
      </c>
      <c r="CY4768" s="10" t="s">
        <v>15870</v>
      </c>
      <c r="DA4768" s="10" t="s">
        <v>15882</v>
      </c>
    </row>
    <row r="4769" spans="1:105" s="10" customFormat="1" x14ac:dyDescent="0.25">
      <c r="A4769" s="10">
        <v>25</v>
      </c>
      <c r="B4769" s="10">
        <v>166</v>
      </c>
      <c r="C4769" s="10">
        <v>27</v>
      </c>
      <c r="D4769" s="10">
        <v>98</v>
      </c>
      <c r="E4769" s="10">
        <v>2</v>
      </c>
      <c r="F4769" s="10">
        <v>106</v>
      </c>
      <c r="G4769" s="10" t="s">
        <v>6638</v>
      </c>
      <c r="H4769" s="10" t="s">
        <v>6887</v>
      </c>
      <c r="I4769" s="10" t="s">
        <v>6638</v>
      </c>
      <c r="J4769" s="10" t="s">
        <v>6887</v>
      </c>
      <c r="K4769" s="10">
        <v>0</v>
      </c>
      <c r="L4769" s="10" t="s">
        <v>15899</v>
      </c>
      <c r="M4769" s="10">
        <v>0</v>
      </c>
      <c r="N4769" s="10">
        <v>-1</v>
      </c>
      <c r="O4769" s="10">
        <v>-4</v>
      </c>
      <c r="P4769" s="10">
        <v>51.06</v>
      </c>
      <c r="Q4769" s="10">
        <v>-4</v>
      </c>
      <c r="R4769" s="10">
        <v>-4</v>
      </c>
      <c r="S4769" s="10">
        <v>-4</v>
      </c>
      <c r="T4769" s="10">
        <v>-4</v>
      </c>
      <c r="U4769" s="10">
        <v>-4</v>
      </c>
      <c r="V4769" s="10">
        <v>-4</v>
      </c>
      <c r="W4769" s="10">
        <v>36.119999999999997</v>
      </c>
      <c r="X4769" s="10">
        <v>-4</v>
      </c>
      <c r="Y4769" s="10">
        <v>-4</v>
      </c>
      <c r="Z4769" s="10">
        <v>-4</v>
      </c>
      <c r="AA4769" s="10">
        <v>-4</v>
      </c>
      <c r="AB4769" s="10">
        <v>-4</v>
      </c>
      <c r="AC4769" s="10">
        <v>-4</v>
      </c>
      <c r="AD4769" s="10">
        <v>35.07</v>
      </c>
      <c r="AE4769" s="10">
        <v>-4</v>
      </c>
      <c r="AF4769" s="10">
        <v>-4</v>
      </c>
      <c r="AG4769" s="10">
        <v>-4</v>
      </c>
      <c r="AH4769" s="10">
        <v>-4</v>
      </c>
      <c r="AI4769" s="10">
        <v>-4</v>
      </c>
      <c r="AJ4769" s="10">
        <v>-4</v>
      </c>
      <c r="AK4769" s="10">
        <v>-4</v>
      </c>
      <c r="AL4769" s="10">
        <v>-4</v>
      </c>
      <c r="AM4769" s="10">
        <v>-4</v>
      </c>
      <c r="AN4769" s="10">
        <v>-4</v>
      </c>
      <c r="AO4769" s="10">
        <v>-4</v>
      </c>
      <c r="AP4769" s="10">
        <v>-4</v>
      </c>
      <c r="AQ4769" s="10">
        <v>-4</v>
      </c>
      <c r="AR4769" s="10">
        <v>-4</v>
      </c>
      <c r="AS4769" s="10">
        <v>-4</v>
      </c>
      <c r="AT4769" s="10">
        <v>-4</v>
      </c>
      <c r="AU4769" s="10">
        <v>-4</v>
      </c>
      <c r="AV4769" s="10">
        <v>-4</v>
      </c>
      <c r="AW4769" s="10">
        <v>-4</v>
      </c>
      <c r="AX4769" s="10">
        <v>-4</v>
      </c>
      <c r="AY4769" s="10">
        <v>35.07</v>
      </c>
      <c r="AZ4769" s="10">
        <v>-4</v>
      </c>
      <c r="BA4769" s="10">
        <v>-4</v>
      </c>
      <c r="BB4769" s="10">
        <v>-4</v>
      </c>
      <c r="BC4769" s="10">
        <v>-4</v>
      </c>
      <c r="BD4769" s="10">
        <v>-4</v>
      </c>
      <c r="BE4769" s="10" t="s">
        <v>15889</v>
      </c>
      <c r="BF4769" s="10">
        <v>-4</v>
      </c>
      <c r="BG4769" s="10">
        <v>-4</v>
      </c>
      <c r="BH4769" s="10">
        <v>-4</v>
      </c>
      <c r="BI4769" s="10">
        <v>-4</v>
      </c>
      <c r="BJ4769" s="10">
        <v>-4</v>
      </c>
      <c r="BK4769" s="10">
        <v>-4</v>
      </c>
      <c r="BL4769" s="10">
        <v>-4</v>
      </c>
      <c r="BM4769" s="10">
        <v>-4</v>
      </c>
      <c r="BN4769" s="10">
        <v>-4</v>
      </c>
      <c r="BO4769" s="10">
        <v>-4</v>
      </c>
      <c r="BP4769" s="10">
        <v>-4</v>
      </c>
      <c r="BQ4769" s="10">
        <v>-4</v>
      </c>
      <c r="BR4769" s="10" t="s">
        <v>15874</v>
      </c>
      <c r="BS4769" s="10">
        <v>92</v>
      </c>
      <c r="BU4769" s="10" t="s">
        <v>1061</v>
      </c>
      <c r="BW4769" s="10">
        <v>99</v>
      </c>
      <c r="BY4769" s="10" t="s">
        <v>15307</v>
      </c>
      <c r="CA4769" s="10">
        <v>92</v>
      </c>
      <c r="CC4769" s="10">
        <v>0</v>
      </c>
      <c r="CE4769" s="10">
        <v>-4</v>
      </c>
      <c r="CG4769" s="10">
        <v>-4</v>
      </c>
      <c r="CI4769" s="10">
        <v>-4</v>
      </c>
      <c r="CK4769" s="10">
        <v>-4</v>
      </c>
      <c r="CM4769" s="10">
        <v>-4</v>
      </c>
      <c r="CO4769" s="10">
        <v>-4</v>
      </c>
      <c r="CQ4769" s="10">
        <v>-4</v>
      </c>
      <c r="CS4769" s="10">
        <v>99</v>
      </c>
      <c r="CU4769" s="10" t="s">
        <v>9972</v>
      </c>
      <c r="CW4769" s="10">
        <v>1</v>
      </c>
      <c r="CY4769" s="10" t="s">
        <v>15870</v>
      </c>
      <c r="DA4769" s="10" t="s">
        <v>15872</v>
      </c>
    </row>
    <row r="4770" spans="1:105" s="10" customFormat="1" x14ac:dyDescent="0.25">
      <c r="A4770" s="10">
        <v>25</v>
      </c>
      <c r="B4770" s="10">
        <v>166</v>
      </c>
      <c r="C4770" s="10">
        <v>27</v>
      </c>
      <c r="D4770" s="10">
        <v>98</v>
      </c>
      <c r="E4770" s="10">
        <v>2</v>
      </c>
      <c r="F4770" s="10">
        <v>107</v>
      </c>
      <c r="G4770" s="10" t="s">
        <v>6638</v>
      </c>
      <c r="H4770" s="10" t="s">
        <v>6887</v>
      </c>
      <c r="I4770" s="10" t="s">
        <v>6638</v>
      </c>
      <c r="J4770" s="10" t="s">
        <v>6887</v>
      </c>
      <c r="K4770" s="10">
        <v>0</v>
      </c>
      <c r="L4770" s="10" t="s">
        <v>15900</v>
      </c>
      <c r="M4770" s="10">
        <v>-1</v>
      </c>
      <c r="N4770" s="10">
        <v>0</v>
      </c>
      <c r="O4770" s="10">
        <v>-4</v>
      </c>
      <c r="P4770" s="10">
        <v>49.57</v>
      </c>
      <c r="Q4770" s="10">
        <v>-4</v>
      </c>
      <c r="R4770" s="10">
        <v>-4</v>
      </c>
      <c r="S4770" s="10">
        <v>-4</v>
      </c>
      <c r="T4770" s="10">
        <v>-4</v>
      </c>
      <c r="U4770" s="10">
        <v>-4</v>
      </c>
      <c r="V4770" s="10">
        <v>-4</v>
      </c>
      <c r="W4770" s="10">
        <v>35.07</v>
      </c>
      <c r="X4770" s="10">
        <v>-4</v>
      </c>
      <c r="Y4770" s="10">
        <v>-4</v>
      </c>
      <c r="Z4770" s="10">
        <v>-4</v>
      </c>
      <c r="AA4770" s="10">
        <v>-4</v>
      </c>
      <c r="AB4770" s="10">
        <v>-4</v>
      </c>
      <c r="AC4770" s="10">
        <v>-4</v>
      </c>
      <c r="AD4770" s="10">
        <v>-4</v>
      </c>
      <c r="AE4770" s="10">
        <v>-4</v>
      </c>
      <c r="AF4770" s="10">
        <v>-4</v>
      </c>
      <c r="AG4770" s="10">
        <v>-4</v>
      </c>
      <c r="AH4770" s="10">
        <v>-4</v>
      </c>
      <c r="AI4770" s="10">
        <v>-4</v>
      </c>
      <c r="AJ4770" s="10">
        <v>-4</v>
      </c>
      <c r="AK4770" s="10">
        <v>-4</v>
      </c>
      <c r="AL4770" s="10">
        <v>-4</v>
      </c>
      <c r="AM4770" s="10">
        <v>-4</v>
      </c>
      <c r="AN4770" s="10">
        <v>-4</v>
      </c>
      <c r="AO4770" s="10">
        <v>-4</v>
      </c>
      <c r="AP4770" s="10">
        <v>-4</v>
      </c>
      <c r="AQ4770" s="10">
        <v>-4</v>
      </c>
      <c r="AR4770" s="10">
        <v>-4</v>
      </c>
      <c r="AS4770" s="10">
        <v>-4</v>
      </c>
      <c r="AT4770" s="10">
        <v>-4</v>
      </c>
      <c r="AU4770" s="10">
        <v>-4</v>
      </c>
      <c r="AV4770" s="10">
        <v>-4</v>
      </c>
      <c r="AW4770" s="10">
        <v>-4</v>
      </c>
      <c r="AX4770" s="10">
        <v>-4</v>
      </c>
      <c r="AY4770" s="10">
        <v>35.07</v>
      </c>
      <c r="AZ4770" s="10">
        <v>-4</v>
      </c>
      <c r="BA4770" s="10">
        <v>-4</v>
      </c>
      <c r="BB4770" s="10">
        <v>-4</v>
      </c>
      <c r="BC4770" s="10">
        <v>-4</v>
      </c>
      <c r="BD4770" s="10">
        <v>-4</v>
      </c>
      <c r="BF4770" s="10">
        <v>-4</v>
      </c>
      <c r="BG4770" s="10">
        <v>-4</v>
      </c>
      <c r="BH4770" s="10">
        <v>-4</v>
      </c>
      <c r="BI4770" s="10">
        <v>-4</v>
      </c>
      <c r="BJ4770" s="10">
        <v>-4</v>
      </c>
      <c r="BK4770" s="10">
        <v>-4</v>
      </c>
      <c r="BL4770" s="10">
        <v>-4</v>
      </c>
      <c r="BM4770" s="10">
        <v>-4</v>
      </c>
      <c r="BN4770" s="10">
        <v>-4</v>
      </c>
      <c r="BO4770" s="10">
        <v>-4</v>
      </c>
      <c r="BP4770" s="10">
        <v>-4</v>
      </c>
      <c r="BQ4770" s="10">
        <v>-4</v>
      </c>
      <c r="BR4770" s="10" t="s">
        <v>15874</v>
      </c>
      <c r="BS4770" s="10">
        <v>92</v>
      </c>
      <c r="BU4770" s="10" t="s">
        <v>1061</v>
      </c>
      <c r="BW4770" s="10">
        <v>99</v>
      </c>
      <c r="BY4770" s="10" t="s">
        <v>15307</v>
      </c>
      <c r="CA4770" s="10">
        <v>92</v>
      </c>
      <c r="CC4770" s="10">
        <v>0</v>
      </c>
      <c r="CE4770" s="10">
        <v>-4</v>
      </c>
      <c r="CG4770" s="10">
        <v>-4</v>
      </c>
      <c r="CI4770" s="10">
        <v>-4</v>
      </c>
      <c r="CK4770" s="10">
        <v>-4</v>
      </c>
      <c r="CM4770" s="10">
        <v>-4</v>
      </c>
      <c r="CO4770" s="10">
        <v>-4</v>
      </c>
      <c r="CQ4770" s="10">
        <v>-4</v>
      </c>
      <c r="CS4770" s="10">
        <v>99</v>
      </c>
      <c r="CU4770" s="10" t="s">
        <v>9972</v>
      </c>
      <c r="CW4770" s="10">
        <v>1</v>
      </c>
      <c r="CY4770" s="10" t="s">
        <v>15870</v>
      </c>
      <c r="DA4770" s="10" t="s">
        <v>15872</v>
      </c>
    </row>
    <row r="4771" spans="1:105" s="10" customFormat="1" x14ac:dyDescent="0.25">
      <c r="A4771" s="10">
        <v>25</v>
      </c>
      <c r="B4771" s="10">
        <v>161</v>
      </c>
      <c r="C4771" s="10">
        <v>27</v>
      </c>
      <c r="D4771" s="10">
        <v>98</v>
      </c>
      <c r="E4771" s="10">
        <v>1</v>
      </c>
      <c r="F4771" s="10">
        <v>5</v>
      </c>
      <c r="G4771" s="10" t="s">
        <v>6888</v>
      </c>
      <c r="H4771" s="10" t="s">
        <v>6834</v>
      </c>
      <c r="I4771" s="10" t="s">
        <v>6761</v>
      </c>
      <c r="J4771" s="10" t="s">
        <v>6761</v>
      </c>
      <c r="K4771" s="10">
        <v>0</v>
      </c>
      <c r="L4771" s="10" t="s">
        <v>15883</v>
      </c>
      <c r="M4771" s="10">
        <v>0</v>
      </c>
      <c r="N4771" s="10">
        <v>0</v>
      </c>
      <c r="O4771" s="10">
        <v>-4</v>
      </c>
      <c r="P4771" s="10">
        <v>61.33</v>
      </c>
      <c r="Q4771" s="10">
        <v>-4</v>
      </c>
      <c r="R4771" s="10">
        <v>-4</v>
      </c>
      <c r="S4771" s="10">
        <v>-4</v>
      </c>
      <c r="T4771" s="10">
        <v>-4</v>
      </c>
      <c r="U4771" s="10">
        <v>-4</v>
      </c>
      <c r="V4771" s="10">
        <v>-4</v>
      </c>
      <c r="W4771" s="10">
        <v>56.24</v>
      </c>
      <c r="X4771" s="10">
        <v>-4</v>
      </c>
      <c r="Y4771" s="10">
        <v>-4</v>
      </c>
      <c r="Z4771" s="10">
        <v>-4</v>
      </c>
      <c r="AA4771" s="10">
        <v>-4</v>
      </c>
      <c r="AB4771" s="10">
        <v>-4</v>
      </c>
      <c r="AC4771" s="10">
        <v>-4</v>
      </c>
      <c r="AD4771" s="10">
        <v>42.77</v>
      </c>
      <c r="AE4771" s="10">
        <v>-4</v>
      </c>
      <c r="AF4771" s="10">
        <v>-4</v>
      </c>
      <c r="AG4771" s="10">
        <v>-4</v>
      </c>
      <c r="AH4771" s="10">
        <v>-4</v>
      </c>
      <c r="AI4771" s="10">
        <v>-4</v>
      </c>
      <c r="AJ4771" s="10">
        <v>-4</v>
      </c>
      <c r="AK4771" s="10">
        <v>-4</v>
      </c>
      <c r="AL4771" s="10">
        <v>-4</v>
      </c>
      <c r="AM4771" s="10">
        <v>-4</v>
      </c>
      <c r="AN4771" s="10">
        <v>-4</v>
      </c>
      <c r="AO4771" s="10">
        <v>-4</v>
      </c>
      <c r="AP4771" s="10">
        <v>-4</v>
      </c>
      <c r="AQ4771" s="10">
        <v>-4</v>
      </c>
      <c r="AR4771" s="10">
        <v>-4</v>
      </c>
      <c r="AS4771" s="10">
        <v>-4</v>
      </c>
      <c r="AT4771" s="10">
        <v>-4</v>
      </c>
      <c r="AU4771" s="10">
        <v>-4</v>
      </c>
      <c r="AV4771" s="10">
        <v>-4</v>
      </c>
      <c r="AW4771" s="10">
        <v>-4</v>
      </c>
      <c r="AX4771" s="10">
        <v>-4</v>
      </c>
      <c r="AY4771" s="10">
        <v>39.33</v>
      </c>
      <c r="AZ4771" s="10">
        <v>-4</v>
      </c>
      <c r="BA4771" s="10">
        <v>-4</v>
      </c>
      <c r="BB4771" s="10">
        <v>-4</v>
      </c>
      <c r="BC4771" s="10">
        <v>-4</v>
      </c>
      <c r="BD4771" s="10">
        <v>-4</v>
      </c>
      <c r="BE4771" s="10" t="s">
        <v>15885</v>
      </c>
      <c r="BF4771" s="10">
        <v>-4</v>
      </c>
      <c r="BG4771" s="10">
        <v>28.83</v>
      </c>
      <c r="BH4771" s="10">
        <v>-4</v>
      </c>
      <c r="BI4771" s="10">
        <v>-4</v>
      </c>
      <c r="BJ4771" s="10">
        <v>-4</v>
      </c>
      <c r="BK4771" s="10">
        <v>9.3000000000000007</v>
      </c>
      <c r="BL4771" s="10">
        <v>-4</v>
      </c>
      <c r="BM4771" s="10">
        <v>-4</v>
      </c>
      <c r="BN4771" s="10">
        <v>-4</v>
      </c>
      <c r="BO4771" s="10">
        <v>19.53</v>
      </c>
      <c r="BP4771" s="10">
        <v>-4</v>
      </c>
      <c r="BQ4771" s="10">
        <v>-4</v>
      </c>
      <c r="BS4771" s="10">
        <v>92</v>
      </c>
      <c r="BU4771" s="10" t="s">
        <v>1061</v>
      </c>
      <c r="BW4771" s="10">
        <v>99</v>
      </c>
      <c r="BY4771" s="10" t="s">
        <v>15307</v>
      </c>
      <c r="CA4771" s="10">
        <v>92</v>
      </c>
      <c r="CC4771" s="10">
        <v>0</v>
      </c>
      <c r="CE4771" s="10">
        <v>-4</v>
      </c>
      <c r="CG4771" s="10">
        <v>-4</v>
      </c>
      <c r="CI4771" s="10">
        <v>-4</v>
      </c>
      <c r="CK4771" s="10">
        <v>-4</v>
      </c>
      <c r="CM4771" s="10">
        <v>-4</v>
      </c>
      <c r="CO4771" s="10">
        <v>-4</v>
      </c>
      <c r="CQ4771" s="10">
        <v>-4</v>
      </c>
      <c r="CS4771" s="10">
        <v>99</v>
      </c>
      <c r="CU4771" s="10" t="s">
        <v>9972</v>
      </c>
      <c r="CW4771" s="10">
        <v>1</v>
      </c>
      <c r="CY4771" s="10" t="s">
        <v>15870</v>
      </c>
      <c r="DA4771" s="10" t="s">
        <v>15872</v>
      </c>
    </row>
    <row r="4772" spans="1:105" s="10" customFormat="1" x14ac:dyDescent="0.25">
      <c r="A4772" s="10">
        <v>25</v>
      </c>
      <c r="B4772" s="10">
        <v>161</v>
      </c>
      <c r="C4772" s="10">
        <v>27</v>
      </c>
      <c r="D4772" s="10">
        <v>98</v>
      </c>
      <c r="E4772" s="10">
        <v>1</v>
      </c>
      <c r="F4772" s="10">
        <v>103</v>
      </c>
      <c r="G4772" s="10" t="s">
        <v>6888</v>
      </c>
      <c r="H4772" s="10" t="s">
        <v>6834</v>
      </c>
      <c r="I4772" s="10" t="s">
        <v>6761</v>
      </c>
      <c r="J4772" s="10" t="s">
        <v>6761</v>
      </c>
      <c r="K4772" s="10">
        <v>0</v>
      </c>
      <c r="L4772" s="10" t="s">
        <v>15890</v>
      </c>
      <c r="M4772" s="10">
        <v>0</v>
      </c>
      <c r="N4772" s="10">
        <v>0</v>
      </c>
      <c r="O4772" s="10">
        <v>-4</v>
      </c>
      <c r="P4772" s="10">
        <v>63.17</v>
      </c>
      <c r="Q4772" s="10">
        <v>-4</v>
      </c>
      <c r="R4772" s="10">
        <v>-4</v>
      </c>
      <c r="S4772" s="10">
        <v>-4</v>
      </c>
      <c r="T4772" s="10">
        <v>-4</v>
      </c>
      <c r="U4772" s="10">
        <v>-4</v>
      </c>
      <c r="V4772" s="10">
        <v>-4</v>
      </c>
      <c r="W4772" s="10">
        <v>57.93</v>
      </c>
      <c r="X4772" s="10">
        <v>-4</v>
      </c>
      <c r="Y4772" s="10">
        <v>-4</v>
      </c>
      <c r="Z4772" s="10">
        <v>-4</v>
      </c>
      <c r="AA4772" s="10">
        <v>-4</v>
      </c>
      <c r="AB4772" s="10">
        <v>-4</v>
      </c>
      <c r="AC4772" s="10">
        <v>-4</v>
      </c>
      <c r="AD4772" s="10">
        <v>42.77</v>
      </c>
      <c r="AE4772" s="10">
        <v>-4</v>
      </c>
      <c r="AF4772" s="10">
        <v>-4</v>
      </c>
      <c r="AG4772" s="10">
        <v>-4</v>
      </c>
      <c r="AH4772" s="10">
        <v>-4</v>
      </c>
      <c r="AI4772" s="10">
        <v>-4</v>
      </c>
      <c r="AJ4772" s="10">
        <v>-4</v>
      </c>
      <c r="AK4772" s="10">
        <v>-4</v>
      </c>
      <c r="AL4772" s="10">
        <v>-4</v>
      </c>
      <c r="AM4772" s="10">
        <v>-4</v>
      </c>
      <c r="AN4772" s="10">
        <v>-4</v>
      </c>
      <c r="AO4772" s="10">
        <v>-4</v>
      </c>
      <c r="AP4772" s="10">
        <v>-4</v>
      </c>
      <c r="AQ4772" s="10">
        <v>-4</v>
      </c>
      <c r="AR4772" s="10">
        <v>-4</v>
      </c>
      <c r="AS4772" s="10">
        <v>-4</v>
      </c>
      <c r="AT4772" s="10">
        <v>-4</v>
      </c>
      <c r="AU4772" s="10">
        <v>-4</v>
      </c>
      <c r="AV4772" s="10">
        <v>-4</v>
      </c>
      <c r="AW4772" s="10">
        <v>-4</v>
      </c>
      <c r="AX4772" s="10">
        <v>-4</v>
      </c>
      <c r="AY4772" s="10">
        <v>39.33</v>
      </c>
      <c r="AZ4772" s="10">
        <v>-4</v>
      </c>
      <c r="BA4772" s="10">
        <v>-4</v>
      </c>
      <c r="BB4772" s="10">
        <v>-4</v>
      </c>
      <c r="BC4772" s="10">
        <v>-4</v>
      </c>
      <c r="BD4772" s="10">
        <v>-4</v>
      </c>
      <c r="BE4772" s="10" t="s">
        <v>15892</v>
      </c>
      <c r="BF4772" s="10">
        <v>-4</v>
      </c>
      <c r="BG4772" s="10">
        <v>28.83</v>
      </c>
      <c r="BH4772" s="10">
        <v>-4</v>
      </c>
      <c r="BI4772" s="10">
        <v>-4</v>
      </c>
      <c r="BJ4772" s="10">
        <v>-4</v>
      </c>
      <c r="BK4772" s="10">
        <v>9.3000000000000007</v>
      </c>
      <c r="BL4772" s="10">
        <v>-4</v>
      </c>
      <c r="BM4772" s="10">
        <v>-4</v>
      </c>
      <c r="BN4772" s="10">
        <v>-4</v>
      </c>
      <c r="BO4772" s="10">
        <v>19.53</v>
      </c>
      <c r="BP4772" s="10">
        <v>-4</v>
      </c>
      <c r="BQ4772" s="10">
        <v>-4</v>
      </c>
      <c r="BS4772" s="10">
        <v>92</v>
      </c>
      <c r="BU4772" s="10" t="s">
        <v>1061</v>
      </c>
      <c r="BW4772" s="10">
        <v>99</v>
      </c>
      <c r="BY4772" s="10" t="s">
        <v>15307</v>
      </c>
      <c r="CA4772" s="10">
        <v>92</v>
      </c>
      <c r="CC4772" s="10">
        <v>0</v>
      </c>
      <c r="CE4772" s="10">
        <v>-4</v>
      </c>
      <c r="CG4772" s="10">
        <v>-4</v>
      </c>
      <c r="CI4772" s="10">
        <v>-4</v>
      </c>
      <c r="CK4772" s="10">
        <v>-4</v>
      </c>
      <c r="CM4772" s="10">
        <v>-4</v>
      </c>
      <c r="CO4772" s="10">
        <v>-4</v>
      </c>
      <c r="CQ4772" s="10">
        <v>-4</v>
      </c>
      <c r="CS4772" s="10">
        <v>99</v>
      </c>
      <c r="CU4772" s="10" t="s">
        <v>9972</v>
      </c>
      <c r="CW4772" s="10">
        <v>1</v>
      </c>
      <c r="CY4772" s="10" t="s">
        <v>15870</v>
      </c>
      <c r="DA4772" s="10" t="s">
        <v>15872</v>
      </c>
    </row>
    <row r="4773" spans="1:105" s="10" customFormat="1" x14ac:dyDescent="0.25">
      <c r="A4773" s="10">
        <v>25</v>
      </c>
      <c r="B4773" s="10">
        <v>161</v>
      </c>
      <c r="C4773" s="10">
        <v>27</v>
      </c>
      <c r="D4773" s="10">
        <v>98</v>
      </c>
      <c r="E4773" s="10">
        <v>2</v>
      </c>
      <c r="F4773" s="10">
        <v>104</v>
      </c>
      <c r="G4773" s="10" t="s">
        <v>6888</v>
      </c>
      <c r="H4773" s="10" t="s">
        <v>6834</v>
      </c>
      <c r="I4773" s="10" t="s">
        <v>6761</v>
      </c>
      <c r="J4773" s="10" t="s">
        <v>6761</v>
      </c>
      <c r="K4773" s="10">
        <v>0</v>
      </c>
      <c r="L4773" s="10" t="s">
        <v>15896</v>
      </c>
      <c r="M4773" s="10">
        <v>0</v>
      </c>
      <c r="N4773" s="10">
        <v>0</v>
      </c>
      <c r="O4773" s="10">
        <v>-4</v>
      </c>
      <c r="P4773" s="10">
        <v>53.17</v>
      </c>
      <c r="Q4773" s="10">
        <v>-4</v>
      </c>
      <c r="R4773" s="10">
        <v>-4</v>
      </c>
      <c r="S4773" s="10">
        <v>-4</v>
      </c>
      <c r="T4773" s="10">
        <v>-4</v>
      </c>
      <c r="U4773" s="10">
        <v>-4</v>
      </c>
      <c r="V4773" s="10">
        <v>-4</v>
      </c>
      <c r="W4773" s="10">
        <v>47.69</v>
      </c>
      <c r="X4773" s="10">
        <v>-4</v>
      </c>
      <c r="Y4773" s="10">
        <v>-4</v>
      </c>
      <c r="Z4773" s="10">
        <v>-4</v>
      </c>
      <c r="AA4773" s="10">
        <v>-4</v>
      </c>
      <c r="AB4773" s="10">
        <v>-4</v>
      </c>
      <c r="AC4773" s="10">
        <v>-4</v>
      </c>
      <c r="AD4773" s="10">
        <v>46.69</v>
      </c>
      <c r="AE4773" s="10">
        <v>-4</v>
      </c>
      <c r="AF4773" s="10">
        <v>-4</v>
      </c>
      <c r="AG4773" s="10">
        <v>-4</v>
      </c>
      <c r="AH4773" s="10">
        <v>-4</v>
      </c>
      <c r="AI4773" s="10">
        <v>-4</v>
      </c>
      <c r="AJ4773" s="10">
        <v>-4</v>
      </c>
      <c r="AK4773" s="10">
        <v>-4</v>
      </c>
      <c r="AL4773" s="10">
        <v>-4</v>
      </c>
      <c r="AM4773" s="10">
        <v>-4</v>
      </c>
      <c r="AN4773" s="10">
        <v>-4</v>
      </c>
      <c r="AO4773" s="10">
        <v>-4</v>
      </c>
      <c r="AP4773" s="10">
        <v>-4</v>
      </c>
      <c r="AQ4773" s="10">
        <v>-4</v>
      </c>
      <c r="AR4773" s="10">
        <v>-4</v>
      </c>
      <c r="AS4773" s="10">
        <v>-4</v>
      </c>
      <c r="AT4773" s="10">
        <v>-4</v>
      </c>
      <c r="AU4773" s="10">
        <v>-4</v>
      </c>
      <c r="AV4773" s="10">
        <v>-4</v>
      </c>
      <c r="AW4773" s="10">
        <v>-4</v>
      </c>
      <c r="AX4773" s="10">
        <v>-4</v>
      </c>
      <c r="AY4773" s="10">
        <v>46.69</v>
      </c>
      <c r="AZ4773" s="10">
        <v>-4</v>
      </c>
      <c r="BA4773" s="10">
        <v>-4</v>
      </c>
      <c r="BB4773" s="10">
        <v>-4</v>
      </c>
      <c r="BC4773" s="10">
        <v>-4</v>
      </c>
      <c r="BD4773" s="10">
        <v>-4</v>
      </c>
      <c r="BE4773" s="10" t="s">
        <v>15892</v>
      </c>
      <c r="BF4773" s="10">
        <v>-4</v>
      </c>
      <c r="BG4773" s="10">
        <v>-4</v>
      </c>
      <c r="BH4773" s="10">
        <v>-4</v>
      </c>
      <c r="BI4773" s="10">
        <v>-4</v>
      </c>
      <c r="BJ4773" s="10">
        <v>-4</v>
      </c>
      <c r="BK4773" s="10">
        <v>-4</v>
      </c>
      <c r="BL4773" s="10">
        <v>-4</v>
      </c>
      <c r="BM4773" s="10">
        <v>-4</v>
      </c>
      <c r="BN4773" s="10">
        <v>-4</v>
      </c>
      <c r="BO4773" s="10">
        <v>-4</v>
      </c>
      <c r="BP4773" s="10">
        <v>-4</v>
      </c>
      <c r="BQ4773" s="10">
        <v>-4</v>
      </c>
      <c r="BR4773" s="10" t="s">
        <v>15874</v>
      </c>
      <c r="BS4773" s="10">
        <v>92</v>
      </c>
      <c r="BU4773" s="10" t="s">
        <v>1061</v>
      </c>
      <c r="BW4773" s="10">
        <v>99</v>
      </c>
      <c r="BY4773" s="10" t="s">
        <v>15307</v>
      </c>
      <c r="CA4773" s="10">
        <v>92</v>
      </c>
      <c r="CC4773" s="10">
        <v>0</v>
      </c>
      <c r="CE4773" s="10">
        <v>-4</v>
      </c>
      <c r="CG4773" s="10">
        <v>-4</v>
      </c>
      <c r="CI4773" s="10">
        <v>-4</v>
      </c>
      <c r="CK4773" s="10">
        <v>-4</v>
      </c>
      <c r="CM4773" s="10">
        <v>-4</v>
      </c>
      <c r="CO4773" s="10">
        <v>-4</v>
      </c>
      <c r="CQ4773" s="10">
        <v>-4</v>
      </c>
      <c r="CS4773" s="10">
        <v>99</v>
      </c>
      <c r="CU4773" s="10" t="s">
        <v>9972</v>
      </c>
      <c r="CW4773" s="10">
        <v>1</v>
      </c>
      <c r="CY4773" s="10" t="s">
        <v>15870</v>
      </c>
      <c r="DA4773" s="10" t="s">
        <v>15872</v>
      </c>
    </row>
    <row r="4774" spans="1:105" s="10" customFormat="1" x14ac:dyDescent="0.25">
      <c r="A4774" s="10">
        <v>25</v>
      </c>
      <c r="B4774" s="10">
        <v>161</v>
      </c>
      <c r="C4774" s="10">
        <v>27</v>
      </c>
      <c r="D4774" s="10">
        <v>98</v>
      </c>
      <c r="E4774" s="10">
        <v>2</v>
      </c>
      <c r="F4774" s="10">
        <v>105</v>
      </c>
      <c r="G4774" s="10" t="s">
        <v>6888</v>
      </c>
      <c r="H4774" s="10" t="s">
        <v>6834</v>
      </c>
      <c r="I4774" s="10" t="s">
        <v>6761</v>
      </c>
      <c r="J4774" s="10" t="s">
        <v>6761</v>
      </c>
      <c r="K4774" s="10">
        <v>0</v>
      </c>
      <c r="L4774" s="10" t="s">
        <v>15898</v>
      </c>
      <c r="M4774" s="10">
        <v>0</v>
      </c>
      <c r="N4774" s="10">
        <v>0</v>
      </c>
      <c r="O4774" s="10">
        <v>-4</v>
      </c>
      <c r="P4774" s="10">
        <v>52.01</v>
      </c>
      <c r="Q4774" s="10">
        <v>-4</v>
      </c>
      <c r="R4774" s="10">
        <v>-4</v>
      </c>
      <c r="S4774" s="10">
        <v>-4</v>
      </c>
      <c r="T4774" s="10">
        <v>-4</v>
      </c>
      <c r="U4774" s="10">
        <v>-4</v>
      </c>
      <c r="V4774" s="10">
        <v>-4</v>
      </c>
      <c r="W4774" s="10">
        <v>46.69</v>
      </c>
      <c r="X4774" s="10">
        <v>-4</v>
      </c>
      <c r="Y4774" s="10">
        <v>-4</v>
      </c>
      <c r="Z4774" s="10">
        <v>-4</v>
      </c>
      <c r="AA4774" s="10">
        <v>-4</v>
      </c>
      <c r="AB4774" s="10">
        <v>-4</v>
      </c>
      <c r="AC4774" s="10">
        <v>-4</v>
      </c>
      <c r="AD4774" s="10">
        <v>-4</v>
      </c>
      <c r="AE4774" s="10">
        <v>-4</v>
      </c>
      <c r="AF4774" s="10">
        <v>-4</v>
      </c>
      <c r="AG4774" s="10">
        <v>-4</v>
      </c>
      <c r="AH4774" s="10">
        <v>-4</v>
      </c>
      <c r="AI4774" s="10">
        <v>-4</v>
      </c>
      <c r="AJ4774" s="10">
        <v>-4</v>
      </c>
      <c r="AK4774" s="10">
        <v>-4</v>
      </c>
      <c r="AL4774" s="10">
        <v>-4</v>
      </c>
      <c r="AM4774" s="10">
        <v>-4</v>
      </c>
      <c r="AN4774" s="10">
        <v>-4</v>
      </c>
      <c r="AO4774" s="10">
        <v>-4</v>
      </c>
      <c r="AP4774" s="10">
        <v>-4</v>
      </c>
      <c r="AQ4774" s="10">
        <v>-4</v>
      </c>
      <c r="AR4774" s="10">
        <v>-4</v>
      </c>
      <c r="AS4774" s="10">
        <v>-4</v>
      </c>
      <c r="AT4774" s="10">
        <v>-4</v>
      </c>
      <c r="AU4774" s="10">
        <v>-4</v>
      </c>
      <c r="AV4774" s="10">
        <v>-4</v>
      </c>
      <c r="AW4774" s="10">
        <v>-4</v>
      </c>
      <c r="AX4774" s="10">
        <v>-4</v>
      </c>
      <c r="AY4774" s="10">
        <v>46.69</v>
      </c>
      <c r="AZ4774" s="10">
        <v>-4</v>
      </c>
      <c r="BA4774" s="10">
        <v>-4</v>
      </c>
      <c r="BB4774" s="10">
        <v>-4</v>
      </c>
      <c r="BC4774" s="10">
        <v>-4</v>
      </c>
      <c r="BD4774" s="10">
        <v>-4</v>
      </c>
      <c r="BE4774" s="10" t="s">
        <v>15885</v>
      </c>
      <c r="BF4774" s="10">
        <v>-4</v>
      </c>
      <c r="BG4774" s="10">
        <v>-4</v>
      </c>
      <c r="BH4774" s="10">
        <v>-4</v>
      </c>
      <c r="BI4774" s="10">
        <v>-4</v>
      </c>
      <c r="BJ4774" s="10">
        <v>-4</v>
      </c>
      <c r="BK4774" s="10">
        <v>-4</v>
      </c>
      <c r="BL4774" s="10">
        <v>-4</v>
      </c>
      <c r="BM4774" s="10">
        <v>-4</v>
      </c>
      <c r="BN4774" s="10">
        <v>-4</v>
      </c>
      <c r="BO4774" s="10">
        <v>-4</v>
      </c>
      <c r="BP4774" s="10">
        <v>-4</v>
      </c>
      <c r="BQ4774" s="10">
        <v>-4</v>
      </c>
      <c r="BR4774" s="10" t="s">
        <v>15874</v>
      </c>
      <c r="BS4774" s="10">
        <v>92</v>
      </c>
      <c r="BU4774" s="10" t="s">
        <v>1061</v>
      </c>
      <c r="BW4774" s="10">
        <v>99</v>
      </c>
      <c r="BY4774" s="10" t="s">
        <v>15307</v>
      </c>
      <c r="CA4774" s="10">
        <v>92</v>
      </c>
      <c r="CC4774" s="10">
        <v>0</v>
      </c>
      <c r="CE4774" s="10">
        <v>-4</v>
      </c>
      <c r="CG4774" s="10">
        <v>-4</v>
      </c>
      <c r="CI4774" s="10">
        <v>-4</v>
      </c>
      <c r="CK4774" s="10">
        <v>-4</v>
      </c>
      <c r="CM4774" s="10">
        <v>-4</v>
      </c>
      <c r="CO4774" s="10">
        <v>-4</v>
      </c>
      <c r="CQ4774" s="10">
        <v>-4</v>
      </c>
      <c r="CS4774" s="10">
        <v>99</v>
      </c>
      <c r="CU4774" s="10" t="s">
        <v>9972</v>
      </c>
      <c r="CW4774" s="10">
        <v>1</v>
      </c>
      <c r="CY4774" s="10" t="s">
        <v>15870</v>
      </c>
      <c r="DA4774" s="10" t="s">
        <v>15872</v>
      </c>
    </row>
    <row r="4775" spans="1:105" s="10" customFormat="1" x14ac:dyDescent="0.25">
      <c r="A4775" s="10">
        <v>25</v>
      </c>
      <c r="B4775" s="10">
        <v>161</v>
      </c>
      <c r="C4775" s="10">
        <v>27</v>
      </c>
      <c r="D4775" s="10">
        <v>98</v>
      </c>
      <c r="E4775" s="10">
        <v>2</v>
      </c>
      <c r="F4775" s="10">
        <v>106</v>
      </c>
      <c r="G4775" s="10" t="s">
        <v>6888</v>
      </c>
      <c r="H4775" s="10" t="s">
        <v>6834</v>
      </c>
      <c r="I4775" s="10" t="s">
        <v>6761</v>
      </c>
      <c r="J4775" s="10" t="s">
        <v>6761</v>
      </c>
      <c r="K4775" s="10">
        <v>0</v>
      </c>
      <c r="L4775" s="10" t="s">
        <v>15899</v>
      </c>
      <c r="M4775" s="10">
        <v>0</v>
      </c>
      <c r="N4775" s="10">
        <v>0</v>
      </c>
      <c r="O4775" s="10">
        <v>-4</v>
      </c>
      <c r="P4775" s="10">
        <v>39.72</v>
      </c>
      <c r="Q4775" s="10">
        <v>-4</v>
      </c>
      <c r="R4775" s="10">
        <v>-4</v>
      </c>
      <c r="S4775" s="10">
        <v>-4</v>
      </c>
      <c r="T4775" s="10">
        <v>-4</v>
      </c>
      <c r="U4775" s="10">
        <v>-4</v>
      </c>
      <c r="V4775" s="10">
        <v>-4</v>
      </c>
      <c r="W4775" s="10">
        <v>34.25</v>
      </c>
      <c r="X4775" s="10">
        <v>-4</v>
      </c>
      <c r="Y4775" s="10">
        <v>-4</v>
      </c>
      <c r="Z4775" s="10">
        <v>-4</v>
      </c>
      <c r="AA4775" s="10">
        <v>-4</v>
      </c>
      <c r="AB4775" s="10">
        <v>-4</v>
      </c>
      <c r="AC4775" s="10">
        <v>-4</v>
      </c>
      <c r="AD4775" s="10">
        <v>33.25</v>
      </c>
      <c r="AE4775" s="10">
        <v>-4</v>
      </c>
      <c r="AF4775" s="10">
        <v>-4</v>
      </c>
      <c r="AG4775" s="10">
        <v>-4</v>
      </c>
      <c r="AH4775" s="10">
        <v>-4</v>
      </c>
      <c r="AI4775" s="10">
        <v>-4</v>
      </c>
      <c r="AJ4775" s="10">
        <v>-4</v>
      </c>
      <c r="AK4775" s="10">
        <v>-4</v>
      </c>
      <c r="AL4775" s="10">
        <v>-4</v>
      </c>
      <c r="AM4775" s="10">
        <v>-4</v>
      </c>
      <c r="AN4775" s="10">
        <v>-4</v>
      </c>
      <c r="AO4775" s="10">
        <v>-4</v>
      </c>
      <c r="AP4775" s="10">
        <v>-4</v>
      </c>
      <c r="AQ4775" s="10">
        <v>-4</v>
      </c>
      <c r="AR4775" s="10">
        <v>-4</v>
      </c>
      <c r="AS4775" s="10">
        <v>-4</v>
      </c>
      <c r="AT4775" s="10">
        <v>-4</v>
      </c>
      <c r="AU4775" s="10">
        <v>-4</v>
      </c>
      <c r="AV4775" s="10">
        <v>-4</v>
      </c>
      <c r="AW4775" s="10">
        <v>-4</v>
      </c>
      <c r="AX4775" s="10">
        <v>-4</v>
      </c>
      <c r="AY4775" s="10">
        <v>33.25</v>
      </c>
      <c r="AZ4775" s="10">
        <v>-4</v>
      </c>
      <c r="BA4775" s="10">
        <v>-4</v>
      </c>
      <c r="BB4775" s="10">
        <v>-4</v>
      </c>
      <c r="BC4775" s="10">
        <v>-4</v>
      </c>
      <c r="BD4775" s="10">
        <v>-4</v>
      </c>
      <c r="BE4775" s="10" t="s">
        <v>15889</v>
      </c>
      <c r="BF4775" s="10">
        <v>-4</v>
      </c>
      <c r="BG4775" s="10">
        <v>-4</v>
      </c>
      <c r="BH4775" s="10">
        <v>-4</v>
      </c>
      <c r="BI4775" s="10">
        <v>-4</v>
      </c>
      <c r="BJ4775" s="10">
        <v>-4</v>
      </c>
      <c r="BK4775" s="10">
        <v>-4</v>
      </c>
      <c r="BL4775" s="10">
        <v>-4</v>
      </c>
      <c r="BM4775" s="10">
        <v>-4</v>
      </c>
      <c r="BN4775" s="10">
        <v>-4</v>
      </c>
      <c r="BO4775" s="10">
        <v>-4</v>
      </c>
      <c r="BP4775" s="10">
        <v>-4</v>
      </c>
      <c r="BQ4775" s="10">
        <v>-4</v>
      </c>
      <c r="BR4775" s="10" t="s">
        <v>15874</v>
      </c>
      <c r="BS4775" s="10">
        <v>92</v>
      </c>
      <c r="BU4775" s="10" t="s">
        <v>1061</v>
      </c>
      <c r="BW4775" s="10">
        <v>99</v>
      </c>
      <c r="BY4775" s="10" t="s">
        <v>15307</v>
      </c>
      <c r="CA4775" s="10">
        <v>92</v>
      </c>
      <c r="CC4775" s="10">
        <v>0</v>
      </c>
      <c r="CE4775" s="10">
        <v>-4</v>
      </c>
      <c r="CG4775" s="10">
        <v>-4</v>
      </c>
      <c r="CI4775" s="10">
        <v>-4</v>
      </c>
      <c r="CK4775" s="10">
        <v>-4</v>
      </c>
      <c r="CM4775" s="10">
        <v>-4</v>
      </c>
      <c r="CO4775" s="10">
        <v>-4</v>
      </c>
      <c r="CQ4775" s="10">
        <v>-4</v>
      </c>
      <c r="CS4775" s="10">
        <v>99</v>
      </c>
      <c r="CU4775" s="10" t="s">
        <v>9972</v>
      </c>
      <c r="CW4775" s="10">
        <v>1</v>
      </c>
      <c r="CY4775" s="10" t="s">
        <v>15870</v>
      </c>
      <c r="DA4775" s="10" t="s">
        <v>15872</v>
      </c>
    </row>
    <row r="4776" spans="1:105" s="10" customFormat="1" x14ac:dyDescent="0.25">
      <c r="A4776" s="10">
        <v>25</v>
      </c>
      <c r="B4776" s="10">
        <v>162</v>
      </c>
      <c r="C4776" s="10">
        <v>27</v>
      </c>
      <c r="D4776" s="10">
        <v>98</v>
      </c>
      <c r="E4776" s="10">
        <v>1</v>
      </c>
      <c r="F4776" s="10">
        <v>5</v>
      </c>
      <c r="G4776" s="10" t="s">
        <v>6888</v>
      </c>
      <c r="H4776" s="10" t="s">
        <v>6834</v>
      </c>
      <c r="I4776" s="10" t="s">
        <v>6761</v>
      </c>
      <c r="J4776" s="10" t="s">
        <v>6761</v>
      </c>
      <c r="K4776" s="10">
        <v>0</v>
      </c>
      <c r="L4776" s="10" t="s">
        <v>15883</v>
      </c>
      <c r="M4776" s="10">
        <v>0</v>
      </c>
      <c r="N4776" s="10">
        <v>0</v>
      </c>
      <c r="O4776" s="10">
        <v>-4</v>
      </c>
      <c r="P4776" s="10">
        <v>63.01</v>
      </c>
      <c r="Q4776" s="10">
        <v>-4</v>
      </c>
      <c r="R4776" s="10">
        <v>-4</v>
      </c>
      <c r="S4776" s="10">
        <v>-4</v>
      </c>
      <c r="T4776" s="10">
        <v>-4</v>
      </c>
      <c r="U4776" s="10">
        <v>-4</v>
      </c>
      <c r="V4776" s="10">
        <v>-4</v>
      </c>
      <c r="W4776" s="10">
        <v>57.54</v>
      </c>
      <c r="X4776" s="10">
        <v>-4</v>
      </c>
      <c r="Y4776" s="10">
        <v>-4</v>
      </c>
      <c r="Z4776" s="10">
        <v>-4</v>
      </c>
      <c r="AA4776" s="10">
        <v>-4</v>
      </c>
      <c r="AB4776" s="10">
        <v>-4</v>
      </c>
      <c r="AC4776" s="10">
        <v>-4</v>
      </c>
      <c r="AD4776" s="10">
        <v>45.55</v>
      </c>
      <c r="AE4776" s="10">
        <v>-4</v>
      </c>
      <c r="AF4776" s="10">
        <v>-4</v>
      </c>
      <c r="AG4776" s="10">
        <v>-4</v>
      </c>
      <c r="AH4776" s="10">
        <v>-4</v>
      </c>
      <c r="AI4776" s="10">
        <v>-4</v>
      </c>
      <c r="AJ4776" s="10">
        <v>-4</v>
      </c>
      <c r="AK4776" s="10">
        <v>-4</v>
      </c>
      <c r="AL4776" s="10">
        <v>-4</v>
      </c>
      <c r="AM4776" s="10">
        <v>-4</v>
      </c>
      <c r="AN4776" s="10">
        <v>-4</v>
      </c>
      <c r="AO4776" s="10">
        <v>-4</v>
      </c>
      <c r="AP4776" s="10">
        <v>-4</v>
      </c>
      <c r="AQ4776" s="10">
        <v>-4</v>
      </c>
      <c r="AR4776" s="10">
        <v>-4</v>
      </c>
      <c r="AS4776" s="10">
        <v>-4</v>
      </c>
      <c r="AT4776" s="10">
        <v>-4</v>
      </c>
      <c r="AU4776" s="10">
        <v>-4</v>
      </c>
      <c r="AV4776" s="10">
        <v>-4</v>
      </c>
      <c r="AW4776" s="10">
        <v>-4</v>
      </c>
      <c r="AX4776" s="10">
        <v>-4</v>
      </c>
      <c r="AY4776" s="10">
        <v>39.340000000000003</v>
      </c>
      <c r="AZ4776" s="10">
        <v>-4</v>
      </c>
      <c r="BA4776" s="10">
        <v>-4</v>
      </c>
      <c r="BB4776" s="10">
        <v>-4</v>
      </c>
      <c r="BC4776" s="10">
        <v>-4</v>
      </c>
      <c r="BD4776" s="10">
        <v>-4</v>
      </c>
      <c r="BE4776" s="10" t="s">
        <v>15885</v>
      </c>
      <c r="BF4776" s="10">
        <v>-4</v>
      </c>
      <c r="BG4776" s="10">
        <v>28.83</v>
      </c>
      <c r="BH4776" s="10">
        <v>-4</v>
      </c>
      <c r="BI4776" s="10">
        <v>-4</v>
      </c>
      <c r="BJ4776" s="10">
        <v>-4</v>
      </c>
      <c r="BK4776" s="10">
        <v>9.3000000000000007</v>
      </c>
      <c r="BL4776" s="10">
        <v>-4</v>
      </c>
      <c r="BM4776" s="10">
        <v>-4</v>
      </c>
      <c r="BN4776" s="10">
        <v>-4</v>
      </c>
      <c r="BO4776" s="10">
        <v>19.53</v>
      </c>
      <c r="BP4776" s="10">
        <v>-4</v>
      </c>
      <c r="BQ4776" s="10">
        <v>-4</v>
      </c>
      <c r="BS4776" s="10">
        <v>92</v>
      </c>
      <c r="BU4776" s="10" t="s">
        <v>1061</v>
      </c>
      <c r="BW4776" s="10">
        <v>99</v>
      </c>
      <c r="BY4776" s="10" t="s">
        <v>15307</v>
      </c>
      <c r="CA4776" s="10">
        <v>92</v>
      </c>
      <c r="CC4776" s="10">
        <v>0</v>
      </c>
      <c r="CE4776" s="10">
        <v>-4</v>
      </c>
      <c r="CG4776" s="10">
        <v>-4</v>
      </c>
      <c r="CI4776" s="10">
        <v>-4</v>
      </c>
      <c r="CK4776" s="10">
        <v>-4</v>
      </c>
      <c r="CM4776" s="10">
        <v>-4</v>
      </c>
      <c r="CO4776" s="10">
        <v>-4</v>
      </c>
      <c r="CQ4776" s="10">
        <v>-4</v>
      </c>
      <c r="CS4776" s="10">
        <v>99</v>
      </c>
      <c r="CU4776" s="10" t="s">
        <v>9972</v>
      </c>
      <c r="CW4776" s="10">
        <v>1</v>
      </c>
      <c r="CY4776" s="10" t="s">
        <v>15870</v>
      </c>
      <c r="DA4776" s="10" t="s">
        <v>15872</v>
      </c>
    </row>
    <row r="4777" spans="1:105" s="10" customFormat="1" x14ac:dyDescent="0.25">
      <c r="A4777" s="10">
        <v>25</v>
      </c>
      <c r="B4777" s="10">
        <v>162</v>
      </c>
      <c r="C4777" s="10">
        <v>27</v>
      </c>
      <c r="D4777" s="10">
        <v>98</v>
      </c>
      <c r="E4777" s="10">
        <v>1</v>
      </c>
      <c r="F4777" s="10">
        <v>103</v>
      </c>
      <c r="G4777" s="10" t="s">
        <v>6888</v>
      </c>
      <c r="H4777" s="10" t="s">
        <v>6834</v>
      </c>
      <c r="I4777" s="10" t="s">
        <v>6761</v>
      </c>
      <c r="J4777" s="10" t="s">
        <v>6761</v>
      </c>
      <c r="K4777" s="10">
        <v>0</v>
      </c>
      <c r="L4777" s="10" t="s">
        <v>15890</v>
      </c>
      <c r="M4777" s="10">
        <v>0</v>
      </c>
      <c r="N4777" s="10">
        <v>0</v>
      </c>
      <c r="O4777" s="10">
        <v>-4</v>
      </c>
      <c r="P4777" s="10">
        <v>64.900000000000006</v>
      </c>
      <c r="Q4777" s="10">
        <v>-4</v>
      </c>
      <c r="R4777" s="10">
        <v>-4</v>
      </c>
      <c r="S4777" s="10">
        <v>-4</v>
      </c>
      <c r="T4777" s="10">
        <v>-4</v>
      </c>
      <c r="U4777" s="10">
        <v>-4</v>
      </c>
      <c r="V4777" s="10">
        <v>-4</v>
      </c>
      <c r="W4777" s="10">
        <v>59.27</v>
      </c>
      <c r="X4777" s="10">
        <v>-4</v>
      </c>
      <c r="Y4777" s="10">
        <v>-4</v>
      </c>
      <c r="Z4777" s="10">
        <v>-4</v>
      </c>
      <c r="AA4777" s="10">
        <v>-4</v>
      </c>
      <c r="AB4777" s="10">
        <v>-4</v>
      </c>
      <c r="AC4777" s="10">
        <v>-4</v>
      </c>
      <c r="AD4777" s="10">
        <v>45.55</v>
      </c>
      <c r="AE4777" s="10">
        <v>-4</v>
      </c>
      <c r="AF4777" s="10">
        <v>-4</v>
      </c>
      <c r="AG4777" s="10">
        <v>-4</v>
      </c>
      <c r="AH4777" s="10">
        <v>-4</v>
      </c>
      <c r="AI4777" s="10">
        <v>-4</v>
      </c>
      <c r="AJ4777" s="10">
        <v>-4</v>
      </c>
      <c r="AK4777" s="10">
        <v>-4</v>
      </c>
      <c r="AL4777" s="10">
        <v>-4</v>
      </c>
      <c r="AM4777" s="10">
        <v>-4</v>
      </c>
      <c r="AN4777" s="10">
        <v>-4</v>
      </c>
      <c r="AO4777" s="10">
        <v>-4</v>
      </c>
      <c r="AP4777" s="10">
        <v>-4</v>
      </c>
      <c r="AQ4777" s="10">
        <v>-4</v>
      </c>
      <c r="AR4777" s="10">
        <v>-4</v>
      </c>
      <c r="AS4777" s="10">
        <v>-4</v>
      </c>
      <c r="AT4777" s="10">
        <v>-4</v>
      </c>
      <c r="AU4777" s="10">
        <v>-4</v>
      </c>
      <c r="AV4777" s="10">
        <v>-4</v>
      </c>
      <c r="AW4777" s="10">
        <v>-4</v>
      </c>
      <c r="AX4777" s="10">
        <v>-4</v>
      </c>
      <c r="AY4777" s="10">
        <v>39.340000000000003</v>
      </c>
      <c r="AZ4777" s="10">
        <v>-4</v>
      </c>
      <c r="BA4777" s="10">
        <v>-4</v>
      </c>
      <c r="BB4777" s="10">
        <v>-4</v>
      </c>
      <c r="BC4777" s="10">
        <v>-4</v>
      </c>
      <c r="BD4777" s="10">
        <v>-4</v>
      </c>
      <c r="BE4777" s="10" t="s">
        <v>15892</v>
      </c>
      <c r="BF4777" s="10">
        <v>-4</v>
      </c>
      <c r="BG4777" s="10">
        <v>28.83</v>
      </c>
      <c r="BH4777" s="10">
        <v>-4</v>
      </c>
      <c r="BI4777" s="10">
        <v>-4</v>
      </c>
      <c r="BJ4777" s="10">
        <v>-4</v>
      </c>
      <c r="BK4777" s="10">
        <v>9.3000000000000007</v>
      </c>
      <c r="BL4777" s="10">
        <v>-4</v>
      </c>
      <c r="BM4777" s="10">
        <v>-4</v>
      </c>
      <c r="BN4777" s="10">
        <v>-4</v>
      </c>
      <c r="BO4777" s="10">
        <v>19.53</v>
      </c>
      <c r="BP4777" s="10">
        <v>-4</v>
      </c>
      <c r="BQ4777" s="10">
        <v>-4</v>
      </c>
      <c r="BS4777" s="10">
        <v>92</v>
      </c>
      <c r="BU4777" s="10" t="s">
        <v>1061</v>
      </c>
      <c r="BW4777" s="10">
        <v>99</v>
      </c>
      <c r="BY4777" s="10" t="s">
        <v>15307</v>
      </c>
      <c r="CA4777" s="10">
        <v>92</v>
      </c>
      <c r="CC4777" s="10">
        <v>0</v>
      </c>
      <c r="CE4777" s="10">
        <v>-4</v>
      </c>
      <c r="CG4777" s="10">
        <v>-4</v>
      </c>
      <c r="CI4777" s="10">
        <v>-4</v>
      </c>
      <c r="CK4777" s="10">
        <v>-4</v>
      </c>
      <c r="CM4777" s="10">
        <v>-4</v>
      </c>
      <c r="CO4777" s="10">
        <v>-4</v>
      </c>
      <c r="CQ4777" s="10">
        <v>-4</v>
      </c>
      <c r="CS4777" s="10">
        <v>99</v>
      </c>
      <c r="CU4777" s="10" t="s">
        <v>9972</v>
      </c>
      <c r="CW4777" s="10">
        <v>1</v>
      </c>
      <c r="CY4777" s="10" t="s">
        <v>15870</v>
      </c>
      <c r="DA4777" s="10" t="s">
        <v>15872</v>
      </c>
    </row>
    <row r="4778" spans="1:105" s="10" customFormat="1" x14ac:dyDescent="0.25">
      <c r="A4778" s="10">
        <v>25</v>
      </c>
      <c r="B4778" s="10">
        <v>162</v>
      </c>
      <c r="C4778" s="10">
        <v>27</v>
      </c>
      <c r="D4778" s="10">
        <v>98</v>
      </c>
      <c r="E4778" s="10">
        <v>2</v>
      </c>
      <c r="F4778" s="10">
        <v>104</v>
      </c>
      <c r="G4778" s="10" t="s">
        <v>6888</v>
      </c>
      <c r="H4778" s="10" t="s">
        <v>6834</v>
      </c>
      <c r="I4778" s="10" t="s">
        <v>6761</v>
      </c>
      <c r="J4778" s="10" t="s">
        <v>6761</v>
      </c>
      <c r="K4778" s="10">
        <v>0</v>
      </c>
      <c r="L4778" s="10" t="s">
        <v>15896</v>
      </c>
      <c r="M4778" s="10">
        <v>0</v>
      </c>
      <c r="N4778" s="10">
        <v>0</v>
      </c>
      <c r="O4778" s="10">
        <v>-4</v>
      </c>
      <c r="P4778" s="10">
        <v>58.88</v>
      </c>
      <c r="Q4778" s="10">
        <v>-4</v>
      </c>
      <c r="R4778" s="10">
        <v>-4</v>
      </c>
      <c r="S4778" s="10">
        <v>-4</v>
      </c>
      <c r="T4778" s="10">
        <v>-4</v>
      </c>
      <c r="U4778" s="10">
        <v>-4</v>
      </c>
      <c r="V4778" s="10">
        <v>-4</v>
      </c>
      <c r="W4778" s="10">
        <v>49.49</v>
      </c>
      <c r="X4778" s="10">
        <v>-4</v>
      </c>
      <c r="Y4778" s="10">
        <v>-4</v>
      </c>
      <c r="Z4778" s="10">
        <v>-4</v>
      </c>
      <c r="AA4778" s="10">
        <v>-4</v>
      </c>
      <c r="AB4778" s="10">
        <v>-4</v>
      </c>
      <c r="AC4778" s="10">
        <v>-4</v>
      </c>
      <c r="AD4778" s="10">
        <v>48.44</v>
      </c>
      <c r="AE4778" s="10">
        <v>-4</v>
      </c>
      <c r="AF4778" s="10">
        <v>-4</v>
      </c>
      <c r="AG4778" s="10">
        <v>-4</v>
      </c>
      <c r="AH4778" s="10">
        <v>-4</v>
      </c>
      <c r="AI4778" s="10">
        <v>-4</v>
      </c>
      <c r="AJ4778" s="10">
        <v>-4</v>
      </c>
      <c r="AK4778" s="10">
        <v>-4</v>
      </c>
      <c r="AL4778" s="10">
        <v>-4</v>
      </c>
      <c r="AM4778" s="10">
        <v>-4</v>
      </c>
      <c r="AN4778" s="10">
        <v>-4</v>
      </c>
      <c r="AO4778" s="10">
        <v>-4</v>
      </c>
      <c r="AP4778" s="10">
        <v>-4</v>
      </c>
      <c r="AQ4778" s="10">
        <v>-4</v>
      </c>
      <c r="AR4778" s="10">
        <v>-4</v>
      </c>
      <c r="AS4778" s="10">
        <v>-4</v>
      </c>
      <c r="AT4778" s="10">
        <v>-4</v>
      </c>
      <c r="AU4778" s="10">
        <v>-4</v>
      </c>
      <c r="AV4778" s="10">
        <v>-4</v>
      </c>
      <c r="AW4778" s="10">
        <v>-4</v>
      </c>
      <c r="AX4778" s="10">
        <v>-4</v>
      </c>
      <c r="AY4778" s="10">
        <v>48.44</v>
      </c>
      <c r="AZ4778" s="10">
        <v>-4</v>
      </c>
      <c r="BA4778" s="10">
        <v>-4</v>
      </c>
      <c r="BB4778" s="10">
        <v>-4</v>
      </c>
      <c r="BC4778" s="10">
        <v>-4</v>
      </c>
      <c r="BD4778" s="10">
        <v>-4</v>
      </c>
      <c r="BE4778" s="10" t="s">
        <v>15892</v>
      </c>
      <c r="BF4778" s="10">
        <v>-4</v>
      </c>
      <c r="BG4778" s="10">
        <v>-4</v>
      </c>
      <c r="BH4778" s="10">
        <v>-4</v>
      </c>
      <c r="BI4778" s="10">
        <v>-4</v>
      </c>
      <c r="BJ4778" s="10">
        <v>-4</v>
      </c>
      <c r="BK4778" s="10">
        <v>-4</v>
      </c>
      <c r="BL4778" s="10">
        <v>-4</v>
      </c>
      <c r="BM4778" s="10">
        <v>-4</v>
      </c>
      <c r="BN4778" s="10">
        <v>-4</v>
      </c>
      <c r="BO4778" s="10">
        <v>-4</v>
      </c>
      <c r="BP4778" s="10">
        <v>-4</v>
      </c>
      <c r="BQ4778" s="10">
        <v>-4</v>
      </c>
      <c r="BR4778" s="10" t="s">
        <v>15874</v>
      </c>
      <c r="BS4778" s="10">
        <v>92</v>
      </c>
      <c r="BU4778" s="10" t="s">
        <v>1061</v>
      </c>
      <c r="BW4778" s="10">
        <v>99</v>
      </c>
      <c r="BY4778" s="10" t="s">
        <v>15307</v>
      </c>
      <c r="CA4778" s="10">
        <v>92</v>
      </c>
      <c r="CC4778" s="10">
        <v>0</v>
      </c>
      <c r="CE4778" s="10">
        <v>-4</v>
      </c>
      <c r="CG4778" s="10">
        <v>-4</v>
      </c>
      <c r="CI4778" s="10">
        <v>-4</v>
      </c>
      <c r="CK4778" s="10">
        <v>-4</v>
      </c>
      <c r="CM4778" s="10">
        <v>-4</v>
      </c>
      <c r="CO4778" s="10">
        <v>-4</v>
      </c>
      <c r="CQ4778" s="10">
        <v>-4</v>
      </c>
      <c r="CS4778" s="10">
        <v>99</v>
      </c>
      <c r="CU4778" s="10" t="s">
        <v>9972</v>
      </c>
      <c r="CW4778" s="10">
        <v>1</v>
      </c>
      <c r="CY4778" s="10" t="s">
        <v>15870</v>
      </c>
      <c r="DA4778" s="10" t="s">
        <v>15872</v>
      </c>
    </row>
    <row r="4779" spans="1:105" s="10" customFormat="1" x14ac:dyDescent="0.25">
      <c r="A4779" s="10">
        <v>25</v>
      </c>
      <c r="B4779" s="10">
        <v>162</v>
      </c>
      <c r="C4779" s="10">
        <v>27</v>
      </c>
      <c r="D4779" s="10">
        <v>98</v>
      </c>
      <c r="E4779" s="10">
        <v>2</v>
      </c>
      <c r="F4779" s="10">
        <v>105</v>
      </c>
      <c r="G4779" s="10" t="s">
        <v>6888</v>
      </c>
      <c r="H4779" s="10" t="s">
        <v>6834</v>
      </c>
      <c r="I4779" s="10" t="s">
        <v>6761</v>
      </c>
      <c r="J4779" s="10" t="s">
        <v>6761</v>
      </c>
      <c r="K4779" s="10">
        <v>0</v>
      </c>
      <c r="L4779" s="10" t="s">
        <v>15898</v>
      </c>
      <c r="M4779" s="10">
        <v>0</v>
      </c>
      <c r="N4779" s="10">
        <v>0</v>
      </c>
      <c r="O4779" s="10">
        <v>-4</v>
      </c>
      <c r="P4779" s="10">
        <v>57.56</v>
      </c>
      <c r="Q4779" s="10">
        <v>-4</v>
      </c>
      <c r="R4779" s="10">
        <v>-4</v>
      </c>
      <c r="S4779" s="10">
        <v>-4</v>
      </c>
      <c r="T4779" s="10">
        <v>-4</v>
      </c>
      <c r="U4779" s="10">
        <v>-4</v>
      </c>
      <c r="V4779" s="10">
        <v>-4</v>
      </c>
      <c r="W4779" s="10">
        <v>48.44</v>
      </c>
      <c r="X4779" s="10">
        <v>-4</v>
      </c>
      <c r="Y4779" s="10">
        <v>-4</v>
      </c>
      <c r="Z4779" s="10">
        <v>-4</v>
      </c>
      <c r="AA4779" s="10">
        <v>-4</v>
      </c>
      <c r="AB4779" s="10">
        <v>-4</v>
      </c>
      <c r="AC4779" s="10">
        <v>-4</v>
      </c>
      <c r="AD4779" s="10">
        <v>-4</v>
      </c>
      <c r="AE4779" s="10">
        <v>-4</v>
      </c>
      <c r="AF4779" s="10">
        <v>-4</v>
      </c>
      <c r="AG4779" s="10">
        <v>-4</v>
      </c>
      <c r="AH4779" s="10">
        <v>-4</v>
      </c>
      <c r="AI4779" s="10">
        <v>-4</v>
      </c>
      <c r="AJ4779" s="10">
        <v>-4</v>
      </c>
      <c r="AK4779" s="10">
        <v>-4</v>
      </c>
      <c r="AL4779" s="10">
        <v>-4</v>
      </c>
      <c r="AM4779" s="10">
        <v>-4</v>
      </c>
      <c r="AN4779" s="10">
        <v>-4</v>
      </c>
      <c r="AO4779" s="10">
        <v>-4</v>
      </c>
      <c r="AP4779" s="10">
        <v>-4</v>
      </c>
      <c r="AQ4779" s="10">
        <v>-4</v>
      </c>
      <c r="AR4779" s="10">
        <v>-4</v>
      </c>
      <c r="AS4779" s="10">
        <v>-4</v>
      </c>
      <c r="AT4779" s="10">
        <v>-4</v>
      </c>
      <c r="AU4779" s="10">
        <v>-4</v>
      </c>
      <c r="AV4779" s="10">
        <v>-4</v>
      </c>
      <c r="AW4779" s="10">
        <v>-4</v>
      </c>
      <c r="AX4779" s="10">
        <v>-4</v>
      </c>
      <c r="AY4779" s="10">
        <v>48.44</v>
      </c>
      <c r="AZ4779" s="10">
        <v>-4</v>
      </c>
      <c r="BA4779" s="10">
        <v>-4</v>
      </c>
      <c r="BB4779" s="10">
        <v>-4</v>
      </c>
      <c r="BC4779" s="10">
        <v>-4</v>
      </c>
      <c r="BD4779" s="10">
        <v>-4</v>
      </c>
      <c r="BE4779" s="10" t="s">
        <v>15885</v>
      </c>
      <c r="BF4779" s="10">
        <v>-4</v>
      </c>
      <c r="BG4779" s="10">
        <v>-4</v>
      </c>
      <c r="BH4779" s="10">
        <v>-4</v>
      </c>
      <c r="BI4779" s="10">
        <v>-4</v>
      </c>
      <c r="BJ4779" s="10">
        <v>-4</v>
      </c>
      <c r="BK4779" s="10">
        <v>-4</v>
      </c>
      <c r="BL4779" s="10">
        <v>-4</v>
      </c>
      <c r="BM4779" s="10">
        <v>-4</v>
      </c>
      <c r="BN4779" s="10">
        <v>-4</v>
      </c>
      <c r="BO4779" s="10">
        <v>-4</v>
      </c>
      <c r="BP4779" s="10">
        <v>-4</v>
      </c>
      <c r="BQ4779" s="10">
        <v>-4</v>
      </c>
      <c r="BR4779" s="10" t="s">
        <v>15874</v>
      </c>
      <c r="BS4779" s="10">
        <v>92</v>
      </c>
      <c r="BU4779" s="10" t="s">
        <v>1061</v>
      </c>
      <c r="BW4779" s="10">
        <v>99</v>
      </c>
      <c r="BY4779" s="10" t="s">
        <v>15307</v>
      </c>
      <c r="CA4779" s="10">
        <v>92</v>
      </c>
      <c r="CC4779" s="10">
        <v>0</v>
      </c>
      <c r="CE4779" s="10">
        <v>-4</v>
      </c>
      <c r="CG4779" s="10">
        <v>-4</v>
      </c>
      <c r="CI4779" s="10">
        <v>-4</v>
      </c>
      <c r="CK4779" s="10">
        <v>-4</v>
      </c>
      <c r="CM4779" s="10">
        <v>-4</v>
      </c>
      <c r="CO4779" s="10">
        <v>-4</v>
      </c>
      <c r="CQ4779" s="10">
        <v>-4</v>
      </c>
      <c r="CS4779" s="10">
        <v>99</v>
      </c>
      <c r="CU4779" s="10" t="s">
        <v>9972</v>
      </c>
      <c r="CW4779" s="10">
        <v>1</v>
      </c>
      <c r="CY4779" s="10" t="s">
        <v>15870</v>
      </c>
      <c r="DA4779" s="10" t="s">
        <v>15872</v>
      </c>
    </row>
    <row r="4780" spans="1:105" s="10" customFormat="1" x14ac:dyDescent="0.25">
      <c r="A4780" s="10">
        <v>25</v>
      </c>
      <c r="B4780" s="10">
        <v>162</v>
      </c>
      <c r="C4780" s="10">
        <v>27</v>
      </c>
      <c r="D4780" s="10">
        <v>98</v>
      </c>
      <c r="E4780" s="10">
        <v>2</v>
      </c>
      <c r="F4780" s="10">
        <v>106</v>
      </c>
      <c r="G4780" s="10" t="s">
        <v>6888</v>
      </c>
      <c r="H4780" s="10" t="s">
        <v>6834</v>
      </c>
      <c r="I4780" s="10" t="s">
        <v>6761</v>
      </c>
      <c r="J4780" s="10" t="s">
        <v>6761</v>
      </c>
      <c r="K4780" s="10">
        <v>0</v>
      </c>
      <c r="L4780" s="10" t="s">
        <v>15899</v>
      </c>
      <c r="M4780" s="10">
        <v>0</v>
      </c>
      <c r="N4780" s="10">
        <v>0</v>
      </c>
      <c r="O4780" s="10">
        <v>-4</v>
      </c>
      <c r="P4780" s="10">
        <v>45.39</v>
      </c>
      <c r="Q4780" s="10">
        <v>-4</v>
      </c>
      <c r="R4780" s="10">
        <v>-4</v>
      </c>
      <c r="S4780" s="10">
        <v>-4</v>
      </c>
      <c r="T4780" s="10">
        <v>-4</v>
      </c>
      <c r="U4780" s="10">
        <v>-4</v>
      </c>
      <c r="V4780" s="10">
        <v>-4</v>
      </c>
      <c r="W4780" s="10">
        <v>36.049999999999997</v>
      </c>
      <c r="X4780" s="10">
        <v>-4</v>
      </c>
      <c r="Y4780" s="10">
        <v>-4</v>
      </c>
      <c r="Z4780" s="10">
        <v>-4</v>
      </c>
      <c r="AA4780" s="10">
        <v>-4</v>
      </c>
      <c r="AB4780" s="10">
        <v>-4</v>
      </c>
      <c r="AC4780" s="10">
        <v>-4</v>
      </c>
      <c r="AD4780" s="10">
        <v>35</v>
      </c>
      <c r="AE4780" s="10">
        <v>-4</v>
      </c>
      <c r="AF4780" s="10">
        <v>-4</v>
      </c>
      <c r="AG4780" s="10">
        <v>-4</v>
      </c>
      <c r="AH4780" s="10">
        <v>-4</v>
      </c>
      <c r="AI4780" s="10">
        <v>-4</v>
      </c>
      <c r="AJ4780" s="10">
        <v>-4</v>
      </c>
      <c r="AK4780" s="10">
        <v>-4</v>
      </c>
      <c r="AL4780" s="10">
        <v>-4</v>
      </c>
      <c r="AM4780" s="10">
        <v>-4</v>
      </c>
      <c r="AN4780" s="10">
        <v>-4</v>
      </c>
      <c r="AO4780" s="10">
        <v>-4</v>
      </c>
      <c r="AP4780" s="10">
        <v>-4</v>
      </c>
      <c r="AQ4780" s="10">
        <v>-4</v>
      </c>
      <c r="AR4780" s="10">
        <v>-4</v>
      </c>
      <c r="AS4780" s="10">
        <v>-4</v>
      </c>
      <c r="AT4780" s="10">
        <v>-4</v>
      </c>
      <c r="AU4780" s="10">
        <v>-4</v>
      </c>
      <c r="AV4780" s="10">
        <v>-4</v>
      </c>
      <c r="AW4780" s="10">
        <v>-4</v>
      </c>
      <c r="AX4780" s="10">
        <v>-4</v>
      </c>
      <c r="AY4780" s="10">
        <v>35</v>
      </c>
      <c r="AZ4780" s="10">
        <v>-4</v>
      </c>
      <c r="BA4780" s="10">
        <v>-4</v>
      </c>
      <c r="BB4780" s="10">
        <v>-4</v>
      </c>
      <c r="BC4780" s="10">
        <v>-4</v>
      </c>
      <c r="BD4780" s="10">
        <v>-4</v>
      </c>
      <c r="BE4780" s="10" t="s">
        <v>15889</v>
      </c>
      <c r="BF4780" s="10">
        <v>-4</v>
      </c>
      <c r="BG4780" s="10">
        <v>-4</v>
      </c>
      <c r="BH4780" s="10">
        <v>-4</v>
      </c>
      <c r="BI4780" s="10">
        <v>-4</v>
      </c>
      <c r="BJ4780" s="10">
        <v>-4</v>
      </c>
      <c r="BK4780" s="10">
        <v>-4</v>
      </c>
      <c r="BL4780" s="10">
        <v>-4</v>
      </c>
      <c r="BM4780" s="10">
        <v>-4</v>
      </c>
      <c r="BN4780" s="10">
        <v>-4</v>
      </c>
      <c r="BO4780" s="10">
        <v>-4</v>
      </c>
      <c r="BP4780" s="10">
        <v>-4</v>
      </c>
      <c r="BQ4780" s="10">
        <v>-4</v>
      </c>
      <c r="BR4780" s="10" t="s">
        <v>15874</v>
      </c>
      <c r="BS4780" s="10">
        <v>92</v>
      </c>
      <c r="BU4780" s="10" t="s">
        <v>1061</v>
      </c>
      <c r="BW4780" s="10">
        <v>99</v>
      </c>
      <c r="BY4780" s="10" t="s">
        <v>15307</v>
      </c>
      <c r="CA4780" s="10">
        <v>92</v>
      </c>
      <c r="CC4780" s="10">
        <v>0</v>
      </c>
      <c r="CE4780" s="10">
        <v>-4</v>
      </c>
      <c r="CG4780" s="10">
        <v>-4</v>
      </c>
      <c r="CI4780" s="10">
        <v>-4</v>
      </c>
      <c r="CK4780" s="10">
        <v>-4</v>
      </c>
      <c r="CM4780" s="10">
        <v>-4</v>
      </c>
      <c r="CO4780" s="10">
        <v>-4</v>
      </c>
      <c r="CQ4780" s="10">
        <v>-4</v>
      </c>
      <c r="CS4780" s="10">
        <v>99</v>
      </c>
      <c r="CU4780" s="10" t="s">
        <v>9972</v>
      </c>
      <c r="CW4780" s="10">
        <v>1</v>
      </c>
      <c r="CY4780" s="10" t="s">
        <v>15870</v>
      </c>
      <c r="DA4780" s="10" t="s">
        <v>15872</v>
      </c>
    </row>
    <row r="4781" spans="1:105" s="10" customFormat="1" x14ac:dyDescent="0.25">
      <c r="A4781" s="10">
        <v>25</v>
      </c>
      <c r="B4781" s="10">
        <v>162</v>
      </c>
      <c r="C4781" s="10">
        <v>27</v>
      </c>
      <c r="D4781" s="10">
        <v>98</v>
      </c>
      <c r="E4781" s="10">
        <v>2</v>
      </c>
      <c r="F4781" s="10">
        <v>107</v>
      </c>
      <c r="G4781" s="10" t="s">
        <v>6888</v>
      </c>
      <c r="H4781" s="10" t="s">
        <v>6834</v>
      </c>
      <c r="I4781" s="10" t="s">
        <v>6761</v>
      </c>
      <c r="J4781" s="10" t="s">
        <v>6761</v>
      </c>
      <c r="K4781" s="10">
        <v>0</v>
      </c>
      <c r="L4781" s="10" t="s">
        <v>15900</v>
      </c>
      <c r="M4781" s="10">
        <v>0</v>
      </c>
      <c r="N4781" s="10">
        <v>0</v>
      </c>
      <c r="O4781" s="10">
        <v>-4</v>
      </c>
      <c r="P4781" s="10">
        <v>44.07</v>
      </c>
      <c r="Q4781" s="10">
        <v>-4</v>
      </c>
      <c r="R4781" s="10">
        <v>-4</v>
      </c>
      <c r="S4781" s="10">
        <v>-4</v>
      </c>
      <c r="T4781" s="10">
        <v>-4</v>
      </c>
      <c r="U4781" s="10">
        <v>-4</v>
      </c>
      <c r="V4781" s="10">
        <v>-4</v>
      </c>
      <c r="W4781" s="10">
        <v>35</v>
      </c>
      <c r="X4781" s="10">
        <v>-4</v>
      </c>
      <c r="Y4781" s="10">
        <v>-4</v>
      </c>
      <c r="Z4781" s="10">
        <v>-4</v>
      </c>
      <c r="AA4781" s="10">
        <v>-4</v>
      </c>
      <c r="AB4781" s="10">
        <v>-4</v>
      </c>
      <c r="AC4781" s="10">
        <v>-4</v>
      </c>
      <c r="AD4781" s="10">
        <v>-4</v>
      </c>
      <c r="AE4781" s="10">
        <v>-4</v>
      </c>
      <c r="AF4781" s="10">
        <v>-4</v>
      </c>
      <c r="AG4781" s="10">
        <v>-4</v>
      </c>
      <c r="AH4781" s="10">
        <v>-4</v>
      </c>
      <c r="AI4781" s="10">
        <v>-4</v>
      </c>
      <c r="AJ4781" s="10">
        <v>-4</v>
      </c>
      <c r="AK4781" s="10">
        <v>-4</v>
      </c>
      <c r="AL4781" s="10">
        <v>-4</v>
      </c>
      <c r="AM4781" s="10">
        <v>-4</v>
      </c>
      <c r="AN4781" s="10">
        <v>-4</v>
      </c>
      <c r="AO4781" s="10">
        <v>-4</v>
      </c>
      <c r="AP4781" s="10">
        <v>-4</v>
      </c>
      <c r="AQ4781" s="10">
        <v>-4</v>
      </c>
      <c r="AR4781" s="10">
        <v>-4</v>
      </c>
      <c r="AS4781" s="10">
        <v>-4</v>
      </c>
      <c r="AT4781" s="10">
        <v>-4</v>
      </c>
      <c r="AU4781" s="10">
        <v>-4</v>
      </c>
      <c r="AV4781" s="10">
        <v>-4</v>
      </c>
      <c r="AW4781" s="10">
        <v>-4</v>
      </c>
      <c r="AX4781" s="10">
        <v>-4</v>
      </c>
      <c r="AY4781" s="10">
        <v>35</v>
      </c>
      <c r="AZ4781" s="10">
        <v>-4</v>
      </c>
      <c r="BA4781" s="10">
        <v>-4</v>
      </c>
      <c r="BB4781" s="10">
        <v>-4</v>
      </c>
      <c r="BC4781" s="10">
        <v>-4</v>
      </c>
      <c r="BD4781" s="10">
        <v>-4</v>
      </c>
      <c r="BF4781" s="10">
        <v>-4</v>
      </c>
      <c r="BG4781" s="10">
        <v>-4</v>
      </c>
      <c r="BH4781" s="10">
        <v>-4</v>
      </c>
      <c r="BI4781" s="10">
        <v>-4</v>
      </c>
      <c r="BJ4781" s="10">
        <v>-4</v>
      </c>
      <c r="BK4781" s="10">
        <v>-4</v>
      </c>
      <c r="BL4781" s="10">
        <v>-4</v>
      </c>
      <c r="BM4781" s="10">
        <v>-4</v>
      </c>
      <c r="BN4781" s="10">
        <v>-4</v>
      </c>
      <c r="BO4781" s="10">
        <v>-4</v>
      </c>
      <c r="BP4781" s="10">
        <v>-4</v>
      </c>
      <c r="BQ4781" s="10">
        <v>-4</v>
      </c>
      <c r="BR4781" s="10" t="s">
        <v>15874</v>
      </c>
      <c r="BS4781" s="10">
        <v>92</v>
      </c>
      <c r="BU4781" s="10" t="s">
        <v>1061</v>
      </c>
      <c r="BW4781" s="10">
        <v>99</v>
      </c>
      <c r="BY4781" s="10" t="s">
        <v>15307</v>
      </c>
      <c r="CA4781" s="10">
        <v>92</v>
      </c>
      <c r="CC4781" s="10">
        <v>0</v>
      </c>
      <c r="CE4781" s="10">
        <v>-4</v>
      </c>
      <c r="CG4781" s="10">
        <v>-4</v>
      </c>
      <c r="CI4781" s="10">
        <v>-4</v>
      </c>
      <c r="CK4781" s="10">
        <v>-4</v>
      </c>
      <c r="CM4781" s="10">
        <v>-4</v>
      </c>
      <c r="CO4781" s="10">
        <v>-4</v>
      </c>
      <c r="CQ4781" s="10">
        <v>-4</v>
      </c>
      <c r="CS4781" s="10">
        <v>99</v>
      </c>
      <c r="CU4781" s="10" t="s">
        <v>9972</v>
      </c>
      <c r="CW4781" s="10">
        <v>1</v>
      </c>
      <c r="CY4781" s="10" t="s">
        <v>15870</v>
      </c>
      <c r="DA4781" s="10" t="s">
        <v>15872</v>
      </c>
    </row>
    <row r="4782" spans="1:105" s="10" customFormat="1" x14ac:dyDescent="0.25">
      <c r="A4782" s="10">
        <v>25</v>
      </c>
      <c r="B4782" s="10">
        <v>163</v>
      </c>
      <c r="C4782" s="10">
        <v>27</v>
      </c>
      <c r="D4782" s="10">
        <v>98</v>
      </c>
      <c r="E4782" s="10">
        <v>1</v>
      </c>
      <c r="F4782" s="10">
        <v>5</v>
      </c>
      <c r="G4782" s="10" t="s">
        <v>6888</v>
      </c>
      <c r="H4782" s="10" t="s">
        <v>6834</v>
      </c>
      <c r="I4782" s="10" t="s">
        <v>6761</v>
      </c>
      <c r="J4782" s="10" t="s">
        <v>6761</v>
      </c>
      <c r="K4782" s="10">
        <v>0</v>
      </c>
      <c r="L4782" s="10" t="s">
        <v>15883</v>
      </c>
      <c r="M4782" s="10">
        <v>0</v>
      </c>
      <c r="N4782" s="10">
        <v>0</v>
      </c>
      <c r="O4782" s="10">
        <v>-4</v>
      </c>
      <c r="P4782" s="10">
        <v>74.11</v>
      </c>
      <c r="Q4782" s="10">
        <v>-4</v>
      </c>
      <c r="R4782" s="10">
        <v>-4</v>
      </c>
      <c r="S4782" s="10">
        <v>-4</v>
      </c>
      <c r="T4782" s="10">
        <v>-4</v>
      </c>
      <c r="U4782" s="10">
        <v>-4</v>
      </c>
      <c r="V4782" s="10">
        <v>-4</v>
      </c>
      <c r="W4782" s="10">
        <v>64.45</v>
      </c>
      <c r="X4782" s="10">
        <v>-4</v>
      </c>
      <c r="Y4782" s="10">
        <v>-4</v>
      </c>
      <c r="Z4782" s="10">
        <v>-4</v>
      </c>
      <c r="AA4782" s="10">
        <v>-4</v>
      </c>
      <c r="AB4782" s="10">
        <v>-4</v>
      </c>
      <c r="AC4782" s="10">
        <v>-4</v>
      </c>
      <c r="AD4782" s="10">
        <v>46.58</v>
      </c>
      <c r="AE4782" s="10">
        <v>-4</v>
      </c>
      <c r="AF4782" s="10">
        <v>-4</v>
      </c>
      <c r="AG4782" s="10">
        <v>-4</v>
      </c>
      <c r="AH4782" s="10">
        <v>-4</v>
      </c>
      <c r="AI4782" s="10">
        <v>-4</v>
      </c>
      <c r="AJ4782" s="10">
        <v>-4</v>
      </c>
      <c r="AK4782" s="10">
        <v>-4</v>
      </c>
      <c r="AL4782" s="10">
        <v>-4</v>
      </c>
      <c r="AM4782" s="10">
        <v>-4</v>
      </c>
      <c r="AN4782" s="10">
        <v>-4</v>
      </c>
      <c r="AO4782" s="10">
        <v>-4</v>
      </c>
      <c r="AP4782" s="10">
        <v>-4</v>
      </c>
      <c r="AQ4782" s="10">
        <v>-4</v>
      </c>
      <c r="AR4782" s="10">
        <v>-4</v>
      </c>
      <c r="AS4782" s="10">
        <v>-4</v>
      </c>
      <c r="AT4782" s="10">
        <v>-4</v>
      </c>
      <c r="AU4782" s="10">
        <v>-4</v>
      </c>
      <c r="AV4782" s="10">
        <v>-4</v>
      </c>
      <c r="AW4782" s="10">
        <v>-4</v>
      </c>
      <c r="AX4782" s="10">
        <v>-4</v>
      </c>
      <c r="AY4782" s="10">
        <v>40.659999999999997</v>
      </c>
      <c r="AZ4782" s="10">
        <v>-4</v>
      </c>
      <c r="BA4782" s="10">
        <v>-4</v>
      </c>
      <c r="BB4782" s="10">
        <v>-4</v>
      </c>
      <c r="BC4782" s="10">
        <v>-4</v>
      </c>
      <c r="BD4782" s="10">
        <v>-4</v>
      </c>
      <c r="BE4782" s="10" t="s">
        <v>15903</v>
      </c>
      <c r="BF4782" s="10">
        <v>-4</v>
      </c>
      <c r="BG4782" s="10">
        <v>31.7</v>
      </c>
      <c r="BH4782" s="10">
        <v>-4</v>
      </c>
      <c r="BI4782" s="10">
        <v>-4</v>
      </c>
      <c r="BJ4782" s="10">
        <v>-4</v>
      </c>
      <c r="BK4782" s="10">
        <v>9.8699999999999992</v>
      </c>
      <c r="BL4782" s="10">
        <v>-4</v>
      </c>
      <c r="BM4782" s="10">
        <v>-4</v>
      </c>
      <c r="BN4782" s="10">
        <v>-4</v>
      </c>
      <c r="BO4782" s="10">
        <v>21.83</v>
      </c>
      <c r="BP4782" s="10">
        <v>-4</v>
      </c>
      <c r="BQ4782" s="10">
        <v>-4</v>
      </c>
      <c r="BS4782" s="10">
        <v>92</v>
      </c>
      <c r="BU4782" s="10" t="s">
        <v>1061</v>
      </c>
      <c r="BW4782" s="10">
        <v>99</v>
      </c>
      <c r="BY4782" s="10" t="s">
        <v>15307</v>
      </c>
      <c r="CA4782" s="10">
        <v>92</v>
      </c>
      <c r="CC4782" s="10">
        <v>0</v>
      </c>
      <c r="CE4782" s="10">
        <v>-4</v>
      </c>
      <c r="CG4782" s="10">
        <v>-4</v>
      </c>
      <c r="CI4782" s="10">
        <v>-4</v>
      </c>
      <c r="CK4782" s="10">
        <v>-4</v>
      </c>
      <c r="CM4782" s="10">
        <v>-4</v>
      </c>
      <c r="CO4782" s="10">
        <v>-4</v>
      </c>
      <c r="CQ4782" s="10">
        <v>-4</v>
      </c>
      <c r="CS4782" s="10">
        <v>99</v>
      </c>
      <c r="CU4782" s="10" t="s">
        <v>9972</v>
      </c>
      <c r="CW4782" s="10">
        <v>1</v>
      </c>
      <c r="CY4782" s="10" t="s">
        <v>15870</v>
      </c>
      <c r="DA4782" s="10" t="s">
        <v>15872</v>
      </c>
    </row>
    <row r="4783" spans="1:105" s="10" customFormat="1" x14ac:dyDescent="0.25">
      <c r="A4783" s="10">
        <v>25</v>
      </c>
      <c r="B4783" s="10">
        <v>163</v>
      </c>
      <c r="C4783" s="10">
        <v>27</v>
      </c>
      <c r="D4783" s="10">
        <v>98</v>
      </c>
      <c r="E4783" s="10">
        <v>1</v>
      </c>
      <c r="F4783" s="10">
        <v>103</v>
      </c>
      <c r="G4783" s="10" t="s">
        <v>6888</v>
      </c>
      <c r="H4783" s="10" t="s">
        <v>6834</v>
      </c>
      <c r="I4783" s="10" t="s">
        <v>6761</v>
      </c>
      <c r="J4783" s="10" t="s">
        <v>6761</v>
      </c>
      <c r="K4783" s="10">
        <v>0</v>
      </c>
      <c r="L4783" s="10" t="s">
        <v>15890</v>
      </c>
      <c r="M4783" s="10">
        <v>0</v>
      </c>
      <c r="N4783" s="10">
        <v>0</v>
      </c>
      <c r="O4783" s="10">
        <v>-4</v>
      </c>
      <c r="P4783" s="10">
        <v>76.33</v>
      </c>
      <c r="Q4783" s="10">
        <v>-4</v>
      </c>
      <c r="R4783" s="10">
        <v>-4</v>
      </c>
      <c r="S4783" s="10">
        <v>-4</v>
      </c>
      <c r="T4783" s="10">
        <v>-4</v>
      </c>
      <c r="U4783" s="10">
        <v>-4</v>
      </c>
      <c r="V4783" s="10">
        <v>-4</v>
      </c>
      <c r="W4783" s="10">
        <v>66.38</v>
      </c>
      <c r="X4783" s="10">
        <v>-4</v>
      </c>
      <c r="Y4783" s="10">
        <v>-4</v>
      </c>
      <c r="Z4783" s="10">
        <v>-4</v>
      </c>
      <c r="AA4783" s="10">
        <v>-4</v>
      </c>
      <c r="AB4783" s="10">
        <v>-4</v>
      </c>
      <c r="AC4783" s="10">
        <v>-4</v>
      </c>
      <c r="AD4783" s="10">
        <v>46.58</v>
      </c>
      <c r="AE4783" s="10">
        <v>-4</v>
      </c>
      <c r="AF4783" s="10">
        <v>-4</v>
      </c>
      <c r="AG4783" s="10">
        <v>-4</v>
      </c>
      <c r="AH4783" s="10">
        <v>-4</v>
      </c>
      <c r="AI4783" s="10">
        <v>-4</v>
      </c>
      <c r="AJ4783" s="10">
        <v>-4</v>
      </c>
      <c r="AK4783" s="10">
        <v>-4</v>
      </c>
      <c r="AL4783" s="10">
        <v>-4</v>
      </c>
      <c r="AM4783" s="10">
        <v>-4</v>
      </c>
      <c r="AN4783" s="10">
        <v>-4</v>
      </c>
      <c r="AO4783" s="10">
        <v>-4</v>
      </c>
      <c r="AP4783" s="10">
        <v>-4</v>
      </c>
      <c r="AQ4783" s="10">
        <v>-4</v>
      </c>
      <c r="AR4783" s="10">
        <v>-4</v>
      </c>
      <c r="AS4783" s="10">
        <v>-4</v>
      </c>
      <c r="AT4783" s="10">
        <v>-4</v>
      </c>
      <c r="AU4783" s="10">
        <v>-4</v>
      </c>
      <c r="AV4783" s="10">
        <v>-4</v>
      </c>
      <c r="AW4783" s="10">
        <v>-4</v>
      </c>
      <c r="AX4783" s="10">
        <v>-4</v>
      </c>
      <c r="AY4783" s="10">
        <v>40.659999999999997</v>
      </c>
      <c r="AZ4783" s="10">
        <v>-4</v>
      </c>
      <c r="BA4783" s="10">
        <v>-4</v>
      </c>
      <c r="BB4783" s="10">
        <v>-4</v>
      </c>
      <c r="BC4783" s="10">
        <v>-4</v>
      </c>
      <c r="BD4783" s="10">
        <v>-4</v>
      </c>
      <c r="BE4783" s="10" t="s">
        <v>15892</v>
      </c>
      <c r="BF4783" s="10">
        <v>-4</v>
      </c>
      <c r="BG4783" s="10">
        <v>31.7</v>
      </c>
      <c r="BH4783" s="10">
        <v>-4</v>
      </c>
      <c r="BI4783" s="10">
        <v>-4</v>
      </c>
      <c r="BJ4783" s="10">
        <v>-4</v>
      </c>
      <c r="BK4783" s="10">
        <v>9.8699999999999992</v>
      </c>
      <c r="BL4783" s="10">
        <v>-4</v>
      </c>
      <c r="BM4783" s="10">
        <v>-4</v>
      </c>
      <c r="BN4783" s="10">
        <v>-4</v>
      </c>
      <c r="BO4783" s="10">
        <v>21.83</v>
      </c>
      <c r="BP4783" s="10">
        <v>-4</v>
      </c>
      <c r="BQ4783" s="10">
        <v>-4</v>
      </c>
      <c r="BS4783" s="10">
        <v>92</v>
      </c>
      <c r="BU4783" s="10" t="s">
        <v>1061</v>
      </c>
      <c r="BW4783" s="10">
        <v>99</v>
      </c>
      <c r="BY4783" s="10" t="s">
        <v>15307</v>
      </c>
      <c r="CA4783" s="10">
        <v>92</v>
      </c>
      <c r="CC4783" s="10">
        <v>0</v>
      </c>
      <c r="CE4783" s="10">
        <v>-4</v>
      </c>
      <c r="CG4783" s="10">
        <v>-4</v>
      </c>
      <c r="CI4783" s="10">
        <v>-4</v>
      </c>
      <c r="CK4783" s="10">
        <v>-4</v>
      </c>
      <c r="CM4783" s="10">
        <v>-4</v>
      </c>
      <c r="CO4783" s="10">
        <v>-4</v>
      </c>
      <c r="CQ4783" s="10">
        <v>-4</v>
      </c>
      <c r="CS4783" s="10">
        <v>99</v>
      </c>
      <c r="CU4783" s="10" t="s">
        <v>9972</v>
      </c>
      <c r="CW4783" s="10">
        <v>1</v>
      </c>
      <c r="CY4783" s="10" t="s">
        <v>15870</v>
      </c>
      <c r="DA4783" s="10" t="s">
        <v>15872</v>
      </c>
    </row>
    <row r="4784" spans="1:105" s="10" customFormat="1" x14ac:dyDescent="0.25">
      <c r="A4784" s="10">
        <v>25</v>
      </c>
      <c r="B4784" s="10">
        <v>163</v>
      </c>
      <c r="C4784" s="10">
        <v>27</v>
      </c>
      <c r="D4784" s="10">
        <v>98</v>
      </c>
      <c r="E4784" s="10">
        <v>2</v>
      </c>
      <c r="F4784" s="10">
        <v>104</v>
      </c>
      <c r="G4784" s="10" t="s">
        <v>6888</v>
      </c>
      <c r="H4784" s="10" t="s">
        <v>6834</v>
      </c>
      <c r="I4784" s="10" t="s">
        <v>6761</v>
      </c>
      <c r="J4784" s="10" t="s">
        <v>6761</v>
      </c>
      <c r="K4784" s="10">
        <v>0</v>
      </c>
      <c r="L4784" s="10" t="s">
        <v>15896</v>
      </c>
      <c r="M4784" s="10">
        <v>0</v>
      </c>
      <c r="N4784" s="10">
        <v>0</v>
      </c>
      <c r="O4784" s="10">
        <v>-4</v>
      </c>
      <c r="P4784" s="10">
        <v>58.78</v>
      </c>
      <c r="Q4784" s="10">
        <v>-4</v>
      </c>
      <c r="R4784" s="10">
        <v>-4</v>
      </c>
      <c r="S4784" s="10">
        <v>-4</v>
      </c>
      <c r="T4784" s="10">
        <v>-4</v>
      </c>
      <c r="U4784" s="10">
        <v>-4</v>
      </c>
      <c r="V4784" s="10">
        <v>-4</v>
      </c>
      <c r="W4784" s="10">
        <v>49.51</v>
      </c>
      <c r="X4784" s="10">
        <v>-4</v>
      </c>
      <c r="Y4784" s="10">
        <v>-4</v>
      </c>
      <c r="Z4784" s="10">
        <v>-4</v>
      </c>
      <c r="AA4784" s="10">
        <v>-4</v>
      </c>
      <c r="AB4784" s="10">
        <v>-4</v>
      </c>
      <c r="AC4784" s="10">
        <v>-4</v>
      </c>
      <c r="AD4784" s="10">
        <v>48.46</v>
      </c>
      <c r="AE4784" s="10">
        <v>-4</v>
      </c>
      <c r="AF4784" s="10">
        <v>-4</v>
      </c>
      <c r="AG4784" s="10">
        <v>-4</v>
      </c>
      <c r="AH4784" s="10">
        <v>-4</v>
      </c>
      <c r="AI4784" s="10">
        <v>-4</v>
      </c>
      <c r="AJ4784" s="10">
        <v>-4</v>
      </c>
      <c r="AK4784" s="10">
        <v>-4</v>
      </c>
      <c r="AL4784" s="10">
        <v>-4</v>
      </c>
      <c r="AM4784" s="10">
        <v>-4</v>
      </c>
      <c r="AN4784" s="10">
        <v>-4</v>
      </c>
      <c r="AO4784" s="10">
        <v>-4</v>
      </c>
      <c r="AP4784" s="10">
        <v>-4</v>
      </c>
      <c r="AQ4784" s="10">
        <v>-4</v>
      </c>
      <c r="AR4784" s="10">
        <v>-4</v>
      </c>
      <c r="AS4784" s="10">
        <v>-4</v>
      </c>
      <c r="AT4784" s="10">
        <v>-4</v>
      </c>
      <c r="AU4784" s="10">
        <v>-4</v>
      </c>
      <c r="AV4784" s="10">
        <v>-4</v>
      </c>
      <c r="AW4784" s="10">
        <v>-4</v>
      </c>
      <c r="AX4784" s="10">
        <v>-4</v>
      </c>
      <c r="AY4784" s="10">
        <v>48.46</v>
      </c>
      <c r="AZ4784" s="10">
        <v>-4</v>
      </c>
      <c r="BA4784" s="10">
        <v>-4</v>
      </c>
      <c r="BB4784" s="10">
        <v>-4</v>
      </c>
      <c r="BC4784" s="10">
        <v>-4</v>
      </c>
      <c r="BD4784" s="10">
        <v>-4</v>
      </c>
      <c r="BE4784" s="10" t="s">
        <v>15892</v>
      </c>
      <c r="BF4784" s="10">
        <v>-4</v>
      </c>
      <c r="BG4784" s="10">
        <v>-4</v>
      </c>
      <c r="BH4784" s="10">
        <v>-4</v>
      </c>
      <c r="BI4784" s="10">
        <v>-4</v>
      </c>
      <c r="BJ4784" s="10">
        <v>-4</v>
      </c>
      <c r="BK4784" s="10">
        <v>-4</v>
      </c>
      <c r="BL4784" s="10">
        <v>-4</v>
      </c>
      <c r="BM4784" s="10">
        <v>-4</v>
      </c>
      <c r="BN4784" s="10">
        <v>-4</v>
      </c>
      <c r="BO4784" s="10">
        <v>-4</v>
      </c>
      <c r="BP4784" s="10">
        <v>-4</v>
      </c>
      <c r="BQ4784" s="10">
        <v>-4</v>
      </c>
      <c r="BR4784" s="10" t="s">
        <v>15874</v>
      </c>
      <c r="BS4784" s="10">
        <v>92</v>
      </c>
      <c r="BU4784" s="10" t="s">
        <v>1061</v>
      </c>
      <c r="BW4784" s="10">
        <v>99</v>
      </c>
      <c r="BY4784" s="10" t="s">
        <v>15307</v>
      </c>
      <c r="CA4784" s="10">
        <v>92</v>
      </c>
      <c r="CC4784" s="10">
        <v>0</v>
      </c>
      <c r="CE4784" s="10">
        <v>-4</v>
      </c>
      <c r="CG4784" s="10">
        <v>-4</v>
      </c>
      <c r="CI4784" s="10">
        <v>-4</v>
      </c>
      <c r="CK4784" s="10">
        <v>-4</v>
      </c>
      <c r="CM4784" s="10">
        <v>-4</v>
      </c>
      <c r="CO4784" s="10">
        <v>-4</v>
      </c>
      <c r="CQ4784" s="10">
        <v>-4</v>
      </c>
      <c r="CS4784" s="10">
        <v>99</v>
      </c>
      <c r="CU4784" s="10" t="s">
        <v>9972</v>
      </c>
      <c r="CW4784" s="10">
        <v>1</v>
      </c>
      <c r="CY4784" s="10" t="s">
        <v>15870</v>
      </c>
      <c r="DA4784" s="10" t="s">
        <v>15872</v>
      </c>
    </row>
    <row r="4785" spans="1:105" s="10" customFormat="1" x14ac:dyDescent="0.25">
      <c r="A4785" s="10">
        <v>25</v>
      </c>
      <c r="B4785" s="10">
        <v>163</v>
      </c>
      <c r="C4785" s="10">
        <v>27</v>
      </c>
      <c r="D4785" s="10">
        <v>98</v>
      </c>
      <c r="E4785" s="10">
        <v>2</v>
      </c>
      <c r="F4785" s="10">
        <v>105</v>
      </c>
      <c r="G4785" s="10" t="s">
        <v>6888</v>
      </c>
      <c r="H4785" s="10" t="s">
        <v>6834</v>
      </c>
      <c r="I4785" s="10" t="s">
        <v>6761</v>
      </c>
      <c r="J4785" s="10" t="s">
        <v>6761</v>
      </c>
      <c r="K4785" s="10">
        <v>0</v>
      </c>
      <c r="L4785" s="10" t="s">
        <v>15898</v>
      </c>
      <c r="M4785" s="10">
        <v>0</v>
      </c>
      <c r="N4785" s="10">
        <v>0</v>
      </c>
      <c r="O4785" s="10">
        <v>-4</v>
      </c>
      <c r="P4785" s="10">
        <v>57.46</v>
      </c>
      <c r="Q4785" s="10">
        <v>-4</v>
      </c>
      <c r="R4785" s="10">
        <v>-4</v>
      </c>
      <c r="S4785" s="10">
        <v>-4</v>
      </c>
      <c r="T4785" s="10">
        <v>-4</v>
      </c>
      <c r="U4785" s="10">
        <v>-4</v>
      </c>
      <c r="V4785" s="10">
        <v>-4</v>
      </c>
      <c r="W4785" s="10">
        <v>48.46</v>
      </c>
      <c r="X4785" s="10">
        <v>-4</v>
      </c>
      <c r="Y4785" s="10">
        <v>-4</v>
      </c>
      <c r="Z4785" s="10">
        <v>-4</v>
      </c>
      <c r="AA4785" s="10">
        <v>-4</v>
      </c>
      <c r="AB4785" s="10">
        <v>-4</v>
      </c>
      <c r="AC4785" s="10">
        <v>-4</v>
      </c>
      <c r="AD4785" s="10">
        <v>-4</v>
      </c>
      <c r="AE4785" s="10">
        <v>-4</v>
      </c>
      <c r="AF4785" s="10">
        <v>-4</v>
      </c>
      <c r="AG4785" s="10">
        <v>-4</v>
      </c>
      <c r="AH4785" s="10">
        <v>-4</v>
      </c>
      <c r="AI4785" s="10">
        <v>-4</v>
      </c>
      <c r="AJ4785" s="10">
        <v>-4</v>
      </c>
      <c r="AK4785" s="10">
        <v>-4</v>
      </c>
      <c r="AL4785" s="10">
        <v>-4</v>
      </c>
      <c r="AM4785" s="10">
        <v>-4</v>
      </c>
      <c r="AN4785" s="10">
        <v>-4</v>
      </c>
      <c r="AO4785" s="10">
        <v>-4</v>
      </c>
      <c r="AP4785" s="10">
        <v>-4</v>
      </c>
      <c r="AQ4785" s="10">
        <v>-4</v>
      </c>
      <c r="AR4785" s="10">
        <v>-4</v>
      </c>
      <c r="AS4785" s="10">
        <v>-4</v>
      </c>
      <c r="AT4785" s="10">
        <v>-4</v>
      </c>
      <c r="AU4785" s="10">
        <v>-4</v>
      </c>
      <c r="AV4785" s="10">
        <v>-4</v>
      </c>
      <c r="AW4785" s="10">
        <v>-4</v>
      </c>
      <c r="AX4785" s="10">
        <v>-4</v>
      </c>
      <c r="AY4785" s="10">
        <v>48.46</v>
      </c>
      <c r="AZ4785" s="10">
        <v>-4</v>
      </c>
      <c r="BA4785" s="10">
        <v>-4</v>
      </c>
      <c r="BB4785" s="10">
        <v>-4</v>
      </c>
      <c r="BC4785" s="10">
        <v>-4</v>
      </c>
      <c r="BD4785" s="10">
        <v>-4</v>
      </c>
      <c r="BE4785" s="10" t="s">
        <v>15885</v>
      </c>
      <c r="BF4785" s="10">
        <v>-4</v>
      </c>
      <c r="BG4785" s="10">
        <v>-4</v>
      </c>
      <c r="BH4785" s="10">
        <v>-4</v>
      </c>
      <c r="BI4785" s="10">
        <v>-4</v>
      </c>
      <c r="BJ4785" s="10">
        <v>-4</v>
      </c>
      <c r="BK4785" s="10">
        <v>-4</v>
      </c>
      <c r="BL4785" s="10">
        <v>-4</v>
      </c>
      <c r="BM4785" s="10">
        <v>-4</v>
      </c>
      <c r="BN4785" s="10">
        <v>-4</v>
      </c>
      <c r="BO4785" s="10">
        <v>-4</v>
      </c>
      <c r="BP4785" s="10">
        <v>-4</v>
      </c>
      <c r="BQ4785" s="10">
        <v>-4</v>
      </c>
      <c r="BR4785" s="10" t="s">
        <v>15874</v>
      </c>
      <c r="BS4785" s="10">
        <v>92</v>
      </c>
      <c r="BU4785" s="10" t="s">
        <v>1061</v>
      </c>
      <c r="BW4785" s="10">
        <v>99</v>
      </c>
      <c r="BY4785" s="10" t="s">
        <v>15307</v>
      </c>
      <c r="CA4785" s="10">
        <v>92</v>
      </c>
      <c r="CC4785" s="10">
        <v>0</v>
      </c>
      <c r="CE4785" s="10">
        <v>-4</v>
      </c>
      <c r="CG4785" s="10">
        <v>-4</v>
      </c>
      <c r="CI4785" s="10">
        <v>-4</v>
      </c>
      <c r="CK4785" s="10">
        <v>-4</v>
      </c>
      <c r="CM4785" s="10">
        <v>-4</v>
      </c>
      <c r="CO4785" s="10">
        <v>-4</v>
      </c>
      <c r="CQ4785" s="10">
        <v>-4</v>
      </c>
      <c r="CS4785" s="10">
        <v>99</v>
      </c>
      <c r="CU4785" s="10" t="s">
        <v>9972</v>
      </c>
      <c r="CW4785" s="10">
        <v>1</v>
      </c>
      <c r="CY4785" s="10" t="s">
        <v>15870</v>
      </c>
      <c r="DA4785" s="10" t="s">
        <v>15872</v>
      </c>
    </row>
    <row r="4786" spans="1:105" s="10" customFormat="1" x14ac:dyDescent="0.25">
      <c r="A4786" s="10">
        <v>25</v>
      </c>
      <c r="B4786" s="10">
        <v>164</v>
      </c>
      <c r="C4786" s="10">
        <v>27</v>
      </c>
      <c r="D4786" s="10">
        <v>98</v>
      </c>
      <c r="E4786" s="10">
        <v>1</v>
      </c>
      <c r="F4786" s="10">
        <v>5</v>
      </c>
      <c r="G4786" s="10" t="s">
        <v>6888</v>
      </c>
      <c r="H4786" s="10" t="s">
        <v>6834</v>
      </c>
      <c r="I4786" s="10" t="s">
        <v>6761</v>
      </c>
      <c r="J4786" s="10" t="s">
        <v>6761</v>
      </c>
      <c r="K4786" s="10">
        <v>0</v>
      </c>
      <c r="L4786" s="10" t="s">
        <v>15883</v>
      </c>
      <c r="M4786" s="10">
        <v>0</v>
      </c>
      <c r="N4786" s="10">
        <v>0</v>
      </c>
      <c r="O4786" s="10">
        <v>-4</v>
      </c>
      <c r="P4786" s="10">
        <v>84.39</v>
      </c>
      <c r="Q4786" s="10">
        <v>-4</v>
      </c>
      <c r="R4786" s="10">
        <v>-4</v>
      </c>
      <c r="S4786" s="10">
        <v>-4</v>
      </c>
      <c r="T4786" s="10">
        <v>-4</v>
      </c>
      <c r="U4786" s="10">
        <v>-4</v>
      </c>
      <c r="V4786" s="10">
        <v>-4</v>
      </c>
      <c r="W4786" s="10">
        <v>76.599999999999994</v>
      </c>
      <c r="X4786" s="10">
        <v>-4</v>
      </c>
      <c r="Y4786" s="10">
        <v>-4</v>
      </c>
      <c r="Z4786" s="10">
        <v>-4</v>
      </c>
      <c r="AA4786" s="10">
        <v>-4</v>
      </c>
      <c r="AB4786" s="10">
        <v>-4</v>
      </c>
      <c r="AC4786" s="10">
        <v>-4</v>
      </c>
      <c r="AD4786" s="10">
        <v>59.01</v>
      </c>
      <c r="AE4786" s="10">
        <v>-4</v>
      </c>
      <c r="AF4786" s="10">
        <v>-4</v>
      </c>
      <c r="AG4786" s="10">
        <v>-4</v>
      </c>
      <c r="AH4786" s="10">
        <v>-4</v>
      </c>
      <c r="AI4786" s="10">
        <v>-4</v>
      </c>
      <c r="AJ4786" s="10">
        <v>-4</v>
      </c>
      <c r="AK4786" s="10">
        <v>-4</v>
      </c>
      <c r="AL4786" s="10">
        <v>-4</v>
      </c>
      <c r="AM4786" s="10">
        <v>-4</v>
      </c>
      <c r="AN4786" s="10">
        <v>-4</v>
      </c>
      <c r="AO4786" s="10">
        <v>-4</v>
      </c>
      <c r="AP4786" s="10">
        <v>-4</v>
      </c>
      <c r="AQ4786" s="10">
        <v>-4</v>
      </c>
      <c r="AR4786" s="10">
        <v>-4</v>
      </c>
      <c r="AS4786" s="10">
        <v>-4</v>
      </c>
      <c r="AT4786" s="10">
        <v>-4</v>
      </c>
      <c r="AU4786" s="10">
        <v>-4</v>
      </c>
      <c r="AV4786" s="10">
        <v>-4</v>
      </c>
      <c r="AW4786" s="10">
        <v>-4</v>
      </c>
      <c r="AX4786" s="10">
        <v>-4</v>
      </c>
      <c r="AY4786" s="10">
        <v>41.81</v>
      </c>
      <c r="AZ4786" s="10">
        <v>-4</v>
      </c>
      <c r="BA4786" s="10">
        <v>-4</v>
      </c>
      <c r="BB4786" s="10">
        <v>-4</v>
      </c>
      <c r="BC4786" s="10">
        <v>-4</v>
      </c>
      <c r="BD4786" s="10">
        <v>-4</v>
      </c>
      <c r="BF4786" s="10">
        <v>-4</v>
      </c>
      <c r="BG4786" s="10">
        <v>32.54</v>
      </c>
      <c r="BH4786" s="10">
        <v>-4</v>
      </c>
      <c r="BI4786" s="10">
        <v>-4</v>
      </c>
      <c r="BJ4786" s="10">
        <v>-4</v>
      </c>
      <c r="BK4786" s="10">
        <v>10.119999999999999</v>
      </c>
      <c r="BL4786" s="10">
        <v>-4</v>
      </c>
      <c r="BM4786" s="10">
        <v>-4</v>
      </c>
      <c r="BN4786" s="10">
        <v>-4</v>
      </c>
      <c r="BO4786" s="10">
        <v>22.42</v>
      </c>
      <c r="BP4786" s="10">
        <v>-4</v>
      </c>
      <c r="BQ4786" s="10">
        <v>-4</v>
      </c>
      <c r="BR4786" s="10" t="s">
        <v>15885</v>
      </c>
      <c r="BS4786" s="10">
        <v>92</v>
      </c>
      <c r="BU4786" s="10" t="s">
        <v>1061</v>
      </c>
      <c r="BW4786" s="10">
        <v>99</v>
      </c>
      <c r="BY4786" s="10" t="s">
        <v>15307</v>
      </c>
      <c r="CA4786" s="10">
        <v>92</v>
      </c>
      <c r="CC4786" s="10">
        <v>0</v>
      </c>
      <c r="CE4786" s="10">
        <v>-4</v>
      </c>
      <c r="CG4786" s="10">
        <v>-4</v>
      </c>
      <c r="CI4786" s="10">
        <v>-4</v>
      </c>
      <c r="CK4786" s="10">
        <v>-4</v>
      </c>
      <c r="CM4786" s="10">
        <v>-4</v>
      </c>
      <c r="CO4786" s="10">
        <v>-4</v>
      </c>
      <c r="CQ4786" s="10">
        <v>-4</v>
      </c>
      <c r="CS4786" s="10">
        <v>99</v>
      </c>
      <c r="CU4786" s="10" t="s">
        <v>9972</v>
      </c>
      <c r="CW4786" s="10">
        <v>1</v>
      </c>
      <c r="CY4786" s="10" t="s">
        <v>15870</v>
      </c>
      <c r="DA4786" s="10" t="s">
        <v>15872</v>
      </c>
    </row>
    <row r="4787" spans="1:105" s="10" customFormat="1" x14ac:dyDescent="0.25">
      <c r="A4787" s="10">
        <v>25</v>
      </c>
      <c r="B4787" s="10">
        <v>164</v>
      </c>
      <c r="C4787" s="10">
        <v>27</v>
      </c>
      <c r="D4787" s="10">
        <v>98</v>
      </c>
      <c r="E4787" s="10">
        <v>1</v>
      </c>
      <c r="F4787" s="10">
        <v>103</v>
      </c>
      <c r="G4787" s="10" t="s">
        <v>6888</v>
      </c>
      <c r="H4787" s="10" t="s">
        <v>6834</v>
      </c>
      <c r="I4787" s="10" t="s">
        <v>6761</v>
      </c>
      <c r="J4787" s="10" t="s">
        <v>6761</v>
      </c>
      <c r="K4787" s="10">
        <v>0</v>
      </c>
      <c r="L4787" s="10" t="s">
        <v>15890</v>
      </c>
      <c r="M4787" s="10">
        <v>0</v>
      </c>
      <c r="N4787" s="10">
        <v>0</v>
      </c>
      <c r="O4787" s="10">
        <v>-4</v>
      </c>
      <c r="P4787" s="10">
        <v>86.92</v>
      </c>
      <c r="Q4787" s="10">
        <v>4</v>
      </c>
      <c r="R4787" s="10">
        <v>-4</v>
      </c>
      <c r="S4787" s="10">
        <v>-4</v>
      </c>
      <c r="T4787" s="10">
        <v>-4</v>
      </c>
      <c r="U4787" s="10">
        <v>-4</v>
      </c>
      <c r="V4787" s="10">
        <v>-4</v>
      </c>
      <c r="W4787" s="10">
        <v>78.900000000000006</v>
      </c>
      <c r="X4787" s="10">
        <v>-4</v>
      </c>
      <c r="Y4787" s="10">
        <v>-4</v>
      </c>
      <c r="Z4787" s="10">
        <v>-4</v>
      </c>
      <c r="AA4787" s="10">
        <v>-4</v>
      </c>
      <c r="AB4787" s="10">
        <v>-4</v>
      </c>
      <c r="AC4787" s="10">
        <v>-4</v>
      </c>
      <c r="AD4787" s="10">
        <v>59.01</v>
      </c>
      <c r="AE4787" s="10">
        <v>-4</v>
      </c>
      <c r="AF4787" s="10">
        <v>-4</v>
      </c>
      <c r="AG4787" s="10">
        <v>-4</v>
      </c>
      <c r="AH4787" s="10">
        <v>-4</v>
      </c>
      <c r="AI4787" s="10">
        <v>-4</v>
      </c>
      <c r="AJ4787" s="10">
        <v>-4</v>
      </c>
      <c r="AK4787" s="10">
        <v>-4</v>
      </c>
      <c r="AL4787" s="10">
        <v>-4</v>
      </c>
      <c r="AM4787" s="10">
        <v>-4</v>
      </c>
      <c r="AN4787" s="10">
        <v>-4</v>
      </c>
      <c r="AO4787" s="10">
        <v>-4</v>
      </c>
      <c r="AP4787" s="10">
        <v>-4</v>
      </c>
      <c r="AQ4787" s="10">
        <v>-4</v>
      </c>
      <c r="AR4787" s="10">
        <v>-4</v>
      </c>
      <c r="AS4787" s="10">
        <v>-4</v>
      </c>
      <c r="AT4787" s="10">
        <v>-4</v>
      </c>
      <c r="AU4787" s="10">
        <v>-4</v>
      </c>
      <c r="AV4787" s="10">
        <v>-4</v>
      </c>
      <c r="AW4787" s="10">
        <v>-4</v>
      </c>
      <c r="AX4787" s="10">
        <v>-4</v>
      </c>
      <c r="AY4787" s="10">
        <v>41.81</v>
      </c>
      <c r="AZ4787" s="10">
        <v>-4</v>
      </c>
      <c r="BA4787" s="10">
        <v>-4</v>
      </c>
      <c r="BB4787" s="10">
        <v>-4</v>
      </c>
      <c r="BC4787" s="10">
        <v>-4</v>
      </c>
      <c r="BD4787" s="10">
        <v>-4</v>
      </c>
      <c r="BE4787" s="10" t="s">
        <v>15892</v>
      </c>
      <c r="BF4787" s="10">
        <v>-4</v>
      </c>
      <c r="BG4787" s="10">
        <v>32.54</v>
      </c>
      <c r="BH4787" s="10">
        <v>-4</v>
      </c>
      <c r="BI4787" s="10">
        <v>-4</v>
      </c>
      <c r="BJ4787" s="10">
        <v>-4</v>
      </c>
      <c r="BK4787" s="10">
        <v>10.119999999999999</v>
      </c>
      <c r="BL4787" s="10">
        <v>-4</v>
      </c>
      <c r="BM4787" s="10">
        <v>-4</v>
      </c>
      <c r="BN4787" s="10">
        <v>-4</v>
      </c>
      <c r="BO4787" s="10">
        <v>22.42</v>
      </c>
      <c r="BP4787" s="10">
        <v>-4</v>
      </c>
      <c r="BQ4787" s="10">
        <v>-4</v>
      </c>
      <c r="BS4787" s="10">
        <v>92</v>
      </c>
      <c r="BU4787" s="10" t="s">
        <v>1061</v>
      </c>
      <c r="BW4787" s="10">
        <v>99</v>
      </c>
      <c r="BY4787" s="10" t="s">
        <v>15307</v>
      </c>
      <c r="CA4787" s="10">
        <v>92</v>
      </c>
      <c r="CC4787" s="10">
        <v>0</v>
      </c>
      <c r="CE4787" s="10">
        <v>-4</v>
      </c>
      <c r="CG4787" s="10">
        <v>-4</v>
      </c>
      <c r="CI4787" s="10">
        <v>-4</v>
      </c>
      <c r="CK4787" s="10">
        <v>-4</v>
      </c>
      <c r="CM4787" s="10">
        <v>-4</v>
      </c>
      <c r="CO4787" s="10">
        <v>-4</v>
      </c>
      <c r="CQ4787" s="10">
        <v>-4</v>
      </c>
      <c r="CS4787" s="10">
        <v>99</v>
      </c>
      <c r="CU4787" s="10" t="s">
        <v>9972</v>
      </c>
      <c r="CW4787" s="10">
        <v>1</v>
      </c>
      <c r="CY4787" s="10" t="s">
        <v>15870</v>
      </c>
      <c r="DA4787" s="10" t="s">
        <v>15872</v>
      </c>
    </row>
    <row r="4788" spans="1:105" s="10" customFormat="1" x14ac:dyDescent="0.25">
      <c r="A4788" s="10">
        <v>25</v>
      </c>
      <c r="B4788" s="10">
        <v>164</v>
      </c>
      <c r="C4788" s="10">
        <v>27</v>
      </c>
      <c r="D4788" s="10">
        <v>98</v>
      </c>
      <c r="E4788" s="10">
        <v>2</v>
      </c>
      <c r="F4788" s="10">
        <v>104</v>
      </c>
      <c r="G4788" s="10" t="s">
        <v>6888</v>
      </c>
      <c r="H4788" s="10" t="s">
        <v>6834</v>
      </c>
      <c r="I4788" s="10" t="s">
        <v>6761</v>
      </c>
      <c r="J4788" s="10" t="s">
        <v>6761</v>
      </c>
      <c r="K4788" s="10">
        <v>0</v>
      </c>
      <c r="L4788" s="10" t="s">
        <v>15896</v>
      </c>
      <c r="M4788" s="10">
        <v>0</v>
      </c>
      <c r="N4788" s="10">
        <v>0</v>
      </c>
      <c r="O4788" s="10">
        <v>-4</v>
      </c>
      <c r="P4788" s="10">
        <v>82.03</v>
      </c>
      <c r="Q4788" s="10">
        <v>-4</v>
      </c>
      <c r="R4788" s="10">
        <v>-4</v>
      </c>
      <c r="S4788" s="10">
        <v>-4</v>
      </c>
      <c r="T4788" s="10">
        <v>-4</v>
      </c>
      <c r="U4788" s="10">
        <v>-4</v>
      </c>
      <c r="V4788" s="10">
        <v>-4</v>
      </c>
      <c r="W4788" s="10">
        <v>55.04</v>
      </c>
      <c r="X4788" s="10">
        <v>-4</v>
      </c>
      <c r="Y4788" s="10">
        <v>-4</v>
      </c>
      <c r="Z4788" s="10">
        <v>-4</v>
      </c>
      <c r="AA4788" s="10">
        <v>-4</v>
      </c>
      <c r="AB4788" s="10">
        <v>-4</v>
      </c>
      <c r="AC4788" s="10">
        <v>-4</v>
      </c>
      <c r="AD4788" s="10">
        <v>53.84</v>
      </c>
      <c r="AE4788" s="10">
        <v>-4</v>
      </c>
      <c r="AF4788" s="10">
        <v>-4</v>
      </c>
      <c r="AG4788" s="10">
        <v>-4</v>
      </c>
      <c r="AH4788" s="10">
        <v>-4</v>
      </c>
      <c r="AI4788" s="10">
        <v>-4</v>
      </c>
      <c r="AJ4788" s="10">
        <v>-4</v>
      </c>
      <c r="AK4788" s="10">
        <v>-4</v>
      </c>
      <c r="AL4788" s="10">
        <v>-4</v>
      </c>
      <c r="AM4788" s="10">
        <v>-4</v>
      </c>
      <c r="AN4788" s="10">
        <v>-4</v>
      </c>
      <c r="AO4788" s="10">
        <v>-4</v>
      </c>
      <c r="AP4788" s="10">
        <v>-4</v>
      </c>
      <c r="AQ4788" s="10">
        <v>-4</v>
      </c>
      <c r="AR4788" s="10">
        <v>-4</v>
      </c>
      <c r="AS4788" s="10">
        <v>-4</v>
      </c>
      <c r="AT4788" s="10">
        <v>-4</v>
      </c>
      <c r="AU4788" s="10">
        <v>-4</v>
      </c>
      <c r="AV4788" s="10">
        <v>-4</v>
      </c>
      <c r="AW4788" s="10">
        <v>-4</v>
      </c>
      <c r="AX4788" s="10">
        <v>-4</v>
      </c>
      <c r="AY4788" s="10">
        <v>53.84</v>
      </c>
      <c r="AZ4788" s="10">
        <v>-4</v>
      </c>
      <c r="BA4788" s="10">
        <v>-4</v>
      </c>
      <c r="BB4788" s="10">
        <v>-4</v>
      </c>
      <c r="BC4788" s="10">
        <v>-4</v>
      </c>
      <c r="BD4788" s="10">
        <v>-4</v>
      </c>
      <c r="BE4788" s="10" t="s">
        <v>15892</v>
      </c>
      <c r="BF4788" s="10">
        <v>-4</v>
      </c>
      <c r="BG4788" s="10">
        <v>-4</v>
      </c>
      <c r="BH4788" s="10">
        <v>-4</v>
      </c>
      <c r="BI4788" s="10">
        <v>-4</v>
      </c>
      <c r="BJ4788" s="10">
        <v>-4</v>
      </c>
      <c r="BK4788" s="10">
        <v>-4</v>
      </c>
      <c r="BL4788" s="10">
        <v>-4</v>
      </c>
      <c r="BM4788" s="10">
        <v>-4</v>
      </c>
      <c r="BN4788" s="10">
        <v>-4</v>
      </c>
      <c r="BO4788" s="10">
        <v>-4</v>
      </c>
      <c r="BP4788" s="10">
        <v>-4</v>
      </c>
      <c r="BQ4788" s="10">
        <v>-4</v>
      </c>
      <c r="BR4788" s="10" t="s">
        <v>15874</v>
      </c>
      <c r="BS4788" s="10">
        <v>92</v>
      </c>
      <c r="BU4788" s="10" t="s">
        <v>1061</v>
      </c>
      <c r="BW4788" s="10">
        <v>99</v>
      </c>
      <c r="BY4788" s="10" t="s">
        <v>15307</v>
      </c>
      <c r="CA4788" s="10">
        <v>92</v>
      </c>
      <c r="CC4788" s="10">
        <v>0</v>
      </c>
      <c r="CE4788" s="10">
        <v>-4</v>
      </c>
      <c r="CG4788" s="10">
        <v>-4</v>
      </c>
      <c r="CI4788" s="10">
        <v>-4</v>
      </c>
      <c r="CK4788" s="10">
        <v>-4</v>
      </c>
      <c r="CM4788" s="10">
        <v>-4</v>
      </c>
      <c r="CO4788" s="10">
        <v>-4</v>
      </c>
      <c r="CQ4788" s="10">
        <v>-4</v>
      </c>
      <c r="CS4788" s="10">
        <v>99</v>
      </c>
      <c r="CU4788" s="10" t="s">
        <v>9972</v>
      </c>
      <c r="CW4788" s="10">
        <v>1</v>
      </c>
      <c r="CY4788" s="10" t="s">
        <v>15870</v>
      </c>
      <c r="DA4788" s="10" t="s">
        <v>15872</v>
      </c>
    </row>
    <row r="4789" spans="1:105" s="10" customFormat="1" x14ac:dyDescent="0.25">
      <c r="A4789" s="10">
        <v>25</v>
      </c>
      <c r="B4789" s="10">
        <v>164</v>
      </c>
      <c r="C4789" s="10">
        <v>27</v>
      </c>
      <c r="D4789" s="10">
        <v>98</v>
      </c>
      <c r="E4789" s="10">
        <v>2</v>
      </c>
      <c r="F4789" s="10">
        <v>105</v>
      </c>
      <c r="G4789" s="10" t="s">
        <v>6888</v>
      </c>
      <c r="H4789" s="10" t="s">
        <v>6834</v>
      </c>
      <c r="I4789" s="10" t="s">
        <v>6761</v>
      </c>
      <c r="J4789" s="10" t="s">
        <v>6761</v>
      </c>
      <c r="K4789" s="10">
        <v>0</v>
      </c>
      <c r="L4789" s="10" t="s">
        <v>15898</v>
      </c>
      <c r="M4789" s="10">
        <v>0</v>
      </c>
      <c r="N4789" s="10">
        <v>0</v>
      </c>
      <c r="O4789" s="10">
        <v>-4</v>
      </c>
      <c r="P4789" s="10">
        <v>80.05</v>
      </c>
      <c r="Q4789" s="10">
        <v>-4</v>
      </c>
      <c r="R4789" s="10">
        <v>-4</v>
      </c>
      <c r="S4789" s="10">
        <v>-4</v>
      </c>
      <c r="T4789" s="10">
        <v>-4</v>
      </c>
      <c r="U4789" s="10">
        <v>-4</v>
      </c>
      <c r="V4789" s="10">
        <v>-4</v>
      </c>
      <c r="W4789" s="10">
        <v>53.84</v>
      </c>
      <c r="X4789" s="10">
        <v>-4</v>
      </c>
      <c r="Y4789" s="10">
        <v>-4</v>
      </c>
      <c r="Z4789" s="10">
        <v>-4</v>
      </c>
      <c r="AA4789" s="10">
        <v>-4</v>
      </c>
      <c r="AB4789" s="10">
        <v>-4</v>
      </c>
      <c r="AC4789" s="10">
        <v>-4</v>
      </c>
      <c r="AD4789" s="10">
        <v>-4</v>
      </c>
      <c r="AE4789" s="10">
        <v>-4</v>
      </c>
      <c r="AF4789" s="10">
        <v>-4</v>
      </c>
      <c r="AG4789" s="10">
        <v>-4</v>
      </c>
      <c r="AH4789" s="10">
        <v>-4</v>
      </c>
      <c r="AI4789" s="10">
        <v>-4</v>
      </c>
      <c r="AJ4789" s="10">
        <v>-4</v>
      </c>
      <c r="AK4789" s="10">
        <v>-4</v>
      </c>
      <c r="AL4789" s="10">
        <v>-4</v>
      </c>
      <c r="AM4789" s="10">
        <v>-4</v>
      </c>
      <c r="AN4789" s="10">
        <v>-4</v>
      </c>
      <c r="AO4789" s="10">
        <v>-4</v>
      </c>
      <c r="AP4789" s="10">
        <v>-4</v>
      </c>
      <c r="AQ4789" s="10">
        <v>-4</v>
      </c>
      <c r="AR4789" s="10">
        <v>-4</v>
      </c>
      <c r="AS4789" s="10">
        <v>-4</v>
      </c>
      <c r="AT4789" s="10">
        <v>-4</v>
      </c>
      <c r="AU4789" s="10">
        <v>-4</v>
      </c>
      <c r="AV4789" s="10">
        <v>-4</v>
      </c>
      <c r="AW4789" s="10">
        <v>-4</v>
      </c>
      <c r="AX4789" s="10">
        <v>-4</v>
      </c>
      <c r="AY4789" s="10">
        <v>53.84</v>
      </c>
      <c r="AZ4789" s="10">
        <v>-4</v>
      </c>
      <c r="BA4789" s="10">
        <v>-4</v>
      </c>
      <c r="BB4789" s="10">
        <v>-4</v>
      </c>
      <c r="BC4789" s="10">
        <v>-4</v>
      </c>
      <c r="BD4789" s="10">
        <v>-4</v>
      </c>
      <c r="BE4789" s="10" t="s">
        <v>15885</v>
      </c>
      <c r="BF4789" s="10">
        <v>-4</v>
      </c>
      <c r="BG4789" s="10">
        <v>-4</v>
      </c>
      <c r="BH4789" s="10">
        <v>-4</v>
      </c>
      <c r="BI4789" s="10">
        <v>-4</v>
      </c>
      <c r="BJ4789" s="10">
        <v>-4</v>
      </c>
      <c r="BK4789" s="10">
        <v>-4</v>
      </c>
      <c r="BL4789" s="10">
        <v>-4</v>
      </c>
      <c r="BM4789" s="10">
        <v>-4</v>
      </c>
      <c r="BN4789" s="10">
        <v>-4</v>
      </c>
      <c r="BO4789" s="10">
        <v>-4</v>
      </c>
      <c r="BP4789" s="10">
        <v>-4</v>
      </c>
      <c r="BQ4789" s="10">
        <v>-4</v>
      </c>
      <c r="BR4789" s="10" t="s">
        <v>15874</v>
      </c>
      <c r="BS4789" s="10">
        <v>92</v>
      </c>
      <c r="BU4789" s="10" t="s">
        <v>1061</v>
      </c>
      <c r="BW4789" s="10">
        <v>99</v>
      </c>
      <c r="BY4789" s="10" t="s">
        <v>15307</v>
      </c>
      <c r="CA4789" s="10">
        <v>92</v>
      </c>
      <c r="CC4789" s="10">
        <v>0</v>
      </c>
      <c r="CE4789" s="10">
        <v>-4</v>
      </c>
      <c r="CG4789" s="10">
        <v>-4</v>
      </c>
      <c r="CI4789" s="10">
        <v>-4</v>
      </c>
      <c r="CK4789" s="10">
        <v>-4</v>
      </c>
      <c r="CM4789" s="10">
        <v>-4</v>
      </c>
      <c r="CO4789" s="10">
        <v>-4</v>
      </c>
      <c r="CQ4789" s="10">
        <v>-4</v>
      </c>
      <c r="CS4789" s="10">
        <v>99</v>
      </c>
      <c r="CU4789" s="10" t="s">
        <v>9972</v>
      </c>
      <c r="CW4789" s="10">
        <v>1</v>
      </c>
      <c r="CY4789" s="10" t="s">
        <v>15870</v>
      </c>
      <c r="DA4789" s="10" t="s">
        <v>15872</v>
      </c>
    </row>
    <row r="4790" spans="1:105" s="10" customFormat="1" x14ac:dyDescent="0.25">
      <c r="A4790" s="10">
        <v>25</v>
      </c>
      <c r="B4790" s="10">
        <v>164</v>
      </c>
      <c r="C4790" s="10">
        <v>27</v>
      </c>
      <c r="D4790" s="10">
        <v>98</v>
      </c>
      <c r="E4790" s="10">
        <v>2</v>
      </c>
      <c r="F4790" s="10">
        <v>106</v>
      </c>
      <c r="G4790" s="10" t="s">
        <v>6888</v>
      </c>
      <c r="H4790" s="10" t="s">
        <v>6834</v>
      </c>
      <c r="I4790" s="10" t="s">
        <v>6761</v>
      </c>
      <c r="J4790" s="10" t="s">
        <v>6761</v>
      </c>
      <c r="K4790" s="10">
        <v>0</v>
      </c>
      <c r="L4790" s="10" t="s">
        <v>15899</v>
      </c>
      <c r="M4790" s="10">
        <v>0</v>
      </c>
      <c r="N4790" s="10">
        <v>0</v>
      </c>
      <c r="O4790" s="10">
        <v>-4</v>
      </c>
      <c r="P4790" s="10">
        <v>68.08</v>
      </c>
      <c r="Q4790" s="10">
        <v>-4</v>
      </c>
      <c r="R4790" s="10">
        <v>-4</v>
      </c>
      <c r="S4790" s="10">
        <v>-4</v>
      </c>
      <c r="T4790" s="10">
        <v>-4</v>
      </c>
      <c r="U4790" s="10">
        <v>-4</v>
      </c>
      <c r="V4790" s="10">
        <v>-4</v>
      </c>
      <c r="W4790" s="10">
        <v>41.2</v>
      </c>
      <c r="X4790" s="10">
        <v>-4</v>
      </c>
      <c r="Y4790" s="10">
        <v>-4</v>
      </c>
      <c r="Z4790" s="10">
        <v>-4</v>
      </c>
      <c r="AA4790" s="10">
        <v>-4</v>
      </c>
      <c r="AB4790" s="10">
        <v>-4</v>
      </c>
      <c r="AC4790" s="10">
        <v>-4</v>
      </c>
      <c r="AD4790" s="10">
        <v>40</v>
      </c>
      <c r="AE4790" s="10">
        <v>-4</v>
      </c>
      <c r="AF4790" s="10">
        <v>-4</v>
      </c>
      <c r="AG4790" s="10">
        <v>-4</v>
      </c>
      <c r="AH4790" s="10">
        <v>-4</v>
      </c>
      <c r="AI4790" s="10">
        <v>-4</v>
      </c>
      <c r="AJ4790" s="10">
        <v>-4</v>
      </c>
      <c r="AK4790" s="10">
        <v>-4</v>
      </c>
      <c r="AL4790" s="10">
        <v>-4</v>
      </c>
      <c r="AM4790" s="10">
        <v>-4</v>
      </c>
      <c r="AN4790" s="10">
        <v>-4</v>
      </c>
      <c r="AO4790" s="10">
        <v>-4</v>
      </c>
      <c r="AP4790" s="10">
        <v>-4</v>
      </c>
      <c r="AQ4790" s="10">
        <v>-4</v>
      </c>
      <c r="AR4790" s="10">
        <v>-4</v>
      </c>
      <c r="AS4790" s="10">
        <v>-4</v>
      </c>
      <c r="AT4790" s="10">
        <v>-4</v>
      </c>
      <c r="AU4790" s="10">
        <v>-4</v>
      </c>
      <c r="AV4790" s="10">
        <v>-4</v>
      </c>
      <c r="AW4790" s="10">
        <v>-4</v>
      </c>
      <c r="AX4790" s="10">
        <v>-4</v>
      </c>
      <c r="AY4790" s="10">
        <v>40</v>
      </c>
      <c r="AZ4790" s="10">
        <v>-4</v>
      </c>
      <c r="BA4790" s="10">
        <v>-4</v>
      </c>
      <c r="BB4790" s="10">
        <v>-4</v>
      </c>
      <c r="BC4790" s="10">
        <v>-4</v>
      </c>
      <c r="BD4790" s="10">
        <v>-4</v>
      </c>
      <c r="BE4790" s="10" t="s">
        <v>15889</v>
      </c>
      <c r="BF4790" s="10">
        <v>-4</v>
      </c>
      <c r="BG4790" s="10">
        <v>-4</v>
      </c>
      <c r="BH4790" s="10">
        <v>-4</v>
      </c>
      <c r="BI4790" s="10">
        <v>-4</v>
      </c>
      <c r="BJ4790" s="10">
        <v>-4</v>
      </c>
      <c r="BK4790" s="10">
        <v>-4</v>
      </c>
      <c r="BL4790" s="10">
        <v>-4</v>
      </c>
      <c r="BM4790" s="10">
        <v>-4</v>
      </c>
      <c r="BN4790" s="10">
        <v>-4</v>
      </c>
      <c r="BO4790" s="10">
        <v>-4</v>
      </c>
      <c r="BP4790" s="10">
        <v>-4</v>
      </c>
      <c r="BQ4790" s="10">
        <v>-4</v>
      </c>
      <c r="BR4790" s="10" t="s">
        <v>15874</v>
      </c>
      <c r="BS4790" s="10">
        <v>92</v>
      </c>
      <c r="BU4790" s="10" t="s">
        <v>1061</v>
      </c>
      <c r="BW4790" s="10">
        <v>99</v>
      </c>
      <c r="BY4790" s="10" t="s">
        <v>15307</v>
      </c>
      <c r="CA4790" s="10">
        <v>92</v>
      </c>
      <c r="CC4790" s="10">
        <v>0</v>
      </c>
      <c r="CE4790" s="10">
        <v>-4</v>
      </c>
      <c r="CG4790" s="10">
        <v>-4</v>
      </c>
      <c r="CI4790" s="10">
        <v>-4</v>
      </c>
      <c r="CK4790" s="10">
        <v>-4</v>
      </c>
      <c r="CM4790" s="10">
        <v>-4</v>
      </c>
      <c r="CO4790" s="10">
        <v>-4</v>
      </c>
      <c r="CQ4790" s="10">
        <v>-4</v>
      </c>
      <c r="CS4790" s="10">
        <v>99</v>
      </c>
      <c r="CU4790" s="10" t="s">
        <v>9972</v>
      </c>
      <c r="CW4790" s="10">
        <v>1</v>
      </c>
      <c r="CY4790" s="10" t="s">
        <v>15870</v>
      </c>
      <c r="DA4790" s="10" t="s">
        <v>15872</v>
      </c>
    </row>
    <row r="4791" spans="1:105" s="10" customFormat="1" x14ac:dyDescent="0.25">
      <c r="A4791" s="10">
        <v>25</v>
      </c>
      <c r="B4791" s="10">
        <v>164</v>
      </c>
      <c r="C4791" s="10">
        <v>27</v>
      </c>
      <c r="D4791" s="10">
        <v>98</v>
      </c>
      <c r="E4791" s="10">
        <v>2</v>
      </c>
      <c r="F4791" s="10">
        <v>107</v>
      </c>
      <c r="G4791" s="10" t="s">
        <v>6888</v>
      </c>
      <c r="H4791" s="10" t="s">
        <v>6834</v>
      </c>
      <c r="I4791" s="10" t="s">
        <v>6761</v>
      </c>
      <c r="J4791" s="10" t="s">
        <v>6761</v>
      </c>
      <c r="K4791" s="10">
        <v>0</v>
      </c>
      <c r="L4791" s="10" t="s">
        <v>15900</v>
      </c>
      <c r="M4791" s="10">
        <v>0</v>
      </c>
      <c r="N4791" s="10">
        <v>0</v>
      </c>
      <c r="O4791" s="10">
        <v>-4</v>
      </c>
      <c r="P4791" s="10">
        <v>66.099999999999994</v>
      </c>
      <c r="Q4791" s="10">
        <v>-4</v>
      </c>
      <c r="R4791" s="10">
        <v>-4</v>
      </c>
      <c r="S4791" s="10">
        <v>-4</v>
      </c>
      <c r="T4791" s="10">
        <v>-4</v>
      </c>
      <c r="U4791" s="10">
        <v>-4</v>
      </c>
      <c r="V4791" s="10">
        <v>-4</v>
      </c>
      <c r="W4791" s="10">
        <v>40</v>
      </c>
      <c r="X4791" s="10">
        <v>-4</v>
      </c>
      <c r="Y4791" s="10">
        <v>-4</v>
      </c>
      <c r="Z4791" s="10">
        <v>-4</v>
      </c>
      <c r="AA4791" s="10">
        <v>-4</v>
      </c>
      <c r="AB4791" s="10">
        <v>-4</v>
      </c>
      <c r="AC4791" s="10">
        <v>-4</v>
      </c>
      <c r="AD4791" s="10">
        <v>-4</v>
      </c>
      <c r="AE4791" s="10">
        <v>-4</v>
      </c>
      <c r="AF4791" s="10">
        <v>-4</v>
      </c>
      <c r="AG4791" s="10">
        <v>-4</v>
      </c>
      <c r="AH4791" s="10">
        <v>-4</v>
      </c>
      <c r="AI4791" s="10">
        <v>-4</v>
      </c>
      <c r="AJ4791" s="10">
        <v>-4</v>
      </c>
      <c r="AK4791" s="10">
        <v>-4</v>
      </c>
      <c r="AL4791" s="10">
        <v>-4</v>
      </c>
      <c r="AM4791" s="10">
        <v>-4</v>
      </c>
      <c r="AN4791" s="10">
        <v>-4</v>
      </c>
      <c r="AO4791" s="10">
        <v>-4</v>
      </c>
      <c r="AP4791" s="10">
        <v>-4</v>
      </c>
      <c r="AQ4791" s="10">
        <v>-4</v>
      </c>
      <c r="AR4791" s="10">
        <v>-4</v>
      </c>
      <c r="AS4791" s="10">
        <v>-4</v>
      </c>
      <c r="AT4791" s="10">
        <v>-4</v>
      </c>
      <c r="AU4791" s="10">
        <v>-4</v>
      </c>
      <c r="AV4791" s="10">
        <v>-4</v>
      </c>
      <c r="AW4791" s="10">
        <v>-4</v>
      </c>
      <c r="AX4791" s="10">
        <v>-4</v>
      </c>
      <c r="AY4791" s="10">
        <v>40</v>
      </c>
      <c r="AZ4791" s="10">
        <v>-4</v>
      </c>
      <c r="BA4791" s="10">
        <v>-4</v>
      </c>
      <c r="BB4791" s="10">
        <v>-4</v>
      </c>
      <c r="BC4791" s="10">
        <v>-4</v>
      </c>
      <c r="BD4791" s="10">
        <v>-4</v>
      </c>
      <c r="BF4791" s="10">
        <v>-4</v>
      </c>
      <c r="BG4791" s="10">
        <v>-4</v>
      </c>
      <c r="BH4791" s="10">
        <v>-4</v>
      </c>
      <c r="BI4791" s="10">
        <v>-4</v>
      </c>
      <c r="BJ4791" s="10">
        <v>-4</v>
      </c>
      <c r="BK4791" s="10">
        <v>-4</v>
      </c>
      <c r="BL4791" s="10">
        <v>-4</v>
      </c>
      <c r="BM4791" s="10">
        <v>-4</v>
      </c>
      <c r="BN4791" s="10">
        <v>-4</v>
      </c>
      <c r="BO4791" s="10">
        <v>-4</v>
      </c>
      <c r="BP4791" s="10">
        <v>-4</v>
      </c>
      <c r="BQ4791" s="10">
        <v>-4</v>
      </c>
      <c r="BR4791" s="10" t="s">
        <v>15874</v>
      </c>
      <c r="BS4791" s="10">
        <v>92</v>
      </c>
      <c r="BU4791" s="10" t="s">
        <v>1061</v>
      </c>
      <c r="BW4791" s="10">
        <v>99</v>
      </c>
      <c r="BY4791" s="10" t="s">
        <v>15307</v>
      </c>
      <c r="CA4791" s="10">
        <v>92</v>
      </c>
      <c r="CC4791" s="10">
        <v>0</v>
      </c>
      <c r="CE4791" s="10">
        <v>-4</v>
      </c>
      <c r="CG4791" s="10">
        <v>-4</v>
      </c>
      <c r="CI4791" s="10">
        <v>-4</v>
      </c>
      <c r="CK4791" s="10">
        <v>-4</v>
      </c>
      <c r="CM4791" s="10">
        <v>-4</v>
      </c>
      <c r="CO4791" s="10">
        <v>-4</v>
      </c>
      <c r="CQ4791" s="10">
        <v>-4</v>
      </c>
      <c r="CS4791" s="10">
        <v>99</v>
      </c>
      <c r="CU4791" s="10" t="s">
        <v>9972</v>
      </c>
      <c r="CW4791" s="10">
        <v>1</v>
      </c>
      <c r="CY4791" s="10" t="s">
        <v>15870</v>
      </c>
      <c r="DA4791" s="10" t="s">
        <v>15872</v>
      </c>
    </row>
    <row r="4792" spans="1:105" s="10" customFormat="1" x14ac:dyDescent="0.25">
      <c r="A4792" s="10">
        <v>25</v>
      </c>
      <c r="B4792" s="10">
        <v>165</v>
      </c>
      <c r="C4792" s="10">
        <v>27</v>
      </c>
      <c r="D4792" s="10">
        <v>98</v>
      </c>
      <c r="E4792" s="10">
        <v>1</v>
      </c>
      <c r="F4792" s="10">
        <v>5</v>
      </c>
      <c r="G4792" s="10" t="s">
        <v>6888</v>
      </c>
      <c r="H4792" s="10" t="s">
        <v>6834</v>
      </c>
      <c r="I4792" s="10" t="s">
        <v>6761</v>
      </c>
      <c r="J4792" s="10" t="s">
        <v>6761</v>
      </c>
      <c r="K4792" s="10">
        <v>0</v>
      </c>
      <c r="L4792" s="10" t="s">
        <v>15883</v>
      </c>
      <c r="M4792" s="10">
        <v>0</v>
      </c>
      <c r="N4792" s="10">
        <v>0</v>
      </c>
      <c r="O4792" s="10">
        <v>-4</v>
      </c>
      <c r="P4792" s="10">
        <v>61.33</v>
      </c>
      <c r="Q4792" s="10">
        <v>-4</v>
      </c>
      <c r="R4792" s="10">
        <v>-4</v>
      </c>
      <c r="S4792" s="10">
        <v>-4</v>
      </c>
      <c r="T4792" s="10">
        <v>-4</v>
      </c>
      <c r="U4792" s="10">
        <v>-4</v>
      </c>
      <c r="V4792" s="10">
        <v>-4</v>
      </c>
      <c r="W4792" s="10">
        <v>57.54</v>
      </c>
      <c r="X4792" s="10">
        <v>-4</v>
      </c>
      <c r="Y4792" s="10">
        <v>-4</v>
      </c>
      <c r="Z4792" s="10">
        <v>-4</v>
      </c>
      <c r="AA4792" s="10">
        <v>-4</v>
      </c>
      <c r="AB4792" s="10">
        <v>-4</v>
      </c>
      <c r="AC4792" s="10">
        <v>-4</v>
      </c>
      <c r="AD4792" s="10">
        <v>43.89</v>
      </c>
      <c r="AE4792" s="10">
        <v>-4</v>
      </c>
      <c r="AF4792" s="10">
        <v>-4</v>
      </c>
      <c r="AG4792" s="10">
        <v>-4</v>
      </c>
      <c r="AH4792" s="10">
        <v>-4</v>
      </c>
      <c r="AI4792" s="10">
        <v>-4</v>
      </c>
      <c r="AJ4792" s="10">
        <v>-4</v>
      </c>
      <c r="AK4792" s="10">
        <v>-4</v>
      </c>
      <c r="AL4792" s="10">
        <v>-4</v>
      </c>
      <c r="AM4792" s="10">
        <v>-4</v>
      </c>
      <c r="AN4792" s="10">
        <v>-4</v>
      </c>
      <c r="AO4792" s="10">
        <v>-4</v>
      </c>
      <c r="AP4792" s="10">
        <v>-4</v>
      </c>
      <c r="AQ4792" s="10">
        <v>-4</v>
      </c>
      <c r="AR4792" s="10">
        <v>-4</v>
      </c>
      <c r="AS4792" s="10">
        <v>-4</v>
      </c>
      <c r="AT4792" s="10">
        <v>-4</v>
      </c>
      <c r="AU4792" s="10">
        <v>-4</v>
      </c>
      <c r="AV4792" s="10">
        <v>-4</v>
      </c>
      <c r="AW4792" s="10">
        <v>-4</v>
      </c>
      <c r="AX4792" s="10">
        <v>-4</v>
      </c>
      <c r="AY4792" s="10">
        <v>39.340000000000003</v>
      </c>
      <c r="AZ4792" s="10">
        <v>-4</v>
      </c>
      <c r="BA4792" s="10">
        <v>-4</v>
      </c>
      <c r="BB4792" s="10">
        <v>-4</v>
      </c>
      <c r="BC4792" s="10">
        <v>-4</v>
      </c>
      <c r="BD4792" s="10">
        <v>-4</v>
      </c>
      <c r="BE4792" s="10" t="s">
        <v>15885</v>
      </c>
      <c r="BF4792" s="10">
        <v>-4</v>
      </c>
      <c r="BG4792" s="10">
        <v>28.83</v>
      </c>
      <c r="BH4792" s="10">
        <v>-4</v>
      </c>
      <c r="BI4792" s="10">
        <v>-4</v>
      </c>
      <c r="BJ4792" s="10">
        <v>-4</v>
      </c>
      <c r="BK4792" s="10">
        <v>9.3000000000000007</v>
      </c>
      <c r="BL4792" s="10">
        <v>-4</v>
      </c>
      <c r="BM4792" s="10">
        <v>-4</v>
      </c>
      <c r="BN4792" s="10">
        <v>-4</v>
      </c>
      <c r="BO4792" s="10">
        <v>19.53</v>
      </c>
      <c r="BP4792" s="10">
        <v>-4</v>
      </c>
      <c r="BQ4792" s="10">
        <v>-4</v>
      </c>
      <c r="BS4792" s="10">
        <v>92</v>
      </c>
      <c r="BU4792" s="10" t="s">
        <v>1061</v>
      </c>
      <c r="BW4792" s="10">
        <v>99</v>
      </c>
      <c r="BY4792" s="10" t="s">
        <v>15307</v>
      </c>
      <c r="CA4792" s="10">
        <v>92</v>
      </c>
      <c r="CC4792" s="10">
        <v>0</v>
      </c>
      <c r="CE4792" s="10">
        <v>-4</v>
      </c>
      <c r="CG4792" s="10">
        <v>-4</v>
      </c>
      <c r="CI4792" s="10">
        <v>-4</v>
      </c>
      <c r="CK4792" s="10">
        <v>-4</v>
      </c>
      <c r="CM4792" s="10">
        <v>-4</v>
      </c>
      <c r="CO4792" s="10">
        <v>-4</v>
      </c>
      <c r="CQ4792" s="10">
        <v>-4</v>
      </c>
      <c r="CS4792" s="10">
        <v>99</v>
      </c>
      <c r="CU4792" s="10" t="s">
        <v>9972</v>
      </c>
      <c r="CW4792" s="10">
        <v>1</v>
      </c>
      <c r="CY4792" s="10" t="s">
        <v>15870</v>
      </c>
      <c r="DA4792" s="10" t="s">
        <v>15872</v>
      </c>
    </row>
    <row r="4793" spans="1:105" s="10" customFormat="1" x14ac:dyDescent="0.25">
      <c r="A4793" s="10">
        <v>25</v>
      </c>
      <c r="B4793" s="10">
        <v>165</v>
      </c>
      <c r="C4793" s="10">
        <v>27</v>
      </c>
      <c r="D4793" s="10">
        <v>98</v>
      </c>
      <c r="E4793" s="10">
        <v>1</v>
      </c>
      <c r="F4793" s="10">
        <v>103</v>
      </c>
      <c r="G4793" s="10" t="s">
        <v>6888</v>
      </c>
      <c r="H4793" s="10" t="s">
        <v>6834</v>
      </c>
      <c r="I4793" s="10" t="s">
        <v>6761</v>
      </c>
      <c r="J4793" s="10" t="s">
        <v>6761</v>
      </c>
      <c r="K4793" s="10">
        <v>0</v>
      </c>
      <c r="L4793" s="10" t="s">
        <v>15890</v>
      </c>
      <c r="M4793" s="10">
        <v>0</v>
      </c>
      <c r="N4793" s="10">
        <v>0</v>
      </c>
      <c r="O4793" s="10">
        <v>-4</v>
      </c>
      <c r="P4793" s="10">
        <v>63.17</v>
      </c>
      <c r="Q4793" s="10">
        <v>-4</v>
      </c>
      <c r="R4793" s="10">
        <v>-4</v>
      </c>
      <c r="S4793" s="10">
        <v>-4</v>
      </c>
      <c r="T4793" s="10">
        <v>-4</v>
      </c>
      <c r="U4793" s="10">
        <v>-4</v>
      </c>
      <c r="V4793" s="10">
        <v>-4</v>
      </c>
      <c r="W4793" s="10">
        <v>59.27</v>
      </c>
      <c r="X4793" s="10">
        <v>-4</v>
      </c>
      <c r="Y4793" s="10">
        <v>-4</v>
      </c>
      <c r="Z4793" s="10">
        <v>-4</v>
      </c>
      <c r="AA4793" s="10">
        <v>-4</v>
      </c>
      <c r="AB4793" s="10">
        <v>-4</v>
      </c>
      <c r="AC4793" s="10">
        <v>-4</v>
      </c>
      <c r="AD4793" s="10">
        <v>43.89</v>
      </c>
      <c r="AE4793" s="10">
        <v>-4</v>
      </c>
      <c r="AF4793" s="10">
        <v>-4</v>
      </c>
      <c r="AG4793" s="10">
        <v>-4</v>
      </c>
      <c r="AH4793" s="10">
        <v>-4</v>
      </c>
      <c r="AI4793" s="10">
        <v>-4</v>
      </c>
      <c r="AJ4793" s="10">
        <v>-4</v>
      </c>
      <c r="AK4793" s="10">
        <v>-4</v>
      </c>
      <c r="AL4793" s="10">
        <v>-4</v>
      </c>
      <c r="AM4793" s="10">
        <v>-4</v>
      </c>
      <c r="AN4793" s="10">
        <v>-4</v>
      </c>
      <c r="AO4793" s="10">
        <v>-4</v>
      </c>
      <c r="AP4793" s="10">
        <v>-4</v>
      </c>
      <c r="AQ4793" s="10">
        <v>-4</v>
      </c>
      <c r="AR4793" s="10">
        <v>-4</v>
      </c>
      <c r="AS4793" s="10">
        <v>-4</v>
      </c>
      <c r="AT4793" s="10">
        <v>-4</v>
      </c>
      <c r="AU4793" s="10">
        <v>-4</v>
      </c>
      <c r="AV4793" s="10">
        <v>-4</v>
      </c>
      <c r="AW4793" s="10">
        <v>-4</v>
      </c>
      <c r="AX4793" s="10">
        <v>-4</v>
      </c>
      <c r="AY4793" s="10">
        <v>39.340000000000003</v>
      </c>
      <c r="AZ4793" s="10">
        <v>-4</v>
      </c>
      <c r="BA4793" s="10">
        <v>-4</v>
      </c>
      <c r="BB4793" s="10">
        <v>-4</v>
      </c>
      <c r="BC4793" s="10">
        <v>-4</v>
      </c>
      <c r="BD4793" s="10">
        <v>-4</v>
      </c>
      <c r="BE4793" s="10" t="s">
        <v>15892</v>
      </c>
      <c r="BF4793" s="10">
        <v>-4</v>
      </c>
      <c r="BG4793" s="10">
        <v>28.83</v>
      </c>
      <c r="BH4793" s="10">
        <v>-4</v>
      </c>
      <c r="BI4793" s="10">
        <v>-4</v>
      </c>
      <c r="BJ4793" s="10">
        <v>-4</v>
      </c>
      <c r="BK4793" s="10">
        <v>9.3000000000000007</v>
      </c>
      <c r="BL4793" s="10">
        <v>-4</v>
      </c>
      <c r="BM4793" s="10">
        <v>-4</v>
      </c>
      <c r="BN4793" s="10">
        <v>-4</v>
      </c>
      <c r="BO4793" s="10">
        <v>19.53</v>
      </c>
      <c r="BP4793" s="10">
        <v>-4</v>
      </c>
      <c r="BQ4793" s="10">
        <v>-4</v>
      </c>
      <c r="BS4793" s="10">
        <v>92</v>
      </c>
      <c r="BU4793" s="10" t="s">
        <v>1061</v>
      </c>
      <c r="BW4793" s="10">
        <v>99</v>
      </c>
      <c r="BY4793" s="10" t="s">
        <v>15307</v>
      </c>
      <c r="CA4793" s="10">
        <v>92</v>
      </c>
      <c r="CC4793" s="10">
        <v>0</v>
      </c>
      <c r="CE4793" s="10">
        <v>-4</v>
      </c>
      <c r="CG4793" s="10">
        <v>-4</v>
      </c>
      <c r="CI4793" s="10">
        <v>-4</v>
      </c>
      <c r="CK4793" s="10">
        <v>-4</v>
      </c>
      <c r="CM4793" s="10">
        <v>-4</v>
      </c>
      <c r="CO4793" s="10">
        <v>-4</v>
      </c>
      <c r="CQ4793" s="10">
        <v>-4</v>
      </c>
      <c r="CS4793" s="10">
        <v>99</v>
      </c>
      <c r="CU4793" s="10" t="s">
        <v>9972</v>
      </c>
      <c r="CW4793" s="10">
        <v>1</v>
      </c>
      <c r="CY4793" s="10" t="s">
        <v>15870</v>
      </c>
    </row>
    <row r="4794" spans="1:105" s="10" customFormat="1" x14ac:dyDescent="0.25">
      <c r="A4794" s="10">
        <v>25</v>
      </c>
      <c r="B4794" s="10">
        <v>165</v>
      </c>
      <c r="C4794" s="10">
        <v>27</v>
      </c>
      <c r="D4794" s="10">
        <v>98</v>
      </c>
      <c r="E4794" s="10">
        <v>2</v>
      </c>
      <c r="F4794" s="10">
        <v>104</v>
      </c>
      <c r="G4794" s="10" t="s">
        <v>6888</v>
      </c>
      <c r="H4794" s="10" t="s">
        <v>6834</v>
      </c>
      <c r="I4794" s="10" t="s">
        <v>6761</v>
      </c>
      <c r="J4794" s="10" t="s">
        <v>6761</v>
      </c>
      <c r="K4794" s="10">
        <v>0</v>
      </c>
      <c r="L4794" s="10" t="s">
        <v>15896</v>
      </c>
      <c r="M4794" s="10">
        <v>0</v>
      </c>
      <c r="N4794" s="10">
        <v>0</v>
      </c>
      <c r="O4794" s="10">
        <v>-4</v>
      </c>
      <c r="P4794" s="10">
        <v>58.88</v>
      </c>
      <c r="Q4794" s="10">
        <v>-4</v>
      </c>
      <c r="R4794" s="10">
        <v>-4</v>
      </c>
      <c r="S4794" s="10">
        <v>-4</v>
      </c>
      <c r="T4794" s="10">
        <v>-4</v>
      </c>
      <c r="U4794" s="10">
        <v>-4</v>
      </c>
      <c r="V4794" s="10">
        <v>-4</v>
      </c>
      <c r="W4794" s="10">
        <v>49.49</v>
      </c>
      <c r="X4794" s="10">
        <v>-4</v>
      </c>
      <c r="Y4794" s="10">
        <v>-4</v>
      </c>
      <c r="Z4794" s="10">
        <v>-4</v>
      </c>
      <c r="AA4794" s="10">
        <v>-4</v>
      </c>
      <c r="AB4794" s="10">
        <v>-4</v>
      </c>
      <c r="AC4794" s="10">
        <v>-4</v>
      </c>
      <c r="AD4794" s="10">
        <v>48.44</v>
      </c>
      <c r="AE4794" s="10">
        <v>-4</v>
      </c>
      <c r="AF4794" s="10">
        <v>-4</v>
      </c>
      <c r="AG4794" s="10">
        <v>-4</v>
      </c>
      <c r="AH4794" s="10">
        <v>-4</v>
      </c>
      <c r="AI4794" s="10">
        <v>-4</v>
      </c>
      <c r="AJ4794" s="10">
        <v>-4</v>
      </c>
      <c r="AK4794" s="10">
        <v>-4</v>
      </c>
      <c r="AL4794" s="10">
        <v>-4</v>
      </c>
      <c r="AM4794" s="10">
        <v>-4</v>
      </c>
      <c r="AN4794" s="10">
        <v>-4</v>
      </c>
      <c r="AO4794" s="10">
        <v>-4</v>
      </c>
      <c r="AP4794" s="10">
        <v>-4</v>
      </c>
      <c r="AQ4794" s="10">
        <v>-4</v>
      </c>
      <c r="AR4794" s="10">
        <v>-4</v>
      </c>
      <c r="AS4794" s="10">
        <v>-4</v>
      </c>
      <c r="AT4794" s="10">
        <v>-4</v>
      </c>
      <c r="AU4794" s="10">
        <v>-4</v>
      </c>
      <c r="AV4794" s="10">
        <v>-4</v>
      </c>
      <c r="AW4794" s="10">
        <v>-4</v>
      </c>
      <c r="AX4794" s="10">
        <v>-4</v>
      </c>
      <c r="AY4794" s="10">
        <v>48.44</v>
      </c>
      <c r="AZ4794" s="10">
        <v>-4</v>
      </c>
      <c r="BA4794" s="10">
        <v>-4</v>
      </c>
      <c r="BB4794" s="10">
        <v>-4</v>
      </c>
      <c r="BC4794" s="10">
        <v>-4</v>
      </c>
      <c r="BD4794" s="10">
        <v>-4</v>
      </c>
      <c r="BE4794" s="10" t="s">
        <v>15892</v>
      </c>
      <c r="BF4794" s="10">
        <v>-4</v>
      </c>
      <c r="BG4794" s="10">
        <v>-4</v>
      </c>
      <c r="BH4794" s="10">
        <v>-4</v>
      </c>
      <c r="BI4794" s="10">
        <v>-4</v>
      </c>
      <c r="BJ4794" s="10">
        <v>-4</v>
      </c>
      <c r="BK4794" s="10">
        <v>-4</v>
      </c>
      <c r="BL4794" s="10">
        <v>-4</v>
      </c>
      <c r="BM4794" s="10">
        <v>-4</v>
      </c>
      <c r="BN4794" s="10">
        <v>-4</v>
      </c>
      <c r="BO4794" s="10">
        <v>-4</v>
      </c>
      <c r="BP4794" s="10">
        <v>-4</v>
      </c>
      <c r="BQ4794" s="10">
        <v>-4</v>
      </c>
      <c r="BR4794" s="10" t="s">
        <v>15874</v>
      </c>
      <c r="BS4794" s="10">
        <v>92</v>
      </c>
      <c r="BU4794" s="10" t="s">
        <v>1061</v>
      </c>
      <c r="BW4794" s="10">
        <v>99</v>
      </c>
      <c r="BY4794" s="10" t="s">
        <v>15307</v>
      </c>
      <c r="CA4794" s="10">
        <v>92</v>
      </c>
      <c r="CC4794" s="10">
        <v>0</v>
      </c>
      <c r="CE4794" s="10">
        <v>-4</v>
      </c>
      <c r="CG4794" s="10">
        <v>-4</v>
      </c>
      <c r="CI4794" s="10">
        <v>-4</v>
      </c>
      <c r="CK4794" s="10">
        <v>-4</v>
      </c>
      <c r="CM4794" s="10">
        <v>-4</v>
      </c>
      <c r="CO4794" s="10">
        <v>-4</v>
      </c>
      <c r="CQ4794" s="10">
        <v>-4</v>
      </c>
      <c r="CS4794" s="10">
        <v>99</v>
      </c>
      <c r="CU4794" s="10" t="s">
        <v>9972</v>
      </c>
      <c r="CW4794" s="10">
        <v>1</v>
      </c>
      <c r="CY4794" s="10" t="s">
        <v>15870</v>
      </c>
      <c r="DA4794" s="10" t="s">
        <v>15872</v>
      </c>
    </row>
    <row r="4795" spans="1:105" s="10" customFormat="1" x14ac:dyDescent="0.25">
      <c r="A4795" s="10">
        <v>25</v>
      </c>
      <c r="B4795" s="10">
        <v>165</v>
      </c>
      <c r="C4795" s="10">
        <v>27</v>
      </c>
      <c r="D4795" s="10">
        <v>98</v>
      </c>
      <c r="E4795" s="10">
        <v>2</v>
      </c>
      <c r="F4795" s="10">
        <v>105</v>
      </c>
      <c r="G4795" s="10" t="s">
        <v>6888</v>
      </c>
      <c r="H4795" s="10" t="s">
        <v>6834</v>
      </c>
      <c r="I4795" s="10" t="s">
        <v>6761</v>
      </c>
      <c r="J4795" s="10" t="s">
        <v>6761</v>
      </c>
      <c r="K4795" s="10">
        <v>0</v>
      </c>
      <c r="L4795" s="10" t="s">
        <v>15898</v>
      </c>
      <c r="M4795" s="10">
        <v>0</v>
      </c>
      <c r="N4795" s="10">
        <v>0</v>
      </c>
      <c r="O4795" s="10">
        <v>-4</v>
      </c>
      <c r="P4795" s="10">
        <v>57.56</v>
      </c>
      <c r="Q4795" s="10">
        <v>-4</v>
      </c>
      <c r="R4795" s="10">
        <v>-4</v>
      </c>
      <c r="S4795" s="10">
        <v>-4</v>
      </c>
      <c r="T4795" s="10">
        <v>-4</v>
      </c>
      <c r="U4795" s="10">
        <v>-4</v>
      </c>
      <c r="V4795" s="10">
        <v>-4</v>
      </c>
      <c r="W4795" s="10">
        <v>48.44</v>
      </c>
      <c r="X4795" s="10">
        <v>-4</v>
      </c>
      <c r="Y4795" s="10">
        <v>-4</v>
      </c>
      <c r="Z4795" s="10">
        <v>-4</v>
      </c>
      <c r="AA4795" s="10">
        <v>-4</v>
      </c>
      <c r="AB4795" s="10">
        <v>-4</v>
      </c>
      <c r="AC4795" s="10">
        <v>-4</v>
      </c>
      <c r="AD4795" s="10">
        <v>-4</v>
      </c>
      <c r="AE4795" s="10">
        <v>-4</v>
      </c>
      <c r="AF4795" s="10">
        <v>-4</v>
      </c>
      <c r="AG4795" s="10">
        <v>-4</v>
      </c>
      <c r="AH4795" s="10">
        <v>-4</v>
      </c>
      <c r="AI4795" s="10">
        <v>-4</v>
      </c>
      <c r="AJ4795" s="10">
        <v>-4</v>
      </c>
      <c r="AK4795" s="10">
        <v>-4</v>
      </c>
      <c r="AL4795" s="10">
        <v>-4</v>
      </c>
      <c r="AM4795" s="10">
        <v>-4</v>
      </c>
      <c r="AN4795" s="10">
        <v>-4</v>
      </c>
      <c r="AO4795" s="10">
        <v>-4</v>
      </c>
      <c r="AP4795" s="10">
        <v>-4</v>
      </c>
      <c r="AQ4795" s="10">
        <v>-4</v>
      </c>
      <c r="AR4795" s="10">
        <v>-4</v>
      </c>
      <c r="AS4795" s="10">
        <v>-4</v>
      </c>
      <c r="AT4795" s="10">
        <v>-4</v>
      </c>
      <c r="AU4795" s="10">
        <v>-4</v>
      </c>
      <c r="AV4795" s="10">
        <v>-4</v>
      </c>
      <c r="AW4795" s="10">
        <v>-4</v>
      </c>
      <c r="AX4795" s="10">
        <v>-4</v>
      </c>
      <c r="AY4795" s="10">
        <v>48.44</v>
      </c>
      <c r="AZ4795" s="10">
        <v>-4</v>
      </c>
      <c r="BA4795" s="10">
        <v>-4</v>
      </c>
      <c r="BB4795" s="10">
        <v>-4</v>
      </c>
      <c r="BC4795" s="10">
        <v>-4</v>
      </c>
      <c r="BD4795" s="10">
        <v>-4</v>
      </c>
      <c r="BE4795" s="10" t="s">
        <v>15885</v>
      </c>
      <c r="BF4795" s="10">
        <v>-4</v>
      </c>
      <c r="BG4795" s="10">
        <v>-4</v>
      </c>
      <c r="BH4795" s="10">
        <v>-4</v>
      </c>
      <c r="BI4795" s="10">
        <v>-4</v>
      </c>
      <c r="BJ4795" s="10">
        <v>-4</v>
      </c>
      <c r="BK4795" s="10">
        <v>-4</v>
      </c>
      <c r="BL4795" s="10">
        <v>-4</v>
      </c>
      <c r="BM4795" s="10">
        <v>-4</v>
      </c>
      <c r="BN4795" s="10">
        <v>-4</v>
      </c>
      <c r="BO4795" s="10">
        <v>-4</v>
      </c>
      <c r="BP4795" s="10">
        <v>-4</v>
      </c>
      <c r="BQ4795" s="10">
        <v>-4</v>
      </c>
      <c r="BR4795" s="10" t="s">
        <v>15874</v>
      </c>
      <c r="BS4795" s="10">
        <v>92</v>
      </c>
      <c r="BU4795" s="10" t="s">
        <v>1061</v>
      </c>
      <c r="BW4795" s="10">
        <v>99</v>
      </c>
      <c r="BY4795" s="10" t="s">
        <v>15307</v>
      </c>
      <c r="CA4795" s="10">
        <v>92</v>
      </c>
      <c r="CC4795" s="10">
        <v>0</v>
      </c>
      <c r="CE4795" s="10">
        <v>-4</v>
      </c>
      <c r="CG4795" s="10">
        <v>-4</v>
      </c>
      <c r="CI4795" s="10">
        <v>-4</v>
      </c>
      <c r="CK4795" s="10">
        <v>-4</v>
      </c>
      <c r="CM4795" s="10">
        <v>-4</v>
      </c>
      <c r="CO4795" s="10">
        <v>-4</v>
      </c>
      <c r="CQ4795" s="10">
        <v>-4</v>
      </c>
      <c r="CS4795" s="10">
        <v>99</v>
      </c>
      <c r="CU4795" s="10" t="s">
        <v>9972</v>
      </c>
      <c r="CW4795" s="10">
        <v>1</v>
      </c>
      <c r="CY4795" s="10" t="s">
        <v>15870</v>
      </c>
      <c r="DA4795" s="10" t="s">
        <v>15872</v>
      </c>
    </row>
    <row r="4796" spans="1:105" s="10" customFormat="1" x14ac:dyDescent="0.25">
      <c r="A4796" s="10">
        <v>25</v>
      </c>
      <c r="B4796" s="10">
        <v>165</v>
      </c>
      <c r="C4796" s="10">
        <v>27</v>
      </c>
      <c r="D4796" s="10">
        <v>98</v>
      </c>
      <c r="E4796" s="10">
        <v>2</v>
      </c>
      <c r="F4796" s="10">
        <v>106</v>
      </c>
      <c r="G4796" s="10" t="s">
        <v>6888</v>
      </c>
      <c r="H4796" s="10" t="s">
        <v>6834</v>
      </c>
      <c r="I4796" s="10" t="s">
        <v>6761</v>
      </c>
      <c r="J4796" s="10" t="s">
        <v>6761</v>
      </c>
      <c r="K4796" s="10">
        <v>0</v>
      </c>
      <c r="L4796" s="10" t="s">
        <v>15899</v>
      </c>
      <c r="M4796" s="10">
        <v>0</v>
      </c>
      <c r="N4796" s="10">
        <v>0</v>
      </c>
      <c r="O4796" s="10">
        <v>-4</v>
      </c>
      <c r="P4796" s="10">
        <v>45.39</v>
      </c>
      <c r="Q4796" s="10">
        <v>-4</v>
      </c>
      <c r="R4796" s="10">
        <v>-4</v>
      </c>
      <c r="S4796" s="10">
        <v>-4</v>
      </c>
      <c r="T4796" s="10">
        <v>-4</v>
      </c>
      <c r="U4796" s="10">
        <v>-4</v>
      </c>
      <c r="V4796" s="10">
        <v>-4</v>
      </c>
      <c r="W4796" s="10">
        <v>36.049999999999997</v>
      </c>
      <c r="X4796" s="10">
        <v>-4</v>
      </c>
      <c r="Y4796" s="10">
        <v>-4</v>
      </c>
      <c r="Z4796" s="10">
        <v>-4</v>
      </c>
      <c r="AA4796" s="10">
        <v>-4</v>
      </c>
      <c r="AB4796" s="10">
        <v>-4</v>
      </c>
      <c r="AC4796" s="10">
        <v>-4</v>
      </c>
      <c r="AD4796" s="10">
        <v>35</v>
      </c>
      <c r="AE4796" s="10">
        <v>-4</v>
      </c>
      <c r="AF4796" s="10">
        <v>-4</v>
      </c>
      <c r="AG4796" s="10">
        <v>-4</v>
      </c>
      <c r="AH4796" s="10">
        <v>-4</v>
      </c>
      <c r="AI4796" s="10">
        <v>-4</v>
      </c>
      <c r="AJ4796" s="10">
        <v>-4</v>
      </c>
      <c r="AK4796" s="10">
        <v>-4</v>
      </c>
      <c r="AL4796" s="10">
        <v>-4</v>
      </c>
      <c r="AM4796" s="10">
        <v>-4</v>
      </c>
      <c r="AN4796" s="10">
        <v>-4</v>
      </c>
      <c r="AO4796" s="10">
        <v>-4</v>
      </c>
      <c r="AP4796" s="10">
        <v>-4</v>
      </c>
      <c r="AQ4796" s="10">
        <v>-4</v>
      </c>
      <c r="AR4796" s="10">
        <v>-4</v>
      </c>
      <c r="AS4796" s="10">
        <v>-4</v>
      </c>
      <c r="AT4796" s="10">
        <v>-4</v>
      </c>
      <c r="AU4796" s="10">
        <v>-4</v>
      </c>
      <c r="AV4796" s="10">
        <v>-4</v>
      </c>
      <c r="AW4796" s="10">
        <v>-4</v>
      </c>
      <c r="AX4796" s="10">
        <v>-4</v>
      </c>
      <c r="AY4796" s="10">
        <v>35</v>
      </c>
      <c r="AZ4796" s="10">
        <v>-4</v>
      </c>
      <c r="BA4796" s="10">
        <v>-4</v>
      </c>
      <c r="BB4796" s="10">
        <v>-4</v>
      </c>
      <c r="BC4796" s="10">
        <v>-4</v>
      </c>
      <c r="BD4796" s="10">
        <v>-4</v>
      </c>
      <c r="BE4796" s="10" t="s">
        <v>15889</v>
      </c>
      <c r="BF4796" s="10">
        <v>-4</v>
      </c>
      <c r="BG4796" s="10">
        <v>-4</v>
      </c>
      <c r="BH4796" s="10">
        <v>-4</v>
      </c>
      <c r="BI4796" s="10">
        <v>-4</v>
      </c>
      <c r="BJ4796" s="10">
        <v>-4</v>
      </c>
      <c r="BK4796" s="10">
        <v>-4</v>
      </c>
      <c r="BL4796" s="10">
        <v>-4</v>
      </c>
      <c r="BM4796" s="10">
        <v>-4</v>
      </c>
      <c r="BN4796" s="10">
        <v>-4</v>
      </c>
      <c r="BO4796" s="10">
        <v>-4</v>
      </c>
      <c r="BP4796" s="10">
        <v>-4</v>
      </c>
      <c r="BQ4796" s="10">
        <v>-4</v>
      </c>
      <c r="BR4796" s="10" t="s">
        <v>15874</v>
      </c>
      <c r="BS4796" s="10">
        <v>92</v>
      </c>
      <c r="BU4796" s="10" t="s">
        <v>1061</v>
      </c>
      <c r="BW4796" s="10">
        <v>99</v>
      </c>
      <c r="BY4796" s="10" t="s">
        <v>15307</v>
      </c>
      <c r="CA4796" s="10">
        <v>92</v>
      </c>
      <c r="CC4796" s="10">
        <v>0</v>
      </c>
      <c r="CE4796" s="10">
        <v>-4</v>
      </c>
      <c r="CG4796" s="10">
        <v>-4</v>
      </c>
      <c r="CI4796" s="10">
        <v>-4</v>
      </c>
      <c r="CK4796" s="10">
        <v>-4</v>
      </c>
      <c r="CM4796" s="10">
        <v>-4</v>
      </c>
      <c r="CO4796" s="10">
        <v>-4</v>
      </c>
      <c r="CQ4796" s="10">
        <v>-4</v>
      </c>
      <c r="CS4796" s="10">
        <v>99</v>
      </c>
      <c r="CU4796" s="10" t="s">
        <v>9972</v>
      </c>
      <c r="CW4796" s="10">
        <v>1</v>
      </c>
      <c r="CY4796" s="10" t="s">
        <v>15870</v>
      </c>
      <c r="DA4796" s="10" t="s">
        <v>15872</v>
      </c>
    </row>
    <row r="4797" spans="1:105" s="10" customFormat="1" x14ac:dyDescent="0.25">
      <c r="A4797" s="10">
        <v>25</v>
      </c>
      <c r="B4797" s="10">
        <v>165</v>
      </c>
      <c r="C4797" s="10">
        <v>27</v>
      </c>
      <c r="D4797" s="10">
        <v>98</v>
      </c>
      <c r="E4797" s="10">
        <v>2</v>
      </c>
      <c r="F4797" s="10">
        <v>107</v>
      </c>
      <c r="G4797" s="10" t="s">
        <v>6888</v>
      </c>
      <c r="H4797" s="10" t="s">
        <v>6834</v>
      </c>
      <c r="I4797" s="10" t="s">
        <v>6761</v>
      </c>
      <c r="J4797" s="10" t="s">
        <v>6761</v>
      </c>
      <c r="K4797" s="10">
        <v>0</v>
      </c>
      <c r="L4797" s="10" t="s">
        <v>15900</v>
      </c>
      <c r="M4797" s="10">
        <v>0</v>
      </c>
      <c r="N4797" s="10">
        <v>0</v>
      </c>
      <c r="O4797" s="10">
        <v>-4</v>
      </c>
      <c r="P4797" s="10">
        <v>44.07</v>
      </c>
      <c r="Q4797" s="10">
        <v>-4</v>
      </c>
      <c r="R4797" s="10">
        <v>-4</v>
      </c>
      <c r="S4797" s="10">
        <v>-4</v>
      </c>
      <c r="T4797" s="10">
        <v>-4</v>
      </c>
      <c r="U4797" s="10">
        <v>-4</v>
      </c>
      <c r="V4797" s="10">
        <v>-4</v>
      </c>
      <c r="W4797" s="10">
        <v>35</v>
      </c>
      <c r="X4797" s="10">
        <v>-4</v>
      </c>
      <c r="Y4797" s="10">
        <v>-4</v>
      </c>
      <c r="Z4797" s="10">
        <v>-4</v>
      </c>
      <c r="AA4797" s="10">
        <v>-4</v>
      </c>
      <c r="AB4797" s="10">
        <v>-4</v>
      </c>
      <c r="AC4797" s="10">
        <v>-4</v>
      </c>
      <c r="AD4797" s="10">
        <v>-4</v>
      </c>
      <c r="AE4797" s="10">
        <v>-4</v>
      </c>
      <c r="AF4797" s="10">
        <v>-4</v>
      </c>
      <c r="AG4797" s="10">
        <v>-4</v>
      </c>
      <c r="AH4797" s="10">
        <v>-4</v>
      </c>
      <c r="AI4797" s="10">
        <v>-4</v>
      </c>
      <c r="AJ4797" s="10">
        <v>-4</v>
      </c>
      <c r="AK4797" s="10">
        <v>-4</v>
      </c>
      <c r="AL4797" s="10">
        <v>-4</v>
      </c>
      <c r="AM4797" s="10">
        <v>-4</v>
      </c>
      <c r="AN4797" s="10">
        <v>-4</v>
      </c>
      <c r="AO4797" s="10">
        <v>-4</v>
      </c>
      <c r="AP4797" s="10">
        <v>-4</v>
      </c>
      <c r="AQ4797" s="10">
        <v>-4</v>
      </c>
      <c r="AR4797" s="10">
        <v>-4</v>
      </c>
      <c r="AS4797" s="10">
        <v>-4</v>
      </c>
      <c r="AT4797" s="10">
        <v>-4</v>
      </c>
      <c r="AU4797" s="10">
        <v>-4</v>
      </c>
      <c r="AV4797" s="10">
        <v>-4</v>
      </c>
      <c r="AW4797" s="10">
        <v>-4</v>
      </c>
      <c r="AX4797" s="10">
        <v>-4</v>
      </c>
      <c r="AY4797" s="10">
        <v>35</v>
      </c>
      <c r="AZ4797" s="10">
        <v>-4</v>
      </c>
      <c r="BA4797" s="10">
        <v>-4</v>
      </c>
      <c r="BB4797" s="10">
        <v>-4</v>
      </c>
      <c r="BC4797" s="10">
        <v>-4</v>
      </c>
      <c r="BD4797" s="10">
        <v>-4</v>
      </c>
      <c r="BF4797" s="10">
        <v>-4</v>
      </c>
      <c r="BG4797" s="10">
        <v>-4</v>
      </c>
      <c r="BH4797" s="10">
        <v>-4</v>
      </c>
      <c r="BI4797" s="10">
        <v>-4</v>
      </c>
      <c r="BJ4797" s="10">
        <v>-4</v>
      </c>
      <c r="BK4797" s="10">
        <v>-4</v>
      </c>
      <c r="BL4797" s="10">
        <v>-4</v>
      </c>
      <c r="BM4797" s="10">
        <v>-4</v>
      </c>
      <c r="BN4797" s="10">
        <v>-4</v>
      </c>
      <c r="BO4797" s="10">
        <v>-4</v>
      </c>
      <c r="BP4797" s="10">
        <v>-4</v>
      </c>
      <c r="BQ4797" s="10">
        <v>-4</v>
      </c>
      <c r="BR4797" s="10" t="s">
        <v>15874</v>
      </c>
      <c r="BS4797" s="10">
        <v>92</v>
      </c>
      <c r="BU4797" s="10" t="s">
        <v>1061</v>
      </c>
      <c r="BW4797" s="10">
        <v>99</v>
      </c>
      <c r="BY4797" s="10" t="s">
        <v>15307</v>
      </c>
      <c r="CA4797" s="10">
        <v>92</v>
      </c>
      <c r="CC4797" s="10">
        <v>0</v>
      </c>
      <c r="CE4797" s="10">
        <v>-4</v>
      </c>
      <c r="CG4797" s="10">
        <v>-4</v>
      </c>
      <c r="CI4797" s="10">
        <v>-4</v>
      </c>
      <c r="CK4797" s="10">
        <v>-4</v>
      </c>
      <c r="CM4797" s="10">
        <v>-4</v>
      </c>
      <c r="CO4797" s="10">
        <v>-4</v>
      </c>
      <c r="CQ4797" s="10">
        <v>-4</v>
      </c>
      <c r="CS4797" s="10">
        <v>99</v>
      </c>
      <c r="CU4797" s="10" t="s">
        <v>9972</v>
      </c>
      <c r="CW4797" s="10">
        <v>1</v>
      </c>
      <c r="CY4797" s="10" t="s">
        <v>15870</v>
      </c>
      <c r="DA4797" s="10" t="s">
        <v>15872</v>
      </c>
    </row>
    <row r="4798" spans="1:105" s="10" customFormat="1" x14ac:dyDescent="0.25">
      <c r="A4798" s="10">
        <v>25</v>
      </c>
      <c r="B4798" s="10">
        <v>166</v>
      </c>
      <c r="C4798" s="10">
        <v>27</v>
      </c>
      <c r="D4798" s="10">
        <v>98</v>
      </c>
      <c r="E4798" s="10">
        <v>1</v>
      </c>
      <c r="F4798" s="10">
        <v>5</v>
      </c>
      <c r="G4798" s="10" t="s">
        <v>6888</v>
      </c>
      <c r="H4798" s="10" t="s">
        <v>6834</v>
      </c>
      <c r="I4798" s="10" t="s">
        <v>6888</v>
      </c>
      <c r="J4798" s="10" t="s">
        <v>6834</v>
      </c>
      <c r="K4798" s="10">
        <v>-1</v>
      </c>
      <c r="L4798" s="10" t="s">
        <v>15883</v>
      </c>
      <c r="M4798" s="10">
        <v>-1</v>
      </c>
      <c r="N4798" s="10">
        <v>0</v>
      </c>
      <c r="O4798" s="10">
        <v>-4</v>
      </c>
      <c r="P4798" s="10">
        <v>79.959999999999994</v>
      </c>
      <c r="Q4798" s="10">
        <v>-4</v>
      </c>
      <c r="R4798" s="10">
        <v>-4</v>
      </c>
      <c r="S4798" s="10">
        <v>-4</v>
      </c>
      <c r="T4798" s="10">
        <v>-4</v>
      </c>
      <c r="U4798" s="10">
        <v>-4</v>
      </c>
      <c r="V4798" s="10">
        <v>-4</v>
      </c>
      <c r="W4798" s="10">
        <v>74.53</v>
      </c>
      <c r="X4798" s="10">
        <v>-4</v>
      </c>
      <c r="Y4798" s="10">
        <v>-4</v>
      </c>
      <c r="Z4798" s="10">
        <v>-4</v>
      </c>
      <c r="AA4798" s="10">
        <v>-4</v>
      </c>
      <c r="AB4798" s="10">
        <v>-4</v>
      </c>
      <c r="AC4798" s="10">
        <v>-4</v>
      </c>
      <c r="AD4798" s="10">
        <v>47.01</v>
      </c>
      <c r="AE4798" s="10">
        <v>-4</v>
      </c>
      <c r="AF4798" s="10">
        <v>-4</v>
      </c>
      <c r="AG4798" s="10">
        <v>-4</v>
      </c>
      <c r="AH4798" s="10">
        <v>-4</v>
      </c>
      <c r="AI4798" s="10">
        <v>-4</v>
      </c>
      <c r="AJ4798" s="10">
        <v>-4</v>
      </c>
      <c r="AK4798" s="10">
        <v>-4</v>
      </c>
      <c r="AL4798" s="10">
        <v>-4</v>
      </c>
      <c r="AM4798" s="10">
        <v>-4</v>
      </c>
      <c r="AN4798" s="10">
        <v>-4</v>
      </c>
      <c r="AO4798" s="10">
        <v>-4</v>
      </c>
      <c r="AP4798" s="10">
        <v>-4</v>
      </c>
      <c r="AQ4798" s="10">
        <v>-4</v>
      </c>
      <c r="AR4798" s="10">
        <v>-4</v>
      </c>
      <c r="AS4798" s="10">
        <v>-4</v>
      </c>
      <c r="AT4798" s="10">
        <v>-4</v>
      </c>
      <c r="AU4798" s="10">
        <v>-4</v>
      </c>
      <c r="AV4798" s="10">
        <v>-4</v>
      </c>
      <c r="AW4798" s="10">
        <v>-4</v>
      </c>
      <c r="AX4798" s="10">
        <v>-4</v>
      </c>
      <c r="AY4798" s="10">
        <v>41.81</v>
      </c>
      <c r="AZ4798" s="10">
        <v>-4</v>
      </c>
      <c r="BA4798" s="10">
        <v>-4</v>
      </c>
      <c r="BB4798" s="10">
        <v>-4</v>
      </c>
      <c r="BC4798" s="10">
        <v>-4</v>
      </c>
      <c r="BD4798" s="10">
        <v>-4</v>
      </c>
      <c r="BE4798" s="10" t="s">
        <v>15907</v>
      </c>
      <c r="BF4798" s="10">
        <v>-4</v>
      </c>
      <c r="BG4798" s="10">
        <v>32.54</v>
      </c>
      <c r="BH4798" s="10">
        <v>-4</v>
      </c>
      <c r="BI4798" s="10">
        <v>-4</v>
      </c>
      <c r="BJ4798" s="10">
        <v>-4</v>
      </c>
      <c r="BK4798" s="10">
        <v>10.119999999999999</v>
      </c>
      <c r="BL4798" s="10">
        <v>-4</v>
      </c>
      <c r="BM4798" s="10">
        <v>-4</v>
      </c>
      <c r="BN4798" s="10">
        <v>-4</v>
      </c>
      <c r="BO4798" s="10">
        <v>22.42</v>
      </c>
      <c r="BP4798" s="10">
        <v>-4</v>
      </c>
      <c r="BQ4798" s="10">
        <v>-4</v>
      </c>
      <c r="BS4798" s="10">
        <v>92</v>
      </c>
      <c r="BU4798" s="10" t="s">
        <v>1061</v>
      </c>
      <c r="BW4798" s="10">
        <v>99</v>
      </c>
      <c r="BY4798" s="10" t="s">
        <v>15307</v>
      </c>
      <c r="CA4798" s="10">
        <v>92</v>
      </c>
      <c r="CC4798" s="10">
        <v>0</v>
      </c>
      <c r="CE4798" s="10">
        <v>-4</v>
      </c>
      <c r="CG4798" s="10">
        <v>-4</v>
      </c>
      <c r="CI4798" s="10">
        <v>-4</v>
      </c>
      <c r="CK4798" s="10">
        <v>-4</v>
      </c>
      <c r="CM4798" s="10">
        <v>-4</v>
      </c>
      <c r="CO4798" s="10">
        <v>-4</v>
      </c>
      <c r="CQ4798" s="10">
        <v>-4</v>
      </c>
      <c r="CS4798" s="10">
        <v>99</v>
      </c>
      <c r="CU4798" s="10" t="s">
        <v>9972</v>
      </c>
      <c r="CW4798" s="10">
        <v>1</v>
      </c>
      <c r="CY4798" s="10" t="s">
        <v>15870</v>
      </c>
      <c r="DA4798" s="10" t="s">
        <v>15882</v>
      </c>
    </row>
    <row r="4799" spans="1:105" s="10" customFormat="1" x14ac:dyDescent="0.25">
      <c r="A4799" s="10">
        <v>25</v>
      </c>
      <c r="B4799" s="10">
        <v>166</v>
      </c>
      <c r="C4799" s="10">
        <v>27</v>
      </c>
      <c r="D4799" s="10">
        <v>98</v>
      </c>
      <c r="E4799" s="10">
        <v>1</v>
      </c>
      <c r="F4799" s="10">
        <v>103</v>
      </c>
      <c r="G4799" s="10" t="s">
        <v>6888</v>
      </c>
      <c r="H4799" s="10" t="s">
        <v>6834</v>
      </c>
      <c r="I4799" s="10" t="s">
        <v>6888</v>
      </c>
      <c r="J4799" s="10" t="s">
        <v>6834</v>
      </c>
      <c r="K4799" s="10">
        <v>0</v>
      </c>
      <c r="L4799" s="10" t="s">
        <v>15890</v>
      </c>
      <c r="M4799" s="10">
        <v>0</v>
      </c>
      <c r="N4799" s="10">
        <v>-1</v>
      </c>
      <c r="O4799" s="10">
        <v>-4</v>
      </c>
      <c r="P4799" s="10">
        <v>82.36</v>
      </c>
      <c r="Q4799" s="10">
        <v>-4</v>
      </c>
      <c r="R4799" s="10">
        <v>-4</v>
      </c>
      <c r="S4799" s="10">
        <v>-4</v>
      </c>
      <c r="T4799" s="10">
        <v>-4</v>
      </c>
      <c r="U4799" s="10">
        <v>-4</v>
      </c>
      <c r="V4799" s="10">
        <v>-4</v>
      </c>
      <c r="W4799" s="10">
        <v>76.77</v>
      </c>
      <c r="X4799" s="10">
        <v>-4</v>
      </c>
      <c r="Y4799" s="10">
        <v>-4</v>
      </c>
      <c r="Z4799" s="10">
        <v>-4</v>
      </c>
      <c r="AA4799" s="10">
        <v>-4</v>
      </c>
      <c r="AB4799" s="10">
        <v>-4</v>
      </c>
      <c r="AC4799" s="10">
        <v>-4</v>
      </c>
      <c r="AD4799" s="10">
        <v>47.01</v>
      </c>
      <c r="AE4799" s="10">
        <v>-4</v>
      </c>
      <c r="AF4799" s="10">
        <v>-4</v>
      </c>
      <c r="AG4799" s="10">
        <v>-4</v>
      </c>
      <c r="AH4799" s="10">
        <v>-4</v>
      </c>
      <c r="AI4799" s="10">
        <v>-4</v>
      </c>
      <c r="AJ4799" s="10">
        <v>-4</v>
      </c>
      <c r="AK4799" s="10">
        <v>-4</v>
      </c>
      <c r="AL4799" s="10">
        <v>-4</v>
      </c>
      <c r="AM4799" s="10">
        <v>-4</v>
      </c>
      <c r="AN4799" s="10">
        <v>-4</v>
      </c>
      <c r="AO4799" s="10">
        <v>-4</v>
      </c>
      <c r="AP4799" s="10">
        <v>-4</v>
      </c>
      <c r="AQ4799" s="10">
        <v>-4</v>
      </c>
      <c r="AR4799" s="10">
        <v>-4</v>
      </c>
      <c r="AS4799" s="10">
        <v>-4</v>
      </c>
      <c r="AT4799" s="10">
        <v>-4</v>
      </c>
      <c r="AU4799" s="10">
        <v>-4</v>
      </c>
      <c r="AV4799" s="10">
        <v>-4</v>
      </c>
      <c r="AW4799" s="10">
        <v>-4</v>
      </c>
      <c r="AX4799" s="10">
        <v>-4</v>
      </c>
      <c r="AY4799" s="10">
        <v>41.81</v>
      </c>
      <c r="AZ4799" s="10">
        <v>-4</v>
      </c>
      <c r="BA4799" s="10">
        <v>-4</v>
      </c>
      <c r="BB4799" s="10">
        <v>-4</v>
      </c>
      <c r="BC4799" s="10">
        <v>-4</v>
      </c>
      <c r="BD4799" s="10">
        <v>-4</v>
      </c>
      <c r="BE4799" s="10" t="s">
        <v>15908</v>
      </c>
      <c r="BF4799" s="10">
        <v>-4</v>
      </c>
      <c r="BG4799" s="10">
        <v>32.54</v>
      </c>
      <c r="BH4799" s="10">
        <v>-4</v>
      </c>
      <c r="BI4799" s="10">
        <v>-4</v>
      </c>
      <c r="BJ4799" s="10">
        <v>-4</v>
      </c>
      <c r="BK4799" s="10">
        <v>10.119999999999999</v>
      </c>
      <c r="BL4799" s="10">
        <v>-4</v>
      </c>
      <c r="BM4799" s="10">
        <v>-4</v>
      </c>
      <c r="BN4799" s="10">
        <v>-4</v>
      </c>
      <c r="BO4799" s="10">
        <v>22.42</v>
      </c>
      <c r="BP4799" s="10">
        <v>-4</v>
      </c>
      <c r="BQ4799" s="10">
        <v>-4</v>
      </c>
      <c r="BS4799" s="10">
        <v>92</v>
      </c>
      <c r="BU4799" s="10" t="s">
        <v>1061</v>
      </c>
      <c r="BW4799" s="10">
        <v>99</v>
      </c>
      <c r="BY4799" s="10" t="s">
        <v>15307</v>
      </c>
      <c r="CA4799" s="10">
        <v>92</v>
      </c>
      <c r="CC4799" s="10">
        <v>0</v>
      </c>
      <c r="CE4799" s="10">
        <v>-4</v>
      </c>
      <c r="CG4799" s="10">
        <v>-4</v>
      </c>
      <c r="CI4799" s="10">
        <v>-4</v>
      </c>
      <c r="CK4799" s="10">
        <v>-4</v>
      </c>
      <c r="CM4799" s="10">
        <v>-4</v>
      </c>
      <c r="CO4799" s="10">
        <v>-4</v>
      </c>
      <c r="CQ4799" s="10">
        <v>-4</v>
      </c>
      <c r="CS4799" s="10">
        <v>99</v>
      </c>
      <c r="CU4799" s="10" t="s">
        <v>9972</v>
      </c>
      <c r="CW4799" s="10">
        <v>1</v>
      </c>
      <c r="CY4799" s="10" t="s">
        <v>15870</v>
      </c>
      <c r="DA4799" s="10" t="s">
        <v>15882</v>
      </c>
    </row>
    <row r="4800" spans="1:105" s="10" customFormat="1" x14ac:dyDescent="0.25">
      <c r="A4800" s="10">
        <v>25</v>
      </c>
      <c r="B4800" s="10">
        <v>166</v>
      </c>
      <c r="C4800" s="10">
        <v>27</v>
      </c>
      <c r="D4800" s="10">
        <v>98</v>
      </c>
      <c r="E4800" s="10">
        <v>2</v>
      </c>
      <c r="F4800" s="10">
        <v>104</v>
      </c>
      <c r="G4800" s="10" t="s">
        <v>6888</v>
      </c>
      <c r="H4800" s="10" t="s">
        <v>6834</v>
      </c>
      <c r="I4800" s="10" t="s">
        <v>6888</v>
      </c>
      <c r="J4800" s="10" t="s">
        <v>6834</v>
      </c>
      <c r="K4800" s="10">
        <v>0</v>
      </c>
      <c r="L4800" s="10" t="s">
        <v>15896</v>
      </c>
      <c r="M4800" s="10">
        <v>0</v>
      </c>
      <c r="N4800" s="10">
        <v>0</v>
      </c>
      <c r="O4800" s="10">
        <v>-4</v>
      </c>
      <c r="P4800" s="10">
        <v>65.010000000000005</v>
      </c>
      <c r="Q4800" s="10">
        <v>-4</v>
      </c>
      <c r="R4800" s="10">
        <v>-4</v>
      </c>
      <c r="S4800" s="10">
        <v>-4</v>
      </c>
      <c r="T4800" s="10">
        <v>-4</v>
      </c>
      <c r="U4800" s="10">
        <v>-4</v>
      </c>
      <c r="V4800" s="10">
        <v>-4</v>
      </c>
      <c r="W4800" s="10">
        <v>50.92</v>
      </c>
      <c r="X4800" s="10">
        <v>-4</v>
      </c>
      <c r="Y4800" s="10">
        <v>-4</v>
      </c>
      <c r="Z4800" s="10">
        <v>-4</v>
      </c>
      <c r="AA4800" s="10">
        <v>-4</v>
      </c>
      <c r="AB4800" s="10">
        <v>-4</v>
      </c>
      <c r="AC4800" s="10">
        <v>-4</v>
      </c>
      <c r="AD4800" s="10">
        <v>49.84</v>
      </c>
      <c r="AE4800" s="10">
        <v>-4</v>
      </c>
      <c r="AF4800" s="10">
        <v>-4</v>
      </c>
      <c r="AG4800" s="10">
        <v>-4</v>
      </c>
      <c r="AH4800" s="10">
        <v>-4</v>
      </c>
      <c r="AI4800" s="10">
        <v>-4</v>
      </c>
      <c r="AJ4800" s="10">
        <v>-4</v>
      </c>
      <c r="AK4800" s="10">
        <v>-4</v>
      </c>
      <c r="AL4800" s="10">
        <v>-4</v>
      </c>
      <c r="AM4800" s="10">
        <v>-4</v>
      </c>
      <c r="AN4800" s="10">
        <v>-4</v>
      </c>
      <c r="AO4800" s="10">
        <v>-4</v>
      </c>
      <c r="AP4800" s="10">
        <v>-4</v>
      </c>
      <c r="AQ4800" s="10">
        <v>-4</v>
      </c>
      <c r="AR4800" s="10">
        <v>-4</v>
      </c>
      <c r="AS4800" s="10">
        <v>-4</v>
      </c>
      <c r="AT4800" s="10">
        <v>-4</v>
      </c>
      <c r="AU4800" s="10">
        <v>-4</v>
      </c>
      <c r="AV4800" s="10">
        <v>-4</v>
      </c>
      <c r="AW4800" s="10">
        <v>-4</v>
      </c>
      <c r="AX4800" s="10">
        <v>-4</v>
      </c>
      <c r="AY4800" s="10">
        <v>49.84</v>
      </c>
      <c r="AZ4800" s="10">
        <v>-4</v>
      </c>
      <c r="BA4800" s="10">
        <v>-4</v>
      </c>
      <c r="BB4800" s="10">
        <v>-4</v>
      </c>
      <c r="BC4800" s="10">
        <v>-4</v>
      </c>
      <c r="BD4800" s="10">
        <v>-4</v>
      </c>
      <c r="BE4800" s="10" t="s">
        <v>15908</v>
      </c>
      <c r="BF4800" s="10">
        <v>-4</v>
      </c>
      <c r="BG4800" s="10">
        <v>-4</v>
      </c>
      <c r="BH4800" s="10">
        <v>-4</v>
      </c>
      <c r="BI4800" s="10">
        <v>-4</v>
      </c>
      <c r="BJ4800" s="10">
        <v>-4</v>
      </c>
      <c r="BK4800" s="10">
        <v>-4</v>
      </c>
      <c r="BL4800" s="10">
        <v>-4</v>
      </c>
      <c r="BM4800" s="10">
        <v>-4</v>
      </c>
      <c r="BN4800" s="10">
        <v>-4</v>
      </c>
      <c r="BO4800" s="10">
        <v>-4</v>
      </c>
      <c r="BP4800" s="10">
        <v>-4</v>
      </c>
      <c r="BQ4800" s="10">
        <v>-4</v>
      </c>
      <c r="BR4800" s="10" t="s">
        <v>15874</v>
      </c>
      <c r="BS4800" s="10">
        <v>92</v>
      </c>
      <c r="BU4800" s="10" t="s">
        <v>1061</v>
      </c>
      <c r="BW4800" s="10">
        <v>99</v>
      </c>
      <c r="BY4800" s="10" t="s">
        <v>15307</v>
      </c>
      <c r="CA4800" s="10">
        <v>92</v>
      </c>
      <c r="CC4800" s="10">
        <v>0</v>
      </c>
      <c r="CE4800" s="10">
        <v>-4</v>
      </c>
      <c r="CG4800" s="10">
        <v>-4</v>
      </c>
      <c r="CI4800" s="10">
        <v>-4</v>
      </c>
      <c r="CK4800" s="10">
        <v>-4</v>
      </c>
      <c r="CM4800" s="10">
        <v>-4</v>
      </c>
      <c r="CO4800" s="10">
        <v>-4</v>
      </c>
      <c r="CQ4800" s="10">
        <v>-4</v>
      </c>
      <c r="CS4800" s="10">
        <v>99</v>
      </c>
      <c r="CU4800" s="10" t="s">
        <v>9972</v>
      </c>
      <c r="CW4800" s="10">
        <v>1</v>
      </c>
      <c r="CY4800" s="10" t="s">
        <v>15870</v>
      </c>
      <c r="DA4800" s="10" t="s">
        <v>15872</v>
      </c>
    </row>
    <row r="4801" spans="1:105" s="10" customFormat="1" x14ac:dyDescent="0.25">
      <c r="A4801" s="10">
        <v>25</v>
      </c>
      <c r="B4801" s="10">
        <v>166</v>
      </c>
      <c r="C4801" s="10">
        <v>27</v>
      </c>
      <c r="D4801" s="10">
        <v>98</v>
      </c>
      <c r="E4801" s="10">
        <v>2</v>
      </c>
      <c r="F4801" s="10">
        <v>105</v>
      </c>
      <c r="G4801" s="10" t="s">
        <v>6888</v>
      </c>
      <c r="H4801" s="10" t="s">
        <v>6834</v>
      </c>
      <c r="I4801" s="10" t="s">
        <v>6888</v>
      </c>
      <c r="J4801" s="10" t="s">
        <v>6834</v>
      </c>
      <c r="K4801" s="10">
        <v>0</v>
      </c>
      <c r="L4801" s="10" t="s">
        <v>15898</v>
      </c>
      <c r="M4801" s="10">
        <v>0</v>
      </c>
      <c r="N4801" s="10">
        <v>0</v>
      </c>
      <c r="O4801" s="10">
        <v>-4</v>
      </c>
      <c r="P4801" s="10">
        <v>63.52</v>
      </c>
      <c r="Q4801" s="10">
        <v>-4</v>
      </c>
      <c r="R4801" s="10">
        <v>-4</v>
      </c>
      <c r="S4801" s="10">
        <v>-4</v>
      </c>
      <c r="T4801" s="10">
        <v>-4</v>
      </c>
      <c r="U4801" s="10">
        <v>-4</v>
      </c>
      <c r="V4801" s="10">
        <v>-4</v>
      </c>
      <c r="W4801" s="10">
        <v>49.84</v>
      </c>
      <c r="X4801" s="10">
        <v>-4</v>
      </c>
      <c r="Y4801" s="10">
        <v>-4</v>
      </c>
      <c r="Z4801" s="10">
        <v>-4</v>
      </c>
      <c r="AA4801" s="10">
        <v>-4</v>
      </c>
      <c r="AB4801" s="10">
        <v>-4</v>
      </c>
      <c r="AC4801" s="10">
        <v>-4</v>
      </c>
      <c r="AD4801" s="10">
        <v>-4</v>
      </c>
      <c r="AE4801" s="10">
        <v>-4</v>
      </c>
      <c r="AF4801" s="10">
        <v>-4</v>
      </c>
      <c r="AG4801" s="10">
        <v>-4</v>
      </c>
      <c r="AH4801" s="10">
        <v>-4</v>
      </c>
      <c r="AI4801" s="10">
        <v>-4</v>
      </c>
      <c r="AJ4801" s="10">
        <v>-4</v>
      </c>
      <c r="AK4801" s="10">
        <v>-4</v>
      </c>
      <c r="AL4801" s="10">
        <v>-4</v>
      </c>
      <c r="AM4801" s="10">
        <v>-4</v>
      </c>
      <c r="AN4801" s="10">
        <v>-4</v>
      </c>
      <c r="AO4801" s="10">
        <v>-4</v>
      </c>
      <c r="AP4801" s="10">
        <v>-4</v>
      </c>
      <c r="AQ4801" s="10">
        <v>-4</v>
      </c>
      <c r="AR4801" s="10">
        <v>-4</v>
      </c>
      <c r="AS4801" s="10">
        <v>-4</v>
      </c>
      <c r="AT4801" s="10">
        <v>-4</v>
      </c>
      <c r="AU4801" s="10">
        <v>-4</v>
      </c>
      <c r="AV4801" s="10">
        <v>-4</v>
      </c>
      <c r="AW4801" s="10">
        <v>-4</v>
      </c>
      <c r="AX4801" s="10">
        <v>-4</v>
      </c>
      <c r="AY4801" s="10">
        <v>49.84</v>
      </c>
      <c r="AZ4801" s="10">
        <v>-4</v>
      </c>
      <c r="BA4801" s="10">
        <v>-4</v>
      </c>
      <c r="BB4801" s="10">
        <v>-4</v>
      </c>
      <c r="BC4801" s="10">
        <v>-4</v>
      </c>
      <c r="BD4801" s="10">
        <v>-4</v>
      </c>
      <c r="BE4801" s="10" t="s">
        <v>15907</v>
      </c>
      <c r="BF4801" s="10">
        <v>-4</v>
      </c>
      <c r="BG4801" s="10">
        <v>-4</v>
      </c>
      <c r="BH4801" s="10">
        <v>-4</v>
      </c>
      <c r="BI4801" s="10">
        <v>-4</v>
      </c>
      <c r="BJ4801" s="10">
        <v>-4</v>
      </c>
      <c r="BK4801" s="10">
        <v>-4</v>
      </c>
      <c r="BL4801" s="10">
        <v>-4</v>
      </c>
      <c r="BM4801" s="10">
        <v>-4</v>
      </c>
      <c r="BN4801" s="10">
        <v>-4</v>
      </c>
      <c r="BO4801" s="10">
        <v>-4</v>
      </c>
      <c r="BP4801" s="10">
        <v>-4</v>
      </c>
      <c r="BQ4801" s="10">
        <v>-4</v>
      </c>
      <c r="BR4801" s="10" t="s">
        <v>15874</v>
      </c>
      <c r="BS4801" s="10">
        <v>92</v>
      </c>
      <c r="BU4801" s="10" t="s">
        <v>1061</v>
      </c>
      <c r="BW4801" s="10">
        <v>99</v>
      </c>
      <c r="BY4801" s="10" t="s">
        <v>15307</v>
      </c>
      <c r="CA4801" s="10">
        <v>92</v>
      </c>
      <c r="CC4801" s="10">
        <v>0</v>
      </c>
      <c r="CE4801" s="10">
        <v>-4</v>
      </c>
      <c r="CG4801" s="10">
        <v>-4</v>
      </c>
      <c r="CI4801" s="10">
        <v>-4</v>
      </c>
      <c r="CK4801" s="10">
        <v>-4</v>
      </c>
      <c r="CM4801" s="10">
        <v>-4</v>
      </c>
      <c r="CO4801" s="10">
        <v>-4</v>
      </c>
      <c r="CQ4801" s="10">
        <v>-4</v>
      </c>
      <c r="CS4801" s="10">
        <v>99</v>
      </c>
      <c r="CU4801" s="10" t="s">
        <v>9972</v>
      </c>
      <c r="CW4801" s="10">
        <v>1</v>
      </c>
      <c r="CY4801" s="10" t="s">
        <v>15870</v>
      </c>
      <c r="DA4801" s="10" t="s">
        <v>15872</v>
      </c>
    </row>
    <row r="4802" spans="1:105" s="10" customFormat="1" x14ac:dyDescent="0.25">
      <c r="A4802" s="10">
        <v>25</v>
      </c>
      <c r="B4802" s="10">
        <v>166</v>
      </c>
      <c r="C4802" s="10">
        <v>27</v>
      </c>
      <c r="D4802" s="10">
        <v>98</v>
      </c>
      <c r="E4802" s="10">
        <v>2</v>
      </c>
      <c r="F4802" s="10">
        <v>106</v>
      </c>
      <c r="G4802" s="10" t="s">
        <v>6888</v>
      </c>
      <c r="H4802" s="10" t="s">
        <v>6834</v>
      </c>
      <c r="I4802" s="10" t="s">
        <v>6888</v>
      </c>
      <c r="J4802" s="10" t="s">
        <v>6834</v>
      </c>
      <c r="K4802" s="10">
        <v>0</v>
      </c>
      <c r="L4802" s="10" t="s">
        <v>15899</v>
      </c>
      <c r="M4802" s="10">
        <v>0</v>
      </c>
      <c r="N4802" s="10">
        <v>-1</v>
      </c>
      <c r="O4802" s="10">
        <v>-4</v>
      </c>
      <c r="P4802" s="10">
        <v>51.06</v>
      </c>
      <c r="Q4802" s="10">
        <v>-4</v>
      </c>
      <c r="R4802" s="10">
        <v>-4</v>
      </c>
      <c r="S4802" s="10">
        <v>-4</v>
      </c>
      <c r="T4802" s="10">
        <v>-4</v>
      </c>
      <c r="U4802" s="10">
        <v>-4</v>
      </c>
      <c r="V4802" s="10">
        <v>-4</v>
      </c>
      <c r="W4802" s="10">
        <v>37.08</v>
      </c>
      <c r="X4802" s="10">
        <v>-4</v>
      </c>
      <c r="Y4802" s="10">
        <v>-4</v>
      </c>
      <c r="Z4802" s="10">
        <v>-4</v>
      </c>
      <c r="AA4802" s="10">
        <v>-4</v>
      </c>
      <c r="AB4802" s="10">
        <v>-4</v>
      </c>
      <c r="AC4802" s="10">
        <v>-4</v>
      </c>
      <c r="AD4802" s="10">
        <v>36</v>
      </c>
      <c r="AE4802" s="10">
        <v>-4</v>
      </c>
      <c r="AF4802" s="10">
        <v>-4</v>
      </c>
      <c r="AG4802" s="10">
        <v>-4</v>
      </c>
      <c r="AH4802" s="10">
        <v>-4</v>
      </c>
      <c r="AI4802" s="10">
        <v>-4</v>
      </c>
      <c r="AJ4802" s="10">
        <v>-4</v>
      </c>
      <c r="AK4802" s="10">
        <v>-4</v>
      </c>
      <c r="AL4802" s="10">
        <v>-4</v>
      </c>
      <c r="AM4802" s="10">
        <v>-4</v>
      </c>
      <c r="AN4802" s="10">
        <v>-4</v>
      </c>
      <c r="AO4802" s="10">
        <v>-4</v>
      </c>
      <c r="AP4802" s="10">
        <v>-4</v>
      </c>
      <c r="AQ4802" s="10">
        <v>-4</v>
      </c>
      <c r="AR4802" s="10">
        <v>-4</v>
      </c>
      <c r="AS4802" s="10">
        <v>-4</v>
      </c>
      <c r="AT4802" s="10">
        <v>-4</v>
      </c>
      <c r="AU4802" s="10">
        <v>-4</v>
      </c>
      <c r="AV4802" s="10">
        <v>-4</v>
      </c>
      <c r="AW4802" s="10">
        <v>-4</v>
      </c>
      <c r="AX4802" s="10">
        <v>-4</v>
      </c>
      <c r="AY4802" s="10">
        <v>36</v>
      </c>
      <c r="AZ4802" s="10">
        <v>-4</v>
      </c>
      <c r="BA4802" s="10">
        <v>-4</v>
      </c>
      <c r="BB4802" s="10">
        <v>-4</v>
      </c>
      <c r="BC4802" s="10">
        <v>-4</v>
      </c>
      <c r="BD4802" s="10">
        <v>-4</v>
      </c>
      <c r="BE4802" s="10" t="s">
        <v>15889</v>
      </c>
      <c r="BF4802" s="10">
        <v>-4</v>
      </c>
      <c r="BG4802" s="10">
        <v>-4</v>
      </c>
      <c r="BH4802" s="10">
        <v>-4</v>
      </c>
      <c r="BI4802" s="10">
        <v>-4</v>
      </c>
      <c r="BJ4802" s="10">
        <v>-4</v>
      </c>
      <c r="BK4802" s="10">
        <v>-4</v>
      </c>
      <c r="BL4802" s="10">
        <v>-4</v>
      </c>
      <c r="BM4802" s="10">
        <v>-4</v>
      </c>
      <c r="BN4802" s="10">
        <v>-4</v>
      </c>
      <c r="BO4802" s="10">
        <v>-4</v>
      </c>
      <c r="BP4802" s="10">
        <v>-4</v>
      </c>
      <c r="BQ4802" s="10">
        <v>-4</v>
      </c>
      <c r="BR4802" s="10" t="s">
        <v>15874</v>
      </c>
      <c r="BS4802" s="10">
        <v>92</v>
      </c>
      <c r="BU4802" s="10" t="s">
        <v>1061</v>
      </c>
      <c r="BW4802" s="10">
        <v>99</v>
      </c>
      <c r="BY4802" s="10" t="s">
        <v>15307</v>
      </c>
      <c r="CA4802" s="10">
        <v>92</v>
      </c>
      <c r="CC4802" s="10">
        <v>0</v>
      </c>
      <c r="CE4802" s="10">
        <v>-4</v>
      </c>
      <c r="CG4802" s="10">
        <v>-4</v>
      </c>
      <c r="CI4802" s="10">
        <v>-4</v>
      </c>
      <c r="CK4802" s="10">
        <v>-4</v>
      </c>
      <c r="CM4802" s="10">
        <v>-4</v>
      </c>
      <c r="CO4802" s="10">
        <v>-4</v>
      </c>
      <c r="CQ4802" s="10">
        <v>-4</v>
      </c>
      <c r="CS4802" s="10">
        <v>99</v>
      </c>
      <c r="CU4802" s="10" t="s">
        <v>9972</v>
      </c>
      <c r="CW4802" s="10">
        <v>1</v>
      </c>
      <c r="CY4802" s="10" t="s">
        <v>15870</v>
      </c>
      <c r="DA4802" s="10" t="s">
        <v>15872</v>
      </c>
    </row>
    <row r="4803" spans="1:105" s="10" customFormat="1" x14ac:dyDescent="0.25">
      <c r="A4803" s="10">
        <v>25</v>
      </c>
      <c r="B4803" s="10">
        <v>166</v>
      </c>
      <c r="C4803" s="10">
        <v>27</v>
      </c>
      <c r="D4803" s="10">
        <v>98</v>
      </c>
      <c r="E4803" s="10">
        <v>2</v>
      </c>
      <c r="F4803" s="10">
        <v>107</v>
      </c>
      <c r="G4803" s="10" t="s">
        <v>6888</v>
      </c>
      <c r="H4803" s="10" t="s">
        <v>6834</v>
      </c>
      <c r="I4803" s="10" t="s">
        <v>6888</v>
      </c>
      <c r="J4803" s="10" t="s">
        <v>6834</v>
      </c>
      <c r="K4803" s="10">
        <v>0</v>
      </c>
      <c r="L4803" s="10" t="s">
        <v>15900</v>
      </c>
      <c r="M4803" s="10">
        <v>-1</v>
      </c>
      <c r="N4803" s="10">
        <v>0</v>
      </c>
      <c r="O4803" s="10">
        <v>-4</v>
      </c>
      <c r="P4803" s="10">
        <v>49.57</v>
      </c>
      <c r="Q4803" s="10">
        <v>-4</v>
      </c>
      <c r="R4803" s="10">
        <v>-4</v>
      </c>
      <c r="S4803" s="10">
        <v>-4</v>
      </c>
      <c r="T4803" s="10">
        <v>-4</v>
      </c>
      <c r="U4803" s="10">
        <v>-4</v>
      </c>
      <c r="V4803" s="10">
        <v>-4</v>
      </c>
      <c r="W4803" s="10">
        <v>36</v>
      </c>
      <c r="X4803" s="10">
        <v>-4</v>
      </c>
      <c r="Y4803" s="10">
        <v>-4</v>
      </c>
      <c r="Z4803" s="10">
        <v>-4</v>
      </c>
      <c r="AA4803" s="10">
        <v>-4</v>
      </c>
      <c r="AB4803" s="10">
        <v>-4</v>
      </c>
      <c r="AC4803" s="10">
        <v>-4</v>
      </c>
      <c r="AD4803" s="10">
        <v>-4</v>
      </c>
      <c r="AE4803" s="10">
        <v>-4</v>
      </c>
      <c r="AF4803" s="10">
        <v>-4</v>
      </c>
      <c r="AG4803" s="10">
        <v>-4</v>
      </c>
      <c r="AH4803" s="10">
        <v>-4</v>
      </c>
      <c r="AI4803" s="10">
        <v>-4</v>
      </c>
      <c r="AJ4803" s="10">
        <v>-4</v>
      </c>
      <c r="AK4803" s="10">
        <v>-4</v>
      </c>
      <c r="AL4803" s="10">
        <v>-4</v>
      </c>
      <c r="AM4803" s="10">
        <v>-4</v>
      </c>
      <c r="AN4803" s="10">
        <v>-4</v>
      </c>
      <c r="AO4803" s="10">
        <v>-4</v>
      </c>
      <c r="AP4803" s="10">
        <v>-4</v>
      </c>
      <c r="AQ4803" s="10">
        <v>-4</v>
      </c>
      <c r="AR4803" s="10">
        <v>-4</v>
      </c>
      <c r="AS4803" s="10">
        <v>-4</v>
      </c>
      <c r="AT4803" s="10">
        <v>-4</v>
      </c>
      <c r="AU4803" s="10">
        <v>-4</v>
      </c>
      <c r="AV4803" s="10">
        <v>-4</v>
      </c>
      <c r="AW4803" s="10">
        <v>-4</v>
      </c>
      <c r="AX4803" s="10">
        <v>-4</v>
      </c>
      <c r="AY4803" s="10">
        <v>36</v>
      </c>
      <c r="AZ4803" s="10">
        <v>-4</v>
      </c>
      <c r="BA4803" s="10">
        <v>-4</v>
      </c>
      <c r="BB4803" s="10">
        <v>-4</v>
      </c>
      <c r="BC4803" s="10">
        <v>-4</v>
      </c>
      <c r="BD4803" s="10">
        <v>-4</v>
      </c>
      <c r="BF4803" s="10">
        <v>-4</v>
      </c>
      <c r="BG4803" s="10">
        <v>-4</v>
      </c>
      <c r="BH4803" s="10">
        <v>-4</v>
      </c>
      <c r="BI4803" s="10">
        <v>-4</v>
      </c>
      <c r="BJ4803" s="10">
        <v>-4</v>
      </c>
      <c r="BK4803" s="10">
        <v>-4</v>
      </c>
      <c r="BL4803" s="10">
        <v>-4</v>
      </c>
      <c r="BM4803" s="10">
        <v>-4</v>
      </c>
      <c r="BN4803" s="10">
        <v>-4</v>
      </c>
      <c r="BO4803" s="10">
        <v>-4</v>
      </c>
      <c r="BP4803" s="10">
        <v>-4</v>
      </c>
      <c r="BQ4803" s="10">
        <v>-4</v>
      </c>
      <c r="BR4803" s="10" t="s">
        <v>15874</v>
      </c>
      <c r="BS4803" s="10">
        <v>92</v>
      </c>
      <c r="BU4803" s="10" t="s">
        <v>1061</v>
      </c>
      <c r="BW4803" s="10">
        <v>99</v>
      </c>
      <c r="BY4803" s="10" t="s">
        <v>15307</v>
      </c>
      <c r="CA4803" s="10">
        <v>92</v>
      </c>
      <c r="CC4803" s="10">
        <v>0</v>
      </c>
      <c r="CE4803" s="10">
        <v>-4</v>
      </c>
      <c r="CG4803" s="10">
        <v>-4</v>
      </c>
      <c r="CI4803" s="10">
        <v>-4</v>
      </c>
      <c r="CK4803" s="10">
        <v>-4</v>
      </c>
      <c r="CM4803" s="10">
        <v>-4</v>
      </c>
      <c r="CO4803" s="10">
        <v>-4</v>
      </c>
      <c r="CQ4803" s="10">
        <v>-4</v>
      </c>
      <c r="CS4803" s="10">
        <v>99</v>
      </c>
      <c r="CU4803" s="10" t="s">
        <v>9972</v>
      </c>
      <c r="CW4803" s="10">
        <v>1</v>
      </c>
      <c r="CY4803" s="10" t="s">
        <v>15870</v>
      </c>
      <c r="DA4803" s="10" t="s">
        <v>15872</v>
      </c>
    </row>
    <row r="4804" spans="1:105" s="10" customFormat="1" x14ac:dyDescent="0.25">
      <c r="A4804" s="10">
        <v>25</v>
      </c>
      <c r="B4804" s="10">
        <v>22</v>
      </c>
      <c r="C4804" s="10">
        <v>27</v>
      </c>
      <c r="D4804" s="10">
        <v>98</v>
      </c>
      <c r="E4804" s="10">
        <v>3</v>
      </c>
      <c r="F4804" s="10">
        <v>51</v>
      </c>
      <c r="G4804" s="10" t="s">
        <v>9575</v>
      </c>
      <c r="H4804" s="10" t="s">
        <v>7666</v>
      </c>
      <c r="I4804" s="10" t="s">
        <v>9575</v>
      </c>
      <c r="J4804" s="10" t="s">
        <v>7666</v>
      </c>
      <c r="K4804" s="10">
        <v>0</v>
      </c>
      <c r="L4804" s="10" t="s">
        <v>15875</v>
      </c>
      <c r="M4804" s="10">
        <v>0</v>
      </c>
      <c r="N4804" s="10">
        <v>0</v>
      </c>
      <c r="O4804" s="10">
        <v>-4</v>
      </c>
      <c r="P4804" s="10">
        <v>18.89</v>
      </c>
      <c r="Q4804" s="10">
        <v>11.34</v>
      </c>
      <c r="R4804" s="10">
        <v>-4</v>
      </c>
      <c r="S4804" s="10">
        <v>-4</v>
      </c>
      <c r="T4804" s="10">
        <v>-4</v>
      </c>
      <c r="U4804" s="10">
        <v>-4</v>
      </c>
      <c r="V4804" s="10">
        <v>-4</v>
      </c>
      <c r="W4804" s="10">
        <v>-4</v>
      </c>
      <c r="X4804" s="10">
        <v>-4</v>
      </c>
      <c r="Y4804" s="10">
        <v>-4</v>
      </c>
      <c r="Z4804" s="10">
        <v>-4</v>
      </c>
      <c r="AA4804" s="10">
        <v>-4</v>
      </c>
      <c r="AB4804" s="10">
        <v>-4</v>
      </c>
      <c r="AC4804" s="10">
        <v>-4</v>
      </c>
      <c r="AD4804" s="10">
        <v>-4</v>
      </c>
      <c r="AE4804" s="10">
        <v>-4</v>
      </c>
      <c r="AF4804" s="10">
        <v>-4</v>
      </c>
      <c r="AG4804" s="10">
        <v>-4</v>
      </c>
      <c r="AH4804" s="10">
        <v>-4</v>
      </c>
      <c r="AI4804" s="10">
        <v>-4</v>
      </c>
      <c r="AJ4804" s="10">
        <v>-4</v>
      </c>
      <c r="AK4804" s="10">
        <v>-4</v>
      </c>
      <c r="AL4804" s="10">
        <v>-4</v>
      </c>
      <c r="AM4804" s="10">
        <v>-4</v>
      </c>
      <c r="AN4804" s="10">
        <v>-4</v>
      </c>
      <c r="AO4804" s="10">
        <v>-4</v>
      </c>
      <c r="AP4804" s="10">
        <v>-4</v>
      </c>
      <c r="AQ4804" s="10">
        <v>-4</v>
      </c>
      <c r="AR4804" s="10">
        <v>-4</v>
      </c>
      <c r="AS4804" s="10">
        <v>-4</v>
      </c>
      <c r="AT4804" s="10">
        <v>-4</v>
      </c>
      <c r="AU4804" s="10">
        <v>-4</v>
      </c>
      <c r="AV4804" s="10">
        <v>-4</v>
      </c>
      <c r="AW4804" s="10">
        <v>-4</v>
      </c>
      <c r="AX4804" s="10">
        <v>-4</v>
      </c>
      <c r="AY4804" s="10">
        <v>18.89</v>
      </c>
      <c r="AZ4804" s="10">
        <v>11.34</v>
      </c>
      <c r="BA4804" s="10">
        <v>-4</v>
      </c>
      <c r="BB4804" s="10">
        <v>-4</v>
      </c>
      <c r="BC4804" s="10">
        <v>-4</v>
      </c>
      <c r="BD4804" s="10">
        <v>-4</v>
      </c>
      <c r="BF4804" s="10">
        <v>-4</v>
      </c>
      <c r="BG4804" s="10">
        <v>-4</v>
      </c>
      <c r="BH4804" s="10">
        <v>-4</v>
      </c>
      <c r="BI4804" s="10">
        <v>-4</v>
      </c>
      <c r="BJ4804" s="10">
        <v>-4</v>
      </c>
      <c r="BK4804" s="10">
        <v>-4</v>
      </c>
      <c r="BL4804" s="10">
        <v>-4</v>
      </c>
      <c r="BM4804" s="10">
        <v>-4</v>
      </c>
      <c r="BN4804" s="10">
        <v>-4</v>
      </c>
      <c r="BO4804" s="10">
        <v>-4</v>
      </c>
      <c r="BP4804" s="10">
        <v>-4</v>
      </c>
      <c r="BQ4804" s="10">
        <v>-4</v>
      </c>
      <c r="BR4804" s="10" t="s">
        <v>15874</v>
      </c>
      <c r="BS4804" s="10">
        <v>92</v>
      </c>
      <c r="BU4804" s="10" t="s">
        <v>1061</v>
      </c>
      <c r="BW4804" s="10">
        <v>2</v>
      </c>
      <c r="BY4804" s="10" t="s">
        <v>1061</v>
      </c>
      <c r="CA4804" s="10">
        <v>92</v>
      </c>
      <c r="CC4804" s="10">
        <v>0</v>
      </c>
      <c r="CE4804" s="10">
        <v>-4</v>
      </c>
      <c r="CG4804" s="10">
        <v>-4</v>
      </c>
      <c r="CI4804" s="10">
        <v>-4</v>
      </c>
      <c r="CK4804" s="10">
        <v>-4</v>
      </c>
      <c r="CM4804" s="10">
        <v>-4</v>
      </c>
      <c r="CO4804" s="10">
        <v>-4</v>
      </c>
      <c r="CQ4804" s="10">
        <v>-4</v>
      </c>
      <c r="CS4804" s="10">
        <v>99</v>
      </c>
      <c r="CU4804" s="10" t="s">
        <v>9972</v>
      </c>
      <c r="CW4804" s="10">
        <v>1</v>
      </c>
      <c r="CY4804" s="10" t="s">
        <v>15870</v>
      </c>
      <c r="DA4804" s="10" t="s">
        <v>15872</v>
      </c>
    </row>
    <row r="4805" spans="1:105" s="10" customFormat="1" x14ac:dyDescent="0.25">
      <c r="A4805" s="10">
        <v>25</v>
      </c>
      <c r="B4805" s="10">
        <v>22</v>
      </c>
      <c r="C4805" s="10">
        <v>27</v>
      </c>
      <c r="D4805" s="10">
        <v>98</v>
      </c>
      <c r="E4805" s="10">
        <v>3</v>
      </c>
      <c r="F4805" s="10">
        <v>149</v>
      </c>
      <c r="G4805" s="10" t="s">
        <v>9575</v>
      </c>
      <c r="H4805" s="10" t="s">
        <v>8088</v>
      </c>
      <c r="I4805" s="10" t="s">
        <v>9575</v>
      </c>
      <c r="J4805" s="10" t="s">
        <v>8088</v>
      </c>
      <c r="K4805" s="10">
        <v>0</v>
      </c>
      <c r="L4805" s="10" t="s">
        <v>15878</v>
      </c>
      <c r="M4805" s="10">
        <v>-1</v>
      </c>
      <c r="N4805" s="10">
        <v>-1</v>
      </c>
      <c r="O4805" s="10">
        <v>-4</v>
      </c>
      <c r="P4805" s="10">
        <v>16.27</v>
      </c>
      <c r="Q4805" s="10">
        <v>9.76</v>
      </c>
      <c r="R4805" s="10">
        <v>-4</v>
      </c>
      <c r="S4805" s="10">
        <v>-4</v>
      </c>
      <c r="T4805" s="10">
        <v>-4</v>
      </c>
      <c r="U4805" s="10">
        <v>-4</v>
      </c>
      <c r="V4805" s="10">
        <v>-4</v>
      </c>
      <c r="W4805" s="10">
        <v>-4</v>
      </c>
      <c r="X4805" s="10">
        <v>-4</v>
      </c>
      <c r="Y4805" s="10">
        <v>-4</v>
      </c>
      <c r="Z4805" s="10">
        <v>-4</v>
      </c>
      <c r="AA4805" s="10">
        <v>-4</v>
      </c>
      <c r="AB4805" s="10">
        <v>-4</v>
      </c>
      <c r="AC4805" s="10">
        <v>-4</v>
      </c>
      <c r="AD4805" s="10">
        <v>-4</v>
      </c>
      <c r="AE4805" s="10">
        <v>-4</v>
      </c>
      <c r="AF4805" s="10">
        <v>-4</v>
      </c>
      <c r="AG4805" s="10">
        <v>-4</v>
      </c>
      <c r="AH4805" s="10">
        <v>-4</v>
      </c>
      <c r="AI4805" s="10">
        <v>-4</v>
      </c>
      <c r="AJ4805" s="10">
        <v>-4</v>
      </c>
      <c r="AK4805" s="10">
        <v>-4</v>
      </c>
      <c r="AL4805" s="10">
        <v>-4</v>
      </c>
      <c r="AM4805" s="10">
        <v>-4</v>
      </c>
      <c r="AN4805" s="10">
        <v>-4</v>
      </c>
      <c r="AO4805" s="10">
        <v>-4</v>
      </c>
      <c r="AP4805" s="10">
        <v>-4</v>
      </c>
      <c r="AQ4805" s="10">
        <v>-4</v>
      </c>
      <c r="AR4805" s="10">
        <v>-4</v>
      </c>
      <c r="AS4805" s="10">
        <v>-4</v>
      </c>
      <c r="AT4805" s="10">
        <v>-4</v>
      </c>
      <c r="AU4805" s="10">
        <v>-4</v>
      </c>
      <c r="AV4805" s="10">
        <v>-4</v>
      </c>
      <c r="AW4805" s="10">
        <v>-4</v>
      </c>
      <c r="AX4805" s="10">
        <v>-4</v>
      </c>
      <c r="AY4805" s="10">
        <v>16.27</v>
      </c>
      <c r="AZ4805" s="10">
        <v>9.76</v>
      </c>
      <c r="BA4805" s="10">
        <v>-4</v>
      </c>
      <c r="BB4805" s="10">
        <v>-4</v>
      </c>
      <c r="BC4805" s="10">
        <v>-4</v>
      </c>
      <c r="BD4805" s="10">
        <v>-4</v>
      </c>
      <c r="BF4805" s="10">
        <v>-4</v>
      </c>
      <c r="BG4805" s="10">
        <v>-4</v>
      </c>
      <c r="BH4805" s="10">
        <v>-4</v>
      </c>
      <c r="BI4805" s="10">
        <v>-4</v>
      </c>
      <c r="BJ4805" s="10">
        <v>-4</v>
      </c>
      <c r="BK4805" s="10">
        <v>-4</v>
      </c>
      <c r="BL4805" s="10">
        <v>-4</v>
      </c>
      <c r="BM4805" s="10">
        <v>-4</v>
      </c>
      <c r="BN4805" s="10">
        <v>-4</v>
      </c>
      <c r="BO4805" s="10">
        <v>-4</v>
      </c>
      <c r="BP4805" s="10">
        <v>-4</v>
      </c>
      <c r="BQ4805" s="10">
        <v>-4</v>
      </c>
      <c r="BR4805" s="10" t="s">
        <v>15874</v>
      </c>
      <c r="BS4805" s="10">
        <v>92</v>
      </c>
      <c r="BU4805" s="10" t="s">
        <v>1061</v>
      </c>
      <c r="BW4805" s="10">
        <v>2</v>
      </c>
      <c r="BY4805" s="10" t="s">
        <v>1061</v>
      </c>
      <c r="CA4805" s="10">
        <v>92</v>
      </c>
      <c r="CC4805" s="10">
        <v>0</v>
      </c>
      <c r="CE4805" s="10">
        <v>-4</v>
      </c>
      <c r="CG4805" s="10">
        <v>-4</v>
      </c>
      <c r="CI4805" s="10">
        <v>-4</v>
      </c>
      <c r="CK4805" s="10">
        <v>-4</v>
      </c>
      <c r="CM4805" s="10">
        <v>-4</v>
      </c>
      <c r="CO4805" s="10">
        <v>-4</v>
      </c>
      <c r="CQ4805" s="10">
        <v>-4</v>
      </c>
      <c r="CS4805" s="10">
        <v>99</v>
      </c>
      <c r="CU4805" s="10" t="s">
        <v>9972</v>
      </c>
      <c r="CW4805" s="10">
        <v>1</v>
      </c>
      <c r="CY4805" s="10" t="s">
        <v>15870</v>
      </c>
      <c r="DA4805" s="10" t="s">
        <v>15879</v>
      </c>
    </row>
    <row r="4806" spans="1:105" s="10" customFormat="1" x14ac:dyDescent="0.25">
      <c r="A4806" s="10">
        <v>25</v>
      </c>
      <c r="B4806" s="10">
        <v>161</v>
      </c>
      <c r="C4806" s="10">
        <v>27</v>
      </c>
      <c r="D4806" s="10">
        <v>98</v>
      </c>
      <c r="E4806" s="10">
        <v>1</v>
      </c>
      <c r="F4806" s="10">
        <v>5</v>
      </c>
      <c r="G4806" s="10" t="s">
        <v>9575</v>
      </c>
      <c r="H4806" s="10" t="s">
        <v>7666</v>
      </c>
      <c r="I4806" s="10" t="s">
        <v>6761</v>
      </c>
      <c r="J4806" s="10" t="s">
        <v>6761</v>
      </c>
      <c r="K4806" s="10">
        <v>0</v>
      </c>
      <c r="L4806" s="10" t="s">
        <v>15883</v>
      </c>
      <c r="M4806" s="10">
        <v>0</v>
      </c>
      <c r="N4806" s="10">
        <v>0</v>
      </c>
      <c r="O4806" s="10">
        <v>-4</v>
      </c>
      <c r="P4806" s="10">
        <v>61.33</v>
      </c>
      <c r="Q4806" s="10">
        <v>-4</v>
      </c>
      <c r="R4806" s="10">
        <v>-4</v>
      </c>
      <c r="S4806" s="10">
        <v>-4</v>
      </c>
      <c r="T4806" s="10">
        <v>-4</v>
      </c>
      <c r="U4806" s="10">
        <v>-4</v>
      </c>
      <c r="V4806" s="10">
        <v>-4</v>
      </c>
      <c r="W4806" s="10">
        <v>56.24</v>
      </c>
      <c r="X4806" s="10">
        <v>-4</v>
      </c>
      <c r="Y4806" s="10">
        <v>-4</v>
      </c>
      <c r="Z4806" s="10">
        <v>-4</v>
      </c>
      <c r="AA4806" s="10">
        <v>-4</v>
      </c>
      <c r="AB4806" s="10">
        <v>-4</v>
      </c>
      <c r="AC4806" s="10">
        <v>-4</v>
      </c>
      <c r="AD4806" s="10">
        <v>42.77</v>
      </c>
      <c r="AE4806" s="10">
        <v>-4</v>
      </c>
      <c r="AF4806" s="10">
        <v>-4</v>
      </c>
      <c r="AG4806" s="10">
        <v>-4</v>
      </c>
      <c r="AH4806" s="10">
        <v>-4</v>
      </c>
      <c r="AI4806" s="10">
        <v>-4</v>
      </c>
      <c r="AJ4806" s="10">
        <v>-4</v>
      </c>
      <c r="AK4806" s="10">
        <v>-4</v>
      </c>
      <c r="AL4806" s="10">
        <v>-4</v>
      </c>
      <c r="AM4806" s="10">
        <v>-4</v>
      </c>
      <c r="AN4806" s="10">
        <v>-4</v>
      </c>
      <c r="AO4806" s="10">
        <v>-4</v>
      </c>
      <c r="AP4806" s="10">
        <v>-4</v>
      </c>
      <c r="AQ4806" s="10">
        <v>-4</v>
      </c>
      <c r="AR4806" s="10">
        <v>-4</v>
      </c>
      <c r="AS4806" s="10">
        <v>-4</v>
      </c>
      <c r="AT4806" s="10">
        <v>-4</v>
      </c>
      <c r="AU4806" s="10">
        <v>-4</v>
      </c>
      <c r="AV4806" s="10">
        <v>-4</v>
      </c>
      <c r="AW4806" s="10">
        <v>-4</v>
      </c>
      <c r="AX4806" s="10">
        <v>-4</v>
      </c>
      <c r="AY4806" s="10">
        <v>39.33</v>
      </c>
      <c r="AZ4806" s="10">
        <v>-4</v>
      </c>
      <c r="BA4806" s="10">
        <v>-4</v>
      </c>
      <c r="BB4806" s="10">
        <v>-4</v>
      </c>
      <c r="BC4806" s="10">
        <v>-4</v>
      </c>
      <c r="BD4806" s="10">
        <v>-4</v>
      </c>
      <c r="BE4806" s="10" t="s">
        <v>15885</v>
      </c>
      <c r="BF4806" s="10">
        <v>-4</v>
      </c>
      <c r="BG4806" s="10">
        <v>28.83</v>
      </c>
      <c r="BH4806" s="10">
        <v>-4</v>
      </c>
      <c r="BI4806" s="10">
        <v>-4</v>
      </c>
      <c r="BJ4806" s="10">
        <v>-4</v>
      </c>
      <c r="BK4806" s="10">
        <v>9.3000000000000007</v>
      </c>
      <c r="BL4806" s="10">
        <v>-4</v>
      </c>
      <c r="BM4806" s="10">
        <v>-4</v>
      </c>
      <c r="BN4806" s="10">
        <v>-4</v>
      </c>
      <c r="BO4806" s="10">
        <v>19.53</v>
      </c>
      <c r="BP4806" s="10">
        <v>-4</v>
      </c>
      <c r="BQ4806" s="10">
        <v>-4</v>
      </c>
      <c r="BS4806" s="10">
        <v>92</v>
      </c>
      <c r="BU4806" s="10" t="s">
        <v>1061</v>
      </c>
      <c r="BW4806" s="10">
        <v>2</v>
      </c>
      <c r="BY4806" s="10" t="s">
        <v>1061</v>
      </c>
      <c r="CA4806" s="10">
        <v>92</v>
      </c>
      <c r="CC4806" s="10">
        <v>0</v>
      </c>
      <c r="CE4806" s="10">
        <v>-4</v>
      </c>
      <c r="CG4806" s="10">
        <v>-4</v>
      </c>
      <c r="CI4806" s="10">
        <v>-4</v>
      </c>
      <c r="CK4806" s="10">
        <v>-4</v>
      </c>
      <c r="CM4806" s="10">
        <v>-4</v>
      </c>
      <c r="CO4806" s="10">
        <v>-4</v>
      </c>
      <c r="CQ4806" s="10">
        <v>-4</v>
      </c>
      <c r="CS4806" s="10">
        <v>99</v>
      </c>
      <c r="CU4806" s="10" t="s">
        <v>9972</v>
      </c>
      <c r="CW4806" s="10">
        <v>1</v>
      </c>
      <c r="CY4806" s="10" t="s">
        <v>15870</v>
      </c>
      <c r="DA4806" s="10" t="s">
        <v>15872</v>
      </c>
    </row>
    <row r="4807" spans="1:105" s="10" customFormat="1" x14ac:dyDescent="0.25">
      <c r="A4807" s="10">
        <v>25</v>
      </c>
      <c r="B4807" s="10">
        <v>161</v>
      </c>
      <c r="C4807" s="10">
        <v>27</v>
      </c>
      <c r="D4807" s="10">
        <v>98</v>
      </c>
      <c r="E4807" s="10">
        <v>1</v>
      </c>
      <c r="F4807" s="10">
        <v>103</v>
      </c>
      <c r="G4807" s="10" t="s">
        <v>9575</v>
      </c>
      <c r="H4807" s="10" t="s">
        <v>7666</v>
      </c>
      <c r="I4807" s="10" t="s">
        <v>6761</v>
      </c>
      <c r="J4807" s="10" t="s">
        <v>6761</v>
      </c>
      <c r="K4807" s="10">
        <v>0</v>
      </c>
      <c r="L4807" s="10" t="s">
        <v>15890</v>
      </c>
      <c r="M4807" s="10">
        <v>0</v>
      </c>
      <c r="N4807" s="10">
        <v>0</v>
      </c>
      <c r="O4807" s="10">
        <v>-4</v>
      </c>
      <c r="P4807" s="10">
        <v>63.17</v>
      </c>
      <c r="Q4807" s="10">
        <v>-4</v>
      </c>
      <c r="R4807" s="10">
        <v>-4</v>
      </c>
      <c r="S4807" s="10">
        <v>-4</v>
      </c>
      <c r="T4807" s="10">
        <v>-4</v>
      </c>
      <c r="U4807" s="10">
        <v>-4</v>
      </c>
      <c r="V4807" s="10">
        <v>-4</v>
      </c>
      <c r="W4807" s="10">
        <v>57.93</v>
      </c>
      <c r="X4807" s="10">
        <v>-4</v>
      </c>
      <c r="Y4807" s="10">
        <v>-4</v>
      </c>
      <c r="Z4807" s="10">
        <v>-4</v>
      </c>
      <c r="AA4807" s="10">
        <v>-4</v>
      </c>
      <c r="AB4807" s="10">
        <v>-4</v>
      </c>
      <c r="AC4807" s="10">
        <v>-4</v>
      </c>
      <c r="AD4807" s="10">
        <v>42.77</v>
      </c>
      <c r="AE4807" s="10">
        <v>-4</v>
      </c>
      <c r="AF4807" s="10">
        <v>-4</v>
      </c>
      <c r="AG4807" s="10">
        <v>-4</v>
      </c>
      <c r="AH4807" s="10">
        <v>-4</v>
      </c>
      <c r="AI4807" s="10">
        <v>-4</v>
      </c>
      <c r="AJ4807" s="10">
        <v>-4</v>
      </c>
      <c r="AK4807" s="10">
        <v>-4</v>
      </c>
      <c r="AL4807" s="10">
        <v>-4</v>
      </c>
      <c r="AM4807" s="10">
        <v>-4</v>
      </c>
      <c r="AN4807" s="10">
        <v>-4</v>
      </c>
      <c r="AO4807" s="10">
        <v>-4</v>
      </c>
      <c r="AP4807" s="10">
        <v>-4</v>
      </c>
      <c r="AQ4807" s="10">
        <v>-4</v>
      </c>
      <c r="AR4807" s="10">
        <v>-4</v>
      </c>
      <c r="AS4807" s="10">
        <v>-4</v>
      </c>
      <c r="AT4807" s="10">
        <v>-4</v>
      </c>
      <c r="AU4807" s="10">
        <v>-4</v>
      </c>
      <c r="AV4807" s="10">
        <v>-4</v>
      </c>
      <c r="AW4807" s="10">
        <v>-4</v>
      </c>
      <c r="AX4807" s="10">
        <v>-4</v>
      </c>
      <c r="AY4807" s="10">
        <v>39.33</v>
      </c>
      <c r="AZ4807" s="10">
        <v>-4</v>
      </c>
      <c r="BA4807" s="10">
        <v>-4</v>
      </c>
      <c r="BB4807" s="10">
        <v>-4</v>
      </c>
      <c r="BC4807" s="10">
        <v>-4</v>
      </c>
      <c r="BD4807" s="10">
        <v>-4</v>
      </c>
      <c r="BE4807" s="10" t="s">
        <v>15892</v>
      </c>
      <c r="BF4807" s="10">
        <v>-4</v>
      </c>
      <c r="BG4807" s="10">
        <v>28.83</v>
      </c>
      <c r="BH4807" s="10">
        <v>-4</v>
      </c>
      <c r="BI4807" s="10">
        <v>-4</v>
      </c>
      <c r="BJ4807" s="10">
        <v>-4</v>
      </c>
      <c r="BK4807" s="10">
        <v>9.3000000000000007</v>
      </c>
      <c r="BL4807" s="10">
        <v>-4</v>
      </c>
      <c r="BM4807" s="10">
        <v>-4</v>
      </c>
      <c r="BN4807" s="10">
        <v>-4</v>
      </c>
      <c r="BO4807" s="10">
        <v>19.53</v>
      </c>
      <c r="BP4807" s="10">
        <v>-4</v>
      </c>
      <c r="BQ4807" s="10">
        <v>-4</v>
      </c>
      <c r="BS4807" s="10">
        <v>92</v>
      </c>
      <c r="BU4807" s="10" t="s">
        <v>1061</v>
      </c>
      <c r="BW4807" s="10">
        <v>2</v>
      </c>
      <c r="BY4807" s="10" t="s">
        <v>1061</v>
      </c>
      <c r="CA4807" s="10">
        <v>92</v>
      </c>
      <c r="CC4807" s="10">
        <v>0</v>
      </c>
      <c r="CE4807" s="10">
        <v>-4</v>
      </c>
      <c r="CG4807" s="10">
        <v>-4</v>
      </c>
      <c r="CI4807" s="10">
        <v>-4</v>
      </c>
      <c r="CK4807" s="10">
        <v>-4</v>
      </c>
      <c r="CM4807" s="10">
        <v>-4</v>
      </c>
      <c r="CO4807" s="10">
        <v>-4</v>
      </c>
      <c r="CQ4807" s="10">
        <v>-4</v>
      </c>
      <c r="CS4807" s="10">
        <v>99</v>
      </c>
      <c r="CU4807" s="10" t="s">
        <v>9972</v>
      </c>
      <c r="CW4807" s="10">
        <v>1</v>
      </c>
      <c r="CY4807" s="10" t="s">
        <v>15870</v>
      </c>
      <c r="DA4807" s="10" t="s">
        <v>15872</v>
      </c>
    </row>
    <row r="4808" spans="1:105" s="10" customFormat="1" x14ac:dyDescent="0.25">
      <c r="A4808" s="10">
        <v>25</v>
      </c>
      <c r="B4808" s="10">
        <v>161</v>
      </c>
      <c r="C4808" s="10">
        <v>27</v>
      </c>
      <c r="D4808" s="10">
        <v>98</v>
      </c>
      <c r="E4808" s="10">
        <v>2</v>
      </c>
      <c r="F4808" s="10">
        <v>104</v>
      </c>
      <c r="G4808" s="10" t="s">
        <v>9575</v>
      </c>
      <c r="H4808" s="10" t="s">
        <v>7666</v>
      </c>
      <c r="I4808" s="10" t="s">
        <v>6761</v>
      </c>
      <c r="J4808" s="10" t="s">
        <v>6761</v>
      </c>
      <c r="K4808" s="10">
        <v>0</v>
      </c>
      <c r="L4808" s="10" t="s">
        <v>15896</v>
      </c>
      <c r="M4808" s="10">
        <v>0</v>
      </c>
      <c r="N4808" s="10">
        <v>0</v>
      </c>
      <c r="O4808" s="10">
        <v>-4</v>
      </c>
      <c r="P4808" s="10">
        <v>53.17</v>
      </c>
      <c r="Q4808" s="10">
        <v>-4</v>
      </c>
      <c r="R4808" s="10">
        <v>-4</v>
      </c>
      <c r="S4808" s="10">
        <v>-4</v>
      </c>
      <c r="T4808" s="10">
        <v>-4</v>
      </c>
      <c r="U4808" s="10">
        <v>-4</v>
      </c>
      <c r="V4808" s="10">
        <v>-4</v>
      </c>
      <c r="W4808" s="10">
        <v>47.69</v>
      </c>
      <c r="X4808" s="10">
        <v>-4</v>
      </c>
      <c r="Y4808" s="10">
        <v>-4</v>
      </c>
      <c r="Z4808" s="10">
        <v>-4</v>
      </c>
      <c r="AA4808" s="10">
        <v>-4</v>
      </c>
      <c r="AB4808" s="10">
        <v>-4</v>
      </c>
      <c r="AC4808" s="10">
        <v>-4</v>
      </c>
      <c r="AD4808" s="10">
        <v>46.69</v>
      </c>
      <c r="AE4808" s="10">
        <v>-4</v>
      </c>
      <c r="AF4808" s="10">
        <v>-4</v>
      </c>
      <c r="AG4808" s="10">
        <v>-4</v>
      </c>
      <c r="AH4808" s="10">
        <v>-4</v>
      </c>
      <c r="AI4808" s="10">
        <v>-4</v>
      </c>
      <c r="AJ4808" s="10">
        <v>-4</v>
      </c>
      <c r="AK4808" s="10">
        <v>-4</v>
      </c>
      <c r="AL4808" s="10">
        <v>-4</v>
      </c>
      <c r="AM4808" s="10">
        <v>-4</v>
      </c>
      <c r="AN4808" s="10">
        <v>-4</v>
      </c>
      <c r="AO4808" s="10">
        <v>-4</v>
      </c>
      <c r="AP4808" s="10">
        <v>-4</v>
      </c>
      <c r="AQ4808" s="10">
        <v>-4</v>
      </c>
      <c r="AR4808" s="10">
        <v>-4</v>
      </c>
      <c r="AS4808" s="10">
        <v>-4</v>
      </c>
      <c r="AT4808" s="10">
        <v>-4</v>
      </c>
      <c r="AU4808" s="10">
        <v>-4</v>
      </c>
      <c r="AV4808" s="10">
        <v>-4</v>
      </c>
      <c r="AW4808" s="10">
        <v>-4</v>
      </c>
      <c r="AX4808" s="10">
        <v>-4</v>
      </c>
      <c r="AY4808" s="10">
        <v>46.69</v>
      </c>
      <c r="AZ4808" s="10">
        <v>-4</v>
      </c>
      <c r="BA4808" s="10">
        <v>-4</v>
      </c>
      <c r="BB4808" s="10">
        <v>-4</v>
      </c>
      <c r="BC4808" s="10">
        <v>-4</v>
      </c>
      <c r="BD4808" s="10">
        <v>-4</v>
      </c>
      <c r="BE4808" s="10" t="s">
        <v>15892</v>
      </c>
      <c r="BF4808" s="10">
        <v>-4</v>
      </c>
      <c r="BG4808" s="10">
        <v>-4</v>
      </c>
      <c r="BH4808" s="10">
        <v>-4</v>
      </c>
      <c r="BI4808" s="10">
        <v>-4</v>
      </c>
      <c r="BJ4808" s="10">
        <v>-4</v>
      </c>
      <c r="BK4808" s="10">
        <v>-4</v>
      </c>
      <c r="BL4808" s="10">
        <v>-4</v>
      </c>
      <c r="BM4808" s="10">
        <v>-4</v>
      </c>
      <c r="BN4808" s="10">
        <v>-4</v>
      </c>
      <c r="BO4808" s="10">
        <v>-4</v>
      </c>
      <c r="BP4808" s="10">
        <v>-4</v>
      </c>
      <c r="BQ4808" s="10">
        <v>-4</v>
      </c>
      <c r="BR4808" s="10" t="s">
        <v>15874</v>
      </c>
      <c r="BS4808" s="10">
        <v>92</v>
      </c>
      <c r="BU4808" s="10" t="s">
        <v>1061</v>
      </c>
      <c r="BW4808" s="10">
        <v>2</v>
      </c>
      <c r="BY4808" s="10" t="s">
        <v>1061</v>
      </c>
      <c r="CA4808" s="10">
        <v>92</v>
      </c>
      <c r="CC4808" s="10">
        <v>0</v>
      </c>
      <c r="CE4808" s="10">
        <v>-4</v>
      </c>
      <c r="CG4808" s="10">
        <v>-4</v>
      </c>
      <c r="CI4808" s="10">
        <v>-4</v>
      </c>
      <c r="CK4808" s="10">
        <v>-4</v>
      </c>
      <c r="CM4808" s="10">
        <v>-4</v>
      </c>
      <c r="CO4808" s="10">
        <v>-4</v>
      </c>
      <c r="CQ4808" s="10">
        <v>-4</v>
      </c>
      <c r="CS4808" s="10">
        <v>99</v>
      </c>
      <c r="CU4808" s="10" t="s">
        <v>9972</v>
      </c>
      <c r="CW4808" s="10">
        <v>1</v>
      </c>
      <c r="CY4808" s="10" t="s">
        <v>15870</v>
      </c>
      <c r="DA4808" s="10" t="s">
        <v>15872</v>
      </c>
    </row>
    <row r="4809" spans="1:105" s="10" customFormat="1" x14ac:dyDescent="0.25">
      <c r="A4809" s="10">
        <v>25</v>
      </c>
      <c r="B4809" s="10">
        <v>161</v>
      </c>
      <c r="C4809" s="10">
        <v>27</v>
      </c>
      <c r="D4809" s="10">
        <v>98</v>
      </c>
      <c r="E4809" s="10">
        <v>2</v>
      </c>
      <c r="F4809" s="10">
        <v>105</v>
      </c>
      <c r="G4809" s="10" t="s">
        <v>9575</v>
      </c>
      <c r="H4809" s="10" t="s">
        <v>7666</v>
      </c>
      <c r="I4809" s="10" t="s">
        <v>6761</v>
      </c>
      <c r="J4809" s="10" t="s">
        <v>6761</v>
      </c>
      <c r="K4809" s="10">
        <v>0</v>
      </c>
      <c r="L4809" s="10" t="s">
        <v>15898</v>
      </c>
      <c r="M4809" s="10">
        <v>0</v>
      </c>
      <c r="N4809" s="10">
        <v>0</v>
      </c>
      <c r="O4809" s="10">
        <v>-4</v>
      </c>
      <c r="P4809" s="10">
        <v>52.01</v>
      </c>
      <c r="Q4809" s="10">
        <v>-4</v>
      </c>
      <c r="R4809" s="10">
        <v>-4</v>
      </c>
      <c r="S4809" s="10">
        <v>-4</v>
      </c>
      <c r="T4809" s="10">
        <v>-4</v>
      </c>
      <c r="U4809" s="10">
        <v>-4</v>
      </c>
      <c r="V4809" s="10">
        <v>-4</v>
      </c>
      <c r="W4809" s="10">
        <v>46.69</v>
      </c>
      <c r="X4809" s="10">
        <v>-4</v>
      </c>
      <c r="Y4809" s="10">
        <v>-4</v>
      </c>
      <c r="Z4809" s="10">
        <v>-4</v>
      </c>
      <c r="AA4809" s="10">
        <v>-4</v>
      </c>
      <c r="AB4809" s="10">
        <v>-4</v>
      </c>
      <c r="AC4809" s="10">
        <v>-4</v>
      </c>
      <c r="AD4809" s="10">
        <v>-4</v>
      </c>
      <c r="AE4809" s="10">
        <v>-4</v>
      </c>
      <c r="AF4809" s="10">
        <v>-4</v>
      </c>
      <c r="AG4809" s="10">
        <v>-4</v>
      </c>
      <c r="AH4809" s="10">
        <v>-4</v>
      </c>
      <c r="AI4809" s="10">
        <v>-4</v>
      </c>
      <c r="AJ4809" s="10">
        <v>-4</v>
      </c>
      <c r="AK4809" s="10">
        <v>-4</v>
      </c>
      <c r="AL4809" s="10">
        <v>-4</v>
      </c>
      <c r="AM4809" s="10">
        <v>-4</v>
      </c>
      <c r="AN4809" s="10">
        <v>-4</v>
      </c>
      <c r="AO4809" s="10">
        <v>-4</v>
      </c>
      <c r="AP4809" s="10">
        <v>-4</v>
      </c>
      <c r="AQ4809" s="10">
        <v>-4</v>
      </c>
      <c r="AR4809" s="10">
        <v>-4</v>
      </c>
      <c r="AS4809" s="10">
        <v>-4</v>
      </c>
      <c r="AT4809" s="10">
        <v>-4</v>
      </c>
      <c r="AU4809" s="10">
        <v>-4</v>
      </c>
      <c r="AV4809" s="10">
        <v>-4</v>
      </c>
      <c r="AW4809" s="10">
        <v>-4</v>
      </c>
      <c r="AX4809" s="10">
        <v>-4</v>
      </c>
      <c r="AY4809" s="10">
        <v>46.69</v>
      </c>
      <c r="AZ4809" s="10">
        <v>-4</v>
      </c>
      <c r="BA4809" s="10">
        <v>-4</v>
      </c>
      <c r="BB4809" s="10">
        <v>-4</v>
      </c>
      <c r="BC4809" s="10">
        <v>-4</v>
      </c>
      <c r="BD4809" s="10">
        <v>-4</v>
      </c>
      <c r="BE4809" s="10" t="s">
        <v>15885</v>
      </c>
      <c r="BF4809" s="10">
        <v>-4</v>
      </c>
      <c r="BG4809" s="10">
        <v>-4</v>
      </c>
      <c r="BH4809" s="10">
        <v>-4</v>
      </c>
      <c r="BI4809" s="10">
        <v>-4</v>
      </c>
      <c r="BJ4809" s="10">
        <v>-4</v>
      </c>
      <c r="BK4809" s="10">
        <v>-4</v>
      </c>
      <c r="BL4809" s="10">
        <v>-4</v>
      </c>
      <c r="BM4809" s="10">
        <v>-4</v>
      </c>
      <c r="BN4809" s="10">
        <v>-4</v>
      </c>
      <c r="BO4809" s="10">
        <v>-4</v>
      </c>
      <c r="BP4809" s="10">
        <v>-4</v>
      </c>
      <c r="BQ4809" s="10">
        <v>-4</v>
      </c>
      <c r="BR4809" s="10" t="s">
        <v>15874</v>
      </c>
      <c r="BS4809" s="10">
        <v>92</v>
      </c>
      <c r="BU4809" s="10" t="s">
        <v>1061</v>
      </c>
      <c r="BW4809" s="10">
        <v>2</v>
      </c>
      <c r="BY4809" s="10" t="s">
        <v>1061</v>
      </c>
      <c r="CA4809" s="10">
        <v>92</v>
      </c>
      <c r="CC4809" s="10">
        <v>0</v>
      </c>
      <c r="CE4809" s="10">
        <v>-4</v>
      </c>
      <c r="CG4809" s="10">
        <v>-4</v>
      </c>
      <c r="CI4809" s="10">
        <v>-4</v>
      </c>
      <c r="CK4809" s="10">
        <v>-4</v>
      </c>
      <c r="CM4809" s="10">
        <v>-4</v>
      </c>
      <c r="CO4809" s="10">
        <v>-4</v>
      </c>
      <c r="CQ4809" s="10">
        <v>-4</v>
      </c>
      <c r="CS4809" s="10">
        <v>99</v>
      </c>
      <c r="CU4809" s="10" t="s">
        <v>9972</v>
      </c>
      <c r="CW4809" s="10">
        <v>1</v>
      </c>
      <c r="CY4809" s="10" t="s">
        <v>15870</v>
      </c>
      <c r="DA4809" s="10" t="s">
        <v>15872</v>
      </c>
    </row>
    <row r="4810" spans="1:105" s="10" customFormat="1" x14ac:dyDescent="0.25">
      <c r="A4810" s="10">
        <v>25</v>
      </c>
      <c r="B4810" s="10">
        <v>161</v>
      </c>
      <c r="C4810" s="10">
        <v>27</v>
      </c>
      <c r="D4810" s="10">
        <v>98</v>
      </c>
      <c r="E4810" s="10">
        <v>2</v>
      </c>
      <c r="F4810" s="10">
        <v>106</v>
      </c>
      <c r="G4810" s="10" t="s">
        <v>9575</v>
      </c>
      <c r="H4810" s="10" t="s">
        <v>7666</v>
      </c>
      <c r="I4810" s="10" t="s">
        <v>6761</v>
      </c>
      <c r="J4810" s="10" t="s">
        <v>6761</v>
      </c>
      <c r="K4810" s="10">
        <v>0</v>
      </c>
      <c r="L4810" s="10" t="s">
        <v>15899</v>
      </c>
      <c r="M4810" s="10">
        <v>0</v>
      </c>
      <c r="N4810" s="10">
        <v>0</v>
      </c>
      <c r="O4810" s="10">
        <v>-4</v>
      </c>
      <c r="P4810" s="10">
        <v>39.72</v>
      </c>
      <c r="Q4810" s="10">
        <v>-4</v>
      </c>
      <c r="R4810" s="10">
        <v>-4</v>
      </c>
      <c r="S4810" s="10">
        <v>-4</v>
      </c>
      <c r="T4810" s="10">
        <v>-4</v>
      </c>
      <c r="U4810" s="10">
        <v>-4</v>
      </c>
      <c r="V4810" s="10">
        <v>-4</v>
      </c>
      <c r="W4810" s="10">
        <v>34.25</v>
      </c>
      <c r="X4810" s="10">
        <v>-4</v>
      </c>
      <c r="Y4810" s="10">
        <v>-4</v>
      </c>
      <c r="Z4810" s="10">
        <v>-4</v>
      </c>
      <c r="AA4810" s="10">
        <v>-4</v>
      </c>
      <c r="AB4810" s="10">
        <v>-4</v>
      </c>
      <c r="AC4810" s="10">
        <v>-4</v>
      </c>
      <c r="AD4810" s="10">
        <v>33.25</v>
      </c>
      <c r="AE4810" s="10">
        <v>-4</v>
      </c>
      <c r="AF4810" s="10">
        <v>-4</v>
      </c>
      <c r="AG4810" s="10">
        <v>-4</v>
      </c>
      <c r="AH4810" s="10">
        <v>-4</v>
      </c>
      <c r="AI4810" s="10">
        <v>-4</v>
      </c>
      <c r="AJ4810" s="10">
        <v>-4</v>
      </c>
      <c r="AK4810" s="10">
        <v>-4</v>
      </c>
      <c r="AL4810" s="10">
        <v>-4</v>
      </c>
      <c r="AM4810" s="10">
        <v>-4</v>
      </c>
      <c r="AN4810" s="10">
        <v>-4</v>
      </c>
      <c r="AO4810" s="10">
        <v>-4</v>
      </c>
      <c r="AP4810" s="10">
        <v>-4</v>
      </c>
      <c r="AQ4810" s="10">
        <v>-4</v>
      </c>
      <c r="AR4810" s="10">
        <v>-4</v>
      </c>
      <c r="AS4810" s="10">
        <v>-4</v>
      </c>
      <c r="AT4810" s="10">
        <v>-4</v>
      </c>
      <c r="AU4810" s="10">
        <v>-4</v>
      </c>
      <c r="AV4810" s="10">
        <v>-4</v>
      </c>
      <c r="AW4810" s="10">
        <v>-4</v>
      </c>
      <c r="AX4810" s="10">
        <v>-4</v>
      </c>
      <c r="AY4810" s="10">
        <v>33.25</v>
      </c>
      <c r="AZ4810" s="10">
        <v>-4</v>
      </c>
      <c r="BA4810" s="10">
        <v>-4</v>
      </c>
      <c r="BB4810" s="10">
        <v>-4</v>
      </c>
      <c r="BC4810" s="10">
        <v>-4</v>
      </c>
      <c r="BD4810" s="10">
        <v>-4</v>
      </c>
      <c r="BE4810" s="10" t="s">
        <v>15889</v>
      </c>
      <c r="BF4810" s="10">
        <v>-4</v>
      </c>
      <c r="BG4810" s="10">
        <v>-4</v>
      </c>
      <c r="BH4810" s="10">
        <v>-4</v>
      </c>
      <c r="BI4810" s="10">
        <v>-4</v>
      </c>
      <c r="BJ4810" s="10">
        <v>-4</v>
      </c>
      <c r="BK4810" s="10">
        <v>-4</v>
      </c>
      <c r="BL4810" s="10">
        <v>-4</v>
      </c>
      <c r="BM4810" s="10">
        <v>-4</v>
      </c>
      <c r="BN4810" s="10">
        <v>-4</v>
      </c>
      <c r="BO4810" s="10">
        <v>-4</v>
      </c>
      <c r="BP4810" s="10">
        <v>-4</v>
      </c>
      <c r="BQ4810" s="10">
        <v>-4</v>
      </c>
      <c r="BR4810" s="10" t="s">
        <v>15874</v>
      </c>
      <c r="BS4810" s="10">
        <v>92</v>
      </c>
      <c r="BU4810" s="10" t="s">
        <v>1061</v>
      </c>
      <c r="BW4810" s="10">
        <v>2</v>
      </c>
      <c r="BY4810" s="10" t="s">
        <v>1061</v>
      </c>
      <c r="CA4810" s="10">
        <v>92</v>
      </c>
      <c r="CC4810" s="10">
        <v>0</v>
      </c>
      <c r="CE4810" s="10">
        <v>-4</v>
      </c>
      <c r="CG4810" s="10">
        <v>-4</v>
      </c>
      <c r="CI4810" s="10">
        <v>-4</v>
      </c>
      <c r="CK4810" s="10">
        <v>-4</v>
      </c>
      <c r="CM4810" s="10">
        <v>-4</v>
      </c>
      <c r="CO4810" s="10">
        <v>-4</v>
      </c>
      <c r="CQ4810" s="10">
        <v>-4</v>
      </c>
      <c r="CS4810" s="10">
        <v>99</v>
      </c>
      <c r="CU4810" s="10" t="s">
        <v>9972</v>
      </c>
      <c r="CW4810" s="10">
        <v>1</v>
      </c>
      <c r="CY4810" s="10" t="s">
        <v>15870</v>
      </c>
      <c r="DA4810" s="10" t="s">
        <v>15872</v>
      </c>
    </row>
    <row r="4811" spans="1:105" s="10" customFormat="1" x14ac:dyDescent="0.25">
      <c r="A4811" s="10">
        <v>25</v>
      </c>
      <c r="B4811" s="10">
        <v>161</v>
      </c>
      <c r="C4811" s="10">
        <v>27</v>
      </c>
      <c r="D4811" s="10">
        <v>98</v>
      </c>
      <c r="E4811" s="10">
        <v>2</v>
      </c>
      <c r="F4811" s="10">
        <v>107</v>
      </c>
      <c r="G4811" s="10" t="s">
        <v>9575</v>
      </c>
      <c r="H4811" s="10" t="s">
        <v>7666</v>
      </c>
      <c r="I4811" s="10" t="s">
        <v>6761</v>
      </c>
      <c r="J4811" s="10" t="s">
        <v>6761</v>
      </c>
      <c r="K4811" s="10">
        <v>0</v>
      </c>
      <c r="L4811" s="10" t="s">
        <v>15900</v>
      </c>
      <c r="M4811" s="10">
        <v>0</v>
      </c>
      <c r="N4811" s="10">
        <v>0</v>
      </c>
      <c r="O4811" s="10">
        <v>-4</v>
      </c>
      <c r="P4811" s="10">
        <v>38.56</v>
      </c>
      <c r="Q4811" s="10">
        <v>-4</v>
      </c>
      <c r="R4811" s="10">
        <v>-4</v>
      </c>
      <c r="S4811" s="10">
        <v>-4</v>
      </c>
      <c r="T4811" s="10">
        <v>-4</v>
      </c>
      <c r="U4811" s="10">
        <v>-4</v>
      </c>
      <c r="V4811" s="10">
        <v>-4</v>
      </c>
      <c r="W4811" s="10">
        <v>33.25</v>
      </c>
      <c r="X4811" s="10">
        <v>-4</v>
      </c>
      <c r="Y4811" s="10">
        <v>-4</v>
      </c>
      <c r="Z4811" s="10">
        <v>-4</v>
      </c>
      <c r="AA4811" s="10">
        <v>-4</v>
      </c>
      <c r="AB4811" s="10">
        <v>-4</v>
      </c>
      <c r="AC4811" s="10">
        <v>-4</v>
      </c>
      <c r="AD4811" s="10">
        <v>-4</v>
      </c>
      <c r="AE4811" s="10">
        <v>-4</v>
      </c>
      <c r="AF4811" s="10">
        <v>-4</v>
      </c>
      <c r="AG4811" s="10">
        <v>-4</v>
      </c>
      <c r="AH4811" s="10">
        <v>-4</v>
      </c>
      <c r="AI4811" s="10">
        <v>-4</v>
      </c>
      <c r="AJ4811" s="10">
        <v>-4</v>
      </c>
      <c r="AK4811" s="10">
        <v>-4</v>
      </c>
      <c r="AL4811" s="10">
        <v>-4</v>
      </c>
      <c r="AM4811" s="10">
        <v>-4</v>
      </c>
      <c r="AN4811" s="10">
        <v>-4</v>
      </c>
      <c r="AO4811" s="10">
        <v>-4</v>
      </c>
      <c r="AP4811" s="10">
        <v>-4</v>
      </c>
      <c r="AQ4811" s="10">
        <v>-4</v>
      </c>
      <c r="AR4811" s="10">
        <v>-4</v>
      </c>
      <c r="AS4811" s="10">
        <v>-4</v>
      </c>
      <c r="AT4811" s="10">
        <v>-4</v>
      </c>
      <c r="AU4811" s="10">
        <v>-4</v>
      </c>
      <c r="AV4811" s="10">
        <v>-4</v>
      </c>
      <c r="AW4811" s="10">
        <v>-4</v>
      </c>
      <c r="AX4811" s="10">
        <v>-4</v>
      </c>
      <c r="AY4811" s="10">
        <v>33.25</v>
      </c>
      <c r="AZ4811" s="10">
        <v>-4</v>
      </c>
      <c r="BA4811" s="10">
        <v>-4</v>
      </c>
      <c r="BB4811" s="10">
        <v>-4</v>
      </c>
      <c r="BC4811" s="10">
        <v>-4</v>
      </c>
      <c r="BD4811" s="10">
        <v>-4</v>
      </c>
      <c r="BF4811" s="10">
        <v>-4</v>
      </c>
      <c r="BG4811" s="10">
        <v>-4</v>
      </c>
      <c r="BH4811" s="10">
        <v>-4</v>
      </c>
      <c r="BI4811" s="10">
        <v>-4</v>
      </c>
      <c r="BJ4811" s="10">
        <v>-4</v>
      </c>
      <c r="BK4811" s="10">
        <v>-4</v>
      </c>
      <c r="BL4811" s="10">
        <v>-4</v>
      </c>
      <c r="BM4811" s="10">
        <v>-4</v>
      </c>
      <c r="BN4811" s="10">
        <v>-4</v>
      </c>
      <c r="BO4811" s="10">
        <v>-4</v>
      </c>
      <c r="BP4811" s="10">
        <v>-4</v>
      </c>
      <c r="BQ4811" s="10">
        <v>-4</v>
      </c>
      <c r="BR4811" s="10" t="s">
        <v>15874</v>
      </c>
      <c r="BS4811" s="10">
        <v>92</v>
      </c>
      <c r="BU4811" s="10" t="s">
        <v>1061</v>
      </c>
      <c r="BW4811" s="10">
        <v>2</v>
      </c>
      <c r="BY4811" s="10" t="s">
        <v>1061</v>
      </c>
      <c r="CA4811" s="10">
        <v>92</v>
      </c>
      <c r="CC4811" s="10">
        <v>0</v>
      </c>
      <c r="CE4811" s="10">
        <v>-4</v>
      </c>
      <c r="CG4811" s="10">
        <v>-4</v>
      </c>
      <c r="CI4811" s="10">
        <v>-4</v>
      </c>
      <c r="CK4811" s="10">
        <v>-4</v>
      </c>
      <c r="CM4811" s="10">
        <v>-4</v>
      </c>
      <c r="CO4811" s="10">
        <v>-4</v>
      </c>
      <c r="CQ4811" s="10">
        <v>-4</v>
      </c>
      <c r="CS4811" s="10">
        <v>99</v>
      </c>
      <c r="CU4811" s="10" t="s">
        <v>9972</v>
      </c>
      <c r="CW4811" s="10">
        <v>1</v>
      </c>
      <c r="CY4811" s="10" t="s">
        <v>15870</v>
      </c>
      <c r="DA4811" s="10" t="s">
        <v>15872</v>
      </c>
    </row>
    <row r="4812" spans="1:105" s="10" customFormat="1" x14ac:dyDescent="0.25">
      <c r="A4812" s="10">
        <v>25</v>
      </c>
      <c r="B4812" s="10">
        <v>162</v>
      </c>
      <c r="C4812" s="10">
        <v>27</v>
      </c>
      <c r="D4812" s="10">
        <v>98</v>
      </c>
      <c r="E4812" s="10">
        <v>1</v>
      </c>
      <c r="F4812" s="10">
        <v>5</v>
      </c>
      <c r="G4812" s="10" t="s">
        <v>9575</v>
      </c>
      <c r="H4812" s="10" t="s">
        <v>7666</v>
      </c>
      <c r="I4812" s="10" t="s">
        <v>6761</v>
      </c>
      <c r="J4812" s="10" t="s">
        <v>6761</v>
      </c>
      <c r="K4812" s="10">
        <v>0</v>
      </c>
      <c r="L4812" s="10" t="s">
        <v>15883</v>
      </c>
      <c r="M4812" s="10">
        <v>0</v>
      </c>
      <c r="N4812" s="10">
        <v>0</v>
      </c>
      <c r="O4812" s="10">
        <v>-4</v>
      </c>
      <c r="P4812" s="10">
        <v>63.01</v>
      </c>
      <c r="Q4812" s="10">
        <v>-4</v>
      </c>
      <c r="R4812" s="10">
        <v>-4</v>
      </c>
      <c r="S4812" s="10">
        <v>-4</v>
      </c>
      <c r="T4812" s="10">
        <v>-4</v>
      </c>
      <c r="U4812" s="10">
        <v>-4</v>
      </c>
      <c r="V4812" s="10">
        <v>-4</v>
      </c>
      <c r="W4812" s="10">
        <v>57.54</v>
      </c>
      <c r="X4812" s="10">
        <v>-4</v>
      </c>
      <c r="Y4812" s="10">
        <v>-4</v>
      </c>
      <c r="Z4812" s="10">
        <v>-4</v>
      </c>
      <c r="AA4812" s="10">
        <v>-4</v>
      </c>
      <c r="AB4812" s="10">
        <v>-4</v>
      </c>
      <c r="AC4812" s="10">
        <v>-4</v>
      </c>
      <c r="AD4812" s="10">
        <v>45.55</v>
      </c>
      <c r="AE4812" s="10">
        <v>-4</v>
      </c>
      <c r="AF4812" s="10">
        <v>-4</v>
      </c>
      <c r="AG4812" s="10">
        <v>-4</v>
      </c>
      <c r="AH4812" s="10">
        <v>-4</v>
      </c>
      <c r="AI4812" s="10">
        <v>-4</v>
      </c>
      <c r="AJ4812" s="10">
        <v>-4</v>
      </c>
      <c r="AK4812" s="10">
        <v>-4</v>
      </c>
      <c r="AL4812" s="10">
        <v>-4</v>
      </c>
      <c r="AM4812" s="10">
        <v>-4</v>
      </c>
      <c r="AN4812" s="10">
        <v>-4</v>
      </c>
      <c r="AO4812" s="10">
        <v>-4</v>
      </c>
      <c r="AP4812" s="10">
        <v>-4</v>
      </c>
      <c r="AQ4812" s="10">
        <v>-4</v>
      </c>
      <c r="AR4812" s="10">
        <v>-4</v>
      </c>
      <c r="AS4812" s="10">
        <v>-4</v>
      </c>
      <c r="AT4812" s="10">
        <v>-4</v>
      </c>
      <c r="AU4812" s="10">
        <v>-4</v>
      </c>
      <c r="AV4812" s="10">
        <v>-4</v>
      </c>
      <c r="AW4812" s="10">
        <v>-4</v>
      </c>
      <c r="AX4812" s="10">
        <v>-4</v>
      </c>
      <c r="AY4812" s="10">
        <v>39.340000000000003</v>
      </c>
      <c r="AZ4812" s="10">
        <v>-4</v>
      </c>
      <c r="BA4812" s="10">
        <v>-4</v>
      </c>
      <c r="BB4812" s="10">
        <v>-4</v>
      </c>
      <c r="BC4812" s="10">
        <v>-4</v>
      </c>
      <c r="BD4812" s="10">
        <v>-4</v>
      </c>
      <c r="BE4812" s="10" t="s">
        <v>15885</v>
      </c>
      <c r="BF4812" s="10">
        <v>-4</v>
      </c>
      <c r="BG4812" s="10">
        <v>28.83</v>
      </c>
      <c r="BH4812" s="10">
        <v>-4</v>
      </c>
      <c r="BI4812" s="10">
        <v>-4</v>
      </c>
      <c r="BJ4812" s="10">
        <v>-4</v>
      </c>
      <c r="BK4812" s="10">
        <v>9.3000000000000007</v>
      </c>
      <c r="BL4812" s="10">
        <v>-4</v>
      </c>
      <c r="BM4812" s="10">
        <v>-4</v>
      </c>
      <c r="BN4812" s="10">
        <v>-4</v>
      </c>
      <c r="BO4812" s="10">
        <v>19.53</v>
      </c>
      <c r="BP4812" s="10">
        <v>-4</v>
      </c>
      <c r="BQ4812" s="10">
        <v>-4</v>
      </c>
      <c r="BS4812" s="10">
        <v>92</v>
      </c>
      <c r="BU4812" s="10" t="s">
        <v>1061</v>
      </c>
      <c r="BW4812" s="10">
        <v>2</v>
      </c>
      <c r="BY4812" s="10" t="s">
        <v>1061</v>
      </c>
      <c r="CA4812" s="10">
        <v>92</v>
      </c>
      <c r="CC4812" s="10">
        <v>0</v>
      </c>
      <c r="CE4812" s="10">
        <v>-4</v>
      </c>
      <c r="CG4812" s="10">
        <v>-4</v>
      </c>
      <c r="CI4812" s="10">
        <v>-4</v>
      </c>
      <c r="CK4812" s="10">
        <v>-4</v>
      </c>
      <c r="CM4812" s="10">
        <v>-4</v>
      </c>
      <c r="CO4812" s="10">
        <v>-4</v>
      </c>
      <c r="CQ4812" s="10">
        <v>-4</v>
      </c>
      <c r="CS4812" s="10">
        <v>99</v>
      </c>
      <c r="CU4812" s="10" t="s">
        <v>9972</v>
      </c>
      <c r="CW4812" s="10">
        <v>1</v>
      </c>
      <c r="CY4812" s="10" t="s">
        <v>15870</v>
      </c>
      <c r="DA4812" s="10" t="s">
        <v>15872</v>
      </c>
    </row>
    <row r="4813" spans="1:105" s="10" customFormat="1" x14ac:dyDescent="0.25">
      <c r="A4813" s="10">
        <v>25</v>
      </c>
      <c r="B4813" s="10">
        <v>162</v>
      </c>
      <c r="C4813" s="10">
        <v>27</v>
      </c>
      <c r="D4813" s="10">
        <v>98</v>
      </c>
      <c r="E4813" s="10">
        <v>1</v>
      </c>
      <c r="F4813" s="10">
        <v>103</v>
      </c>
      <c r="G4813" s="10" t="s">
        <v>9575</v>
      </c>
      <c r="H4813" s="10" t="s">
        <v>7666</v>
      </c>
      <c r="I4813" s="10" t="s">
        <v>6761</v>
      </c>
      <c r="J4813" s="10" t="s">
        <v>6761</v>
      </c>
      <c r="K4813" s="10">
        <v>0</v>
      </c>
      <c r="L4813" s="10" t="s">
        <v>15890</v>
      </c>
      <c r="M4813" s="10">
        <v>0</v>
      </c>
      <c r="N4813" s="10">
        <v>0</v>
      </c>
      <c r="O4813" s="10">
        <v>-4</v>
      </c>
      <c r="P4813" s="10">
        <v>64.900000000000006</v>
      </c>
      <c r="Q4813" s="10">
        <v>-4</v>
      </c>
      <c r="R4813" s="10">
        <v>-4</v>
      </c>
      <c r="S4813" s="10">
        <v>-4</v>
      </c>
      <c r="T4813" s="10">
        <v>-4</v>
      </c>
      <c r="U4813" s="10">
        <v>-4</v>
      </c>
      <c r="V4813" s="10">
        <v>-4</v>
      </c>
      <c r="W4813" s="10">
        <v>59.27</v>
      </c>
      <c r="X4813" s="10">
        <v>-4</v>
      </c>
      <c r="Y4813" s="10">
        <v>-4</v>
      </c>
      <c r="Z4813" s="10">
        <v>-4</v>
      </c>
      <c r="AA4813" s="10">
        <v>-4</v>
      </c>
      <c r="AB4813" s="10">
        <v>-4</v>
      </c>
      <c r="AC4813" s="10">
        <v>-4</v>
      </c>
      <c r="AD4813" s="10">
        <v>45.55</v>
      </c>
      <c r="AE4813" s="10">
        <v>-4</v>
      </c>
      <c r="AF4813" s="10">
        <v>-4</v>
      </c>
      <c r="AG4813" s="10">
        <v>-4</v>
      </c>
      <c r="AH4813" s="10">
        <v>-4</v>
      </c>
      <c r="AI4813" s="10">
        <v>-4</v>
      </c>
      <c r="AJ4813" s="10">
        <v>-4</v>
      </c>
      <c r="AK4813" s="10">
        <v>-4</v>
      </c>
      <c r="AL4813" s="10">
        <v>-4</v>
      </c>
      <c r="AM4813" s="10">
        <v>-4</v>
      </c>
      <c r="AN4813" s="10">
        <v>-4</v>
      </c>
      <c r="AO4813" s="10">
        <v>-4</v>
      </c>
      <c r="AP4813" s="10">
        <v>-4</v>
      </c>
      <c r="AQ4813" s="10">
        <v>-4</v>
      </c>
      <c r="AR4813" s="10">
        <v>-4</v>
      </c>
      <c r="AS4813" s="10">
        <v>-4</v>
      </c>
      <c r="AT4813" s="10">
        <v>-4</v>
      </c>
      <c r="AU4813" s="10">
        <v>-4</v>
      </c>
      <c r="AV4813" s="10">
        <v>-4</v>
      </c>
      <c r="AW4813" s="10">
        <v>-4</v>
      </c>
      <c r="AX4813" s="10">
        <v>-4</v>
      </c>
      <c r="AY4813" s="10">
        <v>39.340000000000003</v>
      </c>
      <c r="AZ4813" s="10">
        <v>-4</v>
      </c>
      <c r="BA4813" s="10">
        <v>-4</v>
      </c>
      <c r="BB4813" s="10">
        <v>-4</v>
      </c>
      <c r="BC4813" s="10">
        <v>-4</v>
      </c>
      <c r="BD4813" s="10">
        <v>-4</v>
      </c>
      <c r="BE4813" s="10" t="s">
        <v>15892</v>
      </c>
      <c r="BF4813" s="10">
        <v>-4</v>
      </c>
      <c r="BG4813" s="10">
        <v>28.83</v>
      </c>
      <c r="BH4813" s="10">
        <v>-4</v>
      </c>
      <c r="BI4813" s="10">
        <v>-4</v>
      </c>
      <c r="BJ4813" s="10">
        <v>-4</v>
      </c>
      <c r="BK4813" s="10">
        <v>9.3000000000000007</v>
      </c>
      <c r="BL4813" s="10">
        <v>-4</v>
      </c>
      <c r="BM4813" s="10">
        <v>-4</v>
      </c>
      <c r="BN4813" s="10">
        <v>-4</v>
      </c>
      <c r="BO4813" s="10">
        <v>19.53</v>
      </c>
      <c r="BP4813" s="10">
        <v>-4</v>
      </c>
      <c r="BQ4813" s="10">
        <v>-4</v>
      </c>
      <c r="BS4813" s="10">
        <v>92</v>
      </c>
      <c r="BU4813" s="10" t="s">
        <v>1061</v>
      </c>
      <c r="BW4813" s="10">
        <v>2</v>
      </c>
      <c r="BY4813" s="10" t="s">
        <v>1061</v>
      </c>
      <c r="CA4813" s="10">
        <v>92</v>
      </c>
      <c r="CC4813" s="10">
        <v>0</v>
      </c>
      <c r="CE4813" s="10">
        <v>-4</v>
      </c>
      <c r="CG4813" s="10">
        <v>-4</v>
      </c>
      <c r="CI4813" s="10">
        <v>-4</v>
      </c>
      <c r="CK4813" s="10">
        <v>-4</v>
      </c>
      <c r="CM4813" s="10">
        <v>-4</v>
      </c>
      <c r="CO4813" s="10">
        <v>-4</v>
      </c>
      <c r="CQ4813" s="10">
        <v>-4</v>
      </c>
      <c r="CS4813" s="10">
        <v>99</v>
      </c>
      <c r="CU4813" s="10" t="s">
        <v>9972</v>
      </c>
      <c r="CW4813" s="10">
        <v>1</v>
      </c>
      <c r="CY4813" s="10" t="s">
        <v>15870</v>
      </c>
      <c r="DA4813" s="10" t="s">
        <v>15872</v>
      </c>
    </row>
    <row r="4814" spans="1:105" s="10" customFormat="1" x14ac:dyDescent="0.25">
      <c r="A4814" s="10">
        <v>25</v>
      </c>
      <c r="B4814" s="10">
        <v>162</v>
      </c>
      <c r="C4814" s="10">
        <v>27</v>
      </c>
      <c r="D4814" s="10">
        <v>98</v>
      </c>
      <c r="E4814" s="10">
        <v>2</v>
      </c>
      <c r="F4814" s="10">
        <v>104</v>
      </c>
      <c r="G4814" s="10" t="s">
        <v>9575</v>
      </c>
      <c r="H4814" s="10" t="s">
        <v>7666</v>
      </c>
      <c r="I4814" s="10" t="s">
        <v>6761</v>
      </c>
      <c r="J4814" s="10" t="s">
        <v>6761</v>
      </c>
      <c r="K4814" s="10">
        <v>0</v>
      </c>
      <c r="L4814" s="10" t="s">
        <v>15896</v>
      </c>
      <c r="M4814" s="10">
        <v>0</v>
      </c>
      <c r="N4814" s="10">
        <v>0</v>
      </c>
      <c r="O4814" s="10">
        <v>-4</v>
      </c>
      <c r="P4814" s="10">
        <v>58.88</v>
      </c>
      <c r="Q4814" s="10">
        <v>-4</v>
      </c>
      <c r="R4814" s="10">
        <v>-4</v>
      </c>
      <c r="S4814" s="10">
        <v>-4</v>
      </c>
      <c r="T4814" s="10">
        <v>-4</v>
      </c>
      <c r="U4814" s="10">
        <v>-4</v>
      </c>
      <c r="V4814" s="10">
        <v>-4</v>
      </c>
      <c r="W4814" s="10">
        <v>49.49</v>
      </c>
      <c r="X4814" s="10">
        <v>-4</v>
      </c>
      <c r="Y4814" s="10">
        <v>-4</v>
      </c>
      <c r="Z4814" s="10">
        <v>-4</v>
      </c>
      <c r="AA4814" s="10">
        <v>-4</v>
      </c>
      <c r="AB4814" s="10">
        <v>-4</v>
      </c>
      <c r="AC4814" s="10">
        <v>-4</v>
      </c>
      <c r="AD4814" s="10">
        <v>48.44</v>
      </c>
      <c r="AE4814" s="10">
        <v>-4</v>
      </c>
      <c r="AF4814" s="10">
        <v>-4</v>
      </c>
      <c r="AG4814" s="10">
        <v>-4</v>
      </c>
      <c r="AH4814" s="10">
        <v>-4</v>
      </c>
      <c r="AI4814" s="10">
        <v>-4</v>
      </c>
      <c r="AJ4814" s="10">
        <v>-4</v>
      </c>
      <c r="AK4814" s="10">
        <v>-4</v>
      </c>
      <c r="AL4814" s="10">
        <v>-4</v>
      </c>
      <c r="AM4814" s="10">
        <v>-4</v>
      </c>
      <c r="AN4814" s="10">
        <v>-4</v>
      </c>
      <c r="AO4814" s="10">
        <v>-4</v>
      </c>
      <c r="AP4814" s="10">
        <v>-4</v>
      </c>
      <c r="AQ4814" s="10">
        <v>-4</v>
      </c>
      <c r="AR4814" s="10">
        <v>-4</v>
      </c>
      <c r="AS4814" s="10">
        <v>-4</v>
      </c>
      <c r="AT4814" s="10">
        <v>-4</v>
      </c>
      <c r="AU4814" s="10">
        <v>-4</v>
      </c>
      <c r="AV4814" s="10">
        <v>-4</v>
      </c>
      <c r="AW4814" s="10">
        <v>-4</v>
      </c>
      <c r="AX4814" s="10">
        <v>-4</v>
      </c>
      <c r="AY4814" s="10">
        <v>48.44</v>
      </c>
      <c r="AZ4814" s="10">
        <v>-4</v>
      </c>
      <c r="BA4814" s="10">
        <v>-4</v>
      </c>
      <c r="BB4814" s="10">
        <v>-4</v>
      </c>
      <c r="BC4814" s="10">
        <v>-4</v>
      </c>
      <c r="BD4814" s="10">
        <v>-4</v>
      </c>
      <c r="BE4814" s="10" t="s">
        <v>15892</v>
      </c>
      <c r="BF4814" s="10">
        <v>-4</v>
      </c>
      <c r="BG4814" s="10">
        <v>-4</v>
      </c>
      <c r="BH4814" s="10">
        <v>-4</v>
      </c>
      <c r="BI4814" s="10">
        <v>-4</v>
      </c>
      <c r="BJ4814" s="10">
        <v>-4</v>
      </c>
      <c r="BK4814" s="10">
        <v>-4</v>
      </c>
      <c r="BL4814" s="10">
        <v>-4</v>
      </c>
      <c r="BM4814" s="10">
        <v>-4</v>
      </c>
      <c r="BN4814" s="10">
        <v>-4</v>
      </c>
      <c r="BO4814" s="10">
        <v>-4</v>
      </c>
      <c r="BP4814" s="10">
        <v>-4</v>
      </c>
      <c r="BQ4814" s="10">
        <v>-4</v>
      </c>
      <c r="BR4814" s="10" t="s">
        <v>15874</v>
      </c>
      <c r="BS4814" s="10">
        <v>92</v>
      </c>
      <c r="BU4814" s="10" t="s">
        <v>1061</v>
      </c>
      <c r="BW4814" s="10">
        <v>2</v>
      </c>
      <c r="BY4814" s="10" t="s">
        <v>1061</v>
      </c>
      <c r="CA4814" s="10">
        <v>92</v>
      </c>
      <c r="CC4814" s="10">
        <v>0</v>
      </c>
      <c r="CE4814" s="10">
        <v>-4</v>
      </c>
      <c r="CG4814" s="10">
        <v>-4</v>
      </c>
      <c r="CI4814" s="10">
        <v>-4</v>
      </c>
      <c r="CK4814" s="10">
        <v>-4</v>
      </c>
      <c r="CM4814" s="10">
        <v>-4</v>
      </c>
      <c r="CO4814" s="10">
        <v>-4</v>
      </c>
      <c r="CQ4814" s="10">
        <v>-4</v>
      </c>
      <c r="CS4814" s="10">
        <v>99</v>
      </c>
      <c r="CU4814" s="10" t="s">
        <v>9972</v>
      </c>
      <c r="CW4814" s="10">
        <v>1</v>
      </c>
      <c r="CY4814" s="10" t="s">
        <v>15870</v>
      </c>
      <c r="DA4814" s="10" t="s">
        <v>15872</v>
      </c>
    </row>
    <row r="4815" spans="1:105" s="10" customFormat="1" x14ac:dyDescent="0.25">
      <c r="A4815" s="10">
        <v>25</v>
      </c>
      <c r="B4815" s="10">
        <v>162</v>
      </c>
      <c r="C4815" s="10">
        <v>27</v>
      </c>
      <c r="D4815" s="10">
        <v>98</v>
      </c>
      <c r="E4815" s="10">
        <v>2</v>
      </c>
      <c r="F4815" s="10">
        <v>105</v>
      </c>
      <c r="G4815" s="10" t="s">
        <v>9575</v>
      </c>
      <c r="H4815" s="10" t="s">
        <v>7666</v>
      </c>
      <c r="I4815" s="10" t="s">
        <v>6761</v>
      </c>
      <c r="J4815" s="10" t="s">
        <v>6761</v>
      </c>
      <c r="K4815" s="10">
        <v>0</v>
      </c>
      <c r="L4815" s="10" t="s">
        <v>15898</v>
      </c>
      <c r="M4815" s="10">
        <v>0</v>
      </c>
      <c r="N4815" s="10">
        <v>0</v>
      </c>
      <c r="O4815" s="10">
        <v>-4</v>
      </c>
      <c r="P4815" s="10">
        <v>57.56</v>
      </c>
      <c r="Q4815" s="10">
        <v>-4</v>
      </c>
      <c r="R4815" s="10">
        <v>-4</v>
      </c>
      <c r="S4815" s="10">
        <v>-4</v>
      </c>
      <c r="T4815" s="10">
        <v>-4</v>
      </c>
      <c r="U4815" s="10">
        <v>-4</v>
      </c>
      <c r="V4815" s="10">
        <v>-4</v>
      </c>
      <c r="W4815" s="10">
        <v>48.44</v>
      </c>
      <c r="X4815" s="10">
        <v>-4</v>
      </c>
      <c r="Y4815" s="10">
        <v>-4</v>
      </c>
      <c r="Z4815" s="10">
        <v>-4</v>
      </c>
      <c r="AA4815" s="10">
        <v>-4</v>
      </c>
      <c r="AB4815" s="10">
        <v>-4</v>
      </c>
      <c r="AC4815" s="10">
        <v>-4</v>
      </c>
      <c r="AD4815" s="10">
        <v>-4</v>
      </c>
      <c r="AE4815" s="10">
        <v>-4</v>
      </c>
      <c r="AF4815" s="10">
        <v>-4</v>
      </c>
      <c r="AG4815" s="10">
        <v>-4</v>
      </c>
      <c r="AH4815" s="10">
        <v>-4</v>
      </c>
      <c r="AI4815" s="10">
        <v>-4</v>
      </c>
      <c r="AJ4815" s="10">
        <v>-4</v>
      </c>
      <c r="AK4815" s="10">
        <v>-4</v>
      </c>
      <c r="AL4815" s="10">
        <v>-4</v>
      </c>
      <c r="AM4815" s="10">
        <v>-4</v>
      </c>
      <c r="AN4815" s="10">
        <v>-4</v>
      </c>
      <c r="AO4815" s="10">
        <v>-4</v>
      </c>
      <c r="AP4815" s="10">
        <v>-4</v>
      </c>
      <c r="AQ4815" s="10">
        <v>-4</v>
      </c>
      <c r="AR4815" s="10">
        <v>-4</v>
      </c>
      <c r="AS4815" s="10">
        <v>-4</v>
      </c>
      <c r="AT4815" s="10">
        <v>-4</v>
      </c>
      <c r="AU4815" s="10">
        <v>-4</v>
      </c>
      <c r="AV4815" s="10">
        <v>-4</v>
      </c>
      <c r="AW4815" s="10">
        <v>-4</v>
      </c>
      <c r="AX4815" s="10">
        <v>-4</v>
      </c>
      <c r="AY4815" s="10">
        <v>48.44</v>
      </c>
      <c r="AZ4815" s="10">
        <v>-4</v>
      </c>
      <c r="BA4815" s="10">
        <v>-4</v>
      </c>
      <c r="BB4815" s="10">
        <v>-4</v>
      </c>
      <c r="BC4815" s="10">
        <v>-4</v>
      </c>
      <c r="BD4815" s="10">
        <v>-4</v>
      </c>
      <c r="BE4815" s="10" t="s">
        <v>15885</v>
      </c>
      <c r="BF4815" s="10">
        <v>-4</v>
      </c>
      <c r="BG4815" s="10">
        <v>-4</v>
      </c>
      <c r="BH4815" s="10">
        <v>-4</v>
      </c>
      <c r="BI4815" s="10">
        <v>-4</v>
      </c>
      <c r="BJ4815" s="10">
        <v>-4</v>
      </c>
      <c r="BK4815" s="10">
        <v>-4</v>
      </c>
      <c r="BL4815" s="10">
        <v>-4</v>
      </c>
      <c r="BM4815" s="10">
        <v>-4</v>
      </c>
      <c r="BN4815" s="10">
        <v>-4</v>
      </c>
      <c r="BO4815" s="10">
        <v>-4</v>
      </c>
      <c r="BP4815" s="10">
        <v>-4</v>
      </c>
      <c r="BQ4815" s="10">
        <v>-4</v>
      </c>
      <c r="BR4815" s="10" t="s">
        <v>15874</v>
      </c>
      <c r="BS4815" s="10">
        <v>92</v>
      </c>
      <c r="BU4815" s="10" t="s">
        <v>1061</v>
      </c>
      <c r="BW4815" s="10">
        <v>2</v>
      </c>
      <c r="BY4815" s="10" t="s">
        <v>1061</v>
      </c>
      <c r="CA4815" s="10">
        <v>92</v>
      </c>
      <c r="CC4815" s="10">
        <v>0</v>
      </c>
      <c r="CE4815" s="10">
        <v>-4</v>
      </c>
      <c r="CG4815" s="10">
        <v>-4</v>
      </c>
      <c r="CI4815" s="10">
        <v>-4</v>
      </c>
      <c r="CK4815" s="10">
        <v>-4</v>
      </c>
      <c r="CM4815" s="10">
        <v>-4</v>
      </c>
      <c r="CO4815" s="10">
        <v>-4</v>
      </c>
      <c r="CQ4815" s="10">
        <v>-4</v>
      </c>
      <c r="CS4815" s="10">
        <v>99</v>
      </c>
      <c r="CU4815" s="10" t="s">
        <v>9972</v>
      </c>
      <c r="CW4815" s="10">
        <v>1</v>
      </c>
      <c r="CY4815" s="10" t="s">
        <v>15870</v>
      </c>
      <c r="DA4815" s="10" t="s">
        <v>15872</v>
      </c>
    </row>
    <row r="4816" spans="1:105" s="10" customFormat="1" x14ac:dyDescent="0.25">
      <c r="A4816" s="10">
        <v>25</v>
      </c>
      <c r="B4816" s="10">
        <v>162</v>
      </c>
      <c r="C4816" s="10">
        <v>27</v>
      </c>
      <c r="D4816" s="10">
        <v>98</v>
      </c>
      <c r="E4816" s="10">
        <v>2</v>
      </c>
      <c r="F4816" s="10">
        <v>106</v>
      </c>
      <c r="G4816" s="10" t="s">
        <v>9575</v>
      </c>
      <c r="H4816" s="10" t="s">
        <v>7666</v>
      </c>
      <c r="I4816" s="10" t="s">
        <v>6761</v>
      </c>
      <c r="J4816" s="10" t="s">
        <v>6761</v>
      </c>
      <c r="K4816" s="10">
        <v>0</v>
      </c>
      <c r="L4816" s="10" t="s">
        <v>15899</v>
      </c>
      <c r="M4816" s="10">
        <v>0</v>
      </c>
      <c r="N4816" s="10">
        <v>0</v>
      </c>
      <c r="O4816" s="10">
        <v>-4</v>
      </c>
      <c r="P4816" s="10">
        <v>45.39</v>
      </c>
      <c r="Q4816" s="10">
        <v>-4</v>
      </c>
      <c r="R4816" s="10">
        <v>-4</v>
      </c>
      <c r="S4816" s="10">
        <v>-4</v>
      </c>
      <c r="T4816" s="10">
        <v>-4</v>
      </c>
      <c r="U4816" s="10">
        <v>-4</v>
      </c>
      <c r="V4816" s="10">
        <v>-4</v>
      </c>
      <c r="W4816" s="10">
        <v>36.049999999999997</v>
      </c>
      <c r="X4816" s="10">
        <v>-4</v>
      </c>
      <c r="Y4816" s="10">
        <v>-4</v>
      </c>
      <c r="Z4816" s="10">
        <v>-4</v>
      </c>
      <c r="AA4816" s="10">
        <v>-4</v>
      </c>
      <c r="AB4816" s="10">
        <v>-4</v>
      </c>
      <c r="AC4816" s="10">
        <v>-4</v>
      </c>
      <c r="AD4816" s="10">
        <v>35</v>
      </c>
      <c r="AE4816" s="10">
        <v>-4</v>
      </c>
      <c r="AF4816" s="10">
        <v>-4</v>
      </c>
      <c r="AG4816" s="10">
        <v>-4</v>
      </c>
      <c r="AH4816" s="10">
        <v>-4</v>
      </c>
      <c r="AI4816" s="10">
        <v>-4</v>
      </c>
      <c r="AJ4816" s="10">
        <v>-4</v>
      </c>
      <c r="AK4816" s="10">
        <v>-4</v>
      </c>
      <c r="AL4816" s="10">
        <v>-4</v>
      </c>
      <c r="AM4816" s="10">
        <v>-4</v>
      </c>
      <c r="AN4816" s="10">
        <v>-4</v>
      </c>
      <c r="AO4816" s="10">
        <v>-4</v>
      </c>
      <c r="AP4816" s="10">
        <v>-4</v>
      </c>
      <c r="AQ4816" s="10">
        <v>-4</v>
      </c>
      <c r="AR4816" s="10">
        <v>-4</v>
      </c>
      <c r="AS4816" s="10">
        <v>-4</v>
      </c>
      <c r="AT4816" s="10">
        <v>-4</v>
      </c>
      <c r="AU4816" s="10">
        <v>-4</v>
      </c>
      <c r="AV4816" s="10">
        <v>-4</v>
      </c>
      <c r="AW4816" s="10">
        <v>-4</v>
      </c>
      <c r="AX4816" s="10">
        <v>-4</v>
      </c>
      <c r="AY4816" s="10">
        <v>35</v>
      </c>
      <c r="AZ4816" s="10">
        <v>-4</v>
      </c>
      <c r="BA4816" s="10">
        <v>-4</v>
      </c>
      <c r="BB4816" s="10">
        <v>-4</v>
      </c>
      <c r="BC4816" s="10">
        <v>-4</v>
      </c>
      <c r="BD4816" s="10">
        <v>-4</v>
      </c>
      <c r="BE4816" s="10" t="s">
        <v>15889</v>
      </c>
      <c r="BF4816" s="10">
        <v>-4</v>
      </c>
      <c r="BG4816" s="10">
        <v>-4</v>
      </c>
      <c r="BH4816" s="10">
        <v>-4</v>
      </c>
      <c r="BI4816" s="10">
        <v>-4</v>
      </c>
      <c r="BJ4816" s="10">
        <v>-4</v>
      </c>
      <c r="BK4816" s="10">
        <v>-4</v>
      </c>
      <c r="BL4816" s="10">
        <v>-4</v>
      </c>
      <c r="BM4816" s="10">
        <v>-4</v>
      </c>
      <c r="BN4816" s="10">
        <v>-4</v>
      </c>
      <c r="BO4816" s="10">
        <v>-4</v>
      </c>
      <c r="BP4816" s="10">
        <v>-4</v>
      </c>
      <c r="BQ4816" s="10">
        <v>-4</v>
      </c>
      <c r="BR4816" s="10" t="s">
        <v>15874</v>
      </c>
      <c r="BS4816" s="10">
        <v>92</v>
      </c>
      <c r="BU4816" s="10" t="s">
        <v>1061</v>
      </c>
      <c r="BW4816" s="10">
        <v>2</v>
      </c>
      <c r="BY4816" s="10" t="s">
        <v>1061</v>
      </c>
      <c r="CA4816" s="10">
        <v>92</v>
      </c>
      <c r="CC4816" s="10">
        <v>0</v>
      </c>
      <c r="CE4816" s="10">
        <v>-4</v>
      </c>
      <c r="CG4816" s="10">
        <v>-4</v>
      </c>
      <c r="CI4816" s="10">
        <v>-4</v>
      </c>
      <c r="CK4816" s="10">
        <v>-4</v>
      </c>
      <c r="CM4816" s="10">
        <v>-4</v>
      </c>
      <c r="CO4816" s="10">
        <v>-4</v>
      </c>
      <c r="CQ4816" s="10">
        <v>-4</v>
      </c>
      <c r="CS4816" s="10">
        <v>99</v>
      </c>
      <c r="CU4816" s="10" t="s">
        <v>9972</v>
      </c>
      <c r="CW4816" s="10">
        <v>1</v>
      </c>
      <c r="CY4816" s="10" t="s">
        <v>15870</v>
      </c>
      <c r="DA4816" s="10" t="s">
        <v>15872</v>
      </c>
    </row>
    <row r="4817" spans="1:105" s="10" customFormat="1" x14ac:dyDescent="0.25">
      <c r="A4817" s="10">
        <v>25</v>
      </c>
      <c r="B4817" s="10">
        <v>162</v>
      </c>
      <c r="C4817" s="10">
        <v>27</v>
      </c>
      <c r="D4817" s="10">
        <v>98</v>
      </c>
      <c r="E4817" s="10">
        <v>2</v>
      </c>
      <c r="F4817" s="10">
        <v>107</v>
      </c>
      <c r="G4817" s="10" t="s">
        <v>9575</v>
      </c>
      <c r="H4817" s="10" t="s">
        <v>7666</v>
      </c>
      <c r="I4817" s="10" t="s">
        <v>6761</v>
      </c>
      <c r="J4817" s="10" t="s">
        <v>6761</v>
      </c>
      <c r="K4817" s="10">
        <v>0</v>
      </c>
      <c r="L4817" s="10" t="s">
        <v>15900</v>
      </c>
      <c r="M4817" s="10">
        <v>0</v>
      </c>
      <c r="N4817" s="10">
        <v>0</v>
      </c>
      <c r="O4817" s="10">
        <v>-4</v>
      </c>
      <c r="P4817" s="10">
        <v>44.07</v>
      </c>
      <c r="Q4817" s="10">
        <v>-4</v>
      </c>
      <c r="R4817" s="10">
        <v>-4</v>
      </c>
      <c r="S4817" s="10">
        <v>-4</v>
      </c>
      <c r="T4817" s="10">
        <v>-4</v>
      </c>
      <c r="U4817" s="10">
        <v>-4</v>
      </c>
      <c r="V4817" s="10">
        <v>-4</v>
      </c>
      <c r="W4817" s="10">
        <v>35</v>
      </c>
      <c r="X4817" s="10">
        <v>-4</v>
      </c>
      <c r="Y4817" s="10">
        <v>-4</v>
      </c>
      <c r="Z4817" s="10">
        <v>-4</v>
      </c>
      <c r="AA4817" s="10">
        <v>-4</v>
      </c>
      <c r="AB4817" s="10">
        <v>-4</v>
      </c>
      <c r="AC4817" s="10">
        <v>-4</v>
      </c>
      <c r="AD4817" s="10">
        <v>-4</v>
      </c>
      <c r="AE4817" s="10">
        <v>-4</v>
      </c>
      <c r="AF4817" s="10">
        <v>-4</v>
      </c>
      <c r="AG4817" s="10">
        <v>-4</v>
      </c>
      <c r="AH4817" s="10">
        <v>-4</v>
      </c>
      <c r="AI4817" s="10">
        <v>-4</v>
      </c>
      <c r="AJ4817" s="10">
        <v>-4</v>
      </c>
      <c r="AK4817" s="10">
        <v>-4</v>
      </c>
      <c r="AL4817" s="10">
        <v>-4</v>
      </c>
      <c r="AM4817" s="10">
        <v>-4</v>
      </c>
      <c r="AN4817" s="10">
        <v>-4</v>
      </c>
      <c r="AO4817" s="10">
        <v>-4</v>
      </c>
      <c r="AP4817" s="10">
        <v>-4</v>
      </c>
      <c r="AQ4817" s="10">
        <v>-4</v>
      </c>
      <c r="AR4817" s="10">
        <v>-4</v>
      </c>
      <c r="AS4817" s="10">
        <v>-4</v>
      </c>
      <c r="AT4817" s="10">
        <v>-4</v>
      </c>
      <c r="AU4817" s="10">
        <v>-4</v>
      </c>
      <c r="AV4817" s="10">
        <v>-4</v>
      </c>
      <c r="AW4817" s="10">
        <v>-4</v>
      </c>
      <c r="AX4817" s="10">
        <v>-4</v>
      </c>
      <c r="AY4817" s="10">
        <v>35</v>
      </c>
      <c r="AZ4817" s="10">
        <v>-4</v>
      </c>
      <c r="BA4817" s="10">
        <v>-4</v>
      </c>
      <c r="BB4817" s="10">
        <v>-4</v>
      </c>
      <c r="BC4817" s="10">
        <v>-4</v>
      </c>
      <c r="BD4817" s="10">
        <v>-4</v>
      </c>
      <c r="BF4817" s="10">
        <v>-4</v>
      </c>
      <c r="BG4817" s="10">
        <v>-4</v>
      </c>
      <c r="BH4817" s="10">
        <v>-4</v>
      </c>
      <c r="BI4817" s="10">
        <v>-4</v>
      </c>
      <c r="BJ4817" s="10">
        <v>-4</v>
      </c>
      <c r="BK4817" s="10">
        <v>-4</v>
      </c>
      <c r="BL4817" s="10">
        <v>-4</v>
      </c>
      <c r="BM4817" s="10">
        <v>-4</v>
      </c>
      <c r="BN4817" s="10">
        <v>-4</v>
      </c>
      <c r="BO4817" s="10">
        <v>-4</v>
      </c>
      <c r="BP4817" s="10">
        <v>-4</v>
      </c>
      <c r="BQ4817" s="10">
        <v>-4</v>
      </c>
      <c r="BR4817" s="10" t="s">
        <v>15874</v>
      </c>
      <c r="BS4817" s="10">
        <v>92</v>
      </c>
      <c r="BU4817" s="10" t="s">
        <v>1061</v>
      </c>
      <c r="BW4817" s="10">
        <v>2</v>
      </c>
      <c r="BY4817" s="10" t="s">
        <v>1061</v>
      </c>
      <c r="CA4817" s="10">
        <v>92</v>
      </c>
      <c r="CC4817" s="10">
        <v>0</v>
      </c>
      <c r="CE4817" s="10">
        <v>-4</v>
      </c>
      <c r="CG4817" s="10">
        <v>-4</v>
      </c>
      <c r="CI4817" s="10">
        <v>-4</v>
      </c>
      <c r="CK4817" s="10">
        <v>-4</v>
      </c>
      <c r="CM4817" s="10">
        <v>-4</v>
      </c>
      <c r="CO4817" s="10">
        <v>-4</v>
      </c>
      <c r="CQ4817" s="10">
        <v>-4</v>
      </c>
      <c r="CS4817" s="10">
        <v>99</v>
      </c>
      <c r="CU4817" s="10" t="s">
        <v>9972</v>
      </c>
      <c r="CW4817" s="10">
        <v>1</v>
      </c>
      <c r="CY4817" s="10" t="s">
        <v>15870</v>
      </c>
      <c r="DA4817" s="10" t="s">
        <v>15872</v>
      </c>
    </row>
    <row r="4818" spans="1:105" s="10" customFormat="1" x14ac:dyDescent="0.25">
      <c r="A4818" s="10">
        <v>25</v>
      </c>
      <c r="B4818" s="10">
        <v>163</v>
      </c>
      <c r="C4818" s="10">
        <v>27</v>
      </c>
      <c r="D4818" s="10">
        <v>98</v>
      </c>
      <c r="E4818" s="10">
        <v>1</v>
      </c>
      <c r="F4818" s="10">
        <v>5</v>
      </c>
      <c r="G4818" s="10" t="s">
        <v>9575</v>
      </c>
      <c r="H4818" s="10" t="s">
        <v>7666</v>
      </c>
      <c r="I4818" s="10" t="s">
        <v>6761</v>
      </c>
      <c r="J4818" s="10" t="s">
        <v>6761</v>
      </c>
      <c r="K4818" s="10">
        <v>0</v>
      </c>
      <c r="L4818" s="10" t="s">
        <v>15883</v>
      </c>
      <c r="M4818" s="10">
        <v>0</v>
      </c>
      <c r="N4818" s="10">
        <v>0</v>
      </c>
      <c r="O4818" s="10">
        <v>-4</v>
      </c>
      <c r="P4818" s="10">
        <v>74.11</v>
      </c>
      <c r="Q4818" s="10">
        <v>-4</v>
      </c>
      <c r="R4818" s="10">
        <v>-4</v>
      </c>
      <c r="S4818" s="10">
        <v>-4</v>
      </c>
      <c r="T4818" s="10">
        <v>-4</v>
      </c>
      <c r="U4818" s="10">
        <v>-4</v>
      </c>
      <c r="V4818" s="10">
        <v>-4</v>
      </c>
      <c r="W4818" s="10">
        <v>64.45</v>
      </c>
      <c r="X4818" s="10">
        <v>-4</v>
      </c>
      <c r="Y4818" s="10">
        <v>-4</v>
      </c>
      <c r="Z4818" s="10">
        <v>-4</v>
      </c>
      <c r="AA4818" s="10">
        <v>-4</v>
      </c>
      <c r="AB4818" s="10">
        <v>-4</v>
      </c>
      <c r="AC4818" s="10">
        <v>-4</v>
      </c>
      <c r="AD4818" s="10">
        <v>46.58</v>
      </c>
      <c r="AE4818" s="10">
        <v>-4</v>
      </c>
      <c r="AF4818" s="10">
        <v>-4</v>
      </c>
      <c r="AG4818" s="10">
        <v>-4</v>
      </c>
      <c r="AH4818" s="10">
        <v>-4</v>
      </c>
      <c r="AI4818" s="10">
        <v>-4</v>
      </c>
      <c r="AJ4818" s="10">
        <v>-4</v>
      </c>
      <c r="AK4818" s="10">
        <v>-4</v>
      </c>
      <c r="AL4818" s="10">
        <v>-4</v>
      </c>
      <c r="AM4818" s="10">
        <v>-4</v>
      </c>
      <c r="AN4818" s="10">
        <v>-4</v>
      </c>
      <c r="AO4818" s="10">
        <v>-4</v>
      </c>
      <c r="AP4818" s="10">
        <v>-4</v>
      </c>
      <c r="AQ4818" s="10">
        <v>-4</v>
      </c>
      <c r="AR4818" s="10">
        <v>-4</v>
      </c>
      <c r="AS4818" s="10">
        <v>-4</v>
      </c>
      <c r="AT4818" s="10">
        <v>-4</v>
      </c>
      <c r="AU4818" s="10">
        <v>-4</v>
      </c>
      <c r="AV4818" s="10">
        <v>-4</v>
      </c>
      <c r="AW4818" s="10">
        <v>-4</v>
      </c>
      <c r="AX4818" s="10">
        <v>-4</v>
      </c>
      <c r="AY4818" s="10">
        <v>40.659999999999997</v>
      </c>
      <c r="AZ4818" s="10">
        <v>-4</v>
      </c>
      <c r="BA4818" s="10">
        <v>-4</v>
      </c>
      <c r="BB4818" s="10">
        <v>-4</v>
      </c>
      <c r="BC4818" s="10">
        <v>-4</v>
      </c>
      <c r="BD4818" s="10">
        <v>-4</v>
      </c>
      <c r="BE4818" s="10" t="s">
        <v>15903</v>
      </c>
      <c r="BF4818" s="10">
        <v>-4</v>
      </c>
      <c r="BG4818" s="10">
        <v>31.7</v>
      </c>
      <c r="BH4818" s="10">
        <v>-4</v>
      </c>
      <c r="BI4818" s="10">
        <v>-4</v>
      </c>
      <c r="BJ4818" s="10">
        <v>-4</v>
      </c>
      <c r="BK4818" s="10">
        <v>9.8699999999999992</v>
      </c>
      <c r="BL4818" s="10">
        <v>-4</v>
      </c>
      <c r="BM4818" s="10">
        <v>-4</v>
      </c>
      <c r="BN4818" s="10">
        <v>-4</v>
      </c>
      <c r="BO4818" s="10">
        <v>21.83</v>
      </c>
      <c r="BP4818" s="10">
        <v>-4</v>
      </c>
      <c r="BQ4818" s="10">
        <v>-4</v>
      </c>
      <c r="BS4818" s="10">
        <v>92</v>
      </c>
      <c r="BU4818" s="10" t="s">
        <v>1061</v>
      </c>
      <c r="BW4818" s="10">
        <v>2</v>
      </c>
      <c r="BY4818" s="10" t="s">
        <v>1061</v>
      </c>
      <c r="CA4818" s="10">
        <v>92</v>
      </c>
      <c r="CC4818" s="10">
        <v>0</v>
      </c>
      <c r="CE4818" s="10">
        <v>-4</v>
      </c>
      <c r="CG4818" s="10">
        <v>-4</v>
      </c>
      <c r="CI4818" s="10">
        <v>-4</v>
      </c>
      <c r="CK4818" s="10">
        <v>-4</v>
      </c>
      <c r="CM4818" s="10">
        <v>-4</v>
      </c>
      <c r="CO4818" s="10">
        <v>-4</v>
      </c>
      <c r="CQ4818" s="10">
        <v>-4</v>
      </c>
      <c r="CS4818" s="10">
        <v>99</v>
      </c>
      <c r="CU4818" s="10" t="s">
        <v>9972</v>
      </c>
      <c r="CW4818" s="10">
        <v>1</v>
      </c>
      <c r="CY4818" s="10" t="s">
        <v>15870</v>
      </c>
      <c r="DA4818" s="10" t="s">
        <v>15872</v>
      </c>
    </row>
    <row r="4819" spans="1:105" s="10" customFormat="1" x14ac:dyDescent="0.25">
      <c r="A4819" s="10">
        <v>25</v>
      </c>
      <c r="B4819" s="10">
        <v>163</v>
      </c>
      <c r="C4819" s="10">
        <v>27</v>
      </c>
      <c r="D4819" s="10">
        <v>98</v>
      </c>
      <c r="E4819" s="10">
        <v>1</v>
      </c>
      <c r="F4819" s="10">
        <v>103</v>
      </c>
      <c r="G4819" s="10" t="s">
        <v>9575</v>
      </c>
      <c r="H4819" s="10" t="s">
        <v>7666</v>
      </c>
      <c r="I4819" s="10" t="s">
        <v>6761</v>
      </c>
      <c r="J4819" s="10" t="s">
        <v>6761</v>
      </c>
      <c r="K4819" s="10">
        <v>0</v>
      </c>
      <c r="L4819" s="10" t="s">
        <v>15890</v>
      </c>
      <c r="M4819" s="10">
        <v>0</v>
      </c>
      <c r="N4819" s="10">
        <v>0</v>
      </c>
      <c r="O4819" s="10">
        <v>-4</v>
      </c>
      <c r="P4819" s="10">
        <v>76.33</v>
      </c>
      <c r="Q4819" s="10">
        <v>-4</v>
      </c>
      <c r="R4819" s="10">
        <v>-4</v>
      </c>
      <c r="S4819" s="10">
        <v>-4</v>
      </c>
      <c r="T4819" s="10">
        <v>-4</v>
      </c>
      <c r="U4819" s="10">
        <v>-4</v>
      </c>
      <c r="V4819" s="10">
        <v>-4</v>
      </c>
      <c r="W4819" s="10">
        <v>66.38</v>
      </c>
      <c r="X4819" s="10">
        <v>-4</v>
      </c>
      <c r="Y4819" s="10">
        <v>-4</v>
      </c>
      <c r="Z4819" s="10">
        <v>-4</v>
      </c>
      <c r="AA4819" s="10">
        <v>-4</v>
      </c>
      <c r="AB4819" s="10">
        <v>-4</v>
      </c>
      <c r="AC4819" s="10">
        <v>-4</v>
      </c>
      <c r="AD4819" s="10">
        <v>46.58</v>
      </c>
      <c r="AE4819" s="10">
        <v>-4</v>
      </c>
      <c r="AF4819" s="10">
        <v>-4</v>
      </c>
      <c r="AG4819" s="10">
        <v>-4</v>
      </c>
      <c r="AH4819" s="10">
        <v>-4</v>
      </c>
      <c r="AI4819" s="10">
        <v>-4</v>
      </c>
      <c r="AJ4819" s="10">
        <v>-4</v>
      </c>
      <c r="AK4819" s="10">
        <v>-4</v>
      </c>
      <c r="AL4819" s="10">
        <v>-4</v>
      </c>
      <c r="AM4819" s="10">
        <v>-4</v>
      </c>
      <c r="AN4819" s="10">
        <v>-4</v>
      </c>
      <c r="AO4819" s="10">
        <v>-4</v>
      </c>
      <c r="AP4819" s="10">
        <v>-4</v>
      </c>
      <c r="AQ4819" s="10">
        <v>-4</v>
      </c>
      <c r="AR4819" s="10">
        <v>-4</v>
      </c>
      <c r="AS4819" s="10">
        <v>-4</v>
      </c>
      <c r="AT4819" s="10">
        <v>-4</v>
      </c>
      <c r="AU4819" s="10">
        <v>-4</v>
      </c>
      <c r="AV4819" s="10">
        <v>-4</v>
      </c>
      <c r="AW4819" s="10">
        <v>-4</v>
      </c>
      <c r="AX4819" s="10">
        <v>-4</v>
      </c>
      <c r="AY4819" s="10">
        <v>40.659999999999997</v>
      </c>
      <c r="AZ4819" s="10">
        <v>-4</v>
      </c>
      <c r="BA4819" s="10">
        <v>-4</v>
      </c>
      <c r="BB4819" s="10">
        <v>-4</v>
      </c>
      <c r="BC4819" s="10">
        <v>-4</v>
      </c>
      <c r="BD4819" s="10">
        <v>-4</v>
      </c>
      <c r="BE4819" s="10" t="s">
        <v>15892</v>
      </c>
      <c r="BF4819" s="10">
        <v>-4</v>
      </c>
      <c r="BG4819" s="10">
        <v>31.7</v>
      </c>
      <c r="BH4819" s="10">
        <v>-4</v>
      </c>
      <c r="BI4819" s="10">
        <v>-4</v>
      </c>
      <c r="BJ4819" s="10">
        <v>-4</v>
      </c>
      <c r="BK4819" s="10">
        <v>9.8699999999999992</v>
      </c>
      <c r="BL4819" s="10">
        <v>-4</v>
      </c>
      <c r="BM4819" s="10">
        <v>-4</v>
      </c>
      <c r="BN4819" s="10">
        <v>-4</v>
      </c>
      <c r="BO4819" s="10">
        <v>21.83</v>
      </c>
      <c r="BP4819" s="10">
        <v>-4</v>
      </c>
      <c r="BQ4819" s="10">
        <v>-4</v>
      </c>
      <c r="BS4819" s="10">
        <v>92</v>
      </c>
      <c r="BU4819" s="10" t="s">
        <v>1061</v>
      </c>
      <c r="BW4819" s="10">
        <v>2</v>
      </c>
      <c r="BY4819" s="10" t="s">
        <v>1061</v>
      </c>
      <c r="CA4819" s="10">
        <v>92</v>
      </c>
      <c r="CC4819" s="10">
        <v>0</v>
      </c>
      <c r="CE4819" s="10">
        <v>-4</v>
      </c>
      <c r="CG4819" s="10">
        <v>-4</v>
      </c>
      <c r="CI4819" s="10">
        <v>-4</v>
      </c>
      <c r="CK4819" s="10">
        <v>-4</v>
      </c>
      <c r="CM4819" s="10">
        <v>-4</v>
      </c>
      <c r="CO4819" s="10">
        <v>-4</v>
      </c>
      <c r="CQ4819" s="10">
        <v>-4</v>
      </c>
      <c r="CS4819" s="10">
        <v>99</v>
      </c>
      <c r="CU4819" s="10" t="s">
        <v>9972</v>
      </c>
      <c r="CW4819" s="10">
        <v>1</v>
      </c>
      <c r="CY4819" s="10" t="s">
        <v>15870</v>
      </c>
      <c r="DA4819" s="10" t="s">
        <v>15872</v>
      </c>
    </row>
    <row r="4820" spans="1:105" s="10" customFormat="1" x14ac:dyDescent="0.25">
      <c r="A4820" s="10">
        <v>25</v>
      </c>
      <c r="B4820" s="10">
        <v>163</v>
      </c>
      <c r="C4820" s="10">
        <v>27</v>
      </c>
      <c r="D4820" s="10">
        <v>98</v>
      </c>
      <c r="E4820" s="10">
        <v>2</v>
      </c>
      <c r="F4820" s="10">
        <v>104</v>
      </c>
      <c r="G4820" s="10" t="s">
        <v>9575</v>
      </c>
      <c r="H4820" s="10" t="s">
        <v>7666</v>
      </c>
      <c r="I4820" s="10" t="s">
        <v>6761</v>
      </c>
      <c r="J4820" s="10" t="s">
        <v>6761</v>
      </c>
      <c r="K4820" s="10">
        <v>0</v>
      </c>
      <c r="L4820" s="10" t="s">
        <v>15896</v>
      </c>
      <c r="M4820" s="10">
        <v>0</v>
      </c>
      <c r="N4820" s="10">
        <v>0</v>
      </c>
      <c r="O4820" s="10">
        <v>-4</v>
      </c>
      <c r="P4820" s="10">
        <v>58.78</v>
      </c>
      <c r="Q4820" s="10">
        <v>-4</v>
      </c>
      <c r="R4820" s="10">
        <v>-4</v>
      </c>
      <c r="S4820" s="10">
        <v>-4</v>
      </c>
      <c r="T4820" s="10">
        <v>-4</v>
      </c>
      <c r="U4820" s="10">
        <v>-4</v>
      </c>
      <c r="V4820" s="10">
        <v>-4</v>
      </c>
      <c r="W4820" s="10">
        <v>49.51</v>
      </c>
      <c r="X4820" s="10">
        <v>-4</v>
      </c>
      <c r="Y4820" s="10">
        <v>-4</v>
      </c>
      <c r="Z4820" s="10">
        <v>-4</v>
      </c>
      <c r="AA4820" s="10">
        <v>-4</v>
      </c>
      <c r="AB4820" s="10">
        <v>-4</v>
      </c>
      <c r="AC4820" s="10">
        <v>-4</v>
      </c>
      <c r="AD4820" s="10">
        <v>48.46</v>
      </c>
      <c r="AE4820" s="10">
        <v>-4</v>
      </c>
      <c r="AF4820" s="10">
        <v>-4</v>
      </c>
      <c r="AG4820" s="10">
        <v>-4</v>
      </c>
      <c r="AH4820" s="10">
        <v>-4</v>
      </c>
      <c r="AI4820" s="10">
        <v>-4</v>
      </c>
      <c r="AJ4820" s="10">
        <v>-4</v>
      </c>
      <c r="AK4820" s="10">
        <v>-4</v>
      </c>
      <c r="AL4820" s="10">
        <v>-4</v>
      </c>
      <c r="AM4820" s="10">
        <v>-4</v>
      </c>
      <c r="AN4820" s="10">
        <v>-4</v>
      </c>
      <c r="AO4820" s="10">
        <v>-4</v>
      </c>
      <c r="AP4820" s="10">
        <v>-4</v>
      </c>
      <c r="AQ4820" s="10">
        <v>-4</v>
      </c>
      <c r="AR4820" s="10">
        <v>-4</v>
      </c>
      <c r="AS4820" s="10">
        <v>-4</v>
      </c>
      <c r="AT4820" s="10">
        <v>-4</v>
      </c>
      <c r="AU4820" s="10">
        <v>-4</v>
      </c>
      <c r="AV4820" s="10">
        <v>-4</v>
      </c>
      <c r="AW4820" s="10">
        <v>-4</v>
      </c>
      <c r="AX4820" s="10">
        <v>-4</v>
      </c>
      <c r="AY4820" s="10">
        <v>48.46</v>
      </c>
      <c r="AZ4820" s="10">
        <v>-4</v>
      </c>
      <c r="BA4820" s="10">
        <v>-4</v>
      </c>
      <c r="BB4820" s="10">
        <v>-4</v>
      </c>
      <c r="BC4820" s="10">
        <v>-4</v>
      </c>
      <c r="BD4820" s="10">
        <v>-4</v>
      </c>
      <c r="BE4820" s="10" t="s">
        <v>15892</v>
      </c>
      <c r="BF4820" s="10">
        <v>-4</v>
      </c>
      <c r="BG4820" s="10">
        <v>-4</v>
      </c>
      <c r="BH4820" s="10">
        <v>-4</v>
      </c>
      <c r="BI4820" s="10">
        <v>-4</v>
      </c>
      <c r="BJ4820" s="10">
        <v>-4</v>
      </c>
      <c r="BK4820" s="10">
        <v>-4</v>
      </c>
      <c r="BL4820" s="10">
        <v>-4</v>
      </c>
      <c r="BM4820" s="10">
        <v>-4</v>
      </c>
      <c r="BN4820" s="10">
        <v>-4</v>
      </c>
      <c r="BO4820" s="10">
        <v>-4</v>
      </c>
      <c r="BP4820" s="10">
        <v>-4</v>
      </c>
      <c r="BQ4820" s="10">
        <v>-4</v>
      </c>
      <c r="BR4820" s="10" t="s">
        <v>15874</v>
      </c>
      <c r="BS4820" s="10">
        <v>92</v>
      </c>
      <c r="BU4820" s="10" t="s">
        <v>1061</v>
      </c>
      <c r="BW4820" s="10">
        <v>2</v>
      </c>
      <c r="BY4820" s="10" t="s">
        <v>1061</v>
      </c>
      <c r="CA4820" s="10">
        <v>92</v>
      </c>
      <c r="CC4820" s="10">
        <v>0</v>
      </c>
      <c r="CE4820" s="10">
        <v>-4</v>
      </c>
      <c r="CG4820" s="10">
        <v>-4</v>
      </c>
      <c r="CI4820" s="10">
        <v>-4</v>
      </c>
      <c r="CK4820" s="10">
        <v>-4</v>
      </c>
      <c r="CM4820" s="10">
        <v>-4</v>
      </c>
      <c r="CO4820" s="10">
        <v>-4</v>
      </c>
      <c r="CQ4820" s="10">
        <v>-4</v>
      </c>
      <c r="CS4820" s="10">
        <v>99</v>
      </c>
      <c r="CU4820" s="10" t="s">
        <v>9972</v>
      </c>
      <c r="CW4820" s="10">
        <v>1</v>
      </c>
      <c r="CY4820" s="10" t="s">
        <v>15870</v>
      </c>
      <c r="DA4820" s="10" t="s">
        <v>15872</v>
      </c>
    </row>
    <row r="4821" spans="1:105" s="10" customFormat="1" x14ac:dyDescent="0.25">
      <c r="A4821" s="10">
        <v>25</v>
      </c>
      <c r="B4821" s="10">
        <v>163</v>
      </c>
      <c r="C4821" s="10">
        <v>27</v>
      </c>
      <c r="D4821" s="10">
        <v>98</v>
      </c>
      <c r="E4821" s="10">
        <v>2</v>
      </c>
      <c r="F4821" s="10">
        <v>105</v>
      </c>
      <c r="G4821" s="10" t="s">
        <v>9575</v>
      </c>
      <c r="H4821" s="10" t="s">
        <v>7666</v>
      </c>
      <c r="I4821" s="10" t="s">
        <v>6761</v>
      </c>
      <c r="J4821" s="10" t="s">
        <v>6761</v>
      </c>
      <c r="K4821" s="10">
        <v>0</v>
      </c>
      <c r="L4821" s="10" t="s">
        <v>15898</v>
      </c>
      <c r="M4821" s="10">
        <v>0</v>
      </c>
      <c r="N4821" s="10">
        <v>0</v>
      </c>
      <c r="O4821" s="10">
        <v>-4</v>
      </c>
      <c r="P4821" s="10">
        <v>57.46</v>
      </c>
      <c r="Q4821" s="10">
        <v>-4</v>
      </c>
      <c r="R4821" s="10">
        <v>-4</v>
      </c>
      <c r="S4821" s="10">
        <v>-4</v>
      </c>
      <c r="T4821" s="10">
        <v>-4</v>
      </c>
      <c r="U4821" s="10">
        <v>-4</v>
      </c>
      <c r="V4821" s="10">
        <v>-4</v>
      </c>
      <c r="W4821" s="10">
        <v>48.46</v>
      </c>
      <c r="X4821" s="10">
        <v>-4</v>
      </c>
      <c r="Y4821" s="10">
        <v>-4</v>
      </c>
      <c r="Z4821" s="10">
        <v>-4</v>
      </c>
      <c r="AA4821" s="10">
        <v>-4</v>
      </c>
      <c r="AB4821" s="10">
        <v>-4</v>
      </c>
      <c r="AC4821" s="10">
        <v>-4</v>
      </c>
      <c r="AD4821" s="10">
        <v>-4</v>
      </c>
      <c r="AE4821" s="10">
        <v>-4</v>
      </c>
      <c r="AF4821" s="10">
        <v>-4</v>
      </c>
      <c r="AG4821" s="10">
        <v>-4</v>
      </c>
      <c r="AH4821" s="10">
        <v>-4</v>
      </c>
      <c r="AI4821" s="10">
        <v>-4</v>
      </c>
      <c r="AJ4821" s="10">
        <v>-4</v>
      </c>
      <c r="AK4821" s="10">
        <v>-4</v>
      </c>
      <c r="AL4821" s="10">
        <v>-4</v>
      </c>
      <c r="AM4821" s="10">
        <v>-4</v>
      </c>
      <c r="AN4821" s="10">
        <v>-4</v>
      </c>
      <c r="AO4821" s="10">
        <v>-4</v>
      </c>
      <c r="AP4821" s="10">
        <v>-4</v>
      </c>
      <c r="AQ4821" s="10">
        <v>-4</v>
      </c>
      <c r="AR4821" s="10">
        <v>-4</v>
      </c>
      <c r="AS4821" s="10">
        <v>-4</v>
      </c>
      <c r="AT4821" s="10">
        <v>-4</v>
      </c>
      <c r="AU4821" s="10">
        <v>-4</v>
      </c>
      <c r="AV4821" s="10">
        <v>-4</v>
      </c>
      <c r="AW4821" s="10">
        <v>-4</v>
      </c>
      <c r="AX4821" s="10">
        <v>-4</v>
      </c>
      <c r="AY4821" s="10">
        <v>48.46</v>
      </c>
      <c r="AZ4821" s="10">
        <v>-4</v>
      </c>
      <c r="BA4821" s="10">
        <v>-4</v>
      </c>
      <c r="BB4821" s="10">
        <v>-4</v>
      </c>
      <c r="BC4821" s="10">
        <v>-4</v>
      </c>
      <c r="BD4821" s="10">
        <v>-4</v>
      </c>
      <c r="BE4821" s="10" t="s">
        <v>15885</v>
      </c>
      <c r="BF4821" s="10">
        <v>-4</v>
      </c>
      <c r="BG4821" s="10">
        <v>-4</v>
      </c>
      <c r="BH4821" s="10">
        <v>-4</v>
      </c>
      <c r="BI4821" s="10">
        <v>-4</v>
      </c>
      <c r="BJ4821" s="10">
        <v>-4</v>
      </c>
      <c r="BK4821" s="10">
        <v>-4</v>
      </c>
      <c r="BL4821" s="10">
        <v>-4</v>
      </c>
      <c r="BM4821" s="10">
        <v>-4</v>
      </c>
      <c r="BN4821" s="10">
        <v>-4</v>
      </c>
      <c r="BO4821" s="10">
        <v>-4</v>
      </c>
      <c r="BP4821" s="10">
        <v>-4</v>
      </c>
      <c r="BQ4821" s="10">
        <v>-4</v>
      </c>
      <c r="BR4821" s="10" t="s">
        <v>15874</v>
      </c>
      <c r="BS4821" s="10">
        <v>92</v>
      </c>
      <c r="BU4821" s="10" t="s">
        <v>1061</v>
      </c>
      <c r="BW4821" s="10">
        <v>2</v>
      </c>
      <c r="BY4821" s="10" t="s">
        <v>1061</v>
      </c>
      <c r="CA4821" s="10">
        <v>92</v>
      </c>
      <c r="CC4821" s="10">
        <v>0</v>
      </c>
      <c r="CE4821" s="10">
        <v>-4</v>
      </c>
      <c r="CG4821" s="10">
        <v>-4</v>
      </c>
      <c r="CI4821" s="10">
        <v>-4</v>
      </c>
      <c r="CK4821" s="10">
        <v>-4</v>
      </c>
      <c r="CM4821" s="10">
        <v>-4</v>
      </c>
      <c r="CO4821" s="10">
        <v>-4</v>
      </c>
      <c r="CQ4821" s="10">
        <v>-4</v>
      </c>
      <c r="CS4821" s="10">
        <v>99</v>
      </c>
      <c r="CU4821" s="10" t="s">
        <v>9972</v>
      </c>
      <c r="CW4821" s="10">
        <v>1</v>
      </c>
      <c r="CY4821" s="10" t="s">
        <v>15870</v>
      </c>
      <c r="DA4821" s="10" t="s">
        <v>15872</v>
      </c>
    </row>
    <row r="4822" spans="1:105" s="10" customFormat="1" x14ac:dyDescent="0.25">
      <c r="A4822" s="10">
        <v>25</v>
      </c>
      <c r="B4822" s="10">
        <v>163</v>
      </c>
      <c r="C4822" s="10">
        <v>27</v>
      </c>
      <c r="D4822" s="10">
        <v>98</v>
      </c>
      <c r="E4822" s="10">
        <v>2</v>
      </c>
      <c r="F4822" s="10">
        <v>106</v>
      </c>
      <c r="G4822" s="10" t="s">
        <v>9575</v>
      </c>
      <c r="H4822" s="10" t="s">
        <v>7666</v>
      </c>
      <c r="I4822" s="10" t="s">
        <v>6761</v>
      </c>
      <c r="J4822" s="10" t="s">
        <v>6761</v>
      </c>
      <c r="K4822" s="10">
        <v>0</v>
      </c>
      <c r="L4822" s="10" t="s">
        <v>15899</v>
      </c>
      <c r="M4822" s="10">
        <v>0</v>
      </c>
      <c r="N4822" s="10">
        <v>0</v>
      </c>
      <c r="O4822" s="10">
        <v>-4</v>
      </c>
      <c r="P4822" s="10">
        <v>45.39</v>
      </c>
      <c r="Q4822" s="10">
        <v>-4</v>
      </c>
      <c r="R4822" s="10">
        <v>-4</v>
      </c>
      <c r="S4822" s="10">
        <v>-4</v>
      </c>
      <c r="T4822" s="10">
        <v>-4</v>
      </c>
      <c r="U4822" s="10">
        <v>-4</v>
      </c>
      <c r="V4822" s="10">
        <v>-4</v>
      </c>
      <c r="W4822" s="10">
        <v>36.119999999999997</v>
      </c>
      <c r="X4822" s="10">
        <v>-4</v>
      </c>
      <c r="Y4822" s="10">
        <v>-4</v>
      </c>
      <c r="Z4822" s="10">
        <v>-4</v>
      </c>
      <c r="AA4822" s="10">
        <v>-4</v>
      </c>
      <c r="AB4822" s="10">
        <v>-4</v>
      </c>
      <c r="AC4822" s="10">
        <v>-4</v>
      </c>
      <c r="AD4822" s="10">
        <v>35.07</v>
      </c>
      <c r="AE4822" s="10">
        <v>-4</v>
      </c>
      <c r="AF4822" s="10">
        <v>-4</v>
      </c>
      <c r="AG4822" s="10">
        <v>-4</v>
      </c>
      <c r="AH4822" s="10">
        <v>-4</v>
      </c>
      <c r="AI4822" s="10">
        <v>-4</v>
      </c>
      <c r="AJ4822" s="10">
        <v>-4</v>
      </c>
      <c r="AK4822" s="10">
        <v>-4</v>
      </c>
      <c r="AL4822" s="10">
        <v>-4</v>
      </c>
      <c r="AM4822" s="10">
        <v>-4</v>
      </c>
      <c r="AN4822" s="10">
        <v>-4</v>
      </c>
      <c r="AO4822" s="10">
        <v>-4</v>
      </c>
      <c r="AP4822" s="10">
        <v>-4</v>
      </c>
      <c r="AQ4822" s="10">
        <v>-4</v>
      </c>
      <c r="AR4822" s="10">
        <v>-4</v>
      </c>
      <c r="AS4822" s="10">
        <v>-4</v>
      </c>
      <c r="AT4822" s="10">
        <v>-4</v>
      </c>
      <c r="AU4822" s="10">
        <v>-4</v>
      </c>
      <c r="AV4822" s="10">
        <v>-4</v>
      </c>
      <c r="AW4822" s="10">
        <v>-4</v>
      </c>
      <c r="AX4822" s="10">
        <v>-4</v>
      </c>
      <c r="AY4822" s="10">
        <v>35.07</v>
      </c>
      <c r="AZ4822" s="10">
        <v>-4</v>
      </c>
      <c r="BA4822" s="10">
        <v>-4</v>
      </c>
      <c r="BB4822" s="10">
        <v>-4</v>
      </c>
      <c r="BC4822" s="10">
        <v>-4</v>
      </c>
      <c r="BD4822" s="10">
        <v>-4</v>
      </c>
      <c r="BE4822" s="10" t="s">
        <v>15889</v>
      </c>
      <c r="BF4822" s="10">
        <v>-4</v>
      </c>
      <c r="BG4822" s="10">
        <v>-4</v>
      </c>
      <c r="BH4822" s="10">
        <v>-4</v>
      </c>
      <c r="BI4822" s="10">
        <v>-4</v>
      </c>
      <c r="BJ4822" s="10">
        <v>-4</v>
      </c>
      <c r="BK4822" s="10">
        <v>-4</v>
      </c>
      <c r="BL4822" s="10">
        <v>-4</v>
      </c>
      <c r="BM4822" s="10">
        <v>-4</v>
      </c>
      <c r="BN4822" s="10">
        <v>-4</v>
      </c>
      <c r="BO4822" s="10">
        <v>-4</v>
      </c>
      <c r="BP4822" s="10">
        <v>-4</v>
      </c>
      <c r="BQ4822" s="10">
        <v>-4</v>
      </c>
      <c r="BR4822" s="10" t="s">
        <v>15874</v>
      </c>
      <c r="BS4822" s="10">
        <v>92</v>
      </c>
      <c r="BU4822" s="10" t="s">
        <v>1061</v>
      </c>
      <c r="BW4822" s="10">
        <v>2</v>
      </c>
      <c r="BY4822" s="10" t="s">
        <v>1061</v>
      </c>
      <c r="CA4822" s="10">
        <v>92</v>
      </c>
      <c r="CC4822" s="10">
        <v>0</v>
      </c>
      <c r="CE4822" s="10">
        <v>-4</v>
      </c>
      <c r="CG4822" s="10">
        <v>-4</v>
      </c>
      <c r="CI4822" s="10">
        <v>-4</v>
      </c>
      <c r="CK4822" s="10">
        <v>-4</v>
      </c>
      <c r="CM4822" s="10">
        <v>-4</v>
      </c>
      <c r="CO4822" s="10">
        <v>-4</v>
      </c>
      <c r="CQ4822" s="10">
        <v>-4</v>
      </c>
      <c r="CS4822" s="10">
        <v>99</v>
      </c>
      <c r="CU4822" s="10" t="s">
        <v>9972</v>
      </c>
      <c r="CW4822" s="10">
        <v>1</v>
      </c>
      <c r="CY4822" s="10" t="s">
        <v>15870</v>
      </c>
      <c r="DA4822" s="10" t="s">
        <v>15872</v>
      </c>
    </row>
    <row r="4823" spans="1:105" s="10" customFormat="1" x14ac:dyDescent="0.25">
      <c r="A4823" s="10">
        <v>25</v>
      </c>
      <c r="B4823" s="10">
        <v>163</v>
      </c>
      <c r="C4823" s="10">
        <v>27</v>
      </c>
      <c r="D4823" s="10">
        <v>98</v>
      </c>
      <c r="E4823" s="10">
        <v>2</v>
      </c>
      <c r="F4823" s="10">
        <v>107</v>
      </c>
      <c r="G4823" s="10" t="s">
        <v>9575</v>
      </c>
      <c r="H4823" s="10" t="s">
        <v>7666</v>
      </c>
      <c r="I4823" s="10" t="s">
        <v>6761</v>
      </c>
      <c r="J4823" s="10" t="s">
        <v>6761</v>
      </c>
      <c r="K4823" s="10">
        <v>0</v>
      </c>
      <c r="L4823" s="10" t="s">
        <v>15900</v>
      </c>
      <c r="M4823" s="10">
        <v>0</v>
      </c>
      <c r="N4823" s="10">
        <v>0</v>
      </c>
      <c r="O4823" s="10">
        <v>-4</v>
      </c>
      <c r="P4823" s="10">
        <v>44.07</v>
      </c>
      <c r="Q4823" s="10">
        <v>-4</v>
      </c>
      <c r="R4823" s="10">
        <v>-4</v>
      </c>
      <c r="S4823" s="10">
        <v>-4</v>
      </c>
      <c r="T4823" s="10">
        <v>-4</v>
      </c>
      <c r="U4823" s="10">
        <v>-4</v>
      </c>
      <c r="V4823" s="10">
        <v>-4</v>
      </c>
      <c r="W4823" s="10">
        <v>35.07</v>
      </c>
      <c r="X4823" s="10">
        <v>-4</v>
      </c>
      <c r="Y4823" s="10">
        <v>-4</v>
      </c>
      <c r="Z4823" s="10">
        <v>-4</v>
      </c>
      <c r="AA4823" s="10">
        <v>-4</v>
      </c>
      <c r="AB4823" s="10">
        <v>-4</v>
      </c>
      <c r="AC4823" s="10">
        <v>-4</v>
      </c>
      <c r="AD4823" s="10">
        <v>-4</v>
      </c>
      <c r="AE4823" s="10">
        <v>-4</v>
      </c>
      <c r="AF4823" s="10">
        <v>-4</v>
      </c>
      <c r="AG4823" s="10">
        <v>-4</v>
      </c>
      <c r="AH4823" s="10">
        <v>-4</v>
      </c>
      <c r="AI4823" s="10">
        <v>-4</v>
      </c>
      <c r="AJ4823" s="10">
        <v>-4</v>
      </c>
      <c r="AK4823" s="10">
        <v>-4</v>
      </c>
      <c r="AL4823" s="10">
        <v>-4</v>
      </c>
      <c r="AM4823" s="10">
        <v>-4</v>
      </c>
      <c r="AN4823" s="10">
        <v>-4</v>
      </c>
      <c r="AO4823" s="10">
        <v>-4</v>
      </c>
      <c r="AP4823" s="10">
        <v>-4</v>
      </c>
      <c r="AQ4823" s="10">
        <v>-4</v>
      </c>
      <c r="AR4823" s="10">
        <v>-4</v>
      </c>
      <c r="AS4823" s="10">
        <v>-4</v>
      </c>
      <c r="AT4823" s="10">
        <v>-4</v>
      </c>
      <c r="AU4823" s="10">
        <v>-4</v>
      </c>
      <c r="AV4823" s="10">
        <v>-4</v>
      </c>
      <c r="AW4823" s="10">
        <v>-4</v>
      </c>
      <c r="AX4823" s="10">
        <v>-4</v>
      </c>
      <c r="AY4823" s="10">
        <v>35.07</v>
      </c>
      <c r="AZ4823" s="10">
        <v>-4</v>
      </c>
      <c r="BA4823" s="10">
        <v>-4</v>
      </c>
      <c r="BB4823" s="10">
        <v>-4</v>
      </c>
      <c r="BC4823" s="10">
        <v>-4</v>
      </c>
      <c r="BD4823" s="10">
        <v>-4</v>
      </c>
      <c r="BF4823" s="10">
        <v>-4</v>
      </c>
      <c r="BG4823" s="10">
        <v>-4</v>
      </c>
      <c r="BH4823" s="10">
        <v>-4</v>
      </c>
      <c r="BI4823" s="10">
        <v>-4</v>
      </c>
      <c r="BJ4823" s="10">
        <v>-4</v>
      </c>
      <c r="BK4823" s="10">
        <v>-4</v>
      </c>
      <c r="BL4823" s="10">
        <v>-4</v>
      </c>
      <c r="BM4823" s="10">
        <v>-4</v>
      </c>
      <c r="BN4823" s="10">
        <v>-4</v>
      </c>
      <c r="BO4823" s="10">
        <v>-4</v>
      </c>
      <c r="BP4823" s="10">
        <v>-4</v>
      </c>
      <c r="BQ4823" s="10">
        <v>-4</v>
      </c>
      <c r="BR4823" s="10" t="s">
        <v>15874</v>
      </c>
      <c r="BS4823" s="10">
        <v>92</v>
      </c>
      <c r="BU4823" s="10" t="s">
        <v>1061</v>
      </c>
      <c r="BW4823" s="10">
        <v>2</v>
      </c>
      <c r="BY4823" s="10" t="s">
        <v>1061</v>
      </c>
      <c r="CA4823" s="10">
        <v>92</v>
      </c>
      <c r="CC4823" s="10">
        <v>0</v>
      </c>
      <c r="CE4823" s="10">
        <v>-4</v>
      </c>
      <c r="CG4823" s="10">
        <v>-4</v>
      </c>
      <c r="CI4823" s="10">
        <v>-4</v>
      </c>
      <c r="CK4823" s="10">
        <v>-4</v>
      </c>
      <c r="CM4823" s="10">
        <v>-4</v>
      </c>
      <c r="CO4823" s="10">
        <v>-4</v>
      </c>
      <c r="CQ4823" s="10">
        <v>-4</v>
      </c>
      <c r="CS4823" s="10">
        <v>99</v>
      </c>
      <c r="CU4823" s="10" t="s">
        <v>9972</v>
      </c>
      <c r="CW4823" s="10">
        <v>1</v>
      </c>
      <c r="CY4823" s="10" t="s">
        <v>15870</v>
      </c>
      <c r="DA4823" s="10" t="s">
        <v>15872</v>
      </c>
    </row>
    <row r="4824" spans="1:105" s="10" customFormat="1" x14ac:dyDescent="0.25">
      <c r="A4824" s="10">
        <v>25</v>
      </c>
      <c r="B4824" s="10">
        <v>164</v>
      </c>
      <c r="C4824" s="10">
        <v>27</v>
      </c>
      <c r="D4824" s="10">
        <v>98</v>
      </c>
      <c r="E4824" s="10">
        <v>1</v>
      </c>
      <c r="F4824" s="10">
        <v>5</v>
      </c>
      <c r="G4824" s="10" t="s">
        <v>9575</v>
      </c>
      <c r="H4824" s="10" t="s">
        <v>7666</v>
      </c>
      <c r="I4824" s="10" t="s">
        <v>6761</v>
      </c>
      <c r="J4824" s="10" t="s">
        <v>6761</v>
      </c>
      <c r="K4824" s="10">
        <v>0</v>
      </c>
      <c r="L4824" s="10" t="s">
        <v>15883</v>
      </c>
      <c r="M4824" s="10">
        <v>0</v>
      </c>
      <c r="N4824" s="10">
        <v>0</v>
      </c>
      <c r="O4824" s="10">
        <v>-4</v>
      </c>
      <c r="P4824" s="10">
        <v>84.39</v>
      </c>
      <c r="Q4824" s="10">
        <v>-4</v>
      </c>
      <c r="R4824" s="10">
        <v>-4</v>
      </c>
      <c r="S4824" s="10">
        <v>-4</v>
      </c>
      <c r="T4824" s="10">
        <v>-4</v>
      </c>
      <c r="U4824" s="10">
        <v>-4</v>
      </c>
      <c r="V4824" s="10">
        <v>-4</v>
      </c>
      <c r="W4824" s="10">
        <v>76.599999999999994</v>
      </c>
      <c r="X4824" s="10">
        <v>-4</v>
      </c>
      <c r="Y4824" s="10">
        <v>-4</v>
      </c>
      <c r="Z4824" s="10">
        <v>-4</v>
      </c>
      <c r="AA4824" s="10">
        <v>-4</v>
      </c>
      <c r="AB4824" s="10">
        <v>-4</v>
      </c>
      <c r="AC4824" s="10">
        <v>-4</v>
      </c>
      <c r="AD4824" s="10">
        <v>59.01</v>
      </c>
      <c r="AE4824" s="10">
        <v>-4</v>
      </c>
      <c r="AF4824" s="10">
        <v>-4</v>
      </c>
      <c r="AG4824" s="10">
        <v>-4</v>
      </c>
      <c r="AH4824" s="10">
        <v>-4</v>
      </c>
      <c r="AI4824" s="10">
        <v>-4</v>
      </c>
      <c r="AJ4824" s="10">
        <v>-4</v>
      </c>
      <c r="AK4824" s="10">
        <v>-4</v>
      </c>
      <c r="AL4824" s="10">
        <v>-4</v>
      </c>
      <c r="AM4824" s="10">
        <v>-4</v>
      </c>
      <c r="AN4824" s="10">
        <v>-4</v>
      </c>
      <c r="AO4824" s="10">
        <v>-4</v>
      </c>
      <c r="AP4824" s="10">
        <v>-4</v>
      </c>
      <c r="AQ4824" s="10">
        <v>-4</v>
      </c>
      <c r="AR4824" s="10">
        <v>-4</v>
      </c>
      <c r="AS4824" s="10">
        <v>-4</v>
      </c>
      <c r="AT4824" s="10">
        <v>-4</v>
      </c>
      <c r="AU4824" s="10">
        <v>-4</v>
      </c>
      <c r="AV4824" s="10">
        <v>-4</v>
      </c>
      <c r="AW4824" s="10">
        <v>-4</v>
      </c>
      <c r="AX4824" s="10">
        <v>-4</v>
      </c>
      <c r="AY4824" s="10">
        <v>41.81</v>
      </c>
      <c r="AZ4824" s="10">
        <v>-4</v>
      </c>
      <c r="BA4824" s="10">
        <v>-4</v>
      </c>
      <c r="BB4824" s="10">
        <v>-4</v>
      </c>
      <c r="BC4824" s="10">
        <v>-4</v>
      </c>
      <c r="BD4824" s="10">
        <v>-4</v>
      </c>
      <c r="BF4824" s="10">
        <v>-4</v>
      </c>
      <c r="BG4824" s="10">
        <v>32.54</v>
      </c>
      <c r="BH4824" s="10">
        <v>-4</v>
      </c>
      <c r="BI4824" s="10">
        <v>-4</v>
      </c>
      <c r="BJ4824" s="10">
        <v>-4</v>
      </c>
      <c r="BK4824" s="10">
        <v>10.119999999999999</v>
      </c>
      <c r="BL4824" s="10">
        <v>-4</v>
      </c>
      <c r="BM4824" s="10">
        <v>-4</v>
      </c>
      <c r="BN4824" s="10">
        <v>-4</v>
      </c>
      <c r="BO4824" s="10">
        <v>22.42</v>
      </c>
      <c r="BP4824" s="10">
        <v>-4</v>
      </c>
      <c r="BQ4824" s="10">
        <v>-4</v>
      </c>
      <c r="BR4824" s="10" t="s">
        <v>15885</v>
      </c>
      <c r="BS4824" s="10">
        <v>92</v>
      </c>
      <c r="BU4824" s="10" t="s">
        <v>1061</v>
      </c>
      <c r="BW4824" s="10">
        <v>2</v>
      </c>
      <c r="BY4824" s="10" t="s">
        <v>1061</v>
      </c>
      <c r="CA4824" s="10">
        <v>92</v>
      </c>
      <c r="CC4824" s="10">
        <v>0</v>
      </c>
      <c r="CE4824" s="10">
        <v>-4</v>
      </c>
      <c r="CG4824" s="10">
        <v>-4</v>
      </c>
      <c r="CI4824" s="10">
        <v>-4</v>
      </c>
      <c r="CK4824" s="10">
        <v>-4</v>
      </c>
      <c r="CM4824" s="10">
        <v>-4</v>
      </c>
      <c r="CO4824" s="10">
        <v>-4</v>
      </c>
      <c r="CQ4824" s="10">
        <v>-4</v>
      </c>
      <c r="CS4824" s="10">
        <v>99</v>
      </c>
      <c r="CU4824" s="10" t="s">
        <v>9972</v>
      </c>
      <c r="CW4824" s="10">
        <v>1</v>
      </c>
      <c r="CY4824" s="10" t="s">
        <v>15870</v>
      </c>
      <c r="DA4824" s="10" t="s">
        <v>15872</v>
      </c>
    </row>
    <row r="4825" spans="1:105" s="10" customFormat="1" x14ac:dyDescent="0.25">
      <c r="A4825" s="10">
        <v>25</v>
      </c>
      <c r="B4825" s="10">
        <v>164</v>
      </c>
      <c r="C4825" s="10">
        <v>27</v>
      </c>
      <c r="D4825" s="10">
        <v>98</v>
      </c>
      <c r="E4825" s="10">
        <v>1</v>
      </c>
      <c r="F4825" s="10">
        <v>103</v>
      </c>
      <c r="G4825" s="10" t="s">
        <v>9575</v>
      </c>
      <c r="H4825" s="10" t="s">
        <v>7666</v>
      </c>
      <c r="I4825" s="10" t="s">
        <v>6761</v>
      </c>
      <c r="J4825" s="10" t="s">
        <v>6761</v>
      </c>
      <c r="K4825" s="10">
        <v>0</v>
      </c>
      <c r="L4825" s="10" t="s">
        <v>15890</v>
      </c>
      <c r="M4825" s="10">
        <v>0</v>
      </c>
      <c r="N4825" s="10">
        <v>0</v>
      </c>
      <c r="O4825" s="10">
        <v>-4</v>
      </c>
      <c r="P4825" s="10">
        <v>86.92</v>
      </c>
      <c r="Q4825" s="10">
        <v>4</v>
      </c>
      <c r="R4825" s="10">
        <v>-4</v>
      </c>
      <c r="S4825" s="10">
        <v>-4</v>
      </c>
      <c r="T4825" s="10">
        <v>-4</v>
      </c>
      <c r="U4825" s="10">
        <v>-4</v>
      </c>
      <c r="V4825" s="10">
        <v>-4</v>
      </c>
      <c r="W4825" s="10">
        <v>78.900000000000006</v>
      </c>
      <c r="X4825" s="10">
        <v>-4</v>
      </c>
      <c r="Y4825" s="10">
        <v>-4</v>
      </c>
      <c r="Z4825" s="10">
        <v>-4</v>
      </c>
      <c r="AA4825" s="10">
        <v>-4</v>
      </c>
      <c r="AB4825" s="10">
        <v>-4</v>
      </c>
      <c r="AC4825" s="10">
        <v>-4</v>
      </c>
      <c r="AD4825" s="10">
        <v>59.01</v>
      </c>
      <c r="AE4825" s="10">
        <v>-4</v>
      </c>
      <c r="AF4825" s="10">
        <v>-4</v>
      </c>
      <c r="AG4825" s="10">
        <v>-4</v>
      </c>
      <c r="AH4825" s="10">
        <v>-4</v>
      </c>
      <c r="AI4825" s="10">
        <v>-4</v>
      </c>
      <c r="AJ4825" s="10">
        <v>-4</v>
      </c>
      <c r="AK4825" s="10">
        <v>-4</v>
      </c>
      <c r="AL4825" s="10">
        <v>-4</v>
      </c>
      <c r="AM4825" s="10">
        <v>-4</v>
      </c>
      <c r="AN4825" s="10">
        <v>-4</v>
      </c>
      <c r="AO4825" s="10">
        <v>-4</v>
      </c>
      <c r="AP4825" s="10">
        <v>-4</v>
      </c>
      <c r="AQ4825" s="10">
        <v>-4</v>
      </c>
      <c r="AR4825" s="10">
        <v>-4</v>
      </c>
      <c r="AS4825" s="10">
        <v>-4</v>
      </c>
      <c r="AT4825" s="10">
        <v>-4</v>
      </c>
      <c r="AU4825" s="10">
        <v>-4</v>
      </c>
      <c r="AV4825" s="10">
        <v>-4</v>
      </c>
      <c r="AW4825" s="10">
        <v>-4</v>
      </c>
      <c r="AX4825" s="10">
        <v>-4</v>
      </c>
      <c r="AY4825" s="10">
        <v>41.81</v>
      </c>
      <c r="AZ4825" s="10">
        <v>-4</v>
      </c>
      <c r="BA4825" s="10">
        <v>-4</v>
      </c>
      <c r="BB4825" s="10">
        <v>-4</v>
      </c>
      <c r="BC4825" s="10">
        <v>-4</v>
      </c>
      <c r="BD4825" s="10">
        <v>-4</v>
      </c>
      <c r="BE4825" s="10" t="s">
        <v>15892</v>
      </c>
      <c r="BF4825" s="10">
        <v>-4</v>
      </c>
      <c r="BG4825" s="10">
        <v>32.54</v>
      </c>
      <c r="BH4825" s="10">
        <v>-4</v>
      </c>
      <c r="BI4825" s="10">
        <v>-4</v>
      </c>
      <c r="BJ4825" s="10">
        <v>-4</v>
      </c>
      <c r="BK4825" s="10">
        <v>10.119999999999999</v>
      </c>
      <c r="BL4825" s="10">
        <v>-4</v>
      </c>
      <c r="BM4825" s="10">
        <v>-4</v>
      </c>
      <c r="BN4825" s="10">
        <v>-4</v>
      </c>
      <c r="BO4825" s="10">
        <v>22.42</v>
      </c>
      <c r="BP4825" s="10">
        <v>-4</v>
      </c>
      <c r="BQ4825" s="10">
        <v>-4</v>
      </c>
      <c r="BS4825" s="10">
        <v>92</v>
      </c>
      <c r="BU4825" s="10" t="s">
        <v>1061</v>
      </c>
      <c r="BW4825" s="10">
        <v>2</v>
      </c>
      <c r="BY4825" s="10" t="s">
        <v>1061</v>
      </c>
      <c r="CA4825" s="10">
        <v>92</v>
      </c>
      <c r="CC4825" s="10">
        <v>0</v>
      </c>
      <c r="CE4825" s="10">
        <v>-4</v>
      </c>
      <c r="CG4825" s="10">
        <v>-4</v>
      </c>
      <c r="CI4825" s="10">
        <v>-4</v>
      </c>
      <c r="CK4825" s="10">
        <v>-4</v>
      </c>
      <c r="CM4825" s="10">
        <v>-4</v>
      </c>
      <c r="CO4825" s="10">
        <v>-4</v>
      </c>
      <c r="CQ4825" s="10">
        <v>-4</v>
      </c>
      <c r="CS4825" s="10">
        <v>99</v>
      </c>
      <c r="CU4825" s="10" t="s">
        <v>9972</v>
      </c>
      <c r="CW4825" s="10">
        <v>1</v>
      </c>
      <c r="CY4825" s="10" t="s">
        <v>15870</v>
      </c>
      <c r="DA4825" s="10" t="s">
        <v>15872</v>
      </c>
    </row>
    <row r="4826" spans="1:105" s="10" customFormat="1" x14ac:dyDescent="0.25">
      <c r="A4826" s="10">
        <v>25</v>
      </c>
      <c r="B4826" s="10">
        <v>164</v>
      </c>
      <c r="C4826" s="10">
        <v>27</v>
      </c>
      <c r="D4826" s="10">
        <v>98</v>
      </c>
      <c r="E4826" s="10">
        <v>2</v>
      </c>
      <c r="F4826" s="10">
        <v>104</v>
      </c>
      <c r="G4826" s="10" t="s">
        <v>9575</v>
      </c>
      <c r="H4826" s="10" t="s">
        <v>7666</v>
      </c>
      <c r="I4826" s="10" t="s">
        <v>6761</v>
      </c>
      <c r="J4826" s="10" t="s">
        <v>6761</v>
      </c>
      <c r="K4826" s="10">
        <v>0</v>
      </c>
      <c r="L4826" s="10" t="s">
        <v>15896</v>
      </c>
      <c r="M4826" s="10">
        <v>0</v>
      </c>
      <c r="N4826" s="10">
        <v>0</v>
      </c>
      <c r="O4826" s="10">
        <v>-4</v>
      </c>
      <c r="P4826" s="10">
        <v>82.03</v>
      </c>
      <c r="Q4826" s="10">
        <v>-4</v>
      </c>
      <c r="R4826" s="10">
        <v>-4</v>
      </c>
      <c r="S4826" s="10">
        <v>-4</v>
      </c>
      <c r="T4826" s="10">
        <v>-4</v>
      </c>
      <c r="U4826" s="10">
        <v>-4</v>
      </c>
      <c r="V4826" s="10">
        <v>-4</v>
      </c>
      <c r="W4826" s="10">
        <v>55.04</v>
      </c>
      <c r="X4826" s="10">
        <v>-4</v>
      </c>
      <c r="Y4826" s="10">
        <v>-4</v>
      </c>
      <c r="Z4826" s="10">
        <v>-4</v>
      </c>
      <c r="AA4826" s="10">
        <v>-4</v>
      </c>
      <c r="AB4826" s="10">
        <v>-4</v>
      </c>
      <c r="AC4826" s="10">
        <v>-4</v>
      </c>
      <c r="AD4826" s="10">
        <v>53.84</v>
      </c>
      <c r="AE4826" s="10">
        <v>-4</v>
      </c>
      <c r="AF4826" s="10">
        <v>-4</v>
      </c>
      <c r="AG4826" s="10">
        <v>-4</v>
      </c>
      <c r="AH4826" s="10">
        <v>-4</v>
      </c>
      <c r="AI4826" s="10">
        <v>-4</v>
      </c>
      <c r="AJ4826" s="10">
        <v>-4</v>
      </c>
      <c r="AK4826" s="10">
        <v>-4</v>
      </c>
      <c r="AL4826" s="10">
        <v>-4</v>
      </c>
      <c r="AM4826" s="10">
        <v>-4</v>
      </c>
      <c r="AN4826" s="10">
        <v>-4</v>
      </c>
      <c r="AO4826" s="10">
        <v>-4</v>
      </c>
      <c r="AP4826" s="10">
        <v>-4</v>
      </c>
      <c r="AQ4826" s="10">
        <v>-4</v>
      </c>
      <c r="AR4826" s="10">
        <v>-4</v>
      </c>
      <c r="AS4826" s="10">
        <v>-4</v>
      </c>
      <c r="AT4826" s="10">
        <v>-4</v>
      </c>
      <c r="AU4826" s="10">
        <v>-4</v>
      </c>
      <c r="AV4826" s="10">
        <v>-4</v>
      </c>
      <c r="AW4826" s="10">
        <v>-4</v>
      </c>
      <c r="AX4826" s="10">
        <v>-4</v>
      </c>
      <c r="AY4826" s="10">
        <v>53.84</v>
      </c>
      <c r="AZ4826" s="10">
        <v>-4</v>
      </c>
      <c r="BA4826" s="10">
        <v>-4</v>
      </c>
      <c r="BB4826" s="10">
        <v>-4</v>
      </c>
      <c r="BC4826" s="10">
        <v>-4</v>
      </c>
      <c r="BD4826" s="10">
        <v>-4</v>
      </c>
      <c r="BE4826" s="10" t="s">
        <v>15892</v>
      </c>
      <c r="BF4826" s="10">
        <v>-4</v>
      </c>
      <c r="BG4826" s="10">
        <v>-4</v>
      </c>
      <c r="BH4826" s="10">
        <v>-4</v>
      </c>
      <c r="BI4826" s="10">
        <v>-4</v>
      </c>
      <c r="BJ4826" s="10">
        <v>-4</v>
      </c>
      <c r="BK4826" s="10">
        <v>-4</v>
      </c>
      <c r="BL4826" s="10">
        <v>-4</v>
      </c>
      <c r="BM4826" s="10">
        <v>-4</v>
      </c>
      <c r="BN4826" s="10">
        <v>-4</v>
      </c>
      <c r="BO4826" s="10">
        <v>-4</v>
      </c>
      <c r="BP4826" s="10">
        <v>-4</v>
      </c>
      <c r="BQ4826" s="10">
        <v>-4</v>
      </c>
      <c r="BR4826" s="10" t="s">
        <v>15874</v>
      </c>
      <c r="BS4826" s="10">
        <v>92</v>
      </c>
      <c r="BU4826" s="10" t="s">
        <v>1061</v>
      </c>
      <c r="BW4826" s="10">
        <v>2</v>
      </c>
      <c r="BY4826" s="10" t="s">
        <v>1061</v>
      </c>
      <c r="CA4826" s="10">
        <v>92</v>
      </c>
      <c r="CC4826" s="10">
        <v>0</v>
      </c>
      <c r="CE4826" s="10">
        <v>-4</v>
      </c>
      <c r="CG4826" s="10">
        <v>-4</v>
      </c>
      <c r="CI4826" s="10">
        <v>-4</v>
      </c>
      <c r="CK4826" s="10">
        <v>-4</v>
      </c>
      <c r="CM4826" s="10">
        <v>-4</v>
      </c>
      <c r="CO4826" s="10">
        <v>-4</v>
      </c>
      <c r="CQ4826" s="10">
        <v>-4</v>
      </c>
      <c r="CS4826" s="10">
        <v>99</v>
      </c>
      <c r="CU4826" s="10" t="s">
        <v>9972</v>
      </c>
      <c r="CW4826" s="10">
        <v>1</v>
      </c>
      <c r="CY4826" s="10" t="s">
        <v>15870</v>
      </c>
      <c r="DA4826" s="10" t="s">
        <v>15872</v>
      </c>
    </row>
    <row r="4827" spans="1:105" s="10" customFormat="1" x14ac:dyDescent="0.25">
      <c r="A4827" s="10">
        <v>25</v>
      </c>
      <c r="B4827" s="10">
        <v>164</v>
      </c>
      <c r="C4827" s="10">
        <v>27</v>
      </c>
      <c r="D4827" s="10">
        <v>98</v>
      </c>
      <c r="E4827" s="10">
        <v>2</v>
      </c>
      <c r="F4827" s="10">
        <v>105</v>
      </c>
      <c r="G4827" s="10" t="s">
        <v>9575</v>
      </c>
      <c r="H4827" s="10" t="s">
        <v>7666</v>
      </c>
      <c r="I4827" s="10" t="s">
        <v>6761</v>
      </c>
      <c r="J4827" s="10" t="s">
        <v>6761</v>
      </c>
      <c r="K4827" s="10">
        <v>0</v>
      </c>
      <c r="L4827" s="10" t="s">
        <v>15898</v>
      </c>
      <c r="M4827" s="10">
        <v>0</v>
      </c>
      <c r="N4827" s="10">
        <v>0</v>
      </c>
      <c r="O4827" s="10">
        <v>-4</v>
      </c>
      <c r="P4827" s="10">
        <v>80.05</v>
      </c>
      <c r="Q4827" s="10">
        <v>-4</v>
      </c>
      <c r="R4827" s="10">
        <v>-4</v>
      </c>
      <c r="S4827" s="10">
        <v>-4</v>
      </c>
      <c r="T4827" s="10">
        <v>-4</v>
      </c>
      <c r="U4827" s="10">
        <v>-4</v>
      </c>
      <c r="V4827" s="10">
        <v>-4</v>
      </c>
      <c r="W4827" s="10">
        <v>53.84</v>
      </c>
      <c r="X4827" s="10">
        <v>-4</v>
      </c>
      <c r="Y4827" s="10">
        <v>-4</v>
      </c>
      <c r="Z4827" s="10">
        <v>-4</v>
      </c>
      <c r="AA4827" s="10">
        <v>-4</v>
      </c>
      <c r="AB4827" s="10">
        <v>-4</v>
      </c>
      <c r="AC4827" s="10">
        <v>-4</v>
      </c>
      <c r="AD4827" s="10">
        <v>-4</v>
      </c>
      <c r="AE4827" s="10">
        <v>-4</v>
      </c>
      <c r="AF4827" s="10">
        <v>-4</v>
      </c>
      <c r="AG4827" s="10">
        <v>-4</v>
      </c>
      <c r="AH4827" s="10">
        <v>-4</v>
      </c>
      <c r="AI4827" s="10">
        <v>-4</v>
      </c>
      <c r="AJ4827" s="10">
        <v>-4</v>
      </c>
      <c r="AK4827" s="10">
        <v>-4</v>
      </c>
      <c r="AL4827" s="10">
        <v>-4</v>
      </c>
      <c r="AM4827" s="10">
        <v>-4</v>
      </c>
      <c r="AN4827" s="10">
        <v>-4</v>
      </c>
      <c r="AO4827" s="10">
        <v>-4</v>
      </c>
      <c r="AP4827" s="10">
        <v>-4</v>
      </c>
      <c r="AQ4827" s="10">
        <v>-4</v>
      </c>
      <c r="AR4827" s="10">
        <v>-4</v>
      </c>
      <c r="AS4827" s="10">
        <v>-4</v>
      </c>
      <c r="AT4827" s="10">
        <v>-4</v>
      </c>
      <c r="AU4827" s="10">
        <v>-4</v>
      </c>
      <c r="AV4827" s="10">
        <v>-4</v>
      </c>
      <c r="AW4827" s="10">
        <v>-4</v>
      </c>
      <c r="AX4827" s="10">
        <v>-4</v>
      </c>
      <c r="AY4827" s="10">
        <v>53.84</v>
      </c>
      <c r="AZ4827" s="10">
        <v>-4</v>
      </c>
      <c r="BA4827" s="10">
        <v>-4</v>
      </c>
      <c r="BB4827" s="10">
        <v>-4</v>
      </c>
      <c r="BC4827" s="10">
        <v>-4</v>
      </c>
      <c r="BD4827" s="10">
        <v>-4</v>
      </c>
      <c r="BE4827" s="10" t="s">
        <v>15885</v>
      </c>
      <c r="BF4827" s="10">
        <v>-4</v>
      </c>
      <c r="BG4827" s="10">
        <v>-4</v>
      </c>
      <c r="BH4827" s="10">
        <v>-4</v>
      </c>
      <c r="BI4827" s="10">
        <v>-4</v>
      </c>
      <c r="BJ4827" s="10">
        <v>-4</v>
      </c>
      <c r="BK4827" s="10">
        <v>-4</v>
      </c>
      <c r="BL4827" s="10">
        <v>-4</v>
      </c>
      <c r="BM4827" s="10">
        <v>-4</v>
      </c>
      <c r="BN4827" s="10">
        <v>-4</v>
      </c>
      <c r="BO4827" s="10">
        <v>-4</v>
      </c>
      <c r="BP4827" s="10">
        <v>-4</v>
      </c>
      <c r="BQ4827" s="10">
        <v>-4</v>
      </c>
      <c r="BR4827" s="10" t="s">
        <v>15874</v>
      </c>
      <c r="BS4827" s="10">
        <v>92</v>
      </c>
      <c r="BU4827" s="10" t="s">
        <v>1061</v>
      </c>
      <c r="BW4827" s="10">
        <v>2</v>
      </c>
      <c r="BY4827" s="10" t="s">
        <v>1061</v>
      </c>
      <c r="CA4827" s="10">
        <v>92</v>
      </c>
      <c r="CC4827" s="10">
        <v>0</v>
      </c>
      <c r="CE4827" s="10">
        <v>-4</v>
      </c>
      <c r="CG4827" s="10">
        <v>-4</v>
      </c>
      <c r="CI4827" s="10">
        <v>-4</v>
      </c>
      <c r="CK4827" s="10">
        <v>-4</v>
      </c>
      <c r="CM4827" s="10">
        <v>-4</v>
      </c>
      <c r="CO4827" s="10">
        <v>-4</v>
      </c>
      <c r="CQ4827" s="10">
        <v>-4</v>
      </c>
      <c r="CS4827" s="10">
        <v>99</v>
      </c>
      <c r="CU4827" s="10" t="s">
        <v>9972</v>
      </c>
      <c r="CW4827" s="10">
        <v>1</v>
      </c>
      <c r="CY4827" s="10" t="s">
        <v>15870</v>
      </c>
      <c r="DA4827" s="10" t="s">
        <v>15872</v>
      </c>
    </row>
    <row r="4828" spans="1:105" s="10" customFormat="1" x14ac:dyDescent="0.25">
      <c r="A4828" s="10">
        <v>25</v>
      </c>
      <c r="B4828" s="10">
        <v>164</v>
      </c>
      <c r="C4828" s="10">
        <v>27</v>
      </c>
      <c r="D4828" s="10">
        <v>98</v>
      </c>
      <c r="E4828" s="10">
        <v>2</v>
      </c>
      <c r="F4828" s="10">
        <v>106</v>
      </c>
      <c r="G4828" s="10" t="s">
        <v>9575</v>
      </c>
      <c r="H4828" s="10" t="s">
        <v>7666</v>
      </c>
      <c r="I4828" s="10" t="s">
        <v>6761</v>
      </c>
      <c r="J4828" s="10" t="s">
        <v>6761</v>
      </c>
      <c r="K4828" s="10">
        <v>0</v>
      </c>
      <c r="L4828" s="10" t="s">
        <v>15899</v>
      </c>
      <c r="M4828" s="10">
        <v>0</v>
      </c>
      <c r="N4828" s="10">
        <v>0</v>
      </c>
      <c r="O4828" s="10">
        <v>-4</v>
      </c>
      <c r="P4828" s="10">
        <v>68.08</v>
      </c>
      <c r="Q4828" s="10">
        <v>-4</v>
      </c>
      <c r="R4828" s="10">
        <v>-4</v>
      </c>
      <c r="S4828" s="10">
        <v>-4</v>
      </c>
      <c r="T4828" s="10">
        <v>-4</v>
      </c>
      <c r="U4828" s="10">
        <v>-4</v>
      </c>
      <c r="V4828" s="10">
        <v>-4</v>
      </c>
      <c r="W4828" s="10">
        <v>41.2</v>
      </c>
      <c r="X4828" s="10">
        <v>-4</v>
      </c>
      <c r="Y4828" s="10">
        <v>-4</v>
      </c>
      <c r="Z4828" s="10">
        <v>-4</v>
      </c>
      <c r="AA4828" s="10">
        <v>-4</v>
      </c>
      <c r="AB4828" s="10">
        <v>-4</v>
      </c>
      <c r="AC4828" s="10">
        <v>-4</v>
      </c>
      <c r="AD4828" s="10">
        <v>40</v>
      </c>
      <c r="AE4828" s="10">
        <v>-4</v>
      </c>
      <c r="AF4828" s="10">
        <v>-4</v>
      </c>
      <c r="AG4828" s="10">
        <v>-4</v>
      </c>
      <c r="AH4828" s="10">
        <v>-4</v>
      </c>
      <c r="AI4828" s="10">
        <v>-4</v>
      </c>
      <c r="AJ4828" s="10">
        <v>-4</v>
      </c>
      <c r="AK4828" s="10">
        <v>-4</v>
      </c>
      <c r="AL4828" s="10">
        <v>-4</v>
      </c>
      <c r="AM4828" s="10">
        <v>-4</v>
      </c>
      <c r="AN4828" s="10">
        <v>-4</v>
      </c>
      <c r="AO4828" s="10">
        <v>-4</v>
      </c>
      <c r="AP4828" s="10">
        <v>-4</v>
      </c>
      <c r="AQ4828" s="10">
        <v>-4</v>
      </c>
      <c r="AR4828" s="10">
        <v>-4</v>
      </c>
      <c r="AS4828" s="10">
        <v>-4</v>
      </c>
      <c r="AT4828" s="10">
        <v>-4</v>
      </c>
      <c r="AU4828" s="10">
        <v>-4</v>
      </c>
      <c r="AV4828" s="10">
        <v>-4</v>
      </c>
      <c r="AW4828" s="10">
        <v>-4</v>
      </c>
      <c r="AX4828" s="10">
        <v>-4</v>
      </c>
      <c r="AY4828" s="10">
        <v>40</v>
      </c>
      <c r="AZ4828" s="10">
        <v>-4</v>
      </c>
      <c r="BA4828" s="10">
        <v>-4</v>
      </c>
      <c r="BB4828" s="10">
        <v>-4</v>
      </c>
      <c r="BC4828" s="10">
        <v>-4</v>
      </c>
      <c r="BD4828" s="10">
        <v>-4</v>
      </c>
      <c r="BE4828" s="10" t="s">
        <v>15889</v>
      </c>
      <c r="BF4828" s="10">
        <v>-4</v>
      </c>
      <c r="BG4828" s="10">
        <v>-4</v>
      </c>
      <c r="BH4828" s="10">
        <v>-4</v>
      </c>
      <c r="BI4828" s="10">
        <v>-4</v>
      </c>
      <c r="BJ4828" s="10">
        <v>-4</v>
      </c>
      <c r="BK4828" s="10">
        <v>-4</v>
      </c>
      <c r="BL4828" s="10">
        <v>-4</v>
      </c>
      <c r="BM4828" s="10">
        <v>-4</v>
      </c>
      <c r="BN4828" s="10">
        <v>-4</v>
      </c>
      <c r="BO4828" s="10">
        <v>-4</v>
      </c>
      <c r="BP4828" s="10">
        <v>-4</v>
      </c>
      <c r="BQ4828" s="10">
        <v>-4</v>
      </c>
      <c r="BR4828" s="10" t="s">
        <v>15874</v>
      </c>
      <c r="BS4828" s="10">
        <v>92</v>
      </c>
      <c r="BU4828" s="10" t="s">
        <v>1061</v>
      </c>
      <c r="BW4828" s="10">
        <v>2</v>
      </c>
      <c r="BY4828" s="10" t="s">
        <v>1061</v>
      </c>
      <c r="CA4828" s="10">
        <v>92</v>
      </c>
      <c r="CC4828" s="10">
        <v>0</v>
      </c>
      <c r="CE4828" s="10">
        <v>-4</v>
      </c>
      <c r="CG4828" s="10">
        <v>-4</v>
      </c>
      <c r="CI4828" s="10">
        <v>-4</v>
      </c>
      <c r="CK4828" s="10">
        <v>-4</v>
      </c>
      <c r="CM4828" s="10">
        <v>-4</v>
      </c>
      <c r="CO4828" s="10">
        <v>-4</v>
      </c>
      <c r="CQ4828" s="10">
        <v>-4</v>
      </c>
      <c r="CS4828" s="10">
        <v>99</v>
      </c>
      <c r="CU4828" s="10" t="s">
        <v>9972</v>
      </c>
      <c r="CW4828" s="10">
        <v>1</v>
      </c>
      <c r="CY4828" s="10" t="s">
        <v>15870</v>
      </c>
      <c r="DA4828" s="10" t="s">
        <v>15872</v>
      </c>
    </row>
    <row r="4829" spans="1:105" s="10" customFormat="1" x14ac:dyDescent="0.25">
      <c r="A4829" s="10">
        <v>25</v>
      </c>
      <c r="B4829" s="10">
        <v>164</v>
      </c>
      <c r="C4829" s="10">
        <v>27</v>
      </c>
      <c r="D4829" s="10">
        <v>98</v>
      </c>
      <c r="E4829" s="10">
        <v>2</v>
      </c>
      <c r="F4829" s="10">
        <v>107</v>
      </c>
      <c r="G4829" s="10" t="s">
        <v>9575</v>
      </c>
      <c r="H4829" s="10" t="s">
        <v>7666</v>
      </c>
      <c r="I4829" s="10" t="s">
        <v>6761</v>
      </c>
      <c r="J4829" s="10" t="s">
        <v>6761</v>
      </c>
      <c r="K4829" s="10">
        <v>0</v>
      </c>
      <c r="L4829" s="10" t="s">
        <v>15900</v>
      </c>
      <c r="M4829" s="10">
        <v>0</v>
      </c>
      <c r="N4829" s="10">
        <v>0</v>
      </c>
      <c r="O4829" s="10">
        <v>-4</v>
      </c>
      <c r="P4829" s="10">
        <v>66.099999999999994</v>
      </c>
      <c r="Q4829" s="10">
        <v>-4</v>
      </c>
      <c r="R4829" s="10">
        <v>-4</v>
      </c>
      <c r="S4829" s="10">
        <v>-4</v>
      </c>
      <c r="T4829" s="10">
        <v>-4</v>
      </c>
      <c r="U4829" s="10">
        <v>-4</v>
      </c>
      <c r="V4829" s="10">
        <v>-4</v>
      </c>
      <c r="W4829" s="10">
        <v>40</v>
      </c>
      <c r="X4829" s="10">
        <v>-4</v>
      </c>
      <c r="Y4829" s="10">
        <v>-4</v>
      </c>
      <c r="Z4829" s="10">
        <v>-4</v>
      </c>
      <c r="AA4829" s="10">
        <v>-4</v>
      </c>
      <c r="AB4829" s="10">
        <v>-4</v>
      </c>
      <c r="AC4829" s="10">
        <v>-4</v>
      </c>
      <c r="AD4829" s="10">
        <v>-4</v>
      </c>
      <c r="AE4829" s="10">
        <v>-4</v>
      </c>
      <c r="AF4829" s="10">
        <v>-4</v>
      </c>
      <c r="AG4829" s="10">
        <v>-4</v>
      </c>
      <c r="AH4829" s="10">
        <v>-4</v>
      </c>
      <c r="AI4829" s="10">
        <v>-4</v>
      </c>
      <c r="AJ4829" s="10">
        <v>-4</v>
      </c>
      <c r="AK4829" s="10">
        <v>-4</v>
      </c>
      <c r="AL4829" s="10">
        <v>-4</v>
      </c>
      <c r="AM4829" s="10">
        <v>-4</v>
      </c>
      <c r="AN4829" s="10">
        <v>-4</v>
      </c>
      <c r="AO4829" s="10">
        <v>-4</v>
      </c>
      <c r="AP4829" s="10">
        <v>-4</v>
      </c>
      <c r="AQ4829" s="10">
        <v>-4</v>
      </c>
      <c r="AR4829" s="10">
        <v>-4</v>
      </c>
      <c r="AS4829" s="10">
        <v>-4</v>
      </c>
      <c r="AT4829" s="10">
        <v>-4</v>
      </c>
      <c r="AU4829" s="10">
        <v>-4</v>
      </c>
      <c r="AV4829" s="10">
        <v>-4</v>
      </c>
      <c r="AW4829" s="10">
        <v>-4</v>
      </c>
      <c r="AX4829" s="10">
        <v>-4</v>
      </c>
      <c r="AY4829" s="10">
        <v>40</v>
      </c>
      <c r="AZ4829" s="10">
        <v>-4</v>
      </c>
      <c r="BA4829" s="10">
        <v>-4</v>
      </c>
      <c r="BB4829" s="10">
        <v>-4</v>
      </c>
      <c r="BC4829" s="10">
        <v>-4</v>
      </c>
      <c r="BD4829" s="10">
        <v>-4</v>
      </c>
      <c r="BF4829" s="10">
        <v>-4</v>
      </c>
      <c r="BG4829" s="10">
        <v>-4</v>
      </c>
      <c r="BH4829" s="10">
        <v>-4</v>
      </c>
      <c r="BI4829" s="10">
        <v>-4</v>
      </c>
      <c r="BJ4829" s="10">
        <v>-4</v>
      </c>
      <c r="BK4829" s="10">
        <v>-4</v>
      </c>
      <c r="BL4829" s="10">
        <v>-4</v>
      </c>
      <c r="BM4829" s="10">
        <v>-4</v>
      </c>
      <c r="BN4829" s="10">
        <v>-4</v>
      </c>
      <c r="BO4829" s="10">
        <v>-4</v>
      </c>
      <c r="BP4829" s="10">
        <v>-4</v>
      </c>
      <c r="BQ4829" s="10">
        <v>-4</v>
      </c>
      <c r="BR4829" s="10" t="s">
        <v>15874</v>
      </c>
      <c r="BS4829" s="10">
        <v>92</v>
      </c>
      <c r="BU4829" s="10" t="s">
        <v>1061</v>
      </c>
      <c r="BW4829" s="10">
        <v>2</v>
      </c>
      <c r="BY4829" s="10" t="s">
        <v>1061</v>
      </c>
      <c r="CA4829" s="10">
        <v>92</v>
      </c>
      <c r="CC4829" s="10">
        <v>0</v>
      </c>
      <c r="CE4829" s="10">
        <v>-4</v>
      </c>
      <c r="CG4829" s="10">
        <v>-4</v>
      </c>
      <c r="CI4829" s="10">
        <v>-4</v>
      </c>
      <c r="CK4829" s="10">
        <v>-4</v>
      </c>
      <c r="CM4829" s="10">
        <v>-4</v>
      </c>
      <c r="CO4829" s="10">
        <v>-4</v>
      </c>
      <c r="CQ4829" s="10">
        <v>-4</v>
      </c>
      <c r="CS4829" s="10">
        <v>99</v>
      </c>
      <c r="CU4829" s="10" t="s">
        <v>9972</v>
      </c>
      <c r="CW4829" s="10">
        <v>1</v>
      </c>
      <c r="CY4829" s="10" t="s">
        <v>15870</v>
      </c>
      <c r="DA4829" s="10" t="s">
        <v>15872</v>
      </c>
    </row>
    <row r="4830" spans="1:105" s="10" customFormat="1" x14ac:dyDescent="0.25">
      <c r="A4830" s="10">
        <v>25</v>
      </c>
      <c r="B4830" s="10">
        <v>165</v>
      </c>
      <c r="C4830" s="10">
        <v>27</v>
      </c>
      <c r="D4830" s="10">
        <v>98</v>
      </c>
      <c r="E4830" s="10">
        <v>1</v>
      </c>
      <c r="F4830" s="10">
        <v>5</v>
      </c>
      <c r="G4830" s="10" t="s">
        <v>9575</v>
      </c>
      <c r="H4830" s="10" t="s">
        <v>7666</v>
      </c>
      <c r="I4830" s="10" t="s">
        <v>6761</v>
      </c>
      <c r="J4830" s="10" t="s">
        <v>6761</v>
      </c>
      <c r="K4830" s="10">
        <v>0</v>
      </c>
      <c r="L4830" s="10" t="s">
        <v>15883</v>
      </c>
      <c r="M4830" s="10">
        <v>0</v>
      </c>
      <c r="N4830" s="10">
        <v>0</v>
      </c>
      <c r="O4830" s="10">
        <v>-4</v>
      </c>
      <c r="P4830" s="10">
        <v>61.33</v>
      </c>
      <c r="Q4830" s="10">
        <v>-4</v>
      </c>
      <c r="R4830" s="10">
        <v>-4</v>
      </c>
      <c r="S4830" s="10">
        <v>-4</v>
      </c>
      <c r="T4830" s="10">
        <v>-4</v>
      </c>
      <c r="U4830" s="10">
        <v>-4</v>
      </c>
      <c r="V4830" s="10">
        <v>-4</v>
      </c>
      <c r="W4830" s="10">
        <v>57.54</v>
      </c>
      <c r="X4830" s="10">
        <v>-4</v>
      </c>
      <c r="Y4830" s="10">
        <v>-4</v>
      </c>
      <c r="Z4830" s="10">
        <v>-4</v>
      </c>
      <c r="AA4830" s="10">
        <v>-4</v>
      </c>
      <c r="AB4830" s="10">
        <v>-4</v>
      </c>
      <c r="AC4830" s="10">
        <v>-4</v>
      </c>
      <c r="AD4830" s="10">
        <v>43.89</v>
      </c>
      <c r="AE4830" s="10">
        <v>-4</v>
      </c>
      <c r="AF4830" s="10">
        <v>-4</v>
      </c>
      <c r="AG4830" s="10">
        <v>-4</v>
      </c>
      <c r="AH4830" s="10">
        <v>-4</v>
      </c>
      <c r="AI4830" s="10">
        <v>-4</v>
      </c>
      <c r="AJ4830" s="10">
        <v>-4</v>
      </c>
      <c r="AK4830" s="10">
        <v>-4</v>
      </c>
      <c r="AL4830" s="10">
        <v>-4</v>
      </c>
      <c r="AM4830" s="10">
        <v>-4</v>
      </c>
      <c r="AN4830" s="10">
        <v>-4</v>
      </c>
      <c r="AO4830" s="10">
        <v>-4</v>
      </c>
      <c r="AP4830" s="10">
        <v>-4</v>
      </c>
      <c r="AQ4830" s="10">
        <v>-4</v>
      </c>
      <c r="AR4830" s="10">
        <v>-4</v>
      </c>
      <c r="AS4830" s="10">
        <v>-4</v>
      </c>
      <c r="AT4830" s="10">
        <v>-4</v>
      </c>
      <c r="AU4830" s="10">
        <v>-4</v>
      </c>
      <c r="AV4830" s="10">
        <v>-4</v>
      </c>
      <c r="AW4830" s="10">
        <v>-4</v>
      </c>
      <c r="AX4830" s="10">
        <v>-4</v>
      </c>
      <c r="AY4830" s="10">
        <v>39.340000000000003</v>
      </c>
      <c r="AZ4830" s="10">
        <v>-4</v>
      </c>
      <c r="BA4830" s="10">
        <v>-4</v>
      </c>
      <c r="BB4830" s="10">
        <v>-4</v>
      </c>
      <c r="BC4830" s="10">
        <v>-4</v>
      </c>
      <c r="BD4830" s="10">
        <v>-4</v>
      </c>
      <c r="BE4830" s="10" t="s">
        <v>15885</v>
      </c>
      <c r="BF4830" s="10">
        <v>-4</v>
      </c>
      <c r="BG4830" s="10">
        <v>28.83</v>
      </c>
      <c r="BH4830" s="10">
        <v>-4</v>
      </c>
      <c r="BI4830" s="10">
        <v>-4</v>
      </c>
      <c r="BJ4830" s="10">
        <v>-4</v>
      </c>
      <c r="BK4830" s="10">
        <v>9.3000000000000007</v>
      </c>
      <c r="BL4830" s="10">
        <v>-4</v>
      </c>
      <c r="BM4830" s="10">
        <v>-4</v>
      </c>
      <c r="BN4830" s="10">
        <v>-4</v>
      </c>
      <c r="BO4830" s="10">
        <v>19.53</v>
      </c>
      <c r="BP4830" s="10">
        <v>-4</v>
      </c>
      <c r="BQ4830" s="10">
        <v>-4</v>
      </c>
      <c r="BS4830" s="10">
        <v>92</v>
      </c>
      <c r="BU4830" s="10" t="s">
        <v>1061</v>
      </c>
      <c r="BW4830" s="10">
        <v>2</v>
      </c>
      <c r="BY4830" s="10" t="s">
        <v>1061</v>
      </c>
      <c r="CA4830" s="10">
        <v>92</v>
      </c>
      <c r="CC4830" s="10">
        <v>0</v>
      </c>
      <c r="CE4830" s="10">
        <v>-4</v>
      </c>
      <c r="CG4830" s="10">
        <v>-4</v>
      </c>
      <c r="CI4830" s="10">
        <v>-4</v>
      </c>
      <c r="CK4830" s="10">
        <v>-4</v>
      </c>
      <c r="CM4830" s="10">
        <v>-4</v>
      </c>
      <c r="CO4830" s="10">
        <v>-4</v>
      </c>
      <c r="CQ4830" s="10">
        <v>-4</v>
      </c>
      <c r="CS4830" s="10">
        <v>99</v>
      </c>
      <c r="CU4830" s="10" t="s">
        <v>9972</v>
      </c>
      <c r="CW4830" s="10">
        <v>1</v>
      </c>
      <c r="CY4830" s="10" t="s">
        <v>15870</v>
      </c>
      <c r="DA4830" s="10" t="s">
        <v>15872</v>
      </c>
    </row>
    <row r="4831" spans="1:105" s="10" customFormat="1" x14ac:dyDescent="0.25">
      <c r="A4831" s="10">
        <v>25</v>
      </c>
      <c r="B4831" s="10">
        <v>165</v>
      </c>
      <c r="C4831" s="10">
        <v>27</v>
      </c>
      <c r="D4831" s="10">
        <v>98</v>
      </c>
      <c r="E4831" s="10">
        <v>1</v>
      </c>
      <c r="F4831" s="10">
        <v>103</v>
      </c>
      <c r="G4831" s="10" t="s">
        <v>9575</v>
      </c>
      <c r="H4831" s="10" t="s">
        <v>7666</v>
      </c>
      <c r="I4831" s="10" t="s">
        <v>6761</v>
      </c>
      <c r="J4831" s="10" t="s">
        <v>6761</v>
      </c>
      <c r="K4831" s="10">
        <v>0</v>
      </c>
      <c r="L4831" s="10" t="s">
        <v>15890</v>
      </c>
      <c r="M4831" s="10">
        <v>0</v>
      </c>
      <c r="N4831" s="10">
        <v>0</v>
      </c>
      <c r="O4831" s="10">
        <v>-4</v>
      </c>
      <c r="P4831" s="10">
        <v>63.17</v>
      </c>
      <c r="Q4831" s="10">
        <v>-4</v>
      </c>
      <c r="R4831" s="10">
        <v>-4</v>
      </c>
      <c r="S4831" s="10">
        <v>-4</v>
      </c>
      <c r="T4831" s="10">
        <v>-4</v>
      </c>
      <c r="U4831" s="10">
        <v>-4</v>
      </c>
      <c r="V4831" s="10">
        <v>-4</v>
      </c>
      <c r="W4831" s="10">
        <v>59.27</v>
      </c>
      <c r="X4831" s="10">
        <v>-4</v>
      </c>
      <c r="Y4831" s="10">
        <v>-4</v>
      </c>
      <c r="Z4831" s="10">
        <v>-4</v>
      </c>
      <c r="AA4831" s="10">
        <v>-4</v>
      </c>
      <c r="AB4831" s="10">
        <v>-4</v>
      </c>
      <c r="AC4831" s="10">
        <v>-4</v>
      </c>
      <c r="AD4831" s="10">
        <v>43.89</v>
      </c>
      <c r="AE4831" s="10">
        <v>-4</v>
      </c>
      <c r="AF4831" s="10">
        <v>-4</v>
      </c>
      <c r="AG4831" s="10">
        <v>-4</v>
      </c>
      <c r="AH4831" s="10">
        <v>-4</v>
      </c>
      <c r="AI4831" s="10">
        <v>-4</v>
      </c>
      <c r="AJ4831" s="10">
        <v>-4</v>
      </c>
      <c r="AK4831" s="10">
        <v>-4</v>
      </c>
      <c r="AL4831" s="10">
        <v>-4</v>
      </c>
      <c r="AM4831" s="10">
        <v>-4</v>
      </c>
      <c r="AN4831" s="10">
        <v>-4</v>
      </c>
      <c r="AO4831" s="10">
        <v>-4</v>
      </c>
      <c r="AP4831" s="10">
        <v>-4</v>
      </c>
      <c r="AQ4831" s="10">
        <v>-4</v>
      </c>
      <c r="AR4831" s="10">
        <v>-4</v>
      </c>
      <c r="AS4831" s="10">
        <v>-4</v>
      </c>
      <c r="AT4831" s="10">
        <v>-4</v>
      </c>
      <c r="AU4831" s="10">
        <v>-4</v>
      </c>
      <c r="AV4831" s="10">
        <v>-4</v>
      </c>
      <c r="AW4831" s="10">
        <v>-4</v>
      </c>
      <c r="AX4831" s="10">
        <v>-4</v>
      </c>
      <c r="AY4831" s="10">
        <v>39.340000000000003</v>
      </c>
      <c r="AZ4831" s="10">
        <v>-4</v>
      </c>
      <c r="BA4831" s="10">
        <v>-4</v>
      </c>
      <c r="BB4831" s="10">
        <v>-4</v>
      </c>
      <c r="BC4831" s="10">
        <v>-4</v>
      </c>
      <c r="BD4831" s="10">
        <v>-4</v>
      </c>
      <c r="BE4831" s="10" t="s">
        <v>15892</v>
      </c>
      <c r="BF4831" s="10">
        <v>-4</v>
      </c>
      <c r="BG4831" s="10">
        <v>28.83</v>
      </c>
      <c r="BH4831" s="10">
        <v>-4</v>
      </c>
      <c r="BI4831" s="10">
        <v>-4</v>
      </c>
      <c r="BJ4831" s="10">
        <v>-4</v>
      </c>
      <c r="BK4831" s="10">
        <v>9.3000000000000007</v>
      </c>
      <c r="BL4831" s="10">
        <v>-4</v>
      </c>
      <c r="BM4831" s="10">
        <v>-4</v>
      </c>
      <c r="BN4831" s="10">
        <v>-4</v>
      </c>
      <c r="BO4831" s="10">
        <v>19.53</v>
      </c>
      <c r="BP4831" s="10">
        <v>-4</v>
      </c>
      <c r="BQ4831" s="10">
        <v>-4</v>
      </c>
      <c r="BS4831" s="10">
        <v>92</v>
      </c>
      <c r="BU4831" s="10" t="s">
        <v>1061</v>
      </c>
      <c r="BW4831" s="10">
        <v>2</v>
      </c>
      <c r="BY4831" s="10" t="s">
        <v>1061</v>
      </c>
      <c r="CA4831" s="10">
        <v>92</v>
      </c>
      <c r="CC4831" s="10">
        <v>0</v>
      </c>
      <c r="CE4831" s="10">
        <v>-4</v>
      </c>
      <c r="CG4831" s="10">
        <v>-4</v>
      </c>
      <c r="CI4831" s="10">
        <v>-4</v>
      </c>
      <c r="CK4831" s="10">
        <v>-4</v>
      </c>
      <c r="CM4831" s="10">
        <v>-4</v>
      </c>
      <c r="CO4831" s="10">
        <v>-4</v>
      </c>
      <c r="CQ4831" s="10">
        <v>-4</v>
      </c>
      <c r="CS4831" s="10">
        <v>99</v>
      </c>
      <c r="CU4831" s="10" t="s">
        <v>9972</v>
      </c>
      <c r="CW4831" s="10">
        <v>1</v>
      </c>
      <c r="CY4831" s="10" t="s">
        <v>15870</v>
      </c>
    </row>
    <row r="4832" spans="1:105" s="10" customFormat="1" x14ac:dyDescent="0.25">
      <c r="A4832" s="10">
        <v>25</v>
      </c>
      <c r="B4832" s="10">
        <v>165</v>
      </c>
      <c r="C4832" s="10">
        <v>27</v>
      </c>
      <c r="D4832" s="10">
        <v>98</v>
      </c>
      <c r="E4832" s="10">
        <v>2</v>
      </c>
      <c r="F4832" s="10">
        <v>104</v>
      </c>
      <c r="G4832" s="10" t="s">
        <v>9575</v>
      </c>
      <c r="H4832" s="10" t="s">
        <v>7666</v>
      </c>
      <c r="I4832" s="10" t="s">
        <v>6761</v>
      </c>
      <c r="J4832" s="10" t="s">
        <v>6761</v>
      </c>
      <c r="K4832" s="10">
        <v>0</v>
      </c>
      <c r="L4832" s="10" t="s">
        <v>15896</v>
      </c>
      <c r="M4832" s="10">
        <v>0</v>
      </c>
      <c r="N4832" s="10">
        <v>0</v>
      </c>
      <c r="O4832" s="10">
        <v>-4</v>
      </c>
      <c r="P4832" s="10">
        <v>58.88</v>
      </c>
      <c r="Q4832" s="10">
        <v>-4</v>
      </c>
      <c r="R4832" s="10">
        <v>-4</v>
      </c>
      <c r="S4832" s="10">
        <v>-4</v>
      </c>
      <c r="T4832" s="10">
        <v>-4</v>
      </c>
      <c r="U4832" s="10">
        <v>-4</v>
      </c>
      <c r="V4832" s="10">
        <v>-4</v>
      </c>
      <c r="W4832" s="10">
        <v>49.49</v>
      </c>
      <c r="X4832" s="10">
        <v>-4</v>
      </c>
      <c r="Y4832" s="10">
        <v>-4</v>
      </c>
      <c r="Z4832" s="10">
        <v>-4</v>
      </c>
      <c r="AA4832" s="10">
        <v>-4</v>
      </c>
      <c r="AB4832" s="10">
        <v>-4</v>
      </c>
      <c r="AC4832" s="10">
        <v>-4</v>
      </c>
      <c r="AD4832" s="10">
        <v>48.44</v>
      </c>
      <c r="AE4832" s="10">
        <v>-4</v>
      </c>
      <c r="AF4832" s="10">
        <v>-4</v>
      </c>
      <c r="AG4832" s="10">
        <v>-4</v>
      </c>
      <c r="AH4832" s="10">
        <v>-4</v>
      </c>
      <c r="AI4832" s="10">
        <v>-4</v>
      </c>
      <c r="AJ4832" s="10">
        <v>-4</v>
      </c>
      <c r="AK4832" s="10">
        <v>-4</v>
      </c>
      <c r="AL4832" s="10">
        <v>-4</v>
      </c>
      <c r="AM4832" s="10">
        <v>-4</v>
      </c>
      <c r="AN4832" s="10">
        <v>-4</v>
      </c>
      <c r="AO4832" s="10">
        <v>-4</v>
      </c>
      <c r="AP4832" s="10">
        <v>-4</v>
      </c>
      <c r="AQ4832" s="10">
        <v>-4</v>
      </c>
      <c r="AR4832" s="10">
        <v>-4</v>
      </c>
      <c r="AS4832" s="10">
        <v>-4</v>
      </c>
      <c r="AT4832" s="10">
        <v>-4</v>
      </c>
      <c r="AU4832" s="10">
        <v>-4</v>
      </c>
      <c r="AV4832" s="10">
        <v>-4</v>
      </c>
      <c r="AW4832" s="10">
        <v>-4</v>
      </c>
      <c r="AX4832" s="10">
        <v>-4</v>
      </c>
      <c r="AY4832" s="10">
        <v>48.44</v>
      </c>
      <c r="AZ4832" s="10">
        <v>-4</v>
      </c>
      <c r="BA4832" s="10">
        <v>-4</v>
      </c>
      <c r="BB4832" s="10">
        <v>-4</v>
      </c>
      <c r="BC4832" s="10">
        <v>-4</v>
      </c>
      <c r="BD4832" s="10">
        <v>-4</v>
      </c>
      <c r="BE4832" s="10" t="s">
        <v>15892</v>
      </c>
      <c r="BF4832" s="10">
        <v>-4</v>
      </c>
      <c r="BG4832" s="10">
        <v>-4</v>
      </c>
      <c r="BH4832" s="10">
        <v>-4</v>
      </c>
      <c r="BI4832" s="10">
        <v>-4</v>
      </c>
      <c r="BJ4832" s="10">
        <v>-4</v>
      </c>
      <c r="BK4832" s="10">
        <v>-4</v>
      </c>
      <c r="BL4832" s="10">
        <v>-4</v>
      </c>
      <c r="BM4832" s="10">
        <v>-4</v>
      </c>
      <c r="BN4832" s="10">
        <v>-4</v>
      </c>
      <c r="BO4832" s="10">
        <v>-4</v>
      </c>
      <c r="BP4832" s="10">
        <v>-4</v>
      </c>
      <c r="BQ4832" s="10">
        <v>-4</v>
      </c>
      <c r="BR4832" s="10" t="s">
        <v>15874</v>
      </c>
      <c r="BS4832" s="10">
        <v>92</v>
      </c>
      <c r="BU4832" s="10" t="s">
        <v>1061</v>
      </c>
      <c r="BW4832" s="10">
        <v>2</v>
      </c>
      <c r="BY4832" s="10" t="s">
        <v>1061</v>
      </c>
      <c r="CA4832" s="10">
        <v>92</v>
      </c>
      <c r="CC4832" s="10">
        <v>0</v>
      </c>
      <c r="CE4832" s="10">
        <v>-4</v>
      </c>
      <c r="CG4832" s="10">
        <v>-4</v>
      </c>
      <c r="CI4832" s="10">
        <v>-4</v>
      </c>
      <c r="CK4832" s="10">
        <v>-4</v>
      </c>
      <c r="CM4832" s="10">
        <v>-4</v>
      </c>
      <c r="CO4832" s="10">
        <v>-4</v>
      </c>
      <c r="CQ4832" s="10">
        <v>-4</v>
      </c>
      <c r="CS4832" s="10">
        <v>99</v>
      </c>
      <c r="CU4832" s="10" t="s">
        <v>9972</v>
      </c>
      <c r="CW4832" s="10">
        <v>1</v>
      </c>
      <c r="CY4832" s="10" t="s">
        <v>15870</v>
      </c>
      <c r="DA4832" s="10" t="s">
        <v>15872</v>
      </c>
    </row>
    <row r="4833" spans="1:105" s="10" customFormat="1" x14ac:dyDescent="0.25">
      <c r="A4833" s="10">
        <v>25</v>
      </c>
      <c r="B4833" s="10">
        <v>165</v>
      </c>
      <c r="C4833" s="10">
        <v>27</v>
      </c>
      <c r="D4833" s="10">
        <v>98</v>
      </c>
      <c r="E4833" s="10">
        <v>2</v>
      </c>
      <c r="F4833" s="10">
        <v>105</v>
      </c>
      <c r="G4833" s="10" t="s">
        <v>9575</v>
      </c>
      <c r="H4833" s="10" t="s">
        <v>7666</v>
      </c>
      <c r="I4833" s="10" t="s">
        <v>6761</v>
      </c>
      <c r="J4833" s="10" t="s">
        <v>6761</v>
      </c>
      <c r="K4833" s="10">
        <v>0</v>
      </c>
      <c r="L4833" s="10" t="s">
        <v>15898</v>
      </c>
      <c r="M4833" s="10">
        <v>0</v>
      </c>
      <c r="N4833" s="10">
        <v>0</v>
      </c>
      <c r="O4833" s="10">
        <v>-4</v>
      </c>
      <c r="P4833" s="10">
        <v>57.56</v>
      </c>
      <c r="Q4833" s="10">
        <v>-4</v>
      </c>
      <c r="R4833" s="10">
        <v>-4</v>
      </c>
      <c r="S4833" s="10">
        <v>-4</v>
      </c>
      <c r="T4833" s="10">
        <v>-4</v>
      </c>
      <c r="U4833" s="10">
        <v>-4</v>
      </c>
      <c r="V4833" s="10">
        <v>-4</v>
      </c>
      <c r="W4833" s="10">
        <v>48.44</v>
      </c>
      <c r="X4833" s="10">
        <v>-4</v>
      </c>
      <c r="Y4833" s="10">
        <v>-4</v>
      </c>
      <c r="Z4833" s="10">
        <v>-4</v>
      </c>
      <c r="AA4833" s="10">
        <v>-4</v>
      </c>
      <c r="AB4833" s="10">
        <v>-4</v>
      </c>
      <c r="AC4833" s="10">
        <v>-4</v>
      </c>
      <c r="AD4833" s="10">
        <v>-4</v>
      </c>
      <c r="AE4833" s="10">
        <v>-4</v>
      </c>
      <c r="AF4833" s="10">
        <v>-4</v>
      </c>
      <c r="AG4833" s="10">
        <v>-4</v>
      </c>
      <c r="AH4833" s="10">
        <v>-4</v>
      </c>
      <c r="AI4833" s="10">
        <v>-4</v>
      </c>
      <c r="AJ4833" s="10">
        <v>-4</v>
      </c>
      <c r="AK4833" s="10">
        <v>-4</v>
      </c>
      <c r="AL4833" s="10">
        <v>-4</v>
      </c>
      <c r="AM4833" s="10">
        <v>-4</v>
      </c>
      <c r="AN4833" s="10">
        <v>-4</v>
      </c>
      <c r="AO4833" s="10">
        <v>-4</v>
      </c>
      <c r="AP4833" s="10">
        <v>-4</v>
      </c>
      <c r="AQ4833" s="10">
        <v>-4</v>
      </c>
      <c r="AR4833" s="10">
        <v>-4</v>
      </c>
      <c r="AS4833" s="10">
        <v>-4</v>
      </c>
      <c r="AT4833" s="10">
        <v>-4</v>
      </c>
      <c r="AU4833" s="10">
        <v>-4</v>
      </c>
      <c r="AV4833" s="10">
        <v>-4</v>
      </c>
      <c r="AW4833" s="10">
        <v>-4</v>
      </c>
      <c r="AX4833" s="10">
        <v>-4</v>
      </c>
      <c r="AY4833" s="10">
        <v>48.44</v>
      </c>
      <c r="AZ4833" s="10">
        <v>-4</v>
      </c>
      <c r="BA4833" s="10">
        <v>-4</v>
      </c>
      <c r="BB4833" s="10">
        <v>-4</v>
      </c>
      <c r="BC4833" s="10">
        <v>-4</v>
      </c>
      <c r="BD4833" s="10">
        <v>-4</v>
      </c>
      <c r="BE4833" s="10" t="s">
        <v>15885</v>
      </c>
      <c r="BF4833" s="10">
        <v>-4</v>
      </c>
      <c r="BG4833" s="10">
        <v>-4</v>
      </c>
      <c r="BH4833" s="10">
        <v>-4</v>
      </c>
      <c r="BI4833" s="10">
        <v>-4</v>
      </c>
      <c r="BJ4833" s="10">
        <v>-4</v>
      </c>
      <c r="BK4833" s="10">
        <v>-4</v>
      </c>
      <c r="BL4833" s="10">
        <v>-4</v>
      </c>
      <c r="BM4833" s="10">
        <v>-4</v>
      </c>
      <c r="BN4833" s="10">
        <v>-4</v>
      </c>
      <c r="BO4833" s="10">
        <v>-4</v>
      </c>
      <c r="BP4833" s="10">
        <v>-4</v>
      </c>
      <c r="BQ4833" s="10">
        <v>-4</v>
      </c>
      <c r="BR4833" s="10" t="s">
        <v>15874</v>
      </c>
      <c r="BS4833" s="10">
        <v>92</v>
      </c>
      <c r="BU4833" s="10" t="s">
        <v>1061</v>
      </c>
      <c r="BW4833" s="10">
        <v>2</v>
      </c>
      <c r="BY4833" s="10" t="s">
        <v>1061</v>
      </c>
      <c r="CA4833" s="10">
        <v>92</v>
      </c>
      <c r="CC4833" s="10">
        <v>0</v>
      </c>
      <c r="CE4833" s="10">
        <v>-4</v>
      </c>
      <c r="CG4833" s="10">
        <v>-4</v>
      </c>
      <c r="CI4833" s="10">
        <v>-4</v>
      </c>
      <c r="CK4833" s="10">
        <v>-4</v>
      </c>
      <c r="CM4833" s="10">
        <v>-4</v>
      </c>
      <c r="CO4833" s="10">
        <v>-4</v>
      </c>
      <c r="CQ4833" s="10">
        <v>-4</v>
      </c>
      <c r="CS4833" s="10">
        <v>99</v>
      </c>
      <c r="CU4833" s="10" t="s">
        <v>9972</v>
      </c>
      <c r="CW4833" s="10">
        <v>1</v>
      </c>
      <c r="CY4833" s="10" t="s">
        <v>15870</v>
      </c>
      <c r="DA4833" s="10" t="s">
        <v>15872</v>
      </c>
    </row>
    <row r="4834" spans="1:105" s="10" customFormat="1" x14ac:dyDescent="0.25">
      <c r="A4834" s="10">
        <v>25</v>
      </c>
      <c r="B4834" s="10">
        <v>165</v>
      </c>
      <c r="C4834" s="10">
        <v>27</v>
      </c>
      <c r="D4834" s="10">
        <v>98</v>
      </c>
      <c r="E4834" s="10">
        <v>2</v>
      </c>
      <c r="F4834" s="10">
        <v>106</v>
      </c>
      <c r="G4834" s="10" t="s">
        <v>9575</v>
      </c>
      <c r="H4834" s="10" t="s">
        <v>7666</v>
      </c>
      <c r="I4834" s="10" t="s">
        <v>6761</v>
      </c>
      <c r="J4834" s="10" t="s">
        <v>6761</v>
      </c>
      <c r="K4834" s="10">
        <v>0</v>
      </c>
      <c r="L4834" s="10" t="s">
        <v>15899</v>
      </c>
      <c r="M4834" s="10">
        <v>0</v>
      </c>
      <c r="N4834" s="10">
        <v>0</v>
      </c>
      <c r="O4834" s="10">
        <v>-4</v>
      </c>
      <c r="P4834" s="10">
        <v>45.39</v>
      </c>
      <c r="Q4834" s="10">
        <v>-4</v>
      </c>
      <c r="R4834" s="10">
        <v>-4</v>
      </c>
      <c r="S4834" s="10">
        <v>-4</v>
      </c>
      <c r="T4834" s="10">
        <v>-4</v>
      </c>
      <c r="U4834" s="10">
        <v>-4</v>
      </c>
      <c r="V4834" s="10">
        <v>-4</v>
      </c>
      <c r="W4834" s="10">
        <v>36.049999999999997</v>
      </c>
      <c r="X4834" s="10">
        <v>-4</v>
      </c>
      <c r="Y4834" s="10">
        <v>-4</v>
      </c>
      <c r="Z4834" s="10">
        <v>-4</v>
      </c>
      <c r="AA4834" s="10">
        <v>-4</v>
      </c>
      <c r="AB4834" s="10">
        <v>-4</v>
      </c>
      <c r="AC4834" s="10">
        <v>-4</v>
      </c>
      <c r="AD4834" s="10">
        <v>35</v>
      </c>
      <c r="AE4834" s="10">
        <v>-4</v>
      </c>
      <c r="AF4834" s="10">
        <v>-4</v>
      </c>
      <c r="AG4834" s="10">
        <v>-4</v>
      </c>
      <c r="AH4834" s="10">
        <v>-4</v>
      </c>
      <c r="AI4834" s="10">
        <v>-4</v>
      </c>
      <c r="AJ4834" s="10">
        <v>-4</v>
      </c>
      <c r="AK4834" s="10">
        <v>-4</v>
      </c>
      <c r="AL4834" s="10">
        <v>-4</v>
      </c>
      <c r="AM4834" s="10">
        <v>-4</v>
      </c>
      <c r="AN4834" s="10">
        <v>-4</v>
      </c>
      <c r="AO4834" s="10">
        <v>-4</v>
      </c>
      <c r="AP4834" s="10">
        <v>-4</v>
      </c>
      <c r="AQ4834" s="10">
        <v>-4</v>
      </c>
      <c r="AR4834" s="10">
        <v>-4</v>
      </c>
      <c r="AS4834" s="10">
        <v>-4</v>
      </c>
      <c r="AT4834" s="10">
        <v>-4</v>
      </c>
      <c r="AU4834" s="10">
        <v>-4</v>
      </c>
      <c r="AV4834" s="10">
        <v>-4</v>
      </c>
      <c r="AW4834" s="10">
        <v>-4</v>
      </c>
      <c r="AX4834" s="10">
        <v>-4</v>
      </c>
      <c r="AY4834" s="10">
        <v>35</v>
      </c>
      <c r="AZ4834" s="10">
        <v>-4</v>
      </c>
      <c r="BA4834" s="10">
        <v>-4</v>
      </c>
      <c r="BB4834" s="10">
        <v>-4</v>
      </c>
      <c r="BC4834" s="10">
        <v>-4</v>
      </c>
      <c r="BD4834" s="10">
        <v>-4</v>
      </c>
      <c r="BE4834" s="10" t="s">
        <v>15889</v>
      </c>
      <c r="BF4834" s="10">
        <v>-4</v>
      </c>
      <c r="BG4834" s="10">
        <v>-4</v>
      </c>
      <c r="BH4834" s="10">
        <v>-4</v>
      </c>
      <c r="BI4834" s="10">
        <v>-4</v>
      </c>
      <c r="BJ4834" s="10">
        <v>-4</v>
      </c>
      <c r="BK4834" s="10">
        <v>-4</v>
      </c>
      <c r="BL4834" s="10">
        <v>-4</v>
      </c>
      <c r="BM4834" s="10">
        <v>-4</v>
      </c>
      <c r="BN4834" s="10">
        <v>-4</v>
      </c>
      <c r="BO4834" s="10">
        <v>-4</v>
      </c>
      <c r="BP4834" s="10">
        <v>-4</v>
      </c>
      <c r="BQ4834" s="10">
        <v>-4</v>
      </c>
      <c r="BR4834" s="10" t="s">
        <v>15874</v>
      </c>
      <c r="BS4834" s="10">
        <v>92</v>
      </c>
      <c r="BU4834" s="10" t="s">
        <v>1061</v>
      </c>
      <c r="BW4834" s="10">
        <v>2</v>
      </c>
      <c r="BY4834" s="10" t="s">
        <v>1061</v>
      </c>
      <c r="CA4834" s="10">
        <v>92</v>
      </c>
      <c r="CC4834" s="10">
        <v>0</v>
      </c>
      <c r="CE4834" s="10">
        <v>-4</v>
      </c>
      <c r="CG4834" s="10">
        <v>-4</v>
      </c>
      <c r="CI4834" s="10">
        <v>-4</v>
      </c>
      <c r="CK4834" s="10">
        <v>-4</v>
      </c>
      <c r="CM4834" s="10">
        <v>-4</v>
      </c>
      <c r="CO4834" s="10">
        <v>-4</v>
      </c>
      <c r="CQ4834" s="10">
        <v>-4</v>
      </c>
      <c r="CS4834" s="10">
        <v>99</v>
      </c>
      <c r="CU4834" s="10" t="s">
        <v>9972</v>
      </c>
      <c r="CW4834" s="10">
        <v>1</v>
      </c>
      <c r="CY4834" s="10" t="s">
        <v>15870</v>
      </c>
      <c r="DA4834" s="10" t="s">
        <v>15872</v>
      </c>
    </row>
    <row r="4835" spans="1:105" s="10" customFormat="1" x14ac:dyDescent="0.25">
      <c r="A4835" s="10">
        <v>25</v>
      </c>
      <c r="B4835" s="10">
        <v>165</v>
      </c>
      <c r="C4835" s="10">
        <v>27</v>
      </c>
      <c r="D4835" s="10">
        <v>98</v>
      </c>
      <c r="E4835" s="10">
        <v>2</v>
      </c>
      <c r="F4835" s="10">
        <v>107</v>
      </c>
      <c r="G4835" s="10" t="s">
        <v>9575</v>
      </c>
      <c r="H4835" s="10" t="s">
        <v>7666</v>
      </c>
      <c r="I4835" s="10" t="s">
        <v>6761</v>
      </c>
      <c r="J4835" s="10" t="s">
        <v>6761</v>
      </c>
      <c r="K4835" s="10">
        <v>0</v>
      </c>
      <c r="L4835" s="10" t="s">
        <v>15900</v>
      </c>
      <c r="M4835" s="10">
        <v>0</v>
      </c>
      <c r="N4835" s="10">
        <v>0</v>
      </c>
      <c r="O4835" s="10">
        <v>-4</v>
      </c>
      <c r="P4835" s="10">
        <v>44.07</v>
      </c>
      <c r="Q4835" s="10">
        <v>-4</v>
      </c>
      <c r="R4835" s="10">
        <v>-4</v>
      </c>
      <c r="S4835" s="10">
        <v>-4</v>
      </c>
      <c r="T4835" s="10">
        <v>-4</v>
      </c>
      <c r="U4835" s="10">
        <v>-4</v>
      </c>
      <c r="V4835" s="10">
        <v>-4</v>
      </c>
      <c r="W4835" s="10">
        <v>35</v>
      </c>
      <c r="X4835" s="10">
        <v>-4</v>
      </c>
      <c r="Y4835" s="10">
        <v>-4</v>
      </c>
      <c r="Z4835" s="10">
        <v>-4</v>
      </c>
      <c r="AA4835" s="10">
        <v>-4</v>
      </c>
      <c r="AB4835" s="10">
        <v>-4</v>
      </c>
      <c r="AC4835" s="10">
        <v>-4</v>
      </c>
      <c r="AD4835" s="10">
        <v>-4</v>
      </c>
      <c r="AE4835" s="10">
        <v>-4</v>
      </c>
      <c r="AF4835" s="10">
        <v>-4</v>
      </c>
      <c r="AG4835" s="10">
        <v>-4</v>
      </c>
      <c r="AH4835" s="10">
        <v>-4</v>
      </c>
      <c r="AI4835" s="10">
        <v>-4</v>
      </c>
      <c r="AJ4835" s="10">
        <v>-4</v>
      </c>
      <c r="AK4835" s="10">
        <v>-4</v>
      </c>
      <c r="AL4835" s="10">
        <v>-4</v>
      </c>
      <c r="AM4835" s="10">
        <v>-4</v>
      </c>
      <c r="AN4835" s="10">
        <v>-4</v>
      </c>
      <c r="AO4835" s="10">
        <v>-4</v>
      </c>
      <c r="AP4835" s="10">
        <v>-4</v>
      </c>
      <c r="AQ4835" s="10">
        <v>-4</v>
      </c>
      <c r="AR4835" s="10">
        <v>-4</v>
      </c>
      <c r="AS4835" s="10">
        <v>-4</v>
      </c>
      <c r="AT4835" s="10">
        <v>-4</v>
      </c>
      <c r="AU4835" s="10">
        <v>-4</v>
      </c>
      <c r="AV4835" s="10">
        <v>-4</v>
      </c>
      <c r="AW4835" s="10">
        <v>-4</v>
      </c>
      <c r="AX4835" s="10">
        <v>-4</v>
      </c>
      <c r="AY4835" s="10">
        <v>35</v>
      </c>
      <c r="AZ4835" s="10">
        <v>-4</v>
      </c>
      <c r="BA4835" s="10">
        <v>-4</v>
      </c>
      <c r="BB4835" s="10">
        <v>-4</v>
      </c>
      <c r="BC4835" s="10">
        <v>-4</v>
      </c>
      <c r="BD4835" s="10">
        <v>-4</v>
      </c>
      <c r="BF4835" s="10">
        <v>-4</v>
      </c>
      <c r="BG4835" s="10">
        <v>-4</v>
      </c>
      <c r="BH4835" s="10">
        <v>-4</v>
      </c>
      <c r="BI4835" s="10">
        <v>-4</v>
      </c>
      <c r="BJ4835" s="10">
        <v>-4</v>
      </c>
      <c r="BK4835" s="10">
        <v>-4</v>
      </c>
      <c r="BL4835" s="10">
        <v>-4</v>
      </c>
      <c r="BM4835" s="10">
        <v>-4</v>
      </c>
      <c r="BN4835" s="10">
        <v>-4</v>
      </c>
      <c r="BO4835" s="10">
        <v>-4</v>
      </c>
      <c r="BP4835" s="10">
        <v>-4</v>
      </c>
      <c r="BQ4835" s="10">
        <v>-4</v>
      </c>
      <c r="BR4835" s="10" t="s">
        <v>15874</v>
      </c>
      <c r="BS4835" s="10">
        <v>92</v>
      </c>
      <c r="BU4835" s="10" t="s">
        <v>1061</v>
      </c>
      <c r="BW4835" s="10">
        <v>2</v>
      </c>
      <c r="BY4835" s="10" t="s">
        <v>1061</v>
      </c>
      <c r="CA4835" s="10">
        <v>92</v>
      </c>
      <c r="CC4835" s="10">
        <v>0</v>
      </c>
      <c r="CE4835" s="10">
        <v>-4</v>
      </c>
      <c r="CG4835" s="10">
        <v>-4</v>
      </c>
      <c r="CI4835" s="10">
        <v>-4</v>
      </c>
      <c r="CK4835" s="10">
        <v>-4</v>
      </c>
      <c r="CM4835" s="10">
        <v>-4</v>
      </c>
      <c r="CO4835" s="10">
        <v>-4</v>
      </c>
      <c r="CQ4835" s="10">
        <v>-4</v>
      </c>
      <c r="CS4835" s="10">
        <v>99</v>
      </c>
      <c r="CU4835" s="10" t="s">
        <v>9972</v>
      </c>
      <c r="CW4835" s="10">
        <v>1</v>
      </c>
      <c r="CY4835" s="10" t="s">
        <v>15870</v>
      </c>
      <c r="DA4835" s="10" t="s">
        <v>15872</v>
      </c>
    </row>
    <row r="4836" spans="1:105" s="10" customFormat="1" x14ac:dyDescent="0.25">
      <c r="A4836" s="10">
        <v>25</v>
      </c>
      <c r="B4836" s="10">
        <v>166</v>
      </c>
      <c r="C4836" s="10">
        <v>27</v>
      </c>
      <c r="D4836" s="10">
        <v>98</v>
      </c>
      <c r="E4836" s="10">
        <v>1</v>
      </c>
      <c r="F4836" s="10">
        <v>5</v>
      </c>
      <c r="G4836" s="10" t="s">
        <v>9575</v>
      </c>
      <c r="H4836" s="10" t="s">
        <v>7666</v>
      </c>
      <c r="I4836" s="10" t="s">
        <v>9575</v>
      </c>
      <c r="J4836" s="10" t="s">
        <v>7666</v>
      </c>
      <c r="K4836" s="10">
        <v>-1</v>
      </c>
      <c r="L4836" s="10" t="s">
        <v>15883</v>
      </c>
      <c r="M4836" s="10">
        <v>-1</v>
      </c>
      <c r="N4836" s="10">
        <v>0</v>
      </c>
      <c r="O4836" s="10">
        <v>-4</v>
      </c>
      <c r="P4836" s="10">
        <v>79.959999999999994</v>
      </c>
      <c r="Q4836" s="10">
        <v>-4</v>
      </c>
      <c r="R4836" s="10">
        <v>-4</v>
      </c>
      <c r="S4836" s="10">
        <v>-4</v>
      </c>
      <c r="T4836" s="10">
        <v>-4</v>
      </c>
      <c r="U4836" s="10">
        <v>-4</v>
      </c>
      <c r="V4836" s="10">
        <v>-4</v>
      </c>
      <c r="W4836" s="10">
        <v>74.53</v>
      </c>
      <c r="X4836" s="10">
        <v>-4</v>
      </c>
      <c r="Y4836" s="10">
        <v>-4</v>
      </c>
      <c r="Z4836" s="10">
        <v>-4</v>
      </c>
      <c r="AA4836" s="10">
        <v>-4</v>
      </c>
      <c r="AB4836" s="10">
        <v>-4</v>
      </c>
      <c r="AC4836" s="10">
        <v>-4</v>
      </c>
      <c r="AD4836" s="10">
        <v>47.01</v>
      </c>
      <c r="AE4836" s="10">
        <v>-4</v>
      </c>
      <c r="AF4836" s="10">
        <v>-4</v>
      </c>
      <c r="AG4836" s="10">
        <v>-4</v>
      </c>
      <c r="AH4836" s="10">
        <v>-4</v>
      </c>
      <c r="AI4836" s="10">
        <v>-4</v>
      </c>
      <c r="AJ4836" s="10">
        <v>-4</v>
      </c>
      <c r="AK4836" s="10">
        <v>-4</v>
      </c>
      <c r="AL4836" s="10">
        <v>-4</v>
      </c>
      <c r="AM4836" s="10">
        <v>-4</v>
      </c>
      <c r="AN4836" s="10">
        <v>-4</v>
      </c>
      <c r="AO4836" s="10">
        <v>-4</v>
      </c>
      <c r="AP4836" s="10">
        <v>-4</v>
      </c>
      <c r="AQ4836" s="10">
        <v>-4</v>
      </c>
      <c r="AR4836" s="10">
        <v>-4</v>
      </c>
      <c r="AS4836" s="10">
        <v>-4</v>
      </c>
      <c r="AT4836" s="10">
        <v>-4</v>
      </c>
      <c r="AU4836" s="10">
        <v>-4</v>
      </c>
      <c r="AV4836" s="10">
        <v>-4</v>
      </c>
      <c r="AW4836" s="10">
        <v>-4</v>
      </c>
      <c r="AX4836" s="10">
        <v>-4</v>
      </c>
      <c r="AY4836" s="10">
        <v>41.81</v>
      </c>
      <c r="AZ4836" s="10">
        <v>-4</v>
      </c>
      <c r="BA4836" s="10">
        <v>-4</v>
      </c>
      <c r="BB4836" s="10">
        <v>-4</v>
      </c>
      <c r="BC4836" s="10">
        <v>-4</v>
      </c>
      <c r="BD4836" s="10">
        <v>-4</v>
      </c>
      <c r="BE4836" s="10" t="s">
        <v>15907</v>
      </c>
      <c r="BF4836" s="10">
        <v>-4</v>
      </c>
      <c r="BG4836" s="10">
        <v>32.54</v>
      </c>
      <c r="BH4836" s="10">
        <v>-4</v>
      </c>
      <c r="BI4836" s="10">
        <v>-4</v>
      </c>
      <c r="BJ4836" s="10">
        <v>-4</v>
      </c>
      <c r="BK4836" s="10">
        <v>10.119999999999999</v>
      </c>
      <c r="BL4836" s="10">
        <v>-4</v>
      </c>
      <c r="BM4836" s="10">
        <v>-4</v>
      </c>
      <c r="BN4836" s="10">
        <v>-4</v>
      </c>
      <c r="BO4836" s="10">
        <v>22.42</v>
      </c>
      <c r="BP4836" s="10">
        <v>-4</v>
      </c>
      <c r="BQ4836" s="10">
        <v>-4</v>
      </c>
      <c r="BS4836" s="10">
        <v>92</v>
      </c>
      <c r="BU4836" s="10" t="s">
        <v>1061</v>
      </c>
      <c r="BW4836" s="10">
        <v>2</v>
      </c>
      <c r="BY4836" s="10" t="s">
        <v>1061</v>
      </c>
      <c r="CA4836" s="10">
        <v>92</v>
      </c>
      <c r="CC4836" s="10">
        <v>0</v>
      </c>
      <c r="CE4836" s="10">
        <v>-4</v>
      </c>
      <c r="CG4836" s="10">
        <v>-4</v>
      </c>
      <c r="CI4836" s="10">
        <v>-4</v>
      </c>
      <c r="CK4836" s="10">
        <v>-4</v>
      </c>
      <c r="CM4836" s="10">
        <v>-4</v>
      </c>
      <c r="CO4836" s="10">
        <v>-4</v>
      </c>
      <c r="CQ4836" s="10">
        <v>-4</v>
      </c>
      <c r="CS4836" s="10">
        <v>99</v>
      </c>
      <c r="CU4836" s="10" t="s">
        <v>9972</v>
      </c>
      <c r="CW4836" s="10">
        <v>1</v>
      </c>
      <c r="CY4836" s="10" t="s">
        <v>15870</v>
      </c>
      <c r="DA4836" s="10" t="s">
        <v>15882</v>
      </c>
    </row>
    <row r="4837" spans="1:105" s="10" customFormat="1" x14ac:dyDescent="0.25">
      <c r="A4837" s="10">
        <v>25</v>
      </c>
      <c r="B4837" s="10">
        <v>166</v>
      </c>
      <c r="C4837" s="10">
        <v>27</v>
      </c>
      <c r="D4837" s="10">
        <v>98</v>
      </c>
      <c r="E4837" s="10">
        <v>1</v>
      </c>
      <c r="F4837" s="10">
        <v>103</v>
      </c>
      <c r="G4837" s="10" t="s">
        <v>9575</v>
      </c>
      <c r="H4837" s="10" t="s">
        <v>7666</v>
      </c>
      <c r="I4837" s="10" t="s">
        <v>9575</v>
      </c>
      <c r="J4837" s="10" t="s">
        <v>7666</v>
      </c>
      <c r="K4837" s="10">
        <v>0</v>
      </c>
      <c r="L4837" s="10" t="s">
        <v>15890</v>
      </c>
      <c r="M4837" s="10">
        <v>0</v>
      </c>
      <c r="N4837" s="10">
        <v>-1</v>
      </c>
      <c r="O4837" s="10">
        <v>-4</v>
      </c>
      <c r="P4837" s="10">
        <v>82.36</v>
      </c>
      <c r="Q4837" s="10">
        <v>-4</v>
      </c>
      <c r="R4837" s="10">
        <v>-4</v>
      </c>
      <c r="S4837" s="10">
        <v>-4</v>
      </c>
      <c r="T4837" s="10">
        <v>-4</v>
      </c>
      <c r="U4837" s="10">
        <v>-4</v>
      </c>
      <c r="V4837" s="10">
        <v>-4</v>
      </c>
      <c r="W4837" s="10">
        <v>76.77</v>
      </c>
      <c r="X4837" s="10">
        <v>-4</v>
      </c>
      <c r="Y4837" s="10">
        <v>-4</v>
      </c>
      <c r="Z4837" s="10">
        <v>-4</v>
      </c>
      <c r="AA4837" s="10">
        <v>-4</v>
      </c>
      <c r="AB4837" s="10">
        <v>-4</v>
      </c>
      <c r="AC4837" s="10">
        <v>-4</v>
      </c>
      <c r="AD4837" s="10">
        <v>47.01</v>
      </c>
      <c r="AE4837" s="10">
        <v>-4</v>
      </c>
      <c r="AF4837" s="10">
        <v>-4</v>
      </c>
      <c r="AG4837" s="10">
        <v>-4</v>
      </c>
      <c r="AH4837" s="10">
        <v>-4</v>
      </c>
      <c r="AI4837" s="10">
        <v>-4</v>
      </c>
      <c r="AJ4837" s="10">
        <v>-4</v>
      </c>
      <c r="AK4837" s="10">
        <v>-4</v>
      </c>
      <c r="AL4837" s="10">
        <v>-4</v>
      </c>
      <c r="AM4837" s="10">
        <v>-4</v>
      </c>
      <c r="AN4837" s="10">
        <v>-4</v>
      </c>
      <c r="AO4837" s="10">
        <v>-4</v>
      </c>
      <c r="AP4837" s="10">
        <v>-4</v>
      </c>
      <c r="AQ4837" s="10">
        <v>-4</v>
      </c>
      <c r="AR4837" s="10">
        <v>-4</v>
      </c>
      <c r="AS4837" s="10">
        <v>-4</v>
      </c>
      <c r="AT4837" s="10">
        <v>-4</v>
      </c>
      <c r="AU4837" s="10">
        <v>-4</v>
      </c>
      <c r="AV4837" s="10">
        <v>-4</v>
      </c>
      <c r="AW4837" s="10">
        <v>-4</v>
      </c>
      <c r="AX4837" s="10">
        <v>-4</v>
      </c>
      <c r="AY4837" s="10">
        <v>41.81</v>
      </c>
      <c r="AZ4837" s="10">
        <v>-4</v>
      </c>
      <c r="BA4837" s="10">
        <v>-4</v>
      </c>
      <c r="BB4837" s="10">
        <v>-4</v>
      </c>
      <c r="BC4837" s="10">
        <v>-4</v>
      </c>
      <c r="BD4837" s="10">
        <v>-4</v>
      </c>
      <c r="BE4837" s="10" t="s">
        <v>15908</v>
      </c>
      <c r="BF4837" s="10">
        <v>-4</v>
      </c>
      <c r="BG4837" s="10">
        <v>32.54</v>
      </c>
      <c r="BH4837" s="10">
        <v>-4</v>
      </c>
      <c r="BI4837" s="10">
        <v>-4</v>
      </c>
      <c r="BJ4837" s="10">
        <v>-4</v>
      </c>
      <c r="BK4837" s="10">
        <v>10.119999999999999</v>
      </c>
      <c r="BL4837" s="10">
        <v>-4</v>
      </c>
      <c r="BM4837" s="10">
        <v>-4</v>
      </c>
      <c r="BN4837" s="10">
        <v>-4</v>
      </c>
      <c r="BO4837" s="10">
        <v>22.42</v>
      </c>
      <c r="BP4837" s="10">
        <v>-4</v>
      </c>
      <c r="BQ4837" s="10">
        <v>-4</v>
      </c>
      <c r="BS4837" s="10">
        <v>92</v>
      </c>
      <c r="BU4837" s="10" t="s">
        <v>1061</v>
      </c>
      <c r="BW4837" s="10">
        <v>2</v>
      </c>
      <c r="BY4837" s="10" t="s">
        <v>1061</v>
      </c>
      <c r="CA4837" s="10">
        <v>92</v>
      </c>
      <c r="CC4837" s="10">
        <v>0</v>
      </c>
      <c r="CE4837" s="10">
        <v>-4</v>
      </c>
      <c r="CG4837" s="10">
        <v>-4</v>
      </c>
      <c r="CI4837" s="10">
        <v>-4</v>
      </c>
      <c r="CK4837" s="10">
        <v>-4</v>
      </c>
      <c r="CM4837" s="10">
        <v>-4</v>
      </c>
      <c r="CO4837" s="10">
        <v>-4</v>
      </c>
      <c r="CQ4837" s="10">
        <v>-4</v>
      </c>
      <c r="CS4837" s="10">
        <v>99</v>
      </c>
      <c r="CU4837" s="10" t="s">
        <v>9972</v>
      </c>
      <c r="CW4837" s="10">
        <v>1</v>
      </c>
      <c r="CY4837" s="10" t="s">
        <v>15870</v>
      </c>
      <c r="DA4837" s="10" t="s">
        <v>15882</v>
      </c>
    </row>
    <row r="4838" spans="1:105" s="10" customFormat="1" x14ac:dyDescent="0.25">
      <c r="A4838" s="10">
        <v>25</v>
      </c>
      <c r="B4838" s="10">
        <v>166</v>
      </c>
      <c r="C4838" s="10">
        <v>27</v>
      </c>
      <c r="D4838" s="10">
        <v>98</v>
      </c>
      <c r="E4838" s="10">
        <v>2</v>
      </c>
      <c r="F4838" s="10">
        <v>104</v>
      </c>
      <c r="G4838" s="10" t="s">
        <v>9575</v>
      </c>
      <c r="H4838" s="10" t="s">
        <v>7666</v>
      </c>
      <c r="I4838" s="10" t="s">
        <v>9575</v>
      </c>
      <c r="J4838" s="10" t="s">
        <v>7666</v>
      </c>
      <c r="K4838" s="10">
        <v>0</v>
      </c>
      <c r="L4838" s="10" t="s">
        <v>15896</v>
      </c>
      <c r="M4838" s="10">
        <v>0</v>
      </c>
      <c r="N4838" s="10">
        <v>0</v>
      </c>
      <c r="O4838" s="10">
        <v>-4</v>
      </c>
      <c r="P4838" s="10">
        <v>65.010000000000005</v>
      </c>
      <c r="Q4838" s="10">
        <v>-4</v>
      </c>
      <c r="R4838" s="10">
        <v>-4</v>
      </c>
      <c r="S4838" s="10">
        <v>-4</v>
      </c>
      <c r="T4838" s="10">
        <v>-4</v>
      </c>
      <c r="U4838" s="10">
        <v>-4</v>
      </c>
      <c r="V4838" s="10">
        <v>-4</v>
      </c>
      <c r="W4838" s="10">
        <v>50.92</v>
      </c>
      <c r="X4838" s="10">
        <v>-4</v>
      </c>
      <c r="Y4838" s="10">
        <v>-4</v>
      </c>
      <c r="Z4838" s="10">
        <v>-4</v>
      </c>
      <c r="AA4838" s="10">
        <v>-4</v>
      </c>
      <c r="AB4838" s="10">
        <v>-4</v>
      </c>
      <c r="AC4838" s="10">
        <v>-4</v>
      </c>
      <c r="AD4838" s="10">
        <v>49.84</v>
      </c>
      <c r="AE4838" s="10">
        <v>-4</v>
      </c>
      <c r="AF4838" s="10">
        <v>-4</v>
      </c>
      <c r="AG4838" s="10">
        <v>-4</v>
      </c>
      <c r="AH4838" s="10">
        <v>-4</v>
      </c>
      <c r="AI4838" s="10">
        <v>-4</v>
      </c>
      <c r="AJ4838" s="10">
        <v>-4</v>
      </c>
      <c r="AK4838" s="10">
        <v>-4</v>
      </c>
      <c r="AL4838" s="10">
        <v>-4</v>
      </c>
      <c r="AM4838" s="10">
        <v>-4</v>
      </c>
      <c r="AN4838" s="10">
        <v>-4</v>
      </c>
      <c r="AO4838" s="10">
        <v>-4</v>
      </c>
      <c r="AP4838" s="10">
        <v>-4</v>
      </c>
      <c r="AQ4838" s="10">
        <v>-4</v>
      </c>
      <c r="AR4838" s="10">
        <v>-4</v>
      </c>
      <c r="AS4838" s="10">
        <v>-4</v>
      </c>
      <c r="AT4838" s="10">
        <v>-4</v>
      </c>
      <c r="AU4838" s="10">
        <v>-4</v>
      </c>
      <c r="AV4838" s="10">
        <v>-4</v>
      </c>
      <c r="AW4838" s="10">
        <v>-4</v>
      </c>
      <c r="AX4838" s="10">
        <v>-4</v>
      </c>
      <c r="AY4838" s="10">
        <v>49.84</v>
      </c>
      <c r="AZ4838" s="10">
        <v>-4</v>
      </c>
      <c r="BA4838" s="10">
        <v>-4</v>
      </c>
      <c r="BB4838" s="10">
        <v>-4</v>
      </c>
      <c r="BC4838" s="10">
        <v>-4</v>
      </c>
      <c r="BD4838" s="10">
        <v>-4</v>
      </c>
      <c r="BE4838" s="10" t="s">
        <v>15908</v>
      </c>
      <c r="BF4838" s="10">
        <v>-4</v>
      </c>
      <c r="BG4838" s="10">
        <v>-4</v>
      </c>
      <c r="BH4838" s="10">
        <v>-4</v>
      </c>
      <c r="BI4838" s="10">
        <v>-4</v>
      </c>
      <c r="BJ4838" s="10">
        <v>-4</v>
      </c>
      <c r="BK4838" s="10">
        <v>-4</v>
      </c>
      <c r="BL4838" s="10">
        <v>-4</v>
      </c>
      <c r="BM4838" s="10">
        <v>-4</v>
      </c>
      <c r="BN4838" s="10">
        <v>-4</v>
      </c>
      <c r="BO4838" s="10">
        <v>-4</v>
      </c>
      <c r="BP4838" s="10">
        <v>-4</v>
      </c>
      <c r="BQ4838" s="10">
        <v>-4</v>
      </c>
      <c r="BR4838" s="10" t="s">
        <v>15874</v>
      </c>
      <c r="BS4838" s="10">
        <v>92</v>
      </c>
      <c r="BU4838" s="10" t="s">
        <v>1061</v>
      </c>
      <c r="BW4838" s="10">
        <v>2</v>
      </c>
      <c r="BY4838" s="10" t="s">
        <v>1061</v>
      </c>
      <c r="CA4838" s="10">
        <v>92</v>
      </c>
      <c r="CC4838" s="10">
        <v>0</v>
      </c>
      <c r="CE4838" s="10">
        <v>-4</v>
      </c>
      <c r="CG4838" s="10">
        <v>-4</v>
      </c>
      <c r="CI4838" s="10">
        <v>-4</v>
      </c>
      <c r="CK4838" s="10">
        <v>-4</v>
      </c>
      <c r="CM4838" s="10">
        <v>-4</v>
      </c>
      <c r="CO4838" s="10">
        <v>-4</v>
      </c>
      <c r="CQ4838" s="10">
        <v>-4</v>
      </c>
      <c r="CS4838" s="10">
        <v>99</v>
      </c>
      <c r="CU4838" s="10" t="s">
        <v>9972</v>
      </c>
      <c r="CW4838" s="10">
        <v>1</v>
      </c>
      <c r="CY4838" s="10" t="s">
        <v>15870</v>
      </c>
      <c r="DA4838" s="10" t="s">
        <v>15872</v>
      </c>
    </row>
    <row r="4839" spans="1:105" s="10" customFormat="1" x14ac:dyDescent="0.25">
      <c r="A4839" s="10">
        <v>25</v>
      </c>
      <c r="B4839" s="10">
        <v>166</v>
      </c>
      <c r="C4839" s="10">
        <v>27</v>
      </c>
      <c r="D4839" s="10">
        <v>98</v>
      </c>
      <c r="E4839" s="10">
        <v>2</v>
      </c>
      <c r="F4839" s="10">
        <v>105</v>
      </c>
      <c r="G4839" s="10" t="s">
        <v>9575</v>
      </c>
      <c r="H4839" s="10" t="s">
        <v>7666</v>
      </c>
      <c r="I4839" s="10" t="s">
        <v>9575</v>
      </c>
      <c r="J4839" s="10" t="s">
        <v>7666</v>
      </c>
      <c r="K4839" s="10">
        <v>0</v>
      </c>
      <c r="L4839" s="10" t="s">
        <v>15898</v>
      </c>
      <c r="M4839" s="10">
        <v>0</v>
      </c>
      <c r="N4839" s="10">
        <v>0</v>
      </c>
      <c r="O4839" s="10">
        <v>-4</v>
      </c>
      <c r="P4839" s="10">
        <v>63.52</v>
      </c>
      <c r="Q4839" s="10">
        <v>-4</v>
      </c>
      <c r="R4839" s="10">
        <v>-4</v>
      </c>
      <c r="S4839" s="10">
        <v>-4</v>
      </c>
      <c r="T4839" s="10">
        <v>-4</v>
      </c>
      <c r="U4839" s="10">
        <v>-4</v>
      </c>
      <c r="V4839" s="10">
        <v>-4</v>
      </c>
      <c r="W4839" s="10">
        <v>49.84</v>
      </c>
      <c r="X4839" s="10">
        <v>-4</v>
      </c>
      <c r="Y4839" s="10">
        <v>-4</v>
      </c>
      <c r="Z4839" s="10">
        <v>-4</v>
      </c>
      <c r="AA4839" s="10">
        <v>-4</v>
      </c>
      <c r="AB4839" s="10">
        <v>-4</v>
      </c>
      <c r="AC4839" s="10">
        <v>-4</v>
      </c>
      <c r="AD4839" s="10">
        <v>-4</v>
      </c>
      <c r="AE4839" s="10">
        <v>-4</v>
      </c>
      <c r="AF4839" s="10">
        <v>-4</v>
      </c>
      <c r="AG4839" s="10">
        <v>-4</v>
      </c>
      <c r="AH4839" s="10">
        <v>-4</v>
      </c>
      <c r="AI4839" s="10">
        <v>-4</v>
      </c>
      <c r="AJ4839" s="10">
        <v>-4</v>
      </c>
      <c r="AK4839" s="10">
        <v>-4</v>
      </c>
      <c r="AL4839" s="10">
        <v>-4</v>
      </c>
      <c r="AM4839" s="10">
        <v>-4</v>
      </c>
      <c r="AN4839" s="10">
        <v>-4</v>
      </c>
      <c r="AO4839" s="10">
        <v>-4</v>
      </c>
      <c r="AP4839" s="10">
        <v>-4</v>
      </c>
      <c r="AQ4839" s="10">
        <v>-4</v>
      </c>
      <c r="AR4839" s="10">
        <v>-4</v>
      </c>
      <c r="AS4839" s="10">
        <v>-4</v>
      </c>
      <c r="AT4839" s="10">
        <v>-4</v>
      </c>
      <c r="AU4839" s="10">
        <v>-4</v>
      </c>
      <c r="AV4839" s="10">
        <v>-4</v>
      </c>
      <c r="AW4839" s="10">
        <v>-4</v>
      </c>
      <c r="AX4839" s="10">
        <v>-4</v>
      </c>
      <c r="AY4839" s="10">
        <v>49.84</v>
      </c>
      <c r="AZ4839" s="10">
        <v>-4</v>
      </c>
      <c r="BA4839" s="10">
        <v>-4</v>
      </c>
      <c r="BB4839" s="10">
        <v>-4</v>
      </c>
      <c r="BC4839" s="10">
        <v>-4</v>
      </c>
      <c r="BD4839" s="10">
        <v>-4</v>
      </c>
      <c r="BE4839" s="10" t="s">
        <v>15907</v>
      </c>
      <c r="BF4839" s="10">
        <v>-4</v>
      </c>
      <c r="BG4839" s="10">
        <v>-4</v>
      </c>
      <c r="BH4839" s="10">
        <v>-4</v>
      </c>
      <c r="BI4839" s="10">
        <v>-4</v>
      </c>
      <c r="BJ4839" s="10">
        <v>-4</v>
      </c>
      <c r="BK4839" s="10">
        <v>-4</v>
      </c>
      <c r="BL4839" s="10">
        <v>-4</v>
      </c>
      <c r="BM4839" s="10">
        <v>-4</v>
      </c>
      <c r="BN4839" s="10">
        <v>-4</v>
      </c>
      <c r="BO4839" s="10">
        <v>-4</v>
      </c>
      <c r="BP4839" s="10">
        <v>-4</v>
      </c>
      <c r="BQ4839" s="10">
        <v>-4</v>
      </c>
      <c r="BR4839" s="10" t="s">
        <v>15874</v>
      </c>
      <c r="BS4839" s="10">
        <v>92</v>
      </c>
      <c r="BU4839" s="10" t="s">
        <v>1061</v>
      </c>
      <c r="BW4839" s="10">
        <v>2</v>
      </c>
      <c r="BY4839" s="10" t="s">
        <v>1061</v>
      </c>
      <c r="CA4839" s="10">
        <v>92</v>
      </c>
      <c r="CC4839" s="10">
        <v>0</v>
      </c>
      <c r="CE4839" s="10">
        <v>-4</v>
      </c>
      <c r="CG4839" s="10">
        <v>-4</v>
      </c>
      <c r="CI4839" s="10">
        <v>-4</v>
      </c>
      <c r="CK4839" s="10">
        <v>-4</v>
      </c>
      <c r="CM4839" s="10">
        <v>-4</v>
      </c>
      <c r="CO4839" s="10">
        <v>-4</v>
      </c>
      <c r="CQ4839" s="10">
        <v>-4</v>
      </c>
      <c r="CS4839" s="10">
        <v>99</v>
      </c>
      <c r="CU4839" s="10" t="s">
        <v>9972</v>
      </c>
      <c r="CW4839" s="10">
        <v>1</v>
      </c>
      <c r="CY4839" s="10" t="s">
        <v>15870</v>
      </c>
      <c r="DA4839" s="10" t="s">
        <v>15872</v>
      </c>
    </row>
    <row r="4840" spans="1:105" s="10" customFormat="1" x14ac:dyDescent="0.25">
      <c r="A4840" s="10">
        <v>25</v>
      </c>
      <c r="B4840" s="10">
        <v>166</v>
      </c>
      <c r="C4840" s="10">
        <v>27</v>
      </c>
      <c r="D4840" s="10">
        <v>98</v>
      </c>
      <c r="E4840" s="10">
        <v>2</v>
      </c>
      <c r="F4840" s="10">
        <v>106</v>
      </c>
      <c r="G4840" s="10" t="s">
        <v>9575</v>
      </c>
      <c r="H4840" s="10" t="s">
        <v>7666</v>
      </c>
      <c r="I4840" s="10" t="s">
        <v>9575</v>
      </c>
      <c r="J4840" s="10" t="s">
        <v>7666</v>
      </c>
      <c r="K4840" s="10">
        <v>0</v>
      </c>
      <c r="L4840" s="10" t="s">
        <v>15899</v>
      </c>
      <c r="M4840" s="10">
        <v>0</v>
      </c>
      <c r="N4840" s="10">
        <v>-1</v>
      </c>
      <c r="O4840" s="10">
        <v>-4</v>
      </c>
      <c r="P4840" s="10">
        <v>51.06</v>
      </c>
      <c r="Q4840" s="10">
        <v>-4</v>
      </c>
      <c r="R4840" s="10">
        <v>-4</v>
      </c>
      <c r="S4840" s="10">
        <v>-4</v>
      </c>
      <c r="T4840" s="10">
        <v>-4</v>
      </c>
      <c r="U4840" s="10">
        <v>-4</v>
      </c>
      <c r="V4840" s="10">
        <v>-4</v>
      </c>
      <c r="W4840" s="10">
        <v>37.08</v>
      </c>
      <c r="X4840" s="10">
        <v>-4</v>
      </c>
      <c r="Y4840" s="10">
        <v>-4</v>
      </c>
      <c r="Z4840" s="10">
        <v>-4</v>
      </c>
      <c r="AA4840" s="10">
        <v>-4</v>
      </c>
      <c r="AB4840" s="10">
        <v>-4</v>
      </c>
      <c r="AC4840" s="10">
        <v>-4</v>
      </c>
      <c r="AD4840" s="10">
        <v>36</v>
      </c>
      <c r="AE4840" s="10">
        <v>-4</v>
      </c>
      <c r="AF4840" s="10">
        <v>-4</v>
      </c>
      <c r="AG4840" s="10">
        <v>-4</v>
      </c>
      <c r="AH4840" s="10">
        <v>-4</v>
      </c>
      <c r="AI4840" s="10">
        <v>-4</v>
      </c>
      <c r="AJ4840" s="10">
        <v>-4</v>
      </c>
      <c r="AK4840" s="10">
        <v>-4</v>
      </c>
      <c r="AL4840" s="10">
        <v>-4</v>
      </c>
      <c r="AM4840" s="10">
        <v>-4</v>
      </c>
      <c r="AN4840" s="10">
        <v>-4</v>
      </c>
      <c r="AO4840" s="10">
        <v>-4</v>
      </c>
      <c r="AP4840" s="10">
        <v>-4</v>
      </c>
      <c r="AQ4840" s="10">
        <v>-4</v>
      </c>
      <c r="AR4840" s="10">
        <v>-4</v>
      </c>
      <c r="AS4840" s="10">
        <v>-4</v>
      </c>
      <c r="AT4840" s="10">
        <v>-4</v>
      </c>
      <c r="AU4840" s="10">
        <v>-4</v>
      </c>
      <c r="AV4840" s="10">
        <v>-4</v>
      </c>
      <c r="AW4840" s="10">
        <v>-4</v>
      </c>
      <c r="AX4840" s="10">
        <v>-4</v>
      </c>
      <c r="AY4840" s="10">
        <v>36</v>
      </c>
      <c r="AZ4840" s="10">
        <v>-4</v>
      </c>
      <c r="BA4840" s="10">
        <v>-4</v>
      </c>
      <c r="BB4840" s="10">
        <v>-4</v>
      </c>
      <c r="BC4840" s="10">
        <v>-4</v>
      </c>
      <c r="BD4840" s="10">
        <v>-4</v>
      </c>
      <c r="BE4840" s="10" t="s">
        <v>15889</v>
      </c>
      <c r="BF4840" s="10">
        <v>-4</v>
      </c>
      <c r="BG4840" s="10">
        <v>-4</v>
      </c>
      <c r="BH4840" s="10">
        <v>-4</v>
      </c>
      <c r="BI4840" s="10">
        <v>-4</v>
      </c>
      <c r="BJ4840" s="10">
        <v>-4</v>
      </c>
      <c r="BK4840" s="10">
        <v>-4</v>
      </c>
      <c r="BL4840" s="10">
        <v>-4</v>
      </c>
      <c r="BM4840" s="10">
        <v>-4</v>
      </c>
      <c r="BN4840" s="10">
        <v>-4</v>
      </c>
      <c r="BO4840" s="10">
        <v>-4</v>
      </c>
      <c r="BP4840" s="10">
        <v>-4</v>
      </c>
      <c r="BQ4840" s="10">
        <v>-4</v>
      </c>
      <c r="BR4840" s="10" t="s">
        <v>15874</v>
      </c>
      <c r="BS4840" s="10">
        <v>92</v>
      </c>
      <c r="BU4840" s="10" t="s">
        <v>1061</v>
      </c>
      <c r="BW4840" s="10">
        <v>2</v>
      </c>
      <c r="BY4840" s="10" t="s">
        <v>1061</v>
      </c>
      <c r="CA4840" s="10">
        <v>92</v>
      </c>
      <c r="CC4840" s="10">
        <v>0</v>
      </c>
      <c r="CE4840" s="10">
        <v>-4</v>
      </c>
      <c r="CG4840" s="10">
        <v>-4</v>
      </c>
      <c r="CI4840" s="10">
        <v>-4</v>
      </c>
      <c r="CK4840" s="10">
        <v>-4</v>
      </c>
      <c r="CM4840" s="10">
        <v>-4</v>
      </c>
      <c r="CO4840" s="10">
        <v>-4</v>
      </c>
      <c r="CQ4840" s="10">
        <v>-4</v>
      </c>
      <c r="CS4840" s="10">
        <v>99</v>
      </c>
      <c r="CU4840" s="10" t="s">
        <v>9972</v>
      </c>
      <c r="CW4840" s="10">
        <v>1</v>
      </c>
      <c r="CY4840" s="10" t="s">
        <v>15870</v>
      </c>
      <c r="DA4840" s="10" t="s">
        <v>15872</v>
      </c>
    </row>
    <row r="4841" spans="1:105" s="10" customFormat="1" x14ac:dyDescent="0.25">
      <c r="A4841" s="10">
        <v>25</v>
      </c>
      <c r="B4841" s="10">
        <v>166</v>
      </c>
      <c r="C4841" s="10">
        <v>27</v>
      </c>
      <c r="D4841" s="10">
        <v>98</v>
      </c>
      <c r="E4841" s="10">
        <v>2</v>
      </c>
      <c r="F4841" s="10">
        <v>107</v>
      </c>
      <c r="G4841" s="10" t="s">
        <v>9575</v>
      </c>
      <c r="H4841" s="10" t="s">
        <v>7666</v>
      </c>
      <c r="I4841" s="10" t="s">
        <v>9575</v>
      </c>
      <c r="J4841" s="10" t="s">
        <v>7666</v>
      </c>
      <c r="K4841" s="10">
        <v>0</v>
      </c>
      <c r="L4841" s="10" t="s">
        <v>15900</v>
      </c>
      <c r="M4841" s="10">
        <v>-1</v>
      </c>
      <c r="N4841" s="10">
        <v>0</v>
      </c>
      <c r="O4841" s="10">
        <v>-4</v>
      </c>
      <c r="P4841" s="10">
        <v>49.57</v>
      </c>
      <c r="Q4841" s="10">
        <v>-4</v>
      </c>
      <c r="R4841" s="10">
        <v>-4</v>
      </c>
      <c r="S4841" s="10">
        <v>-4</v>
      </c>
      <c r="T4841" s="10">
        <v>-4</v>
      </c>
      <c r="U4841" s="10">
        <v>-4</v>
      </c>
      <c r="V4841" s="10">
        <v>-4</v>
      </c>
      <c r="W4841" s="10">
        <v>36</v>
      </c>
      <c r="X4841" s="10">
        <v>-4</v>
      </c>
      <c r="Y4841" s="10">
        <v>-4</v>
      </c>
      <c r="Z4841" s="10">
        <v>-4</v>
      </c>
      <c r="AA4841" s="10">
        <v>-4</v>
      </c>
      <c r="AB4841" s="10">
        <v>-4</v>
      </c>
      <c r="AC4841" s="10">
        <v>-4</v>
      </c>
      <c r="AD4841" s="10">
        <v>-4</v>
      </c>
      <c r="AE4841" s="10">
        <v>-4</v>
      </c>
      <c r="AF4841" s="10">
        <v>-4</v>
      </c>
      <c r="AG4841" s="10">
        <v>-4</v>
      </c>
      <c r="AH4841" s="10">
        <v>-4</v>
      </c>
      <c r="AI4841" s="10">
        <v>-4</v>
      </c>
      <c r="AJ4841" s="10">
        <v>-4</v>
      </c>
      <c r="AK4841" s="10">
        <v>-4</v>
      </c>
      <c r="AL4841" s="10">
        <v>-4</v>
      </c>
      <c r="AM4841" s="10">
        <v>-4</v>
      </c>
      <c r="AN4841" s="10">
        <v>-4</v>
      </c>
      <c r="AO4841" s="10">
        <v>-4</v>
      </c>
      <c r="AP4841" s="10">
        <v>-4</v>
      </c>
      <c r="AQ4841" s="10">
        <v>-4</v>
      </c>
      <c r="AR4841" s="10">
        <v>-4</v>
      </c>
      <c r="AS4841" s="10">
        <v>-4</v>
      </c>
      <c r="AT4841" s="10">
        <v>-4</v>
      </c>
      <c r="AU4841" s="10">
        <v>-4</v>
      </c>
      <c r="AV4841" s="10">
        <v>-4</v>
      </c>
      <c r="AW4841" s="10">
        <v>-4</v>
      </c>
      <c r="AX4841" s="10">
        <v>-4</v>
      </c>
      <c r="AY4841" s="10">
        <v>36</v>
      </c>
      <c r="AZ4841" s="10">
        <v>-4</v>
      </c>
      <c r="BA4841" s="10">
        <v>-4</v>
      </c>
      <c r="BB4841" s="10">
        <v>-4</v>
      </c>
      <c r="BC4841" s="10">
        <v>-4</v>
      </c>
      <c r="BD4841" s="10">
        <v>-4</v>
      </c>
      <c r="BF4841" s="10">
        <v>-4</v>
      </c>
      <c r="BG4841" s="10">
        <v>-4</v>
      </c>
      <c r="BH4841" s="10">
        <v>-4</v>
      </c>
      <c r="BI4841" s="10">
        <v>-4</v>
      </c>
      <c r="BJ4841" s="10">
        <v>-4</v>
      </c>
      <c r="BK4841" s="10">
        <v>-4</v>
      </c>
      <c r="BL4841" s="10">
        <v>-4</v>
      </c>
      <c r="BM4841" s="10">
        <v>-4</v>
      </c>
      <c r="BN4841" s="10">
        <v>-4</v>
      </c>
      <c r="BO4841" s="10">
        <v>-4</v>
      </c>
      <c r="BP4841" s="10">
        <v>-4</v>
      </c>
      <c r="BQ4841" s="10">
        <v>-4</v>
      </c>
      <c r="BR4841" s="10" t="s">
        <v>15874</v>
      </c>
      <c r="BS4841" s="10">
        <v>92</v>
      </c>
      <c r="BU4841" s="10" t="s">
        <v>1061</v>
      </c>
      <c r="BW4841" s="10">
        <v>2</v>
      </c>
      <c r="BY4841" s="10" t="s">
        <v>1061</v>
      </c>
      <c r="CA4841" s="10">
        <v>92</v>
      </c>
      <c r="CC4841" s="10">
        <v>0</v>
      </c>
      <c r="CE4841" s="10">
        <v>-4</v>
      </c>
      <c r="CG4841" s="10">
        <v>-4</v>
      </c>
      <c r="CI4841" s="10">
        <v>-4</v>
      </c>
      <c r="CK4841" s="10">
        <v>-4</v>
      </c>
      <c r="CM4841" s="10">
        <v>-4</v>
      </c>
      <c r="CO4841" s="10">
        <v>-4</v>
      </c>
      <c r="CQ4841" s="10">
        <v>-4</v>
      </c>
      <c r="CS4841" s="10">
        <v>99</v>
      </c>
      <c r="CU4841" s="10" t="s">
        <v>9972</v>
      </c>
      <c r="CW4841" s="10">
        <v>1</v>
      </c>
      <c r="CY4841" s="10" t="s">
        <v>15870</v>
      </c>
      <c r="DA4841" s="10" t="s">
        <v>15872</v>
      </c>
    </row>
    <row r="4842" spans="1:105" s="10" customFormat="1" x14ac:dyDescent="0.25">
      <c r="A4842" s="10">
        <v>25</v>
      </c>
      <c r="B4842" s="10">
        <v>22</v>
      </c>
      <c r="C4842" s="10">
        <v>27</v>
      </c>
      <c r="D4842" s="10">
        <v>98</v>
      </c>
      <c r="E4842" s="10">
        <v>3</v>
      </c>
      <c r="F4842" s="10">
        <v>51</v>
      </c>
      <c r="G4842" s="10" t="s">
        <v>7022</v>
      </c>
      <c r="H4842" s="10" t="s">
        <v>8088</v>
      </c>
      <c r="I4842" s="10" t="s">
        <v>7022</v>
      </c>
      <c r="J4842" s="10" t="s">
        <v>8088</v>
      </c>
      <c r="K4842" s="10">
        <v>0</v>
      </c>
      <c r="L4842" s="10" t="s">
        <v>15875</v>
      </c>
      <c r="M4842" s="10">
        <v>0</v>
      </c>
      <c r="N4842" s="10">
        <v>0</v>
      </c>
      <c r="O4842" s="10">
        <v>-4</v>
      </c>
      <c r="P4842" s="10">
        <v>20</v>
      </c>
      <c r="Q4842" s="10">
        <v>12</v>
      </c>
      <c r="R4842" s="10">
        <v>-4</v>
      </c>
      <c r="S4842" s="10">
        <v>-4</v>
      </c>
      <c r="T4842" s="10">
        <v>-4</v>
      </c>
      <c r="U4842" s="10">
        <v>-4</v>
      </c>
      <c r="V4842" s="10">
        <v>-4</v>
      </c>
      <c r="W4842" s="10">
        <v>-4</v>
      </c>
      <c r="X4842" s="10">
        <v>-4</v>
      </c>
      <c r="Y4842" s="10">
        <v>-4</v>
      </c>
      <c r="Z4842" s="10">
        <v>-4</v>
      </c>
      <c r="AA4842" s="10">
        <v>-4</v>
      </c>
      <c r="AB4842" s="10">
        <v>-4</v>
      </c>
      <c r="AC4842" s="10">
        <v>-4</v>
      </c>
      <c r="AD4842" s="10">
        <v>-4</v>
      </c>
      <c r="AE4842" s="10">
        <v>-4</v>
      </c>
      <c r="AF4842" s="10">
        <v>-4</v>
      </c>
      <c r="AG4842" s="10">
        <v>-4</v>
      </c>
      <c r="AH4842" s="10">
        <v>-4</v>
      </c>
      <c r="AI4842" s="10">
        <v>-4</v>
      </c>
      <c r="AJ4842" s="10">
        <v>-4</v>
      </c>
      <c r="AK4842" s="10">
        <v>-4</v>
      </c>
      <c r="AL4842" s="10">
        <v>-4</v>
      </c>
      <c r="AM4842" s="10">
        <v>-4</v>
      </c>
      <c r="AN4842" s="10">
        <v>-4</v>
      </c>
      <c r="AO4842" s="10">
        <v>-4</v>
      </c>
      <c r="AP4842" s="10">
        <v>-4</v>
      </c>
      <c r="AQ4842" s="10">
        <v>-4</v>
      </c>
      <c r="AR4842" s="10">
        <v>-4</v>
      </c>
      <c r="AS4842" s="10">
        <v>-4</v>
      </c>
      <c r="AT4842" s="10">
        <v>-4</v>
      </c>
      <c r="AU4842" s="10">
        <v>-4</v>
      </c>
      <c r="AV4842" s="10">
        <v>-4</v>
      </c>
      <c r="AW4842" s="10">
        <v>-4</v>
      </c>
      <c r="AX4842" s="10">
        <v>-4</v>
      </c>
      <c r="AY4842" s="10">
        <v>20</v>
      </c>
      <c r="AZ4842" s="10">
        <v>12</v>
      </c>
      <c r="BA4842" s="10">
        <v>-4</v>
      </c>
      <c r="BB4842" s="10">
        <v>-4</v>
      </c>
      <c r="BC4842" s="10">
        <v>-4</v>
      </c>
      <c r="BD4842" s="10">
        <v>-4</v>
      </c>
      <c r="BF4842" s="10">
        <v>-4</v>
      </c>
      <c r="BG4842" s="10">
        <v>-4</v>
      </c>
      <c r="BH4842" s="10">
        <v>-4</v>
      </c>
      <c r="BI4842" s="10">
        <v>-4</v>
      </c>
      <c r="BJ4842" s="10">
        <v>-4</v>
      </c>
      <c r="BK4842" s="10">
        <v>-4</v>
      </c>
      <c r="BL4842" s="10">
        <v>-4</v>
      </c>
      <c r="BM4842" s="10">
        <v>-4</v>
      </c>
      <c r="BN4842" s="10">
        <v>-4</v>
      </c>
      <c r="BO4842" s="10">
        <v>-4</v>
      </c>
      <c r="BP4842" s="10">
        <v>-4</v>
      </c>
      <c r="BQ4842" s="10">
        <v>-4</v>
      </c>
      <c r="BR4842" s="10" t="s">
        <v>15874</v>
      </c>
      <c r="BS4842" s="10">
        <v>92</v>
      </c>
      <c r="BU4842" s="10" t="s">
        <v>1061</v>
      </c>
      <c r="BW4842" s="10">
        <v>2</v>
      </c>
      <c r="BY4842" s="10" t="s">
        <v>1061</v>
      </c>
      <c r="CA4842" s="10">
        <v>92</v>
      </c>
      <c r="CC4842" s="10">
        <v>0</v>
      </c>
      <c r="CE4842" s="10">
        <v>-4</v>
      </c>
      <c r="CG4842" s="10">
        <v>-4</v>
      </c>
      <c r="CI4842" s="10">
        <v>-4</v>
      </c>
      <c r="CK4842" s="10">
        <v>-4</v>
      </c>
      <c r="CM4842" s="10">
        <v>-4</v>
      </c>
      <c r="CO4842" s="10">
        <v>-4</v>
      </c>
      <c r="CQ4842" s="10">
        <v>-4</v>
      </c>
      <c r="CS4842" s="10">
        <v>99</v>
      </c>
      <c r="CU4842" s="10" t="s">
        <v>9972</v>
      </c>
      <c r="CW4842" s="10">
        <v>1</v>
      </c>
      <c r="CY4842" s="10" t="s">
        <v>15870</v>
      </c>
      <c r="DA4842" s="10" t="s">
        <v>15872</v>
      </c>
    </row>
    <row r="4843" spans="1:105" s="10" customFormat="1" x14ac:dyDescent="0.25">
      <c r="A4843" s="10">
        <v>25</v>
      </c>
      <c r="B4843" s="10">
        <v>161</v>
      </c>
      <c r="C4843" s="10">
        <v>27</v>
      </c>
      <c r="D4843" s="10">
        <v>98</v>
      </c>
      <c r="E4843" s="10">
        <v>1</v>
      </c>
      <c r="F4843" s="10">
        <v>5</v>
      </c>
      <c r="G4843" s="10" t="s">
        <v>7022</v>
      </c>
      <c r="H4843" s="10" t="s">
        <v>8088</v>
      </c>
      <c r="I4843" s="10" t="s">
        <v>6761</v>
      </c>
      <c r="J4843" s="10" t="s">
        <v>6761</v>
      </c>
      <c r="K4843" s="10">
        <v>0</v>
      </c>
      <c r="L4843" s="10" t="s">
        <v>15883</v>
      </c>
      <c r="M4843" s="10">
        <v>0</v>
      </c>
      <c r="N4843" s="10">
        <v>0</v>
      </c>
      <c r="O4843" s="10">
        <v>-4</v>
      </c>
      <c r="P4843" s="10">
        <v>61.94</v>
      </c>
      <c r="Q4843" s="10">
        <v>-4</v>
      </c>
      <c r="R4843" s="10">
        <v>-4</v>
      </c>
      <c r="S4843" s="10">
        <v>-4</v>
      </c>
      <c r="T4843" s="10">
        <v>-4</v>
      </c>
      <c r="U4843" s="10">
        <v>-4</v>
      </c>
      <c r="V4843" s="10">
        <v>-4</v>
      </c>
      <c r="W4843" s="10">
        <v>56.8</v>
      </c>
      <c r="X4843" s="10">
        <v>-4</v>
      </c>
      <c r="Y4843" s="10">
        <v>-4</v>
      </c>
      <c r="Z4843" s="10">
        <v>-4</v>
      </c>
      <c r="AA4843" s="10">
        <v>-4</v>
      </c>
      <c r="AB4843" s="10">
        <v>-4</v>
      </c>
      <c r="AC4843" s="10">
        <v>-4</v>
      </c>
      <c r="AD4843" s="10">
        <v>43.2</v>
      </c>
      <c r="AE4843" s="10">
        <v>-4</v>
      </c>
      <c r="AF4843" s="10">
        <v>-4</v>
      </c>
      <c r="AG4843" s="10">
        <v>-4</v>
      </c>
      <c r="AH4843" s="10">
        <v>-4</v>
      </c>
      <c r="AI4843" s="10">
        <v>-4</v>
      </c>
      <c r="AJ4843" s="10">
        <v>-4</v>
      </c>
      <c r="AK4843" s="10">
        <v>-4</v>
      </c>
      <c r="AL4843" s="10">
        <v>-4</v>
      </c>
      <c r="AM4843" s="10">
        <v>-4</v>
      </c>
      <c r="AN4843" s="10">
        <v>-4</v>
      </c>
      <c r="AO4843" s="10">
        <v>-4</v>
      </c>
      <c r="AP4843" s="10">
        <v>-4</v>
      </c>
      <c r="AQ4843" s="10">
        <v>-4</v>
      </c>
      <c r="AR4843" s="10">
        <v>-4</v>
      </c>
      <c r="AS4843" s="10">
        <v>-4</v>
      </c>
      <c r="AT4843" s="10">
        <v>-4</v>
      </c>
      <c r="AU4843" s="10">
        <v>-4</v>
      </c>
      <c r="AV4843" s="10">
        <v>-4</v>
      </c>
      <c r="AW4843" s="10">
        <v>-4</v>
      </c>
      <c r="AX4843" s="10">
        <v>-4</v>
      </c>
      <c r="AY4843" s="10">
        <v>39.72</v>
      </c>
      <c r="AZ4843" s="10">
        <v>-4</v>
      </c>
      <c r="BA4843" s="10">
        <v>-4</v>
      </c>
      <c r="BB4843" s="10">
        <v>-4</v>
      </c>
      <c r="BC4843" s="10">
        <v>-4</v>
      </c>
      <c r="BD4843" s="10">
        <v>-4</v>
      </c>
      <c r="BE4843" s="10" t="s">
        <v>15885</v>
      </c>
      <c r="BF4843" s="10">
        <v>-4</v>
      </c>
      <c r="BG4843" s="10">
        <v>29.12</v>
      </c>
      <c r="BH4843" s="10">
        <v>-4</v>
      </c>
      <c r="BI4843" s="10">
        <v>-4</v>
      </c>
      <c r="BJ4843" s="10">
        <v>-4</v>
      </c>
      <c r="BK4843" s="10">
        <v>9.39</v>
      </c>
      <c r="BL4843" s="10">
        <v>-4</v>
      </c>
      <c r="BM4843" s="10">
        <v>-4</v>
      </c>
      <c r="BN4843" s="10">
        <v>-4</v>
      </c>
      <c r="BO4843" s="10">
        <v>19.73</v>
      </c>
      <c r="BP4843" s="10">
        <v>-4</v>
      </c>
      <c r="BQ4843" s="10">
        <v>-4</v>
      </c>
      <c r="BS4843" s="10">
        <v>92</v>
      </c>
      <c r="BU4843" s="10" t="s">
        <v>1061</v>
      </c>
      <c r="BW4843" s="10">
        <v>2</v>
      </c>
      <c r="BY4843" s="10" t="s">
        <v>1061</v>
      </c>
      <c r="CA4843" s="10">
        <v>92</v>
      </c>
      <c r="CC4843" s="10">
        <v>0</v>
      </c>
      <c r="CE4843" s="10">
        <v>-4</v>
      </c>
      <c r="CG4843" s="10">
        <v>-4</v>
      </c>
      <c r="CI4843" s="10">
        <v>-4</v>
      </c>
      <c r="CK4843" s="10">
        <v>-4</v>
      </c>
      <c r="CM4843" s="10">
        <v>-4</v>
      </c>
      <c r="CO4843" s="10">
        <v>-4</v>
      </c>
      <c r="CQ4843" s="10">
        <v>-4</v>
      </c>
      <c r="CS4843" s="10">
        <v>99</v>
      </c>
      <c r="CU4843" s="10" t="s">
        <v>9972</v>
      </c>
      <c r="CW4843" s="10">
        <v>1</v>
      </c>
      <c r="CY4843" s="10" t="s">
        <v>15870</v>
      </c>
      <c r="DA4843" s="10" t="s">
        <v>15872</v>
      </c>
    </row>
    <row r="4844" spans="1:105" s="10" customFormat="1" x14ac:dyDescent="0.25">
      <c r="A4844" s="10">
        <v>25</v>
      </c>
      <c r="B4844" s="10">
        <v>161</v>
      </c>
      <c r="C4844" s="10">
        <v>27</v>
      </c>
      <c r="D4844" s="10">
        <v>98</v>
      </c>
      <c r="E4844" s="10">
        <v>1</v>
      </c>
      <c r="F4844" s="10">
        <v>103</v>
      </c>
      <c r="G4844" s="10" t="s">
        <v>7022</v>
      </c>
      <c r="H4844" s="10" t="s">
        <v>8088</v>
      </c>
      <c r="I4844" s="10" t="s">
        <v>6761</v>
      </c>
      <c r="J4844" s="10" t="s">
        <v>6761</v>
      </c>
      <c r="K4844" s="10">
        <v>0</v>
      </c>
      <c r="L4844" s="10" t="s">
        <v>15890</v>
      </c>
      <c r="M4844" s="10">
        <v>0</v>
      </c>
      <c r="N4844" s="10">
        <v>0</v>
      </c>
      <c r="O4844" s="10">
        <v>-4</v>
      </c>
      <c r="P4844" s="10">
        <v>63.8</v>
      </c>
      <c r="Q4844" s="10">
        <v>-4</v>
      </c>
      <c r="R4844" s="10">
        <v>-4</v>
      </c>
      <c r="S4844" s="10">
        <v>-4</v>
      </c>
      <c r="T4844" s="10">
        <v>-4</v>
      </c>
      <c r="U4844" s="10">
        <v>-4</v>
      </c>
      <c r="V4844" s="10">
        <v>-4</v>
      </c>
      <c r="W4844" s="10">
        <v>58.5</v>
      </c>
      <c r="X4844" s="10">
        <v>-4</v>
      </c>
      <c r="Y4844" s="10">
        <v>-4</v>
      </c>
      <c r="Z4844" s="10">
        <v>-4</v>
      </c>
      <c r="AA4844" s="10">
        <v>-4</v>
      </c>
      <c r="AB4844" s="10">
        <v>-4</v>
      </c>
      <c r="AC4844" s="10">
        <v>-4</v>
      </c>
      <c r="AD4844" s="10">
        <v>43.2</v>
      </c>
      <c r="AE4844" s="10">
        <v>-4</v>
      </c>
      <c r="AF4844" s="10">
        <v>-4</v>
      </c>
      <c r="AG4844" s="10">
        <v>-4</v>
      </c>
      <c r="AH4844" s="10">
        <v>-4</v>
      </c>
      <c r="AI4844" s="10">
        <v>-4</v>
      </c>
      <c r="AJ4844" s="10">
        <v>-4</v>
      </c>
      <c r="AK4844" s="10">
        <v>-4</v>
      </c>
      <c r="AL4844" s="10">
        <v>-4</v>
      </c>
      <c r="AM4844" s="10">
        <v>-4</v>
      </c>
      <c r="AN4844" s="10">
        <v>-4</v>
      </c>
      <c r="AO4844" s="10">
        <v>-4</v>
      </c>
      <c r="AP4844" s="10">
        <v>-4</v>
      </c>
      <c r="AQ4844" s="10">
        <v>-4</v>
      </c>
      <c r="AR4844" s="10">
        <v>-4</v>
      </c>
      <c r="AS4844" s="10">
        <v>-4</v>
      </c>
      <c r="AT4844" s="10">
        <v>-4</v>
      </c>
      <c r="AU4844" s="10">
        <v>-4</v>
      </c>
      <c r="AV4844" s="10">
        <v>-4</v>
      </c>
      <c r="AW4844" s="10">
        <v>-4</v>
      </c>
      <c r="AX4844" s="10">
        <v>-4</v>
      </c>
      <c r="AY4844" s="10">
        <v>39.72</v>
      </c>
      <c r="AZ4844" s="10">
        <v>-4</v>
      </c>
      <c r="BA4844" s="10">
        <v>-4</v>
      </c>
      <c r="BB4844" s="10">
        <v>-4</v>
      </c>
      <c r="BC4844" s="10">
        <v>-4</v>
      </c>
      <c r="BD4844" s="10">
        <v>-4</v>
      </c>
      <c r="BE4844" s="10" t="s">
        <v>15892</v>
      </c>
      <c r="BF4844" s="10">
        <v>-4</v>
      </c>
      <c r="BG4844" s="10">
        <v>29.12</v>
      </c>
      <c r="BH4844" s="10">
        <v>-4</v>
      </c>
      <c r="BI4844" s="10">
        <v>-4</v>
      </c>
      <c r="BJ4844" s="10">
        <v>-4</v>
      </c>
      <c r="BK4844" s="10">
        <v>9.39</v>
      </c>
      <c r="BL4844" s="10">
        <v>-4</v>
      </c>
      <c r="BM4844" s="10">
        <v>-4</v>
      </c>
      <c r="BN4844" s="10">
        <v>-4</v>
      </c>
      <c r="BO4844" s="10">
        <v>19.73</v>
      </c>
      <c r="BP4844" s="10">
        <v>-4</v>
      </c>
      <c r="BQ4844" s="10">
        <v>-4</v>
      </c>
      <c r="BS4844" s="10">
        <v>92</v>
      </c>
      <c r="BU4844" s="10" t="s">
        <v>1061</v>
      </c>
      <c r="BW4844" s="10">
        <v>2</v>
      </c>
      <c r="BY4844" s="10" t="s">
        <v>1061</v>
      </c>
      <c r="CA4844" s="10">
        <v>92</v>
      </c>
      <c r="CC4844" s="10">
        <v>0</v>
      </c>
      <c r="CE4844" s="10">
        <v>-4</v>
      </c>
      <c r="CG4844" s="10">
        <v>-4</v>
      </c>
      <c r="CI4844" s="10">
        <v>-4</v>
      </c>
      <c r="CK4844" s="10">
        <v>-4</v>
      </c>
      <c r="CM4844" s="10">
        <v>-4</v>
      </c>
      <c r="CO4844" s="10">
        <v>-4</v>
      </c>
      <c r="CQ4844" s="10">
        <v>-4</v>
      </c>
      <c r="CS4844" s="10">
        <v>99</v>
      </c>
      <c r="CU4844" s="10" t="s">
        <v>9972</v>
      </c>
      <c r="CW4844" s="10">
        <v>1</v>
      </c>
      <c r="CY4844" s="10" t="s">
        <v>15870</v>
      </c>
      <c r="DA4844" s="10" t="s">
        <v>15872</v>
      </c>
    </row>
    <row r="4845" spans="1:105" s="10" customFormat="1" x14ac:dyDescent="0.25">
      <c r="A4845" s="10">
        <v>25</v>
      </c>
      <c r="B4845" s="10">
        <v>161</v>
      </c>
      <c r="C4845" s="10">
        <v>27</v>
      </c>
      <c r="D4845" s="10">
        <v>98</v>
      </c>
      <c r="E4845" s="10">
        <v>2</v>
      </c>
      <c r="F4845" s="10">
        <v>104</v>
      </c>
      <c r="G4845" s="10" t="s">
        <v>7022</v>
      </c>
      <c r="H4845" s="10" t="s">
        <v>8088</v>
      </c>
      <c r="I4845" s="10" t="s">
        <v>6761</v>
      </c>
      <c r="J4845" s="10" t="s">
        <v>6761</v>
      </c>
      <c r="K4845" s="10">
        <v>0</v>
      </c>
      <c r="L4845" s="10" t="s">
        <v>15896</v>
      </c>
      <c r="M4845" s="10">
        <v>0</v>
      </c>
      <c r="N4845" s="10">
        <v>0</v>
      </c>
      <c r="O4845" s="10">
        <v>-4</v>
      </c>
      <c r="P4845" s="10">
        <v>55.94</v>
      </c>
      <c r="Q4845" s="10">
        <v>-4</v>
      </c>
      <c r="R4845" s="10">
        <v>-4</v>
      </c>
      <c r="S4845" s="10">
        <v>-4</v>
      </c>
      <c r="T4845" s="10">
        <v>-4</v>
      </c>
      <c r="U4845" s="10">
        <v>-4</v>
      </c>
      <c r="V4845" s="10">
        <v>-4</v>
      </c>
      <c r="W4845" s="10">
        <v>50.09</v>
      </c>
      <c r="X4845" s="10">
        <v>-4</v>
      </c>
      <c r="Y4845" s="10">
        <v>-4</v>
      </c>
      <c r="Z4845" s="10">
        <v>-4</v>
      </c>
      <c r="AA4845" s="10">
        <v>-4</v>
      </c>
      <c r="AB4845" s="10">
        <v>-4</v>
      </c>
      <c r="AC4845" s="10">
        <v>-4</v>
      </c>
      <c r="AD4845" s="10">
        <v>49.03</v>
      </c>
      <c r="AE4845" s="10">
        <v>-4</v>
      </c>
      <c r="AF4845" s="10">
        <v>-4</v>
      </c>
      <c r="AG4845" s="10">
        <v>-4</v>
      </c>
      <c r="AH4845" s="10">
        <v>-4</v>
      </c>
      <c r="AI4845" s="10">
        <v>-4</v>
      </c>
      <c r="AJ4845" s="10">
        <v>-4</v>
      </c>
      <c r="AK4845" s="10">
        <v>-4</v>
      </c>
      <c r="AL4845" s="10">
        <v>-4</v>
      </c>
      <c r="AM4845" s="10">
        <v>-4</v>
      </c>
      <c r="AN4845" s="10">
        <v>-4</v>
      </c>
      <c r="AO4845" s="10">
        <v>-4</v>
      </c>
      <c r="AP4845" s="10">
        <v>-4</v>
      </c>
      <c r="AQ4845" s="10">
        <v>-4</v>
      </c>
      <c r="AR4845" s="10">
        <v>-4</v>
      </c>
      <c r="AS4845" s="10">
        <v>-4</v>
      </c>
      <c r="AT4845" s="10">
        <v>-4</v>
      </c>
      <c r="AU4845" s="10">
        <v>-4</v>
      </c>
      <c r="AV4845" s="10">
        <v>-4</v>
      </c>
      <c r="AW4845" s="10">
        <v>-4</v>
      </c>
      <c r="AX4845" s="10">
        <v>-4</v>
      </c>
      <c r="AY4845" s="10">
        <v>49.03</v>
      </c>
      <c r="AZ4845" s="10">
        <v>-4</v>
      </c>
      <c r="BA4845" s="10">
        <v>-4</v>
      </c>
      <c r="BB4845" s="10">
        <v>-4</v>
      </c>
      <c r="BC4845" s="10">
        <v>-4</v>
      </c>
      <c r="BD4845" s="10">
        <v>-4</v>
      </c>
      <c r="BE4845" s="10" t="s">
        <v>15892</v>
      </c>
      <c r="BF4845" s="10">
        <v>-4</v>
      </c>
      <c r="BG4845" s="10">
        <v>-4</v>
      </c>
      <c r="BH4845" s="10">
        <v>-4</v>
      </c>
      <c r="BI4845" s="10">
        <v>-4</v>
      </c>
      <c r="BJ4845" s="10">
        <v>-4</v>
      </c>
      <c r="BK4845" s="10">
        <v>-4</v>
      </c>
      <c r="BL4845" s="10">
        <v>-4</v>
      </c>
      <c r="BM4845" s="10">
        <v>-4</v>
      </c>
      <c r="BN4845" s="10">
        <v>-4</v>
      </c>
      <c r="BO4845" s="10">
        <v>-4</v>
      </c>
      <c r="BP4845" s="10">
        <v>-4</v>
      </c>
      <c r="BQ4845" s="10">
        <v>-4</v>
      </c>
      <c r="BR4845" s="10" t="s">
        <v>15874</v>
      </c>
      <c r="BS4845" s="10">
        <v>92</v>
      </c>
      <c r="BU4845" s="10" t="s">
        <v>1061</v>
      </c>
      <c r="BW4845" s="10">
        <v>2</v>
      </c>
      <c r="BY4845" s="10" t="s">
        <v>1061</v>
      </c>
      <c r="CA4845" s="10">
        <v>92</v>
      </c>
      <c r="CC4845" s="10">
        <v>0</v>
      </c>
      <c r="CE4845" s="10">
        <v>-4</v>
      </c>
      <c r="CG4845" s="10">
        <v>-4</v>
      </c>
      <c r="CI4845" s="10">
        <v>-4</v>
      </c>
      <c r="CK4845" s="10">
        <v>-4</v>
      </c>
      <c r="CM4845" s="10">
        <v>-4</v>
      </c>
      <c r="CO4845" s="10">
        <v>-4</v>
      </c>
      <c r="CQ4845" s="10">
        <v>-4</v>
      </c>
      <c r="CS4845" s="10">
        <v>99</v>
      </c>
      <c r="CU4845" s="10" t="s">
        <v>9972</v>
      </c>
      <c r="CW4845" s="10">
        <v>1</v>
      </c>
      <c r="CY4845" s="10" t="s">
        <v>15870</v>
      </c>
      <c r="DA4845" s="10" t="s">
        <v>15872</v>
      </c>
    </row>
    <row r="4846" spans="1:105" s="10" customFormat="1" x14ac:dyDescent="0.25">
      <c r="A4846" s="10">
        <v>25</v>
      </c>
      <c r="B4846" s="10">
        <v>161</v>
      </c>
      <c r="C4846" s="10">
        <v>27</v>
      </c>
      <c r="D4846" s="10">
        <v>98</v>
      </c>
      <c r="E4846" s="10">
        <v>2</v>
      </c>
      <c r="F4846" s="10">
        <v>105</v>
      </c>
      <c r="G4846" s="10" t="s">
        <v>7022</v>
      </c>
      <c r="H4846" s="10" t="s">
        <v>8088</v>
      </c>
      <c r="I4846" s="10" t="s">
        <v>6761</v>
      </c>
      <c r="J4846" s="10" t="s">
        <v>6761</v>
      </c>
      <c r="K4846" s="10">
        <v>0</v>
      </c>
      <c r="L4846" s="10" t="s">
        <v>15898</v>
      </c>
      <c r="M4846" s="10">
        <v>0</v>
      </c>
      <c r="N4846" s="10">
        <v>0</v>
      </c>
      <c r="O4846" s="10">
        <v>-4</v>
      </c>
      <c r="P4846" s="10">
        <v>54.71</v>
      </c>
      <c r="Q4846" s="10">
        <v>-4</v>
      </c>
      <c r="R4846" s="10">
        <v>-4</v>
      </c>
      <c r="S4846" s="10">
        <v>-4</v>
      </c>
      <c r="T4846" s="10">
        <v>-4</v>
      </c>
      <c r="U4846" s="10">
        <v>-4</v>
      </c>
      <c r="V4846" s="10">
        <v>-4</v>
      </c>
      <c r="W4846" s="10">
        <v>49.03</v>
      </c>
      <c r="X4846" s="10">
        <v>-4</v>
      </c>
      <c r="Y4846" s="10">
        <v>-4</v>
      </c>
      <c r="Z4846" s="10">
        <v>-4</v>
      </c>
      <c r="AA4846" s="10">
        <v>-4</v>
      </c>
      <c r="AB4846" s="10">
        <v>-4</v>
      </c>
      <c r="AC4846" s="10">
        <v>-4</v>
      </c>
      <c r="AD4846" s="10">
        <v>-4</v>
      </c>
      <c r="AE4846" s="10">
        <v>-4</v>
      </c>
      <c r="AF4846" s="10">
        <v>-4</v>
      </c>
      <c r="AG4846" s="10">
        <v>-4</v>
      </c>
      <c r="AH4846" s="10">
        <v>-4</v>
      </c>
      <c r="AI4846" s="10">
        <v>-4</v>
      </c>
      <c r="AJ4846" s="10">
        <v>-4</v>
      </c>
      <c r="AK4846" s="10">
        <v>-4</v>
      </c>
      <c r="AL4846" s="10">
        <v>-4</v>
      </c>
      <c r="AM4846" s="10">
        <v>-4</v>
      </c>
      <c r="AN4846" s="10">
        <v>-4</v>
      </c>
      <c r="AO4846" s="10">
        <v>-4</v>
      </c>
      <c r="AP4846" s="10">
        <v>-4</v>
      </c>
      <c r="AQ4846" s="10">
        <v>-4</v>
      </c>
      <c r="AR4846" s="10">
        <v>-4</v>
      </c>
      <c r="AS4846" s="10">
        <v>-4</v>
      </c>
      <c r="AT4846" s="10">
        <v>-4</v>
      </c>
      <c r="AU4846" s="10">
        <v>-4</v>
      </c>
      <c r="AV4846" s="10">
        <v>-4</v>
      </c>
      <c r="AW4846" s="10">
        <v>-4</v>
      </c>
      <c r="AX4846" s="10">
        <v>-4</v>
      </c>
      <c r="AY4846" s="10">
        <v>49.03</v>
      </c>
      <c r="AZ4846" s="10">
        <v>-4</v>
      </c>
      <c r="BA4846" s="10">
        <v>-4</v>
      </c>
      <c r="BB4846" s="10">
        <v>-4</v>
      </c>
      <c r="BC4846" s="10">
        <v>-4</v>
      </c>
      <c r="BD4846" s="10">
        <v>-4</v>
      </c>
      <c r="BE4846" s="10" t="s">
        <v>15885</v>
      </c>
      <c r="BF4846" s="10">
        <v>-4</v>
      </c>
      <c r="BG4846" s="10">
        <v>-4</v>
      </c>
      <c r="BH4846" s="10">
        <v>-4</v>
      </c>
      <c r="BI4846" s="10">
        <v>-4</v>
      </c>
      <c r="BJ4846" s="10">
        <v>-4</v>
      </c>
      <c r="BK4846" s="10">
        <v>-4</v>
      </c>
      <c r="BL4846" s="10">
        <v>-4</v>
      </c>
      <c r="BM4846" s="10">
        <v>-4</v>
      </c>
      <c r="BN4846" s="10">
        <v>-4</v>
      </c>
      <c r="BO4846" s="10">
        <v>-4</v>
      </c>
      <c r="BP4846" s="10">
        <v>-4</v>
      </c>
      <c r="BQ4846" s="10">
        <v>-4</v>
      </c>
      <c r="BR4846" s="10" t="s">
        <v>15874</v>
      </c>
      <c r="BS4846" s="10">
        <v>92</v>
      </c>
      <c r="BU4846" s="10" t="s">
        <v>1061</v>
      </c>
      <c r="BW4846" s="10">
        <v>2</v>
      </c>
      <c r="BY4846" s="10" t="s">
        <v>1061</v>
      </c>
      <c r="CA4846" s="10">
        <v>92</v>
      </c>
      <c r="CC4846" s="10">
        <v>0</v>
      </c>
      <c r="CE4846" s="10">
        <v>-4</v>
      </c>
      <c r="CG4846" s="10">
        <v>-4</v>
      </c>
      <c r="CI4846" s="10">
        <v>-4</v>
      </c>
      <c r="CK4846" s="10">
        <v>-4</v>
      </c>
      <c r="CM4846" s="10">
        <v>-4</v>
      </c>
      <c r="CO4846" s="10">
        <v>-4</v>
      </c>
      <c r="CQ4846" s="10">
        <v>-4</v>
      </c>
      <c r="CS4846" s="10">
        <v>99</v>
      </c>
      <c r="CU4846" s="10" t="s">
        <v>9972</v>
      </c>
      <c r="CW4846" s="10">
        <v>1</v>
      </c>
      <c r="CY4846" s="10" t="s">
        <v>15870</v>
      </c>
      <c r="DA4846" s="10" t="s">
        <v>15872</v>
      </c>
    </row>
    <row r="4847" spans="1:105" s="10" customFormat="1" x14ac:dyDescent="0.25">
      <c r="A4847" s="10">
        <v>25</v>
      </c>
      <c r="B4847" s="10">
        <v>161</v>
      </c>
      <c r="C4847" s="10">
        <v>27</v>
      </c>
      <c r="D4847" s="10">
        <v>98</v>
      </c>
      <c r="E4847" s="10">
        <v>2</v>
      </c>
      <c r="F4847" s="10">
        <v>106</v>
      </c>
      <c r="G4847" s="10" t="s">
        <v>7022</v>
      </c>
      <c r="H4847" s="10" t="s">
        <v>8088</v>
      </c>
      <c r="I4847" s="10" t="s">
        <v>6761</v>
      </c>
      <c r="J4847" s="10" t="s">
        <v>6761</v>
      </c>
      <c r="K4847" s="10">
        <v>0</v>
      </c>
      <c r="L4847" s="10" t="s">
        <v>15899</v>
      </c>
      <c r="M4847" s="10">
        <v>0</v>
      </c>
      <c r="N4847" s="10">
        <v>0</v>
      </c>
      <c r="O4847" s="10">
        <v>-4</v>
      </c>
      <c r="P4847" s="10">
        <v>42.36</v>
      </c>
      <c r="Q4847" s="10">
        <v>-4</v>
      </c>
      <c r="R4847" s="10">
        <v>-4</v>
      </c>
      <c r="S4847" s="10">
        <v>-4</v>
      </c>
      <c r="T4847" s="10">
        <v>-4</v>
      </c>
      <c r="U4847" s="10">
        <v>-4</v>
      </c>
      <c r="V4847" s="10">
        <v>-4</v>
      </c>
      <c r="W4847" s="10">
        <v>36.520000000000003</v>
      </c>
      <c r="X4847" s="10">
        <v>-4</v>
      </c>
      <c r="Y4847" s="10">
        <v>-4</v>
      </c>
      <c r="Z4847" s="10">
        <v>-4</v>
      </c>
      <c r="AA4847" s="10">
        <v>-4</v>
      </c>
      <c r="AB4847" s="10">
        <v>-4</v>
      </c>
      <c r="AC4847" s="10">
        <v>-4</v>
      </c>
      <c r="AD4847" s="10">
        <v>35.46</v>
      </c>
      <c r="AE4847" s="10">
        <v>-4</v>
      </c>
      <c r="AF4847" s="10">
        <v>-4</v>
      </c>
      <c r="AG4847" s="10">
        <v>-4</v>
      </c>
      <c r="AH4847" s="10">
        <v>-4</v>
      </c>
      <c r="AI4847" s="10">
        <v>-4</v>
      </c>
      <c r="AJ4847" s="10">
        <v>-4</v>
      </c>
      <c r="AK4847" s="10">
        <v>-4</v>
      </c>
      <c r="AL4847" s="10">
        <v>-4</v>
      </c>
      <c r="AM4847" s="10">
        <v>-4</v>
      </c>
      <c r="AN4847" s="10">
        <v>-4</v>
      </c>
      <c r="AO4847" s="10">
        <v>-4</v>
      </c>
      <c r="AP4847" s="10">
        <v>-4</v>
      </c>
      <c r="AQ4847" s="10">
        <v>-4</v>
      </c>
      <c r="AR4847" s="10">
        <v>-4</v>
      </c>
      <c r="AS4847" s="10">
        <v>-4</v>
      </c>
      <c r="AT4847" s="10">
        <v>-4</v>
      </c>
      <c r="AU4847" s="10">
        <v>-4</v>
      </c>
      <c r="AV4847" s="10">
        <v>-4</v>
      </c>
      <c r="AW4847" s="10">
        <v>-4</v>
      </c>
      <c r="AX4847" s="10">
        <v>-4</v>
      </c>
      <c r="AY4847" s="10">
        <v>35.46</v>
      </c>
      <c r="AZ4847" s="10">
        <v>-4</v>
      </c>
      <c r="BA4847" s="10">
        <v>-4</v>
      </c>
      <c r="BB4847" s="10">
        <v>-4</v>
      </c>
      <c r="BC4847" s="10">
        <v>-4</v>
      </c>
      <c r="BD4847" s="10">
        <v>-4</v>
      </c>
      <c r="BE4847" s="10" t="s">
        <v>15889</v>
      </c>
      <c r="BF4847" s="10">
        <v>-4</v>
      </c>
      <c r="BG4847" s="10">
        <v>-4</v>
      </c>
      <c r="BH4847" s="10">
        <v>-4</v>
      </c>
      <c r="BI4847" s="10">
        <v>-4</v>
      </c>
      <c r="BJ4847" s="10">
        <v>-4</v>
      </c>
      <c r="BK4847" s="10">
        <v>-4</v>
      </c>
      <c r="BL4847" s="10">
        <v>-4</v>
      </c>
      <c r="BM4847" s="10">
        <v>-4</v>
      </c>
      <c r="BN4847" s="10">
        <v>-4</v>
      </c>
      <c r="BO4847" s="10">
        <v>-4</v>
      </c>
      <c r="BP4847" s="10">
        <v>-4</v>
      </c>
      <c r="BQ4847" s="10">
        <v>-4</v>
      </c>
      <c r="BR4847" s="10" t="s">
        <v>15874</v>
      </c>
      <c r="BS4847" s="10">
        <v>92</v>
      </c>
      <c r="BU4847" s="10" t="s">
        <v>1061</v>
      </c>
      <c r="BW4847" s="10">
        <v>2</v>
      </c>
      <c r="BY4847" s="10" t="s">
        <v>1061</v>
      </c>
      <c r="CA4847" s="10">
        <v>92</v>
      </c>
      <c r="CC4847" s="10">
        <v>0</v>
      </c>
      <c r="CE4847" s="10">
        <v>-4</v>
      </c>
      <c r="CG4847" s="10">
        <v>-4</v>
      </c>
      <c r="CI4847" s="10">
        <v>-4</v>
      </c>
      <c r="CK4847" s="10">
        <v>-4</v>
      </c>
      <c r="CM4847" s="10">
        <v>-4</v>
      </c>
      <c r="CO4847" s="10">
        <v>-4</v>
      </c>
      <c r="CQ4847" s="10">
        <v>-4</v>
      </c>
      <c r="CS4847" s="10">
        <v>99</v>
      </c>
      <c r="CU4847" s="10" t="s">
        <v>9972</v>
      </c>
      <c r="CW4847" s="10">
        <v>1</v>
      </c>
      <c r="CY4847" s="10" t="s">
        <v>15870</v>
      </c>
      <c r="DA4847" s="10" t="s">
        <v>15872</v>
      </c>
    </row>
    <row r="4848" spans="1:105" s="10" customFormat="1" x14ac:dyDescent="0.25">
      <c r="A4848" s="10">
        <v>25</v>
      </c>
      <c r="B4848" s="10">
        <v>161</v>
      </c>
      <c r="C4848" s="10">
        <v>27</v>
      </c>
      <c r="D4848" s="10">
        <v>98</v>
      </c>
      <c r="E4848" s="10">
        <v>2</v>
      </c>
      <c r="F4848" s="10">
        <v>107</v>
      </c>
      <c r="G4848" s="10" t="s">
        <v>7022</v>
      </c>
      <c r="H4848" s="10" t="s">
        <v>8088</v>
      </c>
      <c r="I4848" s="10" t="s">
        <v>6761</v>
      </c>
      <c r="J4848" s="10" t="s">
        <v>6761</v>
      </c>
      <c r="K4848" s="10">
        <v>0</v>
      </c>
      <c r="L4848" s="10" t="s">
        <v>15900</v>
      </c>
      <c r="M4848" s="10">
        <v>0</v>
      </c>
      <c r="N4848" s="10">
        <v>0</v>
      </c>
      <c r="O4848" s="10">
        <v>-4</v>
      </c>
      <c r="P4848" s="10">
        <v>41.13</v>
      </c>
      <c r="Q4848" s="10">
        <v>-4</v>
      </c>
      <c r="R4848" s="10">
        <v>-4</v>
      </c>
      <c r="S4848" s="10">
        <v>-4</v>
      </c>
      <c r="T4848" s="10">
        <v>-4</v>
      </c>
      <c r="U4848" s="10">
        <v>-4</v>
      </c>
      <c r="V4848" s="10">
        <v>-4</v>
      </c>
      <c r="W4848" s="10">
        <v>35.46</v>
      </c>
      <c r="X4848" s="10">
        <v>-4</v>
      </c>
      <c r="Y4848" s="10">
        <v>-4</v>
      </c>
      <c r="Z4848" s="10">
        <v>-4</v>
      </c>
      <c r="AA4848" s="10">
        <v>-4</v>
      </c>
      <c r="AB4848" s="10">
        <v>-4</v>
      </c>
      <c r="AC4848" s="10">
        <v>-4</v>
      </c>
      <c r="AD4848" s="10">
        <v>-4</v>
      </c>
      <c r="AE4848" s="10">
        <v>-4</v>
      </c>
      <c r="AF4848" s="10">
        <v>-4</v>
      </c>
      <c r="AG4848" s="10">
        <v>-4</v>
      </c>
      <c r="AH4848" s="10">
        <v>-4</v>
      </c>
      <c r="AI4848" s="10">
        <v>-4</v>
      </c>
      <c r="AJ4848" s="10">
        <v>-4</v>
      </c>
      <c r="AK4848" s="10">
        <v>-4</v>
      </c>
      <c r="AL4848" s="10">
        <v>-4</v>
      </c>
      <c r="AM4848" s="10">
        <v>-4</v>
      </c>
      <c r="AN4848" s="10">
        <v>-4</v>
      </c>
      <c r="AO4848" s="10">
        <v>-4</v>
      </c>
      <c r="AP4848" s="10">
        <v>-4</v>
      </c>
      <c r="AQ4848" s="10">
        <v>-4</v>
      </c>
      <c r="AR4848" s="10">
        <v>-4</v>
      </c>
      <c r="AS4848" s="10">
        <v>-4</v>
      </c>
      <c r="AT4848" s="10">
        <v>-4</v>
      </c>
      <c r="AU4848" s="10">
        <v>-4</v>
      </c>
      <c r="AV4848" s="10">
        <v>-4</v>
      </c>
      <c r="AW4848" s="10">
        <v>-4</v>
      </c>
      <c r="AX4848" s="10">
        <v>-4</v>
      </c>
      <c r="AY4848" s="10">
        <v>35.46</v>
      </c>
      <c r="AZ4848" s="10">
        <v>-4</v>
      </c>
      <c r="BA4848" s="10">
        <v>-4</v>
      </c>
      <c r="BB4848" s="10">
        <v>-4</v>
      </c>
      <c r="BC4848" s="10">
        <v>-4</v>
      </c>
      <c r="BD4848" s="10">
        <v>-4</v>
      </c>
      <c r="BF4848" s="10">
        <v>-4</v>
      </c>
      <c r="BG4848" s="10">
        <v>-4</v>
      </c>
      <c r="BH4848" s="10">
        <v>-4</v>
      </c>
      <c r="BI4848" s="10">
        <v>-4</v>
      </c>
      <c r="BJ4848" s="10">
        <v>-4</v>
      </c>
      <c r="BK4848" s="10">
        <v>-4</v>
      </c>
      <c r="BL4848" s="10">
        <v>-4</v>
      </c>
      <c r="BM4848" s="10">
        <v>-4</v>
      </c>
      <c r="BN4848" s="10">
        <v>-4</v>
      </c>
      <c r="BO4848" s="10">
        <v>-4</v>
      </c>
      <c r="BP4848" s="10">
        <v>-4</v>
      </c>
      <c r="BQ4848" s="10">
        <v>-4</v>
      </c>
      <c r="BR4848" s="10" t="s">
        <v>15874</v>
      </c>
      <c r="BS4848" s="10">
        <v>92</v>
      </c>
      <c r="BU4848" s="10" t="s">
        <v>1061</v>
      </c>
      <c r="BW4848" s="10">
        <v>2</v>
      </c>
      <c r="BY4848" s="10" t="s">
        <v>1061</v>
      </c>
      <c r="CA4848" s="10">
        <v>92</v>
      </c>
      <c r="CC4848" s="10">
        <v>0</v>
      </c>
      <c r="CE4848" s="10">
        <v>-4</v>
      </c>
      <c r="CG4848" s="10">
        <v>-4</v>
      </c>
      <c r="CI4848" s="10">
        <v>-4</v>
      </c>
      <c r="CK4848" s="10">
        <v>-4</v>
      </c>
      <c r="CM4848" s="10">
        <v>-4</v>
      </c>
      <c r="CO4848" s="10">
        <v>-4</v>
      </c>
      <c r="CQ4848" s="10">
        <v>-4</v>
      </c>
      <c r="CS4848" s="10">
        <v>99</v>
      </c>
      <c r="CU4848" s="10" t="s">
        <v>9972</v>
      </c>
      <c r="CW4848" s="10">
        <v>1</v>
      </c>
      <c r="CY4848" s="10" t="s">
        <v>15870</v>
      </c>
      <c r="DA4848" s="10" t="s">
        <v>15872</v>
      </c>
    </row>
    <row r="4849" spans="1:105" s="10" customFormat="1" x14ac:dyDescent="0.25">
      <c r="A4849" s="10">
        <v>25</v>
      </c>
      <c r="B4849" s="10">
        <v>162</v>
      </c>
      <c r="C4849" s="10">
        <v>27</v>
      </c>
      <c r="D4849" s="10">
        <v>98</v>
      </c>
      <c r="E4849" s="10">
        <v>1</v>
      </c>
      <c r="F4849" s="10">
        <v>5</v>
      </c>
      <c r="G4849" s="10" t="s">
        <v>7022</v>
      </c>
      <c r="H4849" s="10" t="s">
        <v>8088</v>
      </c>
      <c r="I4849" s="10" t="s">
        <v>6761</v>
      </c>
      <c r="J4849" s="10" t="s">
        <v>6761</v>
      </c>
      <c r="K4849" s="10">
        <v>0</v>
      </c>
      <c r="L4849" s="10" t="s">
        <v>15883</v>
      </c>
      <c r="M4849" s="10">
        <v>0</v>
      </c>
      <c r="N4849" s="10">
        <v>0</v>
      </c>
      <c r="O4849" s="10">
        <v>-4</v>
      </c>
      <c r="P4849" s="10">
        <v>63.64</v>
      </c>
      <c r="Q4849" s="10">
        <v>-4</v>
      </c>
      <c r="R4849" s="10">
        <v>-4</v>
      </c>
      <c r="S4849" s="10">
        <v>-4</v>
      </c>
      <c r="T4849" s="10">
        <v>-4</v>
      </c>
      <c r="U4849" s="10">
        <v>-4</v>
      </c>
      <c r="V4849" s="10">
        <v>-4</v>
      </c>
      <c r="W4849" s="10">
        <v>58.12</v>
      </c>
      <c r="X4849" s="10">
        <v>-4</v>
      </c>
      <c r="Y4849" s="10">
        <v>-4</v>
      </c>
      <c r="Z4849" s="10">
        <v>-4</v>
      </c>
      <c r="AA4849" s="10">
        <v>-4</v>
      </c>
      <c r="AB4849" s="10">
        <v>-4</v>
      </c>
      <c r="AC4849" s="10">
        <v>-4</v>
      </c>
      <c r="AD4849" s="10">
        <v>46.01</v>
      </c>
      <c r="AE4849" s="10">
        <v>-4</v>
      </c>
      <c r="AF4849" s="10">
        <v>-4</v>
      </c>
      <c r="AG4849" s="10">
        <v>-4</v>
      </c>
      <c r="AH4849" s="10">
        <v>-4</v>
      </c>
      <c r="AI4849" s="10">
        <v>-4</v>
      </c>
      <c r="AJ4849" s="10">
        <v>-4</v>
      </c>
      <c r="AK4849" s="10">
        <v>-4</v>
      </c>
      <c r="AL4849" s="10">
        <v>-4</v>
      </c>
      <c r="AM4849" s="10">
        <v>-4</v>
      </c>
      <c r="AN4849" s="10">
        <v>-4</v>
      </c>
      <c r="AO4849" s="10">
        <v>-4</v>
      </c>
      <c r="AP4849" s="10">
        <v>-4</v>
      </c>
      <c r="AQ4849" s="10">
        <v>-4</v>
      </c>
      <c r="AR4849" s="10">
        <v>-4</v>
      </c>
      <c r="AS4849" s="10">
        <v>-4</v>
      </c>
      <c r="AT4849" s="10">
        <v>-4</v>
      </c>
      <c r="AU4849" s="10">
        <v>-4</v>
      </c>
      <c r="AV4849" s="10">
        <v>-4</v>
      </c>
      <c r="AW4849" s="10">
        <v>-4</v>
      </c>
      <c r="AX4849" s="10">
        <v>-4</v>
      </c>
      <c r="AY4849" s="10">
        <v>39.729999999999997</v>
      </c>
      <c r="AZ4849" s="10">
        <v>-4</v>
      </c>
      <c r="BA4849" s="10">
        <v>-4</v>
      </c>
      <c r="BB4849" s="10">
        <v>-4</v>
      </c>
      <c r="BC4849" s="10">
        <v>-4</v>
      </c>
      <c r="BD4849" s="10">
        <v>-4</v>
      </c>
      <c r="BE4849" s="10" t="s">
        <v>15885</v>
      </c>
      <c r="BF4849" s="10">
        <v>-4</v>
      </c>
      <c r="BG4849" s="10">
        <v>29.12</v>
      </c>
      <c r="BH4849" s="10">
        <v>-4</v>
      </c>
      <c r="BI4849" s="10">
        <v>-4</v>
      </c>
      <c r="BJ4849" s="10">
        <v>-4</v>
      </c>
      <c r="BK4849" s="10">
        <v>9.39</v>
      </c>
      <c r="BL4849" s="10">
        <v>-4</v>
      </c>
      <c r="BM4849" s="10">
        <v>-4</v>
      </c>
      <c r="BN4849" s="10">
        <v>-4</v>
      </c>
      <c r="BO4849" s="10">
        <v>19.73</v>
      </c>
      <c r="BP4849" s="10">
        <v>-4</v>
      </c>
      <c r="BQ4849" s="10">
        <v>-4</v>
      </c>
      <c r="BS4849" s="10">
        <v>92</v>
      </c>
      <c r="BU4849" s="10" t="s">
        <v>1061</v>
      </c>
      <c r="BW4849" s="10">
        <v>2</v>
      </c>
      <c r="BY4849" s="10" t="s">
        <v>1061</v>
      </c>
      <c r="CA4849" s="10">
        <v>92</v>
      </c>
      <c r="CC4849" s="10">
        <v>0</v>
      </c>
      <c r="CE4849" s="10">
        <v>-4</v>
      </c>
      <c r="CG4849" s="10">
        <v>-4</v>
      </c>
      <c r="CI4849" s="10">
        <v>-4</v>
      </c>
      <c r="CK4849" s="10">
        <v>-4</v>
      </c>
      <c r="CM4849" s="10">
        <v>-4</v>
      </c>
      <c r="CO4849" s="10">
        <v>-4</v>
      </c>
      <c r="CQ4849" s="10">
        <v>-4</v>
      </c>
      <c r="CS4849" s="10">
        <v>99</v>
      </c>
      <c r="CU4849" s="10" t="s">
        <v>9972</v>
      </c>
      <c r="CW4849" s="10">
        <v>1</v>
      </c>
      <c r="CY4849" s="10" t="s">
        <v>15870</v>
      </c>
      <c r="DA4849" s="10" t="s">
        <v>15872</v>
      </c>
    </row>
    <row r="4850" spans="1:105" s="10" customFormat="1" x14ac:dyDescent="0.25">
      <c r="A4850" s="10">
        <v>25</v>
      </c>
      <c r="B4850" s="10">
        <v>162</v>
      </c>
      <c r="C4850" s="10">
        <v>27</v>
      </c>
      <c r="D4850" s="10">
        <v>98</v>
      </c>
      <c r="E4850" s="10">
        <v>1</v>
      </c>
      <c r="F4850" s="10">
        <v>103</v>
      </c>
      <c r="G4850" s="10" t="s">
        <v>7022</v>
      </c>
      <c r="H4850" s="10" t="s">
        <v>8088</v>
      </c>
      <c r="I4850" s="10" t="s">
        <v>6761</v>
      </c>
      <c r="J4850" s="10" t="s">
        <v>6761</v>
      </c>
      <c r="K4850" s="10">
        <v>0</v>
      </c>
      <c r="L4850" s="10" t="s">
        <v>15890</v>
      </c>
      <c r="M4850" s="10">
        <v>0</v>
      </c>
      <c r="N4850" s="10">
        <v>0</v>
      </c>
      <c r="O4850" s="10">
        <v>-4</v>
      </c>
      <c r="P4850" s="10">
        <v>65.55</v>
      </c>
      <c r="Q4850" s="10">
        <v>-4</v>
      </c>
      <c r="R4850" s="10">
        <v>-4</v>
      </c>
      <c r="S4850" s="10">
        <v>-4</v>
      </c>
      <c r="T4850" s="10">
        <v>-4</v>
      </c>
      <c r="U4850" s="10">
        <v>-4</v>
      </c>
      <c r="V4850" s="10">
        <v>-4</v>
      </c>
      <c r="W4850" s="10">
        <v>59.86</v>
      </c>
      <c r="X4850" s="10">
        <v>-4</v>
      </c>
      <c r="Y4850" s="10">
        <v>-4</v>
      </c>
      <c r="Z4850" s="10">
        <v>-4</v>
      </c>
      <c r="AA4850" s="10">
        <v>-4</v>
      </c>
      <c r="AB4850" s="10">
        <v>-4</v>
      </c>
      <c r="AC4850" s="10">
        <v>-4</v>
      </c>
      <c r="AD4850" s="10">
        <v>46.01</v>
      </c>
      <c r="AE4850" s="10">
        <v>-4</v>
      </c>
      <c r="AF4850" s="10">
        <v>-4</v>
      </c>
      <c r="AG4850" s="10">
        <v>-4</v>
      </c>
      <c r="AH4850" s="10">
        <v>-4</v>
      </c>
      <c r="AI4850" s="10">
        <v>-4</v>
      </c>
      <c r="AJ4850" s="10">
        <v>-4</v>
      </c>
      <c r="AK4850" s="10">
        <v>-4</v>
      </c>
      <c r="AL4850" s="10">
        <v>-4</v>
      </c>
      <c r="AM4850" s="10">
        <v>-4</v>
      </c>
      <c r="AN4850" s="10">
        <v>-4</v>
      </c>
      <c r="AO4850" s="10">
        <v>-4</v>
      </c>
      <c r="AP4850" s="10">
        <v>-4</v>
      </c>
      <c r="AQ4850" s="10">
        <v>-4</v>
      </c>
      <c r="AR4850" s="10">
        <v>-4</v>
      </c>
      <c r="AS4850" s="10">
        <v>-4</v>
      </c>
      <c r="AT4850" s="10">
        <v>-4</v>
      </c>
      <c r="AU4850" s="10">
        <v>-4</v>
      </c>
      <c r="AV4850" s="10">
        <v>-4</v>
      </c>
      <c r="AW4850" s="10">
        <v>-4</v>
      </c>
      <c r="AX4850" s="10">
        <v>-4</v>
      </c>
      <c r="AY4850" s="10">
        <v>39.729999999999997</v>
      </c>
      <c r="AZ4850" s="10">
        <v>-4</v>
      </c>
      <c r="BA4850" s="10">
        <v>-4</v>
      </c>
      <c r="BB4850" s="10">
        <v>-4</v>
      </c>
      <c r="BC4850" s="10">
        <v>-4</v>
      </c>
      <c r="BD4850" s="10">
        <v>-4</v>
      </c>
      <c r="BE4850" s="10" t="s">
        <v>15892</v>
      </c>
      <c r="BF4850" s="10">
        <v>-4</v>
      </c>
      <c r="BG4850" s="10">
        <v>29.12</v>
      </c>
      <c r="BH4850" s="10">
        <v>-4</v>
      </c>
      <c r="BI4850" s="10">
        <v>-4</v>
      </c>
      <c r="BJ4850" s="10">
        <v>-4</v>
      </c>
      <c r="BK4850" s="10">
        <v>9.39</v>
      </c>
      <c r="BL4850" s="10">
        <v>-4</v>
      </c>
      <c r="BM4850" s="10">
        <v>-4</v>
      </c>
      <c r="BN4850" s="10">
        <v>-4</v>
      </c>
      <c r="BO4850" s="10">
        <v>19.73</v>
      </c>
      <c r="BP4850" s="10">
        <v>-4</v>
      </c>
      <c r="BQ4850" s="10">
        <v>-4</v>
      </c>
      <c r="BS4850" s="10">
        <v>92</v>
      </c>
      <c r="BU4850" s="10" t="s">
        <v>1061</v>
      </c>
      <c r="BW4850" s="10">
        <v>2</v>
      </c>
      <c r="BY4850" s="10" t="s">
        <v>1061</v>
      </c>
      <c r="CA4850" s="10">
        <v>92</v>
      </c>
      <c r="CC4850" s="10">
        <v>0</v>
      </c>
      <c r="CE4850" s="10">
        <v>-4</v>
      </c>
      <c r="CG4850" s="10">
        <v>-4</v>
      </c>
      <c r="CI4850" s="10">
        <v>-4</v>
      </c>
      <c r="CK4850" s="10">
        <v>-4</v>
      </c>
      <c r="CM4850" s="10">
        <v>-4</v>
      </c>
      <c r="CO4850" s="10">
        <v>-4</v>
      </c>
      <c r="CQ4850" s="10">
        <v>-4</v>
      </c>
      <c r="CS4850" s="10">
        <v>99</v>
      </c>
      <c r="CU4850" s="10" t="s">
        <v>9972</v>
      </c>
      <c r="CW4850" s="10">
        <v>1</v>
      </c>
      <c r="CY4850" s="10" t="s">
        <v>15870</v>
      </c>
      <c r="DA4850" s="10" t="s">
        <v>15872</v>
      </c>
    </row>
    <row r="4851" spans="1:105" s="10" customFormat="1" x14ac:dyDescent="0.25">
      <c r="A4851" s="10">
        <v>25</v>
      </c>
      <c r="B4851" s="10">
        <v>162</v>
      </c>
      <c r="C4851" s="10">
        <v>27</v>
      </c>
      <c r="D4851" s="10">
        <v>98</v>
      </c>
      <c r="E4851" s="10">
        <v>2</v>
      </c>
      <c r="F4851" s="10">
        <v>104</v>
      </c>
      <c r="G4851" s="10" t="s">
        <v>7022</v>
      </c>
      <c r="H4851" s="10" t="s">
        <v>8088</v>
      </c>
      <c r="I4851" s="10" t="s">
        <v>6761</v>
      </c>
      <c r="J4851" s="10" t="s">
        <v>6761</v>
      </c>
      <c r="K4851" s="10">
        <v>0</v>
      </c>
      <c r="L4851" s="10" t="s">
        <v>15896</v>
      </c>
      <c r="M4851" s="10">
        <v>0</v>
      </c>
      <c r="N4851" s="10">
        <v>0</v>
      </c>
      <c r="O4851" s="10">
        <v>-4</v>
      </c>
      <c r="P4851" s="10">
        <v>62.03</v>
      </c>
      <c r="Q4851" s="10">
        <v>-4</v>
      </c>
      <c r="R4851" s="10">
        <v>-4</v>
      </c>
      <c r="S4851" s="10">
        <v>-4</v>
      </c>
      <c r="T4851" s="10">
        <v>-4</v>
      </c>
      <c r="U4851" s="10">
        <v>-4</v>
      </c>
      <c r="V4851" s="10">
        <v>-4</v>
      </c>
      <c r="W4851" s="10">
        <v>52.01</v>
      </c>
      <c r="X4851" s="10">
        <v>-4</v>
      </c>
      <c r="Y4851" s="10">
        <v>-4</v>
      </c>
      <c r="Z4851" s="10">
        <v>-4</v>
      </c>
      <c r="AA4851" s="10">
        <v>-4</v>
      </c>
      <c r="AB4851" s="10">
        <v>-4</v>
      </c>
      <c r="AC4851" s="10">
        <v>-4</v>
      </c>
      <c r="AD4851" s="10">
        <v>50.89</v>
      </c>
      <c r="AE4851" s="10">
        <v>-4</v>
      </c>
      <c r="AF4851" s="10">
        <v>-4</v>
      </c>
      <c r="AG4851" s="10">
        <v>-4</v>
      </c>
      <c r="AH4851" s="10">
        <v>-4</v>
      </c>
      <c r="AI4851" s="10">
        <v>-4</v>
      </c>
      <c r="AJ4851" s="10">
        <v>-4</v>
      </c>
      <c r="AK4851" s="10">
        <v>-4</v>
      </c>
      <c r="AL4851" s="10">
        <v>-4</v>
      </c>
      <c r="AM4851" s="10">
        <v>-4</v>
      </c>
      <c r="AN4851" s="10">
        <v>-4</v>
      </c>
      <c r="AO4851" s="10">
        <v>-4</v>
      </c>
      <c r="AP4851" s="10">
        <v>-4</v>
      </c>
      <c r="AQ4851" s="10">
        <v>-4</v>
      </c>
      <c r="AR4851" s="10">
        <v>-4</v>
      </c>
      <c r="AS4851" s="10">
        <v>-4</v>
      </c>
      <c r="AT4851" s="10">
        <v>-4</v>
      </c>
      <c r="AU4851" s="10">
        <v>-4</v>
      </c>
      <c r="AV4851" s="10">
        <v>-4</v>
      </c>
      <c r="AW4851" s="10">
        <v>-4</v>
      </c>
      <c r="AX4851" s="10">
        <v>-4</v>
      </c>
      <c r="AY4851" s="10">
        <v>50.89</v>
      </c>
      <c r="AZ4851" s="10">
        <v>-4</v>
      </c>
      <c r="BA4851" s="10">
        <v>-4</v>
      </c>
      <c r="BB4851" s="10">
        <v>-4</v>
      </c>
      <c r="BC4851" s="10">
        <v>-4</v>
      </c>
      <c r="BD4851" s="10">
        <v>-4</v>
      </c>
      <c r="BE4851" s="10" t="s">
        <v>15892</v>
      </c>
      <c r="BF4851" s="10">
        <v>-4</v>
      </c>
      <c r="BG4851" s="10">
        <v>-4</v>
      </c>
      <c r="BH4851" s="10">
        <v>-4</v>
      </c>
      <c r="BI4851" s="10">
        <v>-4</v>
      </c>
      <c r="BJ4851" s="10">
        <v>-4</v>
      </c>
      <c r="BK4851" s="10">
        <v>-4</v>
      </c>
      <c r="BL4851" s="10">
        <v>-4</v>
      </c>
      <c r="BM4851" s="10">
        <v>-4</v>
      </c>
      <c r="BN4851" s="10">
        <v>-4</v>
      </c>
      <c r="BO4851" s="10">
        <v>-4</v>
      </c>
      <c r="BP4851" s="10">
        <v>-4</v>
      </c>
      <c r="BQ4851" s="10">
        <v>-4</v>
      </c>
      <c r="BR4851" s="10" t="s">
        <v>15874</v>
      </c>
      <c r="BS4851" s="10">
        <v>92</v>
      </c>
      <c r="BU4851" s="10" t="s">
        <v>1061</v>
      </c>
      <c r="BW4851" s="10">
        <v>2</v>
      </c>
      <c r="BY4851" s="10" t="s">
        <v>1061</v>
      </c>
      <c r="CA4851" s="10">
        <v>92</v>
      </c>
      <c r="CC4851" s="10">
        <v>0</v>
      </c>
      <c r="CE4851" s="10">
        <v>-4</v>
      </c>
      <c r="CG4851" s="10">
        <v>-4</v>
      </c>
      <c r="CI4851" s="10">
        <v>-4</v>
      </c>
      <c r="CK4851" s="10">
        <v>-4</v>
      </c>
      <c r="CM4851" s="10">
        <v>-4</v>
      </c>
      <c r="CO4851" s="10">
        <v>-4</v>
      </c>
      <c r="CQ4851" s="10">
        <v>-4</v>
      </c>
      <c r="CS4851" s="10">
        <v>99</v>
      </c>
      <c r="CU4851" s="10" t="s">
        <v>9972</v>
      </c>
      <c r="CW4851" s="10">
        <v>1</v>
      </c>
      <c r="CY4851" s="10" t="s">
        <v>15870</v>
      </c>
      <c r="DA4851" s="10" t="s">
        <v>15872</v>
      </c>
    </row>
    <row r="4852" spans="1:105" s="10" customFormat="1" x14ac:dyDescent="0.25">
      <c r="A4852" s="10">
        <v>25</v>
      </c>
      <c r="B4852" s="10">
        <v>162</v>
      </c>
      <c r="C4852" s="10">
        <v>27</v>
      </c>
      <c r="D4852" s="10">
        <v>98</v>
      </c>
      <c r="E4852" s="10">
        <v>2</v>
      </c>
      <c r="F4852" s="10">
        <v>105</v>
      </c>
      <c r="G4852" s="10" t="s">
        <v>7022</v>
      </c>
      <c r="H4852" s="10" t="s">
        <v>8088</v>
      </c>
      <c r="I4852" s="10" t="s">
        <v>6761</v>
      </c>
      <c r="J4852" s="10" t="s">
        <v>6761</v>
      </c>
      <c r="K4852" s="10">
        <v>0</v>
      </c>
      <c r="L4852" s="10" t="s">
        <v>15898</v>
      </c>
      <c r="M4852" s="10">
        <v>0</v>
      </c>
      <c r="N4852" s="10">
        <v>0</v>
      </c>
      <c r="O4852" s="10">
        <v>-4</v>
      </c>
      <c r="P4852" s="10">
        <v>60.62</v>
      </c>
      <c r="Q4852" s="10">
        <v>-4</v>
      </c>
      <c r="R4852" s="10">
        <v>-4</v>
      </c>
      <c r="S4852" s="10">
        <v>-4</v>
      </c>
      <c r="T4852" s="10">
        <v>-4</v>
      </c>
      <c r="U4852" s="10">
        <v>-4</v>
      </c>
      <c r="V4852" s="10">
        <v>-4</v>
      </c>
      <c r="W4852" s="10">
        <v>50.89</v>
      </c>
      <c r="X4852" s="10">
        <v>-4</v>
      </c>
      <c r="Y4852" s="10">
        <v>-4</v>
      </c>
      <c r="Z4852" s="10">
        <v>-4</v>
      </c>
      <c r="AA4852" s="10">
        <v>-4</v>
      </c>
      <c r="AB4852" s="10">
        <v>-4</v>
      </c>
      <c r="AC4852" s="10">
        <v>-4</v>
      </c>
      <c r="AD4852" s="10">
        <v>-4</v>
      </c>
      <c r="AE4852" s="10">
        <v>-4</v>
      </c>
      <c r="AF4852" s="10">
        <v>-4</v>
      </c>
      <c r="AG4852" s="10">
        <v>-4</v>
      </c>
      <c r="AH4852" s="10">
        <v>-4</v>
      </c>
      <c r="AI4852" s="10">
        <v>-4</v>
      </c>
      <c r="AJ4852" s="10">
        <v>-4</v>
      </c>
      <c r="AK4852" s="10">
        <v>-4</v>
      </c>
      <c r="AL4852" s="10">
        <v>-4</v>
      </c>
      <c r="AM4852" s="10">
        <v>-4</v>
      </c>
      <c r="AN4852" s="10">
        <v>-4</v>
      </c>
      <c r="AO4852" s="10">
        <v>-4</v>
      </c>
      <c r="AP4852" s="10">
        <v>-4</v>
      </c>
      <c r="AQ4852" s="10">
        <v>-4</v>
      </c>
      <c r="AR4852" s="10">
        <v>-4</v>
      </c>
      <c r="AS4852" s="10">
        <v>-4</v>
      </c>
      <c r="AT4852" s="10">
        <v>-4</v>
      </c>
      <c r="AU4852" s="10">
        <v>-4</v>
      </c>
      <c r="AV4852" s="10">
        <v>-4</v>
      </c>
      <c r="AW4852" s="10">
        <v>-4</v>
      </c>
      <c r="AX4852" s="10">
        <v>-4</v>
      </c>
      <c r="AY4852" s="10">
        <v>50.89</v>
      </c>
      <c r="AZ4852" s="10">
        <v>-4</v>
      </c>
      <c r="BA4852" s="10">
        <v>-4</v>
      </c>
      <c r="BB4852" s="10">
        <v>-4</v>
      </c>
      <c r="BC4852" s="10">
        <v>-4</v>
      </c>
      <c r="BD4852" s="10">
        <v>-4</v>
      </c>
      <c r="BE4852" s="10" t="s">
        <v>15885</v>
      </c>
      <c r="BF4852" s="10">
        <v>-4</v>
      </c>
      <c r="BG4852" s="10">
        <v>-4</v>
      </c>
      <c r="BH4852" s="10">
        <v>-4</v>
      </c>
      <c r="BI4852" s="10">
        <v>-4</v>
      </c>
      <c r="BJ4852" s="10">
        <v>-4</v>
      </c>
      <c r="BK4852" s="10">
        <v>-4</v>
      </c>
      <c r="BL4852" s="10">
        <v>-4</v>
      </c>
      <c r="BM4852" s="10">
        <v>-4</v>
      </c>
      <c r="BN4852" s="10">
        <v>-4</v>
      </c>
      <c r="BO4852" s="10">
        <v>-4</v>
      </c>
      <c r="BP4852" s="10">
        <v>-4</v>
      </c>
      <c r="BQ4852" s="10">
        <v>-4</v>
      </c>
      <c r="BR4852" s="10" t="s">
        <v>15874</v>
      </c>
      <c r="BS4852" s="10">
        <v>92</v>
      </c>
      <c r="BU4852" s="10" t="s">
        <v>1061</v>
      </c>
      <c r="BW4852" s="10">
        <v>2</v>
      </c>
      <c r="BY4852" s="10" t="s">
        <v>1061</v>
      </c>
      <c r="CA4852" s="10">
        <v>92</v>
      </c>
      <c r="CC4852" s="10">
        <v>0</v>
      </c>
      <c r="CE4852" s="10">
        <v>-4</v>
      </c>
      <c r="CG4852" s="10">
        <v>-4</v>
      </c>
      <c r="CI4852" s="10">
        <v>-4</v>
      </c>
      <c r="CK4852" s="10">
        <v>-4</v>
      </c>
      <c r="CM4852" s="10">
        <v>-4</v>
      </c>
      <c r="CO4852" s="10">
        <v>-4</v>
      </c>
      <c r="CQ4852" s="10">
        <v>-4</v>
      </c>
      <c r="CS4852" s="10">
        <v>99</v>
      </c>
      <c r="CU4852" s="10" t="s">
        <v>9972</v>
      </c>
      <c r="CW4852" s="10">
        <v>1</v>
      </c>
      <c r="CY4852" s="10" t="s">
        <v>15870</v>
      </c>
      <c r="DA4852" s="10" t="s">
        <v>15872</v>
      </c>
    </row>
    <row r="4853" spans="1:105" s="10" customFormat="1" x14ac:dyDescent="0.25">
      <c r="A4853" s="10">
        <v>25</v>
      </c>
      <c r="B4853" s="10">
        <v>162</v>
      </c>
      <c r="C4853" s="10">
        <v>27</v>
      </c>
      <c r="D4853" s="10">
        <v>98</v>
      </c>
      <c r="E4853" s="10">
        <v>2</v>
      </c>
      <c r="F4853" s="10">
        <v>106</v>
      </c>
      <c r="G4853" s="10" t="s">
        <v>7022</v>
      </c>
      <c r="H4853" s="10" t="s">
        <v>8088</v>
      </c>
      <c r="I4853" s="10" t="s">
        <v>6761</v>
      </c>
      <c r="J4853" s="10" t="s">
        <v>6761</v>
      </c>
      <c r="K4853" s="10">
        <v>0</v>
      </c>
      <c r="L4853" s="10" t="s">
        <v>15899</v>
      </c>
      <c r="M4853" s="10">
        <v>0</v>
      </c>
      <c r="N4853" s="10">
        <v>0</v>
      </c>
      <c r="O4853" s="10">
        <v>-4</v>
      </c>
      <c r="P4853" s="10">
        <v>48.41</v>
      </c>
      <c r="Q4853" s="10">
        <v>-4</v>
      </c>
      <c r="R4853" s="10">
        <v>-4</v>
      </c>
      <c r="S4853" s="10">
        <v>-4</v>
      </c>
      <c r="T4853" s="10">
        <v>-4</v>
      </c>
      <c r="U4853" s="10">
        <v>-4</v>
      </c>
      <c r="V4853" s="10">
        <v>-4</v>
      </c>
      <c r="W4853" s="10">
        <v>38.44</v>
      </c>
      <c r="X4853" s="10">
        <v>-4</v>
      </c>
      <c r="Y4853" s="10">
        <v>-4</v>
      </c>
      <c r="Z4853" s="10">
        <v>-4</v>
      </c>
      <c r="AA4853" s="10">
        <v>-4</v>
      </c>
      <c r="AB4853" s="10">
        <v>-4</v>
      </c>
      <c r="AC4853" s="10">
        <v>-4</v>
      </c>
      <c r="AD4853" s="10">
        <v>37.32</v>
      </c>
      <c r="AE4853" s="10">
        <v>-4</v>
      </c>
      <c r="AF4853" s="10">
        <v>-4</v>
      </c>
      <c r="AG4853" s="10">
        <v>-4</v>
      </c>
      <c r="AH4853" s="10">
        <v>-4</v>
      </c>
      <c r="AI4853" s="10">
        <v>-4</v>
      </c>
      <c r="AJ4853" s="10">
        <v>-4</v>
      </c>
      <c r="AK4853" s="10">
        <v>-4</v>
      </c>
      <c r="AL4853" s="10">
        <v>-4</v>
      </c>
      <c r="AM4853" s="10">
        <v>-4</v>
      </c>
      <c r="AN4853" s="10">
        <v>-4</v>
      </c>
      <c r="AO4853" s="10">
        <v>-4</v>
      </c>
      <c r="AP4853" s="10">
        <v>-4</v>
      </c>
      <c r="AQ4853" s="10">
        <v>-4</v>
      </c>
      <c r="AR4853" s="10">
        <v>-4</v>
      </c>
      <c r="AS4853" s="10">
        <v>-4</v>
      </c>
      <c r="AT4853" s="10">
        <v>-4</v>
      </c>
      <c r="AU4853" s="10">
        <v>-4</v>
      </c>
      <c r="AV4853" s="10">
        <v>-4</v>
      </c>
      <c r="AW4853" s="10">
        <v>-4</v>
      </c>
      <c r="AX4853" s="10">
        <v>-4</v>
      </c>
      <c r="AY4853" s="10">
        <v>37.32</v>
      </c>
      <c r="AZ4853" s="10">
        <v>-4</v>
      </c>
      <c r="BA4853" s="10">
        <v>-4</v>
      </c>
      <c r="BB4853" s="10">
        <v>-4</v>
      </c>
      <c r="BC4853" s="10">
        <v>-4</v>
      </c>
      <c r="BD4853" s="10">
        <v>-4</v>
      </c>
      <c r="BE4853" s="10" t="s">
        <v>15889</v>
      </c>
      <c r="BF4853" s="10">
        <v>-4</v>
      </c>
      <c r="BG4853" s="10">
        <v>-4</v>
      </c>
      <c r="BH4853" s="10">
        <v>-4</v>
      </c>
      <c r="BI4853" s="10">
        <v>-4</v>
      </c>
      <c r="BJ4853" s="10">
        <v>-4</v>
      </c>
      <c r="BK4853" s="10">
        <v>-4</v>
      </c>
      <c r="BL4853" s="10">
        <v>-4</v>
      </c>
      <c r="BM4853" s="10">
        <v>-4</v>
      </c>
      <c r="BN4853" s="10">
        <v>-4</v>
      </c>
      <c r="BO4853" s="10">
        <v>-4</v>
      </c>
      <c r="BP4853" s="10">
        <v>-4</v>
      </c>
      <c r="BQ4853" s="10">
        <v>-4</v>
      </c>
      <c r="BR4853" s="10" t="s">
        <v>15874</v>
      </c>
      <c r="BS4853" s="10">
        <v>92</v>
      </c>
      <c r="BU4853" s="10" t="s">
        <v>1061</v>
      </c>
      <c r="BW4853" s="10">
        <v>2</v>
      </c>
      <c r="BY4853" s="10" t="s">
        <v>1061</v>
      </c>
      <c r="CA4853" s="10">
        <v>92</v>
      </c>
      <c r="CC4853" s="10">
        <v>0</v>
      </c>
      <c r="CE4853" s="10">
        <v>-4</v>
      </c>
      <c r="CG4853" s="10">
        <v>-4</v>
      </c>
      <c r="CI4853" s="10">
        <v>-4</v>
      </c>
      <c r="CK4853" s="10">
        <v>-4</v>
      </c>
      <c r="CM4853" s="10">
        <v>-4</v>
      </c>
      <c r="CO4853" s="10">
        <v>-4</v>
      </c>
      <c r="CQ4853" s="10">
        <v>-4</v>
      </c>
      <c r="CS4853" s="10">
        <v>99</v>
      </c>
      <c r="CU4853" s="10" t="s">
        <v>9972</v>
      </c>
      <c r="CW4853" s="10">
        <v>1</v>
      </c>
      <c r="CY4853" s="10" t="s">
        <v>15870</v>
      </c>
      <c r="DA4853" s="10" t="s">
        <v>15872</v>
      </c>
    </row>
    <row r="4854" spans="1:105" s="10" customFormat="1" x14ac:dyDescent="0.25">
      <c r="A4854" s="10">
        <v>25</v>
      </c>
      <c r="B4854" s="10">
        <v>162</v>
      </c>
      <c r="C4854" s="10">
        <v>27</v>
      </c>
      <c r="D4854" s="10">
        <v>98</v>
      </c>
      <c r="E4854" s="10">
        <v>2</v>
      </c>
      <c r="F4854" s="10">
        <v>107</v>
      </c>
      <c r="G4854" s="10" t="s">
        <v>7022</v>
      </c>
      <c r="H4854" s="10" t="s">
        <v>8088</v>
      </c>
      <c r="I4854" s="10" t="s">
        <v>6761</v>
      </c>
      <c r="J4854" s="10" t="s">
        <v>6761</v>
      </c>
      <c r="K4854" s="10">
        <v>0</v>
      </c>
      <c r="L4854" s="10" t="s">
        <v>15900</v>
      </c>
      <c r="M4854" s="10">
        <v>0</v>
      </c>
      <c r="N4854" s="10">
        <v>0</v>
      </c>
      <c r="O4854" s="10">
        <v>-4</v>
      </c>
      <c r="P4854" s="10">
        <v>47</v>
      </c>
      <c r="Q4854" s="10">
        <v>-4</v>
      </c>
      <c r="R4854" s="10">
        <v>-4</v>
      </c>
      <c r="S4854" s="10">
        <v>-4</v>
      </c>
      <c r="T4854" s="10">
        <v>-4</v>
      </c>
      <c r="U4854" s="10">
        <v>-4</v>
      </c>
      <c r="V4854" s="10">
        <v>-4</v>
      </c>
      <c r="W4854" s="10">
        <v>37.32</v>
      </c>
      <c r="X4854" s="10">
        <v>-4</v>
      </c>
      <c r="Y4854" s="10">
        <v>-4</v>
      </c>
      <c r="Z4854" s="10">
        <v>-4</v>
      </c>
      <c r="AA4854" s="10">
        <v>-4</v>
      </c>
      <c r="AB4854" s="10">
        <v>-4</v>
      </c>
      <c r="AC4854" s="10">
        <v>-4</v>
      </c>
      <c r="AD4854" s="10">
        <v>-4</v>
      </c>
      <c r="AE4854" s="10">
        <v>-4</v>
      </c>
      <c r="AF4854" s="10">
        <v>-4</v>
      </c>
      <c r="AG4854" s="10">
        <v>-4</v>
      </c>
      <c r="AH4854" s="10">
        <v>-4</v>
      </c>
      <c r="AI4854" s="10">
        <v>-4</v>
      </c>
      <c r="AJ4854" s="10">
        <v>-4</v>
      </c>
      <c r="AK4854" s="10">
        <v>-4</v>
      </c>
      <c r="AL4854" s="10">
        <v>-4</v>
      </c>
      <c r="AM4854" s="10">
        <v>-4</v>
      </c>
      <c r="AN4854" s="10">
        <v>-4</v>
      </c>
      <c r="AO4854" s="10">
        <v>-4</v>
      </c>
      <c r="AP4854" s="10">
        <v>-4</v>
      </c>
      <c r="AQ4854" s="10">
        <v>-4</v>
      </c>
      <c r="AR4854" s="10">
        <v>-4</v>
      </c>
      <c r="AS4854" s="10">
        <v>-4</v>
      </c>
      <c r="AT4854" s="10">
        <v>-4</v>
      </c>
      <c r="AU4854" s="10">
        <v>-4</v>
      </c>
      <c r="AV4854" s="10">
        <v>-4</v>
      </c>
      <c r="AW4854" s="10">
        <v>-4</v>
      </c>
      <c r="AX4854" s="10">
        <v>-4</v>
      </c>
      <c r="AY4854" s="10">
        <v>37.32</v>
      </c>
      <c r="AZ4854" s="10">
        <v>-4</v>
      </c>
      <c r="BA4854" s="10">
        <v>-4</v>
      </c>
      <c r="BB4854" s="10">
        <v>-4</v>
      </c>
      <c r="BC4854" s="10">
        <v>-4</v>
      </c>
      <c r="BD4854" s="10">
        <v>-4</v>
      </c>
      <c r="BF4854" s="10">
        <v>-4</v>
      </c>
      <c r="BG4854" s="10">
        <v>-4</v>
      </c>
      <c r="BH4854" s="10">
        <v>-4</v>
      </c>
      <c r="BI4854" s="10">
        <v>-4</v>
      </c>
      <c r="BJ4854" s="10">
        <v>-4</v>
      </c>
      <c r="BK4854" s="10">
        <v>-4</v>
      </c>
      <c r="BL4854" s="10">
        <v>-4</v>
      </c>
      <c r="BM4854" s="10">
        <v>-4</v>
      </c>
      <c r="BN4854" s="10">
        <v>-4</v>
      </c>
      <c r="BO4854" s="10">
        <v>-4</v>
      </c>
      <c r="BP4854" s="10">
        <v>-4</v>
      </c>
      <c r="BQ4854" s="10">
        <v>-4</v>
      </c>
      <c r="BR4854" s="10" t="s">
        <v>15874</v>
      </c>
      <c r="BS4854" s="10">
        <v>92</v>
      </c>
      <c r="BU4854" s="10" t="s">
        <v>1061</v>
      </c>
      <c r="BW4854" s="10">
        <v>2</v>
      </c>
      <c r="BY4854" s="10" t="s">
        <v>1061</v>
      </c>
      <c r="CA4854" s="10">
        <v>92</v>
      </c>
      <c r="CC4854" s="10">
        <v>0</v>
      </c>
      <c r="CE4854" s="10">
        <v>-4</v>
      </c>
      <c r="CG4854" s="10">
        <v>-4</v>
      </c>
      <c r="CI4854" s="10">
        <v>-4</v>
      </c>
      <c r="CK4854" s="10">
        <v>-4</v>
      </c>
      <c r="CM4854" s="10">
        <v>-4</v>
      </c>
      <c r="CO4854" s="10">
        <v>-4</v>
      </c>
      <c r="CQ4854" s="10">
        <v>-4</v>
      </c>
      <c r="CS4854" s="10">
        <v>99</v>
      </c>
      <c r="CU4854" s="10" t="s">
        <v>9972</v>
      </c>
      <c r="CW4854" s="10">
        <v>1</v>
      </c>
      <c r="CY4854" s="10" t="s">
        <v>15870</v>
      </c>
      <c r="DA4854" s="10" t="s">
        <v>15872</v>
      </c>
    </row>
    <row r="4855" spans="1:105" s="10" customFormat="1" x14ac:dyDescent="0.25">
      <c r="A4855" s="10">
        <v>25</v>
      </c>
      <c r="B4855" s="10">
        <v>163</v>
      </c>
      <c r="C4855" s="10">
        <v>27</v>
      </c>
      <c r="D4855" s="10">
        <v>98</v>
      </c>
      <c r="E4855" s="10">
        <v>1</v>
      </c>
      <c r="F4855" s="10">
        <v>5</v>
      </c>
      <c r="G4855" s="10" t="s">
        <v>7022</v>
      </c>
      <c r="H4855" s="10" t="s">
        <v>8088</v>
      </c>
      <c r="I4855" s="10" t="s">
        <v>6761</v>
      </c>
      <c r="J4855" s="10" t="s">
        <v>6761</v>
      </c>
      <c r="K4855" s="10">
        <v>0</v>
      </c>
      <c r="L4855" s="10" t="s">
        <v>15883</v>
      </c>
      <c r="M4855" s="10">
        <v>0</v>
      </c>
      <c r="N4855" s="10">
        <v>0</v>
      </c>
      <c r="O4855" s="10">
        <v>-4</v>
      </c>
      <c r="P4855" s="10">
        <v>74.849999999999994</v>
      </c>
      <c r="Q4855" s="10">
        <v>-4</v>
      </c>
      <c r="R4855" s="10">
        <v>-4</v>
      </c>
      <c r="S4855" s="10">
        <v>-4</v>
      </c>
      <c r="T4855" s="10">
        <v>-4</v>
      </c>
      <c r="U4855" s="10">
        <v>-4</v>
      </c>
      <c r="V4855" s="10">
        <v>-4</v>
      </c>
      <c r="W4855" s="10">
        <v>65.09</v>
      </c>
      <c r="X4855" s="10">
        <v>-4</v>
      </c>
      <c r="Y4855" s="10">
        <v>-4</v>
      </c>
      <c r="Z4855" s="10">
        <v>-4</v>
      </c>
      <c r="AA4855" s="10">
        <v>-4</v>
      </c>
      <c r="AB4855" s="10">
        <v>-4</v>
      </c>
      <c r="AC4855" s="10">
        <v>-4</v>
      </c>
      <c r="AD4855" s="10">
        <v>47.05</v>
      </c>
      <c r="AE4855" s="10">
        <v>-4</v>
      </c>
      <c r="AF4855" s="10">
        <v>-4</v>
      </c>
      <c r="AG4855" s="10">
        <v>-4</v>
      </c>
      <c r="AH4855" s="10">
        <v>-4</v>
      </c>
      <c r="AI4855" s="10">
        <v>-4</v>
      </c>
      <c r="AJ4855" s="10">
        <v>-4</v>
      </c>
      <c r="AK4855" s="10">
        <v>-4</v>
      </c>
      <c r="AL4855" s="10">
        <v>-4</v>
      </c>
      <c r="AM4855" s="10">
        <v>-4</v>
      </c>
      <c r="AN4855" s="10">
        <v>-4</v>
      </c>
      <c r="AO4855" s="10">
        <v>-4</v>
      </c>
      <c r="AP4855" s="10">
        <v>-4</v>
      </c>
      <c r="AQ4855" s="10">
        <v>-4</v>
      </c>
      <c r="AR4855" s="10">
        <v>-4</v>
      </c>
      <c r="AS4855" s="10">
        <v>-4</v>
      </c>
      <c r="AT4855" s="10">
        <v>-4</v>
      </c>
      <c r="AU4855" s="10">
        <v>-4</v>
      </c>
      <c r="AV4855" s="10">
        <v>-4</v>
      </c>
      <c r="AW4855" s="10">
        <v>-4</v>
      </c>
      <c r="AX4855" s="10">
        <v>-4</v>
      </c>
      <c r="AY4855" s="10">
        <v>41.07</v>
      </c>
      <c r="AZ4855" s="10">
        <v>-4</v>
      </c>
      <c r="BA4855" s="10">
        <v>-4</v>
      </c>
      <c r="BB4855" s="10">
        <v>-4</v>
      </c>
      <c r="BC4855" s="10">
        <v>-4</v>
      </c>
      <c r="BD4855" s="10">
        <v>-4</v>
      </c>
      <c r="BE4855" s="10" t="s">
        <v>15903</v>
      </c>
      <c r="BF4855" s="10">
        <v>-4</v>
      </c>
      <c r="BG4855" s="10">
        <v>32.020000000000003</v>
      </c>
      <c r="BH4855" s="10">
        <v>-4</v>
      </c>
      <c r="BI4855" s="10">
        <v>-4</v>
      </c>
      <c r="BJ4855" s="10">
        <v>-4</v>
      </c>
      <c r="BK4855" s="10">
        <v>9.9700000000000006</v>
      </c>
      <c r="BL4855" s="10">
        <v>-4</v>
      </c>
      <c r="BM4855" s="10">
        <v>-4</v>
      </c>
      <c r="BN4855" s="10">
        <v>-4</v>
      </c>
      <c r="BO4855" s="10">
        <v>22.05</v>
      </c>
      <c r="BP4855" s="10">
        <v>-4</v>
      </c>
      <c r="BQ4855" s="10">
        <v>-4</v>
      </c>
      <c r="BS4855" s="10">
        <v>92</v>
      </c>
      <c r="BU4855" s="10" t="s">
        <v>1061</v>
      </c>
      <c r="BW4855" s="10">
        <v>2</v>
      </c>
      <c r="BY4855" s="10" t="s">
        <v>1061</v>
      </c>
      <c r="CA4855" s="10">
        <v>92</v>
      </c>
      <c r="CC4855" s="10">
        <v>0</v>
      </c>
      <c r="CE4855" s="10">
        <v>-4</v>
      </c>
      <c r="CG4855" s="10">
        <v>-4</v>
      </c>
      <c r="CI4855" s="10">
        <v>-4</v>
      </c>
      <c r="CK4855" s="10">
        <v>-4</v>
      </c>
      <c r="CM4855" s="10">
        <v>-4</v>
      </c>
      <c r="CO4855" s="10">
        <v>-4</v>
      </c>
      <c r="CQ4855" s="10">
        <v>-4</v>
      </c>
      <c r="CS4855" s="10">
        <v>99</v>
      </c>
      <c r="CU4855" s="10" t="s">
        <v>9972</v>
      </c>
      <c r="CW4855" s="10">
        <v>1</v>
      </c>
      <c r="CY4855" s="10" t="s">
        <v>15870</v>
      </c>
      <c r="DA4855" s="10" t="s">
        <v>15872</v>
      </c>
    </row>
    <row r="4856" spans="1:105" s="10" customFormat="1" x14ac:dyDescent="0.25">
      <c r="A4856" s="10">
        <v>25</v>
      </c>
      <c r="B4856" s="10">
        <v>163</v>
      </c>
      <c r="C4856" s="10">
        <v>27</v>
      </c>
      <c r="D4856" s="10">
        <v>98</v>
      </c>
      <c r="E4856" s="10">
        <v>1</v>
      </c>
      <c r="F4856" s="10">
        <v>103</v>
      </c>
      <c r="G4856" s="10" t="s">
        <v>7022</v>
      </c>
      <c r="H4856" s="10" t="s">
        <v>8088</v>
      </c>
      <c r="I4856" s="10" t="s">
        <v>6761</v>
      </c>
      <c r="J4856" s="10" t="s">
        <v>6761</v>
      </c>
      <c r="K4856" s="10">
        <v>0</v>
      </c>
      <c r="L4856" s="10" t="s">
        <v>15890</v>
      </c>
      <c r="M4856" s="10">
        <v>0</v>
      </c>
      <c r="N4856" s="10">
        <v>0</v>
      </c>
      <c r="O4856" s="10">
        <v>-4</v>
      </c>
      <c r="P4856" s="10">
        <v>77.099999999999994</v>
      </c>
      <c r="Q4856" s="10">
        <v>-4</v>
      </c>
      <c r="R4856" s="10">
        <v>-4</v>
      </c>
      <c r="S4856" s="10">
        <v>-4</v>
      </c>
      <c r="T4856" s="10">
        <v>-4</v>
      </c>
      <c r="U4856" s="10">
        <v>-4</v>
      </c>
      <c r="V4856" s="10">
        <v>-4</v>
      </c>
      <c r="W4856" s="10">
        <v>67.040000000000006</v>
      </c>
      <c r="X4856" s="10">
        <v>-4</v>
      </c>
      <c r="Y4856" s="10">
        <v>-4</v>
      </c>
      <c r="Z4856" s="10">
        <v>-4</v>
      </c>
      <c r="AA4856" s="10">
        <v>-4</v>
      </c>
      <c r="AB4856" s="10">
        <v>-4</v>
      </c>
      <c r="AC4856" s="10">
        <v>-4</v>
      </c>
      <c r="AD4856" s="10">
        <v>47.05</v>
      </c>
      <c r="AE4856" s="10">
        <v>-4</v>
      </c>
      <c r="AF4856" s="10">
        <v>-4</v>
      </c>
      <c r="AG4856" s="10">
        <v>-4</v>
      </c>
      <c r="AH4856" s="10">
        <v>-4</v>
      </c>
      <c r="AI4856" s="10">
        <v>-4</v>
      </c>
      <c r="AJ4856" s="10">
        <v>-4</v>
      </c>
      <c r="AK4856" s="10">
        <v>-4</v>
      </c>
      <c r="AL4856" s="10">
        <v>-4</v>
      </c>
      <c r="AM4856" s="10">
        <v>-4</v>
      </c>
      <c r="AN4856" s="10">
        <v>-4</v>
      </c>
      <c r="AO4856" s="10">
        <v>-4</v>
      </c>
      <c r="AP4856" s="10">
        <v>-4</v>
      </c>
      <c r="AQ4856" s="10">
        <v>-4</v>
      </c>
      <c r="AR4856" s="10">
        <v>-4</v>
      </c>
      <c r="AS4856" s="10">
        <v>-4</v>
      </c>
      <c r="AT4856" s="10">
        <v>-4</v>
      </c>
      <c r="AU4856" s="10">
        <v>-4</v>
      </c>
      <c r="AV4856" s="10">
        <v>-4</v>
      </c>
      <c r="AW4856" s="10">
        <v>-4</v>
      </c>
      <c r="AX4856" s="10">
        <v>-4</v>
      </c>
      <c r="AY4856" s="10">
        <v>41.07</v>
      </c>
      <c r="AZ4856" s="10">
        <v>-4</v>
      </c>
      <c r="BA4856" s="10">
        <v>-4</v>
      </c>
      <c r="BB4856" s="10">
        <v>-4</v>
      </c>
      <c r="BC4856" s="10">
        <v>-4</v>
      </c>
      <c r="BD4856" s="10">
        <v>-4</v>
      </c>
      <c r="BE4856" s="10" t="s">
        <v>15892</v>
      </c>
      <c r="BF4856" s="10">
        <v>-4</v>
      </c>
      <c r="BG4856" s="10">
        <v>32.020000000000003</v>
      </c>
      <c r="BH4856" s="10">
        <v>-4</v>
      </c>
      <c r="BI4856" s="10">
        <v>-4</v>
      </c>
      <c r="BJ4856" s="10">
        <v>-4</v>
      </c>
      <c r="BK4856" s="10">
        <v>9.9700000000000006</v>
      </c>
      <c r="BL4856" s="10">
        <v>-4</v>
      </c>
      <c r="BM4856" s="10">
        <v>-4</v>
      </c>
      <c r="BN4856" s="10">
        <v>-4</v>
      </c>
      <c r="BO4856" s="10">
        <v>22.05</v>
      </c>
      <c r="BP4856" s="10">
        <v>-4</v>
      </c>
      <c r="BQ4856" s="10">
        <v>-4</v>
      </c>
      <c r="BS4856" s="10">
        <v>92</v>
      </c>
      <c r="BU4856" s="10" t="s">
        <v>1061</v>
      </c>
      <c r="BW4856" s="10">
        <v>2</v>
      </c>
      <c r="BY4856" s="10" t="s">
        <v>1061</v>
      </c>
      <c r="CA4856" s="10">
        <v>92</v>
      </c>
      <c r="CC4856" s="10">
        <v>0</v>
      </c>
      <c r="CE4856" s="10">
        <v>-4</v>
      </c>
      <c r="CG4856" s="10">
        <v>-4</v>
      </c>
      <c r="CI4856" s="10">
        <v>-4</v>
      </c>
      <c r="CK4856" s="10">
        <v>-4</v>
      </c>
      <c r="CM4856" s="10">
        <v>-4</v>
      </c>
      <c r="CO4856" s="10">
        <v>-4</v>
      </c>
      <c r="CQ4856" s="10">
        <v>-4</v>
      </c>
      <c r="CS4856" s="10">
        <v>99</v>
      </c>
      <c r="CU4856" s="10" t="s">
        <v>9972</v>
      </c>
      <c r="CW4856" s="10">
        <v>1</v>
      </c>
      <c r="CY4856" s="10" t="s">
        <v>15870</v>
      </c>
      <c r="DA4856" s="10" t="s">
        <v>15872</v>
      </c>
    </row>
    <row r="4857" spans="1:105" s="10" customFormat="1" x14ac:dyDescent="0.25">
      <c r="A4857" s="10">
        <v>25</v>
      </c>
      <c r="B4857" s="10">
        <v>163</v>
      </c>
      <c r="C4857" s="10">
        <v>27</v>
      </c>
      <c r="D4857" s="10">
        <v>98</v>
      </c>
      <c r="E4857" s="10">
        <v>2</v>
      </c>
      <c r="F4857" s="10">
        <v>104</v>
      </c>
      <c r="G4857" s="10" t="s">
        <v>7022</v>
      </c>
      <c r="H4857" s="10" t="s">
        <v>8088</v>
      </c>
      <c r="I4857" s="10" t="s">
        <v>6761</v>
      </c>
      <c r="J4857" s="10" t="s">
        <v>6761</v>
      </c>
      <c r="K4857" s="10">
        <v>0</v>
      </c>
      <c r="L4857" s="10" t="s">
        <v>15896</v>
      </c>
      <c r="M4857" s="10">
        <v>0</v>
      </c>
      <c r="N4857" s="10">
        <v>0</v>
      </c>
      <c r="O4857" s="10">
        <v>-4</v>
      </c>
      <c r="P4857" s="10">
        <v>61.93</v>
      </c>
      <c r="Q4857" s="10">
        <v>-4</v>
      </c>
      <c r="R4857" s="10">
        <v>-4</v>
      </c>
      <c r="S4857" s="10">
        <v>-4</v>
      </c>
      <c r="T4857" s="10">
        <v>-4</v>
      </c>
      <c r="U4857" s="10">
        <v>-4</v>
      </c>
      <c r="V4857" s="10">
        <v>-4</v>
      </c>
      <c r="W4857" s="10">
        <v>52.03</v>
      </c>
      <c r="X4857" s="10">
        <v>-4</v>
      </c>
      <c r="Y4857" s="10">
        <v>-4</v>
      </c>
      <c r="Z4857" s="10">
        <v>-4</v>
      </c>
      <c r="AA4857" s="10">
        <v>-4</v>
      </c>
      <c r="AB4857" s="10">
        <v>-4</v>
      </c>
      <c r="AC4857" s="10">
        <v>-4</v>
      </c>
      <c r="AD4857" s="10">
        <v>50.91</v>
      </c>
      <c r="AE4857" s="10">
        <v>-4</v>
      </c>
      <c r="AF4857" s="10">
        <v>-4</v>
      </c>
      <c r="AG4857" s="10">
        <v>-4</v>
      </c>
      <c r="AH4857" s="10">
        <v>-4</v>
      </c>
      <c r="AI4857" s="10">
        <v>-4</v>
      </c>
      <c r="AJ4857" s="10">
        <v>-4</v>
      </c>
      <c r="AK4857" s="10">
        <v>-4</v>
      </c>
      <c r="AL4857" s="10">
        <v>-4</v>
      </c>
      <c r="AM4857" s="10">
        <v>-4</v>
      </c>
      <c r="AN4857" s="10">
        <v>-4</v>
      </c>
      <c r="AO4857" s="10">
        <v>-4</v>
      </c>
      <c r="AP4857" s="10">
        <v>-4</v>
      </c>
      <c r="AQ4857" s="10">
        <v>-4</v>
      </c>
      <c r="AR4857" s="10">
        <v>-4</v>
      </c>
      <c r="AS4857" s="10">
        <v>-4</v>
      </c>
      <c r="AT4857" s="10">
        <v>-4</v>
      </c>
      <c r="AU4857" s="10">
        <v>-4</v>
      </c>
      <c r="AV4857" s="10">
        <v>-4</v>
      </c>
      <c r="AW4857" s="10">
        <v>-4</v>
      </c>
      <c r="AX4857" s="10">
        <v>-4</v>
      </c>
      <c r="AY4857" s="10">
        <v>50.91</v>
      </c>
      <c r="AZ4857" s="10">
        <v>-4</v>
      </c>
      <c r="BA4857" s="10">
        <v>-4</v>
      </c>
      <c r="BB4857" s="10">
        <v>-4</v>
      </c>
      <c r="BC4857" s="10">
        <v>-4</v>
      </c>
      <c r="BD4857" s="10">
        <v>-4</v>
      </c>
      <c r="BE4857" s="10" t="s">
        <v>15892</v>
      </c>
      <c r="BF4857" s="10">
        <v>-4</v>
      </c>
      <c r="BG4857" s="10">
        <v>-4</v>
      </c>
      <c r="BH4857" s="10">
        <v>-4</v>
      </c>
      <c r="BI4857" s="10">
        <v>-4</v>
      </c>
      <c r="BJ4857" s="10">
        <v>-4</v>
      </c>
      <c r="BK4857" s="10">
        <v>-4</v>
      </c>
      <c r="BL4857" s="10">
        <v>-4</v>
      </c>
      <c r="BM4857" s="10">
        <v>-4</v>
      </c>
      <c r="BN4857" s="10">
        <v>-4</v>
      </c>
      <c r="BO4857" s="10">
        <v>-4</v>
      </c>
      <c r="BP4857" s="10">
        <v>-4</v>
      </c>
      <c r="BQ4857" s="10">
        <v>-4</v>
      </c>
      <c r="BR4857" s="10" t="s">
        <v>15874</v>
      </c>
      <c r="BS4857" s="10">
        <v>92</v>
      </c>
      <c r="BU4857" s="10" t="s">
        <v>1061</v>
      </c>
      <c r="BW4857" s="10">
        <v>2</v>
      </c>
      <c r="BY4857" s="10" t="s">
        <v>1061</v>
      </c>
      <c r="CA4857" s="10">
        <v>92</v>
      </c>
      <c r="CC4857" s="10">
        <v>0</v>
      </c>
      <c r="CE4857" s="10">
        <v>-4</v>
      </c>
      <c r="CG4857" s="10">
        <v>-4</v>
      </c>
      <c r="CI4857" s="10">
        <v>-4</v>
      </c>
      <c r="CK4857" s="10">
        <v>-4</v>
      </c>
      <c r="CM4857" s="10">
        <v>-4</v>
      </c>
      <c r="CO4857" s="10">
        <v>-4</v>
      </c>
      <c r="CQ4857" s="10">
        <v>-4</v>
      </c>
      <c r="CS4857" s="10">
        <v>99</v>
      </c>
      <c r="CU4857" s="10" t="s">
        <v>9972</v>
      </c>
      <c r="CW4857" s="10">
        <v>1</v>
      </c>
      <c r="CY4857" s="10" t="s">
        <v>15870</v>
      </c>
      <c r="DA4857" s="10" t="s">
        <v>15872</v>
      </c>
    </row>
    <row r="4858" spans="1:105" s="10" customFormat="1" x14ac:dyDescent="0.25">
      <c r="A4858" s="10">
        <v>25</v>
      </c>
      <c r="B4858" s="10">
        <v>163</v>
      </c>
      <c r="C4858" s="10">
        <v>27</v>
      </c>
      <c r="D4858" s="10">
        <v>98</v>
      </c>
      <c r="E4858" s="10">
        <v>2</v>
      </c>
      <c r="F4858" s="10">
        <v>105</v>
      </c>
      <c r="G4858" s="10" t="s">
        <v>7022</v>
      </c>
      <c r="H4858" s="10" t="s">
        <v>8088</v>
      </c>
      <c r="I4858" s="10" t="s">
        <v>6761</v>
      </c>
      <c r="J4858" s="10" t="s">
        <v>6761</v>
      </c>
      <c r="K4858" s="10">
        <v>0</v>
      </c>
      <c r="L4858" s="10" t="s">
        <v>15898</v>
      </c>
      <c r="M4858" s="10">
        <v>0</v>
      </c>
      <c r="N4858" s="10">
        <v>0</v>
      </c>
      <c r="O4858" s="10">
        <v>-4</v>
      </c>
      <c r="P4858" s="10">
        <v>60.52</v>
      </c>
      <c r="Q4858" s="10">
        <v>-4</v>
      </c>
      <c r="R4858" s="10">
        <v>-4</v>
      </c>
      <c r="S4858" s="10">
        <v>-4</v>
      </c>
      <c r="T4858" s="10">
        <v>-4</v>
      </c>
      <c r="U4858" s="10">
        <v>-4</v>
      </c>
      <c r="V4858" s="10">
        <v>-4</v>
      </c>
      <c r="W4858" s="10">
        <v>50.91</v>
      </c>
      <c r="X4858" s="10">
        <v>-4</v>
      </c>
      <c r="Y4858" s="10">
        <v>-4</v>
      </c>
      <c r="Z4858" s="10">
        <v>-4</v>
      </c>
      <c r="AA4858" s="10">
        <v>-4</v>
      </c>
      <c r="AB4858" s="10">
        <v>-4</v>
      </c>
      <c r="AC4858" s="10">
        <v>-4</v>
      </c>
      <c r="AD4858" s="10">
        <v>-4</v>
      </c>
      <c r="AE4858" s="10">
        <v>-4</v>
      </c>
      <c r="AF4858" s="10">
        <v>-4</v>
      </c>
      <c r="AG4858" s="10">
        <v>-4</v>
      </c>
      <c r="AH4858" s="10">
        <v>-4</v>
      </c>
      <c r="AI4858" s="10">
        <v>-4</v>
      </c>
      <c r="AJ4858" s="10">
        <v>-4</v>
      </c>
      <c r="AK4858" s="10">
        <v>-4</v>
      </c>
      <c r="AL4858" s="10">
        <v>-4</v>
      </c>
      <c r="AM4858" s="10">
        <v>-4</v>
      </c>
      <c r="AN4858" s="10">
        <v>-4</v>
      </c>
      <c r="AO4858" s="10">
        <v>-4</v>
      </c>
      <c r="AP4858" s="10">
        <v>-4</v>
      </c>
      <c r="AQ4858" s="10">
        <v>-4</v>
      </c>
      <c r="AR4858" s="10">
        <v>-4</v>
      </c>
      <c r="AS4858" s="10">
        <v>-4</v>
      </c>
      <c r="AT4858" s="10">
        <v>-4</v>
      </c>
      <c r="AU4858" s="10">
        <v>-4</v>
      </c>
      <c r="AV4858" s="10">
        <v>-4</v>
      </c>
      <c r="AW4858" s="10">
        <v>-4</v>
      </c>
      <c r="AX4858" s="10">
        <v>-4</v>
      </c>
      <c r="AY4858" s="10">
        <v>50.91</v>
      </c>
      <c r="AZ4858" s="10">
        <v>-4</v>
      </c>
      <c r="BA4858" s="10">
        <v>-4</v>
      </c>
      <c r="BB4858" s="10">
        <v>-4</v>
      </c>
      <c r="BC4858" s="10">
        <v>-4</v>
      </c>
      <c r="BD4858" s="10">
        <v>-4</v>
      </c>
      <c r="BE4858" s="10" t="s">
        <v>15885</v>
      </c>
      <c r="BF4858" s="10">
        <v>-4</v>
      </c>
      <c r="BG4858" s="10">
        <v>-4</v>
      </c>
      <c r="BH4858" s="10">
        <v>-4</v>
      </c>
      <c r="BI4858" s="10">
        <v>-4</v>
      </c>
      <c r="BJ4858" s="10">
        <v>-4</v>
      </c>
      <c r="BK4858" s="10">
        <v>-4</v>
      </c>
      <c r="BL4858" s="10">
        <v>-4</v>
      </c>
      <c r="BM4858" s="10">
        <v>-4</v>
      </c>
      <c r="BN4858" s="10">
        <v>-4</v>
      </c>
      <c r="BO4858" s="10">
        <v>-4</v>
      </c>
      <c r="BP4858" s="10">
        <v>-4</v>
      </c>
      <c r="BQ4858" s="10">
        <v>-4</v>
      </c>
      <c r="BR4858" s="10" t="s">
        <v>15874</v>
      </c>
      <c r="BS4858" s="10">
        <v>92</v>
      </c>
      <c r="BU4858" s="10" t="s">
        <v>1061</v>
      </c>
      <c r="BW4858" s="10">
        <v>2</v>
      </c>
      <c r="BY4858" s="10" t="s">
        <v>1061</v>
      </c>
      <c r="CA4858" s="10">
        <v>92</v>
      </c>
      <c r="CC4858" s="10">
        <v>0</v>
      </c>
      <c r="CE4858" s="10">
        <v>-4</v>
      </c>
      <c r="CG4858" s="10">
        <v>-4</v>
      </c>
      <c r="CI4858" s="10">
        <v>-4</v>
      </c>
      <c r="CK4858" s="10">
        <v>-4</v>
      </c>
      <c r="CM4858" s="10">
        <v>-4</v>
      </c>
      <c r="CO4858" s="10">
        <v>-4</v>
      </c>
      <c r="CQ4858" s="10">
        <v>-4</v>
      </c>
      <c r="CS4858" s="10">
        <v>99</v>
      </c>
      <c r="CU4858" s="10" t="s">
        <v>9972</v>
      </c>
      <c r="CW4858" s="10">
        <v>1</v>
      </c>
      <c r="CY4858" s="10" t="s">
        <v>15870</v>
      </c>
      <c r="DA4858" s="10" t="s">
        <v>15872</v>
      </c>
    </row>
    <row r="4859" spans="1:105" s="10" customFormat="1" x14ac:dyDescent="0.25">
      <c r="A4859" s="10">
        <v>25</v>
      </c>
      <c r="B4859" s="10">
        <v>163</v>
      </c>
      <c r="C4859" s="10">
        <v>27</v>
      </c>
      <c r="D4859" s="10">
        <v>98</v>
      </c>
      <c r="E4859" s="10">
        <v>2</v>
      </c>
      <c r="F4859" s="10">
        <v>106</v>
      </c>
      <c r="G4859" s="10" t="s">
        <v>7022</v>
      </c>
      <c r="H4859" s="10" t="s">
        <v>8088</v>
      </c>
      <c r="I4859" s="10" t="s">
        <v>6761</v>
      </c>
      <c r="J4859" s="10" t="s">
        <v>6761</v>
      </c>
      <c r="K4859" s="10">
        <v>0</v>
      </c>
      <c r="L4859" s="10" t="s">
        <v>15899</v>
      </c>
      <c r="M4859" s="10">
        <v>0</v>
      </c>
      <c r="N4859" s="10">
        <v>0</v>
      </c>
      <c r="O4859" s="10">
        <v>-4</v>
      </c>
      <c r="P4859" s="10">
        <v>48.41</v>
      </c>
      <c r="Q4859" s="10">
        <v>-4</v>
      </c>
      <c r="R4859" s="10">
        <v>-4</v>
      </c>
      <c r="S4859" s="10">
        <v>-4</v>
      </c>
      <c r="T4859" s="10">
        <v>-4</v>
      </c>
      <c r="U4859" s="10">
        <v>-4</v>
      </c>
      <c r="V4859" s="10">
        <v>-4</v>
      </c>
      <c r="W4859" s="10">
        <v>38.51</v>
      </c>
      <c r="X4859" s="10">
        <v>-4</v>
      </c>
      <c r="Y4859" s="10">
        <v>-4</v>
      </c>
      <c r="Z4859" s="10">
        <v>-4</v>
      </c>
      <c r="AA4859" s="10">
        <v>-4</v>
      </c>
      <c r="AB4859" s="10">
        <v>-4</v>
      </c>
      <c r="AC4859" s="10">
        <v>-4</v>
      </c>
      <c r="AD4859" s="10">
        <v>37.39</v>
      </c>
      <c r="AE4859" s="10">
        <v>-4</v>
      </c>
      <c r="AF4859" s="10">
        <v>-4</v>
      </c>
      <c r="AG4859" s="10">
        <v>-4</v>
      </c>
      <c r="AH4859" s="10">
        <v>-4</v>
      </c>
      <c r="AI4859" s="10">
        <v>-4</v>
      </c>
      <c r="AJ4859" s="10">
        <v>-4</v>
      </c>
      <c r="AK4859" s="10">
        <v>-4</v>
      </c>
      <c r="AL4859" s="10">
        <v>-4</v>
      </c>
      <c r="AM4859" s="10">
        <v>-4</v>
      </c>
      <c r="AN4859" s="10">
        <v>-4</v>
      </c>
      <c r="AO4859" s="10">
        <v>-4</v>
      </c>
      <c r="AP4859" s="10">
        <v>-4</v>
      </c>
      <c r="AQ4859" s="10">
        <v>-4</v>
      </c>
      <c r="AR4859" s="10">
        <v>-4</v>
      </c>
      <c r="AS4859" s="10">
        <v>-4</v>
      </c>
      <c r="AT4859" s="10">
        <v>-4</v>
      </c>
      <c r="AU4859" s="10">
        <v>-4</v>
      </c>
      <c r="AV4859" s="10">
        <v>-4</v>
      </c>
      <c r="AW4859" s="10">
        <v>-4</v>
      </c>
      <c r="AX4859" s="10">
        <v>-4</v>
      </c>
      <c r="AY4859" s="10">
        <v>37.39</v>
      </c>
      <c r="AZ4859" s="10">
        <v>-4</v>
      </c>
      <c r="BA4859" s="10">
        <v>-4</v>
      </c>
      <c r="BB4859" s="10">
        <v>-4</v>
      </c>
      <c r="BC4859" s="10">
        <v>-4</v>
      </c>
      <c r="BD4859" s="10">
        <v>-4</v>
      </c>
      <c r="BE4859" s="10" t="s">
        <v>15889</v>
      </c>
      <c r="BF4859" s="10">
        <v>-4</v>
      </c>
      <c r="BG4859" s="10">
        <v>-4</v>
      </c>
      <c r="BH4859" s="10">
        <v>-4</v>
      </c>
      <c r="BI4859" s="10">
        <v>-4</v>
      </c>
      <c r="BJ4859" s="10">
        <v>-4</v>
      </c>
      <c r="BK4859" s="10">
        <v>-4</v>
      </c>
      <c r="BL4859" s="10">
        <v>-4</v>
      </c>
      <c r="BM4859" s="10">
        <v>-4</v>
      </c>
      <c r="BN4859" s="10">
        <v>-4</v>
      </c>
      <c r="BO4859" s="10">
        <v>-4</v>
      </c>
      <c r="BP4859" s="10">
        <v>-4</v>
      </c>
      <c r="BQ4859" s="10">
        <v>-4</v>
      </c>
      <c r="BR4859" s="10" t="s">
        <v>15874</v>
      </c>
      <c r="BS4859" s="10">
        <v>92</v>
      </c>
      <c r="BU4859" s="10" t="s">
        <v>1061</v>
      </c>
      <c r="BW4859" s="10">
        <v>2</v>
      </c>
      <c r="BY4859" s="10" t="s">
        <v>1061</v>
      </c>
      <c r="CA4859" s="10">
        <v>92</v>
      </c>
      <c r="CC4859" s="10">
        <v>0</v>
      </c>
      <c r="CE4859" s="10">
        <v>-4</v>
      </c>
      <c r="CG4859" s="10">
        <v>-4</v>
      </c>
      <c r="CI4859" s="10">
        <v>-4</v>
      </c>
      <c r="CK4859" s="10">
        <v>-4</v>
      </c>
      <c r="CM4859" s="10">
        <v>-4</v>
      </c>
      <c r="CO4859" s="10">
        <v>-4</v>
      </c>
      <c r="CQ4859" s="10">
        <v>-4</v>
      </c>
      <c r="CS4859" s="10">
        <v>99</v>
      </c>
      <c r="CU4859" s="10" t="s">
        <v>9972</v>
      </c>
      <c r="CW4859" s="10">
        <v>1</v>
      </c>
      <c r="CY4859" s="10" t="s">
        <v>15870</v>
      </c>
      <c r="DA4859" s="10" t="s">
        <v>15872</v>
      </c>
    </row>
    <row r="4860" spans="1:105" s="10" customFormat="1" x14ac:dyDescent="0.25">
      <c r="A4860" s="10">
        <v>25</v>
      </c>
      <c r="B4860" s="10">
        <v>163</v>
      </c>
      <c r="C4860" s="10">
        <v>27</v>
      </c>
      <c r="D4860" s="10">
        <v>98</v>
      </c>
      <c r="E4860" s="10">
        <v>2</v>
      </c>
      <c r="F4860" s="10">
        <v>107</v>
      </c>
      <c r="G4860" s="10" t="s">
        <v>7022</v>
      </c>
      <c r="H4860" s="10" t="s">
        <v>8088</v>
      </c>
      <c r="I4860" s="10" t="s">
        <v>6761</v>
      </c>
      <c r="J4860" s="10" t="s">
        <v>6761</v>
      </c>
      <c r="K4860" s="10">
        <v>0</v>
      </c>
      <c r="L4860" s="10" t="s">
        <v>15900</v>
      </c>
      <c r="M4860" s="10">
        <v>0</v>
      </c>
      <c r="N4860" s="10">
        <v>0</v>
      </c>
      <c r="O4860" s="10">
        <v>-4</v>
      </c>
      <c r="P4860" s="10">
        <v>47</v>
      </c>
      <c r="Q4860" s="10">
        <v>-4</v>
      </c>
      <c r="R4860" s="10">
        <v>-4</v>
      </c>
      <c r="S4860" s="10">
        <v>-4</v>
      </c>
      <c r="T4860" s="10">
        <v>-4</v>
      </c>
      <c r="U4860" s="10">
        <v>-4</v>
      </c>
      <c r="V4860" s="10">
        <v>-4</v>
      </c>
      <c r="W4860" s="10">
        <v>37.39</v>
      </c>
      <c r="X4860" s="10">
        <v>-4</v>
      </c>
      <c r="Y4860" s="10">
        <v>-4</v>
      </c>
      <c r="Z4860" s="10">
        <v>-4</v>
      </c>
      <c r="AA4860" s="10">
        <v>-4</v>
      </c>
      <c r="AB4860" s="10">
        <v>-4</v>
      </c>
      <c r="AC4860" s="10">
        <v>-4</v>
      </c>
      <c r="AD4860" s="10">
        <v>-4</v>
      </c>
      <c r="AE4860" s="10">
        <v>-4</v>
      </c>
      <c r="AF4860" s="10">
        <v>-4</v>
      </c>
      <c r="AG4860" s="10">
        <v>-4</v>
      </c>
      <c r="AH4860" s="10">
        <v>-4</v>
      </c>
      <c r="AI4860" s="10">
        <v>-4</v>
      </c>
      <c r="AJ4860" s="10">
        <v>-4</v>
      </c>
      <c r="AK4860" s="10">
        <v>-4</v>
      </c>
      <c r="AL4860" s="10">
        <v>-4</v>
      </c>
      <c r="AM4860" s="10">
        <v>-4</v>
      </c>
      <c r="AN4860" s="10">
        <v>-4</v>
      </c>
      <c r="AO4860" s="10">
        <v>-4</v>
      </c>
      <c r="AP4860" s="10">
        <v>-4</v>
      </c>
      <c r="AQ4860" s="10">
        <v>-4</v>
      </c>
      <c r="AR4860" s="10">
        <v>-4</v>
      </c>
      <c r="AS4860" s="10">
        <v>-4</v>
      </c>
      <c r="AT4860" s="10">
        <v>-4</v>
      </c>
      <c r="AU4860" s="10">
        <v>-4</v>
      </c>
      <c r="AV4860" s="10">
        <v>-4</v>
      </c>
      <c r="AW4860" s="10">
        <v>-4</v>
      </c>
      <c r="AX4860" s="10">
        <v>-4</v>
      </c>
      <c r="AY4860" s="10">
        <v>37.39</v>
      </c>
      <c r="AZ4860" s="10">
        <v>-4</v>
      </c>
      <c r="BA4860" s="10">
        <v>-4</v>
      </c>
      <c r="BB4860" s="10">
        <v>-4</v>
      </c>
      <c r="BC4860" s="10">
        <v>-4</v>
      </c>
      <c r="BD4860" s="10">
        <v>-4</v>
      </c>
      <c r="BF4860" s="10">
        <v>-4</v>
      </c>
      <c r="BG4860" s="10">
        <v>-4</v>
      </c>
      <c r="BH4860" s="10">
        <v>-4</v>
      </c>
      <c r="BI4860" s="10">
        <v>-4</v>
      </c>
      <c r="BJ4860" s="10">
        <v>-4</v>
      </c>
      <c r="BK4860" s="10">
        <v>-4</v>
      </c>
      <c r="BL4860" s="10">
        <v>-4</v>
      </c>
      <c r="BM4860" s="10">
        <v>-4</v>
      </c>
      <c r="BN4860" s="10">
        <v>-4</v>
      </c>
      <c r="BO4860" s="10">
        <v>-4</v>
      </c>
      <c r="BP4860" s="10">
        <v>-4</v>
      </c>
      <c r="BQ4860" s="10">
        <v>-4</v>
      </c>
      <c r="BR4860" s="10" t="s">
        <v>15874</v>
      </c>
      <c r="BS4860" s="10">
        <v>92</v>
      </c>
      <c r="BU4860" s="10" t="s">
        <v>1061</v>
      </c>
      <c r="BW4860" s="10">
        <v>2</v>
      </c>
      <c r="BY4860" s="10" t="s">
        <v>1061</v>
      </c>
      <c r="CA4860" s="10">
        <v>92</v>
      </c>
      <c r="CC4860" s="10">
        <v>0</v>
      </c>
      <c r="CE4860" s="10">
        <v>-4</v>
      </c>
      <c r="CG4860" s="10">
        <v>-4</v>
      </c>
      <c r="CI4860" s="10">
        <v>-4</v>
      </c>
      <c r="CK4860" s="10">
        <v>-4</v>
      </c>
      <c r="CM4860" s="10">
        <v>-4</v>
      </c>
      <c r="CO4860" s="10">
        <v>-4</v>
      </c>
      <c r="CQ4860" s="10">
        <v>-4</v>
      </c>
      <c r="CS4860" s="10">
        <v>99</v>
      </c>
      <c r="CU4860" s="10" t="s">
        <v>9972</v>
      </c>
      <c r="CW4860" s="10">
        <v>1</v>
      </c>
      <c r="CY4860" s="10" t="s">
        <v>15870</v>
      </c>
      <c r="DA4860" s="10" t="s">
        <v>15872</v>
      </c>
    </row>
    <row r="4861" spans="1:105" s="10" customFormat="1" x14ac:dyDescent="0.25">
      <c r="A4861" s="10">
        <v>25</v>
      </c>
      <c r="B4861" s="10">
        <v>164</v>
      </c>
      <c r="C4861" s="10">
        <v>27</v>
      </c>
      <c r="D4861" s="10">
        <v>98</v>
      </c>
      <c r="E4861" s="10">
        <v>1</v>
      </c>
      <c r="F4861" s="10">
        <v>5</v>
      </c>
      <c r="G4861" s="10" t="s">
        <v>7022</v>
      </c>
      <c r="H4861" s="10" t="s">
        <v>8088</v>
      </c>
      <c r="I4861" s="10" t="s">
        <v>7022</v>
      </c>
      <c r="J4861" s="10" t="s">
        <v>8088</v>
      </c>
      <c r="K4861" s="10">
        <v>-1</v>
      </c>
      <c r="L4861" s="10" t="s">
        <v>15883</v>
      </c>
      <c r="M4861" s="10">
        <v>-1</v>
      </c>
      <c r="N4861" s="10">
        <v>0</v>
      </c>
      <c r="O4861" s="10">
        <v>-4</v>
      </c>
      <c r="P4861" s="10">
        <v>85.23</v>
      </c>
      <c r="Q4861" s="10">
        <v>-4</v>
      </c>
      <c r="R4861" s="10">
        <v>-4</v>
      </c>
      <c r="S4861" s="10">
        <v>-4</v>
      </c>
      <c r="T4861" s="10">
        <v>-4</v>
      </c>
      <c r="U4861" s="10">
        <v>-4</v>
      </c>
      <c r="V4861" s="10">
        <v>-4</v>
      </c>
      <c r="W4861" s="10">
        <v>77.37</v>
      </c>
      <c r="X4861" s="10">
        <v>-4</v>
      </c>
      <c r="Y4861" s="10">
        <v>-4</v>
      </c>
      <c r="Z4861" s="10">
        <v>-4</v>
      </c>
      <c r="AA4861" s="10">
        <v>-4</v>
      </c>
      <c r="AB4861" s="10">
        <v>-4</v>
      </c>
      <c r="AC4861" s="10">
        <v>-4</v>
      </c>
      <c r="AD4861" s="10">
        <v>59.6</v>
      </c>
      <c r="AE4861" s="10">
        <v>-4</v>
      </c>
      <c r="AF4861" s="10">
        <v>-4</v>
      </c>
      <c r="AG4861" s="10">
        <v>-4</v>
      </c>
      <c r="AH4861" s="10">
        <v>-4</v>
      </c>
      <c r="AI4861" s="10">
        <v>-4</v>
      </c>
      <c r="AJ4861" s="10">
        <v>-4</v>
      </c>
      <c r="AK4861" s="10">
        <v>-4</v>
      </c>
      <c r="AL4861" s="10">
        <v>-4</v>
      </c>
      <c r="AM4861" s="10">
        <v>-4</v>
      </c>
      <c r="AN4861" s="10">
        <v>-4</v>
      </c>
      <c r="AO4861" s="10">
        <v>-4</v>
      </c>
      <c r="AP4861" s="10">
        <v>-4</v>
      </c>
      <c r="AQ4861" s="10">
        <v>-4</v>
      </c>
      <c r="AR4861" s="10">
        <v>-4</v>
      </c>
      <c r="AS4861" s="10">
        <v>-4</v>
      </c>
      <c r="AT4861" s="10">
        <v>-4</v>
      </c>
      <c r="AU4861" s="10">
        <v>-4</v>
      </c>
      <c r="AV4861" s="10">
        <v>-4</v>
      </c>
      <c r="AW4861" s="10">
        <v>-4</v>
      </c>
      <c r="AX4861" s="10">
        <v>-4</v>
      </c>
      <c r="AY4861" s="10">
        <v>42.23</v>
      </c>
      <c r="AZ4861" s="10">
        <v>-4</v>
      </c>
      <c r="BA4861" s="10">
        <v>-4</v>
      </c>
      <c r="BB4861" s="10">
        <v>-4</v>
      </c>
      <c r="BC4861" s="10">
        <v>-4</v>
      </c>
      <c r="BD4861" s="10">
        <v>-4</v>
      </c>
      <c r="BF4861" s="10">
        <v>-4</v>
      </c>
      <c r="BG4861" s="10">
        <v>32.869999999999997</v>
      </c>
      <c r="BH4861" s="10">
        <v>-4</v>
      </c>
      <c r="BI4861" s="10">
        <v>-4</v>
      </c>
      <c r="BJ4861" s="10">
        <v>-4</v>
      </c>
      <c r="BK4861" s="10">
        <v>10.23</v>
      </c>
      <c r="BL4861" s="10">
        <v>-4</v>
      </c>
      <c r="BM4861" s="10">
        <v>-4</v>
      </c>
      <c r="BN4861" s="10">
        <v>-4</v>
      </c>
      <c r="BO4861" s="10">
        <v>22.64</v>
      </c>
      <c r="BP4861" s="10">
        <v>-4</v>
      </c>
      <c r="BQ4861" s="10">
        <v>-4</v>
      </c>
      <c r="BR4861" s="10" t="s">
        <v>15885</v>
      </c>
      <c r="BS4861" s="10">
        <v>92</v>
      </c>
      <c r="BU4861" s="10" t="s">
        <v>1061</v>
      </c>
      <c r="BW4861" s="10">
        <v>2</v>
      </c>
      <c r="BY4861" s="10" t="s">
        <v>1061</v>
      </c>
      <c r="CA4861" s="10">
        <v>92</v>
      </c>
      <c r="CC4861" s="10">
        <v>0</v>
      </c>
      <c r="CE4861" s="10">
        <v>-4</v>
      </c>
      <c r="CG4861" s="10">
        <v>-4</v>
      </c>
      <c r="CI4861" s="10">
        <v>-4</v>
      </c>
      <c r="CK4861" s="10">
        <v>-4</v>
      </c>
      <c r="CM4861" s="10">
        <v>-4</v>
      </c>
      <c r="CO4861" s="10">
        <v>-4</v>
      </c>
      <c r="CQ4861" s="10">
        <v>-4</v>
      </c>
      <c r="CS4861" s="10">
        <v>99</v>
      </c>
      <c r="CU4861" s="10" t="s">
        <v>9972</v>
      </c>
      <c r="CW4861" s="10">
        <v>1</v>
      </c>
      <c r="CY4861" s="10" t="s">
        <v>15870</v>
      </c>
      <c r="DA4861" s="10" t="s">
        <v>15872</v>
      </c>
    </row>
    <row r="4862" spans="1:105" s="10" customFormat="1" x14ac:dyDescent="0.25">
      <c r="A4862" s="10">
        <v>25</v>
      </c>
      <c r="B4862" s="10">
        <v>164</v>
      </c>
      <c r="C4862" s="10">
        <v>27</v>
      </c>
      <c r="D4862" s="10">
        <v>98</v>
      </c>
      <c r="E4862" s="10">
        <v>1</v>
      </c>
      <c r="F4862" s="10">
        <v>103</v>
      </c>
      <c r="G4862" s="10" t="s">
        <v>7022</v>
      </c>
      <c r="H4862" s="10" t="s">
        <v>8088</v>
      </c>
      <c r="I4862" s="10" t="s">
        <v>7022</v>
      </c>
      <c r="J4862" s="10" t="s">
        <v>8088</v>
      </c>
      <c r="K4862" s="10">
        <v>0</v>
      </c>
      <c r="L4862" s="10" t="s">
        <v>15890</v>
      </c>
      <c r="M4862" s="10">
        <v>0</v>
      </c>
      <c r="N4862" s="10">
        <v>-1</v>
      </c>
      <c r="O4862" s="10">
        <v>-4</v>
      </c>
      <c r="P4862" s="10">
        <v>87.79</v>
      </c>
      <c r="Q4862" s="10">
        <v>4</v>
      </c>
      <c r="R4862" s="10">
        <v>-4</v>
      </c>
      <c r="S4862" s="10">
        <v>-4</v>
      </c>
      <c r="T4862" s="10">
        <v>-4</v>
      </c>
      <c r="U4862" s="10">
        <v>-4</v>
      </c>
      <c r="V4862" s="10">
        <v>-4</v>
      </c>
      <c r="W4862" s="10">
        <v>79.69</v>
      </c>
      <c r="X4862" s="10">
        <v>-4</v>
      </c>
      <c r="Y4862" s="10">
        <v>-4</v>
      </c>
      <c r="Z4862" s="10">
        <v>-4</v>
      </c>
      <c r="AA4862" s="10">
        <v>-4</v>
      </c>
      <c r="AB4862" s="10">
        <v>-4</v>
      </c>
      <c r="AC4862" s="10">
        <v>-4</v>
      </c>
      <c r="AD4862" s="10">
        <v>59.6</v>
      </c>
      <c r="AE4862" s="10">
        <v>-4</v>
      </c>
      <c r="AF4862" s="10">
        <v>-4</v>
      </c>
      <c r="AG4862" s="10">
        <v>-4</v>
      </c>
      <c r="AH4862" s="10">
        <v>-4</v>
      </c>
      <c r="AI4862" s="10">
        <v>-4</v>
      </c>
      <c r="AJ4862" s="10">
        <v>-4</v>
      </c>
      <c r="AK4862" s="10">
        <v>-4</v>
      </c>
      <c r="AL4862" s="10">
        <v>-4</v>
      </c>
      <c r="AM4862" s="10">
        <v>-4</v>
      </c>
      <c r="AN4862" s="10">
        <v>-4</v>
      </c>
      <c r="AO4862" s="10">
        <v>-4</v>
      </c>
      <c r="AP4862" s="10">
        <v>-4</v>
      </c>
      <c r="AQ4862" s="10">
        <v>-4</v>
      </c>
      <c r="AR4862" s="10">
        <v>-4</v>
      </c>
      <c r="AS4862" s="10">
        <v>-4</v>
      </c>
      <c r="AT4862" s="10">
        <v>-4</v>
      </c>
      <c r="AU4862" s="10">
        <v>-4</v>
      </c>
      <c r="AV4862" s="10">
        <v>-4</v>
      </c>
      <c r="AW4862" s="10">
        <v>-4</v>
      </c>
      <c r="AX4862" s="10">
        <v>-4</v>
      </c>
      <c r="AY4862" s="10">
        <v>42.23</v>
      </c>
      <c r="AZ4862" s="10">
        <v>-4</v>
      </c>
      <c r="BA4862" s="10">
        <v>-4</v>
      </c>
      <c r="BB4862" s="10">
        <v>-4</v>
      </c>
      <c r="BC4862" s="10">
        <v>-4</v>
      </c>
      <c r="BD4862" s="10">
        <v>-4</v>
      </c>
      <c r="BE4862" s="10" t="s">
        <v>15892</v>
      </c>
      <c r="BF4862" s="10">
        <v>-4</v>
      </c>
      <c r="BG4862" s="10">
        <v>32.869999999999997</v>
      </c>
      <c r="BH4862" s="10">
        <v>-4</v>
      </c>
      <c r="BI4862" s="10">
        <v>-4</v>
      </c>
      <c r="BJ4862" s="10">
        <v>-4</v>
      </c>
      <c r="BK4862" s="10">
        <v>10.23</v>
      </c>
      <c r="BL4862" s="10">
        <v>-4</v>
      </c>
      <c r="BM4862" s="10">
        <v>-4</v>
      </c>
      <c r="BN4862" s="10">
        <v>-4</v>
      </c>
      <c r="BO4862" s="10">
        <v>22.64</v>
      </c>
      <c r="BP4862" s="10">
        <v>-4</v>
      </c>
      <c r="BQ4862" s="10">
        <v>-4</v>
      </c>
      <c r="BS4862" s="10">
        <v>92</v>
      </c>
      <c r="BU4862" s="10" t="s">
        <v>1061</v>
      </c>
      <c r="BW4862" s="10">
        <v>2</v>
      </c>
      <c r="BY4862" s="10" t="s">
        <v>1061</v>
      </c>
      <c r="CA4862" s="10">
        <v>92</v>
      </c>
      <c r="CC4862" s="10">
        <v>0</v>
      </c>
      <c r="CE4862" s="10">
        <v>-4</v>
      </c>
      <c r="CG4862" s="10">
        <v>-4</v>
      </c>
      <c r="CI4862" s="10">
        <v>-4</v>
      </c>
      <c r="CK4862" s="10">
        <v>-4</v>
      </c>
      <c r="CM4862" s="10">
        <v>-4</v>
      </c>
      <c r="CO4862" s="10">
        <v>-4</v>
      </c>
      <c r="CQ4862" s="10">
        <v>-4</v>
      </c>
      <c r="CS4862" s="10">
        <v>99</v>
      </c>
      <c r="CU4862" s="10" t="s">
        <v>9972</v>
      </c>
      <c r="CW4862" s="10">
        <v>1</v>
      </c>
      <c r="CY4862" s="10" t="s">
        <v>15870</v>
      </c>
      <c r="DA4862" s="10" t="s">
        <v>15872</v>
      </c>
    </row>
    <row r="4863" spans="1:105" s="10" customFormat="1" x14ac:dyDescent="0.25">
      <c r="A4863" s="10">
        <v>25</v>
      </c>
      <c r="B4863" s="10">
        <v>164</v>
      </c>
      <c r="C4863" s="10">
        <v>27</v>
      </c>
      <c r="D4863" s="10">
        <v>98</v>
      </c>
      <c r="E4863" s="10">
        <v>2</v>
      </c>
      <c r="F4863" s="10">
        <v>104</v>
      </c>
      <c r="G4863" s="10" t="s">
        <v>7022</v>
      </c>
      <c r="H4863" s="10" t="s">
        <v>8088</v>
      </c>
      <c r="I4863" s="10" t="s">
        <v>7022</v>
      </c>
      <c r="J4863" s="10" t="s">
        <v>8088</v>
      </c>
      <c r="K4863" s="10">
        <v>0</v>
      </c>
      <c r="L4863" s="10" t="s">
        <v>15896</v>
      </c>
      <c r="M4863" s="10">
        <v>0</v>
      </c>
      <c r="N4863" s="10">
        <v>0</v>
      </c>
      <c r="O4863" s="10">
        <v>-4</v>
      </c>
      <c r="P4863" s="10">
        <v>86.69</v>
      </c>
      <c r="Q4863" s="10">
        <v>-4</v>
      </c>
      <c r="R4863" s="10">
        <v>-4</v>
      </c>
      <c r="S4863" s="10">
        <v>-4</v>
      </c>
      <c r="T4863" s="10">
        <v>-4</v>
      </c>
      <c r="U4863" s="10">
        <v>-4</v>
      </c>
      <c r="V4863" s="10">
        <v>-4</v>
      </c>
      <c r="W4863" s="10">
        <v>57.92</v>
      </c>
      <c r="X4863" s="10">
        <v>-4</v>
      </c>
      <c r="Y4863" s="10">
        <v>-4</v>
      </c>
      <c r="Z4863" s="10">
        <v>-4</v>
      </c>
      <c r="AA4863" s="10">
        <v>-4</v>
      </c>
      <c r="AB4863" s="10">
        <v>-4</v>
      </c>
      <c r="AC4863" s="10">
        <v>-4</v>
      </c>
      <c r="AD4863" s="10">
        <v>56.64</v>
      </c>
      <c r="AE4863" s="10">
        <v>-4</v>
      </c>
      <c r="AF4863" s="10">
        <v>-4</v>
      </c>
      <c r="AG4863" s="10">
        <v>-4</v>
      </c>
      <c r="AH4863" s="10">
        <v>-4</v>
      </c>
      <c r="AI4863" s="10">
        <v>-4</v>
      </c>
      <c r="AJ4863" s="10">
        <v>-4</v>
      </c>
      <c r="AK4863" s="10">
        <v>-4</v>
      </c>
      <c r="AL4863" s="10">
        <v>-4</v>
      </c>
      <c r="AM4863" s="10">
        <v>-4</v>
      </c>
      <c r="AN4863" s="10">
        <v>-4</v>
      </c>
      <c r="AO4863" s="10">
        <v>-4</v>
      </c>
      <c r="AP4863" s="10">
        <v>-4</v>
      </c>
      <c r="AQ4863" s="10">
        <v>-4</v>
      </c>
      <c r="AR4863" s="10">
        <v>-4</v>
      </c>
      <c r="AS4863" s="10">
        <v>-4</v>
      </c>
      <c r="AT4863" s="10">
        <v>-4</v>
      </c>
      <c r="AU4863" s="10">
        <v>-4</v>
      </c>
      <c r="AV4863" s="10">
        <v>-4</v>
      </c>
      <c r="AW4863" s="10">
        <v>-4</v>
      </c>
      <c r="AX4863" s="10">
        <v>-4</v>
      </c>
      <c r="AY4863" s="10">
        <v>56.64</v>
      </c>
      <c r="AZ4863" s="10">
        <v>-4</v>
      </c>
      <c r="BA4863" s="10">
        <v>-4</v>
      </c>
      <c r="BB4863" s="10">
        <v>-4</v>
      </c>
      <c r="BC4863" s="10">
        <v>-4</v>
      </c>
      <c r="BD4863" s="10">
        <v>-4</v>
      </c>
      <c r="BE4863" s="10" t="s">
        <v>15892</v>
      </c>
      <c r="BF4863" s="10">
        <v>-4</v>
      </c>
      <c r="BG4863" s="10">
        <v>-4</v>
      </c>
      <c r="BH4863" s="10">
        <v>-4</v>
      </c>
      <c r="BI4863" s="10">
        <v>-4</v>
      </c>
      <c r="BJ4863" s="10">
        <v>-4</v>
      </c>
      <c r="BK4863" s="10">
        <v>-4</v>
      </c>
      <c r="BL4863" s="10">
        <v>-4</v>
      </c>
      <c r="BM4863" s="10">
        <v>-4</v>
      </c>
      <c r="BN4863" s="10">
        <v>-4</v>
      </c>
      <c r="BO4863" s="10">
        <v>-4</v>
      </c>
      <c r="BP4863" s="10">
        <v>-4</v>
      </c>
      <c r="BQ4863" s="10">
        <v>-4</v>
      </c>
      <c r="BR4863" s="10" t="s">
        <v>15874</v>
      </c>
      <c r="BS4863" s="10">
        <v>92</v>
      </c>
      <c r="BU4863" s="10" t="s">
        <v>1061</v>
      </c>
      <c r="BW4863" s="10">
        <v>2</v>
      </c>
      <c r="BY4863" s="10" t="s">
        <v>1061</v>
      </c>
      <c r="CA4863" s="10">
        <v>92</v>
      </c>
      <c r="CC4863" s="10">
        <v>0</v>
      </c>
      <c r="CE4863" s="10">
        <v>-4</v>
      </c>
      <c r="CG4863" s="10">
        <v>-4</v>
      </c>
      <c r="CI4863" s="10">
        <v>-4</v>
      </c>
      <c r="CK4863" s="10">
        <v>-4</v>
      </c>
      <c r="CM4863" s="10">
        <v>-4</v>
      </c>
      <c r="CO4863" s="10">
        <v>-4</v>
      </c>
      <c r="CQ4863" s="10">
        <v>-4</v>
      </c>
      <c r="CS4863" s="10">
        <v>99</v>
      </c>
      <c r="CU4863" s="10" t="s">
        <v>9972</v>
      </c>
      <c r="CW4863" s="10">
        <v>1</v>
      </c>
      <c r="CY4863" s="10" t="s">
        <v>15870</v>
      </c>
      <c r="DA4863" s="10" t="s">
        <v>15872</v>
      </c>
    </row>
    <row r="4864" spans="1:105" s="10" customFormat="1" x14ac:dyDescent="0.25">
      <c r="A4864" s="10">
        <v>25</v>
      </c>
      <c r="B4864" s="10">
        <v>164</v>
      </c>
      <c r="C4864" s="10">
        <v>27</v>
      </c>
      <c r="D4864" s="10">
        <v>98</v>
      </c>
      <c r="E4864" s="10">
        <v>2</v>
      </c>
      <c r="F4864" s="10">
        <v>105</v>
      </c>
      <c r="G4864" s="10" t="s">
        <v>7022</v>
      </c>
      <c r="H4864" s="10" t="s">
        <v>8088</v>
      </c>
      <c r="I4864" s="10" t="s">
        <v>7022</v>
      </c>
      <c r="J4864" s="10" t="s">
        <v>8088</v>
      </c>
      <c r="K4864" s="10">
        <v>0</v>
      </c>
      <c r="L4864" s="10" t="s">
        <v>15898</v>
      </c>
      <c r="M4864" s="10">
        <v>0</v>
      </c>
      <c r="N4864" s="10">
        <v>0</v>
      </c>
      <c r="O4864" s="10">
        <v>-4</v>
      </c>
      <c r="P4864" s="10">
        <v>84.58</v>
      </c>
      <c r="Q4864" s="10">
        <v>-4</v>
      </c>
      <c r="R4864" s="10">
        <v>-4</v>
      </c>
      <c r="S4864" s="10">
        <v>-4</v>
      </c>
      <c r="T4864" s="10">
        <v>-4</v>
      </c>
      <c r="U4864" s="10">
        <v>-4</v>
      </c>
      <c r="V4864" s="10">
        <v>-4</v>
      </c>
      <c r="W4864" s="10">
        <v>56.64</v>
      </c>
      <c r="X4864" s="10">
        <v>-4</v>
      </c>
      <c r="Y4864" s="10">
        <v>-4</v>
      </c>
      <c r="Z4864" s="10">
        <v>-4</v>
      </c>
      <c r="AA4864" s="10">
        <v>-4</v>
      </c>
      <c r="AB4864" s="10">
        <v>-4</v>
      </c>
      <c r="AC4864" s="10">
        <v>-4</v>
      </c>
      <c r="AD4864" s="10">
        <v>-4</v>
      </c>
      <c r="AE4864" s="10">
        <v>-4</v>
      </c>
      <c r="AF4864" s="10">
        <v>-4</v>
      </c>
      <c r="AG4864" s="10">
        <v>-4</v>
      </c>
      <c r="AH4864" s="10">
        <v>-4</v>
      </c>
      <c r="AI4864" s="10">
        <v>-4</v>
      </c>
      <c r="AJ4864" s="10">
        <v>-4</v>
      </c>
      <c r="AK4864" s="10">
        <v>-4</v>
      </c>
      <c r="AL4864" s="10">
        <v>-4</v>
      </c>
      <c r="AM4864" s="10">
        <v>-4</v>
      </c>
      <c r="AN4864" s="10">
        <v>-4</v>
      </c>
      <c r="AO4864" s="10">
        <v>-4</v>
      </c>
      <c r="AP4864" s="10">
        <v>-4</v>
      </c>
      <c r="AQ4864" s="10">
        <v>-4</v>
      </c>
      <c r="AR4864" s="10">
        <v>-4</v>
      </c>
      <c r="AS4864" s="10">
        <v>-4</v>
      </c>
      <c r="AT4864" s="10">
        <v>-4</v>
      </c>
      <c r="AU4864" s="10">
        <v>-4</v>
      </c>
      <c r="AV4864" s="10">
        <v>-4</v>
      </c>
      <c r="AW4864" s="10">
        <v>-4</v>
      </c>
      <c r="AX4864" s="10">
        <v>-4</v>
      </c>
      <c r="AY4864" s="10">
        <v>56.64</v>
      </c>
      <c r="AZ4864" s="10">
        <v>-4</v>
      </c>
      <c r="BA4864" s="10">
        <v>-4</v>
      </c>
      <c r="BB4864" s="10">
        <v>-4</v>
      </c>
      <c r="BC4864" s="10">
        <v>-4</v>
      </c>
      <c r="BD4864" s="10">
        <v>-4</v>
      </c>
      <c r="BE4864" s="10" t="s">
        <v>15885</v>
      </c>
      <c r="BF4864" s="10">
        <v>-4</v>
      </c>
      <c r="BG4864" s="10">
        <v>-4</v>
      </c>
      <c r="BH4864" s="10">
        <v>-4</v>
      </c>
      <c r="BI4864" s="10">
        <v>-4</v>
      </c>
      <c r="BJ4864" s="10">
        <v>-4</v>
      </c>
      <c r="BK4864" s="10">
        <v>-4</v>
      </c>
      <c r="BL4864" s="10">
        <v>-4</v>
      </c>
      <c r="BM4864" s="10">
        <v>-4</v>
      </c>
      <c r="BN4864" s="10">
        <v>-4</v>
      </c>
      <c r="BO4864" s="10">
        <v>-4</v>
      </c>
      <c r="BP4864" s="10">
        <v>-4</v>
      </c>
      <c r="BQ4864" s="10">
        <v>-4</v>
      </c>
      <c r="BR4864" s="10" t="s">
        <v>15874</v>
      </c>
      <c r="BS4864" s="10">
        <v>92</v>
      </c>
      <c r="BU4864" s="10" t="s">
        <v>1061</v>
      </c>
      <c r="BW4864" s="10">
        <v>2</v>
      </c>
      <c r="BY4864" s="10" t="s">
        <v>1061</v>
      </c>
      <c r="CA4864" s="10">
        <v>92</v>
      </c>
      <c r="CC4864" s="10">
        <v>0</v>
      </c>
      <c r="CE4864" s="10">
        <v>-4</v>
      </c>
      <c r="CG4864" s="10">
        <v>-4</v>
      </c>
      <c r="CI4864" s="10">
        <v>-4</v>
      </c>
      <c r="CK4864" s="10">
        <v>-4</v>
      </c>
      <c r="CM4864" s="10">
        <v>-4</v>
      </c>
      <c r="CO4864" s="10">
        <v>-4</v>
      </c>
      <c r="CQ4864" s="10">
        <v>-4</v>
      </c>
      <c r="CS4864" s="10">
        <v>99</v>
      </c>
      <c r="CU4864" s="10" t="s">
        <v>9972</v>
      </c>
      <c r="CW4864" s="10">
        <v>1</v>
      </c>
      <c r="CY4864" s="10" t="s">
        <v>15870</v>
      </c>
      <c r="DA4864" s="10" t="s">
        <v>15872</v>
      </c>
    </row>
    <row r="4865" spans="1:105" s="10" customFormat="1" x14ac:dyDescent="0.25">
      <c r="A4865" s="10">
        <v>25</v>
      </c>
      <c r="B4865" s="10">
        <v>164</v>
      </c>
      <c r="C4865" s="10">
        <v>27</v>
      </c>
      <c r="D4865" s="10">
        <v>98</v>
      </c>
      <c r="E4865" s="10">
        <v>2</v>
      </c>
      <c r="F4865" s="10">
        <v>106</v>
      </c>
      <c r="G4865" s="10" t="s">
        <v>7022</v>
      </c>
      <c r="H4865" s="10" t="s">
        <v>8088</v>
      </c>
      <c r="I4865" s="10" t="s">
        <v>7022</v>
      </c>
      <c r="J4865" s="10" t="s">
        <v>8088</v>
      </c>
      <c r="K4865" s="10">
        <v>0</v>
      </c>
      <c r="L4865" s="10" t="s">
        <v>15899</v>
      </c>
      <c r="M4865" s="10">
        <v>0</v>
      </c>
      <c r="N4865" s="10">
        <v>-1</v>
      </c>
      <c r="O4865" s="10">
        <v>-4</v>
      </c>
      <c r="P4865" s="10">
        <v>72.599999999999994</v>
      </c>
      <c r="Q4865" s="10">
        <v>-4</v>
      </c>
      <c r="R4865" s="10">
        <v>-4</v>
      </c>
      <c r="S4865" s="10">
        <v>-4</v>
      </c>
      <c r="T4865" s="10">
        <v>-4</v>
      </c>
      <c r="U4865" s="10">
        <v>-4</v>
      </c>
      <c r="V4865" s="10">
        <v>-4</v>
      </c>
      <c r="W4865" s="10">
        <v>43.94</v>
      </c>
      <c r="X4865" s="10">
        <v>-4</v>
      </c>
      <c r="Y4865" s="10">
        <v>-4</v>
      </c>
      <c r="Z4865" s="10">
        <v>-4</v>
      </c>
      <c r="AA4865" s="10">
        <v>-4</v>
      </c>
      <c r="AB4865" s="10">
        <v>-4</v>
      </c>
      <c r="AC4865" s="10">
        <v>-4</v>
      </c>
      <c r="AD4865" s="10">
        <v>42.66</v>
      </c>
      <c r="AE4865" s="10">
        <v>-4</v>
      </c>
      <c r="AF4865" s="10">
        <v>-4</v>
      </c>
      <c r="AG4865" s="10">
        <v>-4</v>
      </c>
      <c r="AH4865" s="10">
        <v>-4</v>
      </c>
      <c r="AI4865" s="10">
        <v>-4</v>
      </c>
      <c r="AJ4865" s="10">
        <v>-4</v>
      </c>
      <c r="AK4865" s="10">
        <v>-4</v>
      </c>
      <c r="AL4865" s="10">
        <v>-4</v>
      </c>
      <c r="AM4865" s="10">
        <v>-4</v>
      </c>
      <c r="AN4865" s="10">
        <v>-4</v>
      </c>
      <c r="AO4865" s="10">
        <v>-4</v>
      </c>
      <c r="AP4865" s="10">
        <v>-4</v>
      </c>
      <c r="AQ4865" s="10">
        <v>-4</v>
      </c>
      <c r="AR4865" s="10">
        <v>-4</v>
      </c>
      <c r="AS4865" s="10">
        <v>-4</v>
      </c>
      <c r="AT4865" s="10">
        <v>-4</v>
      </c>
      <c r="AU4865" s="10">
        <v>-4</v>
      </c>
      <c r="AV4865" s="10">
        <v>-4</v>
      </c>
      <c r="AW4865" s="10">
        <v>-4</v>
      </c>
      <c r="AX4865" s="10">
        <v>-4</v>
      </c>
      <c r="AY4865" s="10">
        <v>43.94</v>
      </c>
      <c r="AZ4865" s="10">
        <v>-4</v>
      </c>
      <c r="BA4865" s="10">
        <v>-4</v>
      </c>
      <c r="BB4865" s="10">
        <v>-4</v>
      </c>
      <c r="BC4865" s="10">
        <v>-4</v>
      </c>
      <c r="BD4865" s="10">
        <v>-4</v>
      </c>
      <c r="BE4865" s="10" t="s">
        <v>15889</v>
      </c>
      <c r="BF4865" s="10">
        <v>-4</v>
      </c>
      <c r="BG4865" s="10">
        <v>-4</v>
      </c>
      <c r="BH4865" s="10">
        <v>-4</v>
      </c>
      <c r="BI4865" s="10">
        <v>-4</v>
      </c>
      <c r="BJ4865" s="10">
        <v>-4</v>
      </c>
      <c r="BK4865" s="10">
        <v>-4</v>
      </c>
      <c r="BL4865" s="10">
        <v>-4</v>
      </c>
      <c r="BM4865" s="10">
        <v>-4</v>
      </c>
      <c r="BN4865" s="10">
        <v>-4</v>
      </c>
      <c r="BO4865" s="10">
        <v>-4</v>
      </c>
      <c r="BP4865" s="10">
        <v>-4</v>
      </c>
      <c r="BQ4865" s="10">
        <v>-4</v>
      </c>
      <c r="BR4865" s="10" t="s">
        <v>15874</v>
      </c>
      <c r="BS4865" s="10">
        <v>92</v>
      </c>
      <c r="BU4865" s="10" t="s">
        <v>1061</v>
      </c>
      <c r="BW4865" s="10">
        <v>2</v>
      </c>
      <c r="BY4865" s="10" t="s">
        <v>1061</v>
      </c>
      <c r="CA4865" s="10">
        <v>92</v>
      </c>
      <c r="CC4865" s="10">
        <v>0</v>
      </c>
      <c r="CE4865" s="10">
        <v>-4</v>
      </c>
      <c r="CG4865" s="10">
        <v>-4</v>
      </c>
      <c r="CI4865" s="10">
        <v>-4</v>
      </c>
      <c r="CK4865" s="10">
        <v>-4</v>
      </c>
      <c r="CM4865" s="10">
        <v>-4</v>
      </c>
      <c r="CO4865" s="10">
        <v>-4</v>
      </c>
      <c r="CQ4865" s="10">
        <v>-4</v>
      </c>
      <c r="CS4865" s="10">
        <v>99</v>
      </c>
      <c r="CU4865" s="10" t="s">
        <v>9972</v>
      </c>
      <c r="CW4865" s="10">
        <v>1</v>
      </c>
      <c r="CY4865" s="10" t="s">
        <v>15870</v>
      </c>
      <c r="DA4865" s="10" t="s">
        <v>15872</v>
      </c>
    </row>
    <row r="4866" spans="1:105" s="10" customFormat="1" x14ac:dyDescent="0.25">
      <c r="A4866" s="10">
        <v>25</v>
      </c>
      <c r="B4866" s="10">
        <v>164</v>
      </c>
      <c r="C4866" s="10">
        <v>27</v>
      </c>
      <c r="D4866" s="10">
        <v>98</v>
      </c>
      <c r="E4866" s="10">
        <v>2</v>
      </c>
      <c r="F4866" s="10">
        <v>107</v>
      </c>
      <c r="G4866" s="10" t="s">
        <v>7022</v>
      </c>
      <c r="H4866" s="10" t="s">
        <v>8088</v>
      </c>
      <c r="I4866" s="10" t="s">
        <v>7022</v>
      </c>
      <c r="J4866" s="10" t="s">
        <v>8088</v>
      </c>
      <c r="K4866" s="10">
        <v>0</v>
      </c>
      <c r="L4866" s="10" t="s">
        <v>15900</v>
      </c>
      <c r="M4866" s="10">
        <v>-1</v>
      </c>
      <c r="N4866" s="10">
        <v>0</v>
      </c>
      <c r="O4866" s="10">
        <v>-4</v>
      </c>
      <c r="P4866" s="10">
        <v>70.489999999999995</v>
      </c>
      <c r="Q4866" s="10">
        <v>-4</v>
      </c>
      <c r="R4866" s="10">
        <v>-4</v>
      </c>
      <c r="S4866" s="10">
        <v>-4</v>
      </c>
      <c r="T4866" s="10">
        <v>-4</v>
      </c>
      <c r="U4866" s="10">
        <v>-4</v>
      </c>
      <c r="V4866" s="10">
        <v>-4</v>
      </c>
      <c r="W4866" s="10">
        <v>42.66</v>
      </c>
      <c r="X4866" s="10">
        <v>-4</v>
      </c>
      <c r="Y4866" s="10">
        <v>-4</v>
      </c>
      <c r="Z4866" s="10">
        <v>-4</v>
      </c>
      <c r="AA4866" s="10">
        <v>-4</v>
      </c>
      <c r="AB4866" s="10">
        <v>-4</v>
      </c>
      <c r="AC4866" s="10">
        <v>-4</v>
      </c>
      <c r="AD4866" s="10">
        <v>-4</v>
      </c>
      <c r="AE4866" s="10">
        <v>-4</v>
      </c>
      <c r="AF4866" s="10">
        <v>-4</v>
      </c>
      <c r="AG4866" s="10">
        <v>-4</v>
      </c>
      <c r="AH4866" s="10">
        <v>-4</v>
      </c>
      <c r="AI4866" s="10">
        <v>-4</v>
      </c>
      <c r="AJ4866" s="10">
        <v>-4</v>
      </c>
      <c r="AK4866" s="10">
        <v>-4</v>
      </c>
      <c r="AL4866" s="10">
        <v>-4</v>
      </c>
      <c r="AM4866" s="10">
        <v>-4</v>
      </c>
      <c r="AN4866" s="10">
        <v>-4</v>
      </c>
      <c r="AO4866" s="10">
        <v>-4</v>
      </c>
      <c r="AP4866" s="10">
        <v>-4</v>
      </c>
      <c r="AQ4866" s="10">
        <v>-4</v>
      </c>
      <c r="AR4866" s="10">
        <v>-4</v>
      </c>
      <c r="AS4866" s="10">
        <v>-4</v>
      </c>
      <c r="AT4866" s="10">
        <v>-4</v>
      </c>
      <c r="AU4866" s="10">
        <v>-4</v>
      </c>
      <c r="AV4866" s="10">
        <v>-4</v>
      </c>
      <c r="AW4866" s="10">
        <v>-4</v>
      </c>
      <c r="AX4866" s="10">
        <v>-4</v>
      </c>
      <c r="AY4866" s="10">
        <v>42.66</v>
      </c>
      <c r="AZ4866" s="10">
        <v>-4</v>
      </c>
      <c r="BA4866" s="10">
        <v>-4</v>
      </c>
      <c r="BB4866" s="10">
        <v>-4</v>
      </c>
      <c r="BC4866" s="10">
        <v>-4</v>
      </c>
      <c r="BD4866" s="10">
        <v>-4</v>
      </c>
      <c r="BF4866" s="10">
        <v>-4</v>
      </c>
      <c r="BG4866" s="10">
        <v>-4</v>
      </c>
      <c r="BH4866" s="10">
        <v>-4</v>
      </c>
      <c r="BI4866" s="10">
        <v>-4</v>
      </c>
      <c r="BJ4866" s="10">
        <v>-4</v>
      </c>
      <c r="BK4866" s="10">
        <v>-4</v>
      </c>
      <c r="BL4866" s="10">
        <v>-4</v>
      </c>
      <c r="BM4866" s="10">
        <v>-4</v>
      </c>
      <c r="BN4866" s="10">
        <v>-4</v>
      </c>
      <c r="BO4866" s="10">
        <v>-4</v>
      </c>
      <c r="BP4866" s="10">
        <v>-4</v>
      </c>
      <c r="BQ4866" s="10">
        <v>-4</v>
      </c>
      <c r="BR4866" s="10" t="s">
        <v>15874</v>
      </c>
      <c r="BS4866" s="10">
        <v>92</v>
      </c>
      <c r="BU4866" s="10" t="s">
        <v>1061</v>
      </c>
      <c r="BW4866" s="10">
        <v>2</v>
      </c>
      <c r="BY4866" s="10" t="s">
        <v>1061</v>
      </c>
      <c r="CA4866" s="10">
        <v>92</v>
      </c>
      <c r="CC4866" s="10">
        <v>0</v>
      </c>
      <c r="CE4866" s="10">
        <v>-4</v>
      </c>
      <c r="CG4866" s="10">
        <v>-4</v>
      </c>
      <c r="CI4866" s="10">
        <v>-4</v>
      </c>
      <c r="CK4866" s="10">
        <v>-4</v>
      </c>
      <c r="CM4866" s="10">
        <v>-4</v>
      </c>
      <c r="CO4866" s="10">
        <v>-4</v>
      </c>
      <c r="CQ4866" s="10">
        <v>-4</v>
      </c>
      <c r="CS4866" s="10">
        <v>99</v>
      </c>
      <c r="CU4866" s="10" t="s">
        <v>9972</v>
      </c>
      <c r="CW4866" s="10">
        <v>1</v>
      </c>
      <c r="CY4866" s="10" t="s">
        <v>15870</v>
      </c>
      <c r="DA4866" s="10" t="s">
        <v>15872</v>
      </c>
    </row>
    <row r="4867" spans="1:105" s="10" customFormat="1" x14ac:dyDescent="0.25">
      <c r="A4867" s="10">
        <v>25</v>
      </c>
      <c r="B4867" s="10">
        <v>165</v>
      </c>
      <c r="C4867" s="10">
        <v>27</v>
      </c>
      <c r="D4867" s="10">
        <v>98</v>
      </c>
      <c r="E4867" s="10">
        <v>1</v>
      </c>
      <c r="F4867" s="10">
        <v>5</v>
      </c>
      <c r="G4867" s="10" t="s">
        <v>7022</v>
      </c>
      <c r="H4867" s="10" t="s">
        <v>8088</v>
      </c>
      <c r="I4867" s="10" t="s">
        <v>6761</v>
      </c>
      <c r="J4867" s="10" t="s">
        <v>6761</v>
      </c>
      <c r="K4867" s="10">
        <v>0</v>
      </c>
      <c r="L4867" s="10" t="s">
        <v>15883</v>
      </c>
      <c r="M4867" s="10">
        <v>0</v>
      </c>
      <c r="N4867" s="10">
        <v>0</v>
      </c>
      <c r="O4867" s="10">
        <v>-4</v>
      </c>
      <c r="P4867" s="10">
        <v>61.94</v>
      </c>
      <c r="Q4867" s="10">
        <v>-4</v>
      </c>
      <c r="R4867" s="10">
        <v>-4</v>
      </c>
      <c r="S4867" s="10">
        <v>-4</v>
      </c>
      <c r="T4867" s="10">
        <v>-4</v>
      </c>
      <c r="U4867" s="10">
        <v>-4</v>
      </c>
      <c r="V4867" s="10">
        <v>-4</v>
      </c>
      <c r="W4867" s="10">
        <v>58.12</v>
      </c>
      <c r="X4867" s="10">
        <v>-4</v>
      </c>
      <c r="Y4867" s="10">
        <v>-4</v>
      </c>
      <c r="Z4867" s="10">
        <v>-4</v>
      </c>
      <c r="AA4867" s="10">
        <v>-4</v>
      </c>
      <c r="AB4867" s="10">
        <v>-4</v>
      </c>
      <c r="AC4867" s="10">
        <v>-4</v>
      </c>
      <c r="AD4867" s="10">
        <v>44.33</v>
      </c>
      <c r="AE4867" s="10">
        <v>-4</v>
      </c>
      <c r="AF4867" s="10">
        <v>-4</v>
      </c>
      <c r="AG4867" s="10">
        <v>-4</v>
      </c>
      <c r="AH4867" s="10">
        <v>-4</v>
      </c>
      <c r="AI4867" s="10">
        <v>-4</v>
      </c>
      <c r="AJ4867" s="10">
        <v>-4</v>
      </c>
      <c r="AK4867" s="10">
        <v>-4</v>
      </c>
      <c r="AL4867" s="10">
        <v>-4</v>
      </c>
      <c r="AM4867" s="10">
        <v>-4</v>
      </c>
      <c r="AN4867" s="10">
        <v>-4</v>
      </c>
      <c r="AO4867" s="10">
        <v>-4</v>
      </c>
      <c r="AP4867" s="10">
        <v>-4</v>
      </c>
      <c r="AQ4867" s="10">
        <v>-4</v>
      </c>
      <c r="AR4867" s="10">
        <v>-4</v>
      </c>
      <c r="AS4867" s="10">
        <v>-4</v>
      </c>
      <c r="AT4867" s="10">
        <v>-4</v>
      </c>
      <c r="AU4867" s="10">
        <v>-4</v>
      </c>
      <c r="AV4867" s="10">
        <v>-4</v>
      </c>
      <c r="AW4867" s="10">
        <v>-4</v>
      </c>
      <c r="AX4867" s="10">
        <v>-4</v>
      </c>
      <c r="AY4867" s="10">
        <v>39.729999999999997</v>
      </c>
      <c r="AZ4867" s="10">
        <v>-4</v>
      </c>
      <c r="BA4867" s="10">
        <v>-4</v>
      </c>
      <c r="BB4867" s="10">
        <v>-4</v>
      </c>
      <c r="BC4867" s="10">
        <v>-4</v>
      </c>
      <c r="BD4867" s="10">
        <v>-4</v>
      </c>
      <c r="BE4867" s="10" t="s">
        <v>15885</v>
      </c>
      <c r="BF4867" s="10">
        <v>-4</v>
      </c>
      <c r="BG4867" s="10">
        <v>29.12</v>
      </c>
      <c r="BH4867" s="10">
        <v>-4</v>
      </c>
      <c r="BI4867" s="10">
        <v>-4</v>
      </c>
      <c r="BJ4867" s="10">
        <v>-4</v>
      </c>
      <c r="BK4867" s="10">
        <v>9.39</v>
      </c>
      <c r="BL4867" s="10">
        <v>-4</v>
      </c>
      <c r="BM4867" s="10">
        <v>-4</v>
      </c>
      <c r="BN4867" s="10">
        <v>-4</v>
      </c>
      <c r="BO4867" s="10">
        <v>19.73</v>
      </c>
      <c r="BP4867" s="10">
        <v>-4</v>
      </c>
      <c r="BQ4867" s="10">
        <v>-4</v>
      </c>
      <c r="BS4867" s="10">
        <v>92</v>
      </c>
      <c r="BU4867" s="10" t="s">
        <v>1061</v>
      </c>
      <c r="BW4867" s="10">
        <v>2</v>
      </c>
      <c r="BY4867" s="10" t="s">
        <v>1061</v>
      </c>
      <c r="CA4867" s="10">
        <v>92</v>
      </c>
      <c r="CC4867" s="10">
        <v>0</v>
      </c>
      <c r="CE4867" s="10">
        <v>-4</v>
      </c>
      <c r="CG4867" s="10">
        <v>-4</v>
      </c>
      <c r="CI4867" s="10">
        <v>-4</v>
      </c>
      <c r="CK4867" s="10">
        <v>-4</v>
      </c>
      <c r="CM4867" s="10">
        <v>-4</v>
      </c>
      <c r="CO4867" s="10">
        <v>-4</v>
      </c>
      <c r="CQ4867" s="10">
        <v>-4</v>
      </c>
      <c r="CS4867" s="10">
        <v>99</v>
      </c>
      <c r="CU4867" s="10" t="s">
        <v>9972</v>
      </c>
      <c r="CW4867" s="10">
        <v>1</v>
      </c>
      <c r="CY4867" s="10" t="s">
        <v>15870</v>
      </c>
      <c r="DA4867" s="10" t="s">
        <v>15872</v>
      </c>
    </row>
    <row r="4868" spans="1:105" s="10" customFormat="1" x14ac:dyDescent="0.25">
      <c r="A4868" s="10">
        <v>25</v>
      </c>
      <c r="B4868" s="10">
        <v>165</v>
      </c>
      <c r="C4868" s="10">
        <v>27</v>
      </c>
      <c r="D4868" s="10">
        <v>98</v>
      </c>
      <c r="E4868" s="10">
        <v>1</v>
      </c>
      <c r="F4868" s="10">
        <v>103</v>
      </c>
      <c r="G4868" s="10" t="s">
        <v>7022</v>
      </c>
      <c r="H4868" s="10" t="s">
        <v>8088</v>
      </c>
      <c r="I4868" s="10" t="s">
        <v>6761</v>
      </c>
      <c r="J4868" s="10" t="s">
        <v>6761</v>
      </c>
      <c r="K4868" s="10">
        <v>0</v>
      </c>
      <c r="L4868" s="10" t="s">
        <v>15890</v>
      </c>
      <c r="M4868" s="10">
        <v>0</v>
      </c>
      <c r="N4868" s="10">
        <v>0</v>
      </c>
      <c r="O4868" s="10">
        <v>-4</v>
      </c>
      <c r="P4868" s="10">
        <v>63.8</v>
      </c>
      <c r="Q4868" s="10">
        <v>-4</v>
      </c>
      <c r="R4868" s="10">
        <v>-4</v>
      </c>
      <c r="S4868" s="10">
        <v>-4</v>
      </c>
      <c r="T4868" s="10">
        <v>-4</v>
      </c>
      <c r="U4868" s="10">
        <v>-4</v>
      </c>
      <c r="V4868" s="10">
        <v>-4</v>
      </c>
      <c r="W4868" s="10">
        <v>59.86</v>
      </c>
      <c r="X4868" s="10">
        <v>-4</v>
      </c>
      <c r="Y4868" s="10">
        <v>-4</v>
      </c>
      <c r="Z4868" s="10">
        <v>-4</v>
      </c>
      <c r="AA4868" s="10">
        <v>-4</v>
      </c>
      <c r="AB4868" s="10">
        <v>-4</v>
      </c>
      <c r="AC4868" s="10">
        <v>-4</v>
      </c>
      <c r="AD4868" s="10">
        <v>44.33</v>
      </c>
      <c r="AE4868" s="10">
        <v>-4</v>
      </c>
      <c r="AF4868" s="10">
        <v>-4</v>
      </c>
      <c r="AG4868" s="10">
        <v>-4</v>
      </c>
      <c r="AH4868" s="10">
        <v>-4</v>
      </c>
      <c r="AI4868" s="10">
        <v>-4</v>
      </c>
      <c r="AJ4868" s="10">
        <v>-4</v>
      </c>
      <c r="AK4868" s="10">
        <v>-4</v>
      </c>
      <c r="AL4868" s="10">
        <v>-4</v>
      </c>
      <c r="AM4868" s="10">
        <v>-4</v>
      </c>
      <c r="AN4868" s="10">
        <v>-4</v>
      </c>
      <c r="AO4868" s="10">
        <v>-4</v>
      </c>
      <c r="AP4868" s="10">
        <v>-4</v>
      </c>
      <c r="AQ4868" s="10">
        <v>-4</v>
      </c>
      <c r="AR4868" s="10">
        <v>-4</v>
      </c>
      <c r="AS4868" s="10">
        <v>-4</v>
      </c>
      <c r="AT4868" s="10">
        <v>-4</v>
      </c>
      <c r="AU4868" s="10">
        <v>-4</v>
      </c>
      <c r="AV4868" s="10">
        <v>-4</v>
      </c>
      <c r="AW4868" s="10">
        <v>-4</v>
      </c>
      <c r="AX4868" s="10">
        <v>-4</v>
      </c>
      <c r="AY4868" s="10">
        <v>39.729999999999997</v>
      </c>
      <c r="AZ4868" s="10">
        <v>-4</v>
      </c>
      <c r="BA4868" s="10">
        <v>-4</v>
      </c>
      <c r="BB4868" s="10">
        <v>-4</v>
      </c>
      <c r="BC4868" s="10">
        <v>-4</v>
      </c>
      <c r="BD4868" s="10">
        <v>-4</v>
      </c>
      <c r="BE4868" s="10" t="s">
        <v>15892</v>
      </c>
      <c r="BF4868" s="10">
        <v>-4</v>
      </c>
      <c r="BG4868" s="10">
        <v>29.12</v>
      </c>
      <c r="BH4868" s="10">
        <v>-4</v>
      </c>
      <c r="BI4868" s="10">
        <v>-4</v>
      </c>
      <c r="BJ4868" s="10">
        <v>-4</v>
      </c>
      <c r="BK4868" s="10">
        <v>9.39</v>
      </c>
      <c r="BL4868" s="10">
        <v>-4</v>
      </c>
      <c r="BM4868" s="10">
        <v>-4</v>
      </c>
      <c r="BN4868" s="10">
        <v>-4</v>
      </c>
      <c r="BO4868" s="10">
        <v>19.73</v>
      </c>
      <c r="BP4868" s="10">
        <v>-4</v>
      </c>
      <c r="BQ4868" s="10">
        <v>-4</v>
      </c>
      <c r="BS4868" s="10">
        <v>92</v>
      </c>
      <c r="BU4868" s="10" t="s">
        <v>1061</v>
      </c>
      <c r="BW4868" s="10">
        <v>2</v>
      </c>
      <c r="BY4868" s="10" t="s">
        <v>1061</v>
      </c>
      <c r="CA4868" s="10">
        <v>92</v>
      </c>
      <c r="CC4868" s="10">
        <v>0</v>
      </c>
      <c r="CE4868" s="10">
        <v>-4</v>
      </c>
      <c r="CG4868" s="10">
        <v>-4</v>
      </c>
      <c r="CI4868" s="10">
        <v>-4</v>
      </c>
      <c r="CK4868" s="10">
        <v>-4</v>
      </c>
      <c r="CM4868" s="10">
        <v>-4</v>
      </c>
      <c r="CO4868" s="10">
        <v>-4</v>
      </c>
      <c r="CQ4868" s="10">
        <v>-4</v>
      </c>
      <c r="CS4868" s="10">
        <v>99</v>
      </c>
      <c r="CU4868" s="10" t="s">
        <v>9972</v>
      </c>
      <c r="CW4868" s="10">
        <v>1</v>
      </c>
      <c r="CY4868" s="10" t="s">
        <v>15870</v>
      </c>
    </row>
    <row r="4869" spans="1:105" s="10" customFormat="1" x14ac:dyDescent="0.25">
      <c r="A4869" s="10">
        <v>25</v>
      </c>
      <c r="B4869" s="10">
        <v>165</v>
      </c>
      <c r="C4869" s="10">
        <v>27</v>
      </c>
      <c r="D4869" s="10">
        <v>98</v>
      </c>
      <c r="E4869" s="10">
        <v>2</v>
      </c>
      <c r="F4869" s="10">
        <v>104</v>
      </c>
      <c r="G4869" s="10" t="s">
        <v>7022</v>
      </c>
      <c r="H4869" s="10" t="s">
        <v>8088</v>
      </c>
      <c r="I4869" s="10" t="s">
        <v>6761</v>
      </c>
      <c r="J4869" s="10" t="s">
        <v>6761</v>
      </c>
      <c r="K4869" s="10">
        <v>0</v>
      </c>
      <c r="L4869" s="10" t="s">
        <v>15896</v>
      </c>
      <c r="M4869" s="10">
        <v>0</v>
      </c>
      <c r="N4869" s="10">
        <v>0</v>
      </c>
      <c r="O4869" s="10">
        <v>-4</v>
      </c>
      <c r="P4869" s="10">
        <v>62.03</v>
      </c>
      <c r="Q4869" s="10">
        <v>-4</v>
      </c>
      <c r="R4869" s="10">
        <v>-4</v>
      </c>
      <c r="S4869" s="10">
        <v>-4</v>
      </c>
      <c r="T4869" s="10">
        <v>-4</v>
      </c>
      <c r="U4869" s="10">
        <v>-4</v>
      </c>
      <c r="V4869" s="10">
        <v>-4</v>
      </c>
      <c r="W4869" s="10">
        <v>52.01</v>
      </c>
      <c r="X4869" s="10">
        <v>-4</v>
      </c>
      <c r="Y4869" s="10">
        <v>-4</v>
      </c>
      <c r="Z4869" s="10">
        <v>-4</v>
      </c>
      <c r="AA4869" s="10">
        <v>-4</v>
      </c>
      <c r="AB4869" s="10">
        <v>-4</v>
      </c>
      <c r="AC4869" s="10">
        <v>-4</v>
      </c>
      <c r="AD4869" s="10">
        <v>50.89</v>
      </c>
      <c r="AE4869" s="10">
        <v>-4</v>
      </c>
      <c r="AF4869" s="10">
        <v>-4</v>
      </c>
      <c r="AG4869" s="10">
        <v>-4</v>
      </c>
      <c r="AH4869" s="10">
        <v>-4</v>
      </c>
      <c r="AI4869" s="10">
        <v>-4</v>
      </c>
      <c r="AJ4869" s="10">
        <v>-4</v>
      </c>
      <c r="AK4869" s="10">
        <v>-4</v>
      </c>
      <c r="AL4869" s="10">
        <v>-4</v>
      </c>
      <c r="AM4869" s="10">
        <v>-4</v>
      </c>
      <c r="AN4869" s="10">
        <v>-4</v>
      </c>
      <c r="AO4869" s="10">
        <v>-4</v>
      </c>
      <c r="AP4869" s="10">
        <v>-4</v>
      </c>
      <c r="AQ4869" s="10">
        <v>-4</v>
      </c>
      <c r="AR4869" s="10">
        <v>-4</v>
      </c>
      <c r="AS4869" s="10">
        <v>-4</v>
      </c>
      <c r="AT4869" s="10">
        <v>-4</v>
      </c>
      <c r="AU4869" s="10">
        <v>-4</v>
      </c>
      <c r="AV4869" s="10">
        <v>-4</v>
      </c>
      <c r="AW4869" s="10">
        <v>-4</v>
      </c>
      <c r="AX4869" s="10">
        <v>-4</v>
      </c>
      <c r="AY4869" s="10">
        <v>50.89</v>
      </c>
      <c r="AZ4869" s="10">
        <v>-4</v>
      </c>
      <c r="BA4869" s="10">
        <v>-4</v>
      </c>
      <c r="BB4869" s="10">
        <v>-4</v>
      </c>
      <c r="BC4869" s="10">
        <v>-4</v>
      </c>
      <c r="BD4869" s="10">
        <v>-4</v>
      </c>
      <c r="BE4869" s="10" t="s">
        <v>15892</v>
      </c>
      <c r="BF4869" s="10">
        <v>-4</v>
      </c>
      <c r="BG4869" s="10">
        <v>-4</v>
      </c>
      <c r="BH4869" s="10">
        <v>-4</v>
      </c>
      <c r="BI4869" s="10">
        <v>-4</v>
      </c>
      <c r="BJ4869" s="10">
        <v>-4</v>
      </c>
      <c r="BK4869" s="10">
        <v>-4</v>
      </c>
      <c r="BL4869" s="10">
        <v>-4</v>
      </c>
      <c r="BM4869" s="10">
        <v>-4</v>
      </c>
      <c r="BN4869" s="10">
        <v>-4</v>
      </c>
      <c r="BO4869" s="10">
        <v>-4</v>
      </c>
      <c r="BP4869" s="10">
        <v>-4</v>
      </c>
      <c r="BQ4869" s="10">
        <v>-4</v>
      </c>
      <c r="BR4869" s="10" t="s">
        <v>15874</v>
      </c>
      <c r="BS4869" s="10">
        <v>92</v>
      </c>
      <c r="BU4869" s="10" t="s">
        <v>1061</v>
      </c>
      <c r="BW4869" s="10">
        <v>2</v>
      </c>
      <c r="BY4869" s="10" t="s">
        <v>1061</v>
      </c>
      <c r="CA4869" s="10">
        <v>92</v>
      </c>
      <c r="CC4869" s="10">
        <v>0</v>
      </c>
      <c r="CE4869" s="10">
        <v>-4</v>
      </c>
      <c r="CG4869" s="10">
        <v>-4</v>
      </c>
      <c r="CI4869" s="10">
        <v>-4</v>
      </c>
      <c r="CK4869" s="10">
        <v>-4</v>
      </c>
      <c r="CM4869" s="10">
        <v>-4</v>
      </c>
      <c r="CO4869" s="10">
        <v>-4</v>
      </c>
      <c r="CQ4869" s="10">
        <v>-4</v>
      </c>
      <c r="CS4869" s="10">
        <v>99</v>
      </c>
      <c r="CU4869" s="10" t="s">
        <v>9972</v>
      </c>
      <c r="CW4869" s="10">
        <v>1</v>
      </c>
      <c r="CY4869" s="10" t="s">
        <v>15870</v>
      </c>
      <c r="DA4869" s="10" t="s">
        <v>15872</v>
      </c>
    </row>
    <row r="4870" spans="1:105" s="10" customFormat="1" x14ac:dyDescent="0.25">
      <c r="A4870" s="10">
        <v>25</v>
      </c>
      <c r="B4870" s="10">
        <v>165</v>
      </c>
      <c r="C4870" s="10">
        <v>27</v>
      </c>
      <c r="D4870" s="10">
        <v>98</v>
      </c>
      <c r="E4870" s="10">
        <v>2</v>
      </c>
      <c r="F4870" s="10">
        <v>105</v>
      </c>
      <c r="G4870" s="10" t="s">
        <v>7022</v>
      </c>
      <c r="H4870" s="10" t="s">
        <v>8088</v>
      </c>
      <c r="I4870" s="10" t="s">
        <v>6761</v>
      </c>
      <c r="J4870" s="10" t="s">
        <v>6761</v>
      </c>
      <c r="K4870" s="10">
        <v>0</v>
      </c>
      <c r="L4870" s="10" t="s">
        <v>15898</v>
      </c>
      <c r="M4870" s="10">
        <v>0</v>
      </c>
      <c r="N4870" s="10">
        <v>0</v>
      </c>
      <c r="O4870" s="10">
        <v>-4</v>
      </c>
      <c r="P4870" s="10">
        <v>60.62</v>
      </c>
      <c r="Q4870" s="10">
        <v>-4</v>
      </c>
      <c r="R4870" s="10">
        <v>-4</v>
      </c>
      <c r="S4870" s="10">
        <v>-4</v>
      </c>
      <c r="T4870" s="10">
        <v>-4</v>
      </c>
      <c r="U4870" s="10">
        <v>-4</v>
      </c>
      <c r="V4870" s="10">
        <v>-4</v>
      </c>
      <c r="W4870" s="10">
        <v>50.89</v>
      </c>
      <c r="X4870" s="10">
        <v>-4</v>
      </c>
      <c r="Y4870" s="10">
        <v>-4</v>
      </c>
      <c r="Z4870" s="10">
        <v>-4</v>
      </c>
      <c r="AA4870" s="10">
        <v>-4</v>
      </c>
      <c r="AB4870" s="10">
        <v>-4</v>
      </c>
      <c r="AC4870" s="10">
        <v>-4</v>
      </c>
      <c r="AD4870" s="10">
        <v>-4</v>
      </c>
      <c r="AE4870" s="10">
        <v>-4</v>
      </c>
      <c r="AF4870" s="10">
        <v>-4</v>
      </c>
      <c r="AG4870" s="10">
        <v>-4</v>
      </c>
      <c r="AH4870" s="10">
        <v>-4</v>
      </c>
      <c r="AI4870" s="10">
        <v>-4</v>
      </c>
      <c r="AJ4870" s="10">
        <v>-4</v>
      </c>
      <c r="AK4870" s="10">
        <v>-4</v>
      </c>
      <c r="AL4870" s="10">
        <v>-4</v>
      </c>
      <c r="AM4870" s="10">
        <v>-4</v>
      </c>
      <c r="AN4870" s="10">
        <v>-4</v>
      </c>
      <c r="AO4870" s="10">
        <v>-4</v>
      </c>
      <c r="AP4870" s="10">
        <v>-4</v>
      </c>
      <c r="AQ4870" s="10">
        <v>-4</v>
      </c>
      <c r="AR4870" s="10">
        <v>-4</v>
      </c>
      <c r="AS4870" s="10">
        <v>-4</v>
      </c>
      <c r="AT4870" s="10">
        <v>-4</v>
      </c>
      <c r="AU4870" s="10">
        <v>-4</v>
      </c>
      <c r="AV4870" s="10">
        <v>-4</v>
      </c>
      <c r="AW4870" s="10">
        <v>-4</v>
      </c>
      <c r="AX4870" s="10">
        <v>-4</v>
      </c>
      <c r="AY4870" s="10">
        <v>50.89</v>
      </c>
      <c r="AZ4870" s="10">
        <v>-4</v>
      </c>
      <c r="BA4870" s="10">
        <v>-4</v>
      </c>
      <c r="BB4870" s="10">
        <v>-4</v>
      </c>
      <c r="BC4870" s="10">
        <v>-4</v>
      </c>
      <c r="BD4870" s="10">
        <v>-4</v>
      </c>
      <c r="BE4870" s="10" t="s">
        <v>15885</v>
      </c>
      <c r="BF4870" s="10">
        <v>-4</v>
      </c>
      <c r="BG4870" s="10">
        <v>-4</v>
      </c>
      <c r="BH4870" s="10">
        <v>-4</v>
      </c>
      <c r="BI4870" s="10">
        <v>-4</v>
      </c>
      <c r="BJ4870" s="10">
        <v>-4</v>
      </c>
      <c r="BK4870" s="10">
        <v>-4</v>
      </c>
      <c r="BL4870" s="10">
        <v>-4</v>
      </c>
      <c r="BM4870" s="10">
        <v>-4</v>
      </c>
      <c r="BN4870" s="10">
        <v>-4</v>
      </c>
      <c r="BO4870" s="10">
        <v>-4</v>
      </c>
      <c r="BP4870" s="10">
        <v>-4</v>
      </c>
      <c r="BQ4870" s="10">
        <v>-4</v>
      </c>
      <c r="BR4870" s="10" t="s">
        <v>15874</v>
      </c>
      <c r="BS4870" s="10">
        <v>92</v>
      </c>
      <c r="BU4870" s="10" t="s">
        <v>1061</v>
      </c>
      <c r="BW4870" s="10">
        <v>2</v>
      </c>
      <c r="BY4870" s="10" t="s">
        <v>1061</v>
      </c>
      <c r="CA4870" s="10">
        <v>92</v>
      </c>
      <c r="CC4870" s="10">
        <v>0</v>
      </c>
      <c r="CE4870" s="10">
        <v>-4</v>
      </c>
      <c r="CG4870" s="10">
        <v>-4</v>
      </c>
      <c r="CI4870" s="10">
        <v>-4</v>
      </c>
      <c r="CK4870" s="10">
        <v>-4</v>
      </c>
      <c r="CM4870" s="10">
        <v>-4</v>
      </c>
      <c r="CO4870" s="10">
        <v>-4</v>
      </c>
      <c r="CQ4870" s="10">
        <v>-4</v>
      </c>
      <c r="CS4870" s="10">
        <v>99</v>
      </c>
      <c r="CU4870" s="10" t="s">
        <v>9972</v>
      </c>
      <c r="CW4870" s="10">
        <v>1</v>
      </c>
      <c r="CY4870" s="10" t="s">
        <v>15870</v>
      </c>
      <c r="DA4870" s="10" t="s">
        <v>15872</v>
      </c>
    </row>
    <row r="4871" spans="1:105" s="10" customFormat="1" x14ac:dyDescent="0.25">
      <c r="A4871" s="10">
        <v>25</v>
      </c>
      <c r="B4871" s="10">
        <v>165</v>
      </c>
      <c r="C4871" s="10">
        <v>27</v>
      </c>
      <c r="D4871" s="10">
        <v>98</v>
      </c>
      <c r="E4871" s="10">
        <v>2</v>
      </c>
      <c r="F4871" s="10">
        <v>106</v>
      </c>
      <c r="G4871" s="10" t="s">
        <v>7022</v>
      </c>
      <c r="H4871" s="10" t="s">
        <v>8088</v>
      </c>
      <c r="I4871" s="10" t="s">
        <v>6761</v>
      </c>
      <c r="J4871" s="10" t="s">
        <v>6761</v>
      </c>
      <c r="K4871" s="10">
        <v>0</v>
      </c>
      <c r="L4871" s="10" t="s">
        <v>15899</v>
      </c>
      <c r="M4871" s="10">
        <v>0</v>
      </c>
      <c r="N4871" s="10">
        <v>0</v>
      </c>
      <c r="O4871" s="10">
        <v>-4</v>
      </c>
      <c r="P4871" s="10">
        <v>48.41</v>
      </c>
      <c r="Q4871" s="10">
        <v>-4</v>
      </c>
      <c r="R4871" s="10">
        <v>-4</v>
      </c>
      <c r="S4871" s="10">
        <v>-4</v>
      </c>
      <c r="T4871" s="10">
        <v>-4</v>
      </c>
      <c r="U4871" s="10">
        <v>-4</v>
      </c>
      <c r="V4871" s="10">
        <v>-4</v>
      </c>
      <c r="W4871" s="10">
        <v>38.44</v>
      </c>
      <c r="X4871" s="10">
        <v>-4</v>
      </c>
      <c r="Y4871" s="10">
        <v>-4</v>
      </c>
      <c r="Z4871" s="10">
        <v>-4</v>
      </c>
      <c r="AA4871" s="10">
        <v>-4</v>
      </c>
      <c r="AB4871" s="10">
        <v>-4</v>
      </c>
      <c r="AC4871" s="10">
        <v>-4</v>
      </c>
      <c r="AD4871" s="10">
        <v>37.32</v>
      </c>
      <c r="AE4871" s="10">
        <v>-4</v>
      </c>
      <c r="AF4871" s="10">
        <v>-4</v>
      </c>
      <c r="AG4871" s="10">
        <v>-4</v>
      </c>
      <c r="AH4871" s="10">
        <v>-4</v>
      </c>
      <c r="AI4871" s="10">
        <v>-4</v>
      </c>
      <c r="AJ4871" s="10">
        <v>-4</v>
      </c>
      <c r="AK4871" s="10">
        <v>-4</v>
      </c>
      <c r="AL4871" s="10">
        <v>-4</v>
      </c>
      <c r="AM4871" s="10">
        <v>-4</v>
      </c>
      <c r="AN4871" s="10">
        <v>-4</v>
      </c>
      <c r="AO4871" s="10">
        <v>-4</v>
      </c>
      <c r="AP4871" s="10">
        <v>-4</v>
      </c>
      <c r="AQ4871" s="10">
        <v>-4</v>
      </c>
      <c r="AR4871" s="10">
        <v>-4</v>
      </c>
      <c r="AS4871" s="10">
        <v>-4</v>
      </c>
      <c r="AT4871" s="10">
        <v>-4</v>
      </c>
      <c r="AU4871" s="10">
        <v>-4</v>
      </c>
      <c r="AV4871" s="10">
        <v>-4</v>
      </c>
      <c r="AW4871" s="10">
        <v>-4</v>
      </c>
      <c r="AX4871" s="10">
        <v>-4</v>
      </c>
      <c r="AY4871" s="10">
        <v>37.32</v>
      </c>
      <c r="AZ4871" s="10">
        <v>-4</v>
      </c>
      <c r="BA4871" s="10">
        <v>-4</v>
      </c>
      <c r="BB4871" s="10">
        <v>-4</v>
      </c>
      <c r="BC4871" s="10">
        <v>-4</v>
      </c>
      <c r="BD4871" s="10">
        <v>-4</v>
      </c>
      <c r="BE4871" s="10" t="s">
        <v>15889</v>
      </c>
      <c r="BF4871" s="10">
        <v>-4</v>
      </c>
      <c r="BG4871" s="10">
        <v>-4</v>
      </c>
      <c r="BH4871" s="10">
        <v>-4</v>
      </c>
      <c r="BI4871" s="10">
        <v>-4</v>
      </c>
      <c r="BJ4871" s="10">
        <v>-4</v>
      </c>
      <c r="BK4871" s="10">
        <v>-4</v>
      </c>
      <c r="BL4871" s="10">
        <v>-4</v>
      </c>
      <c r="BM4871" s="10">
        <v>-4</v>
      </c>
      <c r="BN4871" s="10">
        <v>-4</v>
      </c>
      <c r="BO4871" s="10">
        <v>-4</v>
      </c>
      <c r="BP4871" s="10">
        <v>-4</v>
      </c>
      <c r="BQ4871" s="10">
        <v>-4</v>
      </c>
      <c r="BR4871" s="10" t="s">
        <v>15874</v>
      </c>
      <c r="BS4871" s="10">
        <v>92</v>
      </c>
      <c r="BU4871" s="10" t="s">
        <v>1061</v>
      </c>
      <c r="BW4871" s="10">
        <v>2</v>
      </c>
      <c r="BY4871" s="10" t="s">
        <v>1061</v>
      </c>
      <c r="CA4871" s="10">
        <v>92</v>
      </c>
      <c r="CC4871" s="10">
        <v>0</v>
      </c>
      <c r="CE4871" s="10">
        <v>-4</v>
      </c>
      <c r="CG4871" s="10">
        <v>-4</v>
      </c>
      <c r="CI4871" s="10">
        <v>-4</v>
      </c>
      <c r="CK4871" s="10">
        <v>-4</v>
      </c>
      <c r="CM4871" s="10">
        <v>-4</v>
      </c>
      <c r="CO4871" s="10">
        <v>-4</v>
      </c>
      <c r="CQ4871" s="10">
        <v>-4</v>
      </c>
      <c r="CS4871" s="10">
        <v>99</v>
      </c>
      <c r="CU4871" s="10" t="s">
        <v>9972</v>
      </c>
      <c r="CW4871" s="10">
        <v>1</v>
      </c>
      <c r="CY4871" s="10" t="s">
        <v>15870</v>
      </c>
      <c r="DA4871" s="10" t="s">
        <v>15872</v>
      </c>
    </row>
    <row r="4872" spans="1:105" s="10" customFormat="1" x14ac:dyDescent="0.25">
      <c r="A4872" s="10">
        <v>25</v>
      </c>
      <c r="B4872" s="10">
        <v>165</v>
      </c>
      <c r="C4872" s="10">
        <v>27</v>
      </c>
      <c r="D4872" s="10">
        <v>98</v>
      </c>
      <c r="E4872" s="10">
        <v>2</v>
      </c>
      <c r="F4872" s="10">
        <v>107</v>
      </c>
      <c r="G4872" s="10" t="s">
        <v>7022</v>
      </c>
      <c r="H4872" s="10" t="s">
        <v>8088</v>
      </c>
      <c r="I4872" s="10" t="s">
        <v>6761</v>
      </c>
      <c r="J4872" s="10" t="s">
        <v>6761</v>
      </c>
      <c r="K4872" s="10">
        <v>0</v>
      </c>
      <c r="L4872" s="10" t="s">
        <v>15900</v>
      </c>
      <c r="M4872" s="10">
        <v>0</v>
      </c>
      <c r="N4872" s="10">
        <v>0</v>
      </c>
      <c r="O4872" s="10">
        <v>-4</v>
      </c>
      <c r="P4872" s="10">
        <v>47</v>
      </c>
      <c r="Q4872" s="10">
        <v>-4</v>
      </c>
      <c r="R4872" s="10">
        <v>-4</v>
      </c>
      <c r="S4872" s="10">
        <v>-4</v>
      </c>
      <c r="T4872" s="10">
        <v>-4</v>
      </c>
      <c r="U4872" s="10">
        <v>-4</v>
      </c>
      <c r="V4872" s="10">
        <v>-4</v>
      </c>
      <c r="W4872" s="10">
        <v>37.32</v>
      </c>
      <c r="X4872" s="10">
        <v>-4</v>
      </c>
      <c r="Y4872" s="10">
        <v>-4</v>
      </c>
      <c r="Z4872" s="10">
        <v>-4</v>
      </c>
      <c r="AA4872" s="10">
        <v>-4</v>
      </c>
      <c r="AB4872" s="10">
        <v>-4</v>
      </c>
      <c r="AC4872" s="10">
        <v>-4</v>
      </c>
      <c r="AD4872" s="10">
        <v>-4</v>
      </c>
      <c r="AE4872" s="10">
        <v>-4</v>
      </c>
      <c r="AF4872" s="10">
        <v>-4</v>
      </c>
      <c r="AG4872" s="10">
        <v>-4</v>
      </c>
      <c r="AH4872" s="10">
        <v>-4</v>
      </c>
      <c r="AI4872" s="10">
        <v>-4</v>
      </c>
      <c r="AJ4872" s="10">
        <v>-4</v>
      </c>
      <c r="AK4872" s="10">
        <v>-4</v>
      </c>
      <c r="AL4872" s="10">
        <v>-4</v>
      </c>
      <c r="AM4872" s="10">
        <v>-4</v>
      </c>
      <c r="AN4872" s="10">
        <v>-4</v>
      </c>
      <c r="AO4872" s="10">
        <v>-4</v>
      </c>
      <c r="AP4872" s="10">
        <v>-4</v>
      </c>
      <c r="AQ4872" s="10">
        <v>-4</v>
      </c>
      <c r="AR4872" s="10">
        <v>-4</v>
      </c>
      <c r="AS4872" s="10">
        <v>-4</v>
      </c>
      <c r="AT4872" s="10">
        <v>-4</v>
      </c>
      <c r="AU4872" s="10">
        <v>-4</v>
      </c>
      <c r="AV4872" s="10">
        <v>-4</v>
      </c>
      <c r="AW4872" s="10">
        <v>-4</v>
      </c>
      <c r="AX4872" s="10">
        <v>-4</v>
      </c>
      <c r="AY4872" s="10">
        <v>37.32</v>
      </c>
      <c r="AZ4872" s="10">
        <v>-4</v>
      </c>
      <c r="BA4872" s="10">
        <v>-4</v>
      </c>
      <c r="BB4872" s="10">
        <v>-4</v>
      </c>
      <c r="BC4872" s="10">
        <v>-4</v>
      </c>
      <c r="BD4872" s="10">
        <v>-4</v>
      </c>
      <c r="BF4872" s="10">
        <v>-4</v>
      </c>
      <c r="BG4872" s="10">
        <v>-4</v>
      </c>
      <c r="BH4872" s="10">
        <v>-4</v>
      </c>
      <c r="BI4872" s="10">
        <v>-4</v>
      </c>
      <c r="BJ4872" s="10">
        <v>-4</v>
      </c>
      <c r="BK4872" s="10">
        <v>-4</v>
      </c>
      <c r="BL4872" s="10">
        <v>-4</v>
      </c>
      <c r="BM4872" s="10">
        <v>-4</v>
      </c>
      <c r="BN4872" s="10">
        <v>-4</v>
      </c>
      <c r="BO4872" s="10">
        <v>-4</v>
      </c>
      <c r="BP4872" s="10">
        <v>-4</v>
      </c>
      <c r="BQ4872" s="10">
        <v>-4</v>
      </c>
      <c r="BR4872" s="10" t="s">
        <v>15874</v>
      </c>
      <c r="BS4872" s="10">
        <v>92</v>
      </c>
      <c r="BU4872" s="10" t="s">
        <v>1061</v>
      </c>
      <c r="BW4872" s="10">
        <v>2</v>
      </c>
      <c r="BY4872" s="10" t="s">
        <v>1061</v>
      </c>
      <c r="CA4872" s="10">
        <v>92</v>
      </c>
      <c r="CC4872" s="10">
        <v>0</v>
      </c>
      <c r="CE4872" s="10">
        <v>-4</v>
      </c>
      <c r="CG4872" s="10">
        <v>-4</v>
      </c>
      <c r="CI4872" s="10">
        <v>-4</v>
      </c>
      <c r="CK4872" s="10">
        <v>-4</v>
      </c>
      <c r="CM4872" s="10">
        <v>-4</v>
      </c>
      <c r="CO4872" s="10">
        <v>-4</v>
      </c>
      <c r="CQ4872" s="10">
        <v>-4</v>
      </c>
      <c r="CS4872" s="10">
        <v>99</v>
      </c>
      <c r="CU4872" s="10" t="s">
        <v>9972</v>
      </c>
      <c r="CW4872" s="10">
        <v>1</v>
      </c>
      <c r="CY4872" s="10" t="s">
        <v>15870</v>
      </c>
      <c r="DA4872" s="10" t="s">
        <v>15872</v>
      </c>
    </row>
    <row r="4873" spans="1:105" s="10" customFormat="1" x14ac:dyDescent="0.25">
      <c r="A4873" s="10">
        <v>25</v>
      </c>
      <c r="B4873" s="10">
        <v>166</v>
      </c>
      <c r="C4873" s="10">
        <v>27</v>
      </c>
      <c r="D4873" s="10">
        <v>98</v>
      </c>
      <c r="E4873" s="10">
        <v>1</v>
      </c>
      <c r="F4873" s="10">
        <v>5</v>
      </c>
      <c r="G4873" s="10" t="s">
        <v>7022</v>
      </c>
      <c r="H4873" s="10" t="s">
        <v>8088</v>
      </c>
      <c r="I4873" s="10" t="s">
        <v>6761</v>
      </c>
      <c r="J4873" s="10" t="s">
        <v>6761</v>
      </c>
      <c r="K4873" s="10">
        <v>0</v>
      </c>
      <c r="L4873" s="10" t="s">
        <v>15883</v>
      </c>
      <c r="M4873" s="10">
        <v>0</v>
      </c>
      <c r="N4873" s="10">
        <v>0</v>
      </c>
      <c r="O4873" s="10">
        <v>-4</v>
      </c>
      <c r="P4873" s="10">
        <v>80.760000000000005</v>
      </c>
      <c r="Q4873" s="10">
        <v>-4</v>
      </c>
      <c r="R4873" s="10">
        <v>-4</v>
      </c>
      <c r="S4873" s="10">
        <v>-4</v>
      </c>
      <c r="T4873" s="10">
        <v>-4</v>
      </c>
      <c r="U4873" s="10">
        <v>-4</v>
      </c>
      <c r="V4873" s="10">
        <v>-4</v>
      </c>
      <c r="W4873" s="10">
        <v>75.28</v>
      </c>
      <c r="X4873" s="10">
        <v>-4</v>
      </c>
      <c r="Y4873" s="10">
        <v>-4</v>
      </c>
      <c r="Z4873" s="10">
        <v>-4</v>
      </c>
      <c r="AA4873" s="10">
        <v>-4</v>
      </c>
      <c r="AB4873" s="10">
        <v>-4</v>
      </c>
      <c r="AC4873" s="10">
        <v>-4</v>
      </c>
      <c r="AD4873" s="10">
        <v>47.48</v>
      </c>
      <c r="AE4873" s="10">
        <v>-4</v>
      </c>
      <c r="AF4873" s="10">
        <v>-4</v>
      </c>
      <c r="AG4873" s="10">
        <v>-4</v>
      </c>
      <c r="AH4873" s="10">
        <v>-4</v>
      </c>
      <c r="AI4873" s="10">
        <v>-4</v>
      </c>
      <c r="AJ4873" s="10">
        <v>-4</v>
      </c>
      <c r="AK4873" s="10">
        <v>-4</v>
      </c>
      <c r="AL4873" s="10">
        <v>-4</v>
      </c>
      <c r="AM4873" s="10">
        <v>-4</v>
      </c>
      <c r="AN4873" s="10">
        <v>-4</v>
      </c>
      <c r="AO4873" s="10">
        <v>-4</v>
      </c>
      <c r="AP4873" s="10">
        <v>-4</v>
      </c>
      <c r="AQ4873" s="10">
        <v>-4</v>
      </c>
      <c r="AR4873" s="10">
        <v>-4</v>
      </c>
      <c r="AS4873" s="10">
        <v>-4</v>
      </c>
      <c r="AT4873" s="10">
        <v>-4</v>
      </c>
      <c r="AU4873" s="10">
        <v>-4</v>
      </c>
      <c r="AV4873" s="10">
        <v>-4</v>
      </c>
      <c r="AW4873" s="10">
        <v>-4</v>
      </c>
      <c r="AX4873" s="10">
        <v>-4</v>
      </c>
      <c r="AY4873" s="10">
        <v>42.23</v>
      </c>
      <c r="AZ4873" s="10">
        <v>-4</v>
      </c>
      <c r="BA4873" s="10">
        <v>-4</v>
      </c>
      <c r="BB4873" s="10">
        <v>-4</v>
      </c>
      <c r="BC4873" s="10">
        <v>-4</v>
      </c>
      <c r="BD4873" s="10">
        <v>-4</v>
      </c>
      <c r="BE4873" s="10" t="s">
        <v>15907</v>
      </c>
      <c r="BF4873" s="10">
        <v>-4</v>
      </c>
      <c r="BG4873" s="10">
        <v>32.869999999999997</v>
      </c>
      <c r="BH4873" s="10">
        <v>-4</v>
      </c>
      <c r="BI4873" s="10">
        <v>-4</v>
      </c>
      <c r="BJ4873" s="10">
        <v>-4</v>
      </c>
      <c r="BK4873" s="10">
        <v>10.23</v>
      </c>
      <c r="BL4873" s="10">
        <v>-4</v>
      </c>
      <c r="BM4873" s="10">
        <v>-4</v>
      </c>
      <c r="BN4873" s="10">
        <v>-4</v>
      </c>
      <c r="BO4873" s="10">
        <v>22.64</v>
      </c>
      <c r="BP4873" s="10">
        <v>-4</v>
      </c>
      <c r="BQ4873" s="10">
        <v>-4</v>
      </c>
      <c r="BS4873" s="10">
        <v>92</v>
      </c>
      <c r="BU4873" s="10" t="s">
        <v>1061</v>
      </c>
      <c r="BW4873" s="10">
        <v>2</v>
      </c>
      <c r="BY4873" s="10" t="s">
        <v>1061</v>
      </c>
      <c r="CA4873" s="10">
        <v>92</v>
      </c>
      <c r="CC4873" s="10">
        <v>0</v>
      </c>
      <c r="CE4873" s="10">
        <v>-4</v>
      </c>
      <c r="CG4873" s="10">
        <v>-4</v>
      </c>
      <c r="CI4873" s="10">
        <v>-4</v>
      </c>
      <c r="CK4873" s="10">
        <v>-4</v>
      </c>
      <c r="CM4873" s="10">
        <v>-4</v>
      </c>
      <c r="CO4873" s="10">
        <v>-4</v>
      </c>
      <c r="CQ4873" s="10">
        <v>-4</v>
      </c>
      <c r="CS4873" s="10">
        <v>99</v>
      </c>
      <c r="CU4873" s="10" t="s">
        <v>9972</v>
      </c>
      <c r="CW4873" s="10">
        <v>1</v>
      </c>
      <c r="CY4873" s="10" t="s">
        <v>15870</v>
      </c>
      <c r="DA4873" s="10" t="s">
        <v>15882</v>
      </c>
    </row>
    <row r="4874" spans="1:105" s="10" customFormat="1" x14ac:dyDescent="0.25">
      <c r="A4874" s="10">
        <v>25</v>
      </c>
      <c r="B4874" s="10">
        <v>166</v>
      </c>
      <c r="C4874" s="10">
        <v>27</v>
      </c>
      <c r="D4874" s="10">
        <v>98</v>
      </c>
      <c r="E4874" s="10">
        <v>1</v>
      </c>
      <c r="F4874" s="10">
        <v>103</v>
      </c>
      <c r="G4874" s="10" t="s">
        <v>7022</v>
      </c>
      <c r="H4874" s="10" t="s">
        <v>8088</v>
      </c>
      <c r="I4874" s="10" t="s">
        <v>6761</v>
      </c>
      <c r="J4874" s="10" t="s">
        <v>6761</v>
      </c>
      <c r="K4874" s="10">
        <v>0</v>
      </c>
      <c r="L4874" s="10" t="s">
        <v>15890</v>
      </c>
      <c r="M4874" s="10">
        <v>0</v>
      </c>
      <c r="N4874" s="10">
        <v>0</v>
      </c>
      <c r="O4874" s="10">
        <v>-4</v>
      </c>
      <c r="P4874" s="10">
        <v>83.18</v>
      </c>
      <c r="Q4874" s="10">
        <v>-4</v>
      </c>
      <c r="R4874" s="10">
        <v>-4</v>
      </c>
      <c r="S4874" s="10">
        <v>-4</v>
      </c>
      <c r="T4874" s="10">
        <v>-4</v>
      </c>
      <c r="U4874" s="10">
        <v>-4</v>
      </c>
      <c r="V4874" s="10">
        <v>-4</v>
      </c>
      <c r="W4874" s="10">
        <v>77.540000000000006</v>
      </c>
      <c r="X4874" s="10">
        <v>-4</v>
      </c>
      <c r="Y4874" s="10">
        <v>-4</v>
      </c>
      <c r="Z4874" s="10">
        <v>-4</v>
      </c>
      <c r="AA4874" s="10">
        <v>-4</v>
      </c>
      <c r="AB4874" s="10">
        <v>-4</v>
      </c>
      <c r="AC4874" s="10">
        <v>-4</v>
      </c>
      <c r="AD4874" s="10">
        <v>47.48</v>
      </c>
      <c r="AE4874" s="10">
        <v>-4</v>
      </c>
      <c r="AF4874" s="10">
        <v>-4</v>
      </c>
      <c r="AG4874" s="10">
        <v>-4</v>
      </c>
      <c r="AH4874" s="10">
        <v>-4</v>
      </c>
      <c r="AI4874" s="10">
        <v>-4</v>
      </c>
      <c r="AJ4874" s="10">
        <v>-4</v>
      </c>
      <c r="AK4874" s="10">
        <v>-4</v>
      </c>
      <c r="AL4874" s="10">
        <v>-4</v>
      </c>
      <c r="AM4874" s="10">
        <v>-4</v>
      </c>
      <c r="AN4874" s="10">
        <v>-4</v>
      </c>
      <c r="AO4874" s="10">
        <v>-4</v>
      </c>
      <c r="AP4874" s="10">
        <v>-4</v>
      </c>
      <c r="AQ4874" s="10">
        <v>-4</v>
      </c>
      <c r="AR4874" s="10">
        <v>-4</v>
      </c>
      <c r="AS4874" s="10">
        <v>-4</v>
      </c>
      <c r="AT4874" s="10">
        <v>-4</v>
      </c>
      <c r="AU4874" s="10">
        <v>-4</v>
      </c>
      <c r="AV4874" s="10">
        <v>-4</v>
      </c>
      <c r="AW4874" s="10">
        <v>-4</v>
      </c>
      <c r="AX4874" s="10">
        <v>-4</v>
      </c>
      <c r="AY4874" s="10">
        <v>42.23</v>
      </c>
      <c r="AZ4874" s="10">
        <v>-4</v>
      </c>
      <c r="BA4874" s="10">
        <v>-4</v>
      </c>
      <c r="BB4874" s="10">
        <v>-4</v>
      </c>
      <c r="BC4874" s="10">
        <v>-4</v>
      </c>
      <c r="BD4874" s="10">
        <v>-4</v>
      </c>
      <c r="BE4874" s="10" t="s">
        <v>15908</v>
      </c>
      <c r="BF4874" s="10">
        <v>-4</v>
      </c>
      <c r="BG4874" s="10">
        <v>32.869999999999997</v>
      </c>
      <c r="BH4874" s="10">
        <v>-4</v>
      </c>
      <c r="BI4874" s="10">
        <v>-4</v>
      </c>
      <c r="BJ4874" s="10">
        <v>-4</v>
      </c>
      <c r="BK4874" s="10">
        <v>10.23</v>
      </c>
      <c r="BL4874" s="10">
        <v>-4</v>
      </c>
      <c r="BM4874" s="10">
        <v>-4</v>
      </c>
      <c r="BN4874" s="10">
        <v>-4</v>
      </c>
      <c r="BO4874" s="10">
        <v>22.64</v>
      </c>
      <c r="BP4874" s="10">
        <v>-4</v>
      </c>
      <c r="BQ4874" s="10">
        <v>-4</v>
      </c>
      <c r="BS4874" s="10">
        <v>92</v>
      </c>
      <c r="BU4874" s="10" t="s">
        <v>1061</v>
      </c>
      <c r="BW4874" s="10">
        <v>2</v>
      </c>
      <c r="BY4874" s="10" t="s">
        <v>1061</v>
      </c>
      <c r="CA4874" s="10">
        <v>92</v>
      </c>
      <c r="CC4874" s="10">
        <v>0</v>
      </c>
      <c r="CE4874" s="10">
        <v>-4</v>
      </c>
      <c r="CG4874" s="10">
        <v>-4</v>
      </c>
      <c r="CI4874" s="10">
        <v>-4</v>
      </c>
      <c r="CK4874" s="10">
        <v>-4</v>
      </c>
      <c r="CM4874" s="10">
        <v>-4</v>
      </c>
      <c r="CO4874" s="10">
        <v>-4</v>
      </c>
      <c r="CQ4874" s="10">
        <v>-4</v>
      </c>
      <c r="CS4874" s="10">
        <v>99</v>
      </c>
      <c r="CU4874" s="10" t="s">
        <v>9972</v>
      </c>
      <c r="CW4874" s="10">
        <v>1</v>
      </c>
      <c r="CY4874" s="10" t="s">
        <v>15870</v>
      </c>
      <c r="DA4874" s="10" t="s">
        <v>15882</v>
      </c>
    </row>
    <row r="4875" spans="1:105" s="10" customFormat="1" x14ac:dyDescent="0.25">
      <c r="A4875" s="10">
        <v>25</v>
      </c>
      <c r="B4875" s="10">
        <v>166</v>
      </c>
      <c r="C4875" s="10">
        <v>27</v>
      </c>
      <c r="D4875" s="10">
        <v>98</v>
      </c>
      <c r="E4875" s="10">
        <v>2</v>
      </c>
      <c r="F4875" s="10">
        <v>104</v>
      </c>
      <c r="G4875" s="10" t="s">
        <v>7022</v>
      </c>
      <c r="H4875" s="10" t="s">
        <v>8088</v>
      </c>
      <c r="I4875" s="10" t="s">
        <v>6761</v>
      </c>
      <c r="J4875" s="10" t="s">
        <v>6761</v>
      </c>
      <c r="K4875" s="10">
        <v>0</v>
      </c>
      <c r="L4875" s="10" t="s">
        <v>15896</v>
      </c>
      <c r="M4875" s="10">
        <v>0</v>
      </c>
      <c r="N4875" s="10">
        <v>0</v>
      </c>
      <c r="O4875" s="10">
        <v>-4</v>
      </c>
      <c r="P4875" s="10">
        <v>68.540000000000006</v>
      </c>
      <c r="Q4875" s="10">
        <v>-4</v>
      </c>
      <c r="R4875" s="10">
        <v>-4</v>
      </c>
      <c r="S4875" s="10">
        <v>-4</v>
      </c>
      <c r="T4875" s="10">
        <v>-4</v>
      </c>
      <c r="U4875" s="10">
        <v>-4</v>
      </c>
      <c r="V4875" s="10">
        <v>-4</v>
      </c>
      <c r="W4875" s="10">
        <v>53.52</v>
      </c>
      <c r="X4875" s="10">
        <v>-4</v>
      </c>
      <c r="Y4875" s="10">
        <v>-4</v>
      </c>
      <c r="Z4875" s="10">
        <v>-4</v>
      </c>
      <c r="AA4875" s="10">
        <v>-4</v>
      </c>
      <c r="AB4875" s="10">
        <v>-4</v>
      </c>
      <c r="AC4875" s="10">
        <v>-4</v>
      </c>
      <c r="AD4875" s="10">
        <v>52.37</v>
      </c>
      <c r="AE4875" s="10">
        <v>-4</v>
      </c>
      <c r="AF4875" s="10">
        <v>-4</v>
      </c>
      <c r="AG4875" s="10">
        <v>-4</v>
      </c>
      <c r="AH4875" s="10">
        <v>-4</v>
      </c>
      <c r="AI4875" s="10">
        <v>-4</v>
      </c>
      <c r="AJ4875" s="10">
        <v>-4</v>
      </c>
      <c r="AK4875" s="10">
        <v>-4</v>
      </c>
      <c r="AL4875" s="10">
        <v>-4</v>
      </c>
      <c r="AM4875" s="10">
        <v>-4</v>
      </c>
      <c r="AN4875" s="10">
        <v>-4</v>
      </c>
      <c r="AO4875" s="10">
        <v>-4</v>
      </c>
      <c r="AP4875" s="10">
        <v>-4</v>
      </c>
      <c r="AQ4875" s="10">
        <v>-4</v>
      </c>
      <c r="AR4875" s="10">
        <v>-4</v>
      </c>
      <c r="AS4875" s="10">
        <v>-4</v>
      </c>
      <c r="AT4875" s="10">
        <v>-4</v>
      </c>
      <c r="AU4875" s="10">
        <v>-4</v>
      </c>
      <c r="AV4875" s="10">
        <v>-4</v>
      </c>
      <c r="AW4875" s="10">
        <v>-4</v>
      </c>
      <c r="AX4875" s="10">
        <v>-4</v>
      </c>
      <c r="AY4875" s="10">
        <v>52.37</v>
      </c>
      <c r="AZ4875" s="10">
        <v>-4</v>
      </c>
      <c r="BA4875" s="10">
        <v>-4</v>
      </c>
      <c r="BB4875" s="10">
        <v>-4</v>
      </c>
      <c r="BC4875" s="10">
        <v>-4</v>
      </c>
      <c r="BD4875" s="10">
        <v>-4</v>
      </c>
      <c r="BE4875" s="10" t="s">
        <v>15908</v>
      </c>
      <c r="BF4875" s="10">
        <v>-4</v>
      </c>
      <c r="BG4875" s="10">
        <v>-4</v>
      </c>
      <c r="BH4875" s="10">
        <v>-4</v>
      </c>
      <c r="BI4875" s="10">
        <v>-4</v>
      </c>
      <c r="BJ4875" s="10">
        <v>-4</v>
      </c>
      <c r="BK4875" s="10">
        <v>-4</v>
      </c>
      <c r="BL4875" s="10">
        <v>-4</v>
      </c>
      <c r="BM4875" s="10">
        <v>-4</v>
      </c>
      <c r="BN4875" s="10">
        <v>-4</v>
      </c>
      <c r="BO4875" s="10">
        <v>-4</v>
      </c>
      <c r="BP4875" s="10">
        <v>-4</v>
      </c>
      <c r="BQ4875" s="10">
        <v>-4</v>
      </c>
      <c r="BR4875" s="10" t="s">
        <v>15874</v>
      </c>
      <c r="BS4875" s="10">
        <v>92</v>
      </c>
      <c r="BU4875" s="10" t="s">
        <v>1061</v>
      </c>
      <c r="BW4875" s="10">
        <v>2</v>
      </c>
      <c r="BY4875" s="10" t="s">
        <v>1061</v>
      </c>
      <c r="CA4875" s="10">
        <v>92</v>
      </c>
      <c r="CC4875" s="10">
        <v>0</v>
      </c>
      <c r="CE4875" s="10">
        <v>-4</v>
      </c>
      <c r="CG4875" s="10">
        <v>-4</v>
      </c>
      <c r="CI4875" s="10">
        <v>-4</v>
      </c>
      <c r="CK4875" s="10">
        <v>-4</v>
      </c>
      <c r="CM4875" s="10">
        <v>-4</v>
      </c>
      <c r="CO4875" s="10">
        <v>-4</v>
      </c>
      <c r="CQ4875" s="10">
        <v>-4</v>
      </c>
      <c r="CS4875" s="10">
        <v>99</v>
      </c>
      <c r="CU4875" s="10" t="s">
        <v>9972</v>
      </c>
      <c r="CW4875" s="10">
        <v>1</v>
      </c>
      <c r="CY4875" s="10" t="s">
        <v>15870</v>
      </c>
      <c r="DA4875" s="10" t="s">
        <v>15872</v>
      </c>
    </row>
    <row r="4876" spans="1:105" s="10" customFormat="1" x14ac:dyDescent="0.25">
      <c r="A4876" s="10">
        <v>25</v>
      </c>
      <c r="B4876" s="10">
        <v>166</v>
      </c>
      <c r="C4876" s="10">
        <v>27</v>
      </c>
      <c r="D4876" s="10">
        <v>98</v>
      </c>
      <c r="E4876" s="10">
        <v>2</v>
      </c>
      <c r="F4876" s="10">
        <v>105</v>
      </c>
      <c r="G4876" s="10" t="s">
        <v>7022</v>
      </c>
      <c r="H4876" s="10" t="s">
        <v>8088</v>
      </c>
      <c r="I4876" s="10" t="s">
        <v>6761</v>
      </c>
      <c r="J4876" s="10" t="s">
        <v>6761</v>
      </c>
      <c r="K4876" s="10">
        <v>0</v>
      </c>
      <c r="L4876" s="10" t="s">
        <v>15898</v>
      </c>
      <c r="M4876" s="10">
        <v>0</v>
      </c>
      <c r="N4876" s="10">
        <v>0</v>
      </c>
      <c r="O4876" s="10">
        <v>-4</v>
      </c>
      <c r="P4876" s="10">
        <v>66.95</v>
      </c>
      <c r="Q4876" s="10">
        <v>-4</v>
      </c>
      <c r="R4876" s="10">
        <v>-4</v>
      </c>
      <c r="S4876" s="10">
        <v>-4</v>
      </c>
      <c r="T4876" s="10">
        <v>-4</v>
      </c>
      <c r="U4876" s="10">
        <v>-4</v>
      </c>
      <c r="V4876" s="10">
        <v>-4</v>
      </c>
      <c r="W4876" s="10">
        <v>52.37</v>
      </c>
      <c r="X4876" s="10">
        <v>-4</v>
      </c>
      <c r="Y4876" s="10">
        <v>-4</v>
      </c>
      <c r="Z4876" s="10">
        <v>-4</v>
      </c>
      <c r="AA4876" s="10">
        <v>-4</v>
      </c>
      <c r="AB4876" s="10">
        <v>-4</v>
      </c>
      <c r="AC4876" s="10">
        <v>-4</v>
      </c>
      <c r="AD4876" s="10">
        <v>-4</v>
      </c>
      <c r="AE4876" s="10">
        <v>-4</v>
      </c>
      <c r="AF4876" s="10">
        <v>-4</v>
      </c>
      <c r="AG4876" s="10">
        <v>-4</v>
      </c>
      <c r="AH4876" s="10">
        <v>-4</v>
      </c>
      <c r="AI4876" s="10">
        <v>-4</v>
      </c>
      <c r="AJ4876" s="10">
        <v>-4</v>
      </c>
      <c r="AK4876" s="10">
        <v>-4</v>
      </c>
      <c r="AL4876" s="10">
        <v>-4</v>
      </c>
      <c r="AM4876" s="10">
        <v>-4</v>
      </c>
      <c r="AN4876" s="10">
        <v>-4</v>
      </c>
      <c r="AO4876" s="10">
        <v>-4</v>
      </c>
      <c r="AP4876" s="10">
        <v>-4</v>
      </c>
      <c r="AQ4876" s="10">
        <v>-4</v>
      </c>
      <c r="AR4876" s="10">
        <v>-4</v>
      </c>
      <c r="AS4876" s="10">
        <v>-4</v>
      </c>
      <c r="AT4876" s="10">
        <v>-4</v>
      </c>
      <c r="AU4876" s="10">
        <v>-4</v>
      </c>
      <c r="AV4876" s="10">
        <v>-4</v>
      </c>
      <c r="AW4876" s="10">
        <v>-4</v>
      </c>
      <c r="AX4876" s="10">
        <v>-4</v>
      </c>
      <c r="AY4876" s="10">
        <v>52.37</v>
      </c>
      <c r="AZ4876" s="10">
        <v>-4</v>
      </c>
      <c r="BA4876" s="10">
        <v>-4</v>
      </c>
      <c r="BB4876" s="10">
        <v>-4</v>
      </c>
      <c r="BC4876" s="10">
        <v>-4</v>
      </c>
      <c r="BD4876" s="10">
        <v>-4</v>
      </c>
      <c r="BE4876" s="10" t="s">
        <v>15907</v>
      </c>
      <c r="BF4876" s="10">
        <v>-4</v>
      </c>
      <c r="BG4876" s="10">
        <v>-4</v>
      </c>
      <c r="BH4876" s="10">
        <v>-4</v>
      </c>
      <c r="BI4876" s="10">
        <v>-4</v>
      </c>
      <c r="BJ4876" s="10">
        <v>-4</v>
      </c>
      <c r="BK4876" s="10">
        <v>-4</v>
      </c>
      <c r="BL4876" s="10">
        <v>-4</v>
      </c>
      <c r="BM4876" s="10">
        <v>-4</v>
      </c>
      <c r="BN4876" s="10">
        <v>-4</v>
      </c>
      <c r="BO4876" s="10">
        <v>-4</v>
      </c>
      <c r="BP4876" s="10">
        <v>-4</v>
      </c>
      <c r="BQ4876" s="10">
        <v>-4</v>
      </c>
      <c r="BR4876" s="10" t="s">
        <v>15874</v>
      </c>
      <c r="BS4876" s="10">
        <v>92</v>
      </c>
      <c r="BU4876" s="10" t="s">
        <v>1061</v>
      </c>
      <c r="BW4876" s="10">
        <v>2</v>
      </c>
      <c r="BY4876" s="10" t="s">
        <v>1061</v>
      </c>
      <c r="CA4876" s="10">
        <v>92</v>
      </c>
      <c r="CC4876" s="10">
        <v>0</v>
      </c>
      <c r="CE4876" s="10">
        <v>-4</v>
      </c>
      <c r="CG4876" s="10">
        <v>-4</v>
      </c>
      <c r="CI4876" s="10">
        <v>-4</v>
      </c>
      <c r="CK4876" s="10">
        <v>-4</v>
      </c>
      <c r="CM4876" s="10">
        <v>-4</v>
      </c>
      <c r="CO4876" s="10">
        <v>-4</v>
      </c>
      <c r="CQ4876" s="10">
        <v>-4</v>
      </c>
      <c r="CS4876" s="10">
        <v>99</v>
      </c>
      <c r="CU4876" s="10" t="s">
        <v>9972</v>
      </c>
      <c r="CW4876" s="10">
        <v>1</v>
      </c>
      <c r="CY4876" s="10" t="s">
        <v>15870</v>
      </c>
      <c r="DA4876" s="10" t="s">
        <v>15872</v>
      </c>
    </row>
    <row r="4877" spans="1:105" s="10" customFormat="1" x14ac:dyDescent="0.25">
      <c r="A4877" s="10">
        <v>25</v>
      </c>
      <c r="B4877" s="10">
        <v>166</v>
      </c>
      <c r="C4877" s="10">
        <v>27</v>
      </c>
      <c r="D4877" s="10">
        <v>98</v>
      </c>
      <c r="E4877" s="10">
        <v>2</v>
      </c>
      <c r="F4877" s="10">
        <v>106</v>
      </c>
      <c r="G4877" s="10" t="s">
        <v>7022</v>
      </c>
      <c r="H4877" s="10" t="s">
        <v>8088</v>
      </c>
      <c r="I4877" s="10" t="s">
        <v>6761</v>
      </c>
      <c r="J4877" s="10" t="s">
        <v>6761</v>
      </c>
      <c r="K4877" s="10">
        <v>0</v>
      </c>
      <c r="L4877" s="10" t="s">
        <v>15899</v>
      </c>
      <c r="M4877" s="10">
        <v>0</v>
      </c>
      <c r="N4877" s="10">
        <v>0</v>
      </c>
      <c r="O4877" s="10">
        <v>-4</v>
      </c>
      <c r="P4877" s="10">
        <v>54.45</v>
      </c>
      <c r="Q4877" s="10">
        <v>-4</v>
      </c>
      <c r="R4877" s="10">
        <v>-4</v>
      </c>
      <c r="S4877" s="10">
        <v>-4</v>
      </c>
      <c r="T4877" s="10">
        <v>-4</v>
      </c>
      <c r="U4877" s="10">
        <v>-4</v>
      </c>
      <c r="V4877" s="10">
        <v>-4</v>
      </c>
      <c r="W4877" s="10">
        <v>39.54</v>
      </c>
      <c r="X4877" s="10">
        <v>-4</v>
      </c>
      <c r="Y4877" s="10">
        <v>-4</v>
      </c>
      <c r="Z4877" s="10">
        <v>-4</v>
      </c>
      <c r="AA4877" s="10">
        <v>-4</v>
      </c>
      <c r="AB4877" s="10">
        <v>-4</v>
      </c>
      <c r="AC4877" s="10">
        <v>-4</v>
      </c>
      <c r="AD4877" s="10">
        <v>38.39</v>
      </c>
      <c r="AE4877" s="10">
        <v>-4</v>
      </c>
      <c r="AF4877" s="10">
        <v>-4</v>
      </c>
      <c r="AG4877" s="10">
        <v>-4</v>
      </c>
      <c r="AH4877" s="10">
        <v>-4</v>
      </c>
      <c r="AI4877" s="10">
        <v>-4</v>
      </c>
      <c r="AJ4877" s="10">
        <v>-4</v>
      </c>
      <c r="AK4877" s="10">
        <v>-4</v>
      </c>
      <c r="AL4877" s="10">
        <v>-4</v>
      </c>
      <c r="AM4877" s="10">
        <v>-4</v>
      </c>
      <c r="AN4877" s="10">
        <v>-4</v>
      </c>
      <c r="AO4877" s="10">
        <v>-4</v>
      </c>
      <c r="AP4877" s="10">
        <v>-4</v>
      </c>
      <c r="AQ4877" s="10">
        <v>-4</v>
      </c>
      <c r="AR4877" s="10">
        <v>-4</v>
      </c>
      <c r="AS4877" s="10">
        <v>-4</v>
      </c>
      <c r="AT4877" s="10">
        <v>-4</v>
      </c>
      <c r="AU4877" s="10">
        <v>-4</v>
      </c>
      <c r="AV4877" s="10">
        <v>-4</v>
      </c>
      <c r="AW4877" s="10">
        <v>-4</v>
      </c>
      <c r="AX4877" s="10">
        <v>-4</v>
      </c>
      <c r="AY4877" s="10">
        <v>38.39</v>
      </c>
      <c r="AZ4877" s="10">
        <v>-4</v>
      </c>
      <c r="BA4877" s="10">
        <v>-4</v>
      </c>
      <c r="BB4877" s="10">
        <v>-4</v>
      </c>
      <c r="BC4877" s="10">
        <v>-4</v>
      </c>
      <c r="BD4877" s="10">
        <v>-4</v>
      </c>
      <c r="BE4877" s="10" t="s">
        <v>15889</v>
      </c>
      <c r="BF4877" s="10">
        <v>-4</v>
      </c>
      <c r="BG4877" s="10">
        <v>-4</v>
      </c>
      <c r="BH4877" s="10">
        <v>-4</v>
      </c>
      <c r="BI4877" s="10">
        <v>-4</v>
      </c>
      <c r="BJ4877" s="10">
        <v>-4</v>
      </c>
      <c r="BK4877" s="10">
        <v>-4</v>
      </c>
      <c r="BL4877" s="10">
        <v>-4</v>
      </c>
      <c r="BM4877" s="10">
        <v>-4</v>
      </c>
      <c r="BN4877" s="10">
        <v>-4</v>
      </c>
      <c r="BO4877" s="10">
        <v>-4</v>
      </c>
      <c r="BP4877" s="10">
        <v>-4</v>
      </c>
      <c r="BQ4877" s="10">
        <v>-4</v>
      </c>
      <c r="BR4877" s="10" t="s">
        <v>15874</v>
      </c>
      <c r="BS4877" s="10">
        <v>92</v>
      </c>
      <c r="BU4877" s="10" t="s">
        <v>1061</v>
      </c>
      <c r="BW4877" s="10">
        <v>2</v>
      </c>
      <c r="BY4877" s="10" t="s">
        <v>1061</v>
      </c>
      <c r="CA4877" s="10">
        <v>92</v>
      </c>
      <c r="CC4877" s="10">
        <v>0</v>
      </c>
      <c r="CE4877" s="10">
        <v>-4</v>
      </c>
      <c r="CG4877" s="10">
        <v>-4</v>
      </c>
      <c r="CI4877" s="10">
        <v>-4</v>
      </c>
      <c r="CK4877" s="10">
        <v>-4</v>
      </c>
      <c r="CM4877" s="10">
        <v>-4</v>
      </c>
      <c r="CO4877" s="10">
        <v>-4</v>
      </c>
      <c r="CQ4877" s="10">
        <v>-4</v>
      </c>
      <c r="CS4877" s="10">
        <v>99</v>
      </c>
      <c r="CU4877" s="10" t="s">
        <v>9972</v>
      </c>
      <c r="CW4877" s="10">
        <v>1</v>
      </c>
      <c r="CY4877" s="10" t="s">
        <v>15870</v>
      </c>
      <c r="DA4877" s="10" t="s">
        <v>15872</v>
      </c>
    </row>
    <row r="4878" spans="1:105" s="10" customFormat="1" x14ac:dyDescent="0.25">
      <c r="A4878" s="10">
        <v>25</v>
      </c>
      <c r="B4878" s="10">
        <v>166</v>
      </c>
      <c r="C4878" s="10">
        <v>27</v>
      </c>
      <c r="D4878" s="10">
        <v>98</v>
      </c>
      <c r="E4878" s="10">
        <v>2</v>
      </c>
      <c r="F4878" s="10">
        <v>107</v>
      </c>
      <c r="G4878" s="10" t="s">
        <v>7022</v>
      </c>
      <c r="H4878" s="10" t="s">
        <v>8088</v>
      </c>
      <c r="I4878" s="10" t="s">
        <v>6761</v>
      </c>
      <c r="J4878" s="10" t="s">
        <v>6761</v>
      </c>
      <c r="K4878" s="10">
        <v>0</v>
      </c>
      <c r="L4878" s="10" t="s">
        <v>15900</v>
      </c>
      <c r="M4878" s="10">
        <v>0</v>
      </c>
      <c r="N4878" s="10">
        <v>0</v>
      </c>
      <c r="O4878" s="10">
        <v>-4</v>
      </c>
      <c r="P4878" s="10">
        <v>52.86</v>
      </c>
      <c r="Q4878" s="10">
        <v>-4</v>
      </c>
      <c r="R4878" s="10">
        <v>-4</v>
      </c>
      <c r="S4878" s="10">
        <v>-4</v>
      </c>
      <c r="T4878" s="10">
        <v>-4</v>
      </c>
      <c r="U4878" s="10">
        <v>-4</v>
      </c>
      <c r="V4878" s="10">
        <v>-4</v>
      </c>
      <c r="W4878" s="10">
        <v>38.39</v>
      </c>
      <c r="X4878" s="10">
        <v>-4</v>
      </c>
      <c r="Y4878" s="10">
        <v>-4</v>
      </c>
      <c r="Z4878" s="10">
        <v>-4</v>
      </c>
      <c r="AA4878" s="10">
        <v>-4</v>
      </c>
      <c r="AB4878" s="10">
        <v>-4</v>
      </c>
      <c r="AC4878" s="10">
        <v>-4</v>
      </c>
      <c r="AD4878" s="10">
        <v>-4</v>
      </c>
      <c r="AE4878" s="10">
        <v>-4</v>
      </c>
      <c r="AF4878" s="10">
        <v>-4</v>
      </c>
      <c r="AG4878" s="10">
        <v>-4</v>
      </c>
      <c r="AH4878" s="10">
        <v>-4</v>
      </c>
      <c r="AI4878" s="10">
        <v>-4</v>
      </c>
      <c r="AJ4878" s="10">
        <v>-4</v>
      </c>
      <c r="AK4878" s="10">
        <v>-4</v>
      </c>
      <c r="AL4878" s="10">
        <v>-4</v>
      </c>
      <c r="AM4878" s="10">
        <v>-4</v>
      </c>
      <c r="AN4878" s="10">
        <v>-4</v>
      </c>
      <c r="AO4878" s="10">
        <v>-4</v>
      </c>
      <c r="AP4878" s="10">
        <v>-4</v>
      </c>
      <c r="AQ4878" s="10">
        <v>-4</v>
      </c>
      <c r="AR4878" s="10">
        <v>-4</v>
      </c>
      <c r="AS4878" s="10">
        <v>-4</v>
      </c>
      <c r="AT4878" s="10">
        <v>-4</v>
      </c>
      <c r="AU4878" s="10">
        <v>-4</v>
      </c>
      <c r="AV4878" s="10">
        <v>-4</v>
      </c>
      <c r="AW4878" s="10">
        <v>-4</v>
      </c>
      <c r="AX4878" s="10">
        <v>-4</v>
      </c>
      <c r="AY4878" s="10">
        <v>38.39</v>
      </c>
      <c r="AZ4878" s="10">
        <v>-4</v>
      </c>
      <c r="BA4878" s="10">
        <v>-4</v>
      </c>
      <c r="BB4878" s="10">
        <v>-4</v>
      </c>
      <c r="BC4878" s="10">
        <v>-4</v>
      </c>
      <c r="BD4878" s="10">
        <v>-4</v>
      </c>
      <c r="BF4878" s="10">
        <v>-4</v>
      </c>
      <c r="BG4878" s="10">
        <v>-4</v>
      </c>
      <c r="BH4878" s="10">
        <v>-4</v>
      </c>
      <c r="BI4878" s="10">
        <v>-4</v>
      </c>
      <c r="BJ4878" s="10">
        <v>-4</v>
      </c>
      <c r="BK4878" s="10">
        <v>-4</v>
      </c>
      <c r="BL4878" s="10">
        <v>-4</v>
      </c>
      <c r="BM4878" s="10">
        <v>-4</v>
      </c>
      <c r="BN4878" s="10">
        <v>-4</v>
      </c>
      <c r="BO4878" s="10">
        <v>-4</v>
      </c>
      <c r="BP4878" s="10">
        <v>-4</v>
      </c>
      <c r="BQ4878" s="10">
        <v>-4</v>
      </c>
      <c r="BR4878" s="10" t="s">
        <v>15874</v>
      </c>
      <c r="BS4878" s="10">
        <v>92</v>
      </c>
      <c r="BU4878" s="10" t="s">
        <v>1061</v>
      </c>
      <c r="BW4878" s="10">
        <v>2</v>
      </c>
      <c r="BY4878" s="10" t="s">
        <v>1061</v>
      </c>
      <c r="CA4878" s="10">
        <v>92</v>
      </c>
      <c r="CC4878" s="10">
        <v>0</v>
      </c>
      <c r="CE4878" s="10">
        <v>-4</v>
      </c>
      <c r="CG4878" s="10">
        <v>-4</v>
      </c>
      <c r="CI4878" s="10">
        <v>-4</v>
      </c>
      <c r="CK4878" s="10">
        <v>-4</v>
      </c>
      <c r="CM4878" s="10">
        <v>-4</v>
      </c>
      <c r="CO4878" s="10">
        <v>-4</v>
      </c>
      <c r="CQ4878" s="10">
        <v>-4</v>
      </c>
      <c r="CS4878" s="10">
        <v>99</v>
      </c>
      <c r="CU4878" s="10" t="s">
        <v>9972</v>
      </c>
      <c r="CW4878" s="10">
        <v>1</v>
      </c>
      <c r="CY4878" s="10" t="s">
        <v>15870</v>
      </c>
      <c r="DA4878" s="10" t="s">
        <v>15872</v>
      </c>
    </row>
    <row r="4879" spans="1:105" s="10" customFormat="1" x14ac:dyDescent="0.25">
      <c r="A4879" s="10">
        <v>25</v>
      </c>
      <c r="B4879" s="10">
        <v>22</v>
      </c>
      <c r="C4879" s="10">
        <v>27</v>
      </c>
      <c r="D4879" s="10">
        <v>98</v>
      </c>
      <c r="E4879" s="10">
        <v>3</v>
      </c>
      <c r="F4879" s="10">
        <v>51</v>
      </c>
      <c r="G4879" s="10" t="s">
        <v>8906</v>
      </c>
      <c r="H4879" s="10" t="s">
        <v>12624</v>
      </c>
      <c r="I4879" s="10" t="s">
        <v>8906</v>
      </c>
      <c r="J4879" s="10" t="s">
        <v>12624</v>
      </c>
      <c r="K4879" s="10">
        <v>0</v>
      </c>
      <c r="L4879" s="10" t="s">
        <v>15875</v>
      </c>
      <c r="M4879" s="10">
        <v>0</v>
      </c>
      <c r="N4879" s="10">
        <v>0</v>
      </c>
      <c r="O4879" s="10">
        <v>-4</v>
      </c>
      <c r="P4879" s="10">
        <v>20</v>
      </c>
      <c r="Q4879" s="10">
        <v>12</v>
      </c>
      <c r="R4879" s="10">
        <v>-4</v>
      </c>
      <c r="S4879" s="10">
        <v>-4</v>
      </c>
      <c r="T4879" s="10">
        <v>-4</v>
      </c>
      <c r="U4879" s="10">
        <v>-4</v>
      </c>
      <c r="V4879" s="10">
        <v>-4</v>
      </c>
      <c r="W4879" s="10">
        <v>-4</v>
      </c>
      <c r="X4879" s="10">
        <v>-4</v>
      </c>
      <c r="Y4879" s="10">
        <v>-4</v>
      </c>
      <c r="Z4879" s="10">
        <v>-4</v>
      </c>
      <c r="AA4879" s="10">
        <v>-4</v>
      </c>
      <c r="AB4879" s="10">
        <v>-4</v>
      </c>
      <c r="AC4879" s="10">
        <v>-4</v>
      </c>
      <c r="AD4879" s="10">
        <v>-4</v>
      </c>
      <c r="AE4879" s="10">
        <v>-4</v>
      </c>
      <c r="AF4879" s="10">
        <v>-4</v>
      </c>
      <c r="AG4879" s="10">
        <v>-4</v>
      </c>
      <c r="AH4879" s="10">
        <v>-4</v>
      </c>
      <c r="AI4879" s="10">
        <v>-4</v>
      </c>
      <c r="AJ4879" s="10">
        <v>-4</v>
      </c>
      <c r="AK4879" s="10">
        <v>-4</v>
      </c>
      <c r="AL4879" s="10">
        <v>-4</v>
      </c>
      <c r="AM4879" s="10">
        <v>-4</v>
      </c>
      <c r="AN4879" s="10">
        <v>-4</v>
      </c>
      <c r="AO4879" s="10">
        <v>-4</v>
      </c>
      <c r="AP4879" s="10">
        <v>-4</v>
      </c>
      <c r="AQ4879" s="10">
        <v>-4</v>
      </c>
      <c r="AR4879" s="10">
        <v>-4</v>
      </c>
      <c r="AS4879" s="10">
        <v>-4</v>
      </c>
      <c r="AT4879" s="10">
        <v>-4</v>
      </c>
      <c r="AU4879" s="10">
        <v>-4</v>
      </c>
      <c r="AV4879" s="10">
        <v>-4</v>
      </c>
      <c r="AW4879" s="10">
        <v>-4</v>
      </c>
      <c r="AX4879" s="10">
        <v>-4</v>
      </c>
      <c r="AY4879" s="10">
        <v>20</v>
      </c>
      <c r="AZ4879" s="10">
        <v>12</v>
      </c>
      <c r="BA4879" s="10">
        <v>-4</v>
      </c>
      <c r="BB4879" s="10">
        <v>-4</v>
      </c>
      <c r="BC4879" s="10">
        <v>-4</v>
      </c>
      <c r="BD4879" s="10">
        <v>-4</v>
      </c>
      <c r="BF4879" s="10">
        <v>-4</v>
      </c>
      <c r="BG4879" s="10">
        <v>-4</v>
      </c>
      <c r="BH4879" s="10">
        <v>-4</v>
      </c>
      <c r="BI4879" s="10">
        <v>-4</v>
      </c>
      <c r="BJ4879" s="10">
        <v>-4</v>
      </c>
      <c r="BK4879" s="10">
        <v>-4</v>
      </c>
      <c r="BL4879" s="10">
        <v>-4</v>
      </c>
      <c r="BM4879" s="10">
        <v>-4</v>
      </c>
      <c r="BN4879" s="10">
        <v>-4</v>
      </c>
      <c r="BO4879" s="10">
        <v>-4</v>
      </c>
      <c r="BP4879" s="10">
        <v>-4</v>
      </c>
      <c r="BQ4879" s="10">
        <v>-4</v>
      </c>
      <c r="BR4879" s="10" t="s">
        <v>15874</v>
      </c>
      <c r="BS4879" s="10">
        <v>92</v>
      </c>
      <c r="BU4879" s="10" t="s">
        <v>1061</v>
      </c>
      <c r="BW4879" s="10">
        <v>2</v>
      </c>
      <c r="BY4879" s="10" t="s">
        <v>1061</v>
      </c>
      <c r="CA4879" s="10">
        <v>92</v>
      </c>
      <c r="CC4879" s="10">
        <v>0</v>
      </c>
      <c r="CE4879" s="10">
        <v>-4</v>
      </c>
      <c r="CG4879" s="10">
        <v>-4</v>
      </c>
      <c r="CI4879" s="10">
        <v>-4</v>
      </c>
      <c r="CK4879" s="10">
        <v>-4</v>
      </c>
      <c r="CM4879" s="10">
        <v>-4</v>
      </c>
      <c r="CO4879" s="10">
        <v>-4</v>
      </c>
      <c r="CQ4879" s="10">
        <v>-4</v>
      </c>
      <c r="CS4879" s="10">
        <v>92</v>
      </c>
      <c r="CU4879" s="10" t="s">
        <v>1061</v>
      </c>
      <c r="CW4879" s="10">
        <v>1</v>
      </c>
      <c r="CY4879" s="10" t="s">
        <v>15870</v>
      </c>
      <c r="DA4879" s="10" t="s">
        <v>15872</v>
      </c>
    </row>
    <row r="4880" spans="1:105" s="10" customFormat="1" x14ac:dyDescent="0.25">
      <c r="A4880" s="10">
        <v>25</v>
      </c>
      <c r="B4880" s="10">
        <v>22</v>
      </c>
      <c r="C4880" s="10">
        <v>27</v>
      </c>
      <c r="D4880" s="10">
        <v>98</v>
      </c>
      <c r="E4880" s="10">
        <v>3</v>
      </c>
      <c r="F4880" s="10">
        <v>149</v>
      </c>
      <c r="G4880" s="10" t="s">
        <v>8906</v>
      </c>
      <c r="H4880" s="10" t="s">
        <v>6548</v>
      </c>
      <c r="I4880" s="10" t="s">
        <v>8906</v>
      </c>
      <c r="J4880" s="10" t="s">
        <v>6548</v>
      </c>
      <c r="K4880" s="10">
        <v>0</v>
      </c>
      <c r="L4880" s="10" t="s">
        <v>15878</v>
      </c>
      <c r="M4880" s="10">
        <v>-1</v>
      </c>
      <c r="N4880" s="10">
        <v>-1</v>
      </c>
      <c r="O4880" s="10">
        <v>-4</v>
      </c>
      <c r="P4880" s="10">
        <v>16.27</v>
      </c>
      <c r="Q4880" s="10">
        <v>9.76</v>
      </c>
      <c r="R4880" s="10">
        <v>-4</v>
      </c>
      <c r="S4880" s="10">
        <v>-4</v>
      </c>
      <c r="T4880" s="10">
        <v>-4</v>
      </c>
      <c r="U4880" s="10">
        <v>-4</v>
      </c>
      <c r="V4880" s="10">
        <v>-4</v>
      </c>
      <c r="W4880" s="10">
        <v>-4</v>
      </c>
      <c r="X4880" s="10">
        <v>-4</v>
      </c>
      <c r="Y4880" s="10">
        <v>-4</v>
      </c>
      <c r="Z4880" s="10">
        <v>-4</v>
      </c>
      <c r="AA4880" s="10">
        <v>-4</v>
      </c>
      <c r="AB4880" s="10">
        <v>-4</v>
      </c>
      <c r="AC4880" s="10">
        <v>-4</v>
      </c>
      <c r="AD4880" s="10">
        <v>-4</v>
      </c>
      <c r="AE4880" s="10">
        <v>-4</v>
      </c>
      <c r="AF4880" s="10">
        <v>-4</v>
      </c>
      <c r="AG4880" s="10">
        <v>-4</v>
      </c>
      <c r="AH4880" s="10">
        <v>-4</v>
      </c>
      <c r="AI4880" s="10">
        <v>-4</v>
      </c>
      <c r="AJ4880" s="10">
        <v>-4</v>
      </c>
      <c r="AK4880" s="10">
        <v>-4</v>
      </c>
      <c r="AL4880" s="10">
        <v>-4</v>
      </c>
      <c r="AM4880" s="10">
        <v>-4</v>
      </c>
      <c r="AN4880" s="10">
        <v>-4</v>
      </c>
      <c r="AO4880" s="10">
        <v>-4</v>
      </c>
      <c r="AP4880" s="10">
        <v>-4</v>
      </c>
      <c r="AQ4880" s="10">
        <v>-4</v>
      </c>
      <c r="AR4880" s="10">
        <v>-4</v>
      </c>
      <c r="AS4880" s="10">
        <v>-4</v>
      </c>
      <c r="AT4880" s="10">
        <v>-4</v>
      </c>
      <c r="AU4880" s="10">
        <v>-4</v>
      </c>
      <c r="AV4880" s="10">
        <v>-4</v>
      </c>
      <c r="AW4880" s="10">
        <v>-4</v>
      </c>
      <c r="AX4880" s="10">
        <v>-4</v>
      </c>
      <c r="AY4880" s="10">
        <v>16.27</v>
      </c>
      <c r="AZ4880" s="10">
        <v>9.76</v>
      </c>
      <c r="BA4880" s="10">
        <v>-4</v>
      </c>
      <c r="BB4880" s="10">
        <v>-4</v>
      </c>
      <c r="BC4880" s="10">
        <v>-4</v>
      </c>
      <c r="BD4880" s="10">
        <v>-4</v>
      </c>
      <c r="BF4880" s="10">
        <v>-4</v>
      </c>
      <c r="BG4880" s="10">
        <v>-4</v>
      </c>
      <c r="BH4880" s="10">
        <v>-4</v>
      </c>
      <c r="BI4880" s="10">
        <v>-4</v>
      </c>
      <c r="BJ4880" s="10">
        <v>-4</v>
      </c>
      <c r="BK4880" s="10">
        <v>-4</v>
      </c>
      <c r="BL4880" s="10">
        <v>-4</v>
      </c>
      <c r="BM4880" s="10">
        <v>-4</v>
      </c>
      <c r="BN4880" s="10">
        <v>-4</v>
      </c>
      <c r="BO4880" s="10">
        <v>-4</v>
      </c>
      <c r="BP4880" s="10">
        <v>-4</v>
      </c>
      <c r="BQ4880" s="10">
        <v>-4</v>
      </c>
      <c r="BR4880" s="10" t="s">
        <v>15874</v>
      </c>
      <c r="BS4880" s="10">
        <v>92</v>
      </c>
      <c r="BU4880" s="10" t="s">
        <v>1061</v>
      </c>
      <c r="BW4880" s="10">
        <v>2</v>
      </c>
      <c r="BY4880" s="10" t="s">
        <v>1061</v>
      </c>
      <c r="CA4880" s="10">
        <v>92</v>
      </c>
      <c r="CC4880" s="10">
        <v>0</v>
      </c>
      <c r="CE4880" s="10">
        <v>-4</v>
      </c>
      <c r="CG4880" s="10">
        <v>-4</v>
      </c>
      <c r="CI4880" s="10">
        <v>-4</v>
      </c>
      <c r="CK4880" s="10">
        <v>-4</v>
      </c>
      <c r="CM4880" s="10">
        <v>-4</v>
      </c>
      <c r="CO4880" s="10">
        <v>-4</v>
      </c>
      <c r="CQ4880" s="10">
        <v>-4</v>
      </c>
      <c r="CS4880" s="10">
        <v>92</v>
      </c>
      <c r="CU4880" s="10" t="s">
        <v>1061</v>
      </c>
      <c r="CW4880" s="10">
        <v>1</v>
      </c>
      <c r="CY4880" s="10" t="s">
        <v>15870</v>
      </c>
      <c r="DA4880" s="10" t="s">
        <v>15879</v>
      </c>
    </row>
    <row r="4881" spans="1:105" s="10" customFormat="1" x14ac:dyDescent="0.25">
      <c r="A4881" s="10">
        <v>25</v>
      </c>
      <c r="B4881" s="10">
        <v>161</v>
      </c>
      <c r="C4881" s="10">
        <v>27</v>
      </c>
      <c r="D4881" s="10">
        <v>98</v>
      </c>
      <c r="E4881" s="10">
        <v>1</v>
      </c>
      <c r="F4881" s="10">
        <v>5</v>
      </c>
      <c r="G4881" s="10" t="s">
        <v>8906</v>
      </c>
      <c r="H4881" s="10" t="s">
        <v>12624</v>
      </c>
      <c r="I4881" s="10" t="s">
        <v>6761</v>
      </c>
      <c r="J4881" s="10" t="s">
        <v>6761</v>
      </c>
      <c r="K4881" s="10">
        <v>0</v>
      </c>
      <c r="L4881" s="10" t="s">
        <v>15883</v>
      </c>
      <c r="M4881" s="10">
        <v>0</v>
      </c>
      <c r="N4881" s="10">
        <v>0</v>
      </c>
      <c r="O4881" s="10">
        <v>-4</v>
      </c>
      <c r="P4881" s="10">
        <v>61.94</v>
      </c>
      <c r="Q4881" s="10">
        <v>-4</v>
      </c>
      <c r="R4881" s="10">
        <v>-4</v>
      </c>
      <c r="S4881" s="10">
        <v>-4</v>
      </c>
      <c r="T4881" s="10">
        <v>-4</v>
      </c>
      <c r="U4881" s="10">
        <v>-4</v>
      </c>
      <c r="V4881" s="10">
        <v>-4</v>
      </c>
      <c r="W4881" s="10">
        <v>56.8</v>
      </c>
      <c r="X4881" s="10">
        <v>-4</v>
      </c>
      <c r="Y4881" s="10">
        <v>-4</v>
      </c>
      <c r="Z4881" s="10">
        <v>-4</v>
      </c>
      <c r="AA4881" s="10">
        <v>-4</v>
      </c>
      <c r="AB4881" s="10">
        <v>-4</v>
      </c>
      <c r="AC4881" s="10">
        <v>-4</v>
      </c>
      <c r="AD4881" s="10">
        <v>43.2</v>
      </c>
      <c r="AE4881" s="10">
        <v>-4</v>
      </c>
      <c r="AF4881" s="10">
        <v>-4</v>
      </c>
      <c r="AG4881" s="10">
        <v>-4</v>
      </c>
      <c r="AH4881" s="10">
        <v>-4</v>
      </c>
      <c r="AI4881" s="10">
        <v>-4</v>
      </c>
      <c r="AJ4881" s="10">
        <v>-4</v>
      </c>
      <c r="AK4881" s="10">
        <v>-4</v>
      </c>
      <c r="AL4881" s="10">
        <v>-4</v>
      </c>
      <c r="AM4881" s="10">
        <v>-4</v>
      </c>
      <c r="AN4881" s="10">
        <v>-4</v>
      </c>
      <c r="AO4881" s="10">
        <v>-4</v>
      </c>
      <c r="AP4881" s="10">
        <v>-4</v>
      </c>
      <c r="AQ4881" s="10">
        <v>-4</v>
      </c>
      <c r="AR4881" s="10">
        <v>-4</v>
      </c>
      <c r="AS4881" s="10">
        <v>-4</v>
      </c>
      <c r="AT4881" s="10">
        <v>-4</v>
      </c>
      <c r="AU4881" s="10">
        <v>-4</v>
      </c>
      <c r="AV4881" s="10">
        <v>-4</v>
      </c>
      <c r="AW4881" s="10">
        <v>-4</v>
      </c>
      <c r="AX4881" s="10">
        <v>-4</v>
      </c>
      <c r="AY4881" s="10">
        <v>39.72</v>
      </c>
      <c r="AZ4881" s="10">
        <v>-4</v>
      </c>
      <c r="BA4881" s="10">
        <v>-4</v>
      </c>
      <c r="BB4881" s="10">
        <v>-4</v>
      </c>
      <c r="BC4881" s="10">
        <v>-4</v>
      </c>
      <c r="BD4881" s="10">
        <v>-4</v>
      </c>
      <c r="BE4881" s="10" t="s">
        <v>15885</v>
      </c>
      <c r="BF4881" s="10">
        <v>-4</v>
      </c>
      <c r="BG4881" s="10">
        <v>29.12</v>
      </c>
      <c r="BH4881" s="10">
        <v>-4</v>
      </c>
      <c r="BI4881" s="10">
        <v>-4</v>
      </c>
      <c r="BJ4881" s="10">
        <v>-4</v>
      </c>
      <c r="BK4881" s="10">
        <v>9.39</v>
      </c>
      <c r="BL4881" s="10">
        <v>-4</v>
      </c>
      <c r="BM4881" s="10">
        <v>-4</v>
      </c>
      <c r="BN4881" s="10">
        <v>-4</v>
      </c>
      <c r="BO4881" s="10">
        <v>19.73</v>
      </c>
      <c r="BP4881" s="10">
        <v>-4</v>
      </c>
      <c r="BQ4881" s="10">
        <v>-4</v>
      </c>
      <c r="BS4881" s="10">
        <v>92</v>
      </c>
      <c r="BU4881" s="10" t="s">
        <v>1061</v>
      </c>
      <c r="BW4881" s="10">
        <v>2</v>
      </c>
      <c r="BY4881" s="10" t="s">
        <v>1061</v>
      </c>
      <c r="CA4881" s="10">
        <v>92</v>
      </c>
      <c r="CC4881" s="10">
        <v>0</v>
      </c>
      <c r="CE4881" s="10">
        <v>-4</v>
      </c>
      <c r="CG4881" s="10">
        <v>-4</v>
      </c>
      <c r="CI4881" s="10">
        <v>-4</v>
      </c>
      <c r="CK4881" s="10">
        <v>-4</v>
      </c>
      <c r="CM4881" s="10">
        <v>-4</v>
      </c>
      <c r="CO4881" s="10">
        <v>-4</v>
      </c>
      <c r="CQ4881" s="10">
        <v>-4</v>
      </c>
      <c r="CS4881" s="10">
        <v>92</v>
      </c>
      <c r="CU4881" s="10" t="s">
        <v>1061</v>
      </c>
      <c r="CW4881" s="10">
        <v>1</v>
      </c>
      <c r="CY4881" s="10" t="s">
        <v>15870</v>
      </c>
      <c r="DA4881" s="10" t="s">
        <v>15872</v>
      </c>
    </row>
    <row r="4882" spans="1:105" s="10" customFormat="1" x14ac:dyDescent="0.25">
      <c r="A4882" s="10">
        <v>25</v>
      </c>
      <c r="B4882" s="10">
        <v>161</v>
      </c>
      <c r="C4882" s="10">
        <v>27</v>
      </c>
      <c r="D4882" s="10">
        <v>98</v>
      </c>
      <c r="E4882" s="10">
        <v>1</v>
      </c>
      <c r="F4882" s="10">
        <v>103</v>
      </c>
      <c r="G4882" s="10" t="s">
        <v>8906</v>
      </c>
      <c r="H4882" s="10" t="s">
        <v>12624</v>
      </c>
      <c r="I4882" s="10" t="s">
        <v>6761</v>
      </c>
      <c r="J4882" s="10" t="s">
        <v>6761</v>
      </c>
      <c r="K4882" s="10">
        <v>0</v>
      </c>
      <c r="L4882" s="10" t="s">
        <v>15890</v>
      </c>
      <c r="M4882" s="10">
        <v>0</v>
      </c>
      <c r="N4882" s="10">
        <v>0</v>
      </c>
      <c r="O4882" s="10">
        <v>-4</v>
      </c>
      <c r="P4882" s="10">
        <v>63.8</v>
      </c>
      <c r="Q4882" s="10">
        <v>-4</v>
      </c>
      <c r="R4882" s="10">
        <v>-4</v>
      </c>
      <c r="S4882" s="10">
        <v>-4</v>
      </c>
      <c r="T4882" s="10">
        <v>-4</v>
      </c>
      <c r="U4882" s="10">
        <v>-4</v>
      </c>
      <c r="V4882" s="10">
        <v>-4</v>
      </c>
      <c r="W4882" s="10">
        <v>58.5</v>
      </c>
      <c r="X4882" s="10">
        <v>-4</v>
      </c>
      <c r="Y4882" s="10">
        <v>-4</v>
      </c>
      <c r="Z4882" s="10">
        <v>-4</v>
      </c>
      <c r="AA4882" s="10">
        <v>-4</v>
      </c>
      <c r="AB4882" s="10">
        <v>-4</v>
      </c>
      <c r="AC4882" s="10">
        <v>-4</v>
      </c>
      <c r="AD4882" s="10">
        <v>43.2</v>
      </c>
      <c r="AE4882" s="10">
        <v>-4</v>
      </c>
      <c r="AF4882" s="10">
        <v>-4</v>
      </c>
      <c r="AG4882" s="10">
        <v>-4</v>
      </c>
      <c r="AH4882" s="10">
        <v>-4</v>
      </c>
      <c r="AI4882" s="10">
        <v>-4</v>
      </c>
      <c r="AJ4882" s="10">
        <v>-4</v>
      </c>
      <c r="AK4882" s="10">
        <v>-4</v>
      </c>
      <c r="AL4882" s="10">
        <v>-4</v>
      </c>
      <c r="AM4882" s="10">
        <v>-4</v>
      </c>
      <c r="AN4882" s="10">
        <v>-4</v>
      </c>
      <c r="AO4882" s="10">
        <v>-4</v>
      </c>
      <c r="AP4882" s="10">
        <v>-4</v>
      </c>
      <c r="AQ4882" s="10">
        <v>-4</v>
      </c>
      <c r="AR4882" s="10">
        <v>-4</v>
      </c>
      <c r="AS4882" s="10">
        <v>-4</v>
      </c>
      <c r="AT4882" s="10">
        <v>-4</v>
      </c>
      <c r="AU4882" s="10">
        <v>-4</v>
      </c>
      <c r="AV4882" s="10">
        <v>-4</v>
      </c>
      <c r="AW4882" s="10">
        <v>-4</v>
      </c>
      <c r="AX4882" s="10">
        <v>-4</v>
      </c>
      <c r="AY4882" s="10">
        <v>39.72</v>
      </c>
      <c r="AZ4882" s="10">
        <v>-4</v>
      </c>
      <c r="BA4882" s="10">
        <v>-4</v>
      </c>
      <c r="BB4882" s="10">
        <v>-4</v>
      </c>
      <c r="BC4882" s="10">
        <v>-4</v>
      </c>
      <c r="BD4882" s="10">
        <v>-4</v>
      </c>
      <c r="BE4882" s="10" t="s">
        <v>15892</v>
      </c>
      <c r="BF4882" s="10">
        <v>-4</v>
      </c>
      <c r="BG4882" s="10">
        <v>29.12</v>
      </c>
      <c r="BH4882" s="10">
        <v>-4</v>
      </c>
      <c r="BI4882" s="10">
        <v>-4</v>
      </c>
      <c r="BJ4882" s="10">
        <v>-4</v>
      </c>
      <c r="BK4882" s="10">
        <v>9.39</v>
      </c>
      <c r="BL4882" s="10">
        <v>-4</v>
      </c>
      <c r="BM4882" s="10">
        <v>-4</v>
      </c>
      <c r="BN4882" s="10">
        <v>-4</v>
      </c>
      <c r="BO4882" s="10">
        <v>19.73</v>
      </c>
      <c r="BP4882" s="10">
        <v>-4</v>
      </c>
      <c r="BQ4882" s="10">
        <v>-4</v>
      </c>
      <c r="BS4882" s="10">
        <v>92</v>
      </c>
      <c r="BU4882" s="10" t="s">
        <v>1061</v>
      </c>
      <c r="BW4882" s="10">
        <v>2</v>
      </c>
      <c r="BY4882" s="10" t="s">
        <v>1061</v>
      </c>
      <c r="CA4882" s="10">
        <v>92</v>
      </c>
      <c r="CC4882" s="10">
        <v>0</v>
      </c>
      <c r="CE4882" s="10">
        <v>-4</v>
      </c>
      <c r="CG4882" s="10">
        <v>-4</v>
      </c>
      <c r="CI4882" s="10">
        <v>-4</v>
      </c>
      <c r="CK4882" s="10">
        <v>-4</v>
      </c>
      <c r="CM4882" s="10">
        <v>-4</v>
      </c>
      <c r="CO4882" s="10">
        <v>-4</v>
      </c>
      <c r="CQ4882" s="10">
        <v>-4</v>
      </c>
      <c r="CS4882" s="10">
        <v>92</v>
      </c>
      <c r="CU4882" s="10" t="s">
        <v>1061</v>
      </c>
      <c r="CW4882" s="10">
        <v>1</v>
      </c>
      <c r="CY4882" s="10" t="s">
        <v>15870</v>
      </c>
      <c r="DA4882" s="10" t="s">
        <v>15872</v>
      </c>
    </row>
    <row r="4883" spans="1:105" s="10" customFormat="1" x14ac:dyDescent="0.25">
      <c r="A4883" s="10">
        <v>25</v>
      </c>
      <c r="B4883" s="10">
        <v>161</v>
      </c>
      <c r="C4883" s="10">
        <v>27</v>
      </c>
      <c r="D4883" s="10">
        <v>98</v>
      </c>
      <c r="E4883" s="10">
        <v>2</v>
      </c>
      <c r="F4883" s="10">
        <v>104</v>
      </c>
      <c r="G4883" s="10" t="s">
        <v>8906</v>
      </c>
      <c r="H4883" s="10" t="s">
        <v>12624</v>
      </c>
      <c r="I4883" s="10" t="s">
        <v>6761</v>
      </c>
      <c r="J4883" s="10" t="s">
        <v>6761</v>
      </c>
      <c r="K4883" s="10">
        <v>0</v>
      </c>
      <c r="L4883" s="10" t="s">
        <v>15896</v>
      </c>
      <c r="M4883" s="10">
        <v>0</v>
      </c>
      <c r="N4883" s="10">
        <v>0</v>
      </c>
      <c r="O4883" s="10">
        <v>-4</v>
      </c>
      <c r="P4883" s="10">
        <v>55.94</v>
      </c>
      <c r="Q4883" s="10">
        <v>-4</v>
      </c>
      <c r="R4883" s="10">
        <v>-4</v>
      </c>
      <c r="S4883" s="10">
        <v>-4</v>
      </c>
      <c r="T4883" s="10">
        <v>-4</v>
      </c>
      <c r="U4883" s="10">
        <v>-4</v>
      </c>
      <c r="V4883" s="10">
        <v>-4</v>
      </c>
      <c r="W4883" s="10">
        <v>50.09</v>
      </c>
      <c r="X4883" s="10">
        <v>-4</v>
      </c>
      <c r="Y4883" s="10">
        <v>-4</v>
      </c>
      <c r="Z4883" s="10">
        <v>-4</v>
      </c>
      <c r="AA4883" s="10">
        <v>-4</v>
      </c>
      <c r="AB4883" s="10">
        <v>-4</v>
      </c>
      <c r="AC4883" s="10">
        <v>-4</v>
      </c>
      <c r="AD4883" s="10">
        <v>49.03</v>
      </c>
      <c r="AE4883" s="10">
        <v>-4</v>
      </c>
      <c r="AF4883" s="10">
        <v>-4</v>
      </c>
      <c r="AG4883" s="10">
        <v>-4</v>
      </c>
      <c r="AH4883" s="10">
        <v>-4</v>
      </c>
      <c r="AI4883" s="10">
        <v>-4</v>
      </c>
      <c r="AJ4883" s="10">
        <v>-4</v>
      </c>
      <c r="AK4883" s="10">
        <v>-4</v>
      </c>
      <c r="AL4883" s="10">
        <v>-4</v>
      </c>
      <c r="AM4883" s="10">
        <v>-4</v>
      </c>
      <c r="AN4883" s="10">
        <v>-4</v>
      </c>
      <c r="AO4883" s="10">
        <v>-4</v>
      </c>
      <c r="AP4883" s="10">
        <v>-4</v>
      </c>
      <c r="AQ4883" s="10">
        <v>-4</v>
      </c>
      <c r="AR4883" s="10">
        <v>-4</v>
      </c>
      <c r="AS4883" s="10">
        <v>-4</v>
      </c>
      <c r="AT4883" s="10">
        <v>-4</v>
      </c>
      <c r="AU4883" s="10">
        <v>-4</v>
      </c>
      <c r="AV4883" s="10">
        <v>-4</v>
      </c>
      <c r="AW4883" s="10">
        <v>-4</v>
      </c>
      <c r="AX4883" s="10">
        <v>-4</v>
      </c>
      <c r="AY4883" s="10">
        <v>49.03</v>
      </c>
      <c r="AZ4883" s="10">
        <v>-4</v>
      </c>
      <c r="BA4883" s="10">
        <v>-4</v>
      </c>
      <c r="BB4883" s="10">
        <v>-4</v>
      </c>
      <c r="BC4883" s="10">
        <v>-4</v>
      </c>
      <c r="BD4883" s="10">
        <v>-4</v>
      </c>
      <c r="BE4883" s="10" t="s">
        <v>15892</v>
      </c>
      <c r="BF4883" s="10">
        <v>-4</v>
      </c>
      <c r="BG4883" s="10">
        <v>-4</v>
      </c>
      <c r="BH4883" s="10">
        <v>-4</v>
      </c>
      <c r="BI4883" s="10">
        <v>-4</v>
      </c>
      <c r="BJ4883" s="10">
        <v>-4</v>
      </c>
      <c r="BK4883" s="10">
        <v>-4</v>
      </c>
      <c r="BL4883" s="10">
        <v>-4</v>
      </c>
      <c r="BM4883" s="10">
        <v>-4</v>
      </c>
      <c r="BN4883" s="10">
        <v>-4</v>
      </c>
      <c r="BO4883" s="10">
        <v>-4</v>
      </c>
      <c r="BP4883" s="10">
        <v>-4</v>
      </c>
      <c r="BQ4883" s="10">
        <v>-4</v>
      </c>
      <c r="BR4883" s="10" t="s">
        <v>15874</v>
      </c>
      <c r="BS4883" s="10">
        <v>92</v>
      </c>
      <c r="BU4883" s="10" t="s">
        <v>1061</v>
      </c>
      <c r="BW4883" s="10">
        <v>2</v>
      </c>
      <c r="BY4883" s="10" t="s">
        <v>1061</v>
      </c>
      <c r="CA4883" s="10">
        <v>92</v>
      </c>
      <c r="CC4883" s="10">
        <v>0</v>
      </c>
      <c r="CE4883" s="10">
        <v>-4</v>
      </c>
      <c r="CG4883" s="10">
        <v>-4</v>
      </c>
      <c r="CI4883" s="10">
        <v>-4</v>
      </c>
      <c r="CK4883" s="10">
        <v>-4</v>
      </c>
      <c r="CM4883" s="10">
        <v>-4</v>
      </c>
      <c r="CO4883" s="10">
        <v>-4</v>
      </c>
      <c r="CQ4883" s="10">
        <v>-4</v>
      </c>
      <c r="CS4883" s="10">
        <v>92</v>
      </c>
      <c r="CU4883" s="10" t="s">
        <v>1061</v>
      </c>
      <c r="CW4883" s="10">
        <v>1</v>
      </c>
      <c r="CY4883" s="10" t="s">
        <v>15870</v>
      </c>
      <c r="DA4883" s="10" t="s">
        <v>15872</v>
      </c>
    </row>
    <row r="4884" spans="1:105" s="10" customFormat="1" x14ac:dyDescent="0.25">
      <c r="A4884" s="10">
        <v>25</v>
      </c>
      <c r="B4884" s="10">
        <v>161</v>
      </c>
      <c r="C4884" s="10">
        <v>27</v>
      </c>
      <c r="D4884" s="10">
        <v>98</v>
      </c>
      <c r="E4884" s="10">
        <v>2</v>
      </c>
      <c r="F4884" s="10">
        <v>105</v>
      </c>
      <c r="G4884" s="10" t="s">
        <v>8906</v>
      </c>
      <c r="H4884" s="10" t="s">
        <v>12624</v>
      </c>
      <c r="I4884" s="10" t="s">
        <v>6761</v>
      </c>
      <c r="J4884" s="10" t="s">
        <v>6761</v>
      </c>
      <c r="K4884" s="10">
        <v>0</v>
      </c>
      <c r="L4884" s="10" t="s">
        <v>15898</v>
      </c>
      <c r="M4884" s="10">
        <v>0</v>
      </c>
      <c r="N4884" s="10">
        <v>0</v>
      </c>
      <c r="O4884" s="10">
        <v>-4</v>
      </c>
      <c r="P4884" s="10">
        <v>54.71</v>
      </c>
      <c r="Q4884" s="10">
        <v>-4</v>
      </c>
      <c r="R4884" s="10">
        <v>-4</v>
      </c>
      <c r="S4884" s="10">
        <v>-4</v>
      </c>
      <c r="T4884" s="10">
        <v>-4</v>
      </c>
      <c r="U4884" s="10">
        <v>-4</v>
      </c>
      <c r="V4884" s="10">
        <v>-4</v>
      </c>
      <c r="W4884" s="10">
        <v>49.03</v>
      </c>
      <c r="X4884" s="10">
        <v>-4</v>
      </c>
      <c r="Y4884" s="10">
        <v>-4</v>
      </c>
      <c r="Z4884" s="10">
        <v>-4</v>
      </c>
      <c r="AA4884" s="10">
        <v>-4</v>
      </c>
      <c r="AB4884" s="10">
        <v>-4</v>
      </c>
      <c r="AC4884" s="10">
        <v>-4</v>
      </c>
      <c r="AD4884" s="10">
        <v>-4</v>
      </c>
      <c r="AE4884" s="10">
        <v>-4</v>
      </c>
      <c r="AF4884" s="10">
        <v>-4</v>
      </c>
      <c r="AG4884" s="10">
        <v>-4</v>
      </c>
      <c r="AH4884" s="10">
        <v>-4</v>
      </c>
      <c r="AI4884" s="10">
        <v>-4</v>
      </c>
      <c r="AJ4884" s="10">
        <v>-4</v>
      </c>
      <c r="AK4884" s="10">
        <v>-4</v>
      </c>
      <c r="AL4884" s="10">
        <v>-4</v>
      </c>
      <c r="AM4884" s="10">
        <v>-4</v>
      </c>
      <c r="AN4884" s="10">
        <v>-4</v>
      </c>
      <c r="AO4884" s="10">
        <v>-4</v>
      </c>
      <c r="AP4884" s="10">
        <v>-4</v>
      </c>
      <c r="AQ4884" s="10">
        <v>-4</v>
      </c>
      <c r="AR4884" s="10">
        <v>-4</v>
      </c>
      <c r="AS4884" s="10">
        <v>-4</v>
      </c>
      <c r="AT4884" s="10">
        <v>-4</v>
      </c>
      <c r="AU4884" s="10">
        <v>-4</v>
      </c>
      <c r="AV4884" s="10">
        <v>-4</v>
      </c>
      <c r="AW4884" s="10">
        <v>-4</v>
      </c>
      <c r="AX4884" s="10">
        <v>-4</v>
      </c>
      <c r="AY4884" s="10">
        <v>49.03</v>
      </c>
      <c r="AZ4884" s="10">
        <v>-4</v>
      </c>
      <c r="BA4884" s="10">
        <v>-4</v>
      </c>
      <c r="BB4884" s="10">
        <v>-4</v>
      </c>
      <c r="BC4884" s="10">
        <v>-4</v>
      </c>
      <c r="BD4884" s="10">
        <v>-4</v>
      </c>
      <c r="BE4884" s="10" t="s">
        <v>15885</v>
      </c>
      <c r="BF4884" s="10">
        <v>-4</v>
      </c>
      <c r="BG4884" s="10">
        <v>-4</v>
      </c>
      <c r="BH4884" s="10">
        <v>-4</v>
      </c>
      <c r="BI4884" s="10">
        <v>-4</v>
      </c>
      <c r="BJ4884" s="10">
        <v>-4</v>
      </c>
      <c r="BK4884" s="10">
        <v>-4</v>
      </c>
      <c r="BL4884" s="10">
        <v>-4</v>
      </c>
      <c r="BM4884" s="10">
        <v>-4</v>
      </c>
      <c r="BN4884" s="10">
        <v>-4</v>
      </c>
      <c r="BO4884" s="10">
        <v>-4</v>
      </c>
      <c r="BP4884" s="10">
        <v>-4</v>
      </c>
      <c r="BQ4884" s="10">
        <v>-4</v>
      </c>
      <c r="BR4884" s="10" t="s">
        <v>15874</v>
      </c>
      <c r="BS4884" s="10">
        <v>92</v>
      </c>
      <c r="BU4884" s="10" t="s">
        <v>1061</v>
      </c>
      <c r="BW4884" s="10">
        <v>2</v>
      </c>
      <c r="BY4884" s="10" t="s">
        <v>1061</v>
      </c>
      <c r="CA4884" s="10">
        <v>92</v>
      </c>
      <c r="CC4884" s="10">
        <v>0</v>
      </c>
      <c r="CE4884" s="10">
        <v>-4</v>
      </c>
      <c r="CG4884" s="10">
        <v>-4</v>
      </c>
      <c r="CI4884" s="10">
        <v>-4</v>
      </c>
      <c r="CK4884" s="10">
        <v>-4</v>
      </c>
      <c r="CM4884" s="10">
        <v>-4</v>
      </c>
      <c r="CO4884" s="10">
        <v>-4</v>
      </c>
      <c r="CQ4884" s="10">
        <v>-4</v>
      </c>
      <c r="CS4884" s="10">
        <v>92</v>
      </c>
      <c r="CU4884" s="10" t="s">
        <v>1061</v>
      </c>
      <c r="CW4884" s="10">
        <v>1</v>
      </c>
      <c r="CY4884" s="10" t="s">
        <v>15870</v>
      </c>
      <c r="DA4884" s="10" t="s">
        <v>15872</v>
      </c>
    </row>
    <row r="4885" spans="1:105" s="10" customFormat="1" x14ac:dyDescent="0.25">
      <c r="A4885" s="10">
        <v>25</v>
      </c>
      <c r="B4885" s="10">
        <v>161</v>
      </c>
      <c r="C4885" s="10">
        <v>27</v>
      </c>
      <c r="D4885" s="10">
        <v>98</v>
      </c>
      <c r="E4885" s="10">
        <v>2</v>
      </c>
      <c r="F4885" s="10">
        <v>106</v>
      </c>
      <c r="G4885" s="10" t="s">
        <v>8906</v>
      </c>
      <c r="H4885" s="10" t="s">
        <v>12624</v>
      </c>
      <c r="I4885" s="10" t="s">
        <v>6761</v>
      </c>
      <c r="J4885" s="10" t="s">
        <v>6761</v>
      </c>
      <c r="K4885" s="10">
        <v>0</v>
      </c>
      <c r="L4885" s="10" t="s">
        <v>15899</v>
      </c>
      <c r="M4885" s="10">
        <v>0</v>
      </c>
      <c r="N4885" s="10">
        <v>0</v>
      </c>
      <c r="O4885" s="10">
        <v>-4</v>
      </c>
      <c r="P4885" s="10">
        <v>42.36</v>
      </c>
      <c r="Q4885" s="10">
        <v>-4</v>
      </c>
      <c r="R4885" s="10">
        <v>-4</v>
      </c>
      <c r="S4885" s="10">
        <v>-4</v>
      </c>
      <c r="T4885" s="10">
        <v>-4</v>
      </c>
      <c r="U4885" s="10">
        <v>-4</v>
      </c>
      <c r="V4885" s="10">
        <v>-4</v>
      </c>
      <c r="W4885" s="10">
        <v>36.520000000000003</v>
      </c>
      <c r="X4885" s="10">
        <v>-4</v>
      </c>
      <c r="Y4885" s="10">
        <v>-4</v>
      </c>
      <c r="Z4885" s="10">
        <v>-4</v>
      </c>
      <c r="AA4885" s="10">
        <v>-4</v>
      </c>
      <c r="AB4885" s="10">
        <v>-4</v>
      </c>
      <c r="AC4885" s="10">
        <v>-4</v>
      </c>
      <c r="AD4885" s="10">
        <v>35.46</v>
      </c>
      <c r="AE4885" s="10">
        <v>-4</v>
      </c>
      <c r="AF4885" s="10">
        <v>-4</v>
      </c>
      <c r="AG4885" s="10">
        <v>-4</v>
      </c>
      <c r="AH4885" s="10">
        <v>-4</v>
      </c>
      <c r="AI4885" s="10">
        <v>-4</v>
      </c>
      <c r="AJ4885" s="10">
        <v>-4</v>
      </c>
      <c r="AK4885" s="10">
        <v>-4</v>
      </c>
      <c r="AL4885" s="10">
        <v>-4</v>
      </c>
      <c r="AM4885" s="10">
        <v>-4</v>
      </c>
      <c r="AN4885" s="10">
        <v>-4</v>
      </c>
      <c r="AO4885" s="10">
        <v>-4</v>
      </c>
      <c r="AP4885" s="10">
        <v>-4</v>
      </c>
      <c r="AQ4885" s="10">
        <v>-4</v>
      </c>
      <c r="AR4885" s="10">
        <v>-4</v>
      </c>
      <c r="AS4885" s="10">
        <v>-4</v>
      </c>
      <c r="AT4885" s="10">
        <v>-4</v>
      </c>
      <c r="AU4885" s="10">
        <v>-4</v>
      </c>
      <c r="AV4885" s="10">
        <v>-4</v>
      </c>
      <c r="AW4885" s="10">
        <v>-4</v>
      </c>
      <c r="AX4885" s="10">
        <v>-4</v>
      </c>
      <c r="AY4885" s="10">
        <v>35.46</v>
      </c>
      <c r="AZ4885" s="10">
        <v>-4</v>
      </c>
      <c r="BA4885" s="10">
        <v>-4</v>
      </c>
      <c r="BB4885" s="10">
        <v>-4</v>
      </c>
      <c r="BC4885" s="10">
        <v>-4</v>
      </c>
      <c r="BD4885" s="10">
        <v>-4</v>
      </c>
      <c r="BE4885" s="10" t="s">
        <v>15889</v>
      </c>
      <c r="BF4885" s="10">
        <v>-4</v>
      </c>
      <c r="BG4885" s="10">
        <v>-4</v>
      </c>
      <c r="BH4885" s="10">
        <v>-4</v>
      </c>
      <c r="BI4885" s="10">
        <v>-4</v>
      </c>
      <c r="BJ4885" s="10">
        <v>-4</v>
      </c>
      <c r="BK4885" s="10">
        <v>-4</v>
      </c>
      <c r="BL4885" s="10">
        <v>-4</v>
      </c>
      <c r="BM4885" s="10">
        <v>-4</v>
      </c>
      <c r="BN4885" s="10">
        <v>-4</v>
      </c>
      <c r="BO4885" s="10">
        <v>-4</v>
      </c>
      <c r="BP4885" s="10">
        <v>-4</v>
      </c>
      <c r="BQ4885" s="10">
        <v>-4</v>
      </c>
      <c r="BR4885" s="10" t="s">
        <v>15874</v>
      </c>
      <c r="BS4885" s="10">
        <v>92</v>
      </c>
      <c r="BU4885" s="10" t="s">
        <v>1061</v>
      </c>
      <c r="BW4885" s="10">
        <v>2</v>
      </c>
      <c r="BY4885" s="10" t="s">
        <v>1061</v>
      </c>
      <c r="CA4885" s="10">
        <v>92</v>
      </c>
      <c r="CC4885" s="10">
        <v>0</v>
      </c>
      <c r="CE4885" s="10">
        <v>-4</v>
      </c>
      <c r="CG4885" s="10">
        <v>-4</v>
      </c>
      <c r="CI4885" s="10">
        <v>-4</v>
      </c>
      <c r="CK4885" s="10">
        <v>-4</v>
      </c>
      <c r="CM4885" s="10">
        <v>-4</v>
      </c>
      <c r="CO4885" s="10">
        <v>-4</v>
      </c>
      <c r="CQ4885" s="10">
        <v>-4</v>
      </c>
      <c r="CS4885" s="10">
        <v>92</v>
      </c>
      <c r="CU4885" s="10" t="s">
        <v>1061</v>
      </c>
      <c r="CW4885" s="10">
        <v>1</v>
      </c>
      <c r="CY4885" s="10" t="s">
        <v>15870</v>
      </c>
      <c r="DA4885" s="10" t="s">
        <v>15872</v>
      </c>
    </row>
    <row r="4886" spans="1:105" s="10" customFormat="1" x14ac:dyDescent="0.25">
      <c r="A4886" s="10">
        <v>25</v>
      </c>
      <c r="B4886" s="10">
        <v>161</v>
      </c>
      <c r="C4886" s="10">
        <v>27</v>
      </c>
      <c r="D4886" s="10">
        <v>98</v>
      </c>
      <c r="E4886" s="10">
        <v>2</v>
      </c>
      <c r="F4886" s="10">
        <v>107</v>
      </c>
      <c r="G4886" s="10" t="s">
        <v>8906</v>
      </c>
      <c r="H4886" s="10" t="s">
        <v>12624</v>
      </c>
      <c r="I4886" s="10" t="s">
        <v>6761</v>
      </c>
      <c r="J4886" s="10" t="s">
        <v>6761</v>
      </c>
      <c r="K4886" s="10">
        <v>0</v>
      </c>
      <c r="L4886" s="10" t="s">
        <v>15900</v>
      </c>
      <c r="M4886" s="10">
        <v>0</v>
      </c>
      <c r="N4886" s="10">
        <v>0</v>
      </c>
      <c r="O4886" s="10">
        <v>-4</v>
      </c>
      <c r="P4886" s="10">
        <v>41.13</v>
      </c>
      <c r="Q4886" s="10">
        <v>-4</v>
      </c>
      <c r="R4886" s="10">
        <v>-4</v>
      </c>
      <c r="S4886" s="10">
        <v>-4</v>
      </c>
      <c r="T4886" s="10">
        <v>-4</v>
      </c>
      <c r="U4886" s="10">
        <v>-4</v>
      </c>
      <c r="V4886" s="10">
        <v>-4</v>
      </c>
      <c r="W4886" s="10">
        <v>35.46</v>
      </c>
      <c r="X4886" s="10">
        <v>-4</v>
      </c>
      <c r="Y4886" s="10">
        <v>-4</v>
      </c>
      <c r="Z4886" s="10">
        <v>-4</v>
      </c>
      <c r="AA4886" s="10">
        <v>-4</v>
      </c>
      <c r="AB4886" s="10">
        <v>-4</v>
      </c>
      <c r="AC4886" s="10">
        <v>-4</v>
      </c>
      <c r="AD4886" s="10">
        <v>-4</v>
      </c>
      <c r="AE4886" s="10">
        <v>-4</v>
      </c>
      <c r="AF4886" s="10">
        <v>-4</v>
      </c>
      <c r="AG4886" s="10">
        <v>-4</v>
      </c>
      <c r="AH4886" s="10">
        <v>-4</v>
      </c>
      <c r="AI4886" s="10">
        <v>-4</v>
      </c>
      <c r="AJ4886" s="10">
        <v>-4</v>
      </c>
      <c r="AK4886" s="10">
        <v>-4</v>
      </c>
      <c r="AL4886" s="10">
        <v>-4</v>
      </c>
      <c r="AM4886" s="10">
        <v>-4</v>
      </c>
      <c r="AN4886" s="10">
        <v>-4</v>
      </c>
      <c r="AO4886" s="10">
        <v>-4</v>
      </c>
      <c r="AP4886" s="10">
        <v>-4</v>
      </c>
      <c r="AQ4886" s="10">
        <v>-4</v>
      </c>
      <c r="AR4886" s="10">
        <v>-4</v>
      </c>
      <c r="AS4886" s="10">
        <v>-4</v>
      </c>
      <c r="AT4886" s="10">
        <v>-4</v>
      </c>
      <c r="AU4886" s="10">
        <v>-4</v>
      </c>
      <c r="AV4886" s="10">
        <v>-4</v>
      </c>
      <c r="AW4886" s="10">
        <v>-4</v>
      </c>
      <c r="AX4886" s="10">
        <v>-4</v>
      </c>
      <c r="AY4886" s="10">
        <v>35.46</v>
      </c>
      <c r="AZ4886" s="10">
        <v>-4</v>
      </c>
      <c r="BA4886" s="10">
        <v>-4</v>
      </c>
      <c r="BB4886" s="10">
        <v>-4</v>
      </c>
      <c r="BC4886" s="10">
        <v>-4</v>
      </c>
      <c r="BD4886" s="10">
        <v>-4</v>
      </c>
      <c r="BF4886" s="10">
        <v>-4</v>
      </c>
      <c r="BG4886" s="10">
        <v>-4</v>
      </c>
      <c r="BH4886" s="10">
        <v>-4</v>
      </c>
      <c r="BI4886" s="10">
        <v>-4</v>
      </c>
      <c r="BJ4886" s="10">
        <v>-4</v>
      </c>
      <c r="BK4886" s="10">
        <v>-4</v>
      </c>
      <c r="BL4886" s="10">
        <v>-4</v>
      </c>
      <c r="BM4886" s="10">
        <v>-4</v>
      </c>
      <c r="BN4886" s="10">
        <v>-4</v>
      </c>
      <c r="BO4886" s="10">
        <v>-4</v>
      </c>
      <c r="BP4886" s="10">
        <v>-4</v>
      </c>
      <c r="BQ4886" s="10">
        <v>-4</v>
      </c>
      <c r="BR4886" s="10" t="s">
        <v>15874</v>
      </c>
      <c r="BS4886" s="10">
        <v>92</v>
      </c>
      <c r="BU4886" s="10" t="s">
        <v>1061</v>
      </c>
      <c r="BW4886" s="10">
        <v>2</v>
      </c>
      <c r="BY4886" s="10" t="s">
        <v>1061</v>
      </c>
      <c r="CA4886" s="10">
        <v>92</v>
      </c>
      <c r="CC4886" s="10">
        <v>0</v>
      </c>
      <c r="CE4886" s="10">
        <v>-4</v>
      </c>
      <c r="CG4886" s="10">
        <v>-4</v>
      </c>
      <c r="CI4886" s="10">
        <v>-4</v>
      </c>
      <c r="CK4886" s="10">
        <v>-4</v>
      </c>
      <c r="CM4886" s="10">
        <v>-4</v>
      </c>
      <c r="CO4886" s="10">
        <v>-4</v>
      </c>
      <c r="CQ4886" s="10">
        <v>-4</v>
      </c>
      <c r="CS4886" s="10">
        <v>92</v>
      </c>
      <c r="CU4886" s="10" t="s">
        <v>1061</v>
      </c>
      <c r="CW4886" s="10">
        <v>1</v>
      </c>
      <c r="CY4886" s="10" t="s">
        <v>15870</v>
      </c>
      <c r="DA4886" s="10" t="s">
        <v>15872</v>
      </c>
    </row>
    <row r="4887" spans="1:105" s="10" customFormat="1" x14ac:dyDescent="0.25">
      <c r="A4887" s="10">
        <v>25</v>
      </c>
      <c r="B4887" s="10">
        <v>162</v>
      </c>
      <c r="C4887" s="10">
        <v>27</v>
      </c>
      <c r="D4887" s="10">
        <v>98</v>
      </c>
      <c r="E4887" s="10">
        <v>1</v>
      </c>
      <c r="F4887" s="10">
        <v>5</v>
      </c>
      <c r="G4887" s="10" t="s">
        <v>8906</v>
      </c>
      <c r="H4887" s="10" t="s">
        <v>12624</v>
      </c>
      <c r="I4887" s="10" t="s">
        <v>6761</v>
      </c>
      <c r="J4887" s="10" t="s">
        <v>6761</v>
      </c>
      <c r="K4887" s="10">
        <v>0</v>
      </c>
      <c r="L4887" s="10" t="s">
        <v>15883</v>
      </c>
      <c r="M4887" s="10">
        <v>0</v>
      </c>
      <c r="N4887" s="10">
        <v>0</v>
      </c>
      <c r="O4887" s="10">
        <v>-4</v>
      </c>
      <c r="P4887" s="10">
        <v>63.64</v>
      </c>
      <c r="Q4887" s="10">
        <v>-4</v>
      </c>
      <c r="R4887" s="10">
        <v>-4</v>
      </c>
      <c r="S4887" s="10">
        <v>-4</v>
      </c>
      <c r="T4887" s="10">
        <v>-4</v>
      </c>
      <c r="U4887" s="10">
        <v>-4</v>
      </c>
      <c r="V4887" s="10">
        <v>-4</v>
      </c>
      <c r="W4887" s="10">
        <v>58.12</v>
      </c>
      <c r="X4887" s="10">
        <v>-4</v>
      </c>
      <c r="Y4887" s="10">
        <v>-4</v>
      </c>
      <c r="Z4887" s="10">
        <v>-4</v>
      </c>
      <c r="AA4887" s="10">
        <v>-4</v>
      </c>
      <c r="AB4887" s="10">
        <v>-4</v>
      </c>
      <c r="AC4887" s="10">
        <v>-4</v>
      </c>
      <c r="AD4887" s="10">
        <v>46.01</v>
      </c>
      <c r="AE4887" s="10">
        <v>-4</v>
      </c>
      <c r="AF4887" s="10">
        <v>-4</v>
      </c>
      <c r="AG4887" s="10">
        <v>-4</v>
      </c>
      <c r="AH4887" s="10">
        <v>-4</v>
      </c>
      <c r="AI4887" s="10">
        <v>-4</v>
      </c>
      <c r="AJ4887" s="10">
        <v>-4</v>
      </c>
      <c r="AK4887" s="10">
        <v>-4</v>
      </c>
      <c r="AL4887" s="10">
        <v>-4</v>
      </c>
      <c r="AM4887" s="10">
        <v>-4</v>
      </c>
      <c r="AN4887" s="10">
        <v>-4</v>
      </c>
      <c r="AO4887" s="10">
        <v>-4</v>
      </c>
      <c r="AP4887" s="10">
        <v>-4</v>
      </c>
      <c r="AQ4887" s="10">
        <v>-4</v>
      </c>
      <c r="AR4887" s="10">
        <v>-4</v>
      </c>
      <c r="AS4887" s="10">
        <v>-4</v>
      </c>
      <c r="AT4887" s="10">
        <v>-4</v>
      </c>
      <c r="AU4887" s="10">
        <v>-4</v>
      </c>
      <c r="AV4887" s="10">
        <v>-4</v>
      </c>
      <c r="AW4887" s="10">
        <v>-4</v>
      </c>
      <c r="AX4887" s="10">
        <v>-4</v>
      </c>
      <c r="AY4887" s="10">
        <v>39.729999999999997</v>
      </c>
      <c r="AZ4887" s="10">
        <v>-4</v>
      </c>
      <c r="BA4887" s="10">
        <v>-4</v>
      </c>
      <c r="BB4887" s="10">
        <v>-4</v>
      </c>
      <c r="BC4887" s="10">
        <v>-4</v>
      </c>
      <c r="BD4887" s="10">
        <v>-4</v>
      </c>
      <c r="BE4887" s="10" t="s">
        <v>15885</v>
      </c>
      <c r="BF4887" s="10">
        <v>-4</v>
      </c>
      <c r="BG4887" s="10">
        <v>29.12</v>
      </c>
      <c r="BH4887" s="10">
        <v>-4</v>
      </c>
      <c r="BI4887" s="10">
        <v>-4</v>
      </c>
      <c r="BJ4887" s="10">
        <v>-4</v>
      </c>
      <c r="BK4887" s="10">
        <v>9.39</v>
      </c>
      <c r="BL4887" s="10">
        <v>-4</v>
      </c>
      <c r="BM4887" s="10">
        <v>-4</v>
      </c>
      <c r="BN4887" s="10">
        <v>-4</v>
      </c>
      <c r="BO4887" s="10">
        <v>19.73</v>
      </c>
      <c r="BP4887" s="10">
        <v>-4</v>
      </c>
      <c r="BQ4887" s="10">
        <v>-4</v>
      </c>
      <c r="BS4887" s="10">
        <v>92</v>
      </c>
      <c r="BU4887" s="10" t="s">
        <v>1061</v>
      </c>
      <c r="BW4887" s="10">
        <v>2</v>
      </c>
      <c r="BY4887" s="10" t="s">
        <v>1061</v>
      </c>
      <c r="CA4887" s="10">
        <v>92</v>
      </c>
      <c r="CC4887" s="10">
        <v>0</v>
      </c>
      <c r="CE4887" s="10">
        <v>-4</v>
      </c>
      <c r="CG4887" s="10">
        <v>-4</v>
      </c>
      <c r="CI4887" s="10">
        <v>-4</v>
      </c>
      <c r="CK4887" s="10">
        <v>-4</v>
      </c>
      <c r="CM4887" s="10">
        <v>-4</v>
      </c>
      <c r="CO4887" s="10">
        <v>-4</v>
      </c>
      <c r="CQ4887" s="10">
        <v>-4</v>
      </c>
      <c r="CS4887" s="10">
        <v>92</v>
      </c>
      <c r="CU4887" s="10" t="s">
        <v>1061</v>
      </c>
      <c r="CW4887" s="10">
        <v>1</v>
      </c>
      <c r="CY4887" s="10" t="s">
        <v>15870</v>
      </c>
      <c r="DA4887" s="10" t="s">
        <v>15872</v>
      </c>
    </row>
    <row r="4888" spans="1:105" s="10" customFormat="1" x14ac:dyDescent="0.25">
      <c r="A4888" s="10">
        <v>25</v>
      </c>
      <c r="B4888" s="10">
        <v>162</v>
      </c>
      <c r="C4888" s="10">
        <v>27</v>
      </c>
      <c r="D4888" s="10">
        <v>98</v>
      </c>
      <c r="E4888" s="10">
        <v>1</v>
      </c>
      <c r="F4888" s="10">
        <v>103</v>
      </c>
      <c r="G4888" s="10" t="s">
        <v>8906</v>
      </c>
      <c r="H4888" s="10" t="s">
        <v>12624</v>
      </c>
      <c r="I4888" s="10" t="s">
        <v>6761</v>
      </c>
      <c r="J4888" s="10" t="s">
        <v>6761</v>
      </c>
      <c r="K4888" s="10">
        <v>0</v>
      </c>
      <c r="L4888" s="10" t="s">
        <v>15890</v>
      </c>
      <c r="M4888" s="10">
        <v>0</v>
      </c>
      <c r="N4888" s="10">
        <v>0</v>
      </c>
      <c r="O4888" s="10">
        <v>-4</v>
      </c>
      <c r="P4888" s="10">
        <v>65.55</v>
      </c>
      <c r="Q4888" s="10">
        <v>-4</v>
      </c>
      <c r="R4888" s="10">
        <v>-4</v>
      </c>
      <c r="S4888" s="10">
        <v>-4</v>
      </c>
      <c r="T4888" s="10">
        <v>-4</v>
      </c>
      <c r="U4888" s="10">
        <v>-4</v>
      </c>
      <c r="V4888" s="10">
        <v>-4</v>
      </c>
      <c r="W4888" s="10">
        <v>59.86</v>
      </c>
      <c r="X4888" s="10">
        <v>-4</v>
      </c>
      <c r="Y4888" s="10">
        <v>-4</v>
      </c>
      <c r="Z4888" s="10">
        <v>-4</v>
      </c>
      <c r="AA4888" s="10">
        <v>-4</v>
      </c>
      <c r="AB4888" s="10">
        <v>-4</v>
      </c>
      <c r="AC4888" s="10">
        <v>-4</v>
      </c>
      <c r="AD4888" s="10">
        <v>46.01</v>
      </c>
      <c r="AE4888" s="10">
        <v>-4</v>
      </c>
      <c r="AF4888" s="10">
        <v>-4</v>
      </c>
      <c r="AG4888" s="10">
        <v>-4</v>
      </c>
      <c r="AH4888" s="10">
        <v>-4</v>
      </c>
      <c r="AI4888" s="10">
        <v>-4</v>
      </c>
      <c r="AJ4888" s="10">
        <v>-4</v>
      </c>
      <c r="AK4888" s="10">
        <v>-4</v>
      </c>
      <c r="AL4888" s="10">
        <v>-4</v>
      </c>
      <c r="AM4888" s="10">
        <v>-4</v>
      </c>
      <c r="AN4888" s="10">
        <v>-4</v>
      </c>
      <c r="AO4888" s="10">
        <v>-4</v>
      </c>
      <c r="AP4888" s="10">
        <v>-4</v>
      </c>
      <c r="AQ4888" s="10">
        <v>-4</v>
      </c>
      <c r="AR4888" s="10">
        <v>-4</v>
      </c>
      <c r="AS4888" s="10">
        <v>-4</v>
      </c>
      <c r="AT4888" s="10">
        <v>-4</v>
      </c>
      <c r="AU4888" s="10">
        <v>-4</v>
      </c>
      <c r="AV4888" s="10">
        <v>-4</v>
      </c>
      <c r="AW4888" s="10">
        <v>-4</v>
      </c>
      <c r="AX4888" s="10">
        <v>-4</v>
      </c>
      <c r="AY4888" s="10">
        <v>39.729999999999997</v>
      </c>
      <c r="AZ4888" s="10">
        <v>-4</v>
      </c>
      <c r="BA4888" s="10">
        <v>-4</v>
      </c>
      <c r="BB4888" s="10">
        <v>-4</v>
      </c>
      <c r="BC4888" s="10">
        <v>-4</v>
      </c>
      <c r="BD4888" s="10">
        <v>-4</v>
      </c>
      <c r="BE4888" s="10" t="s">
        <v>15892</v>
      </c>
      <c r="BF4888" s="10">
        <v>-4</v>
      </c>
      <c r="BG4888" s="10">
        <v>29.12</v>
      </c>
      <c r="BH4888" s="10">
        <v>-4</v>
      </c>
      <c r="BI4888" s="10">
        <v>-4</v>
      </c>
      <c r="BJ4888" s="10">
        <v>-4</v>
      </c>
      <c r="BK4888" s="10">
        <v>9.39</v>
      </c>
      <c r="BL4888" s="10">
        <v>-4</v>
      </c>
      <c r="BM4888" s="10">
        <v>-4</v>
      </c>
      <c r="BN4888" s="10">
        <v>-4</v>
      </c>
      <c r="BO4888" s="10">
        <v>19.73</v>
      </c>
      <c r="BP4888" s="10">
        <v>-4</v>
      </c>
      <c r="BQ4888" s="10">
        <v>-4</v>
      </c>
      <c r="BS4888" s="10">
        <v>92</v>
      </c>
      <c r="BU4888" s="10" t="s">
        <v>1061</v>
      </c>
      <c r="BW4888" s="10">
        <v>2</v>
      </c>
      <c r="BY4888" s="10" t="s">
        <v>1061</v>
      </c>
      <c r="CA4888" s="10">
        <v>92</v>
      </c>
      <c r="CC4888" s="10">
        <v>0</v>
      </c>
      <c r="CE4888" s="10">
        <v>-4</v>
      </c>
      <c r="CG4888" s="10">
        <v>-4</v>
      </c>
      <c r="CI4888" s="10">
        <v>-4</v>
      </c>
      <c r="CK4888" s="10">
        <v>-4</v>
      </c>
      <c r="CM4888" s="10">
        <v>-4</v>
      </c>
      <c r="CO4888" s="10">
        <v>-4</v>
      </c>
      <c r="CQ4888" s="10">
        <v>-4</v>
      </c>
      <c r="CS4888" s="10">
        <v>92</v>
      </c>
      <c r="CU4888" s="10" t="s">
        <v>1061</v>
      </c>
      <c r="CW4888" s="10">
        <v>1</v>
      </c>
      <c r="CY4888" s="10" t="s">
        <v>15870</v>
      </c>
      <c r="DA4888" s="10" t="s">
        <v>15872</v>
      </c>
    </row>
    <row r="4889" spans="1:105" s="10" customFormat="1" x14ac:dyDescent="0.25">
      <c r="A4889" s="10">
        <v>25</v>
      </c>
      <c r="B4889" s="10">
        <v>162</v>
      </c>
      <c r="C4889" s="10">
        <v>27</v>
      </c>
      <c r="D4889" s="10">
        <v>98</v>
      </c>
      <c r="E4889" s="10">
        <v>2</v>
      </c>
      <c r="F4889" s="10">
        <v>104</v>
      </c>
      <c r="G4889" s="10" t="s">
        <v>8906</v>
      </c>
      <c r="H4889" s="10" t="s">
        <v>12624</v>
      </c>
      <c r="I4889" s="10" t="s">
        <v>6761</v>
      </c>
      <c r="J4889" s="10" t="s">
        <v>6761</v>
      </c>
      <c r="K4889" s="10">
        <v>0</v>
      </c>
      <c r="L4889" s="10" t="s">
        <v>15896</v>
      </c>
      <c r="M4889" s="10">
        <v>0</v>
      </c>
      <c r="N4889" s="10">
        <v>0</v>
      </c>
      <c r="O4889" s="10">
        <v>-4</v>
      </c>
      <c r="P4889" s="10">
        <v>62.03</v>
      </c>
      <c r="Q4889" s="10">
        <v>-4</v>
      </c>
      <c r="R4889" s="10">
        <v>-4</v>
      </c>
      <c r="S4889" s="10">
        <v>-4</v>
      </c>
      <c r="T4889" s="10">
        <v>-4</v>
      </c>
      <c r="U4889" s="10">
        <v>-4</v>
      </c>
      <c r="V4889" s="10">
        <v>-4</v>
      </c>
      <c r="W4889" s="10">
        <v>52.01</v>
      </c>
      <c r="X4889" s="10">
        <v>-4</v>
      </c>
      <c r="Y4889" s="10">
        <v>-4</v>
      </c>
      <c r="Z4889" s="10">
        <v>-4</v>
      </c>
      <c r="AA4889" s="10">
        <v>-4</v>
      </c>
      <c r="AB4889" s="10">
        <v>-4</v>
      </c>
      <c r="AC4889" s="10">
        <v>-4</v>
      </c>
      <c r="AD4889" s="10">
        <v>50.89</v>
      </c>
      <c r="AE4889" s="10">
        <v>-4</v>
      </c>
      <c r="AF4889" s="10">
        <v>-4</v>
      </c>
      <c r="AG4889" s="10">
        <v>-4</v>
      </c>
      <c r="AH4889" s="10">
        <v>-4</v>
      </c>
      <c r="AI4889" s="10">
        <v>-4</v>
      </c>
      <c r="AJ4889" s="10">
        <v>-4</v>
      </c>
      <c r="AK4889" s="10">
        <v>-4</v>
      </c>
      <c r="AL4889" s="10">
        <v>-4</v>
      </c>
      <c r="AM4889" s="10">
        <v>-4</v>
      </c>
      <c r="AN4889" s="10">
        <v>-4</v>
      </c>
      <c r="AO4889" s="10">
        <v>-4</v>
      </c>
      <c r="AP4889" s="10">
        <v>-4</v>
      </c>
      <c r="AQ4889" s="10">
        <v>-4</v>
      </c>
      <c r="AR4889" s="10">
        <v>-4</v>
      </c>
      <c r="AS4889" s="10">
        <v>-4</v>
      </c>
      <c r="AT4889" s="10">
        <v>-4</v>
      </c>
      <c r="AU4889" s="10">
        <v>-4</v>
      </c>
      <c r="AV4889" s="10">
        <v>-4</v>
      </c>
      <c r="AW4889" s="10">
        <v>-4</v>
      </c>
      <c r="AX4889" s="10">
        <v>-4</v>
      </c>
      <c r="AY4889" s="10">
        <v>50.89</v>
      </c>
      <c r="AZ4889" s="10">
        <v>-4</v>
      </c>
      <c r="BA4889" s="10">
        <v>-4</v>
      </c>
      <c r="BB4889" s="10">
        <v>-4</v>
      </c>
      <c r="BC4889" s="10">
        <v>-4</v>
      </c>
      <c r="BD4889" s="10">
        <v>-4</v>
      </c>
      <c r="BE4889" s="10" t="s">
        <v>15892</v>
      </c>
      <c r="BF4889" s="10">
        <v>-4</v>
      </c>
      <c r="BG4889" s="10">
        <v>-4</v>
      </c>
      <c r="BH4889" s="10">
        <v>-4</v>
      </c>
      <c r="BI4889" s="10">
        <v>-4</v>
      </c>
      <c r="BJ4889" s="10">
        <v>-4</v>
      </c>
      <c r="BK4889" s="10">
        <v>-4</v>
      </c>
      <c r="BL4889" s="10">
        <v>-4</v>
      </c>
      <c r="BM4889" s="10">
        <v>-4</v>
      </c>
      <c r="BN4889" s="10">
        <v>-4</v>
      </c>
      <c r="BO4889" s="10">
        <v>-4</v>
      </c>
      <c r="BP4889" s="10">
        <v>-4</v>
      </c>
      <c r="BQ4889" s="10">
        <v>-4</v>
      </c>
      <c r="BR4889" s="10" t="s">
        <v>15874</v>
      </c>
      <c r="BS4889" s="10">
        <v>92</v>
      </c>
      <c r="BU4889" s="10" t="s">
        <v>1061</v>
      </c>
      <c r="BW4889" s="10">
        <v>2</v>
      </c>
      <c r="BY4889" s="10" t="s">
        <v>1061</v>
      </c>
      <c r="CA4889" s="10">
        <v>92</v>
      </c>
      <c r="CC4889" s="10">
        <v>0</v>
      </c>
      <c r="CE4889" s="10">
        <v>-4</v>
      </c>
      <c r="CG4889" s="10">
        <v>-4</v>
      </c>
      <c r="CI4889" s="10">
        <v>-4</v>
      </c>
      <c r="CK4889" s="10">
        <v>-4</v>
      </c>
      <c r="CM4889" s="10">
        <v>-4</v>
      </c>
      <c r="CO4889" s="10">
        <v>-4</v>
      </c>
      <c r="CQ4889" s="10">
        <v>-4</v>
      </c>
      <c r="CS4889" s="10">
        <v>92</v>
      </c>
      <c r="CU4889" s="10" t="s">
        <v>1061</v>
      </c>
      <c r="CW4889" s="10">
        <v>1</v>
      </c>
      <c r="CY4889" s="10" t="s">
        <v>15870</v>
      </c>
      <c r="DA4889" s="10" t="s">
        <v>15872</v>
      </c>
    </row>
    <row r="4890" spans="1:105" s="10" customFormat="1" x14ac:dyDescent="0.25">
      <c r="A4890" s="10">
        <v>25</v>
      </c>
      <c r="B4890" s="10">
        <v>162</v>
      </c>
      <c r="C4890" s="10">
        <v>27</v>
      </c>
      <c r="D4890" s="10">
        <v>98</v>
      </c>
      <c r="E4890" s="10">
        <v>2</v>
      </c>
      <c r="F4890" s="10">
        <v>105</v>
      </c>
      <c r="G4890" s="10" t="s">
        <v>8906</v>
      </c>
      <c r="H4890" s="10" t="s">
        <v>12624</v>
      </c>
      <c r="I4890" s="10" t="s">
        <v>6761</v>
      </c>
      <c r="J4890" s="10" t="s">
        <v>6761</v>
      </c>
      <c r="K4890" s="10">
        <v>0</v>
      </c>
      <c r="L4890" s="10" t="s">
        <v>15898</v>
      </c>
      <c r="M4890" s="10">
        <v>0</v>
      </c>
      <c r="N4890" s="10">
        <v>0</v>
      </c>
      <c r="O4890" s="10">
        <v>-4</v>
      </c>
      <c r="P4890" s="10">
        <v>60.62</v>
      </c>
      <c r="Q4890" s="10">
        <v>-4</v>
      </c>
      <c r="R4890" s="10">
        <v>-4</v>
      </c>
      <c r="S4890" s="10">
        <v>-4</v>
      </c>
      <c r="T4890" s="10">
        <v>-4</v>
      </c>
      <c r="U4890" s="10">
        <v>-4</v>
      </c>
      <c r="V4890" s="10">
        <v>-4</v>
      </c>
      <c r="W4890" s="10">
        <v>50.89</v>
      </c>
      <c r="X4890" s="10">
        <v>-4</v>
      </c>
      <c r="Y4890" s="10">
        <v>-4</v>
      </c>
      <c r="Z4890" s="10">
        <v>-4</v>
      </c>
      <c r="AA4890" s="10">
        <v>-4</v>
      </c>
      <c r="AB4890" s="10">
        <v>-4</v>
      </c>
      <c r="AC4890" s="10">
        <v>-4</v>
      </c>
      <c r="AD4890" s="10">
        <v>-4</v>
      </c>
      <c r="AE4890" s="10">
        <v>-4</v>
      </c>
      <c r="AF4890" s="10">
        <v>-4</v>
      </c>
      <c r="AG4890" s="10">
        <v>-4</v>
      </c>
      <c r="AH4890" s="10">
        <v>-4</v>
      </c>
      <c r="AI4890" s="10">
        <v>-4</v>
      </c>
      <c r="AJ4890" s="10">
        <v>-4</v>
      </c>
      <c r="AK4890" s="10">
        <v>-4</v>
      </c>
      <c r="AL4890" s="10">
        <v>-4</v>
      </c>
      <c r="AM4890" s="10">
        <v>-4</v>
      </c>
      <c r="AN4890" s="10">
        <v>-4</v>
      </c>
      <c r="AO4890" s="10">
        <v>-4</v>
      </c>
      <c r="AP4890" s="10">
        <v>-4</v>
      </c>
      <c r="AQ4890" s="10">
        <v>-4</v>
      </c>
      <c r="AR4890" s="10">
        <v>-4</v>
      </c>
      <c r="AS4890" s="10">
        <v>-4</v>
      </c>
      <c r="AT4890" s="10">
        <v>-4</v>
      </c>
      <c r="AU4890" s="10">
        <v>-4</v>
      </c>
      <c r="AV4890" s="10">
        <v>-4</v>
      </c>
      <c r="AW4890" s="10">
        <v>-4</v>
      </c>
      <c r="AX4890" s="10">
        <v>-4</v>
      </c>
      <c r="AY4890" s="10">
        <v>50.89</v>
      </c>
      <c r="AZ4890" s="10">
        <v>-4</v>
      </c>
      <c r="BA4890" s="10">
        <v>-4</v>
      </c>
      <c r="BB4890" s="10">
        <v>-4</v>
      </c>
      <c r="BC4890" s="10">
        <v>-4</v>
      </c>
      <c r="BD4890" s="10">
        <v>-4</v>
      </c>
      <c r="BE4890" s="10" t="s">
        <v>15885</v>
      </c>
      <c r="BF4890" s="10">
        <v>-4</v>
      </c>
      <c r="BG4890" s="10">
        <v>-4</v>
      </c>
      <c r="BH4890" s="10">
        <v>-4</v>
      </c>
      <c r="BI4890" s="10">
        <v>-4</v>
      </c>
      <c r="BJ4890" s="10">
        <v>-4</v>
      </c>
      <c r="BK4890" s="10">
        <v>-4</v>
      </c>
      <c r="BL4890" s="10">
        <v>-4</v>
      </c>
      <c r="BM4890" s="10">
        <v>-4</v>
      </c>
      <c r="BN4890" s="10">
        <v>-4</v>
      </c>
      <c r="BO4890" s="10">
        <v>-4</v>
      </c>
      <c r="BP4890" s="10">
        <v>-4</v>
      </c>
      <c r="BQ4890" s="10">
        <v>-4</v>
      </c>
      <c r="BR4890" s="10" t="s">
        <v>15874</v>
      </c>
      <c r="BS4890" s="10">
        <v>92</v>
      </c>
      <c r="BU4890" s="10" t="s">
        <v>1061</v>
      </c>
      <c r="BW4890" s="10">
        <v>2</v>
      </c>
      <c r="BY4890" s="10" t="s">
        <v>1061</v>
      </c>
      <c r="CA4890" s="10">
        <v>92</v>
      </c>
      <c r="CC4890" s="10">
        <v>0</v>
      </c>
      <c r="CE4890" s="10">
        <v>-4</v>
      </c>
      <c r="CG4890" s="10">
        <v>-4</v>
      </c>
      <c r="CI4890" s="10">
        <v>-4</v>
      </c>
      <c r="CK4890" s="10">
        <v>-4</v>
      </c>
      <c r="CM4890" s="10">
        <v>-4</v>
      </c>
      <c r="CO4890" s="10">
        <v>-4</v>
      </c>
      <c r="CQ4890" s="10">
        <v>-4</v>
      </c>
      <c r="CS4890" s="10">
        <v>92</v>
      </c>
      <c r="CU4890" s="10" t="s">
        <v>1061</v>
      </c>
      <c r="CW4890" s="10">
        <v>1</v>
      </c>
      <c r="CY4890" s="10" t="s">
        <v>15870</v>
      </c>
      <c r="DA4890" s="10" t="s">
        <v>15872</v>
      </c>
    </row>
    <row r="4891" spans="1:105" s="10" customFormat="1" x14ac:dyDescent="0.25">
      <c r="A4891" s="10">
        <v>25</v>
      </c>
      <c r="B4891" s="10">
        <v>162</v>
      </c>
      <c r="C4891" s="10">
        <v>27</v>
      </c>
      <c r="D4891" s="10">
        <v>98</v>
      </c>
      <c r="E4891" s="10">
        <v>2</v>
      </c>
      <c r="F4891" s="10">
        <v>106</v>
      </c>
      <c r="G4891" s="10" t="s">
        <v>8906</v>
      </c>
      <c r="H4891" s="10" t="s">
        <v>12624</v>
      </c>
      <c r="I4891" s="10" t="s">
        <v>6761</v>
      </c>
      <c r="J4891" s="10" t="s">
        <v>6761</v>
      </c>
      <c r="K4891" s="10">
        <v>0</v>
      </c>
      <c r="L4891" s="10" t="s">
        <v>15899</v>
      </c>
      <c r="M4891" s="10">
        <v>0</v>
      </c>
      <c r="N4891" s="10">
        <v>0</v>
      </c>
      <c r="O4891" s="10">
        <v>-4</v>
      </c>
      <c r="P4891" s="10">
        <v>48.41</v>
      </c>
      <c r="Q4891" s="10">
        <v>-4</v>
      </c>
      <c r="R4891" s="10">
        <v>-4</v>
      </c>
      <c r="S4891" s="10">
        <v>-4</v>
      </c>
      <c r="T4891" s="10">
        <v>-4</v>
      </c>
      <c r="U4891" s="10">
        <v>-4</v>
      </c>
      <c r="V4891" s="10">
        <v>-4</v>
      </c>
      <c r="W4891" s="10">
        <v>38.44</v>
      </c>
      <c r="X4891" s="10">
        <v>-4</v>
      </c>
      <c r="Y4891" s="10">
        <v>-4</v>
      </c>
      <c r="Z4891" s="10">
        <v>-4</v>
      </c>
      <c r="AA4891" s="10">
        <v>-4</v>
      </c>
      <c r="AB4891" s="10">
        <v>-4</v>
      </c>
      <c r="AC4891" s="10">
        <v>-4</v>
      </c>
      <c r="AD4891" s="10">
        <v>37.32</v>
      </c>
      <c r="AE4891" s="10">
        <v>-4</v>
      </c>
      <c r="AF4891" s="10">
        <v>-4</v>
      </c>
      <c r="AG4891" s="10">
        <v>-4</v>
      </c>
      <c r="AH4891" s="10">
        <v>-4</v>
      </c>
      <c r="AI4891" s="10">
        <v>-4</v>
      </c>
      <c r="AJ4891" s="10">
        <v>-4</v>
      </c>
      <c r="AK4891" s="10">
        <v>-4</v>
      </c>
      <c r="AL4891" s="10">
        <v>-4</v>
      </c>
      <c r="AM4891" s="10">
        <v>-4</v>
      </c>
      <c r="AN4891" s="10">
        <v>-4</v>
      </c>
      <c r="AO4891" s="10">
        <v>-4</v>
      </c>
      <c r="AP4891" s="10">
        <v>-4</v>
      </c>
      <c r="AQ4891" s="10">
        <v>-4</v>
      </c>
      <c r="AR4891" s="10">
        <v>-4</v>
      </c>
      <c r="AS4891" s="10">
        <v>-4</v>
      </c>
      <c r="AT4891" s="10">
        <v>-4</v>
      </c>
      <c r="AU4891" s="10">
        <v>-4</v>
      </c>
      <c r="AV4891" s="10">
        <v>-4</v>
      </c>
      <c r="AW4891" s="10">
        <v>-4</v>
      </c>
      <c r="AX4891" s="10">
        <v>-4</v>
      </c>
      <c r="AY4891" s="10">
        <v>37.32</v>
      </c>
      <c r="AZ4891" s="10">
        <v>-4</v>
      </c>
      <c r="BA4891" s="10">
        <v>-4</v>
      </c>
      <c r="BB4891" s="10">
        <v>-4</v>
      </c>
      <c r="BC4891" s="10">
        <v>-4</v>
      </c>
      <c r="BD4891" s="10">
        <v>-4</v>
      </c>
      <c r="BE4891" s="10" t="s">
        <v>15889</v>
      </c>
      <c r="BF4891" s="10">
        <v>-4</v>
      </c>
      <c r="BG4891" s="10">
        <v>-4</v>
      </c>
      <c r="BH4891" s="10">
        <v>-4</v>
      </c>
      <c r="BI4891" s="10">
        <v>-4</v>
      </c>
      <c r="BJ4891" s="10">
        <v>-4</v>
      </c>
      <c r="BK4891" s="10">
        <v>-4</v>
      </c>
      <c r="BL4891" s="10">
        <v>-4</v>
      </c>
      <c r="BM4891" s="10">
        <v>-4</v>
      </c>
      <c r="BN4891" s="10">
        <v>-4</v>
      </c>
      <c r="BO4891" s="10">
        <v>-4</v>
      </c>
      <c r="BP4891" s="10">
        <v>-4</v>
      </c>
      <c r="BQ4891" s="10">
        <v>-4</v>
      </c>
      <c r="BR4891" s="10" t="s">
        <v>15874</v>
      </c>
      <c r="BS4891" s="10">
        <v>92</v>
      </c>
      <c r="BU4891" s="10" t="s">
        <v>1061</v>
      </c>
      <c r="BW4891" s="10">
        <v>2</v>
      </c>
      <c r="BY4891" s="10" t="s">
        <v>1061</v>
      </c>
      <c r="CA4891" s="10">
        <v>92</v>
      </c>
      <c r="CC4891" s="10">
        <v>0</v>
      </c>
      <c r="CE4891" s="10">
        <v>-4</v>
      </c>
      <c r="CG4891" s="10">
        <v>-4</v>
      </c>
      <c r="CI4891" s="10">
        <v>-4</v>
      </c>
      <c r="CK4891" s="10">
        <v>-4</v>
      </c>
      <c r="CM4891" s="10">
        <v>-4</v>
      </c>
      <c r="CO4891" s="10">
        <v>-4</v>
      </c>
      <c r="CQ4891" s="10">
        <v>-4</v>
      </c>
      <c r="CS4891" s="10">
        <v>92</v>
      </c>
      <c r="CU4891" s="10" t="s">
        <v>1061</v>
      </c>
      <c r="CW4891" s="10">
        <v>1</v>
      </c>
      <c r="CY4891" s="10" t="s">
        <v>15870</v>
      </c>
      <c r="DA4891" s="10" t="s">
        <v>15872</v>
      </c>
    </row>
    <row r="4892" spans="1:105" s="10" customFormat="1" x14ac:dyDescent="0.25">
      <c r="A4892" s="10">
        <v>25</v>
      </c>
      <c r="B4892" s="10">
        <v>162</v>
      </c>
      <c r="C4892" s="10">
        <v>27</v>
      </c>
      <c r="D4892" s="10">
        <v>98</v>
      </c>
      <c r="E4892" s="10">
        <v>2</v>
      </c>
      <c r="F4892" s="10">
        <v>107</v>
      </c>
      <c r="G4892" s="10" t="s">
        <v>8906</v>
      </c>
      <c r="H4892" s="10" t="s">
        <v>12624</v>
      </c>
      <c r="I4892" s="10" t="s">
        <v>6761</v>
      </c>
      <c r="J4892" s="10" t="s">
        <v>6761</v>
      </c>
      <c r="K4892" s="10">
        <v>0</v>
      </c>
      <c r="L4892" s="10" t="s">
        <v>15900</v>
      </c>
      <c r="M4892" s="10">
        <v>0</v>
      </c>
      <c r="N4892" s="10">
        <v>0</v>
      </c>
      <c r="O4892" s="10">
        <v>-4</v>
      </c>
      <c r="P4892" s="10">
        <v>47</v>
      </c>
      <c r="Q4892" s="10">
        <v>-4</v>
      </c>
      <c r="R4892" s="10">
        <v>-4</v>
      </c>
      <c r="S4892" s="10">
        <v>-4</v>
      </c>
      <c r="T4892" s="10">
        <v>-4</v>
      </c>
      <c r="U4892" s="10">
        <v>-4</v>
      </c>
      <c r="V4892" s="10">
        <v>-4</v>
      </c>
      <c r="W4892" s="10">
        <v>37.32</v>
      </c>
      <c r="X4892" s="10">
        <v>-4</v>
      </c>
      <c r="Y4892" s="10">
        <v>-4</v>
      </c>
      <c r="Z4892" s="10">
        <v>-4</v>
      </c>
      <c r="AA4892" s="10">
        <v>-4</v>
      </c>
      <c r="AB4892" s="10">
        <v>-4</v>
      </c>
      <c r="AC4892" s="10">
        <v>-4</v>
      </c>
      <c r="AD4892" s="10">
        <v>-4</v>
      </c>
      <c r="AE4892" s="10">
        <v>-4</v>
      </c>
      <c r="AF4892" s="10">
        <v>-4</v>
      </c>
      <c r="AG4892" s="10">
        <v>-4</v>
      </c>
      <c r="AH4892" s="10">
        <v>-4</v>
      </c>
      <c r="AI4892" s="10">
        <v>-4</v>
      </c>
      <c r="AJ4892" s="10">
        <v>-4</v>
      </c>
      <c r="AK4892" s="10">
        <v>-4</v>
      </c>
      <c r="AL4892" s="10">
        <v>-4</v>
      </c>
      <c r="AM4892" s="10">
        <v>-4</v>
      </c>
      <c r="AN4892" s="10">
        <v>-4</v>
      </c>
      <c r="AO4892" s="10">
        <v>-4</v>
      </c>
      <c r="AP4892" s="10">
        <v>-4</v>
      </c>
      <c r="AQ4892" s="10">
        <v>-4</v>
      </c>
      <c r="AR4892" s="10">
        <v>-4</v>
      </c>
      <c r="AS4892" s="10">
        <v>-4</v>
      </c>
      <c r="AT4892" s="10">
        <v>-4</v>
      </c>
      <c r="AU4892" s="10">
        <v>-4</v>
      </c>
      <c r="AV4892" s="10">
        <v>-4</v>
      </c>
      <c r="AW4892" s="10">
        <v>-4</v>
      </c>
      <c r="AX4892" s="10">
        <v>-4</v>
      </c>
      <c r="AY4892" s="10">
        <v>37.32</v>
      </c>
      <c r="AZ4892" s="10">
        <v>-4</v>
      </c>
      <c r="BA4892" s="10">
        <v>-4</v>
      </c>
      <c r="BB4892" s="10">
        <v>-4</v>
      </c>
      <c r="BC4892" s="10">
        <v>-4</v>
      </c>
      <c r="BD4892" s="10">
        <v>-4</v>
      </c>
      <c r="BF4892" s="10">
        <v>-4</v>
      </c>
      <c r="BG4892" s="10">
        <v>-4</v>
      </c>
      <c r="BH4892" s="10">
        <v>-4</v>
      </c>
      <c r="BI4892" s="10">
        <v>-4</v>
      </c>
      <c r="BJ4892" s="10">
        <v>-4</v>
      </c>
      <c r="BK4892" s="10">
        <v>-4</v>
      </c>
      <c r="BL4892" s="10">
        <v>-4</v>
      </c>
      <c r="BM4892" s="10">
        <v>-4</v>
      </c>
      <c r="BN4892" s="10">
        <v>-4</v>
      </c>
      <c r="BO4892" s="10">
        <v>-4</v>
      </c>
      <c r="BP4892" s="10">
        <v>-4</v>
      </c>
      <c r="BQ4892" s="10">
        <v>-4</v>
      </c>
      <c r="BR4892" s="10" t="s">
        <v>15874</v>
      </c>
      <c r="BS4892" s="10">
        <v>92</v>
      </c>
      <c r="BU4892" s="10" t="s">
        <v>1061</v>
      </c>
      <c r="BW4892" s="10">
        <v>2</v>
      </c>
      <c r="BY4892" s="10" t="s">
        <v>1061</v>
      </c>
      <c r="CA4892" s="10">
        <v>92</v>
      </c>
      <c r="CC4892" s="10">
        <v>0</v>
      </c>
      <c r="CE4892" s="10">
        <v>-4</v>
      </c>
      <c r="CG4892" s="10">
        <v>-4</v>
      </c>
      <c r="CI4892" s="10">
        <v>-4</v>
      </c>
      <c r="CK4892" s="10">
        <v>-4</v>
      </c>
      <c r="CM4892" s="10">
        <v>-4</v>
      </c>
      <c r="CO4892" s="10">
        <v>-4</v>
      </c>
      <c r="CQ4892" s="10">
        <v>-4</v>
      </c>
      <c r="CS4892" s="10">
        <v>92</v>
      </c>
      <c r="CU4892" s="10" t="s">
        <v>1061</v>
      </c>
      <c r="CW4892" s="10">
        <v>1</v>
      </c>
      <c r="CY4892" s="10" t="s">
        <v>15870</v>
      </c>
      <c r="DA4892" s="10" t="s">
        <v>15872</v>
      </c>
    </row>
    <row r="4893" spans="1:105" s="10" customFormat="1" x14ac:dyDescent="0.25">
      <c r="A4893" s="10">
        <v>25</v>
      </c>
      <c r="B4893" s="10">
        <v>163</v>
      </c>
      <c r="C4893" s="10">
        <v>27</v>
      </c>
      <c r="D4893" s="10">
        <v>98</v>
      </c>
      <c r="E4893" s="10">
        <v>1</v>
      </c>
      <c r="F4893" s="10">
        <v>5</v>
      </c>
      <c r="G4893" s="10" t="s">
        <v>8906</v>
      </c>
      <c r="H4893" s="10" t="s">
        <v>12624</v>
      </c>
      <c r="I4893" s="10" t="s">
        <v>6761</v>
      </c>
      <c r="J4893" s="10" t="s">
        <v>6761</v>
      </c>
      <c r="K4893" s="10">
        <v>0</v>
      </c>
      <c r="L4893" s="10" t="s">
        <v>15883</v>
      </c>
      <c r="M4893" s="10">
        <v>0</v>
      </c>
      <c r="N4893" s="10">
        <v>0</v>
      </c>
      <c r="O4893" s="10">
        <v>-4</v>
      </c>
      <c r="P4893" s="10">
        <v>74.849999999999994</v>
      </c>
      <c r="Q4893" s="10">
        <v>-4</v>
      </c>
      <c r="R4893" s="10">
        <v>-4</v>
      </c>
      <c r="S4893" s="10">
        <v>-4</v>
      </c>
      <c r="T4893" s="10">
        <v>-4</v>
      </c>
      <c r="U4893" s="10">
        <v>-4</v>
      </c>
      <c r="V4893" s="10">
        <v>-4</v>
      </c>
      <c r="W4893" s="10">
        <v>65.09</v>
      </c>
      <c r="X4893" s="10">
        <v>-4</v>
      </c>
      <c r="Y4893" s="10">
        <v>-4</v>
      </c>
      <c r="Z4893" s="10">
        <v>-4</v>
      </c>
      <c r="AA4893" s="10">
        <v>-4</v>
      </c>
      <c r="AB4893" s="10">
        <v>-4</v>
      </c>
      <c r="AC4893" s="10">
        <v>-4</v>
      </c>
      <c r="AD4893" s="10">
        <v>47.05</v>
      </c>
      <c r="AE4893" s="10">
        <v>-4</v>
      </c>
      <c r="AF4893" s="10">
        <v>-4</v>
      </c>
      <c r="AG4893" s="10">
        <v>-4</v>
      </c>
      <c r="AH4893" s="10">
        <v>-4</v>
      </c>
      <c r="AI4893" s="10">
        <v>-4</v>
      </c>
      <c r="AJ4893" s="10">
        <v>-4</v>
      </c>
      <c r="AK4893" s="10">
        <v>-4</v>
      </c>
      <c r="AL4893" s="10">
        <v>-4</v>
      </c>
      <c r="AM4893" s="10">
        <v>-4</v>
      </c>
      <c r="AN4893" s="10">
        <v>-4</v>
      </c>
      <c r="AO4893" s="10">
        <v>-4</v>
      </c>
      <c r="AP4893" s="10">
        <v>-4</v>
      </c>
      <c r="AQ4893" s="10">
        <v>-4</v>
      </c>
      <c r="AR4893" s="10">
        <v>-4</v>
      </c>
      <c r="AS4893" s="10">
        <v>-4</v>
      </c>
      <c r="AT4893" s="10">
        <v>-4</v>
      </c>
      <c r="AU4893" s="10">
        <v>-4</v>
      </c>
      <c r="AV4893" s="10">
        <v>-4</v>
      </c>
      <c r="AW4893" s="10">
        <v>-4</v>
      </c>
      <c r="AX4893" s="10">
        <v>-4</v>
      </c>
      <c r="AY4893" s="10">
        <v>41.07</v>
      </c>
      <c r="AZ4893" s="10">
        <v>-4</v>
      </c>
      <c r="BA4893" s="10">
        <v>-4</v>
      </c>
      <c r="BB4893" s="10">
        <v>-4</v>
      </c>
      <c r="BC4893" s="10">
        <v>-4</v>
      </c>
      <c r="BD4893" s="10">
        <v>-4</v>
      </c>
      <c r="BE4893" s="10" t="s">
        <v>15903</v>
      </c>
      <c r="BF4893" s="10">
        <v>-4</v>
      </c>
      <c r="BG4893" s="10">
        <v>32.020000000000003</v>
      </c>
      <c r="BH4893" s="10">
        <v>-4</v>
      </c>
      <c r="BI4893" s="10">
        <v>-4</v>
      </c>
      <c r="BJ4893" s="10">
        <v>-4</v>
      </c>
      <c r="BK4893" s="10">
        <v>9.9700000000000006</v>
      </c>
      <c r="BL4893" s="10">
        <v>-4</v>
      </c>
      <c r="BM4893" s="10">
        <v>-4</v>
      </c>
      <c r="BN4893" s="10">
        <v>-4</v>
      </c>
      <c r="BO4893" s="10">
        <v>22.05</v>
      </c>
      <c r="BP4893" s="10">
        <v>-4</v>
      </c>
      <c r="BQ4893" s="10">
        <v>-4</v>
      </c>
      <c r="BS4893" s="10">
        <v>92</v>
      </c>
      <c r="BU4893" s="10" t="s">
        <v>1061</v>
      </c>
      <c r="BW4893" s="10">
        <v>2</v>
      </c>
      <c r="BY4893" s="10" t="s">
        <v>1061</v>
      </c>
      <c r="CA4893" s="10">
        <v>92</v>
      </c>
      <c r="CC4893" s="10">
        <v>0</v>
      </c>
      <c r="CE4893" s="10">
        <v>-4</v>
      </c>
      <c r="CG4893" s="10">
        <v>-4</v>
      </c>
      <c r="CI4893" s="10">
        <v>-4</v>
      </c>
      <c r="CK4893" s="10">
        <v>-4</v>
      </c>
      <c r="CM4893" s="10">
        <v>-4</v>
      </c>
      <c r="CO4893" s="10">
        <v>-4</v>
      </c>
      <c r="CQ4893" s="10">
        <v>-4</v>
      </c>
      <c r="CS4893" s="10">
        <v>92</v>
      </c>
      <c r="CU4893" s="10" t="s">
        <v>1061</v>
      </c>
      <c r="CW4893" s="10">
        <v>1</v>
      </c>
      <c r="CY4893" s="10" t="s">
        <v>15870</v>
      </c>
      <c r="DA4893" s="10" t="s">
        <v>15872</v>
      </c>
    </row>
    <row r="4894" spans="1:105" s="10" customFormat="1" x14ac:dyDescent="0.25">
      <c r="A4894" s="10">
        <v>25</v>
      </c>
      <c r="B4894" s="10">
        <v>163</v>
      </c>
      <c r="C4894" s="10">
        <v>27</v>
      </c>
      <c r="D4894" s="10">
        <v>98</v>
      </c>
      <c r="E4894" s="10">
        <v>1</v>
      </c>
      <c r="F4894" s="10">
        <v>103</v>
      </c>
      <c r="G4894" s="10" t="s">
        <v>8906</v>
      </c>
      <c r="H4894" s="10" t="s">
        <v>12624</v>
      </c>
      <c r="I4894" s="10" t="s">
        <v>6761</v>
      </c>
      <c r="J4894" s="10" t="s">
        <v>6761</v>
      </c>
      <c r="K4894" s="10">
        <v>0</v>
      </c>
      <c r="L4894" s="10" t="s">
        <v>15890</v>
      </c>
      <c r="M4894" s="10">
        <v>0</v>
      </c>
      <c r="N4894" s="10">
        <v>0</v>
      </c>
      <c r="O4894" s="10">
        <v>-4</v>
      </c>
      <c r="P4894" s="10">
        <v>77.099999999999994</v>
      </c>
      <c r="Q4894" s="10">
        <v>-4</v>
      </c>
      <c r="R4894" s="10">
        <v>-4</v>
      </c>
      <c r="S4894" s="10">
        <v>-4</v>
      </c>
      <c r="T4894" s="10">
        <v>-4</v>
      </c>
      <c r="U4894" s="10">
        <v>-4</v>
      </c>
      <c r="V4894" s="10">
        <v>-4</v>
      </c>
      <c r="W4894" s="10">
        <v>67.040000000000006</v>
      </c>
      <c r="X4894" s="10">
        <v>-4</v>
      </c>
      <c r="Y4894" s="10">
        <v>-4</v>
      </c>
      <c r="Z4894" s="10">
        <v>-4</v>
      </c>
      <c r="AA4894" s="10">
        <v>-4</v>
      </c>
      <c r="AB4894" s="10">
        <v>-4</v>
      </c>
      <c r="AC4894" s="10">
        <v>-4</v>
      </c>
      <c r="AD4894" s="10">
        <v>47.05</v>
      </c>
      <c r="AE4894" s="10">
        <v>-4</v>
      </c>
      <c r="AF4894" s="10">
        <v>-4</v>
      </c>
      <c r="AG4894" s="10">
        <v>-4</v>
      </c>
      <c r="AH4894" s="10">
        <v>-4</v>
      </c>
      <c r="AI4894" s="10">
        <v>-4</v>
      </c>
      <c r="AJ4894" s="10">
        <v>-4</v>
      </c>
      <c r="AK4894" s="10">
        <v>-4</v>
      </c>
      <c r="AL4894" s="10">
        <v>-4</v>
      </c>
      <c r="AM4894" s="10">
        <v>-4</v>
      </c>
      <c r="AN4894" s="10">
        <v>-4</v>
      </c>
      <c r="AO4894" s="10">
        <v>-4</v>
      </c>
      <c r="AP4894" s="10">
        <v>-4</v>
      </c>
      <c r="AQ4894" s="10">
        <v>-4</v>
      </c>
      <c r="AR4894" s="10">
        <v>-4</v>
      </c>
      <c r="AS4894" s="10">
        <v>-4</v>
      </c>
      <c r="AT4894" s="10">
        <v>-4</v>
      </c>
      <c r="AU4894" s="10">
        <v>-4</v>
      </c>
      <c r="AV4894" s="10">
        <v>-4</v>
      </c>
      <c r="AW4894" s="10">
        <v>-4</v>
      </c>
      <c r="AX4894" s="10">
        <v>-4</v>
      </c>
      <c r="AY4894" s="10">
        <v>41.07</v>
      </c>
      <c r="AZ4894" s="10">
        <v>-4</v>
      </c>
      <c r="BA4894" s="10">
        <v>-4</v>
      </c>
      <c r="BB4894" s="10">
        <v>-4</v>
      </c>
      <c r="BC4894" s="10">
        <v>-4</v>
      </c>
      <c r="BD4894" s="10">
        <v>-4</v>
      </c>
      <c r="BE4894" s="10" t="s">
        <v>15892</v>
      </c>
      <c r="BF4894" s="10">
        <v>-4</v>
      </c>
      <c r="BG4894" s="10">
        <v>32.020000000000003</v>
      </c>
      <c r="BH4894" s="10">
        <v>-4</v>
      </c>
      <c r="BI4894" s="10">
        <v>-4</v>
      </c>
      <c r="BJ4894" s="10">
        <v>-4</v>
      </c>
      <c r="BK4894" s="10">
        <v>9.9700000000000006</v>
      </c>
      <c r="BL4894" s="10">
        <v>-4</v>
      </c>
      <c r="BM4894" s="10">
        <v>-4</v>
      </c>
      <c r="BN4894" s="10">
        <v>-4</v>
      </c>
      <c r="BO4894" s="10">
        <v>22.05</v>
      </c>
      <c r="BP4894" s="10">
        <v>-4</v>
      </c>
      <c r="BQ4894" s="10">
        <v>-4</v>
      </c>
      <c r="BS4894" s="10">
        <v>92</v>
      </c>
      <c r="BU4894" s="10" t="s">
        <v>1061</v>
      </c>
      <c r="BW4894" s="10">
        <v>2</v>
      </c>
      <c r="BY4894" s="10" t="s">
        <v>1061</v>
      </c>
      <c r="CA4894" s="10">
        <v>92</v>
      </c>
      <c r="CC4894" s="10">
        <v>0</v>
      </c>
      <c r="CE4894" s="10">
        <v>-4</v>
      </c>
      <c r="CG4894" s="10">
        <v>-4</v>
      </c>
      <c r="CI4894" s="10">
        <v>-4</v>
      </c>
      <c r="CK4894" s="10">
        <v>-4</v>
      </c>
      <c r="CM4894" s="10">
        <v>-4</v>
      </c>
      <c r="CO4894" s="10">
        <v>-4</v>
      </c>
      <c r="CQ4894" s="10">
        <v>-4</v>
      </c>
      <c r="CS4894" s="10">
        <v>92</v>
      </c>
      <c r="CU4894" s="10" t="s">
        <v>1061</v>
      </c>
      <c r="CW4894" s="10">
        <v>1</v>
      </c>
      <c r="CY4894" s="10" t="s">
        <v>15870</v>
      </c>
      <c r="DA4894" s="10" t="s">
        <v>15872</v>
      </c>
    </row>
    <row r="4895" spans="1:105" s="10" customFormat="1" x14ac:dyDescent="0.25">
      <c r="A4895" s="10">
        <v>25</v>
      </c>
      <c r="B4895" s="10">
        <v>163</v>
      </c>
      <c r="C4895" s="10">
        <v>27</v>
      </c>
      <c r="D4895" s="10">
        <v>98</v>
      </c>
      <c r="E4895" s="10">
        <v>2</v>
      </c>
      <c r="F4895" s="10">
        <v>104</v>
      </c>
      <c r="G4895" s="10" t="s">
        <v>8906</v>
      </c>
      <c r="H4895" s="10" t="s">
        <v>12624</v>
      </c>
      <c r="I4895" s="10" t="s">
        <v>6761</v>
      </c>
      <c r="J4895" s="10" t="s">
        <v>6761</v>
      </c>
      <c r="K4895" s="10">
        <v>0</v>
      </c>
      <c r="L4895" s="10" t="s">
        <v>15896</v>
      </c>
      <c r="M4895" s="10">
        <v>0</v>
      </c>
      <c r="N4895" s="10">
        <v>0</v>
      </c>
      <c r="O4895" s="10">
        <v>-4</v>
      </c>
      <c r="P4895" s="10">
        <v>61.93</v>
      </c>
      <c r="Q4895" s="10">
        <v>-4</v>
      </c>
      <c r="R4895" s="10">
        <v>-4</v>
      </c>
      <c r="S4895" s="10">
        <v>-4</v>
      </c>
      <c r="T4895" s="10">
        <v>-4</v>
      </c>
      <c r="U4895" s="10">
        <v>-4</v>
      </c>
      <c r="V4895" s="10">
        <v>-4</v>
      </c>
      <c r="W4895" s="10">
        <v>52.03</v>
      </c>
      <c r="X4895" s="10">
        <v>-4</v>
      </c>
      <c r="Y4895" s="10">
        <v>-4</v>
      </c>
      <c r="Z4895" s="10">
        <v>-4</v>
      </c>
      <c r="AA4895" s="10">
        <v>-4</v>
      </c>
      <c r="AB4895" s="10">
        <v>-4</v>
      </c>
      <c r="AC4895" s="10">
        <v>-4</v>
      </c>
      <c r="AD4895" s="10">
        <v>50.91</v>
      </c>
      <c r="AE4895" s="10">
        <v>-4</v>
      </c>
      <c r="AF4895" s="10">
        <v>-4</v>
      </c>
      <c r="AG4895" s="10">
        <v>-4</v>
      </c>
      <c r="AH4895" s="10">
        <v>-4</v>
      </c>
      <c r="AI4895" s="10">
        <v>-4</v>
      </c>
      <c r="AJ4895" s="10">
        <v>-4</v>
      </c>
      <c r="AK4895" s="10">
        <v>-4</v>
      </c>
      <c r="AL4895" s="10">
        <v>-4</v>
      </c>
      <c r="AM4895" s="10">
        <v>-4</v>
      </c>
      <c r="AN4895" s="10">
        <v>-4</v>
      </c>
      <c r="AO4895" s="10">
        <v>-4</v>
      </c>
      <c r="AP4895" s="10">
        <v>-4</v>
      </c>
      <c r="AQ4895" s="10">
        <v>-4</v>
      </c>
      <c r="AR4895" s="10">
        <v>-4</v>
      </c>
      <c r="AS4895" s="10">
        <v>-4</v>
      </c>
      <c r="AT4895" s="10">
        <v>-4</v>
      </c>
      <c r="AU4895" s="10">
        <v>-4</v>
      </c>
      <c r="AV4895" s="10">
        <v>-4</v>
      </c>
      <c r="AW4895" s="10">
        <v>-4</v>
      </c>
      <c r="AX4895" s="10">
        <v>-4</v>
      </c>
      <c r="AY4895" s="10">
        <v>50.91</v>
      </c>
      <c r="AZ4895" s="10">
        <v>-4</v>
      </c>
      <c r="BA4895" s="10">
        <v>-4</v>
      </c>
      <c r="BB4895" s="10">
        <v>-4</v>
      </c>
      <c r="BC4895" s="10">
        <v>-4</v>
      </c>
      <c r="BD4895" s="10">
        <v>-4</v>
      </c>
      <c r="BE4895" s="10" t="s">
        <v>15892</v>
      </c>
      <c r="BF4895" s="10">
        <v>-4</v>
      </c>
      <c r="BG4895" s="10">
        <v>-4</v>
      </c>
      <c r="BH4895" s="10">
        <v>-4</v>
      </c>
      <c r="BI4895" s="10">
        <v>-4</v>
      </c>
      <c r="BJ4895" s="10">
        <v>-4</v>
      </c>
      <c r="BK4895" s="10">
        <v>-4</v>
      </c>
      <c r="BL4895" s="10">
        <v>-4</v>
      </c>
      <c r="BM4895" s="10">
        <v>-4</v>
      </c>
      <c r="BN4895" s="10">
        <v>-4</v>
      </c>
      <c r="BO4895" s="10">
        <v>-4</v>
      </c>
      <c r="BP4895" s="10">
        <v>-4</v>
      </c>
      <c r="BQ4895" s="10">
        <v>-4</v>
      </c>
      <c r="BR4895" s="10" t="s">
        <v>15874</v>
      </c>
      <c r="BS4895" s="10">
        <v>92</v>
      </c>
      <c r="BU4895" s="10" t="s">
        <v>1061</v>
      </c>
      <c r="BW4895" s="10">
        <v>2</v>
      </c>
      <c r="BY4895" s="10" t="s">
        <v>1061</v>
      </c>
      <c r="CA4895" s="10">
        <v>92</v>
      </c>
      <c r="CC4895" s="10">
        <v>0</v>
      </c>
      <c r="CE4895" s="10">
        <v>-4</v>
      </c>
      <c r="CG4895" s="10">
        <v>-4</v>
      </c>
      <c r="CI4895" s="10">
        <v>-4</v>
      </c>
      <c r="CK4895" s="10">
        <v>-4</v>
      </c>
      <c r="CM4895" s="10">
        <v>-4</v>
      </c>
      <c r="CO4895" s="10">
        <v>-4</v>
      </c>
      <c r="CQ4895" s="10">
        <v>-4</v>
      </c>
      <c r="CS4895" s="10">
        <v>92</v>
      </c>
      <c r="CU4895" s="10" t="s">
        <v>1061</v>
      </c>
      <c r="CW4895" s="10">
        <v>1</v>
      </c>
      <c r="CY4895" s="10" t="s">
        <v>15870</v>
      </c>
      <c r="DA4895" s="10" t="s">
        <v>15872</v>
      </c>
    </row>
    <row r="4896" spans="1:105" s="10" customFormat="1" x14ac:dyDescent="0.25">
      <c r="A4896" s="10">
        <v>25</v>
      </c>
      <c r="B4896" s="10">
        <v>163</v>
      </c>
      <c r="C4896" s="10">
        <v>27</v>
      </c>
      <c r="D4896" s="10">
        <v>98</v>
      </c>
      <c r="E4896" s="10">
        <v>2</v>
      </c>
      <c r="F4896" s="10">
        <v>105</v>
      </c>
      <c r="G4896" s="10" t="s">
        <v>8906</v>
      </c>
      <c r="H4896" s="10" t="s">
        <v>12624</v>
      </c>
      <c r="I4896" s="10" t="s">
        <v>6761</v>
      </c>
      <c r="J4896" s="10" t="s">
        <v>6761</v>
      </c>
      <c r="K4896" s="10">
        <v>0</v>
      </c>
      <c r="L4896" s="10" t="s">
        <v>15898</v>
      </c>
      <c r="M4896" s="10">
        <v>0</v>
      </c>
      <c r="N4896" s="10">
        <v>0</v>
      </c>
      <c r="O4896" s="10">
        <v>-4</v>
      </c>
      <c r="P4896" s="10">
        <v>60.52</v>
      </c>
      <c r="Q4896" s="10">
        <v>-4</v>
      </c>
      <c r="R4896" s="10">
        <v>-4</v>
      </c>
      <c r="S4896" s="10">
        <v>-4</v>
      </c>
      <c r="T4896" s="10">
        <v>-4</v>
      </c>
      <c r="U4896" s="10">
        <v>-4</v>
      </c>
      <c r="V4896" s="10">
        <v>-4</v>
      </c>
      <c r="W4896" s="10">
        <v>50.91</v>
      </c>
      <c r="X4896" s="10">
        <v>-4</v>
      </c>
      <c r="Y4896" s="10">
        <v>-4</v>
      </c>
      <c r="Z4896" s="10">
        <v>-4</v>
      </c>
      <c r="AA4896" s="10">
        <v>-4</v>
      </c>
      <c r="AB4896" s="10">
        <v>-4</v>
      </c>
      <c r="AC4896" s="10">
        <v>-4</v>
      </c>
      <c r="AD4896" s="10">
        <v>-4</v>
      </c>
      <c r="AE4896" s="10">
        <v>-4</v>
      </c>
      <c r="AF4896" s="10">
        <v>-4</v>
      </c>
      <c r="AG4896" s="10">
        <v>-4</v>
      </c>
      <c r="AH4896" s="10">
        <v>-4</v>
      </c>
      <c r="AI4896" s="10">
        <v>-4</v>
      </c>
      <c r="AJ4896" s="10">
        <v>-4</v>
      </c>
      <c r="AK4896" s="10">
        <v>-4</v>
      </c>
      <c r="AL4896" s="10">
        <v>-4</v>
      </c>
      <c r="AM4896" s="10">
        <v>-4</v>
      </c>
      <c r="AN4896" s="10">
        <v>-4</v>
      </c>
      <c r="AO4896" s="10">
        <v>-4</v>
      </c>
      <c r="AP4896" s="10">
        <v>-4</v>
      </c>
      <c r="AQ4896" s="10">
        <v>-4</v>
      </c>
      <c r="AR4896" s="10">
        <v>-4</v>
      </c>
      <c r="AS4896" s="10">
        <v>-4</v>
      </c>
      <c r="AT4896" s="10">
        <v>-4</v>
      </c>
      <c r="AU4896" s="10">
        <v>-4</v>
      </c>
      <c r="AV4896" s="10">
        <v>-4</v>
      </c>
      <c r="AW4896" s="10">
        <v>-4</v>
      </c>
      <c r="AX4896" s="10">
        <v>-4</v>
      </c>
      <c r="AY4896" s="10">
        <v>50.91</v>
      </c>
      <c r="AZ4896" s="10">
        <v>-4</v>
      </c>
      <c r="BA4896" s="10">
        <v>-4</v>
      </c>
      <c r="BB4896" s="10">
        <v>-4</v>
      </c>
      <c r="BC4896" s="10">
        <v>-4</v>
      </c>
      <c r="BD4896" s="10">
        <v>-4</v>
      </c>
      <c r="BE4896" s="10" t="s">
        <v>15885</v>
      </c>
      <c r="BF4896" s="10">
        <v>-4</v>
      </c>
      <c r="BG4896" s="10">
        <v>-4</v>
      </c>
      <c r="BH4896" s="10">
        <v>-4</v>
      </c>
      <c r="BI4896" s="10">
        <v>-4</v>
      </c>
      <c r="BJ4896" s="10">
        <v>-4</v>
      </c>
      <c r="BK4896" s="10">
        <v>-4</v>
      </c>
      <c r="BL4896" s="10">
        <v>-4</v>
      </c>
      <c r="BM4896" s="10">
        <v>-4</v>
      </c>
      <c r="BN4896" s="10">
        <v>-4</v>
      </c>
      <c r="BO4896" s="10">
        <v>-4</v>
      </c>
      <c r="BP4896" s="10">
        <v>-4</v>
      </c>
      <c r="BQ4896" s="10">
        <v>-4</v>
      </c>
      <c r="BR4896" s="10" t="s">
        <v>15874</v>
      </c>
      <c r="BS4896" s="10">
        <v>92</v>
      </c>
      <c r="BU4896" s="10" t="s">
        <v>1061</v>
      </c>
      <c r="BW4896" s="10">
        <v>2</v>
      </c>
      <c r="BY4896" s="10" t="s">
        <v>1061</v>
      </c>
      <c r="CA4896" s="10">
        <v>92</v>
      </c>
      <c r="CC4896" s="10">
        <v>0</v>
      </c>
      <c r="CE4896" s="10">
        <v>-4</v>
      </c>
      <c r="CG4896" s="10">
        <v>-4</v>
      </c>
      <c r="CI4896" s="10">
        <v>-4</v>
      </c>
      <c r="CK4896" s="10">
        <v>-4</v>
      </c>
      <c r="CM4896" s="10">
        <v>-4</v>
      </c>
      <c r="CO4896" s="10">
        <v>-4</v>
      </c>
      <c r="CQ4896" s="10">
        <v>-4</v>
      </c>
      <c r="CS4896" s="10">
        <v>92</v>
      </c>
      <c r="CU4896" s="10" t="s">
        <v>1061</v>
      </c>
      <c r="CW4896" s="10">
        <v>1</v>
      </c>
      <c r="CY4896" s="10" t="s">
        <v>15870</v>
      </c>
      <c r="DA4896" s="10" t="s">
        <v>15872</v>
      </c>
    </row>
    <row r="4897" spans="1:105" s="10" customFormat="1" x14ac:dyDescent="0.25">
      <c r="A4897" s="10">
        <v>25</v>
      </c>
      <c r="B4897" s="10">
        <v>163</v>
      </c>
      <c r="C4897" s="10">
        <v>27</v>
      </c>
      <c r="D4897" s="10">
        <v>98</v>
      </c>
      <c r="E4897" s="10">
        <v>2</v>
      </c>
      <c r="F4897" s="10">
        <v>106</v>
      </c>
      <c r="G4897" s="10" t="s">
        <v>8906</v>
      </c>
      <c r="H4897" s="10" t="s">
        <v>12624</v>
      </c>
      <c r="I4897" s="10" t="s">
        <v>6761</v>
      </c>
      <c r="J4897" s="10" t="s">
        <v>6761</v>
      </c>
      <c r="K4897" s="10">
        <v>0</v>
      </c>
      <c r="L4897" s="10" t="s">
        <v>15899</v>
      </c>
      <c r="M4897" s="10">
        <v>0</v>
      </c>
      <c r="N4897" s="10">
        <v>0</v>
      </c>
      <c r="O4897" s="10">
        <v>-4</v>
      </c>
      <c r="P4897" s="10">
        <v>48.41</v>
      </c>
      <c r="Q4897" s="10">
        <v>-4</v>
      </c>
      <c r="R4897" s="10">
        <v>-4</v>
      </c>
      <c r="S4897" s="10">
        <v>-4</v>
      </c>
      <c r="T4897" s="10">
        <v>-4</v>
      </c>
      <c r="U4897" s="10">
        <v>-4</v>
      </c>
      <c r="V4897" s="10">
        <v>-4</v>
      </c>
      <c r="W4897" s="10">
        <v>38.51</v>
      </c>
      <c r="X4897" s="10">
        <v>-4</v>
      </c>
      <c r="Y4897" s="10">
        <v>-4</v>
      </c>
      <c r="Z4897" s="10">
        <v>-4</v>
      </c>
      <c r="AA4897" s="10">
        <v>-4</v>
      </c>
      <c r="AB4897" s="10">
        <v>-4</v>
      </c>
      <c r="AC4897" s="10">
        <v>-4</v>
      </c>
      <c r="AD4897" s="10">
        <v>37.39</v>
      </c>
      <c r="AE4897" s="10">
        <v>-4</v>
      </c>
      <c r="AF4897" s="10">
        <v>-4</v>
      </c>
      <c r="AG4897" s="10">
        <v>-4</v>
      </c>
      <c r="AH4897" s="10">
        <v>-4</v>
      </c>
      <c r="AI4897" s="10">
        <v>-4</v>
      </c>
      <c r="AJ4897" s="10">
        <v>-4</v>
      </c>
      <c r="AK4897" s="10">
        <v>-4</v>
      </c>
      <c r="AL4897" s="10">
        <v>-4</v>
      </c>
      <c r="AM4897" s="10">
        <v>-4</v>
      </c>
      <c r="AN4897" s="10">
        <v>-4</v>
      </c>
      <c r="AO4897" s="10">
        <v>-4</v>
      </c>
      <c r="AP4897" s="10">
        <v>-4</v>
      </c>
      <c r="AQ4897" s="10">
        <v>-4</v>
      </c>
      <c r="AR4897" s="10">
        <v>-4</v>
      </c>
      <c r="AS4897" s="10">
        <v>-4</v>
      </c>
      <c r="AT4897" s="10">
        <v>-4</v>
      </c>
      <c r="AU4897" s="10">
        <v>-4</v>
      </c>
      <c r="AV4897" s="10">
        <v>-4</v>
      </c>
      <c r="AW4897" s="10">
        <v>-4</v>
      </c>
      <c r="AX4897" s="10">
        <v>-4</v>
      </c>
      <c r="AY4897" s="10">
        <v>37.39</v>
      </c>
      <c r="AZ4897" s="10">
        <v>-4</v>
      </c>
      <c r="BA4897" s="10">
        <v>-4</v>
      </c>
      <c r="BB4897" s="10">
        <v>-4</v>
      </c>
      <c r="BC4897" s="10">
        <v>-4</v>
      </c>
      <c r="BD4897" s="10">
        <v>-4</v>
      </c>
      <c r="BE4897" s="10" t="s">
        <v>15889</v>
      </c>
      <c r="BF4897" s="10">
        <v>-4</v>
      </c>
      <c r="BG4897" s="10">
        <v>-4</v>
      </c>
      <c r="BH4897" s="10">
        <v>-4</v>
      </c>
      <c r="BI4897" s="10">
        <v>-4</v>
      </c>
      <c r="BJ4897" s="10">
        <v>-4</v>
      </c>
      <c r="BK4897" s="10">
        <v>-4</v>
      </c>
      <c r="BL4897" s="10">
        <v>-4</v>
      </c>
      <c r="BM4897" s="10">
        <v>-4</v>
      </c>
      <c r="BN4897" s="10">
        <v>-4</v>
      </c>
      <c r="BO4897" s="10">
        <v>-4</v>
      </c>
      <c r="BP4897" s="10">
        <v>-4</v>
      </c>
      <c r="BQ4897" s="10">
        <v>-4</v>
      </c>
      <c r="BR4897" s="10" t="s">
        <v>15874</v>
      </c>
      <c r="BS4897" s="10">
        <v>92</v>
      </c>
      <c r="BU4897" s="10" t="s">
        <v>1061</v>
      </c>
      <c r="BW4897" s="10">
        <v>2</v>
      </c>
      <c r="BY4897" s="10" t="s">
        <v>1061</v>
      </c>
      <c r="CA4897" s="10">
        <v>92</v>
      </c>
      <c r="CC4897" s="10">
        <v>0</v>
      </c>
      <c r="CE4897" s="10">
        <v>-4</v>
      </c>
      <c r="CG4897" s="10">
        <v>-4</v>
      </c>
      <c r="CI4897" s="10">
        <v>-4</v>
      </c>
      <c r="CK4897" s="10">
        <v>-4</v>
      </c>
      <c r="CM4897" s="10">
        <v>-4</v>
      </c>
      <c r="CO4897" s="10">
        <v>-4</v>
      </c>
      <c r="CQ4897" s="10">
        <v>-4</v>
      </c>
      <c r="CS4897" s="10">
        <v>92</v>
      </c>
      <c r="CU4897" s="10" t="s">
        <v>1061</v>
      </c>
      <c r="CW4897" s="10">
        <v>1</v>
      </c>
      <c r="CY4897" s="10" t="s">
        <v>15870</v>
      </c>
      <c r="DA4897" s="10" t="s">
        <v>15872</v>
      </c>
    </row>
    <row r="4898" spans="1:105" s="10" customFormat="1" x14ac:dyDescent="0.25">
      <c r="A4898" s="10">
        <v>25</v>
      </c>
      <c r="B4898" s="10">
        <v>163</v>
      </c>
      <c r="C4898" s="10">
        <v>27</v>
      </c>
      <c r="D4898" s="10">
        <v>98</v>
      </c>
      <c r="E4898" s="10">
        <v>2</v>
      </c>
      <c r="F4898" s="10">
        <v>107</v>
      </c>
      <c r="G4898" s="10" t="s">
        <v>8906</v>
      </c>
      <c r="H4898" s="10" t="s">
        <v>12624</v>
      </c>
      <c r="I4898" s="10" t="s">
        <v>6761</v>
      </c>
      <c r="J4898" s="10" t="s">
        <v>6761</v>
      </c>
      <c r="K4898" s="10">
        <v>0</v>
      </c>
      <c r="L4898" s="10" t="s">
        <v>15900</v>
      </c>
      <c r="M4898" s="10">
        <v>0</v>
      </c>
      <c r="N4898" s="10">
        <v>0</v>
      </c>
      <c r="O4898" s="10">
        <v>-4</v>
      </c>
      <c r="P4898" s="10">
        <v>47</v>
      </c>
      <c r="Q4898" s="10">
        <v>-4</v>
      </c>
      <c r="R4898" s="10">
        <v>-4</v>
      </c>
      <c r="S4898" s="10">
        <v>-4</v>
      </c>
      <c r="T4898" s="10">
        <v>-4</v>
      </c>
      <c r="U4898" s="10">
        <v>-4</v>
      </c>
      <c r="V4898" s="10">
        <v>-4</v>
      </c>
      <c r="W4898" s="10">
        <v>37.39</v>
      </c>
      <c r="X4898" s="10">
        <v>-4</v>
      </c>
      <c r="Y4898" s="10">
        <v>-4</v>
      </c>
      <c r="Z4898" s="10">
        <v>-4</v>
      </c>
      <c r="AA4898" s="10">
        <v>-4</v>
      </c>
      <c r="AB4898" s="10">
        <v>-4</v>
      </c>
      <c r="AC4898" s="10">
        <v>-4</v>
      </c>
      <c r="AD4898" s="10">
        <v>-4</v>
      </c>
      <c r="AE4898" s="10">
        <v>-4</v>
      </c>
      <c r="AF4898" s="10">
        <v>-4</v>
      </c>
      <c r="AG4898" s="10">
        <v>-4</v>
      </c>
      <c r="AH4898" s="10">
        <v>-4</v>
      </c>
      <c r="AI4898" s="10">
        <v>-4</v>
      </c>
      <c r="AJ4898" s="10">
        <v>-4</v>
      </c>
      <c r="AK4898" s="10">
        <v>-4</v>
      </c>
      <c r="AL4898" s="10">
        <v>-4</v>
      </c>
      <c r="AM4898" s="10">
        <v>-4</v>
      </c>
      <c r="AN4898" s="10">
        <v>-4</v>
      </c>
      <c r="AO4898" s="10">
        <v>-4</v>
      </c>
      <c r="AP4898" s="10">
        <v>-4</v>
      </c>
      <c r="AQ4898" s="10">
        <v>-4</v>
      </c>
      <c r="AR4898" s="10">
        <v>-4</v>
      </c>
      <c r="AS4898" s="10">
        <v>-4</v>
      </c>
      <c r="AT4898" s="10">
        <v>-4</v>
      </c>
      <c r="AU4898" s="10">
        <v>-4</v>
      </c>
      <c r="AV4898" s="10">
        <v>-4</v>
      </c>
      <c r="AW4898" s="10">
        <v>-4</v>
      </c>
      <c r="AX4898" s="10">
        <v>-4</v>
      </c>
      <c r="AY4898" s="10">
        <v>37.39</v>
      </c>
      <c r="AZ4898" s="10">
        <v>-4</v>
      </c>
      <c r="BA4898" s="10">
        <v>-4</v>
      </c>
      <c r="BB4898" s="10">
        <v>-4</v>
      </c>
      <c r="BC4898" s="10">
        <v>-4</v>
      </c>
      <c r="BD4898" s="10">
        <v>-4</v>
      </c>
      <c r="BF4898" s="10">
        <v>-4</v>
      </c>
      <c r="BG4898" s="10">
        <v>-4</v>
      </c>
      <c r="BH4898" s="10">
        <v>-4</v>
      </c>
      <c r="BI4898" s="10">
        <v>-4</v>
      </c>
      <c r="BJ4898" s="10">
        <v>-4</v>
      </c>
      <c r="BK4898" s="10">
        <v>-4</v>
      </c>
      <c r="BL4898" s="10">
        <v>-4</v>
      </c>
      <c r="BM4898" s="10">
        <v>-4</v>
      </c>
      <c r="BN4898" s="10">
        <v>-4</v>
      </c>
      <c r="BO4898" s="10">
        <v>-4</v>
      </c>
      <c r="BP4898" s="10">
        <v>-4</v>
      </c>
      <c r="BQ4898" s="10">
        <v>-4</v>
      </c>
      <c r="BR4898" s="10" t="s">
        <v>15874</v>
      </c>
      <c r="BS4898" s="10">
        <v>92</v>
      </c>
      <c r="BU4898" s="10" t="s">
        <v>1061</v>
      </c>
      <c r="BW4898" s="10">
        <v>2</v>
      </c>
      <c r="BY4898" s="10" t="s">
        <v>1061</v>
      </c>
      <c r="CA4898" s="10">
        <v>92</v>
      </c>
      <c r="CC4898" s="10">
        <v>0</v>
      </c>
      <c r="CE4898" s="10">
        <v>-4</v>
      </c>
      <c r="CG4898" s="10">
        <v>-4</v>
      </c>
      <c r="CI4898" s="10">
        <v>-4</v>
      </c>
      <c r="CK4898" s="10">
        <v>-4</v>
      </c>
      <c r="CM4898" s="10">
        <v>-4</v>
      </c>
      <c r="CO4898" s="10">
        <v>-4</v>
      </c>
      <c r="CQ4898" s="10">
        <v>-4</v>
      </c>
      <c r="CS4898" s="10">
        <v>92</v>
      </c>
      <c r="CU4898" s="10" t="s">
        <v>1061</v>
      </c>
      <c r="CW4898" s="10">
        <v>1</v>
      </c>
      <c r="CY4898" s="10" t="s">
        <v>15870</v>
      </c>
      <c r="DA4898" s="10" t="s">
        <v>15872</v>
      </c>
    </row>
    <row r="4899" spans="1:105" s="10" customFormat="1" x14ac:dyDescent="0.25">
      <c r="A4899" s="10">
        <v>25</v>
      </c>
      <c r="B4899" s="10">
        <v>164</v>
      </c>
      <c r="C4899" s="10">
        <v>27</v>
      </c>
      <c r="D4899" s="10">
        <v>98</v>
      </c>
      <c r="E4899" s="10">
        <v>1</v>
      </c>
      <c r="F4899" s="10">
        <v>5</v>
      </c>
      <c r="G4899" s="10" t="s">
        <v>8906</v>
      </c>
      <c r="H4899" s="10" t="s">
        <v>12624</v>
      </c>
      <c r="I4899" s="10" t="s">
        <v>8906</v>
      </c>
      <c r="J4899" s="10" t="s">
        <v>12624</v>
      </c>
      <c r="K4899" s="10">
        <v>-1</v>
      </c>
      <c r="L4899" s="10" t="s">
        <v>15883</v>
      </c>
      <c r="M4899" s="10">
        <v>-1</v>
      </c>
      <c r="N4899" s="10">
        <v>0</v>
      </c>
      <c r="O4899" s="10">
        <v>-4</v>
      </c>
      <c r="P4899" s="10">
        <v>85.23</v>
      </c>
      <c r="Q4899" s="10">
        <v>-4</v>
      </c>
      <c r="R4899" s="10">
        <v>-4</v>
      </c>
      <c r="S4899" s="10">
        <v>-4</v>
      </c>
      <c r="T4899" s="10">
        <v>-4</v>
      </c>
      <c r="U4899" s="10">
        <v>-4</v>
      </c>
      <c r="V4899" s="10">
        <v>-4</v>
      </c>
      <c r="W4899" s="10">
        <v>77.37</v>
      </c>
      <c r="X4899" s="10">
        <v>-4</v>
      </c>
      <c r="Y4899" s="10">
        <v>-4</v>
      </c>
      <c r="Z4899" s="10">
        <v>-4</v>
      </c>
      <c r="AA4899" s="10">
        <v>-4</v>
      </c>
      <c r="AB4899" s="10">
        <v>-4</v>
      </c>
      <c r="AC4899" s="10">
        <v>-4</v>
      </c>
      <c r="AD4899" s="10">
        <v>59.6</v>
      </c>
      <c r="AE4899" s="10">
        <v>-4</v>
      </c>
      <c r="AF4899" s="10">
        <v>-4</v>
      </c>
      <c r="AG4899" s="10">
        <v>-4</v>
      </c>
      <c r="AH4899" s="10">
        <v>-4</v>
      </c>
      <c r="AI4899" s="10">
        <v>-4</v>
      </c>
      <c r="AJ4899" s="10">
        <v>-4</v>
      </c>
      <c r="AK4899" s="10">
        <v>-4</v>
      </c>
      <c r="AL4899" s="10">
        <v>-4</v>
      </c>
      <c r="AM4899" s="10">
        <v>-4</v>
      </c>
      <c r="AN4899" s="10">
        <v>-4</v>
      </c>
      <c r="AO4899" s="10">
        <v>-4</v>
      </c>
      <c r="AP4899" s="10">
        <v>-4</v>
      </c>
      <c r="AQ4899" s="10">
        <v>-4</v>
      </c>
      <c r="AR4899" s="10">
        <v>-4</v>
      </c>
      <c r="AS4899" s="10">
        <v>-4</v>
      </c>
      <c r="AT4899" s="10">
        <v>-4</v>
      </c>
      <c r="AU4899" s="10">
        <v>-4</v>
      </c>
      <c r="AV4899" s="10">
        <v>-4</v>
      </c>
      <c r="AW4899" s="10">
        <v>-4</v>
      </c>
      <c r="AX4899" s="10">
        <v>-4</v>
      </c>
      <c r="AY4899" s="10">
        <v>42.23</v>
      </c>
      <c r="AZ4899" s="10">
        <v>-4</v>
      </c>
      <c r="BA4899" s="10">
        <v>-4</v>
      </c>
      <c r="BB4899" s="10">
        <v>-4</v>
      </c>
      <c r="BC4899" s="10">
        <v>-4</v>
      </c>
      <c r="BD4899" s="10">
        <v>-4</v>
      </c>
      <c r="BF4899" s="10">
        <v>-4</v>
      </c>
      <c r="BG4899" s="10">
        <v>32.869999999999997</v>
      </c>
      <c r="BH4899" s="10">
        <v>-4</v>
      </c>
      <c r="BI4899" s="10">
        <v>-4</v>
      </c>
      <c r="BJ4899" s="10">
        <v>-4</v>
      </c>
      <c r="BK4899" s="10">
        <v>10.23</v>
      </c>
      <c r="BL4899" s="10">
        <v>-4</v>
      </c>
      <c r="BM4899" s="10">
        <v>-4</v>
      </c>
      <c r="BN4899" s="10">
        <v>-4</v>
      </c>
      <c r="BO4899" s="10">
        <v>22.64</v>
      </c>
      <c r="BP4899" s="10">
        <v>-4</v>
      </c>
      <c r="BQ4899" s="10">
        <v>-4</v>
      </c>
      <c r="BR4899" s="10" t="s">
        <v>15885</v>
      </c>
      <c r="BS4899" s="10">
        <v>92</v>
      </c>
      <c r="BU4899" s="10" t="s">
        <v>1061</v>
      </c>
      <c r="BW4899" s="10">
        <v>2</v>
      </c>
      <c r="BY4899" s="10" t="s">
        <v>1061</v>
      </c>
      <c r="CA4899" s="10">
        <v>92</v>
      </c>
      <c r="CC4899" s="10">
        <v>0</v>
      </c>
      <c r="CE4899" s="10">
        <v>-4</v>
      </c>
      <c r="CG4899" s="10">
        <v>-4</v>
      </c>
      <c r="CI4899" s="10">
        <v>-4</v>
      </c>
      <c r="CK4899" s="10">
        <v>-4</v>
      </c>
      <c r="CM4899" s="10">
        <v>-4</v>
      </c>
      <c r="CO4899" s="10">
        <v>-4</v>
      </c>
      <c r="CQ4899" s="10">
        <v>-4</v>
      </c>
      <c r="CS4899" s="10">
        <v>92</v>
      </c>
      <c r="CU4899" s="10" t="s">
        <v>1061</v>
      </c>
      <c r="CW4899" s="10">
        <v>1</v>
      </c>
      <c r="CY4899" s="10" t="s">
        <v>15870</v>
      </c>
      <c r="DA4899" s="10" t="s">
        <v>15872</v>
      </c>
    </row>
    <row r="4900" spans="1:105" s="10" customFormat="1" x14ac:dyDescent="0.25">
      <c r="A4900" s="10">
        <v>25</v>
      </c>
      <c r="B4900" s="10">
        <v>164</v>
      </c>
      <c r="C4900" s="10">
        <v>27</v>
      </c>
      <c r="D4900" s="10">
        <v>98</v>
      </c>
      <c r="E4900" s="10">
        <v>1</v>
      </c>
      <c r="F4900" s="10">
        <v>103</v>
      </c>
      <c r="G4900" s="10" t="s">
        <v>8906</v>
      </c>
      <c r="H4900" s="10" t="s">
        <v>12624</v>
      </c>
      <c r="I4900" s="10" t="s">
        <v>8906</v>
      </c>
      <c r="J4900" s="10" t="s">
        <v>12624</v>
      </c>
      <c r="K4900" s="10">
        <v>0</v>
      </c>
      <c r="L4900" s="10" t="s">
        <v>15890</v>
      </c>
      <c r="M4900" s="10">
        <v>0</v>
      </c>
      <c r="N4900" s="10">
        <v>-1</v>
      </c>
      <c r="O4900" s="10">
        <v>-4</v>
      </c>
      <c r="P4900" s="10">
        <v>87.79</v>
      </c>
      <c r="Q4900" s="10">
        <v>4</v>
      </c>
      <c r="R4900" s="10">
        <v>-4</v>
      </c>
      <c r="S4900" s="10">
        <v>-4</v>
      </c>
      <c r="T4900" s="10">
        <v>-4</v>
      </c>
      <c r="U4900" s="10">
        <v>-4</v>
      </c>
      <c r="V4900" s="10">
        <v>-4</v>
      </c>
      <c r="W4900" s="10">
        <v>79.69</v>
      </c>
      <c r="X4900" s="10">
        <v>-4</v>
      </c>
      <c r="Y4900" s="10">
        <v>-4</v>
      </c>
      <c r="Z4900" s="10">
        <v>-4</v>
      </c>
      <c r="AA4900" s="10">
        <v>-4</v>
      </c>
      <c r="AB4900" s="10">
        <v>-4</v>
      </c>
      <c r="AC4900" s="10">
        <v>-4</v>
      </c>
      <c r="AD4900" s="10">
        <v>59.6</v>
      </c>
      <c r="AE4900" s="10">
        <v>-4</v>
      </c>
      <c r="AF4900" s="10">
        <v>-4</v>
      </c>
      <c r="AG4900" s="10">
        <v>-4</v>
      </c>
      <c r="AH4900" s="10">
        <v>-4</v>
      </c>
      <c r="AI4900" s="10">
        <v>-4</v>
      </c>
      <c r="AJ4900" s="10">
        <v>-4</v>
      </c>
      <c r="AK4900" s="10">
        <v>-4</v>
      </c>
      <c r="AL4900" s="10">
        <v>-4</v>
      </c>
      <c r="AM4900" s="10">
        <v>-4</v>
      </c>
      <c r="AN4900" s="10">
        <v>-4</v>
      </c>
      <c r="AO4900" s="10">
        <v>-4</v>
      </c>
      <c r="AP4900" s="10">
        <v>-4</v>
      </c>
      <c r="AQ4900" s="10">
        <v>-4</v>
      </c>
      <c r="AR4900" s="10">
        <v>-4</v>
      </c>
      <c r="AS4900" s="10">
        <v>-4</v>
      </c>
      <c r="AT4900" s="10">
        <v>-4</v>
      </c>
      <c r="AU4900" s="10">
        <v>-4</v>
      </c>
      <c r="AV4900" s="10">
        <v>-4</v>
      </c>
      <c r="AW4900" s="10">
        <v>-4</v>
      </c>
      <c r="AX4900" s="10">
        <v>-4</v>
      </c>
      <c r="AY4900" s="10">
        <v>42.23</v>
      </c>
      <c r="AZ4900" s="10">
        <v>-4</v>
      </c>
      <c r="BA4900" s="10">
        <v>-4</v>
      </c>
      <c r="BB4900" s="10">
        <v>-4</v>
      </c>
      <c r="BC4900" s="10">
        <v>-4</v>
      </c>
      <c r="BD4900" s="10">
        <v>-4</v>
      </c>
      <c r="BE4900" s="10" t="s">
        <v>15892</v>
      </c>
      <c r="BF4900" s="10">
        <v>-4</v>
      </c>
      <c r="BG4900" s="10">
        <v>32.869999999999997</v>
      </c>
      <c r="BH4900" s="10">
        <v>-4</v>
      </c>
      <c r="BI4900" s="10">
        <v>-4</v>
      </c>
      <c r="BJ4900" s="10">
        <v>-4</v>
      </c>
      <c r="BK4900" s="10">
        <v>10.23</v>
      </c>
      <c r="BL4900" s="10">
        <v>-4</v>
      </c>
      <c r="BM4900" s="10">
        <v>-4</v>
      </c>
      <c r="BN4900" s="10">
        <v>-4</v>
      </c>
      <c r="BO4900" s="10">
        <v>22.64</v>
      </c>
      <c r="BP4900" s="10">
        <v>-4</v>
      </c>
      <c r="BQ4900" s="10">
        <v>-4</v>
      </c>
      <c r="BS4900" s="10">
        <v>92</v>
      </c>
      <c r="BU4900" s="10" t="s">
        <v>1061</v>
      </c>
      <c r="BW4900" s="10">
        <v>2</v>
      </c>
      <c r="BY4900" s="10" t="s">
        <v>1061</v>
      </c>
      <c r="CA4900" s="10">
        <v>92</v>
      </c>
      <c r="CC4900" s="10">
        <v>0</v>
      </c>
      <c r="CE4900" s="10">
        <v>-4</v>
      </c>
      <c r="CG4900" s="10">
        <v>-4</v>
      </c>
      <c r="CI4900" s="10">
        <v>-4</v>
      </c>
      <c r="CK4900" s="10">
        <v>-4</v>
      </c>
      <c r="CM4900" s="10">
        <v>-4</v>
      </c>
      <c r="CO4900" s="10">
        <v>-4</v>
      </c>
      <c r="CQ4900" s="10">
        <v>-4</v>
      </c>
      <c r="CS4900" s="10">
        <v>92</v>
      </c>
      <c r="CU4900" s="10" t="s">
        <v>1061</v>
      </c>
      <c r="CW4900" s="10">
        <v>1</v>
      </c>
      <c r="CY4900" s="10" t="s">
        <v>15870</v>
      </c>
      <c r="DA4900" s="10" t="s">
        <v>15872</v>
      </c>
    </row>
    <row r="4901" spans="1:105" s="10" customFormat="1" x14ac:dyDescent="0.25">
      <c r="A4901" s="10">
        <v>25</v>
      </c>
      <c r="B4901" s="10">
        <v>164</v>
      </c>
      <c r="C4901" s="10">
        <v>27</v>
      </c>
      <c r="D4901" s="10">
        <v>98</v>
      </c>
      <c r="E4901" s="10">
        <v>2</v>
      </c>
      <c r="F4901" s="10">
        <v>104</v>
      </c>
      <c r="G4901" s="10" t="s">
        <v>8906</v>
      </c>
      <c r="H4901" s="10" t="s">
        <v>12624</v>
      </c>
      <c r="I4901" s="10" t="s">
        <v>8906</v>
      </c>
      <c r="J4901" s="10" t="s">
        <v>12624</v>
      </c>
      <c r="K4901" s="10">
        <v>0</v>
      </c>
      <c r="L4901" s="10" t="s">
        <v>15896</v>
      </c>
      <c r="M4901" s="10">
        <v>0</v>
      </c>
      <c r="N4901" s="10">
        <v>0</v>
      </c>
      <c r="O4901" s="10">
        <v>-4</v>
      </c>
      <c r="P4901" s="10">
        <v>86.69</v>
      </c>
      <c r="Q4901" s="10">
        <v>-4</v>
      </c>
      <c r="R4901" s="10">
        <v>-4</v>
      </c>
      <c r="S4901" s="10">
        <v>-4</v>
      </c>
      <c r="T4901" s="10">
        <v>-4</v>
      </c>
      <c r="U4901" s="10">
        <v>-4</v>
      </c>
      <c r="V4901" s="10">
        <v>-4</v>
      </c>
      <c r="W4901" s="10">
        <v>57.92</v>
      </c>
      <c r="X4901" s="10">
        <v>-4</v>
      </c>
      <c r="Y4901" s="10">
        <v>-4</v>
      </c>
      <c r="Z4901" s="10">
        <v>-4</v>
      </c>
      <c r="AA4901" s="10">
        <v>-4</v>
      </c>
      <c r="AB4901" s="10">
        <v>-4</v>
      </c>
      <c r="AC4901" s="10">
        <v>-4</v>
      </c>
      <c r="AD4901" s="10">
        <v>56.64</v>
      </c>
      <c r="AE4901" s="10">
        <v>-4</v>
      </c>
      <c r="AF4901" s="10">
        <v>-4</v>
      </c>
      <c r="AG4901" s="10">
        <v>-4</v>
      </c>
      <c r="AH4901" s="10">
        <v>-4</v>
      </c>
      <c r="AI4901" s="10">
        <v>-4</v>
      </c>
      <c r="AJ4901" s="10">
        <v>-4</v>
      </c>
      <c r="AK4901" s="10">
        <v>-4</v>
      </c>
      <c r="AL4901" s="10">
        <v>-4</v>
      </c>
      <c r="AM4901" s="10">
        <v>-4</v>
      </c>
      <c r="AN4901" s="10">
        <v>-4</v>
      </c>
      <c r="AO4901" s="10">
        <v>-4</v>
      </c>
      <c r="AP4901" s="10">
        <v>-4</v>
      </c>
      <c r="AQ4901" s="10">
        <v>-4</v>
      </c>
      <c r="AR4901" s="10">
        <v>-4</v>
      </c>
      <c r="AS4901" s="10">
        <v>-4</v>
      </c>
      <c r="AT4901" s="10">
        <v>-4</v>
      </c>
      <c r="AU4901" s="10">
        <v>-4</v>
      </c>
      <c r="AV4901" s="10">
        <v>-4</v>
      </c>
      <c r="AW4901" s="10">
        <v>-4</v>
      </c>
      <c r="AX4901" s="10">
        <v>-4</v>
      </c>
      <c r="AY4901" s="10">
        <v>56.64</v>
      </c>
      <c r="AZ4901" s="10">
        <v>-4</v>
      </c>
      <c r="BA4901" s="10">
        <v>-4</v>
      </c>
      <c r="BB4901" s="10">
        <v>-4</v>
      </c>
      <c r="BC4901" s="10">
        <v>-4</v>
      </c>
      <c r="BD4901" s="10">
        <v>-4</v>
      </c>
      <c r="BE4901" s="10" t="s">
        <v>15892</v>
      </c>
      <c r="BF4901" s="10">
        <v>-4</v>
      </c>
      <c r="BG4901" s="10">
        <v>-4</v>
      </c>
      <c r="BH4901" s="10">
        <v>-4</v>
      </c>
      <c r="BI4901" s="10">
        <v>-4</v>
      </c>
      <c r="BJ4901" s="10">
        <v>-4</v>
      </c>
      <c r="BK4901" s="10">
        <v>-4</v>
      </c>
      <c r="BL4901" s="10">
        <v>-4</v>
      </c>
      <c r="BM4901" s="10">
        <v>-4</v>
      </c>
      <c r="BN4901" s="10">
        <v>-4</v>
      </c>
      <c r="BO4901" s="10">
        <v>-4</v>
      </c>
      <c r="BP4901" s="10">
        <v>-4</v>
      </c>
      <c r="BQ4901" s="10">
        <v>-4</v>
      </c>
      <c r="BR4901" s="10" t="s">
        <v>15874</v>
      </c>
      <c r="BS4901" s="10">
        <v>92</v>
      </c>
      <c r="BU4901" s="10" t="s">
        <v>1061</v>
      </c>
      <c r="BW4901" s="10">
        <v>2</v>
      </c>
      <c r="BY4901" s="10" t="s">
        <v>1061</v>
      </c>
      <c r="CA4901" s="10">
        <v>92</v>
      </c>
      <c r="CC4901" s="10">
        <v>0</v>
      </c>
      <c r="CE4901" s="10">
        <v>-4</v>
      </c>
      <c r="CG4901" s="10">
        <v>-4</v>
      </c>
      <c r="CI4901" s="10">
        <v>-4</v>
      </c>
      <c r="CK4901" s="10">
        <v>-4</v>
      </c>
      <c r="CM4901" s="10">
        <v>-4</v>
      </c>
      <c r="CO4901" s="10">
        <v>-4</v>
      </c>
      <c r="CQ4901" s="10">
        <v>-4</v>
      </c>
      <c r="CS4901" s="10">
        <v>92</v>
      </c>
      <c r="CU4901" s="10" t="s">
        <v>1061</v>
      </c>
      <c r="CW4901" s="10">
        <v>1</v>
      </c>
      <c r="CY4901" s="10" t="s">
        <v>15870</v>
      </c>
      <c r="DA4901" s="10" t="s">
        <v>15872</v>
      </c>
    </row>
    <row r="4902" spans="1:105" s="10" customFormat="1" x14ac:dyDescent="0.25">
      <c r="A4902" s="10">
        <v>25</v>
      </c>
      <c r="B4902" s="10">
        <v>164</v>
      </c>
      <c r="C4902" s="10">
        <v>27</v>
      </c>
      <c r="D4902" s="10">
        <v>98</v>
      </c>
      <c r="E4902" s="10">
        <v>2</v>
      </c>
      <c r="F4902" s="10">
        <v>105</v>
      </c>
      <c r="G4902" s="10" t="s">
        <v>8906</v>
      </c>
      <c r="H4902" s="10" t="s">
        <v>12624</v>
      </c>
      <c r="I4902" s="10" t="s">
        <v>8906</v>
      </c>
      <c r="J4902" s="10" t="s">
        <v>12624</v>
      </c>
      <c r="K4902" s="10">
        <v>0</v>
      </c>
      <c r="L4902" s="10" t="s">
        <v>15898</v>
      </c>
      <c r="M4902" s="10">
        <v>0</v>
      </c>
      <c r="N4902" s="10">
        <v>0</v>
      </c>
      <c r="O4902" s="10">
        <v>-4</v>
      </c>
      <c r="P4902" s="10">
        <v>84.58</v>
      </c>
      <c r="Q4902" s="10">
        <v>-4</v>
      </c>
      <c r="R4902" s="10">
        <v>-4</v>
      </c>
      <c r="S4902" s="10">
        <v>-4</v>
      </c>
      <c r="T4902" s="10">
        <v>-4</v>
      </c>
      <c r="U4902" s="10">
        <v>-4</v>
      </c>
      <c r="V4902" s="10">
        <v>-4</v>
      </c>
      <c r="W4902" s="10">
        <v>56.64</v>
      </c>
      <c r="X4902" s="10">
        <v>-4</v>
      </c>
      <c r="Y4902" s="10">
        <v>-4</v>
      </c>
      <c r="Z4902" s="10">
        <v>-4</v>
      </c>
      <c r="AA4902" s="10">
        <v>-4</v>
      </c>
      <c r="AB4902" s="10">
        <v>-4</v>
      </c>
      <c r="AC4902" s="10">
        <v>-4</v>
      </c>
      <c r="AD4902" s="10">
        <v>-4</v>
      </c>
      <c r="AE4902" s="10">
        <v>-4</v>
      </c>
      <c r="AF4902" s="10">
        <v>-4</v>
      </c>
      <c r="AG4902" s="10">
        <v>-4</v>
      </c>
      <c r="AH4902" s="10">
        <v>-4</v>
      </c>
      <c r="AI4902" s="10">
        <v>-4</v>
      </c>
      <c r="AJ4902" s="10">
        <v>-4</v>
      </c>
      <c r="AK4902" s="10">
        <v>-4</v>
      </c>
      <c r="AL4902" s="10">
        <v>-4</v>
      </c>
      <c r="AM4902" s="10">
        <v>-4</v>
      </c>
      <c r="AN4902" s="10">
        <v>-4</v>
      </c>
      <c r="AO4902" s="10">
        <v>-4</v>
      </c>
      <c r="AP4902" s="10">
        <v>-4</v>
      </c>
      <c r="AQ4902" s="10">
        <v>-4</v>
      </c>
      <c r="AR4902" s="10">
        <v>-4</v>
      </c>
      <c r="AS4902" s="10">
        <v>-4</v>
      </c>
      <c r="AT4902" s="10">
        <v>-4</v>
      </c>
      <c r="AU4902" s="10">
        <v>-4</v>
      </c>
      <c r="AV4902" s="10">
        <v>-4</v>
      </c>
      <c r="AW4902" s="10">
        <v>-4</v>
      </c>
      <c r="AX4902" s="10">
        <v>-4</v>
      </c>
      <c r="AY4902" s="10">
        <v>56.64</v>
      </c>
      <c r="AZ4902" s="10">
        <v>-4</v>
      </c>
      <c r="BA4902" s="10">
        <v>-4</v>
      </c>
      <c r="BB4902" s="10">
        <v>-4</v>
      </c>
      <c r="BC4902" s="10">
        <v>-4</v>
      </c>
      <c r="BD4902" s="10">
        <v>-4</v>
      </c>
      <c r="BE4902" s="10" t="s">
        <v>15885</v>
      </c>
      <c r="BF4902" s="10">
        <v>-4</v>
      </c>
      <c r="BG4902" s="10">
        <v>-4</v>
      </c>
      <c r="BH4902" s="10">
        <v>-4</v>
      </c>
      <c r="BI4902" s="10">
        <v>-4</v>
      </c>
      <c r="BJ4902" s="10">
        <v>-4</v>
      </c>
      <c r="BK4902" s="10">
        <v>-4</v>
      </c>
      <c r="BL4902" s="10">
        <v>-4</v>
      </c>
      <c r="BM4902" s="10">
        <v>-4</v>
      </c>
      <c r="BN4902" s="10">
        <v>-4</v>
      </c>
      <c r="BO4902" s="10">
        <v>-4</v>
      </c>
      <c r="BP4902" s="10">
        <v>-4</v>
      </c>
      <c r="BQ4902" s="10">
        <v>-4</v>
      </c>
      <c r="BR4902" s="10" t="s">
        <v>15874</v>
      </c>
      <c r="BS4902" s="10">
        <v>92</v>
      </c>
      <c r="BU4902" s="10" t="s">
        <v>1061</v>
      </c>
      <c r="BW4902" s="10">
        <v>2</v>
      </c>
      <c r="BY4902" s="10" t="s">
        <v>1061</v>
      </c>
      <c r="CA4902" s="10">
        <v>92</v>
      </c>
      <c r="CC4902" s="10">
        <v>0</v>
      </c>
      <c r="CE4902" s="10">
        <v>-4</v>
      </c>
      <c r="CG4902" s="10">
        <v>-4</v>
      </c>
      <c r="CI4902" s="10">
        <v>-4</v>
      </c>
      <c r="CK4902" s="10">
        <v>-4</v>
      </c>
      <c r="CM4902" s="10">
        <v>-4</v>
      </c>
      <c r="CO4902" s="10">
        <v>-4</v>
      </c>
      <c r="CQ4902" s="10">
        <v>-4</v>
      </c>
      <c r="CS4902" s="10">
        <v>92</v>
      </c>
      <c r="CU4902" s="10" t="s">
        <v>1061</v>
      </c>
      <c r="CW4902" s="10">
        <v>1</v>
      </c>
      <c r="CY4902" s="10" t="s">
        <v>15870</v>
      </c>
      <c r="DA4902" s="10" t="s">
        <v>15872</v>
      </c>
    </row>
    <row r="4903" spans="1:105" s="10" customFormat="1" x14ac:dyDescent="0.25">
      <c r="A4903" s="10">
        <v>25</v>
      </c>
      <c r="B4903" s="10">
        <v>164</v>
      </c>
      <c r="C4903" s="10">
        <v>27</v>
      </c>
      <c r="D4903" s="10">
        <v>98</v>
      </c>
      <c r="E4903" s="10">
        <v>2</v>
      </c>
      <c r="F4903" s="10">
        <v>106</v>
      </c>
      <c r="G4903" s="10" t="s">
        <v>8906</v>
      </c>
      <c r="H4903" s="10" t="s">
        <v>12624</v>
      </c>
      <c r="I4903" s="10" t="s">
        <v>8906</v>
      </c>
      <c r="J4903" s="10" t="s">
        <v>12624</v>
      </c>
      <c r="K4903" s="10">
        <v>0</v>
      </c>
      <c r="L4903" s="10" t="s">
        <v>15899</v>
      </c>
      <c r="M4903" s="10">
        <v>0</v>
      </c>
      <c r="N4903" s="10">
        <v>-1</v>
      </c>
      <c r="O4903" s="10">
        <v>-4</v>
      </c>
      <c r="P4903" s="10">
        <v>72.599999999999994</v>
      </c>
      <c r="Q4903" s="10">
        <v>-4</v>
      </c>
      <c r="R4903" s="10">
        <v>-4</v>
      </c>
      <c r="S4903" s="10">
        <v>-4</v>
      </c>
      <c r="T4903" s="10">
        <v>-4</v>
      </c>
      <c r="U4903" s="10">
        <v>-4</v>
      </c>
      <c r="V4903" s="10">
        <v>-4</v>
      </c>
      <c r="W4903" s="10">
        <v>43.94</v>
      </c>
      <c r="X4903" s="10">
        <v>-4</v>
      </c>
      <c r="Y4903" s="10">
        <v>-4</v>
      </c>
      <c r="Z4903" s="10">
        <v>-4</v>
      </c>
      <c r="AA4903" s="10">
        <v>-4</v>
      </c>
      <c r="AB4903" s="10">
        <v>-4</v>
      </c>
      <c r="AC4903" s="10">
        <v>-4</v>
      </c>
      <c r="AD4903" s="10">
        <v>42.66</v>
      </c>
      <c r="AE4903" s="10">
        <v>-4</v>
      </c>
      <c r="AF4903" s="10">
        <v>-4</v>
      </c>
      <c r="AG4903" s="10">
        <v>-4</v>
      </c>
      <c r="AH4903" s="10">
        <v>-4</v>
      </c>
      <c r="AI4903" s="10">
        <v>-4</v>
      </c>
      <c r="AJ4903" s="10">
        <v>-4</v>
      </c>
      <c r="AK4903" s="10">
        <v>-4</v>
      </c>
      <c r="AL4903" s="10">
        <v>-4</v>
      </c>
      <c r="AM4903" s="10">
        <v>-4</v>
      </c>
      <c r="AN4903" s="10">
        <v>-4</v>
      </c>
      <c r="AO4903" s="10">
        <v>-4</v>
      </c>
      <c r="AP4903" s="10">
        <v>-4</v>
      </c>
      <c r="AQ4903" s="10">
        <v>-4</v>
      </c>
      <c r="AR4903" s="10">
        <v>-4</v>
      </c>
      <c r="AS4903" s="10">
        <v>-4</v>
      </c>
      <c r="AT4903" s="10">
        <v>-4</v>
      </c>
      <c r="AU4903" s="10">
        <v>-4</v>
      </c>
      <c r="AV4903" s="10">
        <v>-4</v>
      </c>
      <c r="AW4903" s="10">
        <v>-4</v>
      </c>
      <c r="AX4903" s="10">
        <v>-4</v>
      </c>
      <c r="AY4903" s="10">
        <v>43.94</v>
      </c>
      <c r="AZ4903" s="10">
        <v>-4</v>
      </c>
      <c r="BA4903" s="10">
        <v>-4</v>
      </c>
      <c r="BB4903" s="10">
        <v>-4</v>
      </c>
      <c r="BC4903" s="10">
        <v>-4</v>
      </c>
      <c r="BD4903" s="10">
        <v>-4</v>
      </c>
      <c r="BE4903" s="10" t="s">
        <v>15889</v>
      </c>
      <c r="BF4903" s="10">
        <v>-4</v>
      </c>
      <c r="BG4903" s="10">
        <v>-4</v>
      </c>
      <c r="BH4903" s="10">
        <v>-4</v>
      </c>
      <c r="BI4903" s="10">
        <v>-4</v>
      </c>
      <c r="BJ4903" s="10">
        <v>-4</v>
      </c>
      <c r="BK4903" s="10">
        <v>-4</v>
      </c>
      <c r="BL4903" s="10">
        <v>-4</v>
      </c>
      <c r="BM4903" s="10">
        <v>-4</v>
      </c>
      <c r="BN4903" s="10">
        <v>-4</v>
      </c>
      <c r="BO4903" s="10">
        <v>-4</v>
      </c>
      <c r="BP4903" s="10">
        <v>-4</v>
      </c>
      <c r="BQ4903" s="10">
        <v>-4</v>
      </c>
      <c r="BR4903" s="10" t="s">
        <v>15874</v>
      </c>
      <c r="BS4903" s="10">
        <v>92</v>
      </c>
      <c r="BU4903" s="10" t="s">
        <v>1061</v>
      </c>
      <c r="BW4903" s="10">
        <v>2</v>
      </c>
      <c r="BY4903" s="10" t="s">
        <v>1061</v>
      </c>
      <c r="CA4903" s="10">
        <v>92</v>
      </c>
      <c r="CC4903" s="10">
        <v>0</v>
      </c>
      <c r="CE4903" s="10">
        <v>-4</v>
      </c>
      <c r="CG4903" s="10">
        <v>-4</v>
      </c>
      <c r="CI4903" s="10">
        <v>-4</v>
      </c>
      <c r="CK4903" s="10">
        <v>-4</v>
      </c>
      <c r="CM4903" s="10">
        <v>-4</v>
      </c>
      <c r="CO4903" s="10">
        <v>-4</v>
      </c>
      <c r="CQ4903" s="10">
        <v>-4</v>
      </c>
      <c r="CS4903" s="10">
        <v>92</v>
      </c>
      <c r="CU4903" s="10" t="s">
        <v>1061</v>
      </c>
      <c r="CW4903" s="10">
        <v>1</v>
      </c>
      <c r="CY4903" s="10" t="s">
        <v>15870</v>
      </c>
      <c r="DA4903" s="10" t="s">
        <v>15872</v>
      </c>
    </row>
    <row r="4904" spans="1:105" s="10" customFormat="1" x14ac:dyDescent="0.25">
      <c r="A4904" s="10">
        <v>25</v>
      </c>
      <c r="B4904" s="10">
        <v>164</v>
      </c>
      <c r="C4904" s="10">
        <v>27</v>
      </c>
      <c r="D4904" s="10">
        <v>98</v>
      </c>
      <c r="E4904" s="10">
        <v>2</v>
      </c>
      <c r="F4904" s="10">
        <v>107</v>
      </c>
      <c r="G4904" s="10" t="s">
        <v>8906</v>
      </c>
      <c r="H4904" s="10" t="s">
        <v>12624</v>
      </c>
      <c r="I4904" s="10" t="s">
        <v>8906</v>
      </c>
      <c r="J4904" s="10" t="s">
        <v>12624</v>
      </c>
      <c r="K4904" s="10">
        <v>0</v>
      </c>
      <c r="L4904" s="10" t="s">
        <v>15900</v>
      </c>
      <c r="M4904" s="10">
        <v>-1</v>
      </c>
      <c r="N4904" s="10">
        <v>0</v>
      </c>
      <c r="O4904" s="10">
        <v>-4</v>
      </c>
      <c r="P4904" s="10">
        <v>70.489999999999995</v>
      </c>
      <c r="Q4904" s="10">
        <v>-4</v>
      </c>
      <c r="R4904" s="10">
        <v>-4</v>
      </c>
      <c r="S4904" s="10">
        <v>-4</v>
      </c>
      <c r="T4904" s="10">
        <v>-4</v>
      </c>
      <c r="U4904" s="10">
        <v>-4</v>
      </c>
      <c r="V4904" s="10">
        <v>-4</v>
      </c>
      <c r="W4904" s="10">
        <v>42.66</v>
      </c>
      <c r="X4904" s="10">
        <v>-4</v>
      </c>
      <c r="Y4904" s="10">
        <v>-4</v>
      </c>
      <c r="Z4904" s="10">
        <v>-4</v>
      </c>
      <c r="AA4904" s="10">
        <v>-4</v>
      </c>
      <c r="AB4904" s="10">
        <v>-4</v>
      </c>
      <c r="AC4904" s="10">
        <v>-4</v>
      </c>
      <c r="AD4904" s="10">
        <v>-4</v>
      </c>
      <c r="AE4904" s="10">
        <v>-4</v>
      </c>
      <c r="AF4904" s="10">
        <v>-4</v>
      </c>
      <c r="AG4904" s="10">
        <v>-4</v>
      </c>
      <c r="AH4904" s="10">
        <v>-4</v>
      </c>
      <c r="AI4904" s="10">
        <v>-4</v>
      </c>
      <c r="AJ4904" s="10">
        <v>-4</v>
      </c>
      <c r="AK4904" s="10">
        <v>-4</v>
      </c>
      <c r="AL4904" s="10">
        <v>-4</v>
      </c>
      <c r="AM4904" s="10">
        <v>-4</v>
      </c>
      <c r="AN4904" s="10">
        <v>-4</v>
      </c>
      <c r="AO4904" s="10">
        <v>-4</v>
      </c>
      <c r="AP4904" s="10">
        <v>-4</v>
      </c>
      <c r="AQ4904" s="10">
        <v>-4</v>
      </c>
      <c r="AR4904" s="10">
        <v>-4</v>
      </c>
      <c r="AS4904" s="10">
        <v>-4</v>
      </c>
      <c r="AT4904" s="10">
        <v>-4</v>
      </c>
      <c r="AU4904" s="10">
        <v>-4</v>
      </c>
      <c r="AV4904" s="10">
        <v>-4</v>
      </c>
      <c r="AW4904" s="10">
        <v>-4</v>
      </c>
      <c r="AX4904" s="10">
        <v>-4</v>
      </c>
      <c r="AY4904" s="10">
        <v>42.66</v>
      </c>
      <c r="AZ4904" s="10">
        <v>-4</v>
      </c>
      <c r="BA4904" s="10">
        <v>-4</v>
      </c>
      <c r="BB4904" s="10">
        <v>-4</v>
      </c>
      <c r="BC4904" s="10">
        <v>-4</v>
      </c>
      <c r="BD4904" s="10">
        <v>-4</v>
      </c>
      <c r="BF4904" s="10">
        <v>-4</v>
      </c>
      <c r="BG4904" s="10">
        <v>-4</v>
      </c>
      <c r="BH4904" s="10">
        <v>-4</v>
      </c>
      <c r="BI4904" s="10">
        <v>-4</v>
      </c>
      <c r="BJ4904" s="10">
        <v>-4</v>
      </c>
      <c r="BK4904" s="10">
        <v>-4</v>
      </c>
      <c r="BL4904" s="10">
        <v>-4</v>
      </c>
      <c r="BM4904" s="10">
        <v>-4</v>
      </c>
      <c r="BN4904" s="10">
        <v>-4</v>
      </c>
      <c r="BO4904" s="10">
        <v>-4</v>
      </c>
      <c r="BP4904" s="10">
        <v>-4</v>
      </c>
      <c r="BQ4904" s="10">
        <v>-4</v>
      </c>
      <c r="BR4904" s="10" t="s">
        <v>15874</v>
      </c>
      <c r="BS4904" s="10">
        <v>92</v>
      </c>
      <c r="BU4904" s="10" t="s">
        <v>1061</v>
      </c>
      <c r="BW4904" s="10">
        <v>2</v>
      </c>
      <c r="BY4904" s="10" t="s">
        <v>1061</v>
      </c>
      <c r="CA4904" s="10">
        <v>92</v>
      </c>
      <c r="CC4904" s="10">
        <v>0</v>
      </c>
      <c r="CE4904" s="10">
        <v>-4</v>
      </c>
      <c r="CG4904" s="10">
        <v>-4</v>
      </c>
      <c r="CI4904" s="10">
        <v>-4</v>
      </c>
      <c r="CK4904" s="10">
        <v>-4</v>
      </c>
      <c r="CM4904" s="10">
        <v>-4</v>
      </c>
      <c r="CO4904" s="10">
        <v>-4</v>
      </c>
      <c r="CQ4904" s="10">
        <v>-4</v>
      </c>
      <c r="CS4904" s="10">
        <v>92</v>
      </c>
      <c r="CU4904" s="10" t="s">
        <v>1061</v>
      </c>
      <c r="CW4904" s="10">
        <v>1</v>
      </c>
      <c r="CY4904" s="10" t="s">
        <v>15870</v>
      </c>
      <c r="DA4904" s="10" t="s">
        <v>15872</v>
      </c>
    </row>
    <row r="4905" spans="1:105" s="10" customFormat="1" x14ac:dyDescent="0.25">
      <c r="A4905" s="10">
        <v>25</v>
      </c>
      <c r="B4905" s="10">
        <v>165</v>
      </c>
      <c r="C4905" s="10">
        <v>27</v>
      </c>
      <c r="D4905" s="10">
        <v>98</v>
      </c>
      <c r="E4905" s="10">
        <v>1</v>
      </c>
      <c r="F4905" s="10">
        <v>5</v>
      </c>
      <c r="G4905" s="10" t="s">
        <v>8906</v>
      </c>
      <c r="H4905" s="10" t="s">
        <v>12624</v>
      </c>
      <c r="I4905" s="10" t="s">
        <v>6761</v>
      </c>
      <c r="J4905" s="10" t="s">
        <v>6761</v>
      </c>
      <c r="K4905" s="10">
        <v>0</v>
      </c>
      <c r="L4905" s="10" t="s">
        <v>15883</v>
      </c>
      <c r="M4905" s="10">
        <v>0</v>
      </c>
      <c r="N4905" s="10">
        <v>0</v>
      </c>
      <c r="O4905" s="10">
        <v>-4</v>
      </c>
      <c r="P4905" s="10">
        <v>61.94</v>
      </c>
      <c r="Q4905" s="10">
        <v>-4</v>
      </c>
      <c r="R4905" s="10">
        <v>-4</v>
      </c>
      <c r="S4905" s="10">
        <v>-4</v>
      </c>
      <c r="T4905" s="10">
        <v>-4</v>
      </c>
      <c r="U4905" s="10">
        <v>-4</v>
      </c>
      <c r="V4905" s="10">
        <v>-4</v>
      </c>
      <c r="W4905" s="10">
        <v>58.12</v>
      </c>
      <c r="X4905" s="10">
        <v>-4</v>
      </c>
      <c r="Y4905" s="10">
        <v>-4</v>
      </c>
      <c r="Z4905" s="10">
        <v>-4</v>
      </c>
      <c r="AA4905" s="10">
        <v>-4</v>
      </c>
      <c r="AB4905" s="10">
        <v>-4</v>
      </c>
      <c r="AC4905" s="10">
        <v>-4</v>
      </c>
      <c r="AD4905" s="10">
        <v>44.33</v>
      </c>
      <c r="AE4905" s="10">
        <v>-4</v>
      </c>
      <c r="AF4905" s="10">
        <v>-4</v>
      </c>
      <c r="AG4905" s="10">
        <v>-4</v>
      </c>
      <c r="AH4905" s="10">
        <v>-4</v>
      </c>
      <c r="AI4905" s="10">
        <v>-4</v>
      </c>
      <c r="AJ4905" s="10">
        <v>-4</v>
      </c>
      <c r="AK4905" s="10">
        <v>-4</v>
      </c>
      <c r="AL4905" s="10">
        <v>-4</v>
      </c>
      <c r="AM4905" s="10">
        <v>-4</v>
      </c>
      <c r="AN4905" s="10">
        <v>-4</v>
      </c>
      <c r="AO4905" s="10">
        <v>-4</v>
      </c>
      <c r="AP4905" s="10">
        <v>-4</v>
      </c>
      <c r="AQ4905" s="10">
        <v>-4</v>
      </c>
      <c r="AR4905" s="10">
        <v>-4</v>
      </c>
      <c r="AS4905" s="10">
        <v>-4</v>
      </c>
      <c r="AT4905" s="10">
        <v>-4</v>
      </c>
      <c r="AU4905" s="10">
        <v>-4</v>
      </c>
      <c r="AV4905" s="10">
        <v>-4</v>
      </c>
      <c r="AW4905" s="10">
        <v>-4</v>
      </c>
      <c r="AX4905" s="10">
        <v>-4</v>
      </c>
      <c r="AY4905" s="10">
        <v>39.729999999999997</v>
      </c>
      <c r="AZ4905" s="10">
        <v>-4</v>
      </c>
      <c r="BA4905" s="10">
        <v>-4</v>
      </c>
      <c r="BB4905" s="10">
        <v>-4</v>
      </c>
      <c r="BC4905" s="10">
        <v>-4</v>
      </c>
      <c r="BD4905" s="10">
        <v>-4</v>
      </c>
      <c r="BE4905" s="10" t="s">
        <v>15885</v>
      </c>
      <c r="BF4905" s="10">
        <v>-4</v>
      </c>
      <c r="BG4905" s="10">
        <v>29.12</v>
      </c>
      <c r="BH4905" s="10">
        <v>-4</v>
      </c>
      <c r="BI4905" s="10">
        <v>-4</v>
      </c>
      <c r="BJ4905" s="10">
        <v>-4</v>
      </c>
      <c r="BK4905" s="10">
        <v>9.39</v>
      </c>
      <c r="BL4905" s="10">
        <v>-4</v>
      </c>
      <c r="BM4905" s="10">
        <v>-4</v>
      </c>
      <c r="BN4905" s="10">
        <v>-4</v>
      </c>
      <c r="BO4905" s="10">
        <v>19.73</v>
      </c>
      <c r="BP4905" s="10">
        <v>-4</v>
      </c>
      <c r="BQ4905" s="10">
        <v>-4</v>
      </c>
      <c r="BS4905" s="10">
        <v>92</v>
      </c>
      <c r="BU4905" s="10" t="s">
        <v>1061</v>
      </c>
      <c r="BW4905" s="10">
        <v>2</v>
      </c>
      <c r="BY4905" s="10" t="s">
        <v>1061</v>
      </c>
      <c r="CA4905" s="10">
        <v>92</v>
      </c>
      <c r="CC4905" s="10">
        <v>0</v>
      </c>
      <c r="CE4905" s="10">
        <v>-4</v>
      </c>
      <c r="CG4905" s="10">
        <v>-4</v>
      </c>
      <c r="CI4905" s="10">
        <v>-4</v>
      </c>
      <c r="CK4905" s="10">
        <v>-4</v>
      </c>
      <c r="CM4905" s="10">
        <v>-4</v>
      </c>
      <c r="CO4905" s="10">
        <v>-4</v>
      </c>
      <c r="CQ4905" s="10">
        <v>-4</v>
      </c>
      <c r="CS4905" s="10">
        <v>92</v>
      </c>
      <c r="CU4905" s="10" t="s">
        <v>1061</v>
      </c>
      <c r="CW4905" s="10">
        <v>1</v>
      </c>
      <c r="CY4905" s="10" t="s">
        <v>15870</v>
      </c>
      <c r="DA4905" s="10" t="s">
        <v>15872</v>
      </c>
    </row>
    <row r="4906" spans="1:105" s="10" customFormat="1" x14ac:dyDescent="0.25">
      <c r="A4906" s="10">
        <v>25</v>
      </c>
      <c r="B4906" s="10">
        <v>165</v>
      </c>
      <c r="C4906" s="10">
        <v>27</v>
      </c>
      <c r="D4906" s="10">
        <v>98</v>
      </c>
      <c r="E4906" s="10">
        <v>1</v>
      </c>
      <c r="F4906" s="10">
        <v>103</v>
      </c>
      <c r="G4906" s="10" t="s">
        <v>8906</v>
      </c>
      <c r="H4906" s="10" t="s">
        <v>12624</v>
      </c>
      <c r="I4906" s="10" t="s">
        <v>6761</v>
      </c>
      <c r="J4906" s="10" t="s">
        <v>6761</v>
      </c>
      <c r="K4906" s="10">
        <v>0</v>
      </c>
      <c r="L4906" s="10" t="s">
        <v>15890</v>
      </c>
      <c r="M4906" s="10">
        <v>0</v>
      </c>
      <c r="N4906" s="10">
        <v>0</v>
      </c>
      <c r="O4906" s="10">
        <v>-4</v>
      </c>
      <c r="P4906" s="10">
        <v>63.8</v>
      </c>
      <c r="Q4906" s="10">
        <v>-4</v>
      </c>
      <c r="R4906" s="10">
        <v>-4</v>
      </c>
      <c r="S4906" s="10">
        <v>-4</v>
      </c>
      <c r="T4906" s="10">
        <v>-4</v>
      </c>
      <c r="U4906" s="10">
        <v>-4</v>
      </c>
      <c r="V4906" s="10">
        <v>-4</v>
      </c>
      <c r="W4906" s="10">
        <v>59.86</v>
      </c>
      <c r="X4906" s="10">
        <v>-4</v>
      </c>
      <c r="Y4906" s="10">
        <v>-4</v>
      </c>
      <c r="Z4906" s="10">
        <v>-4</v>
      </c>
      <c r="AA4906" s="10">
        <v>-4</v>
      </c>
      <c r="AB4906" s="10">
        <v>-4</v>
      </c>
      <c r="AC4906" s="10">
        <v>-4</v>
      </c>
      <c r="AD4906" s="10">
        <v>44.33</v>
      </c>
      <c r="AE4906" s="10">
        <v>-4</v>
      </c>
      <c r="AF4906" s="10">
        <v>-4</v>
      </c>
      <c r="AG4906" s="10">
        <v>-4</v>
      </c>
      <c r="AH4906" s="10">
        <v>-4</v>
      </c>
      <c r="AI4906" s="10">
        <v>-4</v>
      </c>
      <c r="AJ4906" s="10">
        <v>-4</v>
      </c>
      <c r="AK4906" s="10">
        <v>-4</v>
      </c>
      <c r="AL4906" s="10">
        <v>-4</v>
      </c>
      <c r="AM4906" s="10">
        <v>-4</v>
      </c>
      <c r="AN4906" s="10">
        <v>-4</v>
      </c>
      <c r="AO4906" s="10">
        <v>-4</v>
      </c>
      <c r="AP4906" s="10">
        <v>-4</v>
      </c>
      <c r="AQ4906" s="10">
        <v>-4</v>
      </c>
      <c r="AR4906" s="10">
        <v>-4</v>
      </c>
      <c r="AS4906" s="10">
        <v>-4</v>
      </c>
      <c r="AT4906" s="10">
        <v>-4</v>
      </c>
      <c r="AU4906" s="10">
        <v>-4</v>
      </c>
      <c r="AV4906" s="10">
        <v>-4</v>
      </c>
      <c r="AW4906" s="10">
        <v>-4</v>
      </c>
      <c r="AX4906" s="10">
        <v>-4</v>
      </c>
      <c r="AY4906" s="10">
        <v>39.729999999999997</v>
      </c>
      <c r="AZ4906" s="10">
        <v>-4</v>
      </c>
      <c r="BA4906" s="10">
        <v>-4</v>
      </c>
      <c r="BB4906" s="10">
        <v>-4</v>
      </c>
      <c r="BC4906" s="10">
        <v>-4</v>
      </c>
      <c r="BD4906" s="10">
        <v>-4</v>
      </c>
      <c r="BE4906" s="10" t="s">
        <v>15892</v>
      </c>
      <c r="BF4906" s="10">
        <v>-4</v>
      </c>
      <c r="BG4906" s="10">
        <v>29.12</v>
      </c>
      <c r="BH4906" s="10">
        <v>-4</v>
      </c>
      <c r="BI4906" s="10">
        <v>-4</v>
      </c>
      <c r="BJ4906" s="10">
        <v>-4</v>
      </c>
      <c r="BK4906" s="10">
        <v>9.39</v>
      </c>
      <c r="BL4906" s="10">
        <v>-4</v>
      </c>
      <c r="BM4906" s="10">
        <v>-4</v>
      </c>
      <c r="BN4906" s="10">
        <v>-4</v>
      </c>
      <c r="BO4906" s="10">
        <v>19.73</v>
      </c>
      <c r="BP4906" s="10">
        <v>-4</v>
      </c>
      <c r="BQ4906" s="10">
        <v>-4</v>
      </c>
      <c r="BS4906" s="10">
        <v>92</v>
      </c>
      <c r="BU4906" s="10" t="s">
        <v>1061</v>
      </c>
      <c r="BW4906" s="10">
        <v>2</v>
      </c>
      <c r="BY4906" s="10" t="s">
        <v>1061</v>
      </c>
      <c r="CA4906" s="10">
        <v>92</v>
      </c>
      <c r="CC4906" s="10">
        <v>0</v>
      </c>
      <c r="CE4906" s="10">
        <v>-4</v>
      </c>
      <c r="CG4906" s="10">
        <v>-4</v>
      </c>
      <c r="CI4906" s="10">
        <v>-4</v>
      </c>
      <c r="CK4906" s="10">
        <v>-4</v>
      </c>
      <c r="CM4906" s="10">
        <v>-4</v>
      </c>
      <c r="CO4906" s="10">
        <v>-4</v>
      </c>
      <c r="CQ4906" s="10">
        <v>-4</v>
      </c>
      <c r="CS4906" s="10">
        <v>92</v>
      </c>
      <c r="CU4906" s="10" t="s">
        <v>1061</v>
      </c>
      <c r="CW4906" s="10">
        <v>1</v>
      </c>
      <c r="CY4906" s="10" t="s">
        <v>15870</v>
      </c>
    </row>
    <row r="4907" spans="1:105" s="10" customFormat="1" x14ac:dyDescent="0.25">
      <c r="A4907" s="10">
        <v>25</v>
      </c>
      <c r="B4907" s="10">
        <v>165</v>
      </c>
      <c r="C4907" s="10">
        <v>27</v>
      </c>
      <c r="D4907" s="10">
        <v>98</v>
      </c>
      <c r="E4907" s="10">
        <v>2</v>
      </c>
      <c r="F4907" s="10">
        <v>104</v>
      </c>
      <c r="G4907" s="10" t="s">
        <v>8906</v>
      </c>
      <c r="H4907" s="10" t="s">
        <v>12624</v>
      </c>
      <c r="I4907" s="10" t="s">
        <v>6761</v>
      </c>
      <c r="J4907" s="10" t="s">
        <v>6761</v>
      </c>
      <c r="K4907" s="10">
        <v>0</v>
      </c>
      <c r="L4907" s="10" t="s">
        <v>15896</v>
      </c>
      <c r="M4907" s="10">
        <v>0</v>
      </c>
      <c r="N4907" s="10">
        <v>0</v>
      </c>
      <c r="O4907" s="10">
        <v>-4</v>
      </c>
      <c r="P4907" s="10">
        <v>62.03</v>
      </c>
      <c r="Q4907" s="10">
        <v>-4</v>
      </c>
      <c r="R4907" s="10">
        <v>-4</v>
      </c>
      <c r="S4907" s="10">
        <v>-4</v>
      </c>
      <c r="T4907" s="10">
        <v>-4</v>
      </c>
      <c r="U4907" s="10">
        <v>-4</v>
      </c>
      <c r="V4907" s="10">
        <v>-4</v>
      </c>
      <c r="W4907" s="10">
        <v>52.01</v>
      </c>
      <c r="X4907" s="10">
        <v>-4</v>
      </c>
      <c r="Y4907" s="10">
        <v>-4</v>
      </c>
      <c r="Z4907" s="10">
        <v>-4</v>
      </c>
      <c r="AA4907" s="10">
        <v>-4</v>
      </c>
      <c r="AB4907" s="10">
        <v>-4</v>
      </c>
      <c r="AC4907" s="10">
        <v>-4</v>
      </c>
      <c r="AD4907" s="10">
        <v>50.89</v>
      </c>
      <c r="AE4907" s="10">
        <v>-4</v>
      </c>
      <c r="AF4907" s="10">
        <v>-4</v>
      </c>
      <c r="AG4907" s="10">
        <v>-4</v>
      </c>
      <c r="AH4907" s="10">
        <v>-4</v>
      </c>
      <c r="AI4907" s="10">
        <v>-4</v>
      </c>
      <c r="AJ4907" s="10">
        <v>-4</v>
      </c>
      <c r="AK4907" s="10">
        <v>-4</v>
      </c>
      <c r="AL4907" s="10">
        <v>-4</v>
      </c>
      <c r="AM4907" s="10">
        <v>-4</v>
      </c>
      <c r="AN4907" s="10">
        <v>-4</v>
      </c>
      <c r="AO4907" s="10">
        <v>-4</v>
      </c>
      <c r="AP4907" s="10">
        <v>-4</v>
      </c>
      <c r="AQ4907" s="10">
        <v>-4</v>
      </c>
      <c r="AR4907" s="10">
        <v>-4</v>
      </c>
      <c r="AS4907" s="10">
        <v>-4</v>
      </c>
      <c r="AT4907" s="10">
        <v>-4</v>
      </c>
      <c r="AU4907" s="10">
        <v>-4</v>
      </c>
      <c r="AV4907" s="10">
        <v>-4</v>
      </c>
      <c r="AW4907" s="10">
        <v>-4</v>
      </c>
      <c r="AX4907" s="10">
        <v>-4</v>
      </c>
      <c r="AY4907" s="10">
        <v>50.89</v>
      </c>
      <c r="AZ4907" s="10">
        <v>-4</v>
      </c>
      <c r="BA4907" s="10">
        <v>-4</v>
      </c>
      <c r="BB4907" s="10">
        <v>-4</v>
      </c>
      <c r="BC4907" s="10">
        <v>-4</v>
      </c>
      <c r="BD4907" s="10">
        <v>-4</v>
      </c>
      <c r="BE4907" s="10" t="s">
        <v>15892</v>
      </c>
      <c r="BF4907" s="10">
        <v>-4</v>
      </c>
      <c r="BG4907" s="10">
        <v>-4</v>
      </c>
      <c r="BH4907" s="10">
        <v>-4</v>
      </c>
      <c r="BI4907" s="10">
        <v>-4</v>
      </c>
      <c r="BJ4907" s="10">
        <v>-4</v>
      </c>
      <c r="BK4907" s="10">
        <v>-4</v>
      </c>
      <c r="BL4907" s="10">
        <v>-4</v>
      </c>
      <c r="BM4907" s="10">
        <v>-4</v>
      </c>
      <c r="BN4907" s="10">
        <v>-4</v>
      </c>
      <c r="BO4907" s="10">
        <v>-4</v>
      </c>
      <c r="BP4907" s="10">
        <v>-4</v>
      </c>
      <c r="BQ4907" s="10">
        <v>-4</v>
      </c>
      <c r="BR4907" s="10" t="s">
        <v>15874</v>
      </c>
      <c r="BS4907" s="10">
        <v>92</v>
      </c>
      <c r="BU4907" s="10" t="s">
        <v>1061</v>
      </c>
      <c r="BW4907" s="10">
        <v>2</v>
      </c>
      <c r="BY4907" s="10" t="s">
        <v>1061</v>
      </c>
      <c r="CA4907" s="10">
        <v>92</v>
      </c>
      <c r="CC4907" s="10">
        <v>0</v>
      </c>
      <c r="CE4907" s="10">
        <v>-4</v>
      </c>
      <c r="CG4907" s="10">
        <v>-4</v>
      </c>
      <c r="CI4907" s="10">
        <v>-4</v>
      </c>
      <c r="CK4907" s="10">
        <v>-4</v>
      </c>
      <c r="CM4907" s="10">
        <v>-4</v>
      </c>
      <c r="CO4907" s="10">
        <v>-4</v>
      </c>
      <c r="CQ4907" s="10">
        <v>-4</v>
      </c>
      <c r="CS4907" s="10">
        <v>92</v>
      </c>
      <c r="CU4907" s="10" t="s">
        <v>1061</v>
      </c>
      <c r="CW4907" s="10">
        <v>1</v>
      </c>
      <c r="CY4907" s="10" t="s">
        <v>15870</v>
      </c>
      <c r="DA4907" s="10" t="s">
        <v>15872</v>
      </c>
    </row>
    <row r="4908" spans="1:105" s="10" customFormat="1" x14ac:dyDescent="0.25">
      <c r="A4908" s="10">
        <v>25</v>
      </c>
      <c r="B4908" s="10">
        <v>165</v>
      </c>
      <c r="C4908" s="10">
        <v>27</v>
      </c>
      <c r="D4908" s="10">
        <v>98</v>
      </c>
      <c r="E4908" s="10">
        <v>2</v>
      </c>
      <c r="F4908" s="10">
        <v>105</v>
      </c>
      <c r="G4908" s="10" t="s">
        <v>8906</v>
      </c>
      <c r="H4908" s="10" t="s">
        <v>12624</v>
      </c>
      <c r="I4908" s="10" t="s">
        <v>6761</v>
      </c>
      <c r="J4908" s="10" t="s">
        <v>6761</v>
      </c>
      <c r="K4908" s="10">
        <v>0</v>
      </c>
      <c r="L4908" s="10" t="s">
        <v>15898</v>
      </c>
      <c r="M4908" s="10">
        <v>0</v>
      </c>
      <c r="N4908" s="10">
        <v>0</v>
      </c>
      <c r="O4908" s="10">
        <v>-4</v>
      </c>
      <c r="P4908" s="10">
        <v>60.62</v>
      </c>
      <c r="Q4908" s="10">
        <v>-4</v>
      </c>
      <c r="R4908" s="10">
        <v>-4</v>
      </c>
      <c r="S4908" s="10">
        <v>-4</v>
      </c>
      <c r="T4908" s="10">
        <v>-4</v>
      </c>
      <c r="U4908" s="10">
        <v>-4</v>
      </c>
      <c r="V4908" s="10">
        <v>-4</v>
      </c>
      <c r="W4908" s="10">
        <v>50.89</v>
      </c>
      <c r="X4908" s="10">
        <v>-4</v>
      </c>
      <c r="Y4908" s="10">
        <v>-4</v>
      </c>
      <c r="Z4908" s="10">
        <v>-4</v>
      </c>
      <c r="AA4908" s="10">
        <v>-4</v>
      </c>
      <c r="AB4908" s="10">
        <v>-4</v>
      </c>
      <c r="AC4908" s="10">
        <v>-4</v>
      </c>
      <c r="AD4908" s="10">
        <v>-4</v>
      </c>
      <c r="AE4908" s="10">
        <v>-4</v>
      </c>
      <c r="AF4908" s="10">
        <v>-4</v>
      </c>
      <c r="AG4908" s="10">
        <v>-4</v>
      </c>
      <c r="AH4908" s="10">
        <v>-4</v>
      </c>
      <c r="AI4908" s="10">
        <v>-4</v>
      </c>
      <c r="AJ4908" s="10">
        <v>-4</v>
      </c>
      <c r="AK4908" s="10">
        <v>-4</v>
      </c>
      <c r="AL4908" s="10">
        <v>-4</v>
      </c>
      <c r="AM4908" s="10">
        <v>-4</v>
      </c>
      <c r="AN4908" s="10">
        <v>-4</v>
      </c>
      <c r="AO4908" s="10">
        <v>-4</v>
      </c>
      <c r="AP4908" s="10">
        <v>-4</v>
      </c>
      <c r="AQ4908" s="10">
        <v>-4</v>
      </c>
      <c r="AR4908" s="10">
        <v>-4</v>
      </c>
      <c r="AS4908" s="10">
        <v>-4</v>
      </c>
      <c r="AT4908" s="10">
        <v>-4</v>
      </c>
      <c r="AU4908" s="10">
        <v>-4</v>
      </c>
      <c r="AV4908" s="10">
        <v>-4</v>
      </c>
      <c r="AW4908" s="10">
        <v>-4</v>
      </c>
      <c r="AX4908" s="10">
        <v>-4</v>
      </c>
      <c r="AY4908" s="10">
        <v>50.89</v>
      </c>
      <c r="AZ4908" s="10">
        <v>-4</v>
      </c>
      <c r="BA4908" s="10">
        <v>-4</v>
      </c>
      <c r="BB4908" s="10">
        <v>-4</v>
      </c>
      <c r="BC4908" s="10">
        <v>-4</v>
      </c>
      <c r="BD4908" s="10">
        <v>-4</v>
      </c>
      <c r="BE4908" s="10" t="s">
        <v>15885</v>
      </c>
      <c r="BF4908" s="10">
        <v>-4</v>
      </c>
      <c r="BG4908" s="10">
        <v>-4</v>
      </c>
      <c r="BH4908" s="10">
        <v>-4</v>
      </c>
      <c r="BI4908" s="10">
        <v>-4</v>
      </c>
      <c r="BJ4908" s="10">
        <v>-4</v>
      </c>
      <c r="BK4908" s="10">
        <v>-4</v>
      </c>
      <c r="BL4908" s="10">
        <v>-4</v>
      </c>
      <c r="BM4908" s="10">
        <v>-4</v>
      </c>
      <c r="BN4908" s="10">
        <v>-4</v>
      </c>
      <c r="BO4908" s="10">
        <v>-4</v>
      </c>
      <c r="BP4908" s="10">
        <v>-4</v>
      </c>
      <c r="BQ4908" s="10">
        <v>-4</v>
      </c>
      <c r="BR4908" s="10" t="s">
        <v>15874</v>
      </c>
      <c r="BS4908" s="10">
        <v>92</v>
      </c>
      <c r="BU4908" s="10" t="s">
        <v>1061</v>
      </c>
      <c r="BW4908" s="10">
        <v>2</v>
      </c>
      <c r="BY4908" s="10" t="s">
        <v>1061</v>
      </c>
      <c r="CA4908" s="10">
        <v>92</v>
      </c>
      <c r="CC4908" s="10">
        <v>0</v>
      </c>
      <c r="CE4908" s="10">
        <v>-4</v>
      </c>
      <c r="CG4908" s="10">
        <v>-4</v>
      </c>
      <c r="CI4908" s="10">
        <v>-4</v>
      </c>
      <c r="CK4908" s="10">
        <v>-4</v>
      </c>
      <c r="CM4908" s="10">
        <v>-4</v>
      </c>
      <c r="CO4908" s="10">
        <v>-4</v>
      </c>
      <c r="CQ4908" s="10">
        <v>-4</v>
      </c>
      <c r="CS4908" s="10">
        <v>92</v>
      </c>
      <c r="CU4908" s="10" t="s">
        <v>1061</v>
      </c>
      <c r="CW4908" s="10">
        <v>1</v>
      </c>
      <c r="CY4908" s="10" t="s">
        <v>15870</v>
      </c>
      <c r="DA4908" s="10" t="s">
        <v>15872</v>
      </c>
    </row>
    <row r="4909" spans="1:105" s="10" customFormat="1" x14ac:dyDescent="0.25">
      <c r="A4909" s="10">
        <v>25</v>
      </c>
      <c r="B4909" s="10">
        <v>165</v>
      </c>
      <c r="C4909" s="10">
        <v>27</v>
      </c>
      <c r="D4909" s="10">
        <v>98</v>
      </c>
      <c r="E4909" s="10">
        <v>2</v>
      </c>
      <c r="F4909" s="10">
        <v>106</v>
      </c>
      <c r="G4909" s="10" t="s">
        <v>8906</v>
      </c>
      <c r="H4909" s="10" t="s">
        <v>12624</v>
      </c>
      <c r="I4909" s="10" t="s">
        <v>6761</v>
      </c>
      <c r="J4909" s="10" t="s">
        <v>6761</v>
      </c>
      <c r="K4909" s="10">
        <v>0</v>
      </c>
      <c r="L4909" s="10" t="s">
        <v>15899</v>
      </c>
      <c r="M4909" s="10">
        <v>0</v>
      </c>
      <c r="N4909" s="10">
        <v>0</v>
      </c>
      <c r="O4909" s="10">
        <v>-4</v>
      </c>
      <c r="P4909" s="10">
        <v>48.41</v>
      </c>
      <c r="Q4909" s="10">
        <v>-4</v>
      </c>
      <c r="R4909" s="10">
        <v>-4</v>
      </c>
      <c r="S4909" s="10">
        <v>-4</v>
      </c>
      <c r="T4909" s="10">
        <v>-4</v>
      </c>
      <c r="U4909" s="10">
        <v>-4</v>
      </c>
      <c r="V4909" s="10">
        <v>-4</v>
      </c>
      <c r="W4909" s="10">
        <v>38.44</v>
      </c>
      <c r="X4909" s="10">
        <v>-4</v>
      </c>
      <c r="Y4909" s="10">
        <v>-4</v>
      </c>
      <c r="Z4909" s="10">
        <v>-4</v>
      </c>
      <c r="AA4909" s="10">
        <v>-4</v>
      </c>
      <c r="AB4909" s="10">
        <v>-4</v>
      </c>
      <c r="AC4909" s="10">
        <v>-4</v>
      </c>
      <c r="AD4909" s="10">
        <v>37.32</v>
      </c>
      <c r="AE4909" s="10">
        <v>-4</v>
      </c>
      <c r="AF4909" s="10">
        <v>-4</v>
      </c>
      <c r="AG4909" s="10">
        <v>-4</v>
      </c>
      <c r="AH4909" s="10">
        <v>-4</v>
      </c>
      <c r="AI4909" s="10">
        <v>-4</v>
      </c>
      <c r="AJ4909" s="10">
        <v>-4</v>
      </c>
      <c r="AK4909" s="10">
        <v>-4</v>
      </c>
      <c r="AL4909" s="10">
        <v>-4</v>
      </c>
      <c r="AM4909" s="10">
        <v>-4</v>
      </c>
      <c r="AN4909" s="10">
        <v>-4</v>
      </c>
      <c r="AO4909" s="10">
        <v>-4</v>
      </c>
      <c r="AP4909" s="10">
        <v>-4</v>
      </c>
      <c r="AQ4909" s="10">
        <v>-4</v>
      </c>
      <c r="AR4909" s="10">
        <v>-4</v>
      </c>
      <c r="AS4909" s="10">
        <v>-4</v>
      </c>
      <c r="AT4909" s="10">
        <v>-4</v>
      </c>
      <c r="AU4909" s="10">
        <v>-4</v>
      </c>
      <c r="AV4909" s="10">
        <v>-4</v>
      </c>
      <c r="AW4909" s="10">
        <v>-4</v>
      </c>
      <c r="AX4909" s="10">
        <v>-4</v>
      </c>
      <c r="AY4909" s="10">
        <v>37.32</v>
      </c>
      <c r="AZ4909" s="10">
        <v>-4</v>
      </c>
      <c r="BA4909" s="10">
        <v>-4</v>
      </c>
      <c r="BB4909" s="10">
        <v>-4</v>
      </c>
      <c r="BC4909" s="10">
        <v>-4</v>
      </c>
      <c r="BD4909" s="10">
        <v>-4</v>
      </c>
      <c r="BE4909" s="10" t="s">
        <v>15889</v>
      </c>
      <c r="BF4909" s="10">
        <v>-4</v>
      </c>
      <c r="BG4909" s="10">
        <v>-4</v>
      </c>
      <c r="BH4909" s="10">
        <v>-4</v>
      </c>
      <c r="BI4909" s="10">
        <v>-4</v>
      </c>
      <c r="BJ4909" s="10">
        <v>-4</v>
      </c>
      <c r="BK4909" s="10">
        <v>-4</v>
      </c>
      <c r="BL4909" s="10">
        <v>-4</v>
      </c>
      <c r="BM4909" s="10">
        <v>-4</v>
      </c>
      <c r="BN4909" s="10">
        <v>-4</v>
      </c>
      <c r="BO4909" s="10">
        <v>-4</v>
      </c>
      <c r="BP4909" s="10">
        <v>-4</v>
      </c>
      <c r="BQ4909" s="10">
        <v>-4</v>
      </c>
      <c r="BR4909" s="10" t="s">
        <v>15874</v>
      </c>
      <c r="BS4909" s="10">
        <v>92</v>
      </c>
      <c r="BU4909" s="10" t="s">
        <v>1061</v>
      </c>
      <c r="BW4909" s="10">
        <v>2</v>
      </c>
      <c r="BY4909" s="10" t="s">
        <v>1061</v>
      </c>
      <c r="CA4909" s="10">
        <v>92</v>
      </c>
      <c r="CC4909" s="10">
        <v>0</v>
      </c>
      <c r="CE4909" s="10">
        <v>-4</v>
      </c>
      <c r="CG4909" s="10">
        <v>-4</v>
      </c>
      <c r="CI4909" s="10">
        <v>-4</v>
      </c>
      <c r="CK4909" s="10">
        <v>-4</v>
      </c>
      <c r="CM4909" s="10">
        <v>-4</v>
      </c>
      <c r="CO4909" s="10">
        <v>-4</v>
      </c>
      <c r="CQ4909" s="10">
        <v>-4</v>
      </c>
      <c r="CS4909" s="10">
        <v>92</v>
      </c>
      <c r="CU4909" s="10" t="s">
        <v>1061</v>
      </c>
      <c r="CW4909" s="10">
        <v>1</v>
      </c>
      <c r="CY4909" s="10" t="s">
        <v>15870</v>
      </c>
      <c r="DA4909" s="10" t="s">
        <v>15872</v>
      </c>
    </row>
    <row r="4910" spans="1:105" s="10" customFormat="1" x14ac:dyDescent="0.25">
      <c r="A4910" s="10">
        <v>25</v>
      </c>
      <c r="B4910" s="10">
        <v>165</v>
      </c>
      <c r="C4910" s="10">
        <v>27</v>
      </c>
      <c r="D4910" s="10">
        <v>98</v>
      </c>
      <c r="E4910" s="10">
        <v>2</v>
      </c>
      <c r="F4910" s="10">
        <v>107</v>
      </c>
      <c r="G4910" s="10" t="s">
        <v>8906</v>
      </c>
      <c r="H4910" s="10" t="s">
        <v>12624</v>
      </c>
      <c r="I4910" s="10" t="s">
        <v>6761</v>
      </c>
      <c r="J4910" s="10" t="s">
        <v>6761</v>
      </c>
      <c r="K4910" s="10">
        <v>0</v>
      </c>
      <c r="L4910" s="10" t="s">
        <v>15900</v>
      </c>
      <c r="M4910" s="10">
        <v>0</v>
      </c>
      <c r="N4910" s="10">
        <v>0</v>
      </c>
      <c r="O4910" s="10">
        <v>-4</v>
      </c>
      <c r="P4910" s="10">
        <v>47</v>
      </c>
      <c r="Q4910" s="10">
        <v>-4</v>
      </c>
      <c r="R4910" s="10">
        <v>-4</v>
      </c>
      <c r="S4910" s="10">
        <v>-4</v>
      </c>
      <c r="T4910" s="10">
        <v>-4</v>
      </c>
      <c r="U4910" s="10">
        <v>-4</v>
      </c>
      <c r="V4910" s="10">
        <v>-4</v>
      </c>
      <c r="W4910" s="10">
        <v>37.32</v>
      </c>
      <c r="X4910" s="10">
        <v>-4</v>
      </c>
      <c r="Y4910" s="10">
        <v>-4</v>
      </c>
      <c r="Z4910" s="10">
        <v>-4</v>
      </c>
      <c r="AA4910" s="10">
        <v>-4</v>
      </c>
      <c r="AB4910" s="10">
        <v>-4</v>
      </c>
      <c r="AC4910" s="10">
        <v>-4</v>
      </c>
      <c r="AD4910" s="10">
        <v>-4</v>
      </c>
      <c r="AE4910" s="10">
        <v>-4</v>
      </c>
      <c r="AF4910" s="10">
        <v>-4</v>
      </c>
      <c r="AG4910" s="10">
        <v>-4</v>
      </c>
      <c r="AH4910" s="10">
        <v>-4</v>
      </c>
      <c r="AI4910" s="10">
        <v>-4</v>
      </c>
      <c r="AJ4910" s="10">
        <v>-4</v>
      </c>
      <c r="AK4910" s="10">
        <v>-4</v>
      </c>
      <c r="AL4910" s="10">
        <v>-4</v>
      </c>
      <c r="AM4910" s="10">
        <v>-4</v>
      </c>
      <c r="AN4910" s="10">
        <v>-4</v>
      </c>
      <c r="AO4910" s="10">
        <v>-4</v>
      </c>
      <c r="AP4910" s="10">
        <v>-4</v>
      </c>
      <c r="AQ4910" s="10">
        <v>-4</v>
      </c>
      <c r="AR4910" s="10">
        <v>-4</v>
      </c>
      <c r="AS4910" s="10">
        <v>-4</v>
      </c>
      <c r="AT4910" s="10">
        <v>-4</v>
      </c>
      <c r="AU4910" s="10">
        <v>-4</v>
      </c>
      <c r="AV4910" s="10">
        <v>-4</v>
      </c>
      <c r="AW4910" s="10">
        <v>-4</v>
      </c>
      <c r="AX4910" s="10">
        <v>-4</v>
      </c>
      <c r="AY4910" s="10">
        <v>37.32</v>
      </c>
      <c r="AZ4910" s="10">
        <v>-4</v>
      </c>
      <c r="BA4910" s="10">
        <v>-4</v>
      </c>
      <c r="BB4910" s="10">
        <v>-4</v>
      </c>
      <c r="BC4910" s="10">
        <v>-4</v>
      </c>
      <c r="BD4910" s="10">
        <v>-4</v>
      </c>
      <c r="BF4910" s="10">
        <v>-4</v>
      </c>
      <c r="BG4910" s="10">
        <v>-4</v>
      </c>
      <c r="BH4910" s="10">
        <v>-4</v>
      </c>
      <c r="BI4910" s="10">
        <v>-4</v>
      </c>
      <c r="BJ4910" s="10">
        <v>-4</v>
      </c>
      <c r="BK4910" s="10">
        <v>-4</v>
      </c>
      <c r="BL4910" s="10">
        <v>-4</v>
      </c>
      <c r="BM4910" s="10">
        <v>-4</v>
      </c>
      <c r="BN4910" s="10">
        <v>-4</v>
      </c>
      <c r="BO4910" s="10">
        <v>-4</v>
      </c>
      <c r="BP4910" s="10">
        <v>-4</v>
      </c>
      <c r="BQ4910" s="10">
        <v>-4</v>
      </c>
      <c r="BR4910" s="10" t="s">
        <v>15874</v>
      </c>
      <c r="BS4910" s="10">
        <v>92</v>
      </c>
      <c r="BU4910" s="10" t="s">
        <v>1061</v>
      </c>
      <c r="BW4910" s="10">
        <v>2</v>
      </c>
      <c r="BY4910" s="10" t="s">
        <v>1061</v>
      </c>
      <c r="CA4910" s="10">
        <v>92</v>
      </c>
      <c r="CC4910" s="10">
        <v>0</v>
      </c>
      <c r="CE4910" s="10">
        <v>-4</v>
      </c>
      <c r="CG4910" s="10">
        <v>-4</v>
      </c>
      <c r="CI4910" s="10">
        <v>-4</v>
      </c>
      <c r="CK4910" s="10">
        <v>-4</v>
      </c>
      <c r="CM4910" s="10">
        <v>-4</v>
      </c>
      <c r="CO4910" s="10">
        <v>-4</v>
      </c>
      <c r="CQ4910" s="10">
        <v>-4</v>
      </c>
      <c r="CS4910" s="10">
        <v>92</v>
      </c>
      <c r="CU4910" s="10" t="s">
        <v>1061</v>
      </c>
      <c r="CW4910" s="10">
        <v>1</v>
      </c>
      <c r="CY4910" s="10" t="s">
        <v>15870</v>
      </c>
      <c r="DA4910" s="10" t="s">
        <v>15872</v>
      </c>
    </row>
    <row r="4911" spans="1:105" s="10" customFormat="1" x14ac:dyDescent="0.25">
      <c r="A4911" s="10">
        <v>25</v>
      </c>
      <c r="B4911" s="10">
        <v>166</v>
      </c>
      <c r="C4911" s="10">
        <v>27</v>
      </c>
      <c r="D4911" s="10">
        <v>98</v>
      </c>
      <c r="E4911" s="10">
        <v>1</v>
      </c>
      <c r="F4911" s="10">
        <v>5</v>
      </c>
      <c r="G4911" s="10" t="s">
        <v>8906</v>
      </c>
      <c r="H4911" s="10" t="s">
        <v>12624</v>
      </c>
      <c r="I4911" s="10" t="s">
        <v>6761</v>
      </c>
      <c r="J4911" s="10" t="s">
        <v>6761</v>
      </c>
      <c r="K4911" s="10">
        <v>0</v>
      </c>
      <c r="L4911" s="10" t="s">
        <v>15883</v>
      </c>
      <c r="M4911" s="10">
        <v>0</v>
      </c>
      <c r="N4911" s="10">
        <v>0</v>
      </c>
      <c r="O4911" s="10">
        <v>-4</v>
      </c>
      <c r="P4911" s="10">
        <v>80.760000000000005</v>
      </c>
      <c r="Q4911" s="10">
        <v>-4</v>
      </c>
      <c r="R4911" s="10">
        <v>-4</v>
      </c>
      <c r="S4911" s="10">
        <v>-4</v>
      </c>
      <c r="T4911" s="10">
        <v>-4</v>
      </c>
      <c r="U4911" s="10">
        <v>-4</v>
      </c>
      <c r="V4911" s="10">
        <v>-4</v>
      </c>
      <c r="W4911" s="10">
        <v>75.28</v>
      </c>
      <c r="X4911" s="10">
        <v>-4</v>
      </c>
      <c r="Y4911" s="10">
        <v>-4</v>
      </c>
      <c r="Z4911" s="10">
        <v>-4</v>
      </c>
      <c r="AA4911" s="10">
        <v>-4</v>
      </c>
      <c r="AB4911" s="10">
        <v>-4</v>
      </c>
      <c r="AC4911" s="10">
        <v>-4</v>
      </c>
      <c r="AD4911" s="10">
        <v>47.48</v>
      </c>
      <c r="AE4911" s="10">
        <v>-4</v>
      </c>
      <c r="AF4911" s="10">
        <v>-4</v>
      </c>
      <c r="AG4911" s="10">
        <v>-4</v>
      </c>
      <c r="AH4911" s="10">
        <v>-4</v>
      </c>
      <c r="AI4911" s="10">
        <v>-4</v>
      </c>
      <c r="AJ4911" s="10">
        <v>-4</v>
      </c>
      <c r="AK4911" s="10">
        <v>-4</v>
      </c>
      <c r="AL4911" s="10">
        <v>-4</v>
      </c>
      <c r="AM4911" s="10">
        <v>-4</v>
      </c>
      <c r="AN4911" s="10">
        <v>-4</v>
      </c>
      <c r="AO4911" s="10">
        <v>-4</v>
      </c>
      <c r="AP4911" s="10">
        <v>-4</v>
      </c>
      <c r="AQ4911" s="10">
        <v>-4</v>
      </c>
      <c r="AR4911" s="10">
        <v>-4</v>
      </c>
      <c r="AS4911" s="10">
        <v>-4</v>
      </c>
      <c r="AT4911" s="10">
        <v>-4</v>
      </c>
      <c r="AU4911" s="10">
        <v>-4</v>
      </c>
      <c r="AV4911" s="10">
        <v>-4</v>
      </c>
      <c r="AW4911" s="10">
        <v>-4</v>
      </c>
      <c r="AX4911" s="10">
        <v>-4</v>
      </c>
      <c r="AY4911" s="10">
        <v>42.23</v>
      </c>
      <c r="AZ4911" s="10">
        <v>-4</v>
      </c>
      <c r="BA4911" s="10">
        <v>-4</v>
      </c>
      <c r="BB4911" s="10">
        <v>-4</v>
      </c>
      <c r="BC4911" s="10">
        <v>-4</v>
      </c>
      <c r="BD4911" s="10">
        <v>-4</v>
      </c>
      <c r="BE4911" s="10" t="s">
        <v>15907</v>
      </c>
      <c r="BF4911" s="10">
        <v>-4</v>
      </c>
      <c r="BG4911" s="10">
        <v>32.869999999999997</v>
      </c>
      <c r="BH4911" s="10">
        <v>-4</v>
      </c>
      <c r="BI4911" s="10">
        <v>-4</v>
      </c>
      <c r="BJ4911" s="10">
        <v>-4</v>
      </c>
      <c r="BK4911" s="10">
        <v>10.23</v>
      </c>
      <c r="BL4911" s="10">
        <v>-4</v>
      </c>
      <c r="BM4911" s="10">
        <v>-4</v>
      </c>
      <c r="BN4911" s="10">
        <v>-4</v>
      </c>
      <c r="BO4911" s="10">
        <v>22.64</v>
      </c>
      <c r="BP4911" s="10">
        <v>-4</v>
      </c>
      <c r="BQ4911" s="10">
        <v>-4</v>
      </c>
      <c r="BS4911" s="10">
        <v>92</v>
      </c>
      <c r="BU4911" s="10" t="s">
        <v>1061</v>
      </c>
      <c r="BW4911" s="10">
        <v>2</v>
      </c>
      <c r="BY4911" s="10" t="s">
        <v>1061</v>
      </c>
      <c r="CA4911" s="10">
        <v>92</v>
      </c>
      <c r="CC4911" s="10">
        <v>0</v>
      </c>
      <c r="CE4911" s="10">
        <v>-4</v>
      </c>
      <c r="CG4911" s="10">
        <v>-4</v>
      </c>
      <c r="CI4911" s="10">
        <v>-4</v>
      </c>
      <c r="CK4911" s="10">
        <v>-4</v>
      </c>
      <c r="CM4911" s="10">
        <v>-4</v>
      </c>
      <c r="CO4911" s="10">
        <v>-4</v>
      </c>
      <c r="CQ4911" s="10">
        <v>-4</v>
      </c>
      <c r="CS4911" s="10">
        <v>92</v>
      </c>
      <c r="CU4911" s="10" t="s">
        <v>1061</v>
      </c>
      <c r="CW4911" s="10">
        <v>1</v>
      </c>
      <c r="CY4911" s="10" t="s">
        <v>15870</v>
      </c>
      <c r="DA4911" s="10" t="s">
        <v>15882</v>
      </c>
    </row>
    <row r="4912" spans="1:105" s="10" customFormat="1" x14ac:dyDescent="0.25">
      <c r="A4912" s="10">
        <v>25</v>
      </c>
      <c r="B4912" s="10">
        <v>166</v>
      </c>
      <c r="C4912" s="10">
        <v>27</v>
      </c>
      <c r="D4912" s="10">
        <v>98</v>
      </c>
      <c r="E4912" s="10">
        <v>1</v>
      </c>
      <c r="F4912" s="10">
        <v>103</v>
      </c>
      <c r="G4912" s="10" t="s">
        <v>8906</v>
      </c>
      <c r="H4912" s="10" t="s">
        <v>12624</v>
      </c>
      <c r="I4912" s="10" t="s">
        <v>6761</v>
      </c>
      <c r="J4912" s="10" t="s">
        <v>6761</v>
      </c>
      <c r="K4912" s="10">
        <v>0</v>
      </c>
      <c r="L4912" s="10" t="s">
        <v>15890</v>
      </c>
      <c r="M4912" s="10">
        <v>0</v>
      </c>
      <c r="N4912" s="10">
        <v>0</v>
      </c>
      <c r="O4912" s="10">
        <v>-4</v>
      </c>
      <c r="P4912" s="10">
        <v>83.18</v>
      </c>
      <c r="Q4912" s="10">
        <v>-4</v>
      </c>
      <c r="R4912" s="10">
        <v>-4</v>
      </c>
      <c r="S4912" s="10">
        <v>-4</v>
      </c>
      <c r="T4912" s="10">
        <v>-4</v>
      </c>
      <c r="U4912" s="10">
        <v>-4</v>
      </c>
      <c r="V4912" s="10">
        <v>-4</v>
      </c>
      <c r="W4912" s="10">
        <v>77.540000000000006</v>
      </c>
      <c r="X4912" s="10">
        <v>-4</v>
      </c>
      <c r="Y4912" s="10">
        <v>-4</v>
      </c>
      <c r="Z4912" s="10">
        <v>-4</v>
      </c>
      <c r="AA4912" s="10">
        <v>-4</v>
      </c>
      <c r="AB4912" s="10">
        <v>-4</v>
      </c>
      <c r="AC4912" s="10">
        <v>-4</v>
      </c>
      <c r="AD4912" s="10">
        <v>47.48</v>
      </c>
      <c r="AE4912" s="10">
        <v>-4</v>
      </c>
      <c r="AF4912" s="10">
        <v>-4</v>
      </c>
      <c r="AG4912" s="10">
        <v>-4</v>
      </c>
      <c r="AH4912" s="10">
        <v>-4</v>
      </c>
      <c r="AI4912" s="10">
        <v>-4</v>
      </c>
      <c r="AJ4912" s="10">
        <v>-4</v>
      </c>
      <c r="AK4912" s="10">
        <v>-4</v>
      </c>
      <c r="AL4912" s="10">
        <v>-4</v>
      </c>
      <c r="AM4912" s="10">
        <v>-4</v>
      </c>
      <c r="AN4912" s="10">
        <v>-4</v>
      </c>
      <c r="AO4912" s="10">
        <v>-4</v>
      </c>
      <c r="AP4912" s="10">
        <v>-4</v>
      </c>
      <c r="AQ4912" s="10">
        <v>-4</v>
      </c>
      <c r="AR4912" s="10">
        <v>-4</v>
      </c>
      <c r="AS4912" s="10">
        <v>-4</v>
      </c>
      <c r="AT4912" s="10">
        <v>-4</v>
      </c>
      <c r="AU4912" s="10">
        <v>-4</v>
      </c>
      <c r="AV4912" s="10">
        <v>-4</v>
      </c>
      <c r="AW4912" s="10">
        <v>-4</v>
      </c>
      <c r="AX4912" s="10">
        <v>-4</v>
      </c>
      <c r="AY4912" s="10">
        <v>42.23</v>
      </c>
      <c r="AZ4912" s="10">
        <v>-4</v>
      </c>
      <c r="BA4912" s="10">
        <v>-4</v>
      </c>
      <c r="BB4912" s="10">
        <v>-4</v>
      </c>
      <c r="BC4912" s="10">
        <v>-4</v>
      </c>
      <c r="BD4912" s="10">
        <v>-4</v>
      </c>
      <c r="BE4912" s="10" t="s">
        <v>15908</v>
      </c>
      <c r="BF4912" s="10">
        <v>-4</v>
      </c>
      <c r="BG4912" s="10">
        <v>32.869999999999997</v>
      </c>
      <c r="BH4912" s="10">
        <v>-4</v>
      </c>
      <c r="BI4912" s="10">
        <v>-4</v>
      </c>
      <c r="BJ4912" s="10">
        <v>-4</v>
      </c>
      <c r="BK4912" s="10">
        <v>10.23</v>
      </c>
      <c r="BL4912" s="10">
        <v>-4</v>
      </c>
      <c r="BM4912" s="10">
        <v>-4</v>
      </c>
      <c r="BN4912" s="10">
        <v>-4</v>
      </c>
      <c r="BO4912" s="10">
        <v>22.64</v>
      </c>
      <c r="BP4912" s="10">
        <v>-4</v>
      </c>
      <c r="BQ4912" s="10">
        <v>-4</v>
      </c>
      <c r="BS4912" s="10">
        <v>92</v>
      </c>
      <c r="BU4912" s="10" t="s">
        <v>1061</v>
      </c>
      <c r="BW4912" s="10">
        <v>2</v>
      </c>
      <c r="BY4912" s="10" t="s">
        <v>1061</v>
      </c>
      <c r="CA4912" s="10">
        <v>92</v>
      </c>
      <c r="CC4912" s="10">
        <v>0</v>
      </c>
      <c r="CE4912" s="10">
        <v>-4</v>
      </c>
      <c r="CG4912" s="10">
        <v>-4</v>
      </c>
      <c r="CI4912" s="10">
        <v>-4</v>
      </c>
      <c r="CK4912" s="10">
        <v>-4</v>
      </c>
      <c r="CM4912" s="10">
        <v>-4</v>
      </c>
      <c r="CO4912" s="10">
        <v>-4</v>
      </c>
      <c r="CQ4912" s="10">
        <v>-4</v>
      </c>
      <c r="CS4912" s="10">
        <v>92</v>
      </c>
      <c r="CU4912" s="10" t="s">
        <v>1061</v>
      </c>
      <c r="CW4912" s="10">
        <v>1</v>
      </c>
      <c r="CY4912" s="10" t="s">
        <v>15870</v>
      </c>
      <c r="DA4912" s="10" t="s">
        <v>15882</v>
      </c>
    </row>
    <row r="4913" spans="1:105" s="10" customFormat="1" x14ac:dyDescent="0.25">
      <c r="A4913" s="10">
        <v>25</v>
      </c>
      <c r="B4913" s="10">
        <v>166</v>
      </c>
      <c r="C4913" s="10">
        <v>27</v>
      </c>
      <c r="D4913" s="10">
        <v>98</v>
      </c>
      <c r="E4913" s="10">
        <v>2</v>
      </c>
      <c r="F4913" s="10">
        <v>104</v>
      </c>
      <c r="G4913" s="10" t="s">
        <v>8906</v>
      </c>
      <c r="H4913" s="10" t="s">
        <v>12624</v>
      </c>
      <c r="I4913" s="10" t="s">
        <v>6761</v>
      </c>
      <c r="J4913" s="10" t="s">
        <v>6761</v>
      </c>
      <c r="K4913" s="10">
        <v>0</v>
      </c>
      <c r="L4913" s="10" t="s">
        <v>15896</v>
      </c>
      <c r="M4913" s="10">
        <v>0</v>
      </c>
      <c r="N4913" s="10">
        <v>0</v>
      </c>
      <c r="O4913" s="10">
        <v>-4</v>
      </c>
      <c r="P4913" s="10">
        <v>68.540000000000006</v>
      </c>
      <c r="Q4913" s="10">
        <v>-4</v>
      </c>
      <c r="R4913" s="10">
        <v>-4</v>
      </c>
      <c r="S4913" s="10">
        <v>-4</v>
      </c>
      <c r="T4913" s="10">
        <v>-4</v>
      </c>
      <c r="U4913" s="10">
        <v>-4</v>
      </c>
      <c r="V4913" s="10">
        <v>-4</v>
      </c>
      <c r="W4913" s="10">
        <v>53.52</v>
      </c>
      <c r="X4913" s="10">
        <v>-4</v>
      </c>
      <c r="Y4913" s="10">
        <v>-4</v>
      </c>
      <c r="Z4913" s="10">
        <v>-4</v>
      </c>
      <c r="AA4913" s="10">
        <v>-4</v>
      </c>
      <c r="AB4913" s="10">
        <v>-4</v>
      </c>
      <c r="AC4913" s="10">
        <v>-4</v>
      </c>
      <c r="AD4913" s="10">
        <v>52.37</v>
      </c>
      <c r="AE4913" s="10">
        <v>-4</v>
      </c>
      <c r="AF4913" s="10">
        <v>-4</v>
      </c>
      <c r="AG4913" s="10">
        <v>-4</v>
      </c>
      <c r="AH4913" s="10">
        <v>-4</v>
      </c>
      <c r="AI4913" s="10">
        <v>-4</v>
      </c>
      <c r="AJ4913" s="10">
        <v>-4</v>
      </c>
      <c r="AK4913" s="10">
        <v>-4</v>
      </c>
      <c r="AL4913" s="10">
        <v>-4</v>
      </c>
      <c r="AM4913" s="10">
        <v>-4</v>
      </c>
      <c r="AN4913" s="10">
        <v>-4</v>
      </c>
      <c r="AO4913" s="10">
        <v>-4</v>
      </c>
      <c r="AP4913" s="10">
        <v>-4</v>
      </c>
      <c r="AQ4913" s="10">
        <v>-4</v>
      </c>
      <c r="AR4913" s="10">
        <v>-4</v>
      </c>
      <c r="AS4913" s="10">
        <v>-4</v>
      </c>
      <c r="AT4913" s="10">
        <v>-4</v>
      </c>
      <c r="AU4913" s="10">
        <v>-4</v>
      </c>
      <c r="AV4913" s="10">
        <v>-4</v>
      </c>
      <c r="AW4913" s="10">
        <v>-4</v>
      </c>
      <c r="AX4913" s="10">
        <v>-4</v>
      </c>
      <c r="AY4913" s="10">
        <v>52.37</v>
      </c>
      <c r="AZ4913" s="10">
        <v>-4</v>
      </c>
      <c r="BA4913" s="10">
        <v>-4</v>
      </c>
      <c r="BB4913" s="10">
        <v>-4</v>
      </c>
      <c r="BC4913" s="10">
        <v>-4</v>
      </c>
      <c r="BD4913" s="10">
        <v>-4</v>
      </c>
      <c r="BE4913" s="10" t="s">
        <v>15908</v>
      </c>
      <c r="BF4913" s="10">
        <v>-4</v>
      </c>
      <c r="BG4913" s="10">
        <v>-4</v>
      </c>
      <c r="BH4913" s="10">
        <v>-4</v>
      </c>
      <c r="BI4913" s="10">
        <v>-4</v>
      </c>
      <c r="BJ4913" s="10">
        <v>-4</v>
      </c>
      <c r="BK4913" s="10">
        <v>-4</v>
      </c>
      <c r="BL4913" s="10">
        <v>-4</v>
      </c>
      <c r="BM4913" s="10">
        <v>-4</v>
      </c>
      <c r="BN4913" s="10">
        <v>-4</v>
      </c>
      <c r="BO4913" s="10">
        <v>-4</v>
      </c>
      <c r="BP4913" s="10">
        <v>-4</v>
      </c>
      <c r="BQ4913" s="10">
        <v>-4</v>
      </c>
      <c r="BR4913" s="10" t="s">
        <v>15874</v>
      </c>
      <c r="BS4913" s="10">
        <v>92</v>
      </c>
      <c r="BU4913" s="10" t="s">
        <v>1061</v>
      </c>
      <c r="BW4913" s="10">
        <v>2</v>
      </c>
      <c r="BY4913" s="10" t="s">
        <v>1061</v>
      </c>
      <c r="CA4913" s="10">
        <v>92</v>
      </c>
      <c r="CC4913" s="10">
        <v>0</v>
      </c>
      <c r="CE4913" s="10">
        <v>-4</v>
      </c>
      <c r="CG4913" s="10">
        <v>-4</v>
      </c>
      <c r="CI4913" s="10">
        <v>-4</v>
      </c>
      <c r="CK4913" s="10">
        <v>-4</v>
      </c>
      <c r="CM4913" s="10">
        <v>-4</v>
      </c>
      <c r="CO4913" s="10">
        <v>-4</v>
      </c>
      <c r="CQ4913" s="10">
        <v>-4</v>
      </c>
      <c r="CS4913" s="10">
        <v>92</v>
      </c>
      <c r="CU4913" s="10" t="s">
        <v>1061</v>
      </c>
      <c r="CW4913" s="10">
        <v>1</v>
      </c>
      <c r="CY4913" s="10" t="s">
        <v>15870</v>
      </c>
      <c r="DA4913" s="10" t="s">
        <v>15872</v>
      </c>
    </row>
    <row r="4914" spans="1:105" s="10" customFormat="1" x14ac:dyDescent="0.25">
      <c r="A4914" s="10">
        <v>25</v>
      </c>
      <c r="B4914" s="10">
        <v>166</v>
      </c>
      <c r="C4914" s="10">
        <v>27</v>
      </c>
      <c r="D4914" s="10">
        <v>98</v>
      </c>
      <c r="E4914" s="10">
        <v>2</v>
      </c>
      <c r="F4914" s="10">
        <v>105</v>
      </c>
      <c r="G4914" s="10" t="s">
        <v>8906</v>
      </c>
      <c r="H4914" s="10" t="s">
        <v>12624</v>
      </c>
      <c r="I4914" s="10" t="s">
        <v>6761</v>
      </c>
      <c r="J4914" s="10" t="s">
        <v>6761</v>
      </c>
      <c r="K4914" s="10">
        <v>0</v>
      </c>
      <c r="L4914" s="10" t="s">
        <v>15898</v>
      </c>
      <c r="M4914" s="10">
        <v>0</v>
      </c>
      <c r="N4914" s="10">
        <v>0</v>
      </c>
      <c r="O4914" s="10">
        <v>-4</v>
      </c>
      <c r="P4914" s="10">
        <v>66.95</v>
      </c>
      <c r="Q4914" s="10">
        <v>-4</v>
      </c>
      <c r="R4914" s="10">
        <v>-4</v>
      </c>
      <c r="S4914" s="10">
        <v>-4</v>
      </c>
      <c r="T4914" s="10">
        <v>-4</v>
      </c>
      <c r="U4914" s="10">
        <v>-4</v>
      </c>
      <c r="V4914" s="10">
        <v>-4</v>
      </c>
      <c r="W4914" s="10">
        <v>52.37</v>
      </c>
      <c r="X4914" s="10">
        <v>-4</v>
      </c>
      <c r="Y4914" s="10">
        <v>-4</v>
      </c>
      <c r="Z4914" s="10">
        <v>-4</v>
      </c>
      <c r="AA4914" s="10">
        <v>-4</v>
      </c>
      <c r="AB4914" s="10">
        <v>-4</v>
      </c>
      <c r="AC4914" s="10">
        <v>-4</v>
      </c>
      <c r="AD4914" s="10">
        <v>-4</v>
      </c>
      <c r="AE4914" s="10">
        <v>-4</v>
      </c>
      <c r="AF4914" s="10">
        <v>-4</v>
      </c>
      <c r="AG4914" s="10">
        <v>-4</v>
      </c>
      <c r="AH4914" s="10">
        <v>-4</v>
      </c>
      <c r="AI4914" s="10">
        <v>-4</v>
      </c>
      <c r="AJ4914" s="10">
        <v>-4</v>
      </c>
      <c r="AK4914" s="10">
        <v>-4</v>
      </c>
      <c r="AL4914" s="10">
        <v>-4</v>
      </c>
      <c r="AM4914" s="10">
        <v>-4</v>
      </c>
      <c r="AN4914" s="10">
        <v>-4</v>
      </c>
      <c r="AO4914" s="10">
        <v>-4</v>
      </c>
      <c r="AP4914" s="10">
        <v>-4</v>
      </c>
      <c r="AQ4914" s="10">
        <v>-4</v>
      </c>
      <c r="AR4914" s="10">
        <v>-4</v>
      </c>
      <c r="AS4914" s="10">
        <v>-4</v>
      </c>
      <c r="AT4914" s="10">
        <v>-4</v>
      </c>
      <c r="AU4914" s="10">
        <v>-4</v>
      </c>
      <c r="AV4914" s="10">
        <v>-4</v>
      </c>
      <c r="AW4914" s="10">
        <v>-4</v>
      </c>
      <c r="AX4914" s="10">
        <v>-4</v>
      </c>
      <c r="AY4914" s="10">
        <v>52.37</v>
      </c>
      <c r="AZ4914" s="10">
        <v>-4</v>
      </c>
      <c r="BA4914" s="10">
        <v>-4</v>
      </c>
      <c r="BB4914" s="10">
        <v>-4</v>
      </c>
      <c r="BC4914" s="10">
        <v>-4</v>
      </c>
      <c r="BD4914" s="10">
        <v>-4</v>
      </c>
      <c r="BE4914" s="10" t="s">
        <v>15907</v>
      </c>
      <c r="BF4914" s="10">
        <v>-4</v>
      </c>
      <c r="BG4914" s="10">
        <v>-4</v>
      </c>
      <c r="BH4914" s="10">
        <v>-4</v>
      </c>
      <c r="BI4914" s="10">
        <v>-4</v>
      </c>
      <c r="BJ4914" s="10">
        <v>-4</v>
      </c>
      <c r="BK4914" s="10">
        <v>-4</v>
      </c>
      <c r="BL4914" s="10">
        <v>-4</v>
      </c>
      <c r="BM4914" s="10">
        <v>-4</v>
      </c>
      <c r="BN4914" s="10">
        <v>-4</v>
      </c>
      <c r="BO4914" s="10">
        <v>-4</v>
      </c>
      <c r="BP4914" s="10">
        <v>-4</v>
      </c>
      <c r="BQ4914" s="10">
        <v>-4</v>
      </c>
      <c r="BR4914" s="10" t="s">
        <v>15874</v>
      </c>
      <c r="BS4914" s="10">
        <v>92</v>
      </c>
      <c r="BU4914" s="10" t="s">
        <v>1061</v>
      </c>
      <c r="BW4914" s="10">
        <v>2</v>
      </c>
      <c r="BY4914" s="10" t="s">
        <v>1061</v>
      </c>
      <c r="CA4914" s="10">
        <v>92</v>
      </c>
      <c r="CC4914" s="10">
        <v>0</v>
      </c>
      <c r="CE4914" s="10">
        <v>-4</v>
      </c>
      <c r="CG4914" s="10">
        <v>-4</v>
      </c>
      <c r="CI4914" s="10">
        <v>-4</v>
      </c>
      <c r="CK4914" s="10">
        <v>-4</v>
      </c>
      <c r="CM4914" s="10">
        <v>-4</v>
      </c>
      <c r="CO4914" s="10">
        <v>-4</v>
      </c>
      <c r="CQ4914" s="10">
        <v>-4</v>
      </c>
      <c r="CS4914" s="10">
        <v>92</v>
      </c>
      <c r="CU4914" s="10" t="s">
        <v>1061</v>
      </c>
      <c r="CW4914" s="10">
        <v>1</v>
      </c>
      <c r="CY4914" s="10" t="s">
        <v>15870</v>
      </c>
      <c r="DA4914" s="10" t="s">
        <v>15872</v>
      </c>
    </row>
    <row r="4915" spans="1:105" s="10" customFormat="1" x14ac:dyDescent="0.25">
      <c r="A4915" s="10">
        <v>25</v>
      </c>
      <c r="B4915" s="10">
        <v>166</v>
      </c>
      <c r="C4915" s="10">
        <v>27</v>
      </c>
      <c r="D4915" s="10">
        <v>98</v>
      </c>
      <c r="E4915" s="10">
        <v>2</v>
      </c>
      <c r="F4915" s="10">
        <v>106</v>
      </c>
      <c r="G4915" s="10" t="s">
        <v>8906</v>
      </c>
      <c r="H4915" s="10" t="s">
        <v>12624</v>
      </c>
      <c r="I4915" s="10" t="s">
        <v>6761</v>
      </c>
      <c r="J4915" s="10" t="s">
        <v>6761</v>
      </c>
      <c r="K4915" s="10">
        <v>0</v>
      </c>
      <c r="L4915" s="10" t="s">
        <v>15899</v>
      </c>
      <c r="M4915" s="10">
        <v>0</v>
      </c>
      <c r="N4915" s="10">
        <v>0</v>
      </c>
      <c r="O4915" s="10">
        <v>-4</v>
      </c>
      <c r="P4915" s="10">
        <v>54.45</v>
      </c>
      <c r="Q4915" s="10">
        <v>-4</v>
      </c>
      <c r="R4915" s="10">
        <v>-4</v>
      </c>
      <c r="S4915" s="10">
        <v>-4</v>
      </c>
      <c r="T4915" s="10">
        <v>-4</v>
      </c>
      <c r="U4915" s="10">
        <v>-4</v>
      </c>
      <c r="V4915" s="10">
        <v>-4</v>
      </c>
      <c r="W4915" s="10">
        <v>39.54</v>
      </c>
      <c r="X4915" s="10">
        <v>-4</v>
      </c>
      <c r="Y4915" s="10">
        <v>-4</v>
      </c>
      <c r="Z4915" s="10">
        <v>-4</v>
      </c>
      <c r="AA4915" s="10">
        <v>-4</v>
      </c>
      <c r="AB4915" s="10">
        <v>-4</v>
      </c>
      <c r="AC4915" s="10">
        <v>-4</v>
      </c>
      <c r="AD4915" s="10">
        <v>38.39</v>
      </c>
      <c r="AE4915" s="10">
        <v>-4</v>
      </c>
      <c r="AF4915" s="10">
        <v>-4</v>
      </c>
      <c r="AG4915" s="10">
        <v>-4</v>
      </c>
      <c r="AH4915" s="10">
        <v>-4</v>
      </c>
      <c r="AI4915" s="10">
        <v>-4</v>
      </c>
      <c r="AJ4915" s="10">
        <v>-4</v>
      </c>
      <c r="AK4915" s="10">
        <v>-4</v>
      </c>
      <c r="AL4915" s="10">
        <v>-4</v>
      </c>
      <c r="AM4915" s="10">
        <v>-4</v>
      </c>
      <c r="AN4915" s="10">
        <v>-4</v>
      </c>
      <c r="AO4915" s="10">
        <v>-4</v>
      </c>
      <c r="AP4915" s="10">
        <v>-4</v>
      </c>
      <c r="AQ4915" s="10">
        <v>-4</v>
      </c>
      <c r="AR4915" s="10">
        <v>-4</v>
      </c>
      <c r="AS4915" s="10">
        <v>-4</v>
      </c>
      <c r="AT4915" s="10">
        <v>-4</v>
      </c>
      <c r="AU4915" s="10">
        <v>-4</v>
      </c>
      <c r="AV4915" s="10">
        <v>-4</v>
      </c>
      <c r="AW4915" s="10">
        <v>-4</v>
      </c>
      <c r="AX4915" s="10">
        <v>-4</v>
      </c>
      <c r="AY4915" s="10">
        <v>38.39</v>
      </c>
      <c r="AZ4915" s="10">
        <v>-4</v>
      </c>
      <c r="BA4915" s="10">
        <v>-4</v>
      </c>
      <c r="BB4915" s="10">
        <v>-4</v>
      </c>
      <c r="BC4915" s="10">
        <v>-4</v>
      </c>
      <c r="BD4915" s="10">
        <v>-4</v>
      </c>
      <c r="BE4915" s="10" t="s">
        <v>15889</v>
      </c>
      <c r="BF4915" s="10">
        <v>-4</v>
      </c>
      <c r="BG4915" s="10">
        <v>-4</v>
      </c>
      <c r="BH4915" s="10">
        <v>-4</v>
      </c>
      <c r="BI4915" s="10">
        <v>-4</v>
      </c>
      <c r="BJ4915" s="10">
        <v>-4</v>
      </c>
      <c r="BK4915" s="10">
        <v>-4</v>
      </c>
      <c r="BL4915" s="10">
        <v>-4</v>
      </c>
      <c r="BM4915" s="10">
        <v>-4</v>
      </c>
      <c r="BN4915" s="10">
        <v>-4</v>
      </c>
      <c r="BO4915" s="10">
        <v>-4</v>
      </c>
      <c r="BP4915" s="10">
        <v>-4</v>
      </c>
      <c r="BQ4915" s="10">
        <v>-4</v>
      </c>
      <c r="BR4915" s="10" t="s">
        <v>15874</v>
      </c>
      <c r="BS4915" s="10">
        <v>92</v>
      </c>
      <c r="BU4915" s="10" t="s">
        <v>1061</v>
      </c>
      <c r="BW4915" s="10">
        <v>2</v>
      </c>
      <c r="BY4915" s="10" t="s">
        <v>1061</v>
      </c>
      <c r="CA4915" s="10">
        <v>92</v>
      </c>
      <c r="CC4915" s="10">
        <v>0</v>
      </c>
      <c r="CE4915" s="10">
        <v>-4</v>
      </c>
      <c r="CG4915" s="10">
        <v>-4</v>
      </c>
      <c r="CI4915" s="10">
        <v>-4</v>
      </c>
      <c r="CK4915" s="10">
        <v>-4</v>
      </c>
      <c r="CM4915" s="10">
        <v>-4</v>
      </c>
      <c r="CO4915" s="10">
        <v>-4</v>
      </c>
      <c r="CQ4915" s="10">
        <v>-4</v>
      </c>
      <c r="CS4915" s="10">
        <v>92</v>
      </c>
      <c r="CU4915" s="10" t="s">
        <v>1061</v>
      </c>
      <c r="CW4915" s="10">
        <v>1</v>
      </c>
      <c r="CY4915" s="10" t="s">
        <v>15870</v>
      </c>
      <c r="DA4915" s="10" t="s">
        <v>15872</v>
      </c>
    </row>
    <row r="4916" spans="1:105" s="10" customFormat="1" x14ac:dyDescent="0.25">
      <c r="A4916" s="10">
        <v>25</v>
      </c>
      <c r="B4916" s="10">
        <v>166</v>
      </c>
      <c r="C4916" s="10">
        <v>27</v>
      </c>
      <c r="D4916" s="10">
        <v>98</v>
      </c>
      <c r="E4916" s="10">
        <v>2</v>
      </c>
      <c r="F4916" s="10">
        <v>107</v>
      </c>
      <c r="G4916" s="10" t="s">
        <v>8906</v>
      </c>
      <c r="H4916" s="10" t="s">
        <v>12624</v>
      </c>
      <c r="I4916" s="10" t="s">
        <v>6761</v>
      </c>
      <c r="J4916" s="10" t="s">
        <v>6761</v>
      </c>
      <c r="K4916" s="10">
        <v>0</v>
      </c>
      <c r="L4916" s="10" t="s">
        <v>15900</v>
      </c>
      <c r="M4916" s="10">
        <v>0</v>
      </c>
      <c r="N4916" s="10">
        <v>0</v>
      </c>
      <c r="O4916" s="10">
        <v>-4</v>
      </c>
      <c r="P4916" s="10">
        <v>52.86</v>
      </c>
      <c r="Q4916" s="10">
        <v>-4</v>
      </c>
      <c r="R4916" s="10">
        <v>-4</v>
      </c>
      <c r="S4916" s="10">
        <v>-4</v>
      </c>
      <c r="T4916" s="10">
        <v>-4</v>
      </c>
      <c r="U4916" s="10">
        <v>-4</v>
      </c>
      <c r="V4916" s="10">
        <v>-4</v>
      </c>
      <c r="W4916" s="10">
        <v>38.39</v>
      </c>
      <c r="X4916" s="10">
        <v>-4</v>
      </c>
      <c r="Y4916" s="10">
        <v>-4</v>
      </c>
      <c r="Z4916" s="10">
        <v>-4</v>
      </c>
      <c r="AA4916" s="10">
        <v>-4</v>
      </c>
      <c r="AB4916" s="10">
        <v>-4</v>
      </c>
      <c r="AC4916" s="10">
        <v>-4</v>
      </c>
      <c r="AD4916" s="10">
        <v>-4</v>
      </c>
      <c r="AE4916" s="10">
        <v>-4</v>
      </c>
      <c r="AF4916" s="10">
        <v>-4</v>
      </c>
      <c r="AG4916" s="10">
        <v>-4</v>
      </c>
      <c r="AH4916" s="10">
        <v>-4</v>
      </c>
      <c r="AI4916" s="10">
        <v>-4</v>
      </c>
      <c r="AJ4916" s="10">
        <v>-4</v>
      </c>
      <c r="AK4916" s="10">
        <v>-4</v>
      </c>
      <c r="AL4916" s="10">
        <v>-4</v>
      </c>
      <c r="AM4916" s="10">
        <v>-4</v>
      </c>
      <c r="AN4916" s="10">
        <v>-4</v>
      </c>
      <c r="AO4916" s="10">
        <v>-4</v>
      </c>
      <c r="AP4916" s="10">
        <v>-4</v>
      </c>
      <c r="AQ4916" s="10">
        <v>-4</v>
      </c>
      <c r="AR4916" s="10">
        <v>-4</v>
      </c>
      <c r="AS4916" s="10">
        <v>-4</v>
      </c>
      <c r="AT4916" s="10">
        <v>-4</v>
      </c>
      <c r="AU4916" s="10">
        <v>-4</v>
      </c>
      <c r="AV4916" s="10">
        <v>-4</v>
      </c>
      <c r="AW4916" s="10">
        <v>-4</v>
      </c>
      <c r="AX4916" s="10">
        <v>-4</v>
      </c>
      <c r="AY4916" s="10">
        <v>38.39</v>
      </c>
      <c r="AZ4916" s="10">
        <v>-4</v>
      </c>
      <c r="BA4916" s="10">
        <v>-4</v>
      </c>
      <c r="BB4916" s="10">
        <v>-4</v>
      </c>
      <c r="BC4916" s="10">
        <v>-4</v>
      </c>
      <c r="BD4916" s="10">
        <v>-4</v>
      </c>
      <c r="BF4916" s="10">
        <v>-4</v>
      </c>
      <c r="BG4916" s="10">
        <v>-4</v>
      </c>
      <c r="BH4916" s="10">
        <v>-4</v>
      </c>
      <c r="BI4916" s="10">
        <v>-4</v>
      </c>
      <c r="BJ4916" s="10">
        <v>-4</v>
      </c>
      <c r="BK4916" s="10">
        <v>-4</v>
      </c>
      <c r="BL4916" s="10">
        <v>-4</v>
      </c>
      <c r="BM4916" s="10">
        <v>-4</v>
      </c>
      <c r="BN4916" s="10">
        <v>-4</v>
      </c>
      <c r="BO4916" s="10">
        <v>-4</v>
      </c>
      <c r="BP4916" s="10">
        <v>-4</v>
      </c>
      <c r="BQ4916" s="10">
        <v>-4</v>
      </c>
      <c r="BR4916" s="10" t="s">
        <v>15874</v>
      </c>
      <c r="BS4916" s="10">
        <v>92</v>
      </c>
      <c r="BU4916" s="10" t="s">
        <v>1061</v>
      </c>
      <c r="BW4916" s="10">
        <v>2</v>
      </c>
      <c r="BY4916" s="10" t="s">
        <v>1061</v>
      </c>
      <c r="CA4916" s="10">
        <v>92</v>
      </c>
      <c r="CC4916" s="10">
        <v>0</v>
      </c>
      <c r="CE4916" s="10">
        <v>-4</v>
      </c>
      <c r="CG4916" s="10">
        <v>-4</v>
      </c>
      <c r="CI4916" s="10">
        <v>-4</v>
      </c>
      <c r="CK4916" s="10">
        <v>-4</v>
      </c>
      <c r="CM4916" s="10">
        <v>-4</v>
      </c>
      <c r="CO4916" s="10">
        <v>-4</v>
      </c>
      <c r="CQ4916" s="10">
        <v>-4</v>
      </c>
      <c r="CS4916" s="10">
        <v>92</v>
      </c>
      <c r="CU4916" s="10" t="s">
        <v>1061</v>
      </c>
      <c r="CW4916" s="10">
        <v>1</v>
      </c>
      <c r="CY4916" s="10" t="s">
        <v>15870</v>
      </c>
      <c r="DA4916" s="10" t="s">
        <v>15872</v>
      </c>
    </row>
    <row r="4917" spans="1:105" s="10" customFormat="1" x14ac:dyDescent="0.25">
      <c r="A4917" s="10">
        <v>25</v>
      </c>
      <c r="B4917" s="10">
        <v>22</v>
      </c>
      <c r="C4917" s="10">
        <v>27</v>
      </c>
      <c r="D4917" s="10">
        <v>98</v>
      </c>
      <c r="E4917" s="10">
        <v>3</v>
      </c>
      <c r="F4917" s="10">
        <v>51</v>
      </c>
      <c r="G4917" s="10" t="s">
        <v>12625</v>
      </c>
      <c r="H4917" s="10" t="s">
        <v>6863</v>
      </c>
      <c r="I4917" s="10" t="s">
        <v>12625</v>
      </c>
      <c r="J4917" s="10" t="s">
        <v>6863</v>
      </c>
      <c r="K4917" s="10">
        <v>0</v>
      </c>
      <c r="L4917" s="10" t="s">
        <v>15875</v>
      </c>
      <c r="M4917" s="10">
        <v>0</v>
      </c>
      <c r="N4917" s="10">
        <v>0</v>
      </c>
      <c r="O4917" s="10">
        <v>-4</v>
      </c>
      <c r="P4917" s="10">
        <v>20.149999999999999</v>
      </c>
      <c r="Q4917" s="10">
        <v>12.1</v>
      </c>
      <c r="R4917" s="10">
        <v>-4</v>
      </c>
      <c r="S4917" s="10">
        <v>-4</v>
      </c>
      <c r="T4917" s="10">
        <v>-4</v>
      </c>
      <c r="U4917" s="10">
        <v>-4</v>
      </c>
      <c r="V4917" s="10">
        <v>-4</v>
      </c>
      <c r="W4917" s="10">
        <v>-4</v>
      </c>
      <c r="X4917" s="10">
        <v>-4</v>
      </c>
      <c r="Y4917" s="10">
        <v>-4</v>
      </c>
      <c r="Z4917" s="10">
        <v>-4</v>
      </c>
      <c r="AA4917" s="10">
        <v>-4</v>
      </c>
      <c r="AB4917" s="10">
        <v>-4</v>
      </c>
      <c r="AC4917" s="10">
        <v>-4</v>
      </c>
      <c r="AD4917" s="10">
        <v>-4</v>
      </c>
      <c r="AE4917" s="10">
        <v>-4</v>
      </c>
      <c r="AF4917" s="10">
        <v>-4</v>
      </c>
      <c r="AG4917" s="10">
        <v>-4</v>
      </c>
      <c r="AH4917" s="10">
        <v>-4</v>
      </c>
      <c r="AI4917" s="10">
        <v>-4</v>
      </c>
      <c r="AJ4917" s="10">
        <v>-4</v>
      </c>
      <c r="AK4917" s="10">
        <v>-4</v>
      </c>
      <c r="AL4917" s="10">
        <v>-4</v>
      </c>
      <c r="AM4917" s="10">
        <v>-4</v>
      </c>
      <c r="AN4917" s="10">
        <v>-4</v>
      </c>
      <c r="AO4917" s="10">
        <v>-4</v>
      </c>
      <c r="AP4917" s="10">
        <v>-4</v>
      </c>
      <c r="AQ4917" s="10">
        <v>-4</v>
      </c>
      <c r="AR4917" s="10">
        <v>-4</v>
      </c>
      <c r="AS4917" s="10">
        <v>-4</v>
      </c>
      <c r="AT4917" s="10">
        <v>-4</v>
      </c>
      <c r="AU4917" s="10">
        <v>-4</v>
      </c>
      <c r="AV4917" s="10">
        <v>-4</v>
      </c>
      <c r="AW4917" s="10">
        <v>-4</v>
      </c>
      <c r="AX4917" s="10">
        <v>-4</v>
      </c>
      <c r="AY4917" s="10">
        <v>20.149999999999999</v>
      </c>
      <c r="AZ4917" s="10">
        <v>12.1</v>
      </c>
      <c r="BA4917" s="10">
        <v>-4</v>
      </c>
      <c r="BB4917" s="10">
        <v>-4</v>
      </c>
      <c r="BC4917" s="10">
        <v>-4</v>
      </c>
      <c r="BD4917" s="10">
        <v>-4</v>
      </c>
      <c r="BF4917" s="10">
        <v>-4</v>
      </c>
      <c r="BG4917" s="10">
        <v>-4</v>
      </c>
      <c r="BH4917" s="10">
        <v>-4</v>
      </c>
      <c r="BI4917" s="10">
        <v>-4</v>
      </c>
      <c r="BJ4917" s="10">
        <v>-4</v>
      </c>
      <c r="BK4917" s="10">
        <v>-4</v>
      </c>
      <c r="BL4917" s="10">
        <v>-4</v>
      </c>
      <c r="BM4917" s="10">
        <v>-4</v>
      </c>
      <c r="BN4917" s="10">
        <v>-4</v>
      </c>
      <c r="BO4917" s="10">
        <v>-4</v>
      </c>
      <c r="BP4917" s="10">
        <v>-4</v>
      </c>
      <c r="BQ4917" s="10">
        <v>-4</v>
      </c>
      <c r="BR4917" s="10" t="s">
        <v>15874</v>
      </c>
      <c r="BS4917" s="10">
        <v>92</v>
      </c>
      <c r="BU4917" s="10" t="s">
        <v>1061</v>
      </c>
      <c r="BW4917" s="10">
        <v>2</v>
      </c>
      <c r="BY4917" s="10" t="s">
        <v>1061</v>
      </c>
      <c r="CA4917" s="10">
        <v>92</v>
      </c>
      <c r="CC4917" s="10">
        <v>0</v>
      </c>
      <c r="CE4917" s="10">
        <v>-4</v>
      </c>
      <c r="CG4917" s="10">
        <v>-4</v>
      </c>
      <c r="CI4917" s="10">
        <v>-4</v>
      </c>
      <c r="CK4917" s="10">
        <v>-4</v>
      </c>
      <c r="CM4917" s="10">
        <v>-4</v>
      </c>
      <c r="CO4917" s="10">
        <v>-4</v>
      </c>
      <c r="CQ4917" s="10">
        <v>-4</v>
      </c>
      <c r="CS4917" s="10">
        <v>92</v>
      </c>
      <c r="CU4917" s="10" t="s">
        <v>1061</v>
      </c>
      <c r="CW4917" s="10">
        <v>1</v>
      </c>
      <c r="CY4917" s="10" t="s">
        <v>15870</v>
      </c>
      <c r="DA4917" s="10" t="s">
        <v>15876</v>
      </c>
    </row>
    <row r="4918" spans="1:105" s="10" customFormat="1" x14ac:dyDescent="0.25">
      <c r="A4918" s="10">
        <v>25</v>
      </c>
      <c r="B4918" s="10">
        <v>161</v>
      </c>
      <c r="C4918" s="10">
        <v>27</v>
      </c>
      <c r="D4918" s="10">
        <v>98</v>
      </c>
      <c r="E4918" s="10">
        <v>1</v>
      </c>
      <c r="F4918" s="10">
        <v>5</v>
      </c>
      <c r="G4918" s="10" t="s">
        <v>12625</v>
      </c>
      <c r="H4918" s="10" t="s">
        <v>6863</v>
      </c>
      <c r="I4918" s="10" t="s">
        <v>6761</v>
      </c>
      <c r="J4918" s="10" t="s">
        <v>6761</v>
      </c>
      <c r="K4918" s="10">
        <v>0</v>
      </c>
      <c r="L4918" s="10" t="s">
        <v>15883</v>
      </c>
      <c r="M4918" s="10">
        <v>0</v>
      </c>
      <c r="N4918" s="10">
        <v>0</v>
      </c>
      <c r="O4918" s="10">
        <v>-4</v>
      </c>
      <c r="P4918" s="10">
        <v>63.18</v>
      </c>
      <c r="Q4918" s="10">
        <v>37.909999999999997</v>
      </c>
      <c r="R4918" s="10">
        <v>-4</v>
      </c>
      <c r="S4918" s="10">
        <v>-4</v>
      </c>
      <c r="T4918" s="10">
        <v>-4</v>
      </c>
      <c r="U4918" s="10">
        <v>-4</v>
      </c>
      <c r="V4918" s="10">
        <v>-4</v>
      </c>
      <c r="W4918" s="10">
        <v>57.94</v>
      </c>
      <c r="X4918" s="10">
        <v>34.76</v>
      </c>
      <c r="Y4918" s="10">
        <v>-4</v>
      </c>
      <c r="Z4918" s="10">
        <v>-4</v>
      </c>
      <c r="AA4918" s="10">
        <v>-4</v>
      </c>
      <c r="AB4918" s="10">
        <v>-4</v>
      </c>
      <c r="AC4918" s="10">
        <v>-4</v>
      </c>
      <c r="AD4918" s="10">
        <v>44.06</v>
      </c>
      <c r="AE4918" s="10">
        <v>26.44</v>
      </c>
      <c r="AF4918" s="10">
        <v>-4</v>
      </c>
      <c r="AG4918" s="10">
        <v>-4</v>
      </c>
      <c r="AH4918" s="10">
        <v>-4</v>
      </c>
      <c r="AI4918" s="10">
        <v>-4</v>
      </c>
      <c r="AJ4918" s="10">
        <v>-4</v>
      </c>
      <c r="AK4918" s="10">
        <v>-4</v>
      </c>
      <c r="AL4918" s="10">
        <v>-4</v>
      </c>
      <c r="AM4918" s="10">
        <v>-4</v>
      </c>
      <c r="AN4918" s="10">
        <v>-4</v>
      </c>
      <c r="AO4918" s="10">
        <v>-4</v>
      </c>
      <c r="AP4918" s="10">
        <v>-4</v>
      </c>
      <c r="AQ4918" s="10">
        <v>-4</v>
      </c>
      <c r="AR4918" s="10">
        <v>-4</v>
      </c>
      <c r="AS4918" s="10">
        <v>-4</v>
      </c>
      <c r="AT4918" s="10">
        <v>-4</v>
      </c>
      <c r="AU4918" s="10">
        <v>-4</v>
      </c>
      <c r="AV4918" s="10">
        <v>-4</v>
      </c>
      <c r="AW4918" s="10">
        <v>-4</v>
      </c>
      <c r="AX4918" s="10">
        <v>-4</v>
      </c>
      <c r="AY4918" s="10">
        <v>40.51</v>
      </c>
      <c r="AZ4918" s="10">
        <v>24.31</v>
      </c>
      <c r="BA4918" s="10">
        <v>-4</v>
      </c>
      <c r="BB4918" s="10">
        <v>-4</v>
      </c>
      <c r="BC4918" s="10">
        <v>-4</v>
      </c>
      <c r="BD4918" s="10">
        <v>-4</v>
      </c>
      <c r="BF4918" s="10">
        <v>-4</v>
      </c>
      <c r="BG4918" s="10">
        <v>29.7</v>
      </c>
      <c r="BH4918" s="10">
        <v>-4</v>
      </c>
      <c r="BI4918" s="10">
        <v>-4</v>
      </c>
      <c r="BJ4918" s="10">
        <v>-4</v>
      </c>
      <c r="BK4918" s="10">
        <v>9.58</v>
      </c>
      <c r="BL4918" s="10">
        <v>-4</v>
      </c>
      <c r="BM4918" s="10">
        <v>-4</v>
      </c>
      <c r="BN4918" s="10">
        <v>-4</v>
      </c>
      <c r="BO4918" s="10">
        <v>20.12</v>
      </c>
      <c r="BP4918" s="10">
        <v>-4</v>
      </c>
      <c r="BQ4918" s="10">
        <v>-4</v>
      </c>
      <c r="BS4918" s="10">
        <v>92</v>
      </c>
      <c r="BU4918" s="10" t="s">
        <v>1061</v>
      </c>
      <c r="BW4918" s="10">
        <v>2</v>
      </c>
      <c r="BY4918" s="10" t="s">
        <v>1061</v>
      </c>
      <c r="CA4918" s="10">
        <v>92</v>
      </c>
      <c r="CC4918" s="10">
        <v>0</v>
      </c>
      <c r="CE4918" s="10">
        <v>-4</v>
      </c>
      <c r="CG4918" s="10">
        <v>-4</v>
      </c>
      <c r="CI4918" s="10">
        <v>-4</v>
      </c>
      <c r="CK4918" s="10">
        <v>-4</v>
      </c>
      <c r="CM4918" s="10">
        <v>-4</v>
      </c>
      <c r="CO4918" s="10">
        <v>-4</v>
      </c>
      <c r="CQ4918" s="10">
        <v>-4</v>
      </c>
      <c r="CS4918" s="10">
        <v>92</v>
      </c>
      <c r="CU4918" s="10" t="s">
        <v>1061</v>
      </c>
      <c r="CW4918" s="10">
        <v>1</v>
      </c>
      <c r="CY4918" s="10" t="s">
        <v>15870</v>
      </c>
      <c r="DA4918" s="10" t="s">
        <v>15876</v>
      </c>
    </row>
    <row r="4919" spans="1:105" s="10" customFormat="1" x14ac:dyDescent="0.25">
      <c r="A4919" s="10">
        <v>25</v>
      </c>
      <c r="B4919" s="10">
        <v>161</v>
      </c>
      <c r="C4919" s="10">
        <v>27</v>
      </c>
      <c r="D4919" s="10">
        <v>98</v>
      </c>
      <c r="E4919" s="10">
        <v>1</v>
      </c>
      <c r="F4919" s="10">
        <v>103</v>
      </c>
      <c r="G4919" s="10" t="s">
        <v>12625</v>
      </c>
      <c r="H4919" s="10" t="s">
        <v>6863</v>
      </c>
      <c r="I4919" s="10" t="s">
        <v>6761</v>
      </c>
      <c r="J4919" s="10" t="s">
        <v>6761</v>
      </c>
      <c r="K4919" s="10">
        <v>0</v>
      </c>
      <c r="L4919" s="10" t="s">
        <v>15890</v>
      </c>
      <c r="M4919" s="10">
        <v>0</v>
      </c>
      <c r="N4919" s="10">
        <v>0</v>
      </c>
      <c r="O4919" s="10">
        <v>-4</v>
      </c>
      <c r="P4919" s="10">
        <v>65.08</v>
      </c>
      <c r="Q4919" s="10">
        <v>39.049999999999997</v>
      </c>
      <c r="R4919" s="10">
        <v>-4</v>
      </c>
      <c r="S4919" s="10">
        <v>-4</v>
      </c>
      <c r="T4919" s="10">
        <v>-4</v>
      </c>
      <c r="U4919" s="10">
        <v>-4</v>
      </c>
      <c r="V4919" s="10">
        <v>-4</v>
      </c>
      <c r="W4919" s="10">
        <v>59.68</v>
      </c>
      <c r="X4919" s="10">
        <v>35.81</v>
      </c>
      <c r="Y4919" s="10">
        <v>-4</v>
      </c>
      <c r="Z4919" s="10">
        <v>-4</v>
      </c>
      <c r="AA4919" s="10">
        <v>-4</v>
      </c>
      <c r="AB4919" s="10">
        <v>-4</v>
      </c>
      <c r="AC4919" s="10">
        <v>-4</v>
      </c>
      <c r="AD4919" s="10">
        <v>44.06</v>
      </c>
      <c r="AE4919" s="10">
        <v>26.44</v>
      </c>
      <c r="AF4919" s="10">
        <v>-4</v>
      </c>
      <c r="AG4919" s="10">
        <v>-4</v>
      </c>
      <c r="AH4919" s="10">
        <v>-4</v>
      </c>
      <c r="AI4919" s="10">
        <v>-4</v>
      </c>
      <c r="AJ4919" s="10">
        <v>-4</v>
      </c>
      <c r="AK4919" s="10">
        <v>-4</v>
      </c>
      <c r="AL4919" s="10">
        <v>-4</v>
      </c>
      <c r="AM4919" s="10">
        <v>-4</v>
      </c>
      <c r="AN4919" s="10">
        <v>-4</v>
      </c>
      <c r="AO4919" s="10">
        <v>-4</v>
      </c>
      <c r="AP4919" s="10">
        <v>-4</v>
      </c>
      <c r="AQ4919" s="10">
        <v>-4</v>
      </c>
      <c r="AR4919" s="10">
        <v>-4</v>
      </c>
      <c r="AS4919" s="10">
        <v>-4</v>
      </c>
      <c r="AT4919" s="10">
        <v>-4</v>
      </c>
      <c r="AU4919" s="10">
        <v>-4</v>
      </c>
      <c r="AV4919" s="10">
        <v>-4</v>
      </c>
      <c r="AW4919" s="10">
        <v>-4</v>
      </c>
      <c r="AX4919" s="10">
        <v>-4</v>
      </c>
      <c r="AY4919" s="10">
        <v>40.51</v>
      </c>
      <c r="AZ4919" s="10">
        <v>24.31</v>
      </c>
      <c r="BA4919" s="10">
        <v>-4</v>
      </c>
      <c r="BB4919" s="10">
        <v>-4</v>
      </c>
      <c r="BC4919" s="10">
        <v>-4</v>
      </c>
      <c r="BD4919" s="10">
        <v>-4</v>
      </c>
      <c r="BE4919" s="10" t="s">
        <v>15893</v>
      </c>
      <c r="BF4919" s="10">
        <v>-4</v>
      </c>
      <c r="BG4919" s="10">
        <v>29.7</v>
      </c>
      <c r="BH4919" s="10">
        <v>-4</v>
      </c>
      <c r="BI4919" s="10">
        <v>-4</v>
      </c>
      <c r="BJ4919" s="10">
        <v>-4</v>
      </c>
      <c r="BK4919" s="10">
        <v>9.58</v>
      </c>
      <c r="BL4919" s="10">
        <v>-4</v>
      </c>
      <c r="BM4919" s="10">
        <v>-4</v>
      </c>
      <c r="BN4919" s="10">
        <v>-4</v>
      </c>
      <c r="BO4919" s="10">
        <v>20.12</v>
      </c>
      <c r="BP4919" s="10">
        <v>-4</v>
      </c>
      <c r="BQ4919" s="10">
        <v>-4</v>
      </c>
      <c r="BS4919" s="10">
        <v>92</v>
      </c>
      <c r="BU4919" s="10" t="s">
        <v>1061</v>
      </c>
      <c r="BW4919" s="10">
        <v>2</v>
      </c>
      <c r="BY4919" s="10" t="s">
        <v>1061</v>
      </c>
      <c r="CA4919" s="10">
        <v>92</v>
      </c>
      <c r="CC4919" s="10">
        <v>0</v>
      </c>
      <c r="CE4919" s="10">
        <v>-4</v>
      </c>
      <c r="CG4919" s="10">
        <v>-4</v>
      </c>
      <c r="CI4919" s="10">
        <v>-4</v>
      </c>
      <c r="CK4919" s="10">
        <v>-4</v>
      </c>
      <c r="CM4919" s="10">
        <v>-4</v>
      </c>
      <c r="CO4919" s="10">
        <v>-4</v>
      </c>
      <c r="CQ4919" s="10">
        <v>-4</v>
      </c>
      <c r="CS4919" s="10">
        <v>92</v>
      </c>
      <c r="CU4919" s="10" t="s">
        <v>1061</v>
      </c>
      <c r="CW4919" s="10">
        <v>1</v>
      </c>
      <c r="CY4919" s="10" t="s">
        <v>15870</v>
      </c>
      <c r="DA4919" s="10" t="s">
        <v>15876</v>
      </c>
    </row>
    <row r="4920" spans="1:105" s="10" customFormat="1" x14ac:dyDescent="0.25">
      <c r="A4920" s="10">
        <v>25</v>
      </c>
      <c r="B4920" s="10">
        <v>161</v>
      </c>
      <c r="C4920" s="10">
        <v>27</v>
      </c>
      <c r="D4920" s="10">
        <v>98</v>
      </c>
      <c r="E4920" s="10">
        <v>2</v>
      </c>
      <c r="F4920" s="10">
        <v>104</v>
      </c>
      <c r="G4920" s="10" t="s">
        <v>12625</v>
      </c>
      <c r="H4920" s="10" t="s">
        <v>6863</v>
      </c>
      <c r="I4920" s="10" t="s">
        <v>6761</v>
      </c>
      <c r="J4920" s="10" t="s">
        <v>6761</v>
      </c>
      <c r="K4920" s="10">
        <v>0</v>
      </c>
      <c r="L4920" s="10" t="s">
        <v>15896</v>
      </c>
      <c r="M4920" s="10">
        <v>0</v>
      </c>
      <c r="N4920" s="10">
        <v>0</v>
      </c>
      <c r="O4920" s="10">
        <v>-4</v>
      </c>
      <c r="P4920" s="10">
        <v>56.21</v>
      </c>
      <c r="Q4920" s="10">
        <v>33.729999999999997</v>
      </c>
      <c r="R4920" s="10">
        <v>-4</v>
      </c>
      <c r="S4920" s="10">
        <v>-4</v>
      </c>
      <c r="T4920" s="10">
        <v>-4</v>
      </c>
      <c r="U4920" s="10">
        <v>-4</v>
      </c>
      <c r="V4920" s="10">
        <v>-4</v>
      </c>
      <c r="W4920" s="10">
        <v>50.36</v>
      </c>
      <c r="X4920" s="10">
        <v>30.22</v>
      </c>
      <c r="Y4920" s="10">
        <v>-4</v>
      </c>
      <c r="Z4920" s="10">
        <v>-4</v>
      </c>
      <c r="AA4920" s="10">
        <v>-4</v>
      </c>
      <c r="AB4920" s="10">
        <v>-4</v>
      </c>
      <c r="AC4920" s="10">
        <v>-4</v>
      </c>
      <c r="AD4920" s="10">
        <v>49.3</v>
      </c>
      <c r="AE4920" s="10">
        <v>29.58</v>
      </c>
      <c r="AF4920" s="10">
        <v>-4</v>
      </c>
      <c r="AG4920" s="10">
        <v>-4</v>
      </c>
      <c r="AH4920" s="10">
        <v>-4</v>
      </c>
      <c r="AI4920" s="10">
        <v>-4</v>
      </c>
      <c r="AJ4920" s="10">
        <v>-4</v>
      </c>
      <c r="AK4920" s="10">
        <v>-4</v>
      </c>
      <c r="AL4920" s="10">
        <v>-4</v>
      </c>
      <c r="AM4920" s="10">
        <v>-4</v>
      </c>
      <c r="AN4920" s="10">
        <v>-4</v>
      </c>
      <c r="AO4920" s="10">
        <v>-4</v>
      </c>
      <c r="AP4920" s="10">
        <v>-4</v>
      </c>
      <c r="AQ4920" s="10">
        <v>-4</v>
      </c>
      <c r="AR4920" s="10">
        <v>-4</v>
      </c>
      <c r="AS4920" s="10">
        <v>-4</v>
      </c>
      <c r="AT4920" s="10">
        <v>-4</v>
      </c>
      <c r="AU4920" s="10">
        <v>-4</v>
      </c>
      <c r="AV4920" s="10">
        <v>-4</v>
      </c>
      <c r="AW4920" s="10">
        <v>-4</v>
      </c>
      <c r="AX4920" s="10">
        <v>-4</v>
      </c>
      <c r="AY4920" s="10">
        <v>49.3</v>
      </c>
      <c r="AZ4920" s="10">
        <v>29.58</v>
      </c>
      <c r="BA4920" s="10">
        <v>-4</v>
      </c>
      <c r="BB4920" s="10">
        <v>-4</v>
      </c>
      <c r="BC4920" s="10">
        <v>-4</v>
      </c>
      <c r="BD4920" s="10">
        <v>-4</v>
      </c>
      <c r="BE4920" s="10" t="s">
        <v>15893</v>
      </c>
      <c r="BF4920" s="10">
        <v>-4</v>
      </c>
      <c r="BG4920" s="10">
        <v>-4</v>
      </c>
      <c r="BH4920" s="10">
        <v>-4</v>
      </c>
      <c r="BI4920" s="10">
        <v>-4</v>
      </c>
      <c r="BJ4920" s="10">
        <v>-4</v>
      </c>
      <c r="BK4920" s="10">
        <v>-4</v>
      </c>
      <c r="BL4920" s="10">
        <v>-4</v>
      </c>
      <c r="BM4920" s="10">
        <v>-4</v>
      </c>
      <c r="BN4920" s="10">
        <v>-4</v>
      </c>
      <c r="BO4920" s="10">
        <v>-4</v>
      </c>
      <c r="BP4920" s="10">
        <v>-4</v>
      </c>
      <c r="BQ4920" s="10">
        <v>-4</v>
      </c>
      <c r="BR4920" s="10" t="s">
        <v>15874</v>
      </c>
      <c r="BS4920" s="10">
        <v>92</v>
      </c>
      <c r="BU4920" s="10" t="s">
        <v>1061</v>
      </c>
      <c r="BW4920" s="10">
        <v>2</v>
      </c>
      <c r="BY4920" s="10" t="s">
        <v>1061</v>
      </c>
      <c r="CA4920" s="10">
        <v>92</v>
      </c>
      <c r="CC4920" s="10">
        <v>0</v>
      </c>
      <c r="CE4920" s="10">
        <v>-4</v>
      </c>
      <c r="CG4920" s="10">
        <v>-4</v>
      </c>
      <c r="CI4920" s="10">
        <v>-4</v>
      </c>
      <c r="CK4920" s="10">
        <v>-4</v>
      </c>
      <c r="CM4920" s="10">
        <v>-4</v>
      </c>
      <c r="CO4920" s="10">
        <v>-4</v>
      </c>
      <c r="CQ4920" s="10">
        <v>-4</v>
      </c>
      <c r="CS4920" s="10">
        <v>92</v>
      </c>
      <c r="CU4920" s="10" t="s">
        <v>1061</v>
      </c>
      <c r="CW4920" s="10">
        <v>1</v>
      </c>
      <c r="CY4920" s="10" t="s">
        <v>15870</v>
      </c>
      <c r="DA4920" s="10" t="s">
        <v>15876</v>
      </c>
    </row>
    <row r="4921" spans="1:105" s="10" customFormat="1" x14ac:dyDescent="0.25">
      <c r="A4921" s="10">
        <v>25</v>
      </c>
      <c r="B4921" s="10">
        <v>161</v>
      </c>
      <c r="C4921" s="10">
        <v>27</v>
      </c>
      <c r="D4921" s="10">
        <v>98</v>
      </c>
      <c r="E4921" s="10">
        <v>2</v>
      </c>
      <c r="F4921" s="10">
        <v>105</v>
      </c>
      <c r="G4921" s="10" t="s">
        <v>12625</v>
      </c>
      <c r="H4921" s="10" t="s">
        <v>6863</v>
      </c>
      <c r="I4921" s="10" t="s">
        <v>6761</v>
      </c>
      <c r="J4921" s="10" t="s">
        <v>6761</v>
      </c>
      <c r="K4921" s="10">
        <v>0</v>
      </c>
      <c r="L4921" s="10" t="s">
        <v>15898</v>
      </c>
      <c r="M4921" s="10">
        <v>0</v>
      </c>
      <c r="N4921" s="10">
        <v>0</v>
      </c>
      <c r="O4921" s="10">
        <v>-4</v>
      </c>
      <c r="P4921" s="10">
        <v>54.98</v>
      </c>
      <c r="Q4921" s="10">
        <v>32.99</v>
      </c>
      <c r="R4921" s="10">
        <v>-4</v>
      </c>
      <c r="S4921" s="10">
        <v>-4</v>
      </c>
      <c r="T4921" s="10">
        <v>-4</v>
      </c>
      <c r="U4921" s="10">
        <v>-4</v>
      </c>
      <c r="V4921" s="10">
        <v>-4</v>
      </c>
      <c r="W4921" s="10">
        <v>49.3</v>
      </c>
      <c r="X4921" s="10">
        <v>29.58</v>
      </c>
      <c r="Y4921" s="10">
        <v>-4</v>
      </c>
      <c r="Z4921" s="10">
        <v>-4</v>
      </c>
      <c r="AA4921" s="10">
        <v>-4</v>
      </c>
      <c r="AB4921" s="10">
        <v>-4</v>
      </c>
      <c r="AC4921" s="10">
        <v>-4</v>
      </c>
      <c r="AD4921" s="10">
        <v>-4</v>
      </c>
      <c r="AE4921" s="10">
        <v>-4</v>
      </c>
      <c r="AF4921" s="10">
        <v>-4</v>
      </c>
      <c r="AG4921" s="10">
        <v>-4</v>
      </c>
      <c r="AH4921" s="10">
        <v>-4</v>
      </c>
      <c r="AI4921" s="10">
        <v>-4</v>
      </c>
      <c r="AJ4921" s="10">
        <v>-4</v>
      </c>
      <c r="AK4921" s="10">
        <v>-4</v>
      </c>
      <c r="AL4921" s="10">
        <v>-4</v>
      </c>
      <c r="AM4921" s="10">
        <v>-4</v>
      </c>
      <c r="AN4921" s="10">
        <v>-4</v>
      </c>
      <c r="AO4921" s="10">
        <v>-4</v>
      </c>
      <c r="AP4921" s="10">
        <v>-4</v>
      </c>
      <c r="AQ4921" s="10">
        <v>-4</v>
      </c>
      <c r="AR4921" s="10">
        <v>-4</v>
      </c>
      <c r="AS4921" s="10">
        <v>-4</v>
      </c>
      <c r="AT4921" s="10">
        <v>-4</v>
      </c>
      <c r="AU4921" s="10">
        <v>-4</v>
      </c>
      <c r="AV4921" s="10">
        <v>-4</v>
      </c>
      <c r="AW4921" s="10">
        <v>-4</v>
      </c>
      <c r="AX4921" s="10">
        <v>-4</v>
      </c>
      <c r="AY4921" s="10">
        <v>49.3</v>
      </c>
      <c r="AZ4921" s="10">
        <v>29.58</v>
      </c>
      <c r="BA4921" s="10">
        <v>-4</v>
      </c>
      <c r="BB4921" s="10">
        <v>-4</v>
      </c>
      <c r="BC4921" s="10">
        <v>-4</v>
      </c>
      <c r="BD4921" s="10">
        <v>-4</v>
      </c>
      <c r="BF4921" s="10">
        <v>-4</v>
      </c>
      <c r="BG4921" s="10">
        <v>-4</v>
      </c>
      <c r="BH4921" s="10">
        <v>-4</v>
      </c>
      <c r="BI4921" s="10">
        <v>-4</v>
      </c>
      <c r="BJ4921" s="10">
        <v>-4</v>
      </c>
      <c r="BK4921" s="10">
        <v>-4</v>
      </c>
      <c r="BL4921" s="10">
        <v>-4</v>
      </c>
      <c r="BM4921" s="10">
        <v>-4</v>
      </c>
      <c r="BN4921" s="10">
        <v>-4</v>
      </c>
      <c r="BO4921" s="10">
        <v>-4</v>
      </c>
      <c r="BP4921" s="10">
        <v>-4</v>
      </c>
      <c r="BQ4921" s="10">
        <v>-4</v>
      </c>
      <c r="BR4921" s="10" t="s">
        <v>15874</v>
      </c>
      <c r="BS4921" s="10">
        <v>92</v>
      </c>
      <c r="BU4921" s="10" t="s">
        <v>1061</v>
      </c>
      <c r="BW4921" s="10">
        <v>2</v>
      </c>
      <c r="BY4921" s="10" t="s">
        <v>1061</v>
      </c>
      <c r="CA4921" s="10">
        <v>92</v>
      </c>
      <c r="CC4921" s="10">
        <v>0</v>
      </c>
      <c r="CE4921" s="10">
        <v>-4</v>
      </c>
      <c r="CG4921" s="10">
        <v>-4</v>
      </c>
      <c r="CI4921" s="10">
        <v>-4</v>
      </c>
      <c r="CK4921" s="10">
        <v>-4</v>
      </c>
      <c r="CM4921" s="10">
        <v>-4</v>
      </c>
      <c r="CO4921" s="10">
        <v>-4</v>
      </c>
      <c r="CQ4921" s="10">
        <v>-4</v>
      </c>
      <c r="CS4921" s="10">
        <v>92</v>
      </c>
      <c r="CU4921" s="10" t="s">
        <v>1061</v>
      </c>
      <c r="CW4921" s="10">
        <v>1</v>
      </c>
      <c r="CY4921" s="10" t="s">
        <v>15870</v>
      </c>
      <c r="DA4921" s="10" t="s">
        <v>15876</v>
      </c>
    </row>
    <row r="4922" spans="1:105" s="10" customFormat="1" x14ac:dyDescent="0.25">
      <c r="A4922" s="10">
        <v>25</v>
      </c>
      <c r="B4922" s="10">
        <v>161</v>
      </c>
      <c r="C4922" s="10">
        <v>27</v>
      </c>
      <c r="D4922" s="10">
        <v>98</v>
      </c>
      <c r="E4922" s="10">
        <v>2</v>
      </c>
      <c r="F4922" s="10">
        <v>106</v>
      </c>
      <c r="G4922" s="10" t="s">
        <v>12625</v>
      </c>
      <c r="H4922" s="10" t="s">
        <v>6863</v>
      </c>
      <c r="I4922" s="10" t="s">
        <v>6761</v>
      </c>
      <c r="J4922" s="10" t="s">
        <v>6761</v>
      </c>
      <c r="K4922" s="10">
        <v>0</v>
      </c>
      <c r="L4922" s="10" t="s">
        <v>15899</v>
      </c>
      <c r="M4922" s="10">
        <v>0</v>
      </c>
      <c r="N4922" s="10">
        <v>0</v>
      </c>
      <c r="O4922" s="10">
        <v>-4</v>
      </c>
      <c r="P4922" s="10">
        <v>42.36</v>
      </c>
      <c r="Q4922" s="10">
        <v>25.42</v>
      </c>
      <c r="R4922" s="10">
        <v>-4</v>
      </c>
      <c r="S4922" s="10">
        <v>-4</v>
      </c>
      <c r="T4922" s="10">
        <v>-4</v>
      </c>
      <c r="U4922" s="10">
        <v>-4</v>
      </c>
      <c r="V4922" s="10">
        <v>-4</v>
      </c>
      <c r="W4922" s="10">
        <v>36.520000000000003</v>
      </c>
      <c r="X4922" s="10">
        <v>21.91</v>
      </c>
      <c r="Y4922" s="10">
        <v>-4</v>
      </c>
      <c r="Z4922" s="10">
        <v>-4</v>
      </c>
      <c r="AA4922" s="10">
        <v>-4</v>
      </c>
      <c r="AB4922" s="10">
        <v>-4</v>
      </c>
      <c r="AC4922" s="10">
        <v>-4</v>
      </c>
      <c r="AD4922" s="10">
        <v>35.46</v>
      </c>
      <c r="AE4922" s="10">
        <v>21.28</v>
      </c>
      <c r="AF4922" s="10">
        <v>-4</v>
      </c>
      <c r="AG4922" s="10">
        <v>-4</v>
      </c>
      <c r="AH4922" s="10">
        <v>-4</v>
      </c>
      <c r="AI4922" s="10">
        <v>-4</v>
      </c>
      <c r="AJ4922" s="10">
        <v>-4</v>
      </c>
      <c r="AK4922" s="10">
        <v>-4</v>
      </c>
      <c r="AL4922" s="10">
        <v>-4</v>
      </c>
      <c r="AM4922" s="10">
        <v>-4</v>
      </c>
      <c r="AN4922" s="10">
        <v>-4</v>
      </c>
      <c r="AO4922" s="10">
        <v>-4</v>
      </c>
      <c r="AP4922" s="10">
        <v>-4</v>
      </c>
      <c r="AQ4922" s="10">
        <v>-4</v>
      </c>
      <c r="AR4922" s="10">
        <v>-4</v>
      </c>
      <c r="AS4922" s="10">
        <v>-4</v>
      </c>
      <c r="AT4922" s="10">
        <v>-4</v>
      </c>
      <c r="AU4922" s="10">
        <v>-4</v>
      </c>
      <c r="AV4922" s="10">
        <v>-4</v>
      </c>
      <c r="AW4922" s="10">
        <v>-4</v>
      </c>
      <c r="AX4922" s="10">
        <v>-4</v>
      </c>
      <c r="AY4922" s="10">
        <v>35.46</v>
      </c>
      <c r="AZ4922" s="10">
        <v>21.28</v>
      </c>
      <c r="BA4922" s="10">
        <v>-4</v>
      </c>
      <c r="BB4922" s="10">
        <v>-4</v>
      </c>
      <c r="BC4922" s="10">
        <v>-4</v>
      </c>
      <c r="BD4922" s="10">
        <v>-4</v>
      </c>
      <c r="BE4922" s="10" t="s">
        <v>15889</v>
      </c>
      <c r="BF4922" s="10">
        <v>-4</v>
      </c>
      <c r="BG4922" s="10">
        <v>-4</v>
      </c>
      <c r="BH4922" s="10">
        <v>-4</v>
      </c>
      <c r="BI4922" s="10">
        <v>-4</v>
      </c>
      <c r="BJ4922" s="10">
        <v>-4</v>
      </c>
      <c r="BK4922" s="10">
        <v>-4</v>
      </c>
      <c r="BL4922" s="10">
        <v>-4</v>
      </c>
      <c r="BM4922" s="10">
        <v>-4</v>
      </c>
      <c r="BN4922" s="10">
        <v>-4</v>
      </c>
      <c r="BO4922" s="10">
        <v>-4</v>
      </c>
      <c r="BP4922" s="10">
        <v>-4</v>
      </c>
      <c r="BQ4922" s="10">
        <v>-4</v>
      </c>
      <c r="BR4922" s="10" t="s">
        <v>15874</v>
      </c>
      <c r="BS4922" s="10">
        <v>92</v>
      </c>
      <c r="BU4922" s="10" t="s">
        <v>1061</v>
      </c>
      <c r="BW4922" s="10">
        <v>2</v>
      </c>
      <c r="BY4922" s="10" t="s">
        <v>1061</v>
      </c>
      <c r="CA4922" s="10">
        <v>92</v>
      </c>
      <c r="CC4922" s="10">
        <v>0</v>
      </c>
      <c r="CE4922" s="10">
        <v>-4</v>
      </c>
      <c r="CG4922" s="10">
        <v>-4</v>
      </c>
      <c r="CI4922" s="10">
        <v>-4</v>
      </c>
      <c r="CK4922" s="10">
        <v>-4</v>
      </c>
      <c r="CM4922" s="10">
        <v>-4</v>
      </c>
      <c r="CO4922" s="10">
        <v>-4</v>
      </c>
      <c r="CQ4922" s="10">
        <v>-4</v>
      </c>
      <c r="CS4922" s="10">
        <v>2</v>
      </c>
      <c r="CU4922" s="10" t="s">
        <v>1061</v>
      </c>
      <c r="CW4922" s="10">
        <v>1</v>
      </c>
      <c r="CY4922" s="10" t="s">
        <v>15870</v>
      </c>
      <c r="DA4922" s="10" t="s">
        <v>15876</v>
      </c>
    </row>
    <row r="4923" spans="1:105" s="10" customFormat="1" x14ac:dyDescent="0.25">
      <c r="A4923" s="10">
        <v>25</v>
      </c>
      <c r="B4923" s="10">
        <v>161</v>
      </c>
      <c r="C4923" s="10">
        <v>27</v>
      </c>
      <c r="D4923" s="10">
        <v>98</v>
      </c>
      <c r="E4923" s="10">
        <v>2</v>
      </c>
      <c r="F4923" s="10">
        <v>107</v>
      </c>
      <c r="G4923" s="10" t="s">
        <v>12625</v>
      </c>
      <c r="H4923" s="10" t="s">
        <v>6863</v>
      </c>
      <c r="I4923" s="10" t="s">
        <v>6761</v>
      </c>
      <c r="J4923" s="10" t="s">
        <v>6761</v>
      </c>
      <c r="K4923" s="10">
        <v>0</v>
      </c>
      <c r="L4923" s="10" t="s">
        <v>15900</v>
      </c>
      <c r="M4923" s="10">
        <v>0</v>
      </c>
      <c r="N4923" s="10">
        <v>0</v>
      </c>
      <c r="O4923" s="10">
        <v>-4</v>
      </c>
      <c r="P4923" s="10">
        <v>41.13</v>
      </c>
      <c r="Q4923" s="10">
        <v>24.68</v>
      </c>
      <c r="R4923" s="10">
        <v>-4</v>
      </c>
      <c r="S4923" s="10">
        <v>-4</v>
      </c>
      <c r="T4923" s="10">
        <v>-4</v>
      </c>
      <c r="U4923" s="10">
        <v>-4</v>
      </c>
      <c r="V4923" s="10">
        <v>-4</v>
      </c>
      <c r="W4923" s="10">
        <v>35.46</v>
      </c>
      <c r="X4923" s="10">
        <v>21.28</v>
      </c>
      <c r="Y4923" s="10">
        <v>-4</v>
      </c>
      <c r="Z4923" s="10">
        <v>-4</v>
      </c>
      <c r="AA4923" s="10">
        <v>-4</v>
      </c>
      <c r="AB4923" s="10">
        <v>-4</v>
      </c>
      <c r="AC4923" s="10">
        <v>-4</v>
      </c>
      <c r="AD4923" s="10">
        <v>-4</v>
      </c>
      <c r="AE4923" s="10">
        <v>-4</v>
      </c>
      <c r="AF4923" s="10">
        <v>-4</v>
      </c>
      <c r="AG4923" s="10">
        <v>-4</v>
      </c>
      <c r="AH4923" s="10">
        <v>-4</v>
      </c>
      <c r="AI4923" s="10">
        <v>-4</v>
      </c>
      <c r="AJ4923" s="10">
        <v>-4</v>
      </c>
      <c r="AK4923" s="10">
        <v>-4</v>
      </c>
      <c r="AL4923" s="10">
        <v>-4</v>
      </c>
      <c r="AM4923" s="10">
        <v>-4</v>
      </c>
      <c r="AN4923" s="10">
        <v>-4</v>
      </c>
      <c r="AO4923" s="10">
        <v>-4</v>
      </c>
      <c r="AP4923" s="10">
        <v>-4</v>
      </c>
      <c r="AQ4923" s="10">
        <v>-4</v>
      </c>
      <c r="AR4923" s="10">
        <v>-4</v>
      </c>
      <c r="AS4923" s="10">
        <v>-4</v>
      </c>
      <c r="AT4923" s="10">
        <v>-4</v>
      </c>
      <c r="AU4923" s="10">
        <v>-4</v>
      </c>
      <c r="AV4923" s="10">
        <v>-4</v>
      </c>
      <c r="AW4923" s="10">
        <v>-4</v>
      </c>
      <c r="AX4923" s="10">
        <v>-4</v>
      </c>
      <c r="AY4923" s="10">
        <v>35.46</v>
      </c>
      <c r="AZ4923" s="10">
        <v>21.18</v>
      </c>
      <c r="BA4923" s="10">
        <v>-4</v>
      </c>
      <c r="BB4923" s="10">
        <v>-4</v>
      </c>
      <c r="BC4923" s="10">
        <v>-4</v>
      </c>
      <c r="BD4923" s="10">
        <v>-4</v>
      </c>
      <c r="BF4923" s="10">
        <v>-4</v>
      </c>
      <c r="BG4923" s="10">
        <v>-4</v>
      </c>
      <c r="BH4923" s="10">
        <v>-4</v>
      </c>
      <c r="BI4923" s="10">
        <v>-4</v>
      </c>
      <c r="BJ4923" s="10">
        <v>-4</v>
      </c>
      <c r="BK4923" s="10">
        <v>-4</v>
      </c>
      <c r="BL4923" s="10">
        <v>-4</v>
      </c>
      <c r="BM4923" s="10">
        <v>-4</v>
      </c>
      <c r="BN4923" s="10">
        <v>-4</v>
      </c>
      <c r="BO4923" s="10">
        <v>-4</v>
      </c>
      <c r="BP4923" s="10">
        <v>-4</v>
      </c>
      <c r="BQ4923" s="10">
        <v>-4</v>
      </c>
      <c r="BR4923" s="10" t="s">
        <v>15874</v>
      </c>
      <c r="BS4923" s="10">
        <v>92</v>
      </c>
      <c r="BU4923" s="10" t="s">
        <v>1061</v>
      </c>
      <c r="BW4923" s="10">
        <v>2</v>
      </c>
      <c r="BY4923" s="10" t="s">
        <v>1061</v>
      </c>
      <c r="CA4923" s="10">
        <v>92</v>
      </c>
      <c r="CC4923" s="10">
        <v>0</v>
      </c>
      <c r="CE4923" s="10">
        <v>-4</v>
      </c>
      <c r="CG4923" s="10">
        <v>-4</v>
      </c>
      <c r="CI4923" s="10">
        <v>-4</v>
      </c>
      <c r="CK4923" s="10">
        <v>-4</v>
      </c>
      <c r="CM4923" s="10">
        <v>-4</v>
      </c>
      <c r="CO4923" s="10">
        <v>-4</v>
      </c>
      <c r="CQ4923" s="10">
        <v>-4</v>
      </c>
      <c r="CS4923" s="10">
        <v>92</v>
      </c>
      <c r="CU4923" s="10" t="s">
        <v>1061</v>
      </c>
      <c r="CW4923" s="10">
        <v>1</v>
      </c>
      <c r="CY4923" s="10" t="s">
        <v>15870</v>
      </c>
      <c r="DA4923" s="10" t="s">
        <v>15876</v>
      </c>
    </row>
    <row r="4924" spans="1:105" s="10" customFormat="1" x14ac:dyDescent="0.25">
      <c r="A4924" s="10">
        <v>25</v>
      </c>
      <c r="B4924" s="10">
        <v>162</v>
      </c>
      <c r="C4924" s="10">
        <v>27</v>
      </c>
      <c r="D4924" s="10">
        <v>98</v>
      </c>
      <c r="E4924" s="10">
        <v>1</v>
      </c>
      <c r="F4924" s="10">
        <v>5</v>
      </c>
      <c r="G4924" s="10" t="s">
        <v>12625</v>
      </c>
      <c r="H4924" s="10" t="s">
        <v>6863</v>
      </c>
      <c r="I4924" s="10" t="s">
        <v>6761</v>
      </c>
      <c r="J4924" s="10" t="s">
        <v>6761</v>
      </c>
      <c r="K4924" s="10">
        <v>0</v>
      </c>
      <c r="L4924" s="10" t="s">
        <v>15883</v>
      </c>
      <c r="M4924" s="10">
        <v>0</v>
      </c>
      <c r="N4924" s="10">
        <v>0</v>
      </c>
      <c r="O4924" s="10">
        <v>-4</v>
      </c>
      <c r="P4924" s="10">
        <v>64.91</v>
      </c>
      <c r="Q4924" s="10">
        <v>38.950000000000003</v>
      </c>
      <c r="R4924" s="10">
        <v>-4</v>
      </c>
      <c r="S4924" s="10">
        <v>-4</v>
      </c>
      <c r="T4924" s="10">
        <v>-4</v>
      </c>
      <c r="U4924" s="10">
        <v>-4</v>
      </c>
      <c r="V4924" s="10">
        <v>-4</v>
      </c>
      <c r="W4924" s="10">
        <v>59.28</v>
      </c>
      <c r="X4924" s="10">
        <v>35.57</v>
      </c>
      <c r="Y4924" s="10">
        <v>-4</v>
      </c>
      <c r="Z4924" s="10">
        <v>-4</v>
      </c>
      <c r="AA4924" s="10">
        <v>-4</v>
      </c>
      <c r="AB4924" s="10">
        <v>-4</v>
      </c>
      <c r="AC4924" s="10">
        <v>-4</v>
      </c>
      <c r="AD4924" s="10">
        <v>46.93</v>
      </c>
      <c r="AE4924" s="10">
        <v>28.16</v>
      </c>
      <c r="AF4924" s="10">
        <v>-4</v>
      </c>
      <c r="AG4924" s="10">
        <v>-4</v>
      </c>
      <c r="AH4924" s="10">
        <v>-4</v>
      </c>
      <c r="AI4924" s="10">
        <v>-4</v>
      </c>
      <c r="AJ4924" s="10">
        <v>-4</v>
      </c>
      <c r="AK4924" s="10">
        <v>-4</v>
      </c>
      <c r="AL4924" s="10">
        <v>-4</v>
      </c>
      <c r="AM4924" s="10">
        <v>-4</v>
      </c>
      <c r="AN4924" s="10">
        <v>-4</v>
      </c>
      <c r="AO4924" s="10">
        <v>-4</v>
      </c>
      <c r="AP4924" s="10">
        <v>-4</v>
      </c>
      <c r="AQ4924" s="10">
        <v>-4</v>
      </c>
      <c r="AR4924" s="10">
        <v>-4</v>
      </c>
      <c r="AS4924" s="10">
        <v>-4</v>
      </c>
      <c r="AT4924" s="10">
        <v>-4</v>
      </c>
      <c r="AU4924" s="10">
        <v>-4</v>
      </c>
      <c r="AV4924" s="10">
        <v>-4</v>
      </c>
      <c r="AW4924" s="10">
        <v>-4</v>
      </c>
      <c r="AX4924" s="10">
        <v>-4</v>
      </c>
      <c r="AY4924" s="10">
        <v>40.520000000000003</v>
      </c>
      <c r="AZ4924" s="10">
        <v>24.31</v>
      </c>
      <c r="BA4924" s="10">
        <v>-4</v>
      </c>
      <c r="BB4924" s="10">
        <v>-4</v>
      </c>
      <c r="BC4924" s="10">
        <v>-4</v>
      </c>
      <c r="BD4924" s="10">
        <v>-4</v>
      </c>
      <c r="BF4924" s="10">
        <v>-4</v>
      </c>
      <c r="BG4924" s="10">
        <v>29.7</v>
      </c>
      <c r="BH4924" s="10">
        <v>-4</v>
      </c>
      <c r="BI4924" s="10">
        <v>-4</v>
      </c>
      <c r="BJ4924" s="10">
        <v>-4</v>
      </c>
      <c r="BK4924" s="10">
        <v>9.58</v>
      </c>
      <c r="BL4924" s="10">
        <v>-4</v>
      </c>
      <c r="BM4924" s="10">
        <v>-4</v>
      </c>
      <c r="BN4924" s="10">
        <v>-4</v>
      </c>
      <c r="BO4924" s="10">
        <v>20.12</v>
      </c>
      <c r="BP4924" s="10">
        <v>-4</v>
      </c>
      <c r="BQ4924" s="10">
        <v>-4</v>
      </c>
      <c r="BS4924" s="10">
        <v>92</v>
      </c>
      <c r="BU4924" s="10" t="s">
        <v>1061</v>
      </c>
      <c r="BW4924" s="10">
        <v>2</v>
      </c>
      <c r="BY4924" s="10" t="s">
        <v>1061</v>
      </c>
      <c r="CA4924" s="10">
        <v>92</v>
      </c>
      <c r="CC4924" s="10">
        <v>0</v>
      </c>
      <c r="CE4924" s="10">
        <v>-4</v>
      </c>
      <c r="CG4924" s="10">
        <v>-4</v>
      </c>
      <c r="CI4924" s="10">
        <v>-4</v>
      </c>
      <c r="CK4924" s="10">
        <v>-4</v>
      </c>
      <c r="CM4924" s="10">
        <v>-4</v>
      </c>
      <c r="CO4924" s="10">
        <v>-4</v>
      </c>
      <c r="CQ4924" s="10">
        <v>-4</v>
      </c>
      <c r="CS4924" s="10">
        <v>92</v>
      </c>
      <c r="CU4924" s="10" t="s">
        <v>1061</v>
      </c>
      <c r="CW4924" s="10">
        <v>1</v>
      </c>
      <c r="CY4924" s="10" t="s">
        <v>15870</v>
      </c>
      <c r="DA4924" s="10" t="s">
        <v>15876</v>
      </c>
    </row>
    <row r="4925" spans="1:105" s="10" customFormat="1" x14ac:dyDescent="0.25">
      <c r="A4925" s="10">
        <v>25</v>
      </c>
      <c r="B4925" s="10">
        <v>162</v>
      </c>
      <c r="C4925" s="10">
        <v>27</v>
      </c>
      <c r="D4925" s="10">
        <v>98</v>
      </c>
      <c r="E4925" s="10">
        <v>1</v>
      </c>
      <c r="F4925" s="10">
        <v>103</v>
      </c>
      <c r="G4925" s="10" t="s">
        <v>12625</v>
      </c>
      <c r="H4925" s="10" t="s">
        <v>6863</v>
      </c>
      <c r="I4925" s="10" t="s">
        <v>6761</v>
      </c>
      <c r="J4925" s="10" t="s">
        <v>6761</v>
      </c>
      <c r="K4925" s="10">
        <v>0</v>
      </c>
      <c r="L4925" s="10" t="s">
        <v>15890</v>
      </c>
      <c r="M4925" s="10">
        <v>0</v>
      </c>
      <c r="N4925" s="10">
        <v>0</v>
      </c>
      <c r="O4925" s="10">
        <v>-4</v>
      </c>
      <c r="P4925" s="10">
        <v>66.86</v>
      </c>
      <c r="Q4925" s="10">
        <v>40.119999999999997</v>
      </c>
      <c r="R4925" s="10">
        <v>-4</v>
      </c>
      <c r="S4925" s="10">
        <v>-4</v>
      </c>
      <c r="T4925" s="10">
        <v>-4</v>
      </c>
      <c r="U4925" s="10">
        <v>-4</v>
      </c>
      <c r="V4925" s="10">
        <v>-4</v>
      </c>
      <c r="W4925" s="10">
        <v>61.06</v>
      </c>
      <c r="X4925" s="10">
        <v>36.64</v>
      </c>
      <c r="Y4925" s="10">
        <v>-4</v>
      </c>
      <c r="Z4925" s="10">
        <v>-4</v>
      </c>
      <c r="AA4925" s="10">
        <v>-4</v>
      </c>
      <c r="AB4925" s="10">
        <v>-4</v>
      </c>
      <c r="AC4925" s="10">
        <v>-4</v>
      </c>
      <c r="AD4925" s="10">
        <v>46.93</v>
      </c>
      <c r="AE4925" s="10">
        <v>28.16</v>
      </c>
      <c r="AF4925" s="10">
        <v>-4</v>
      </c>
      <c r="AG4925" s="10">
        <v>-4</v>
      </c>
      <c r="AH4925" s="10">
        <v>-4</v>
      </c>
      <c r="AI4925" s="10">
        <v>-4</v>
      </c>
      <c r="AJ4925" s="10">
        <v>-4</v>
      </c>
      <c r="AK4925" s="10">
        <v>-4</v>
      </c>
      <c r="AL4925" s="10">
        <v>-4</v>
      </c>
      <c r="AM4925" s="10">
        <v>-4</v>
      </c>
      <c r="AN4925" s="10">
        <v>-4</v>
      </c>
      <c r="AO4925" s="10">
        <v>-4</v>
      </c>
      <c r="AP4925" s="10">
        <v>-4</v>
      </c>
      <c r="AQ4925" s="10">
        <v>-4</v>
      </c>
      <c r="AR4925" s="10">
        <v>-4</v>
      </c>
      <c r="AS4925" s="10">
        <v>-4</v>
      </c>
      <c r="AT4925" s="10">
        <v>-4</v>
      </c>
      <c r="AU4925" s="10">
        <v>-4</v>
      </c>
      <c r="AV4925" s="10">
        <v>-4</v>
      </c>
      <c r="AW4925" s="10">
        <v>-4</v>
      </c>
      <c r="AX4925" s="10">
        <v>-4</v>
      </c>
      <c r="AY4925" s="10">
        <v>40.520000000000003</v>
      </c>
      <c r="AZ4925" s="10">
        <v>24.31</v>
      </c>
      <c r="BA4925" s="10">
        <v>-4</v>
      </c>
      <c r="BB4925" s="10">
        <v>-4</v>
      </c>
      <c r="BC4925" s="10">
        <v>-4</v>
      </c>
      <c r="BD4925" s="10">
        <v>-4</v>
      </c>
      <c r="BE4925" s="10" t="s">
        <v>15893</v>
      </c>
      <c r="BF4925" s="10">
        <v>-4</v>
      </c>
      <c r="BG4925" s="10">
        <v>29.7</v>
      </c>
      <c r="BH4925" s="10">
        <v>-4</v>
      </c>
      <c r="BI4925" s="10">
        <v>-4</v>
      </c>
      <c r="BJ4925" s="10">
        <v>-4</v>
      </c>
      <c r="BK4925" s="10">
        <v>9.58</v>
      </c>
      <c r="BL4925" s="10">
        <v>-4</v>
      </c>
      <c r="BM4925" s="10">
        <v>-4</v>
      </c>
      <c r="BN4925" s="10">
        <v>-4</v>
      </c>
      <c r="BO4925" s="10">
        <v>20.12</v>
      </c>
      <c r="BP4925" s="10">
        <v>-4</v>
      </c>
      <c r="BQ4925" s="10">
        <v>-4</v>
      </c>
      <c r="BS4925" s="10">
        <v>92</v>
      </c>
      <c r="BU4925" s="10" t="s">
        <v>1061</v>
      </c>
      <c r="BW4925" s="10">
        <v>2</v>
      </c>
      <c r="BY4925" s="10" t="s">
        <v>1061</v>
      </c>
      <c r="CA4925" s="10">
        <v>92</v>
      </c>
      <c r="CC4925" s="10">
        <v>0</v>
      </c>
      <c r="CE4925" s="10">
        <v>-4</v>
      </c>
      <c r="CG4925" s="10">
        <v>-4</v>
      </c>
      <c r="CI4925" s="10">
        <v>-4</v>
      </c>
      <c r="CK4925" s="10">
        <v>-4</v>
      </c>
      <c r="CM4925" s="10">
        <v>-4</v>
      </c>
      <c r="CO4925" s="10">
        <v>-4</v>
      </c>
      <c r="CQ4925" s="10">
        <v>-4</v>
      </c>
      <c r="CS4925" s="10">
        <v>92</v>
      </c>
      <c r="CU4925" s="10" t="s">
        <v>1061</v>
      </c>
      <c r="CW4925" s="10">
        <v>1</v>
      </c>
      <c r="CY4925" s="10" t="s">
        <v>15870</v>
      </c>
      <c r="DA4925" s="10" t="s">
        <v>15876</v>
      </c>
    </row>
    <row r="4926" spans="1:105" s="10" customFormat="1" x14ac:dyDescent="0.25">
      <c r="A4926" s="10">
        <v>25</v>
      </c>
      <c r="B4926" s="10">
        <v>162</v>
      </c>
      <c r="C4926" s="10">
        <v>27</v>
      </c>
      <c r="D4926" s="10">
        <v>98</v>
      </c>
      <c r="E4926" s="10">
        <v>2</v>
      </c>
      <c r="F4926" s="10">
        <v>104</v>
      </c>
      <c r="G4926" s="10" t="s">
        <v>12625</v>
      </c>
      <c r="H4926" s="10" t="s">
        <v>6863</v>
      </c>
      <c r="I4926" s="10" t="s">
        <v>6761</v>
      </c>
      <c r="J4926" s="10" t="s">
        <v>6761</v>
      </c>
      <c r="K4926" s="10">
        <v>0</v>
      </c>
      <c r="L4926" s="10" t="s">
        <v>15896</v>
      </c>
      <c r="M4926" s="10">
        <v>0</v>
      </c>
      <c r="N4926" s="10">
        <v>0</v>
      </c>
      <c r="O4926" s="10">
        <v>-4</v>
      </c>
      <c r="P4926" s="10">
        <v>62.3</v>
      </c>
      <c r="Q4926" s="10">
        <v>37.380000000000003</v>
      </c>
      <c r="R4926" s="10">
        <v>-4</v>
      </c>
      <c r="S4926" s="10">
        <v>-4</v>
      </c>
      <c r="T4926" s="10">
        <v>-4</v>
      </c>
      <c r="U4926" s="10">
        <v>-4</v>
      </c>
      <c r="V4926" s="10">
        <v>-4</v>
      </c>
      <c r="W4926" s="10">
        <v>52.28</v>
      </c>
      <c r="X4926" s="10">
        <v>31.37</v>
      </c>
      <c r="Y4926" s="10">
        <v>-4</v>
      </c>
      <c r="Z4926" s="10">
        <v>-4</v>
      </c>
      <c r="AA4926" s="10">
        <v>-4</v>
      </c>
      <c r="AB4926" s="10">
        <v>-4</v>
      </c>
      <c r="AC4926" s="10">
        <v>-4</v>
      </c>
      <c r="AD4926" s="10">
        <v>51.16</v>
      </c>
      <c r="AE4926" s="10">
        <v>30.7</v>
      </c>
      <c r="AF4926" s="10">
        <v>-4</v>
      </c>
      <c r="AG4926" s="10">
        <v>-4</v>
      </c>
      <c r="AH4926" s="10">
        <v>-4</v>
      </c>
      <c r="AI4926" s="10">
        <v>-4</v>
      </c>
      <c r="AJ4926" s="10">
        <v>-4</v>
      </c>
      <c r="AK4926" s="10">
        <v>-4</v>
      </c>
      <c r="AL4926" s="10">
        <v>-4</v>
      </c>
      <c r="AM4926" s="10">
        <v>-4</v>
      </c>
      <c r="AN4926" s="10">
        <v>-4</v>
      </c>
      <c r="AO4926" s="10">
        <v>-4</v>
      </c>
      <c r="AP4926" s="10">
        <v>-4</v>
      </c>
      <c r="AQ4926" s="10">
        <v>-4</v>
      </c>
      <c r="AR4926" s="10">
        <v>-4</v>
      </c>
      <c r="AS4926" s="10">
        <v>-4</v>
      </c>
      <c r="AT4926" s="10">
        <v>-4</v>
      </c>
      <c r="AU4926" s="10">
        <v>-4</v>
      </c>
      <c r="AV4926" s="10">
        <v>-4</v>
      </c>
      <c r="AW4926" s="10">
        <v>-4</v>
      </c>
      <c r="AX4926" s="10">
        <v>-4</v>
      </c>
      <c r="AY4926" s="10">
        <v>51.16</v>
      </c>
      <c r="AZ4926" s="10">
        <v>30.7</v>
      </c>
      <c r="BA4926" s="10">
        <v>-4</v>
      </c>
      <c r="BB4926" s="10">
        <v>-4</v>
      </c>
      <c r="BC4926" s="10">
        <v>-4</v>
      </c>
      <c r="BD4926" s="10">
        <v>-4</v>
      </c>
      <c r="BE4926" s="10" t="s">
        <v>15893</v>
      </c>
      <c r="BF4926" s="10">
        <v>-4</v>
      </c>
      <c r="BG4926" s="10">
        <v>-4</v>
      </c>
      <c r="BH4926" s="10">
        <v>-4</v>
      </c>
      <c r="BI4926" s="10">
        <v>-4</v>
      </c>
      <c r="BJ4926" s="10">
        <v>-4</v>
      </c>
      <c r="BK4926" s="10">
        <v>-4</v>
      </c>
      <c r="BL4926" s="10">
        <v>-4</v>
      </c>
      <c r="BM4926" s="10">
        <v>-4</v>
      </c>
      <c r="BN4926" s="10">
        <v>-4</v>
      </c>
      <c r="BO4926" s="10">
        <v>-4</v>
      </c>
      <c r="BP4926" s="10">
        <v>-4</v>
      </c>
      <c r="BQ4926" s="10">
        <v>-4</v>
      </c>
      <c r="BR4926" s="10" t="s">
        <v>15874</v>
      </c>
      <c r="BS4926" s="10">
        <v>92</v>
      </c>
      <c r="BU4926" s="10" t="s">
        <v>1061</v>
      </c>
      <c r="BW4926" s="10">
        <v>2</v>
      </c>
      <c r="BY4926" s="10" t="s">
        <v>1061</v>
      </c>
      <c r="CA4926" s="10">
        <v>92</v>
      </c>
      <c r="CC4926" s="10">
        <v>0</v>
      </c>
      <c r="CE4926" s="10">
        <v>-4</v>
      </c>
      <c r="CG4926" s="10">
        <v>-4</v>
      </c>
      <c r="CI4926" s="10">
        <v>-4</v>
      </c>
      <c r="CK4926" s="10">
        <v>-4</v>
      </c>
      <c r="CM4926" s="10">
        <v>-4</v>
      </c>
      <c r="CO4926" s="10">
        <v>-4</v>
      </c>
      <c r="CQ4926" s="10">
        <v>-4</v>
      </c>
      <c r="CS4926" s="10">
        <v>92</v>
      </c>
      <c r="CU4926" s="10" t="s">
        <v>1061</v>
      </c>
      <c r="CW4926" s="10">
        <v>1</v>
      </c>
      <c r="CY4926" s="10" t="s">
        <v>15870</v>
      </c>
      <c r="DA4926" s="10" t="s">
        <v>15876</v>
      </c>
    </row>
    <row r="4927" spans="1:105" s="10" customFormat="1" x14ac:dyDescent="0.25">
      <c r="A4927" s="10">
        <v>25</v>
      </c>
      <c r="B4927" s="10">
        <v>162</v>
      </c>
      <c r="C4927" s="10">
        <v>27</v>
      </c>
      <c r="D4927" s="10">
        <v>98</v>
      </c>
      <c r="E4927" s="10">
        <v>2</v>
      </c>
      <c r="F4927" s="10">
        <v>105</v>
      </c>
      <c r="G4927" s="10" t="s">
        <v>12625</v>
      </c>
      <c r="H4927" s="10" t="s">
        <v>6863</v>
      </c>
      <c r="I4927" s="10" t="s">
        <v>6761</v>
      </c>
      <c r="J4927" s="10" t="s">
        <v>6761</v>
      </c>
      <c r="K4927" s="10">
        <v>0</v>
      </c>
      <c r="L4927" s="10" t="s">
        <v>15898</v>
      </c>
      <c r="M4927" s="10">
        <v>0</v>
      </c>
      <c r="N4927" s="10">
        <v>0</v>
      </c>
      <c r="O4927" s="10">
        <v>-4</v>
      </c>
      <c r="P4927" s="10">
        <v>60.89</v>
      </c>
      <c r="Q4927" s="10">
        <v>36.53</v>
      </c>
      <c r="R4927" s="10">
        <v>-4</v>
      </c>
      <c r="S4927" s="10">
        <v>-4</v>
      </c>
      <c r="T4927" s="10">
        <v>-4</v>
      </c>
      <c r="U4927" s="10">
        <v>-4</v>
      </c>
      <c r="V4927" s="10">
        <v>-4</v>
      </c>
      <c r="W4927" s="10">
        <v>51.16</v>
      </c>
      <c r="X4927" s="10">
        <v>30.7</v>
      </c>
      <c r="Y4927" s="10">
        <v>-4</v>
      </c>
      <c r="Z4927" s="10">
        <v>-4</v>
      </c>
      <c r="AA4927" s="10">
        <v>-4</v>
      </c>
      <c r="AB4927" s="10">
        <v>-4</v>
      </c>
      <c r="AC4927" s="10">
        <v>-4</v>
      </c>
      <c r="AD4927" s="10">
        <v>-4</v>
      </c>
      <c r="AE4927" s="10">
        <v>-4</v>
      </c>
      <c r="AF4927" s="10">
        <v>-4</v>
      </c>
      <c r="AG4927" s="10">
        <v>-4</v>
      </c>
      <c r="AH4927" s="10">
        <v>-4</v>
      </c>
      <c r="AI4927" s="10">
        <v>-4</v>
      </c>
      <c r="AJ4927" s="10">
        <v>-4</v>
      </c>
      <c r="AK4927" s="10">
        <v>-4</v>
      </c>
      <c r="AL4927" s="10">
        <v>-4</v>
      </c>
      <c r="AM4927" s="10">
        <v>-4</v>
      </c>
      <c r="AN4927" s="10">
        <v>-4</v>
      </c>
      <c r="AO4927" s="10">
        <v>-4</v>
      </c>
      <c r="AP4927" s="10">
        <v>-4</v>
      </c>
      <c r="AQ4927" s="10">
        <v>-4</v>
      </c>
      <c r="AR4927" s="10">
        <v>-4</v>
      </c>
      <c r="AS4927" s="10">
        <v>-4</v>
      </c>
      <c r="AT4927" s="10">
        <v>-4</v>
      </c>
      <c r="AU4927" s="10">
        <v>-4</v>
      </c>
      <c r="AV4927" s="10">
        <v>-4</v>
      </c>
      <c r="AW4927" s="10">
        <v>-4</v>
      </c>
      <c r="AX4927" s="10">
        <v>-4</v>
      </c>
      <c r="AY4927" s="10">
        <v>51.16</v>
      </c>
      <c r="AZ4927" s="10">
        <v>30.7</v>
      </c>
      <c r="BA4927" s="10">
        <v>-4</v>
      </c>
      <c r="BB4927" s="10">
        <v>-4</v>
      </c>
      <c r="BC4927" s="10">
        <v>-4</v>
      </c>
      <c r="BD4927" s="10">
        <v>-4</v>
      </c>
      <c r="BF4927" s="10">
        <v>-4</v>
      </c>
      <c r="BG4927" s="10">
        <v>-4</v>
      </c>
      <c r="BH4927" s="10">
        <v>-4</v>
      </c>
      <c r="BI4927" s="10">
        <v>-4</v>
      </c>
      <c r="BJ4927" s="10">
        <v>-4</v>
      </c>
      <c r="BK4927" s="10">
        <v>-4</v>
      </c>
      <c r="BL4927" s="10">
        <v>-4</v>
      </c>
      <c r="BM4927" s="10">
        <v>-4</v>
      </c>
      <c r="BN4927" s="10">
        <v>-4</v>
      </c>
      <c r="BO4927" s="10">
        <v>-4</v>
      </c>
      <c r="BP4927" s="10">
        <v>-4</v>
      </c>
      <c r="BQ4927" s="10">
        <v>-4</v>
      </c>
      <c r="BR4927" s="10" t="s">
        <v>15874</v>
      </c>
      <c r="BS4927" s="10">
        <v>92</v>
      </c>
      <c r="BU4927" s="10" t="s">
        <v>1061</v>
      </c>
      <c r="BW4927" s="10">
        <v>2</v>
      </c>
      <c r="BY4927" s="10" t="s">
        <v>1061</v>
      </c>
      <c r="CA4927" s="10">
        <v>92</v>
      </c>
      <c r="CC4927" s="10">
        <v>0</v>
      </c>
      <c r="CE4927" s="10">
        <v>-4</v>
      </c>
      <c r="CG4927" s="10">
        <v>-4</v>
      </c>
      <c r="CI4927" s="10">
        <v>-4</v>
      </c>
      <c r="CK4927" s="10">
        <v>-4</v>
      </c>
      <c r="CM4927" s="10">
        <v>-4</v>
      </c>
      <c r="CO4927" s="10">
        <v>-4</v>
      </c>
      <c r="CQ4927" s="10">
        <v>-4</v>
      </c>
      <c r="CS4927" s="10">
        <v>92</v>
      </c>
      <c r="CU4927" s="10" t="s">
        <v>1061</v>
      </c>
      <c r="CW4927" s="10">
        <v>1</v>
      </c>
      <c r="CY4927" s="10" t="s">
        <v>15870</v>
      </c>
      <c r="DA4927" s="10" t="s">
        <v>15876</v>
      </c>
    </row>
    <row r="4928" spans="1:105" s="10" customFormat="1" x14ac:dyDescent="0.25">
      <c r="A4928" s="10">
        <v>25</v>
      </c>
      <c r="B4928" s="10">
        <v>162</v>
      </c>
      <c r="C4928" s="10">
        <v>27</v>
      </c>
      <c r="D4928" s="10">
        <v>98</v>
      </c>
      <c r="E4928" s="10">
        <v>2</v>
      </c>
      <c r="F4928" s="10">
        <v>106</v>
      </c>
      <c r="G4928" s="10" t="s">
        <v>12625</v>
      </c>
      <c r="H4928" s="10" t="s">
        <v>6863</v>
      </c>
      <c r="I4928" s="10" t="s">
        <v>6761</v>
      </c>
      <c r="J4928" s="10" t="s">
        <v>6761</v>
      </c>
      <c r="K4928" s="10">
        <v>0</v>
      </c>
      <c r="L4928" s="10" t="s">
        <v>15899</v>
      </c>
      <c r="M4928" s="10">
        <v>0</v>
      </c>
      <c r="N4928" s="10">
        <v>0</v>
      </c>
      <c r="O4928" s="10">
        <v>-4</v>
      </c>
      <c r="P4928" s="10">
        <v>48.41</v>
      </c>
      <c r="Q4928" s="10">
        <v>29.05</v>
      </c>
      <c r="R4928" s="10">
        <v>-4</v>
      </c>
      <c r="S4928" s="10">
        <v>-4</v>
      </c>
      <c r="T4928" s="10">
        <v>-4</v>
      </c>
      <c r="U4928" s="10">
        <v>-4</v>
      </c>
      <c r="V4928" s="10">
        <v>-4</v>
      </c>
      <c r="W4928" s="10">
        <v>38.44</v>
      </c>
      <c r="X4928" s="10">
        <v>23.06</v>
      </c>
      <c r="Y4928" s="10">
        <v>-4</v>
      </c>
      <c r="Z4928" s="10">
        <v>-4</v>
      </c>
      <c r="AA4928" s="10">
        <v>-4</v>
      </c>
      <c r="AB4928" s="10">
        <v>-4</v>
      </c>
      <c r="AC4928" s="10">
        <v>-4</v>
      </c>
      <c r="AD4928" s="10">
        <v>37.32</v>
      </c>
      <c r="AE4928" s="10">
        <v>22.39</v>
      </c>
      <c r="AF4928" s="10">
        <v>-4</v>
      </c>
      <c r="AG4928" s="10">
        <v>-4</v>
      </c>
      <c r="AH4928" s="10">
        <v>-4</v>
      </c>
      <c r="AI4928" s="10">
        <v>-4</v>
      </c>
      <c r="AJ4928" s="10">
        <v>-4</v>
      </c>
      <c r="AK4928" s="10">
        <v>-4</v>
      </c>
      <c r="AL4928" s="10">
        <v>-4</v>
      </c>
      <c r="AM4928" s="10">
        <v>-4</v>
      </c>
      <c r="AN4928" s="10">
        <v>-4</v>
      </c>
      <c r="AO4928" s="10">
        <v>-4</v>
      </c>
      <c r="AP4928" s="10">
        <v>-4</v>
      </c>
      <c r="AQ4928" s="10">
        <v>-4</v>
      </c>
      <c r="AR4928" s="10">
        <v>-4</v>
      </c>
      <c r="AS4928" s="10">
        <v>-4</v>
      </c>
      <c r="AT4928" s="10">
        <v>-4</v>
      </c>
      <c r="AU4928" s="10">
        <v>-4</v>
      </c>
      <c r="AV4928" s="10">
        <v>-4</v>
      </c>
      <c r="AW4928" s="10">
        <v>-4</v>
      </c>
      <c r="AX4928" s="10">
        <v>-4</v>
      </c>
      <c r="AY4928" s="10">
        <v>37.32</v>
      </c>
      <c r="AZ4928" s="10">
        <v>22.39</v>
      </c>
      <c r="BA4928" s="10">
        <v>-4</v>
      </c>
      <c r="BB4928" s="10">
        <v>-4</v>
      </c>
      <c r="BC4928" s="10">
        <v>-4</v>
      </c>
      <c r="BD4928" s="10">
        <v>-4</v>
      </c>
      <c r="BE4928" s="10" t="s">
        <v>15889</v>
      </c>
      <c r="BF4928" s="10">
        <v>-4</v>
      </c>
      <c r="BG4928" s="10">
        <v>-4</v>
      </c>
      <c r="BH4928" s="10">
        <v>-4</v>
      </c>
      <c r="BI4928" s="10">
        <v>-4</v>
      </c>
      <c r="BJ4928" s="10">
        <v>-4</v>
      </c>
      <c r="BK4928" s="10">
        <v>-4</v>
      </c>
      <c r="BL4928" s="10">
        <v>-4</v>
      </c>
      <c r="BM4928" s="10">
        <v>-4</v>
      </c>
      <c r="BN4928" s="10">
        <v>-4</v>
      </c>
      <c r="BO4928" s="10">
        <v>-4</v>
      </c>
      <c r="BP4928" s="10">
        <v>-4</v>
      </c>
      <c r="BQ4928" s="10">
        <v>-4</v>
      </c>
      <c r="BR4928" s="10" t="s">
        <v>15874</v>
      </c>
      <c r="BS4928" s="10">
        <v>92</v>
      </c>
      <c r="BU4928" s="10" t="s">
        <v>1061</v>
      </c>
      <c r="BW4928" s="10">
        <v>2</v>
      </c>
      <c r="BY4928" s="10" t="s">
        <v>1061</v>
      </c>
      <c r="CA4928" s="10">
        <v>92</v>
      </c>
      <c r="CC4928" s="10">
        <v>0</v>
      </c>
      <c r="CE4928" s="10">
        <v>-4</v>
      </c>
      <c r="CG4928" s="10">
        <v>-4</v>
      </c>
      <c r="CI4928" s="10">
        <v>-4</v>
      </c>
      <c r="CK4928" s="10">
        <v>-4</v>
      </c>
      <c r="CM4928" s="10">
        <v>-4</v>
      </c>
      <c r="CO4928" s="10">
        <v>-4</v>
      </c>
      <c r="CQ4928" s="10">
        <v>-4</v>
      </c>
      <c r="CS4928" s="10">
        <v>92</v>
      </c>
      <c r="CU4928" s="10" t="s">
        <v>1061</v>
      </c>
      <c r="CW4928" s="10">
        <v>1</v>
      </c>
      <c r="CY4928" s="10" t="s">
        <v>15870</v>
      </c>
      <c r="DA4928" s="10" t="s">
        <v>15876</v>
      </c>
    </row>
    <row r="4929" spans="1:105" s="10" customFormat="1" x14ac:dyDescent="0.25">
      <c r="A4929" s="10">
        <v>25</v>
      </c>
      <c r="B4929" s="10">
        <v>162</v>
      </c>
      <c r="C4929" s="10">
        <v>27</v>
      </c>
      <c r="D4929" s="10">
        <v>98</v>
      </c>
      <c r="E4929" s="10">
        <v>2</v>
      </c>
      <c r="F4929" s="10">
        <v>107</v>
      </c>
      <c r="G4929" s="10" t="s">
        <v>12625</v>
      </c>
      <c r="H4929" s="10" t="s">
        <v>6863</v>
      </c>
      <c r="I4929" s="10" t="s">
        <v>6761</v>
      </c>
      <c r="J4929" s="10" t="s">
        <v>6761</v>
      </c>
      <c r="K4929" s="10">
        <v>0</v>
      </c>
      <c r="L4929" s="10" t="s">
        <v>15900</v>
      </c>
      <c r="M4929" s="10">
        <v>0</v>
      </c>
      <c r="N4929" s="10">
        <v>0</v>
      </c>
      <c r="O4929" s="10">
        <v>-4</v>
      </c>
      <c r="P4929" s="10">
        <v>47</v>
      </c>
      <c r="Q4929" s="10">
        <v>28.2</v>
      </c>
      <c r="R4929" s="10">
        <v>-4</v>
      </c>
      <c r="S4929" s="10">
        <v>-4</v>
      </c>
      <c r="T4929" s="10">
        <v>-4</v>
      </c>
      <c r="U4929" s="10">
        <v>-4</v>
      </c>
      <c r="V4929" s="10">
        <v>-4</v>
      </c>
      <c r="W4929" s="10">
        <v>37.32</v>
      </c>
      <c r="X4929" s="10">
        <v>22.39</v>
      </c>
      <c r="Y4929" s="10">
        <v>-4</v>
      </c>
      <c r="Z4929" s="10">
        <v>-4</v>
      </c>
      <c r="AA4929" s="10">
        <v>-4</v>
      </c>
      <c r="AB4929" s="10">
        <v>-4</v>
      </c>
      <c r="AC4929" s="10">
        <v>-4</v>
      </c>
      <c r="AD4929" s="10">
        <v>-4</v>
      </c>
      <c r="AE4929" s="10">
        <v>-4</v>
      </c>
      <c r="AF4929" s="10">
        <v>-4</v>
      </c>
      <c r="AG4929" s="10">
        <v>-4</v>
      </c>
      <c r="AH4929" s="10">
        <v>-4</v>
      </c>
      <c r="AI4929" s="10">
        <v>-4</v>
      </c>
      <c r="AJ4929" s="10">
        <v>-4</v>
      </c>
      <c r="AK4929" s="10">
        <v>-4</v>
      </c>
      <c r="AL4929" s="10">
        <v>-4</v>
      </c>
      <c r="AM4929" s="10">
        <v>-4</v>
      </c>
      <c r="AN4929" s="10">
        <v>-4</v>
      </c>
      <c r="AO4929" s="10">
        <v>-4</v>
      </c>
      <c r="AP4929" s="10">
        <v>-4</v>
      </c>
      <c r="AQ4929" s="10">
        <v>-4</v>
      </c>
      <c r="AR4929" s="10">
        <v>-4</v>
      </c>
      <c r="AS4929" s="10">
        <v>-4</v>
      </c>
      <c r="AT4929" s="10">
        <v>-4</v>
      </c>
      <c r="AU4929" s="10">
        <v>-4</v>
      </c>
      <c r="AV4929" s="10">
        <v>-4</v>
      </c>
      <c r="AW4929" s="10">
        <v>-4</v>
      </c>
      <c r="AX4929" s="10">
        <v>-4</v>
      </c>
      <c r="AY4929" s="10">
        <v>37.32</v>
      </c>
      <c r="AZ4929" s="10">
        <v>22.39</v>
      </c>
      <c r="BA4929" s="10">
        <v>-4</v>
      </c>
      <c r="BB4929" s="10">
        <v>-4</v>
      </c>
      <c r="BC4929" s="10">
        <v>-4</v>
      </c>
      <c r="BD4929" s="10">
        <v>-4</v>
      </c>
      <c r="BF4929" s="10">
        <v>-4</v>
      </c>
      <c r="BG4929" s="10">
        <v>-4</v>
      </c>
      <c r="BH4929" s="10">
        <v>-4</v>
      </c>
      <c r="BI4929" s="10">
        <v>-4</v>
      </c>
      <c r="BJ4929" s="10">
        <v>-4</v>
      </c>
      <c r="BK4929" s="10">
        <v>-4</v>
      </c>
      <c r="BL4929" s="10">
        <v>-4</v>
      </c>
      <c r="BM4929" s="10">
        <v>-4</v>
      </c>
      <c r="BN4929" s="10">
        <v>-4</v>
      </c>
      <c r="BO4929" s="10">
        <v>-4</v>
      </c>
      <c r="BP4929" s="10">
        <v>-4</v>
      </c>
      <c r="BQ4929" s="10">
        <v>-4</v>
      </c>
      <c r="BR4929" s="10" t="s">
        <v>15874</v>
      </c>
      <c r="BS4929" s="10">
        <v>92</v>
      </c>
      <c r="BU4929" s="10" t="s">
        <v>1061</v>
      </c>
      <c r="BW4929" s="10">
        <v>2</v>
      </c>
      <c r="BY4929" s="10" t="s">
        <v>1061</v>
      </c>
      <c r="CA4929" s="10">
        <v>92</v>
      </c>
      <c r="CC4929" s="10">
        <v>0</v>
      </c>
      <c r="CE4929" s="10">
        <v>-4</v>
      </c>
      <c r="CG4929" s="10">
        <v>-4</v>
      </c>
      <c r="CI4929" s="10">
        <v>-4</v>
      </c>
      <c r="CK4929" s="10">
        <v>-4</v>
      </c>
      <c r="CM4929" s="10">
        <v>-4</v>
      </c>
      <c r="CO4929" s="10">
        <v>-4</v>
      </c>
      <c r="CQ4929" s="10">
        <v>-4</v>
      </c>
      <c r="CS4929" s="10">
        <v>92</v>
      </c>
      <c r="CU4929" s="10" t="s">
        <v>1061</v>
      </c>
      <c r="CW4929" s="10">
        <v>1</v>
      </c>
      <c r="CY4929" s="10" t="s">
        <v>15870</v>
      </c>
      <c r="DA4929" s="10" t="s">
        <v>15876</v>
      </c>
    </row>
    <row r="4930" spans="1:105" s="10" customFormat="1" x14ac:dyDescent="0.25">
      <c r="A4930" s="10">
        <v>25</v>
      </c>
      <c r="B4930" s="10">
        <v>163</v>
      </c>
      <c r="C4930" s="10">
        <v>27</v>
      </c>
      <c r="D4930" s="10">
        <v>98</v>
      </c>
      <c r="E4930" s="10">
        <v>1</v>
      </c>
      <c r="F4930" s="10">
        <v>5</v>
      </c>
      <c r="G4930" s="10" t="s">
        <v>12625</v>
      </c>
      <c r="H4930" s="10" t="s">
        <v>6863</v>
      </c>
      <c r="I4930" s="10" t="s">
        <v>6761</v>
      </c>
      <c r="J4930" s="10" t="s">
        <v>6761</v>
      </c>
      <c r="K4930" s="10">
        <v>0</v>
      </c>
      <c r="L4930" s="10" t="s">
        <v>15883</v>
      </c>
      <c r="M4930" s="10">
        <v>0</v>
      </c>
      <c r="N4930" s="10">
        <v>0</v>
      </c>
      <c r="O4930" s="10">
        <v>-4</v>
      </c>
      <c r="P4930" s="10">
        <v>76.349999999999994</v>
      </c>
      <c r="Q4930" s="10">
        <v>45.81</v>
      </c>
      <c r="R4930" s="10">
        <v>-4</v>
      </c>
      <c r="S4930" s="10">
        <v>-4</v>
      </c>
      <c r="T4930" s="10">
        <v>-4</v>
      </c>
      <c r="U4930" s="10">
        <v>-4</v>
      </c>
      <c r="V4930" s="10">
        <v>-4</v>
      </c>
      <c r="W4930" s="10">
        <v>66.39</v>
      </c>
      <c r="X4930" s="10">
        <v>39.83</v>
      </c>
      <c r="Y4930" s="10">
        <v>-4</v>
      </c>
      <c r="Z4930" s="10">
        <v>-4</v>
      </c>
      <c r="AA4930" s="10">
        <v>-4</v>
      </c>
      <c r="AB4930" s="10">
        <v>-4</v>
      </c>
      <c r="AC4930" s="10">
        <v>-4</v>
      </c>
      <c r="AD4930" s="10">
        <v>47.99</v>
      </c>
      <c r="AE4930" s="10">
        <v>28.79</v>
      </c>
      <c r="AF4930" s="10">
        <v>-4</v>
      </c>
      <c r="AG4930" s="10">
        <v>-4</v>
      </c>
      <c r="AH4930" s="10">
        <v>-4</v>
      </c>
      <c r="AI4930" s="10">
        <v>-4</v>
      </c>
      <c r="AJ4930" s="10">
        <v>-4</v>
      </c>
      <c r="AK4930" s="10">
        <v>-4</v>
      </c>
      <c r="AL4930" s="10">
        <v>-4</v>
      </c>
      <c r="AM4930" s="10">
        <v>-4</v>
      </c>
      <c r="AN4930" s="10">
        <v>-4</v>
      </c>
      <c r="AO4930" s="10">
        <v>-4</v>
      </c>
      <c r="AP4930" s="10">
        <v>-4</v>
      </c>
      <c r="AQ4930" s="10">
        <v>-4</v>
      </c>
      <c r="AR4930" s="10">
        <v>-4</v>
      </c>
      <c r="AS4930" s="10">
        <v>-4</v>
      </c>
      <c r="AT4930" s="10">
        <v>-4</v>
      </c>
      <c r="AU4930" s="10">
        <v>-4</v>
      </c>
      <c r="AV4930" s="10">
        <v>-4</v>
      </c>
      <c r="AW4930" s="10">
        <v>-4</v>
      </c>
      <c r="AX4930" s="10">
        <v>-4</v>
      </c>
      <c r="AY4930" s="10">
        <v>41.89</v>
      </c>
      <c r="AZ4930" s="10">
        <v>25.13</v>
      </c>
      <c r="BA4930" s="10">
        <v>-4</v>
      </c>
      <c r="BB4930" s="10">
        <v>-4</v>
      </c>
      <c r="BC4930" s="10">
        <v>-4</v>
      </c>
      <c r="BD4930" s="10">
        <v>-4</v>
      </c>
      <c r="BE4930" s="10" t="s">
        <v>15880</v>
      </c>
      <c r="BF4930" s="10">
        <v>-4</v>
      </c>
      <c r="BG4930" s="10">
        <v>32.659999999999997</v>
      </c>
      <c r="BH4930" s="10">
        <v>-4</v>
      </c>
      <c r="BI4930" s="10">
        <v>-4</v>
      </c>
      <c r="BJ4930" s="10">
        <v>-4</v>
      </c>
      <c r="BK4930" s="10">
        <v>10.17</v>
      </c>
      <c r="BL4930" s="10">
        <v>-4</v>
      </c>
      <c r="BM4930" s="10">
        <v>-4</v>
      </c>
      <c r="BN4930" s="10">
        <v>-4</v>
      </c>
      <c r="BO4930" s="10">
        <v>22.49</v>
      </c>
      <c r="BP4930" s="10">
        <v>-4</v>
      </c>
      <c r="BQ4930" s="10">
        <v>-4</v>
      </c>
      <c r="BS4930" s="10">
        <v>92</v>
      </c>
      <c r="BU4930" s="10" t="s">
        <v>1061</v>
      </c>
      <c r="BW4930" s="10">
        <v>2</v>
      </c>
      <c r="BY4930" s="10" t="s">
        <v>1061</v>
      </c>
      <c r="CA4930" s="10">
        <v>92</v>
      </c>
      <c r="CC4930" s="10">
        <v>0</v>
      </c>
      <c r="CE4930" s="10">
        <v>-4</v>
      </c>
      <c r="CG4930" s="10">
        <v>-4</v>
      </c>
      <c r="CI4930" s="10">
        <v>-4</v>
      </c>
      <c r="CK4930" s="10">
        <v>-4</v>
      </c>
      <c r="CM4930" s="10">
        <v>-4</v>
      </c>
      <c r="CO4930" s="10">
        <v>-4</v>
      </c>
      <c r="CQ4930" s="10">
        <v>-4</v>
      </c>
      <c r="CS4930" s="10">
        <v>92</v>
      </c>
      <c r="CU4930" s="10" t="s">
        <v>1061</v>
      </c>
      <c r="CW4930" s="10">
        <v>1</v>
      </c>
      <c r="CY4930" s="10" t="s">
        <v>15870</v>
      </c>
      <c r="DA4930" s="10" t="s">
        <v>15876</v>
      </c>
    </row>
    <row r="4931" spans="1:105" s="10" customFormat="1" x14ac:dyDescent="0.25">
      <c r="A4931" s="10">
        <v>25</v>
      </c>
      <c r="B4931" s="10">
        <v>163</v>
      </c>
      <c r="C4931" s="10">
        <v>27</v>
      </c>
      <c r="D4931" s="10">
        <v>98</v>
      </c>
      <c r="E4931" s="10">
        <v>1</v>
      </c>
      <c r="F4931" s="10">
        <v>103</v>
      </c>
      <c r="G4931" s="10" t="s">
        <v>12625</v>
      </c>
      <c r="H4931" s="10" t="s">
        <v>6863</v>
      </c>
      <c r="I4931" s="10" t="s">
        <v>6761</v>
      </c>
      <c r="J4931" s="10" t="s">
        <v>6761</v>
      </c>
      <c r="K4931" s="10">
        <v>0</v>
      </c>
      <c r="L4931" s="10" t="s">
        <v>15890</v>
      </c>
      <c r="M4931" s="10">
        <v>0</v>
      </c>
      <c r="N4931" s="10">
        <v>0</v>
      </c>
      <c r="O4931" s="10">
        <v>-4</v>
      </c>
      <c r="P4931" s="10">
        <v>78.64</v>
      </c>
      <c r="Q4931" s="10">
        <v>47.18</v>
      </c>
      <c r="R4931" s="10">
        <v>-4</v>
      </c>
      <c r="S4931" s="10">
        <v>-4</v>
      </c>
      <c r="T4931" s="10">
        <v>-4</v>
      </c>
      <c r="U4931" s="10">
        <v>-4</v>
      </c>
      <c r="V4931" s="10">
        <v>-4</v>
      </c>
      <c r="W4931" s="10">
        <v>68.38</v>
      </c>
      <c r="X4931" s="10">
        <v>41.03</v>
      </c>
      <c r="Y4931" s="10">
        <v>-4</v>
      </c>
      <c r="Z4931" s="10">
        <v>-4</v>
      </c>
      <c r="AA4931" s="10">
        <v>-4</v>
      </c>
      <c r="AB4931" s="10">
        <v>-4</v>
      </c>
      <c r="AC4931" s="10">
        <v>-4</v>
      </c>
      <c r="AD4931" s="10">
        <v>47.99</v>
      </c>
      <c r="AE4931" s="10">
        <v>28.79</v>
      </c>
      <c r="AF4931" s="10">
        <v>-4</v>
      </c>
      <c r="AG4931" s="10">
        <v>-4</v>
      </c>
      <c r="AH4931" s="10">
        <v>-4</v>
      </c>
      <c r="AI4931" s="10">
        <v>-4</v>
      </c>
      <c r="AJ4931" s="10">
        <v>-4</v>
      </c>
      <c r="AK4931" s="10">
        <v>-4</v>
      </c>
      <c r="AL4931" s="10">
        <v>-4</v>
      </c>
      <c r="AM4931" s="10">
        <v>-4</v>
      </c>
      <c r="AN4931" s="10">
        <v>-4</v>
      </c>
      <c r="AO4931" s="10">
        <v>-4</v>
      </c>
      <c r="AP4931" s="10">
        <v>-4</v>
      </c>
      <c r="AQ4931" s="10">
        <v>-4</v>
      </c>
      <c r="AR4931" s="10">
        <v>-4</v>
      </c>
      <c r="AS4931" s="10">
        <v>-4</v>
      </c>
      <c r="AT4931" s="10">
        <v>-4</v>
      </c>
      <c r="AU4931" s="10">
        <v>-4</v>
      </c>
      <c r="AV4931" s="10">
        <v>-4</v>
      </c>
      <c r="AW4931" s="10">
        <v>-4</v>
      </c>
      <c r="AX4931" s="10">
        <v>-4</v>
      </c>
      <c r="AY4931" s="10">
        <v>41.89</v>
      </c>
      <c r="AZ4931" s="10">
        <v>25.13</v>
      </c>
      <c r="BA4931" s="10">
        <v>-4</v>
      </c>
      <c r="BB4931" s="10">
        <v>-4</v>
      </c>
      <c r="BC4931" s="10">
        <v>-4</v>
      </c>
      <c r="BD4931" s="10">
        <v>-4</v>
      </c>
      <c r="BE4931" s="10" t="s">
        <v>15893</v>
      </c>
      <c r="BF4931" s="10">
        <v>-4</v>
      </c>
      <c r="BG4931" s="10">
        <v>32.659999999999997</v>
      </c>
      <c r="BH4931" s="10">
        <v>-4</v>
      </c>
      <c r="BI4931" s="10">
        <v>-4</v>
      </c>
      <c r="BJ4931" s="10">
        <v>-4</v>
      </c>
      <c r="BK4931" s="10">
        <v>10.17</v>
      </c>
      <c r="BL4931" s="10">
        <v>-4</v>
      </c>
      <c r="BM4931" s="10">
        <v>-4</v>
      </c>
      <c r="BN4931" s="10">
        <v>-4</v>
      </c>
      <c r="BO4931" s="10">
        <v>22.49</v>
      </c>
      <c r="BP4931" s="10">
        <v>-4</v>
      </c>
      <c r="BQ4931" s="10">
        <v>-4</v>
      </c>
      <c r="BS4931" s="10">
        <v>92</v>
      </c>
      <c r="BU4931" s="10" t="s">
        <v>1061</v>
      </c>
      <c r="BW4931" s="10">
        <v>2</v>
      </c>
      <c r="BY4931" s="10" t="s">
        <v>1061</v>
      </c>
      <c r="CA4931" s="10">
        <v>92</v>
      </c>
      <c r="CC4931" s="10">
        <v>0</v>
      </c>
      <c r="CE4931" s="10">
        <v>-4</v>
      </c>
      <c r="CG4931" s="10">
        <v>-4</v>
      </c>
      <c r="CI4931" s="10">
        <v>-4</v>
      </c>
      <c r="CK4931" s="10">
        <v>-4</v>
      </c>
      <c r="CM4931" s="10">
        <v>-4</v>
      </c>
      <c r="CO4931" s="10">
        <v>-4</v>
      </c>
      <c r="CQ4931" s="10">
        <v>-4</v>
      </c>
      <c r="CS4931" s="10">
        <v>92</v>
      </c>
      <c r="CU4931" s="10" t="s">
        <v>1061</v>
      </c>
      <c r="CW4931" s="10">
        <v>1</v>
      </c>
      <c r="CY4931" s="10" t="s">
        <v>15870</v>
      </c>
      <c r="DA4931" s="10" t="s">
        <v>15876</v>
      </c>
    </row>
    <row r="4932" spans="1:105" s="10" customFormat="1" x14ac:dyDescent="0.25">
      <c r="A4932" s="10">
        <v>25</v>
      </c>
      <c r="B4932" s="10">
        <v>163</v>
      </c>
      <c r="C4932" s="10">
        <v>27</v>
      </c>
      <c r="D4932" s="10">
        <v>98</v>
      </c>
      <c r="E4932" s="10">
        <v>2</v>
      </c>
      <c r="F4932" s="10">
        <v>104</v>
      </c>
      <c r="G4932" s="10" t="s">
        <v>12625</v>
      </c>
      <c r="H4932" s="10" t="s">
        <v>6863</v>
      </c>
      <c r="I4932" s="10" t="s">
        <v>6761</v>
      </c>
      <c r="J4932" s="10" t="s">
        <v>6761</v>
      </c>
      <c r="K4932" s="10">
        <v>0</v>
      </c>
      <c r="L4932" s="10" t="s">
        <v>15896</v>
      </c>
      <c r="M4932" s="10">
        <v>0</v>
      </c>
      <c r="N4932" s="10">
        <v>0</v>
      </c>
      <c r="O4932" s="10">
        <v>-4</v>
      </c>
      <c r="P4932" s="10">
        <v>62.2</v>
      </c>
      <c r="Q4932" s="10">
        <v>37.32</v>
      </c>
      <c r="R4932" s="10">
        <v>-4</v>
      </c>
      <c r="S4932" s="10">
        <v>-4</v>
      </c>
      <c r="T4932" s="10">
        <v>-4</v>
      </c>
      <c r="U4932" s="10">
        <v>-4</v>
      </c>
      <c r="V4932" s="10">
        <v>-4</v>
      </c>
      <c r="W4932" s="10">
        <v>52.3</v>
      </c>
      <c r="X4932" s="10">
        <v>31.38</v>
      </c>
      <c r="Y4932" s="10">
        <v>-4</v>
      </c>
      <c r="Z4932" s="10">
        <v>-4</v>
      </c>
      <c r="AA4932" s="10">
        <v>-4</v>
      </c>
      <c r="AB4932" s="10">
        <v>-4</v>
      </c>
      <c r="AC4932" s="10">
        <v>-4</v>
      </c>
      <c r="AD4932" s="10">
        <v>51.18</v>
      </c>
      <c r="AE4932" s="10">
        <v>30.71</v>
      </c>
      <c r="AF4932" s="10">
        <v>-4</v>
      </c>
      <c r="AG4932" s="10">
        <v>-4</v>
      </c>
      <c r="AH4932" s="10">
        <v>-4</v>
      </c>
      <c r="AI4932" s="10">
        <v>-4</v>
      </c>
      <c r="AJ4932" s="10">
        <v>-4</v>
      </c>
      <c r="AK4932" s="10">
        <v>-4</v>
      </c>
      <c r="AL4932" s="10">
        <v>-4</v>
      </c>
      <c r="AM4932" s="10">
        <v>-4</v>
      </c>
      <c r="AN4932" s="10">
        <v>-4</v>
      </c>
      <c r="AO4932" s="10">
        <v>-4</v>
      </c>
      <c r="AP4932" s="10">
        <v>-4</v>
      </c>
      <c r="AQ4932" s="10">
        <v>-4</v>
      </c>
      <c r="AR4932" s="10">
        <v>-4</v>
      </c>
      <c r="AS4932" s="10">
        <v>-4</v>
      </c>
      <c r="AT4932" s="10">
        <v>-4</v>
      </c>
      <c r="AU4932" s="10">
        <v>-4</v>
      </c>
      <c r="AV4932" s="10">
        <v>-4</v>
      </c>
      <c r="AW4932" s="10">
        <v>-4</v>
      </c>
      <c r="AX4932" s="10">
        <v>-4</v>
      </c>
      <c r="AY4932" s="10">
        <v>51.18</v>
      </c>
      <c r="AZ4932" s="10">
        <v>30.71</v>
      </c>
      <c r="BA4932" s="10">
        <v>-4</v>
      </c>
      <c r="BB4932" s="10">
        <v>-4</v>
      </c>
      <c r="BC4932" s="10">
        <v>-4</v>
      </c>
      <c r="BD4932" s="10">
        <v>-4</v>
      </c>
      <c r="BE4932" s="10" t="s">
        <v>15893</v>
      </c>
      <c r="BF4932" s="10">
        <v>-4</v>
      </c>
      <c r="BG4932" s="10">
        <v>-4</v>
      </c>
      <c r="BH4932" s="10">
        <v>-4</v>
      </c>
      <c r="BI4932" s="10">
        <v>-4</v>
      </c>
      <c r="BJ4932" s="10">
        <v>-4</v>
      </c>
      <c r="BK4932" s="10">
        <v>-4</v>
      </c>
      <c r="BL4932" s="10">
        <v>-4</v>
      </c>
      <c r="BM4932" s="10">
        <v>-4</v>
      </c>
      <c r="BN4932" s="10">
        <v>-4</v>
      </c>
      <c r="BO4932" s="10">
        <v>-4</v>
      </c>
      <c r="BP4932" s="10">
        <v>-4</v>
      </c>
      <c r="BQ4932" s="10">
        <v>-4</v>
      </c>
      <c r="BR4932" s="10" t="s">
        <v>15874</v>
      </c>
      <c r="BS4932" s="10">
        <v>92</v>
      </c>
      <c r="BU4932" s="10" t="s">
        <v>1061</v>
      </c>
      <c r="BW4932" s="10">
        <v>2</v>
      </c>
      <c r="BY4932" s="10" t="s">
        <v>1061</v>
      </c>
      <c r="CA4932" s="10">
        <v>92</v>
      </c>
      <c r="CC4932" s="10">
        <v>0</v>
      </c>
      <c r="CE4932" s="10">
        <v>-4</v>
      </c>
      <c r="CG4932" s="10">
        <v>-4</v>
      </c>
      <c r="CI4932" s="10">
        <v>-4</v>
      </c>
      <c r="CK4932" s="10">
        <v>-4</v>
      </c>
      <c r="CM4932" s="10">
        <v>-4</v>
      </c>
      <c r="CO4932" s="10">
        <v>-4</v>
      </c>
      <c r="CQ4932" s="10">
        <v>-4</v>
      </c>
      <c r="CS4932" s="10">
        <v>92</v>
      </c>
      <c r="CU4932" s="10" t="s">
        <v>1061</v>
      </c>
      <c r="CW4932" s="10">
        <v>1</v>
      </c>
      <c r="CY4932" s="10" t="s">
        <v>15870</v>
      </c>
      <c r="DA4932" s="10" t="s">
        <v>15876</v>
      </c>
    </row>
    <row r="4933" spans="1:105" s="10" customFormat="1" x14ac:dyDescent="0.25">
      <c r="A4933" s="10">
        <v>25</v>
      </c>
      <c r="B4933" s="10">
        <v>163</v>
      </c>
      <c r="C4933" s="10">
        <v>27</v>
      </c>
      <c r="D4933" s="10">
        <v>98</v>
      </c>
      <c r="E4933" s="10">
        <v>2</v>
      </c>
      <c r="F4933" s="10">
        <v>105</v>
      </c>
      <c r="G4933" s="10" t="s">
        <v>12625</v>
      </c>
      <c r="H4933" s="10" t="s">
        <v>6863</v>
      </c>
      <c r="I4933" s="10" t="s">
        <v>6761</v>
      </c>
      <c r="J4933" s="10" t="s">
        <v>6761</v>
      </c>
      <c r="K4933" s="10">
        <v>0</v>
      </c>
      <c r="L4933" s="10" t="s">
        <v>15898</v>
      </c>
      <c r="M4933" s="10">
        <v>0</v>
      </c>
      <c r="N4933" s="10">
        <v>0</v>
      </c>
      <